  <c r="F61935" s="189"/>
      <c r="G61935" s="189"/>
      <c r="H61935" s="189"/>
      <c r="I61935" s="189"/>
      <c r="J61935" s="190"/>
      <c r="K61935" s="190"/>
      <c r="L61935" s="191"/>
      <c r="M61935" s="191"/>
    </row>
    <row r="61936" spans="1:13" ht="19.2">
      <c r="A61936" s="189"/>
      <c r="B61936" s="189"/>
      <c r="C61936" s="189"/>
      <c r="D61936" s="189"/>
      <c r="E61936" s="189"/>
      <c r="F61936" s="189"/>
      <c r="G61936" s="189"/>
      <c r="H61936" s="189"/>
      <c r="I61936" s="189"/>
      <c r="J61936" s="190"/>
      <c r="K61936" s="190"/>
      <c r="L61936" s="191"/>
      <c r="M61936" s="191"/>
    </row>
    <row r="61937" spans="1:13" ht="19.2">
      <c r="A61937" s="189"/>
      <c r="B61937" s="189"/>
      <c r="C61937" s="189"/>
      <c r="D61937" s="189"/>
      <c r="E61937" s="189"/>
      <c r="F61937" s="189"/>
      <c r="G61937" s="189"/>
      <c r="H61937" s="189"/>
      <c r="I61937" s="189"/>
      <c r="J61937" s="190"/>
      <c r="K61937" s="190"/>
      <c r="L61937" s="191"/>
      <c r="M61937" s="191"/>
    </row>
    <row r="61938" spans="1:13" ht="19.2">
      <c r="A61938" s="189"/>
      <c r="B61938" s="189"/>
      <c r="C61938" s="189"/>
      <c r="D61938" s="189"/>
      <c r="E61938" s="189"/>
      <c r="F61938" s="189"/>
      <c r="G61938" s="189"/>
      <c r="H61938" s="189"/>
      <c r="I61938" s="189"/>
      <c r="J61938" s="190"/>
      <c r="K61938" s="190"/>
      <c r="L61938" s="191"/>
      <c r="M61938" s="191"/>
    </row>
    <row r="61939" spans="1:13" ht="19.2">
      <c r="A61939" s="189"/>
      <c r="B61939" s="189"/>
      <c r="C61939" s="189"/>
      <c r="D61939" s="189"/>
      <c r="E61939" s="189"/>
      <c r="F61939" s="189"/>
      <c r="G61939" s="189"/>
      <c r="H61939" s="189"/>
      <c r="I61939" s="189"/>
      <c r="J61939" s="190"/>
      <c r="K61939" s="190"/>
      <c r="L61939" s="191"/>
      <c r="M61939" s="191"/>
    </row>
    <row r="61940" spans="1:13" ht="19.2">
      <c r="A61940" s="189"/>
      <c r="B61940" s="189"/>
      <c r="C61940" s="189"/>
      <c r="D61940" s="189"/>
      <c r="E61940" s="189"/>
      <c r="F61940" s="189"/>
      <c r="G61940" s="189"/>
      <c r="H61940" s="189"/>
      <c r="I61940" s="189"/>
      <c r="J61940" s="190"/>
      <c r="K61940" s="190"/>
      <c r="L61940" s="191"/>
      <c r="M61940" s="191"/>
    </row>
    <row r="61941" spans="1:13" ht="19.2">
      <c r="A61941" s="189"/>
      <c r="B61941" s="189"/>
      <c r="C61941" s="189"/>
      <c r="D61941" s="189"/>
      <c r="E61941" s="189"/>
      <c r="F61941" s="189"/>
      <c r="G61941" s="189"/>
      <c r="H61941" s="189"/>
      <c r="I61941" s="189"/>
      <c r="J61941" s="190"/>
      <c r="K61941" s="190"/>
      <c r="L61941" s="191"/>
      <c r="M61941" s="191"/>
    </row>
    <row r="61942" spans="1:13" ht="19.2">
      <c r="A61942" s="189"/>
      <c r="B61942" s="189"/>
      <c r="C61942" s="189"/>
      <c r="D61942" s="189"/>
      <c r="E61942" s="189"/>
      <c r="F61942" s="189"/>
      <c r="G61942" s="189"/>
      <c r="H61942" s="189"/>
      <c r="I61942" s="189"/>
      <c r="J61942" s="190"/>
      <c r="K61942" s="190"/>
      <c r="L61942" s="191"/>
      <c r="M61942" s="191"/>
    </row>
    <row r="61943" spans="1:13" ht="19.2">
      <c r="A61943" s="189"/>
      <c r="B61943" s="189"/>
      <c r="C61943" s="189"/>
      <c r="D61943" s="189"/>
      <c r="E61943" s="189"/>
      <c r="F61943" s="189"/>
      <c r="G61943" s="189"/>
      <c r="H61943" s="189"/>
      <c r="I61943" s="189"/>
      <c r="J61943" s="190"/>
      <c r="K61943" s="190"/>
      <c r="L61943" s="191"/>
      <c r="M61943" s="191"/>
    </row>
    <row r="61944" spans="1:13" ht="19.2">
      <c r="A61944" s="189"/>
      <c r="B61944" s="189"/>
      <c r="C61944" s="189"/>
      <c r="D61944" s="189"/>
      <c r="E61944" s="189"/>
      <c r="F61944" s="189"/>
      <c r="G61944" s="189"/>
      <c r="H61944" s="189"/>
      <c r="I61944" s="189"/>
      <c r="J61944" s="190"/>
      <c r="K61944" s="190"/>
      <c r="L61944" s="191"/>
      <c r="M61944" s="191"/>
    </row>
    <row r="61945" spans="1:13" ht="19.2">
      <c r="A61945" s="189"/>
      <c r="B61945" s="189"/>
      <c r="C61945" s="189"/>
      <c r="D61945" s="189"/>
      <c r="E61945" s="189"/>
      <c r="F61945" s="189"/>
      <c r="G61945" s="189"/>
      <c r="H61945" s="189"/>
      <c r="I61945" s="189"/>
      <c r="J61945" s="190"/>
      <c r="K61945" s="190"/>
      <c r="L61945" s="191"/>
      <c r="M61945" s="191"/>
    </row>
    <row r="61946" spans="1:13" ht="19.2">
      <c r="A61946" s="189"/>
      <c r="B61946" s="189"/>
      <c r="C61946" s="189"/>
      <c r="D61946" s="189"/>
      <c r="E61946" s="189"/>
      <c r="F61946" s="189"/>
      <c r="G61946" s="189"/>
      <c r="H61946" s="189"/>
      <c r="I61946" s="189"/>
      <c r="J61946" s="190"/>
      <c r="K61946" s="190"/>
      <c r="L61946" s="191"/>
      <c r="M61946" s="191"/>
    </row>
    <row r="61947" spans="1:13" ht="19.2">
      <c r="A61947" s="189"/>
      <c r="B61947" s="189"/>
      <c r="C61947" s="189"/>
      <c r="D61947" s="189"/>
      <c r="E61947" s="189"/>
      <c r="F61947" s="189"/>
      <c r="G61947" s="189"/>
      <c r="H61947" s="189"/>
      <c r="I61947" s="189"/>
      <c r="J61947" s="190"/>
      <c r="K61947" s="190"/>
      <c r="L61947" s="191"/>
      <c r="M61947" s="191"/>
    </row>
    <row r="61948" spans="1:13" ht="19.2">
      <c r="A61948" s="189"/>
      <c r="B61948" s="189"/>
      <c r="C61948" s="189"/>
      <c r="D61948" s="189"/>
      <c r="E61948" s="189"/>
      <c r="F61948" s="189"/>
      <c r="G61948" s="189"/>
      <c r="H61948" s="189"/>
      <c r="I61948" s="189"/>
      <c r="J61948" s="190"/>
      <c r="K61948" s="190"/>
      <c r="L61948" s="191"/>
      <c r="M61948" s="191"/>
    </row>
    <row r="61949" spans="1:13" ht="19.2">
      <c r="A61949" s="189"/>
      <c r="B61949" s="189"/>
      <c r="C61949" s="189"/>
      <c r="D61949" s="189"/>
      <c r="E61949" s="189"/>
      <c r="F61949" s="189"/>
      <c r="G61949" s="189"/>
      <c r="H61949" s="189"/>
      <c r="I61949" s="189"/>
      <c r="J61949" s="190"/>
      <c r="K61949" s="190"/>
      <c r="L61949" s="191"/>
      <c r="M61949" s="191"/>
    </row>
    <row r="61950" spans="1:13" ht="19.2">
      <c r="A61950" s="189"/>
      <c r="B61950" s="189"/>
      <c r="C61950" s="189"/>
      <c r="D61950" s="189"/>
      <c r="E61950" s="189"/>
      <c r="F61950" s="189"/>
      <c r="G61950" s="189"/>
      <c r="H61950" s="189"/>
      <c r="I61950" s="189"/>
      <c r="J61950" s="190"/>
      <c r="K61950" s="190"/>
      <c r="L61950" s="191"/>
      <c r="M61950" s="191"/>
    </row>
    <row r="61951" spans="1:13" ht="19.2">
      <c r="A61951" s="189"/>
      <c r="B61951" s="189"/>
      <c r="C61951" s="189"/>
      <c r="D61951" s="189"/>
      <c r="E61951" s="189"/>
      <c r="F61951" s="189"/>
      <c r="G61951" s="189"/>
      <c r="H61951" s="189"/>
      <c r="I61951" s="189"/>
      <c r="J61951" s="190"/>
      <c r="K61951" s="190"/>
      <c r="L61951" s="191"/>
      <c r="M61951" s="191"/>
    </row>
    <row r="61952" spans="1:13" ht="19.2">
      <c r="A61952" s="189"/>
      <c r="B61952" s="189"/>
      <c r="C61952" s="189"/>
      <c r="D61952" s="189"/>
      <c r="E61952" s="189"/>
      <c r="F61952" s="189"/>
      <c r="G61952" s="189"/>
      <c r="H61952" s="189"/>
      <c r="I61952" s="189"/>
      <c r="J61952" s="190"/>
      <c r="K61952" s="190"/>
      <c r="L61952" s="191"/>
      <c r="M61952" s="191"/>
    </row>
    <row r="61953" spans="1:13" ht="19.2">
      <c r="A61953" s="189"/>
      <c r="B61953" s="189"/>
      <c r="C61953" s="189"/>
      <c r="D61953" s="189"/>
      <c r="E61953" s="189"/>
      <c r="F61953" s="189"/>
      <c r="G61953" s="189"/>
      <c r="H61953" s="189"/>
      <c r="I61953" s="189"/>
      <c r="J61953" s="190"/>
      <c r="K61953" s="190"/>
      <c r="L61953" s="191"/>
      <c r="M61953" s="191"/>
    </row>
    <row r="61954" spans="1:13" ht="19.2">
      <c r="A61954" s="189"/>
      <c r="B61954" s="189"/>
      <c r="C61954" s="189"/>
      <c r="D61954" s="189"/>
      <c r="E61954" s="189"/>
      <c r="F61954" s="189"/>
      <c r="G61954" s="189"/>
      <c r="H61954" s="189"/>
      <c r="I61954" s="189"/>
      <c r="J61954" s="190"/>
      <c r="K61954" s="190"/>
      <c r="L61954" s="191"/>
      <c r="M61954" s="191"/>
    </row>
    <row r="61955" spans="1:13" ht="19.2">
      <c r="A61955" s="189"/>
      <c r="B61955" s="189"/>
      <c r="C61955" s="189"/>
      <c r="D61955" s="189"/>
      <c r="E61955" s="189"/>
      <c r="F61955" s="189"/>
      <c r="G61955" s="189"/>
      <c r="H61955" s="189"/>
      <c r="I61955" s="189"/>
      <c r="J61955" s="190"/>
      <c r="K61955" s="190"/>
      <c r="L61955" s="191"/>
      <c r="M61955" s="191"/>
    </row>
    <row r="61956" spans="1:13" ht="19.2">
      <c r="A61956" s="189"/>
      <c r="B61956" s="189"/>
      <c r="C61956" s="189"/>
      <c r="D61956" s="189"/>
      <c r="E61956" s="189"/>
      <c r="F61956" s="189"/>
      <c r="G61956" s="189"/>
      <c r="H61956" s="189"/>
      <c r="I61956" s="189"/>
      <c r="J61956" s="190"/>
      <c r="K61956" s="190"/>
      <c r="L61956" s="191"/>
      <c r="M61956" s="191"/>
    </row>
    <row r="61957" spans="1:13" ht="19.2">
      <c r="A61957" s="189"/>
      <c r="B61957" s="189"/>
      <c r="C61957" s="189"/>
      <c r="D61957" s="189"/>
      <c r="E61957" s="189"/>
      <c r="F61957" s="189"/>
      <c r="G61957" s="189"/>
      <c r="H61957" s="189"/>
      <c r="I61957" s="189"/>
      <c r="J61957" s="190"/>
      <c r="K61957" s="190"/>
      <c r="L61957" s="191"/>
      <c r="M61957" s="191"/>
    </row>
    <row r="61958" spans="1:13" ht="19.2">
      <c r="A61958" s="189"/>
      <c r="B61958" s="189"/>
      <c r="C61958" s="189"/>
      <c r="D61958" s="189"/>
      <c r="E61958" s="189"/>
      <c r="F61958" s="189"/>
      <c r="G61958" s="189"/>
      <c r="H61958" s="189"/>
      <c r="I61958" s="189"/>
      <c r="J61958" s="190"/>
      <c r="K61958" s="190"/>
      <c r="L61958" s="191"/>
      <c r="M61958" s="191"/>
    </row>
    <row r="61959" spans="1:13" ht="19.2">
      <c r="A61959" s="189"/>
      <c r="B61959" s="189"/>
      <c r="C61959" s="189"/>
      <c r="D61959" s="189"/>
      <c r="E61959" s="189"/>
      <c r="F61959" s="189"/>
      <c r="G61959" s="189"/>
      <c r="H61959" s="189"/>
      <c r="I61959" s="189"/>
      <c r="J61959" s="190"/>
      <c r="K61959" s="190"/>
      <c r="L61959" s="191"/>
      <c r="M61959" s="191"/>
    </row>
    <row r="61960" spans="1:13" ht="19.2">
      <c r="A61960" s="189"/>
      <c r="B61960" s="189"/>
      <c r="C61960" s="189"/>
      <c r="D61960" s="189"/>
      <c r="E61960" s="189"/>
      <c r="F61960" s="189"/>
      <c r="G61960" s="189"/>
      <c r="H61960" s="189"/>
      <c r="I61960" s="189"/>
      <c r="J61960" s="190"/>
      <c r="K61960" s="190"/>
      <c r="L61960" s="191"/>
      <c r="M61960" s="191"/>
    </row>
    <row r="61961" spans="1:13" ht="19.2">
      <c r="A61961" s="189"/>
      <c r="B61961" s="189"/>
      <c r="C61961" s="189"/>
      <c r="D61961" s="189"/>
      <c r="E61961" s="189"/>
      <c r="F61961" s="189"/>
      <c r="G61961" s="189"/>
      <c r="H61961" s="189"/>
      <c r="I61961" s="189"/>
      <c r="J61961" s="190"/>
      <c r="K61961" s="190"/>
      <c r="L61961" s="191"/>
      <c r="M61961" s="191"/>
    </row>
    <row r="61962" spans="1:13" ht="19.2">
      <c r="A61962" s="189"/>
      <c r="B61962" s="189"/>
      <c r="C61962" s="189"/>
      <c r="D61962" s="189"/>
      <c r="E61962" s="189"/>
      <c r="F61962" s="189"/>
      <c r="G61962" s="189"/>
      <c r="H61962" s="189"/>
      <c r="I61962" s="189"/>
      <c r="J61962" s="190"/>
      <c r="K61962" s="190"/>
      <c r="L61962" s="191"/>
      <c r="M61962" s="191"/>
    </row>
    <row r="61963" spans="1:13" ht="19.2">
      <c r="A61963" s="189"/>
      <c r="B61963" s="189"/>
      <c r="C61963" s="189"/>
      <c r="D61963" s="189"/>
      <c r="E61963" s="189"/>
      <c r="F61963" s="189"/>
      <c r="G61963" s="189"/>
      <c r="H61963" s="189"/>
      <c r="I61963" s="189"/>
      <c r="J61963" s="190"/>
      <c r="K61963" s="190"/>
      <c r="L61963" s="191"/>
      <c r="M61963" s="191"/>
    </row>
    <row r="61964" spans="1:13" ht="19.2">
      <c r="A61964" s="189"/>
      <c r="B61964" s="189"/>
      <c r="C61964" s="189"/>
      <c r="D61964" s="189"/>
      <c r="E61964" s="189"/>
      <c r="F61964" s="189"/>
      <c r="G61964" s="189"/>
      <c r="H61964" s="189"/>
      <c r="I61964" s="189"/>
      <c r="J61964" s="190"/>
      <c r="K61964" s="190"/>
      <c r="L61964" s="191"/>
      <c r="M61964" s="191"/>
    </row>
    <row r="61965" spans="1:13" ht="19.2">
      <c r="A61965" s="189"/>
      <c r="B61965" s="189"/>
      <c r="C61965" s="189"/>
      <c r="D61965" s="189"/>
      <c r="E61965" s="189"/>
      <c r="F61965" s="189"/>
      <c r="G61965" s="189"/>
      <c r="H61965" s="189"/>
      <c r="I61965" s="189"/>
      <c r="J61965" s="190"/>
      <c r="K61965" s="190"/>
      <c r="L61965" s="191"/>
      <c r="M61965" s="191"/>
    </row>
    <row r="61966" spans="1:13" ht="19.2">
      <c r="A61966" s="189"/>
      <c r="B61966" s="189"/>
      <c r="C61966" s="189"/>
      <c r="D61966" s="189"/>
      <c r="E61966" s="189"/>
      <c r="F61966" s="189"/>
      <c r="G61966" s="189"/>
      <c r="H61966" s="189"/>
      <c r="I61966" s="189"/>
      <c r="J61966" s="190"/>
      <c r="K61966" s="190"/>
      <c r="L61966" s="191"/>
      <c r="M61966" s="191"/>
    </row>
    <row r="61967" spans="1:13" ht="19.2">
      <c r="A61967" s="189"/>
      <c r="B61967" s="189"/>
      <c r="C61967" s="189"/>
      <c r="D61967" s="189"/>
      <c r="E61967" s="189"/>
      <c r="F61967" s="189"/>
      <c r="G61967" s="189"/>
      <c r="H61967" s="189"/>
      <c r="I61967" s="189"/>
      <c r="J61967" s="190"/>
      <c r="K61967" s="190"/>
      <c r="L61967" s="191"/>
      <c r="M61967" s="191"/>
    </row>
    <row r="61968" spans="1:13" ht="19.2">
      <c r="A61968" s="189"/>
      <c r="B61968" s="189"/>
      <c r="C61968" s="189"/>
      <c r="D61968" s="189"/>
      <c r="E61968" s="189"/>
      <c r="F61968" s="189"/>
      <c r="G61968" s="189"/>
      <c r="H61968" s="189"/>
      <c r="I61968" s="189"/>
      <c r="J61968" s="190"/>
      <c r="K61968" s="190"/>
      <c r="L61968" s="191"/>
      <c r="M61968" s="191"/>
    </row>
    <row r="61969" spans="1:13" ht="19.2">
      <c r="A61969" s="189"/>
      <c r="B61969" s="189"/>
      <c r="C61969" s="189"/>
      <c r="D61969" s="189"/>
      <c r="E61969" s="189"/>
      <c r="F61969" s="189"/>
      <c r="G61969" s="189"/>
      <c r="H61969" s="189"/>
      <c r="I61969" s="189"/>
      <c r="J61969" s="190"/>
      <c r="K61969" s="190"/>
      <c r="L61969" s="191"/>
      <c r="M61969" s="191"/>
    </row>
    <row r="61970" spans="1:13" ht="19.2">
      <c r="A61970" s="189"/>
      <c r="B61970" s="189"/>
      <c r="C61970" s="189"/>
      <c r="D61970" s="189"/>
      <c r="E61970" s="189"/>
      <c r="F61970" s="189"/>
      <c r="G61970" s="189"/>
      <c r="H61970" s="189"/>
      <c r="I61970" s="189"/>
      <c r="J61970" s="190"/>
      <c r="K61970" s="190"/>
      <c r="L61970" s="191"/>
      <c r="M61970" s="191"/>
    </row>
    <row r="61971" spans="1:13" ht="19.2">
      <c r="A61971" s="189"/>
      <c r="B61971" s="189"/>
      <c r="C61971" s="189"/>
      <c r="D61971" s="189"/>
      <c r="E61971" s="189"/>
      <c r="F61971" s="189"/>
      <c r="G61971" s="189"/>
      <c r="H61971" s="189"/>
      <c r="I61971" s="189"/>
      <c r="J61971" s="190"/>
      <c r="K61971" s="190"/>
      <c r="L61971" s="191"/>
      <c r="M61971" s="191"/>
    </row>
    <row r="61972" spans="1:13" ht="19.2">
      <c r="A61972" s="189"/>
      <c r="B61972" s="189"/>
      <c r="C61972" s="189"/>
      <c r="D61972" s="189"/>
      <c r="E61972" s="189"/>
      <c r="F61972" s="189"/>
      <c r="G61972" s="189"/>
      <c r="H61972" s="189"/>
      <c r="I61972" s="189"/>
      <c r="J61972" s="190"/>
      <c r="K61972" s="190"/>
      <c r="L61972" s="191"/>
      <c r="M61972" s="191"/>
    </row>
    <row r="61973" spans="1:13" ht="19.2">
      <c r="A61973" s="189"/>
      <c r="B61973" s="189"/>
      <c r="C61973" s="189"/>
      <c r="D61973" s="189"/>
      <c r="E61973" s="189"/>
      <c r="F61973" s="189"/>
      <c r="G61973" s="189"/>
      <c r="H61973" s="189"/>
      <c r="I61973" s="189"/>
      <c r="J61973" s="190"/>
      <c r="K61973" s="190"/>
      <c r="L61973" s="191"/>
      <c r="M61973" s="191"/>
    </row>
    <row r="61974" spans="1:13" ht="19.2">
      <c r="A61974" s="189"/>
      <c r="B61974" s="189"/>
      <c r="C61974" s="189"/>
      <c r="D61974" s="189"/>
      <c r="E61974" s="189"/>
      <c r="F61974" s="189"/>
      <c r="G61974" s="189"/>
      <c r="H61974" s="189"/>
      <c r="I61974" s="189"/>
      <c r="J61974" s="190"/>
      <c r="K61974" s="190"/>
      <c r="L61974" s="191"/>
      <c r="M61974" s="191"/>
    </row>
    <row r="61975" spans="1:13" ht="19.2">
      <c r="A61975" s="189"/>
      <c r="B61975" s="189"/>
      <c r="C61975" s="189"/>
      <c r="D61975" s="189"/>
      <c r="E61975" s="189"/>
      <c r="F61975" s="189"/>
      <c r="G61975" s="189"/>
      <c r="H61975" s="189"/>
      <c r="I61975" s="189"/>
      <c r="J61975" s="190"/>
      <c r="K61975" s="190"/>
      <c r="L61975" s="191"/>
      <c r="M61975" s="191"/>
    </row>
    <row r="61976" spans="1:13" ht="19.2">
      <c r="A61976" s="189"/>
      <c r="B61976" s="189"/>
      <c r="C61976" s="189"/>
      <c r="D61976" s="189"/>
      <c r="E61976" s="189"/>
      <c r="F61976" s="189"/>
      <c r="G61976" s="189"/>
      <c r="H61976" s="189"/>
      <c r="I61976" s="189"/>
      <c r="J61976" s="190"/>
      <c r="K61976" s="190"/>
      <c r="L61976" s="191"/>
      <c r="M61976" s="191"/>
    </row>
    <row r="61977" spans="1:13" ht="19.2">
      <c r="A61977" s="189"/>
      <c r="B61977" s="189"/>
      <c r="C61977" s="189"/>
      <c r="D61977" s="189"/>
      <c r="E61977" s="189"/>
      <c r="F61977" s="189"/>
      <c r="G61977" s="189"/>
      <c r="H61977" s="189"/>
      <c r="I61977" s="189"/>
      <c r="J61977" s="190"/>
      <c r="K61977" s="190"/>
      <c r="L61977" s="191"/>
      <c r="M61977" s="191"/>
    </row>
    <row r="61978" spans="1:13" ht="19.2">
      <c r="A61978" s="189"/>
      <c r="B61978" s="189"/>
      <c r="C61978" s="189"/>
      <c r="D61978" s="189"/>
      <c r="E61978" s="189"/>
      <c r="F61978" s="189"/>
      <c r="G61978" s="189"/>
      <c r="H61978" s="189"/>
      <c r="I61978" s="189"/>
      <c r="J61978" s="190"/>
      <c r="K61978" s="190"/>
      <c r="L61978" s="191"/>
      <c r="M61978" s="191"/>
    </row>
    <row r="61979" spans="1:13" ht="19.2">
      <c r="A61979" s="189"/>
      <c r="B61979" s="189"/>
      <c r="C61979" s="189"/>
      <c r="D61979" s="189"/>
      <c r="E61979" s="189"/>
      <c r="F61979" s="189"/>
      <c r="G61979" s="189"/>
      <c r="H61979" s="189"/>
      <c r="I61979" s="189"/>
      <c r="J61979" s="190"/>
      <c r="K61979" s="190"/>
      <c r="L61979" s="191"/>
      <c r="M61979" s="191"/>
    </row>
    <row r="61980" spans="1:13" ht="19.2">
      <c r="A61980" s="189"/>
      <c r="B61980" s="189"/>
      <c r="C61980" s="189"/>
      <c r="D61980" s="189"/>
      <c r="E61980" s="189"/>
      <c r="F61980" s="189"/>
      <c r="G61980" s="189"/>
      <c r="H61980" s="189"/>
      <c r="I61980" s="189"/>
      <c r="J61980" s="190"/>
      <c r="K61980" s="190"/>
      <c r="L61980" s="191"/>
      <c r="M61980" s="191"/>
    </row>
    <row r="61981" spans="1:13" ht="19.2">
      <c r="A61981" s="189"/>
      <c r="B61981" s="189"/>
      <c r="C61981" s="189"/>
      <c r="D61981" s="189"/>
      <c r="E61981" s="189"/>
      <c r="F61981" s="189"/>
      <c r="G61981" s="189"/>
      <c r="H61981" s="189"/>
      <c r="I61981" s="189"/>
      <c r="J61981" s="190"/>
      <c r="K61981" s="190"/>
      <c r="L61981" s="191"/>
      <c r="M61981" s="191"/>
    </row>
    <row r="61982" spans="1:13" ht="19.2">
      <c r="A61982" s="189"/>
      <c r="B61982" s="189"/>
      <c r="C61982" s="189"/>
      <c r="D61982" s="189"/>
      <c r="E61982" s="189"/>
      <c r="F61982" s="189"/>
      <c r="G61982" s="189"/>
      <c r="H61982" s="189"/>
      <c r="I61982" s="189"/>
      <c r="J61982" s="190"/>
      <c r="K61982" s="190"/>
      <c r="L61982" s="191"/>
      <c r="M61982" s="191"/>
    </row>
    <row r="61983" spans="1:13" ht="19.2">
      <c r="A61983" s="189"/>
      <c r="B61983" s="189"/>
      <c r="C61983" s="189"/>
      <c r="D61983" s="189"/>
      <c r="E61983" s="189"/>
      <c r="F61983" s="189"/>
      <c r="G61983" s="189"/>
      <c r="H61983" s="189"/>
      <c r="I61983" s="189"/>
      <c r="J61983" s="190"/>
      <c r="K61983" s="190"/>
      <c r="L61983" s="191"/>
      <c r="M61983" s="191"/>
    </row>
    <row r="61984" spans="1:13" ht="19.2">
      <c r="A61984" s="189"/>
      <c r="B61984" s="189"/>
      <c r="C61984" s="189"/>
      <c r="D61984" s="189"/>
      <c r="E61984" s="189"/>
      <c r="F61984" s="189"/>
      <c r="G61984" s="189"/>
      <c r="H61984" s="189"/>
      <c r="I61984" s="189"/>
      <c r="J61984" s="190"/>
      <c r="K61984" s="190"/>
      <c r="L61984" s="191"/>
      <c r="M61984" s="191"/>
    </row>
    <row r="61985" spans="1:13" ht="19.2">
      <c r="A61985" s="189"/>
      <c r="B61985" s="189"/>
      <c r="C61985" s="189"/>
      <c r="D61985" s="189"/>
      <c r="E61985" s="189"/>
      <c r="F61985" s="189"/>
      <c r="G61985" s="189"/>
      <c r="H61985" s="189"/>
      <c r="I61985" s="189"/>
      <c r="J61985" s="190"/>
      <c r="K61985" s="190"/>
      <c r="L61985" s="191"/>
      <c r="M61985" s="191"/>
    </row>
    <row r="61986" spans="1:13" ht="19.2">
      <c r="A61986" s="189"/>
      <c r="B61986" s="189"/>
      <c r="C61986" s="189"/>
      <c r="D61986" s="189"/>
      <c r="E61986" s="189"/>
      <c r="F61986" s="189"/>
      <c r="G61986" s="189"/>
      <c r="H61986" s="189"/>
      <c r="I61986" s="189"/>
      <c r="J61986" s="190"/>
      <c r="K61986" s="190"/>
      <c r="L61986" s="191"/>
      <c r="M61986" s="191"/>
    </row>
    <row r="61987" spans="1:13" ht="19.2">
      <c r="A61987" s="189"/>
      <c r="B61987" s="189"/>
      <c r="C61987" s="189"/>
      <c r="D61987" s="189"/>
      <c r="E61987" s="189"/>
      <c r="F61987" s="189"/>
      <c r="G61987" s="189"/>
      <c r="H61987" s="189"/>
      <c r="I61987" s="189"/>
      <c r="J61987" s="190"/>
      <c r="K61987" s="190"/>
      <c r="L61987" s="191"/>
      <c r="M61987" s="191"/>
    </row>
    <row r="61988" spans="1:13" ht="19.2">
      <c r="A61988" s="189"/>
      <c r="B61988" s="189"/>
      <c r="C61988" s="189"/>
      <c r="D61988" s="189"/>
      <c r="E61988" s="189"/>
      <c r="F61988" s="189"/>
      <c r="G61988" s="189"/>
      <c r="H61988" s="189"/>
      <c r="I61988" s="189"/>
      <c r="J61988" s="190"/>
      <c r="K61988" s="190"/>
      <c r="L61988" s="191"/>
      <c r="M61988" s="191"/>
    </row>
    <row r="61989" spans="1:13" ht="19.2">
      <c r="A61989" s="189"/>
      <c r="B61989" s="189"/>
      <c r="C61989" s="189"/>
      <c r="D61989" s="189"/>
      <c r="E61989" s="189"/>
      <c r="F61989" s="189"/>
      <c r="G61989" s="189"/>
      <c r="H61989" s="189"/>
      <c r="I61989" s="189"/>
      <c r="J61989" s="190"/>
      <c r="K61989" s="190"/>
      <c r="L61989" s="191"/>
      <c r="M61989" s="191"/>
    </row>
    <row r="61990" spans="1:13" ht="19.2">
      <c r="A61990" s="189"/>
      <c r="B61990" s="189"/>
      <c r="C61990" s="189"/>
      <c r="D61990" s="189"/>
      <c r="E61990" s="189"/>
      <c r="F61990" s="189"/>
      <c r="G61990" s="189"/>
      <c r="H61990" s="189"/>
      <c r="I61990" s="189"/>
      <c r="J61990" s="190"/>
      <c r="K61990" s="190"/>
      <c r="L61990" s="191"/>
      <c r="M61990" s="191"/>
    </row>
    <row r="61991" spans="1:13" ht="19.2">
      <c r="A61991" s="189"/>
      <c r="B61991" s="189"/>
      <c r="C61991" s="189"/>
      <c r="D61991" s="189"/>
      <c r="E61991" s="189"/>
      <c r="F61991" s="189"/>
      <c r="G61991" s="189"/>
      <c r="H61991" s="189"/>
      <c r="I61991" s="189"/>
      <c r="J61991" s="190"/>
      <c r="K61991" s="190"/>
      <c r="L61991" s="191"/>
      <c r="M61991" s="191"/>
    </row>
    <row r="61992" spans="1:13" ht="19.2">
      <c r="A61992" s="189"/>
      <c r="B61992" s="189"/>
      <c r="C61992" s="189"/>
      <c r="D61992" s="189"/>
      <c r="E61992" s="189"/>
      <c r="F61992" s="189"/>
      <c r="G61992" s="189"/>
      <c r="H61992" s="189"/>
      <c r="I61992" s="189"/>
      <c r="J61992" s="190"/>
      <c r="K61992" s="190"/>
      <c r="L61992" s="191"/>
      <c r="M61992" s="191"/>
    </row>
    <row r="61993" spans="1:13" ht="19.2">
      <c r="A61993" s="189"/>
      <c r="B61993" s="189"/>
      <c r="C61993" s="189"/>
      <c r="D61993" s="189"/>
      <c r="E61993" s="189"/>
      <c r="F61993" s="189"/>
      <c r="G61993" s="189"/>
      <c r="H61993" s="189"/>
      <c r="I61993" s="189"/>
      <c r="J61993" s="190"/>
      <c r="K61993" s="190"/>
      <c r="L61993" s="191"/>
      <c r="M61993" s="191"/>
    </row>
    <row r="61994" spans="1:13" ht="19.2">
      <c r="A61994" s="189"/>
      <c r="B61994" s="189"/>
      <c r="C61994" s="189"/>
      <c r="D61994" s="189"/>
      <c r="E61994" s="189"/>
      <c r="F61994" s="189"/>
      <c r="G61994" s="189"/>
      <c r="H61994" s="189"/>
      <c r="I61994" s="189"/>
      <c r="J61994" s="190"/>
      <c r="K61994" s="190"/>
      <c r="L61994" s="191"/>
      <c r="M61994" s="191"/>
    </row>
    <row r="61995" spans="1:13" ht="19.2">
      <c r="A61995" s="189"/>
      <c r="B61995" s="189"/>
      <c r="C61995" s="189"/>
      <c r="D61995" s="189"/>
      <c r="E61995" s="189"/>
      <c r="F61995" s="189"/>
      <c r="G61995" s="189"/>
      <c r="H61995" s="189"/>
      <c r="I61995" s="189"/>
      <c r="J61995" s="190"/>
      <c r="K61995" s="190"/>
      <c r="L61995" s="191"/>
      <c r="M61995" s="191"/>
    </row>
    <row r="61996" spans="1:13" ht="19.2">
      <c r="A61996" s="189"/>
      <c r="B61996" s="189"/>
      <c r="C61996" s="189"/>
      <c r="D61996" s="189"/>
      <c r="E61996" s="189"/>
      <c r="F61996" s="189"/>
      <c r="G61996" s="189"/>
      <c r="H61996" s="189"/>
      <c r="I61996" s="189"/>
      <c r="J61996" s="190"/>
      <c r="K61996" s="190"/>
      <c r="L61996" s="191"/>
      <c r="M61996" s="191"/>
    </row>
    <row r="61997" spans="1:13" ht="19.2">
      <c r="A61997" s="189"/>
      <c r="B61997" s="189"/>
      <c r="C61997" s="189"/>
      <c r="D61997" s="189"/>
      <c r="E61997" s="189"/>
      <c r="F61997" s="189"/>
      <c r="G61997" s="189"/>
      <c r="H61997" s="189"/>
      <c r="I61997" s="189"/>
      <c r="J61997" s="190"/>
      <c r="K61997" s="190"/>
      <c r="L61997" s="191"/>
      <c r="M61997" s="191"/>
    </row>
    <row r="61998" spans="1:13" ht="19.2">
      <c r="A61998" s="189"/>
      <c r="B61998" s="189"/>
      <c r="C61998" s="189"/>
      <c r="D61998" s="189"/>
      <c r="E61998" s="189"/>
      <c r="F61998" s="189"/>
      <c r="G61998" s="189"/>
      <c r="H61998" s="189"/>
      <c r="I61998" s="189"/>
      <c r="J61998" s="190"/>
      <c r="K61998" s="190"/>
      <c r="L61998" s="191"/>
      <c r="M61998" s="191"/>
    </row>
    <row r="61999" spans="1:13" ht="19.2">
      <c r="A61999" s="189"/>
      <c r="B61999" s="189"/>
      <c r="C61999" s="189"/>
      <c r="D61999" s="189"/>
      <c r="E61999" s="189"/>
      <c r="F61999" s="189"/>
      <c r="G61999" s="189"/>
      <c r="H61999" s="189"/>
      <c r="I61999" s="189"/>
      <c r="J61999" s="190"/>
      <c r="K61999" s="190"/>
      <c r="L61999" s="191"/>
      <c r="M61999" s="191"/>
    </row>
    <row r="62000" spans="1:13" ht="19.2">
      <c r="A62000" s="189"/>
      <c r="B62000" s="189"/>
      <c r="C62000" s="189"/>
      <c r="D62000" s="189"/>
      <c r="E62000" s="189"/>
      <c r="F62000" s="189"/>
      <c r="G62000" s="189"/>
      <c r="H62000" s="189"/>
      <c r="I62000" s="189"/>
      <c r="J62000" s="190"/>
      <c r="K62000" s="190"/>
      <c r="L62000" s="191"/>
      <c r="M62000" s="191"/>
    </row>
    <row r="62001" spans="1:13" ht="19.2">
      <c r="A62001" s="189"/>
      <c r="B62001" s="189"/>
      <c r="C62001" s="189"/>
      <c r="D62001" s="189"/>
      <c r="E62001" s="189"/>
      <c r="F62001" s="189"/>
      <c r="G62001" s="189"/>
      <c r="H62001" s="189"/>
      <c r="I62001" s="189"/>
      <c r="J62001" s="190"/>
      <c r="K62001" s="190"/>
      <c r="L62001" s="191"/>
      <c r="M62001" s="191"/>
    </row>
    <row r="62002" spans="1:13" ht="19.2">
      <c r="A62002" s="189"/>
      <c r="B62002" s="189"/>
      <c r="C62002" s="189"/>
      <c r="D62002" s="189"/>
      <c r="E62002" s="189"/>
      <c r="F62002" s="189"/>
      <c r="G62002" s="189"/>
      <c r="H62002" s="189"/>
      <c r="I62002" s="189"/>
      <c r="J62002" s="190"/>
      <c r="K62002" s="190"/>
      <c r="L62002" s="191"/>
      <c r="M62002" s="191"/>
    </row>
    <row r="62003" spans="1:13" ht="19.2">
      <c r="A62003" s="189"/>
      <c r="B62003" s="189"/>
      <c r="C62003" s="189"/>
      <c r="D62003" s="189"/>
      <c r="E62003" s="189"/>
      <c r="F62003" s="189"/>
      <c r="G62003" s="189"/>
      <c r="H62003" s="189"/>
      <c r="I62003" s="189"/>
      <c r="J62003" s="190"/>
      <c r="K62003" s="190"/>
      <c r="L62003" s="191"/>
      <c r="M62003" s="191"/>
    </row>
    <row r="62004" spans="1:13" ht="19.2">
      <c r="A62004" s="189"/>
      <c r="B62004" s="189"/>
      <c r="C62004" s="189"/>
      <c r="D62004" s="189"/>
      <c r="E62004" s="189"/>
      <c r="F62004" s="189"/>
      <c r="G62004" s="189"/>
      <c r="H62004" s="189"/>
      <c r="I62004" s="189"/>
      <c r="J62004" s="190"/>
      <c r="K62004" s="190"/>
      <c r="L62004" s="191"/>
      <c r="M62004" s="191"/>
    </row>
    <row r="62005" spans="1:13" ht="19.2">
      <c r="A62005" s="189"/>
      <c r="B62005" s="189"/>
      <c r="C62005" s="189"/>
      <c r="D62005" s="189"/>
      <c r="E62005" s="189"/>
      <c r="F62005" s="189"/>
      <c r="G62005" s="189"/>
      <c r="H62005" s="189"/>
      <c r="I62005" s="189"/>
      <c r="J62005" s="190"/>
      <c r="K62005" s="190"/>
      <c r="L62005" s="191"/>
      <c r="M62005" s="191"/>
    </row>
    <row r="62006" spans="1:13" ht="19.2">
      <c r="A62006" s="189"/>
      <c r="B62006" s="189"/>
      <c r="C62006" s="189"/>
      <c r="D62006" s="189"/>
      <c r="E62006" s="189"/>
      <c r="F62006" s="189"/>
      <c r="G62006" s="189"/>
      <c r="H62006" s="189"/>
      <c r="I62006" s="189"/>
      <c r="J62006" s="190"/>
      <c r="K62006" s="190"/>
      <c r="L62006" s="191"/>
      <c r="M62006" s="191"/>
    </row>
    <row r="62007" spans="1:13" ht="19.2">
      <c r="A62007" s="189"/>
      <c r="B62007" s="189"/>
      <c r="C62007" s="189"/>
      <c r="D62007" s="189"/>
      <c r="E62007" s="189"/>
      <c r="F62007" s="189"/>
      <c r="G62007" s="189"/>
      <c r="H62007" s="189"/>
      <c r="I62007" s="189"/>
      <c r="J62007" s="190"/>
      <c r="K62007" s="190"/>
      <c r="L62007" s="191"/>
      <c r="M62007" s="191"/>
    </row>
    <row r="62008" spans="1:13" ht="19.2">
      <c r="A62008" s="189"/>
      <c r="B62008" s="189"/>
      <c r="C62008" s="189"/>
      <c r="D62008" s="189"/>
      <c r="E62008" s="189"/>
      <c r="F62008" s="189"/>
      <c r="G62008" s="189"/>
      <c r="H62008" s="189"/>
      <c r="I62008" s="189"/>
      <c r="J62008" s="190"/>
      <c r="K62008" s="190"/>
      <c r="L62008" s="191"/>
      <c r="M62008" s="191"/>
    </row>
    <row r="62009" spans="1:13" ht="19.2">
      <c r="A62009" s="189"/>
      <c r="B62009" s="189"/>
      <c r="C62009" s="189"/>
      <c r="D62009" s="189"/>
      <c r="E62009" s="189"/>
      <c r="F62009" s="189"/>
      <c r="G62009" s="189"/>
      <c r="H62009" s="189"/>
      <c r="I62009" s="189"/>
      <c r="J62009" s="190"/>
      <c r="K62009" s="190"/>
      <c r="L62009" s="191"/>
      <c r="M62009" s="191"/>
    </row>
    <row r="62010" spans="1:13" ht="19.2">
      <c r="A62010" s="189"/>
      <c r="B62010" s="189"/>
      <c r="C62010" s="189"/>
      <c r="D62010" s="189"/>
      <c r="E62010" s="189"/>
      <c r="F62010" s="189"/>
      <c r="G62010" s="189"/>
      <c r="H62010" s="189"/>
      <c r="I62010" s="189"/>
      <c r="J62010" s="190"/>
      <c r="K62010" s="190"/>
      <c r="L62010" s="191"/>
      <c r="M62010" s="191"/>
    </row>
    <row r="62011" spans="1:13" ht="19.2">
      <c r="A62011" s="189"/>
      <c r="B62011" s="189"/>
      <c r="C62011" s="189"/>
      <c r="D62011" s="189"/>
      <c r="E62011" s="189"/>
      <c r="F62011" s="189"/>
      <c r="G62011" s="189"/>
      <c r="H62011" s="189"/>
      <c r="I62011" s="189"/>
      <c r="J62011" s="190"/>
      <c r="K62011" s="190"/>
      <c r="L62011" s="191"/>
      <c r="M62011" s="191"/>
    </row>
    <row r="62012" spans="1:13" ht="19.2">
      <c r="A62012" s="189"/>
      <c r="B62012" s="189"/>
      <c r="C62012" s="189"/>
      <c r="D62012" s="189"/>
      <c r="E62012" s="189"/>
      <c r="F62012" s="189"/>
      <c r="G62012" s="189"/>
      <c r="H62012" s="189"/>
      <c r="I62012" s="189"/>
      <c r="J62012" s="190"/>
      <c r="K62012" s="190"/>
      <c r="L62012" s="191"/>
      <c r="M62012" s="191"/>
    </row>
    <row r="62013" spans="1:13" ht="19.2">
      <c r="A62013" s="189"/>
      <c r="B62013" s="189"/>
      <c r="C62013" s="189"/>
      <c r="D62013" s="189"/>
      <c r="E62013" s="189"/>
      <c r="F62013" s="189"/>
      <c r="G62013" s="189"/>
      <c r="H62013" s="189"/>
      <c r="I62013" s="189"/>
      <c r="J62013" s="190"/>
      <c r="K62013" s="190"/>
      <c r="L62013" s="191"/>
      <c r="M62013" s="191"/>
    </row>
    <row r="62014" spans="1:13" ht="19.2">
      <c r="A62014" s="189"/>
      <c r="B62014" s="189"/>
      <c r="C62014" s="189"/>
      <c r="D62014" s="189"/>
      <c r="E62014" s="189"/>
      <c r="F62014" s="189"/>
      <c r="G62014" s="189"/>
      <c r="H62014" s="189"/>
      <c r="I62014" s="189"/>
      <c r="J62014" s="190"/>
      <c r="K62014" s="190"/>
      <c r="L62014" s="191"/>
      <c r="M62014" s="191"/>
    </row>
    <row r="62015" spans="1:13" ht="19.2">
      <c r="A62015" s="189"/>
      <c r="B62015" s="189"/>
      <c r="C62015" s="189"/>
      <c r="D62015" s="189"/>
      <c r="E62015" s="189"/>
      <c r="F62015" s="189"/>
      <c r="G62015" s="189"/>
      <c r="H62015" s="189"/>
      <c r="I62015" s="189"/>
      <c r="J62015" s="190"/>
      <c r="K62015" s="190"/>
      <c r="L62015" s="191"/>
      <c r="M62015" s="191"/>
    </row>
    <row r="62016" spans="1:13" ht="19.2">
      <c r="A62016" s="189"/>
      <c r="B62016" s="189"/>
      <c r="C62016" s="189"/>
      <c r="D62016" s="189"/>
      <c r="E62016" s="189"/>
      <c r="F62016" s="189"/>
      <c r="G62016" s="189"/>
      <c r="H62016" s="189"/>
      <c r="I62016" s="189"/>
      <c r="J62016" s="190"/>
      <c r="K62016" s="190"/>
      <c r="L62016" s="191"/>
      <c r="M62016" s="191"/>
    </row>
    <row r="62017" spans="1:13" ht="19.2">
      <c r="A62017" s="189"/>
      <c r="B62017" s="189"/>
      <c r="C62017" s="189"/>
      <c r="D62017" s="189"/>
      <c r="E62017" s="189"/>
      <c r="F62017" s="189"/>
      <c r="G62017" s="189"/>
      <c r="H62017" s="189"/>
      <c r="I62017" s="189"/>
      <c r="J62017" s="190"/>
      <c r="K62017" s="190"/>
      <c r="L62017" s="191"/>
      <c r="M62017" s="191"/>
    </row>
    <row r="62018" spans="1:13" ht="19.2">
      <c r="A62018" s="189"/>
      <c r="B62018" s="189"/>
      <c r="C62018" s="189"/>
      <c r="D62018" s="189"/>
      <c r="E62018" s="189"/>
      <c r="F62018" s="189"/>
      <c r="G62018" s="189"/>
      <c r="H62018" s="189"/>
      <c r="I62018" s="189"/>
      <c r="J62018" s="190"/>
      <c r="K62018" s="190"/>
      <c r="L62018" s="191"/>
      <c r="M62018" s="191"/>
    </row>
    <row r="62019" spans="1:13" ht="19.2">
      <c r="A62019" s="189"/>
      <c r="B62019" s="189"/>
      <c r="C62019" s="189"/>
      <c r="D62019" s="189"/>
      <c r="E62019" s="189"/>
      <c r="F62019" s="189"/>
      <c r="G62019" s="189"/>
      <c r="H62019" s="189"/>
      <c r="I62019" s="189"/>
      <c r="J62019" s="190"/>
      <c r="K62019" s="190"/>
      <c r="L62019" s="191"/>
      <c r="M62019" s="191"/>
    </row>
    <row r="62020" spans="1:13" ht="19.2">
      <c r="A62020" s="189"/>
      <c r="B62020" s="189"/>
      <c r="C62020" s="189"/>
      <c r="D62020" s="189"/>
      <c r="E62020" s="189"/>
      <c r="F62020" s="189"/>
      <c r="G62020" s="189"/>
      <c r="H62020" s="189"/>
      <c r="I62020" s="189"/>
      <c r="J62020" s="190"/>
      <c r="K62020" s="190"/>
      <c r="L62020" s="191"/>
      <c r="M62020" s="191"/>
    </row>
    <row r="62021" spans="1:13" ht="19.2">
      <c r="A62021" s="189"/>
      <c r="B62021" s="189"/>
      <c r="C62021" s="189"/>
      <c r="D62021" s="189"/>
      <c r="E62021" s="189"/>
      <c r="F62021" s="189"/>
      <c r="G62021" s="189"/>
      <c r="H62021" s="189"/>
      <c r="I62021" s="189"/>
      <c r="J62021" s="190"/>
      <c r="K62021" s="190"/>
      <c r="L62021" s="191"/>
      <c r="M62021" s="191"/>
    </row>
    <row r="62022" spans="1:13" ht="19.2">
      <c r="A62022" s="189"/>
      <c r="B62022" s="189"/>
      <c r="C62022" s="189"/>
      <c r="D62022" s="189"/>
      <c r="E62022" s="189"/>
      <c r="F62022" s="189"/>
      <c r="G62022" s="189"/>
      <c r="H62022" s="189"/>
      <c r="I62022" s="189"/>
      <c r="J62022" s="190"/>
      <c r="K62022" s="190"/>
      <c r="L62022" s="191"/>
      <c r="M62022" s="191"/>
    </row>
    <row r="62023" spans="1:13" ht="19.2">
      <c r="A62023" s="189"/>
      <c r="B62023" s="189"/>
      <c r="C62023" s="189"/>
      <c r="D62023" s="189"/>
      <c r="E62023" s="189"/>
      <c r="F62023" s="189"/>
      <c r="G62023" s="189"/>
      <c r="H62023" s="189"/>
      <c r="I62023" s="189"/>
      <c r="J62023" s="190"/>
      <c r="K62023" s="190"/>
      <c r="L62023" s="191"/>
      <c r="M62023" s="191"/>
    </row>
    <row r="62024" spans="1:13" ht="19.2">
      <c r="A62024" s="189"/>
      <c r="B62024" s="189"/>
      <c r="C62024" s="189"/>
      <c r="D62024" s="189"/>
      <c r="E62024" s="189"/>
      <c r="F62024" s="189"/>
      <c r="G62024" s="189"/>
      <c r="H62024" s="189"/>
      <c r="I62024" s="189"/>
      <c r="J62024" s="190"/>
      <c r="K62024" s="190"/>
      <c r="L62024" s="191"/>
      <c r="M62024" s="191"/>
    </row>
    <row r="62025" spans="1:13" ht="19.2">
      <c r="A62025" s="189"/>
      <c r="B62025" s="189"/>
      <c r="C62025" s="189"/>
      <c r="D62025" s="189"/>
      <c r="E62025" s="189"/>
      <c r="F62025" s="189"/>
      <c r="G62025" s="189"/>
      <c r="H62025" s="189"/>
      <c r="I62025" s="189"/>
      <c r="J62025" s="190"/>
      <c r="K62025" s="190"/>
      <c r="L62025" s="191"/>
      <c r="M62025" s="191"/>
    </row>
    <row r="62026" spans="1:13" ht="19.2">
      <c r="A62026" s="189"/>
      <c r="B62026" s="189"/>
      <c r="C62026" s="189"/>
      <c r="D62026" s="189"/>
      <c r="E62026" s="189"/>
      <c r="F62026" s="189"/>
      <c r="G62026" s="189"/>
      <c r="H62026" s="189"/>
      <c r="I62026" s="189"/>
      <c r="J62026" s="190"/>
      <c r="K62026" s="190"/>
      <c r="L62026" s="191"/>
      <c r="M62026" s="191"/>
    </row>
    <row r="62027" spans="1:13" ht="19.2">
      <c r="A62027" s="189"/>
      <c r="B62027" s="189"/>
      <c r="C62027" s="189"/>
      <c r="D62027" s="189"/>
      <c r="E62027" s="189"/>
      <c r="F62027" s="189"/>
      <c r="G62027" s="189"/>
      <c r="H62027" s="189"/>
      <c r="I62027" s="189"/>
      <c r="J62027" s="190"/>
      <c r="K62027" s="190"/>
      <c r="L62027" s="191"/>
      <c r="M62027" s="191"/>
    </row>
    <row r="62028" spans="1:13" ht="19.2">
      <c r="A62028" s="189"/>
      <c r="B62028" s="189"/>
      <c r="C62028" s="189"/>
      <c r="D62028" s="189"/>
      <c r="E62028" s="189"/>
      <c r="F62028" s="189"/>
      <c r="G62028" s="189"/>
      <c r="H62028" s="189"/>
      <c r="I62028" s="189"/>
      <c r="J62028" s="190"/>
      <c r="K62028" s="190"/>
      <c r="L62028" s="191"/>
      <c r="M62028" s="191"/>
    </row>
    <row r="62029" spans="1:13" ht="19.2">
      <c r="A62029" s="189"/>
      <c r="B62029" s="189"/>
      <c r="C62029" s="189"/>
      <c r="D62029" s="189"/>
      <c r="E62029" s="189"/>
      <c r="F62029" s="189"/>
      <c r="G62029" s="189"/>
      <c r="H62029" s="189"/>
      <c r="I62029" s="189"/>
      <c r="J62029" s="190"/>
      <c r="K62029" s="190"/>
      <c r="L62029" s="191"/>
      <c r="M62029" s="191"/>
    </row>
    <row r="62030" spans="1:13" ht="19.2">
      <c r="A62030" s="189"/>
      <c r="B62030" s="189"/>
      <c r="C62030" s="189"/>
      <c r="D62030" s="189"/>
      <c r="E62030" s="189"/>
      <c r="F62030" s="189"/>
      <c r="G62030" s="189"/>
      <c r="H62030" s="189"/>
      <c r="I62030" s="189"/>
      <c r="J62030" s="190"/>
      <c r="K62030" s="190"/>
      <c r="L62030" s="191"/>
      <c r="M62030" s="191"/>
    </row>
    <row r="62031" spans="1:13" ht="19.2">
      <c r="A62031" s="189"/>
      <c r="B62031" s="189"/>
      <c r="C62031" s="189"/>
      <c r="D62031" s="189"/>
      <c r="E62031" s="189"/>
      <c r="F62031" s="189"/>
      <c r="G62031" s="189"/>
      <c r="H62031" s="189"/>
      <c r="I62031" s="189"/>
      <c r="J62031" s="190"/>
      <c r="K62031" s="190"/>
      <c r="L62031" s="191"/>
      <c r="M62031" s="191"/>
    </row>
    <row r="62032" spans="1:13" ht="19.2">
      <c r="A62032" s="189"/>
      <c r="B62032" s="189"/>
      <c r="C62032" s="189"/>
      <c r="D62032" s="189"/>
      <c r="E62032" s="189"/>
      <c r="F62032" s="189"/>
      <c r="G62032" s="189"/>
      <c r="H62032" s="189"/>
      <c r="I62032" s="189"/>
      <c r="J62032" s="190"/>
      <c r="K62032" s="190"/>
      <c r="L62032" s="191"/>
      <c r="M62032" s="191"/>
    </row>
    <row r="62033" spans="1:13" ht="19.2">
      <c r="A62033" s="189"/>
      <c r="B62033" s="189"/>
      <c r="C62033" s="189"/>
      <c r="D62033" s="189"/>
      <c r="E62033" s="189"/>
      <c r="F62033" s="189"/>
      <c r="G62033" s="189"/>
      <c r="H62033" s="189"/>
      <c r="I62033" s="189"/>
      <c r="J62033" s="190"/>
      <c r="K62033" s="190"/>
      <c r="L62033" s="191"/>
      <c r="M62033" s="191"/>
    </row>
    <row r="62034" spans="1:13" ht="19.2">
      <c r="A62034" s="189"/>
      <c r="B62034" s="189"/>
      <c r="C62034" s="189"/>
      <c r="D62034" s="189"/>
      <c r="E62034" s="189"/>
      <c r="F62034" s="189"/>
      <c r="G62034" s="189"/>
      <c r="H62034" s="189"/>
      <c r="I62034" s="189"/>
      <c r="J62034" s="190"/>
      <c r="K62034" s="190"/>
      <c r="L62034" s="191"/>
      <c r="M62034" s="191"/>
    </row>
    <row r="62035" spans="1:13" ht="19.2">
      <c r="A62035" s="189"/>
      <c r="B62035" s="189"/>
      <c r="C62035" s="189"/>
      <c r="D62035" s="189"/>
      <c r="E62035" s="189"/>
      <c r="F62035" s="189"/>
      <c r="G62035" s="189"/>
      <c r="H62035" s="189"/>
      <c r="I62035" s="189"/>
      <c r="J62035" s="190"/>
      <c r="K62035" s="190"/>
      <c r="L62035" s="191"/>
      <c r="M62035" s="191"/>
    </row>
    <row r="62036" spans="1:13" ht="19.2">
      <c r="A62036" s="189"/>
      <c r="B62036" s="189"/>
      <c r="C62036" s="189"/>
      <c r="D62036" s="189"/>
      <c r="E62036" s="189"/>
      <c r="F62036" s="189"/>
      <c r="G62036" s="189"/>
      <c r="H62036" s="189"/>
      <c r="I62036" s="189"/>
      <c r="J62036" s="190"/>
      <c r="K62036" s="190"/>
      <c r="L62036" s="191"/>
      <c r="M62036" s="191"/>
    </row>
    <row r="62037" spans="1:13" ht="19.2">
      <c r="A62037" s="189"/>
      <c r="B62037" s="189"/>
      <c r="C62037" s="189"/>
      <c r="D62037" s="189"/>
      <c r="E62037" s="189"/>
      <c r="F62037" s="189"/>
      <c r="G62037" s="189"/>
      <c r="H62037" s="189"/>
      <c r="I62037" s="189"/>
      <c r="J62037" s="190"/>
      <c r="K62037" s="190"/>
      <c r="L62037" s="191"/>
      <c r="M62037" s="191"/>
    </row>
    <row r="62038" spans="1:13" ht="19.2">
      <c r="A62038" s="189"/>
      <c r="B62038" s="189"/>
      <c r="C62038" s="189"/>
      <c r="D62038" s="189"/>
      <c r="E62038" s="189"/>
      <c r="F62038" s="189"/>
      <c r="G62038" s="189"/>
      <c r="H62038" s="189"/>
      <c r="I62038" s="189"/>
      <c r="J62038" s="190"/>
      <c r="K62038" s="190"/>
      <c r="L62038" s="191"/>
      <c r="M62038" s="191"/>
    </row>
    <row r="62039" spans="1:13" ht="19.2">
      <c r="A62039" s="189"/>
      <c r="B62039" s="189"/>
      <c r="C62039" s="189"/>
      <c r="D62039" s="189"/>
      <c r="E62039" s="189"/>
      <c r="F62039" s="189"/>
      <c r="G62039" s="189"/>
      <c r="H62039" s="189"/>
      <c r="I62039" s="189"/>
      <c r="J62039" s="190"/>
      <c r="K62039" s="190"/>
      <c r="L62039" s="191"/>
      <c r="M62039" s="191"/>
    </row>
    <row r="62040" spans="1:13" ht="19.2">
      <c r="A62040" s="189"/>
      <c r="B62040" s="189"/>
      <c r="C62040" s="189"/>
      <c r="D62040" s="189"/>
      <c r="E62040" s="189"/>
      <c r="F62040" s="189"/>
      <c r="G62040" s="189"/>
      <c r="H62040" s="189"/>
      <c r="I62040" s="189"/>
      <c r="J62040" s="190"/>
      <c r="K62040" s="190"/>
      <c r="L62040" s="191"/>
      <c r="M62040" s="191"/>
    </row>
    <row r="62041" spans="1:13" ht="19.2">
      <c r="A62041" s="189"/>
      <c r="B62041" s="189"/>
      <c r="C62041" s="189"/>
      <c r="D62041" s="189"/>
      <c r="E62041" s="189"/>
      <c r="F62041" s="189"/>
      <c r="G62041" s="189"/>
      <c r="H62041" s="189"/>
      <c r="I62041" s="189"/>
      <c r="J62041" s="190"/>
      <c r="K62041" s="190"/>
      <c r="L62041" s="191"/>
      <c r="M62041" s="191"/>
    </row>
    <row r="62042" spans="1:13" ht="19.2">
      <c r="A62042" s="189"/>
      <c r="B62042" s="189"/>
      <c r="C62042" s="189"/>
      <c r="D62042" s="189"/>
      <c r="E62042" s="189"/>
      <c r="F62042" s="189"/>
      <c r="G62042" s="189"/>
      <c r="H62042" s="189"/>
      <c r="I62042" s="189"/>
      <c r="J62042" s="190"/>
      <c r="K62042" s="190"/>
      <c r="L62042" s="191"/>
      <c r="M62042" s="191"/>
    </row>
    <row r="62043" spans="1:13" ht="19.2">
      <c r="A62043" s="189"/>
      <c r="B62043" s="189"/>
      <c r="C62043" s="189"/>
      <c r="D62043" s="189"/>
      <c r="E62043" s="189"/>
      <c r="F62043" s="189"/>
      <c r="G62043" s="189"/>
      <c r="H62043" s="189"/>
      <c r="I62043" s="189"/>
      <c r="J62043" s="190"/>
      <c r="K62043" s="190"/>
      <c r="L62043" s="191"/>
      <c r="M62043" s="191"/>
    </row>
    <row r="62044" spans="1:13" ht="19.2">
      <c r="A62044" s="189"/>
      <c r="B62044" s="189"/>
      <c r="C62044" s="189"/>
      <c r="D62044" s="189"/>
      <c r="E62044" s="189"/>
      <c r="F62044" s="189"/>
      <c r="G62044" s="189"/>
      <c r="H62044" s="189"/>
      <c r="I62044" s="189"/>
      <c r="J62044" s="190"/>
      <c r="K62044" s="190"/>
      <c r="L62044" s="191"/>
      <c r="M62044" s="191"/>
    </row>
    <row r="62045" spans="1:13" ht="19.2">
      <c r="A62045" s="189"/>
      <c r="B62045" s="189"/>
      <c r="C62045" s="189"/>
      <c r="D62045" s="189"/>
      <c r="E62045" s="189"/>
      <c r="F62045" s="189"/>
      <c r="G62045" s="189"/>
      <c r="H62045" s="189"/>
      <c r="I62045" s="189"/>
      <c r="J62045" s="190"/>
      <c r="K62045" s="190"/>
      <c r="L62045" s="191"/>
      <c r="M62045" s="191"/>
    </row>
    <row r="62046" spans="1:13" ht="19.2">
      <c r="A62046" s="189"/>
      <c r="B62046" s="189"/>
      <c r="C62046" s="189"/>
      <c r="D62046" s="189"/>
      <c r="E62046" s="189"/>
      <c r="F62046" s="189"/>
      <c r="G62046" s="189"/>
      <c r="H62046" s="189"/>
      <c r="I62046" s="189"/>
      <c r="J62046" s="190"/>
      <c r="K62046" s="190"/>
      <c r="L62046" s="191"/>
      <c r="M62046" s="191"/>
    </row>
    <row r="62047" spans="1:13" ht="19.2">
      <c r="A62047" s="189"/>
      <c r="B62047" s="189"/>
      <c r="C62047" s="189"/>
      <c r="D62047" s="189"/>
      <c r="E62047" s="189"/>
      <c r="F62047" s="189"/>
      <c r="G62047" s="189"/>
      <c r="H62047" s="189"/>
      <c r="I62047" s="189"/>
      <c r="J62047" s="190"/>
      <c r="K62047" s="190"/>
      <c r="L62047" s="191"/>
      <c r="M62047" s="191"/>
    </row>
    <row r="62048" spans="1:13" ht="19.2">
      <c r="A62048" s="189"/>
      <c r="B62048" s="189"/>
      <c r="C62048" s="189"/>
      <c r="D62048" s="189"/>
      <c r="E62048" s="189"/>
      <c r="F62048" s="189"/>
      <c r="G62048" s="189"/>
      <c r="H62048" s="189"/>
      <c r="I62048" s="189"/>
      <c r="J62048" s="190"/>
      <c r="K62048" s="190"/>
      <c r="L62048" s="191"/>
      <c r="M62048" s="191"/>
    </row>
    <row r="62049" spans="1:13" ht="19.2">
      <c r="A62049" s="189"/>
      <c r="B62049" s="189"/>
      <c r="C62049" s="189"/>
      <c r="D62049" s="189"/>
      <c r="E62049" s="189"/>
      <c r="F62049" s="189"/>
      <c r="G62049" s="189"/>
      <c r="H62049" s="189"/>
      <c r="I62049" s="189"/>
      <c r="J62049" s="190"/>
      <c r="K62049" s="190"/>
      <c r="L62049" s="191"/>
      <c r="M62049" s="191"/>
    </row>
    <row r="62050" spans="1:13" ht="19.2">
      <c r="A62050" s="189"/>
      <c r="B62050" s="189"/>
      <c r="C62050" s="189"/>
      <c r="D62050" s="189"/>
      <c r="E62050" s="189"/>
      <c r="F62050" s="189"/>
      <c r="G62050" s="189"/>
      <c r="H62050" s="189"/>
      <c r="I62050" s="189"/>
      <c r="J62050" s="190"/>
      <c r="K62050" s="190"/>
      <c r="L62050" s="191"/>
      <c r="M62050" s="191"/>
    </row>
    <row r="62051" spans="1:13" ht="19.2">
      <c r="A62051" s="189"/>
      <c r="B62051" s="189"/>
      <c r="C62051" s="189"/>
      <c r="D62051" s="189"/>
      <c r="E62051" s="189"/>
      <c r="F62051" s="189"/>
      <c r="G62051" s="189"/>
      <c r="H62051" s="189"/>
      <c r="I62051" s="189"/>
      <c r="J62051" s="190"/>
      <c r="K62051" s="190"/>
      <c r="L62051" s="191"/>
      <c r="M62051" s="191"/>
    </row>
    <row r="62052" spans="1:13" ht="19.2">
      <c r="A62052" s="189"/>
      <c r="B62052" s="189"/>
      <c r="C62052" s="189"/>
      <c r="D62052" s="189"/>
      <c r="E62052" s="189"/>
      <c r="F62052" s="189"/>
      <c r="G62052" s="189"/>
      <c r="H62052" s="189"/>
      <c r="I62052" s="189"/>
      <c r="J62052" s="190"/>
      <c r="K62052" s="190"/>
      <c r="L62052" s="191"/>
      <c r="M62052" s="191"/>
    </row>
    <row r="62053" spans="1:13" ht="19.2">
      <c r="A62053" s="189"/>
      <c r="B62053" s="189"/>
      <c r="C62053" s="189"/>
      <c r="D62053" s="189"/>
      <c r="E62053" s="189"/>
      <c r="F62053" s="189"/>
      <c r="G62053" s="189"/>
      <c r="H62053" s="189"/>
      <c r="I62053" s="189"/>
      <c r="J62053" s="190"/>
      <c r="K62053" s="190"/>
      <c r="L62053" s="191"/>
      <c r="M62053" s="191"/>
    </row>
    <row r="62054" spans="1:13" ht="19.2">
      <c r="A62054" s="189"/>
      <c r="B62054" s="189"/>
      <c r="C62054" s="189"/>
      <c r="D62054" s="189"/>
      <c r="E62054" s="189"/>
      <c r="F62054" s="189"/>
      <c r="G62054" s="189"/>
      <c r="H62054" s="189"/>
      <c r="I62054" s="189"/>
      <c r="J62054" s="190"/>
      <c r="K62054" s="190"/>
      <c r="L62054" s="191"/>
      <c r="M62054" s="191"/>
    </row>
    <row r="62055" spans="1:13" ht="19.2">
      <c r="A62055" s="189"/>
      <c r="B62055" s="189"/>
      <c r="C62055" s="189"/>
      <c r="D62055" s="189"/>
      <c r="E62055" s="189"/>
      <c r="F62055" s="189"/>
      <c r="G62055" s="189"/>
      <c r="H62055" s="189"/>
      <c r="I62055" s="189"/>
      <c r="J62055" s="190"/>
      <c r="K62055" s="190"/>
      <c r="L62055" s="191"/>
      <c r="M62055" s="191"/>
    </row>
    <row r="62056" spans="1:13" ht="19.2">
      <c r="A62056" s="189"/>
      <c r="B62056" s="189"/>
      <c r="C62056" s="189"/>
      <c r="D62056" s="189"/>
      <c r="E62056" s="189"/>
      <c r="F62056" s="189"/>
      <c r="G62056" s="189"/>
      <c r="H62056" s="189"/>
      <c r="I62056" s="189"/>
      <c r="J62056" s="190"/>
      <c r="K62056" s="190"/>
      <c r="L62056" s="191"/>
      <c r="M62056" s="191"/>
    </row>
    <row r="62057" spans="1:13" ht="19.2">
      <c r="A62057" s="189"/>
      <c r="B62057" s="189"/>
      <c r="C62057" s="189"/>
      <c r="D62057" s="189"/>
      <c r="E62057" s="189"/>
      <c r="F62057" s="189"/>
      <c r="G62057" s="189"/>
      <c r="H62057" s="189"/>
      <c r="I62057" s="189"/>
      <c r="J62057" s="190"/>
      <c r="K62057" s="190"/>
      <c r="L62057" s="191"/>
      <c r="M62057" s="191"/>
    </row>
    <row r="62058" spans="1:13" ht="19.2">
      <c r="A62058" s="189"/>
      <c r="B62058" s="189"/>
      <c r="C62058" s="189"/>
      <c r="D62058" s="189"/>
      <c r="E62058" s="189"/>
      <c r="F62058" s="189"/>
      <c r="G62058" s="189"/>
      <c r="H62058" s="189"/>
      <c r="I62058" s="189"/>
      <c r="J62058" s="190"/>
      <c r="K62058" s="190"/>
      <c r="L62058" s="191"/>
      <c r="M62058" s="191"/>
    </row>
    <row r="62059" spans="1:13" ht="19.2">
      <c r="A62059" s="189"/>
      <c r="B62059" s="189"/>
      <c r="C62059" s="189"/>
      <c r="D62059" s="189"/>
      <c r="E62059" s="189"/>
      <c r="F62059" s="189"/>
      <c r="G62059" s="189"/>
      <c r="H62059" s="189"/>
      <c r="I62059" s="189"/>
      <c r="J62059" s="190"/>
      <c r="K62059" s="190"/>
      <c r="L62059" s="191"/>
      <c r="M62059" s="191"/>
    </row>
    <row r="62060" spans="1:13" ht="19.2">
      <c r="A62060" s="189"/>
      <c r="B62060" s="189"/>
      <c r="C62060" s="189"/>
      <c r="D62060" s="189"/>
      <c r="E62060" s="189"/>
      <c r="F62060" s="189"/>
      <c r="G62060" s="189"/>
      <c r="H62060" s="189"/>
      <c r="I62060" s="189"/>
      <c r="J62060" s="190"/>
      <c r="K62060" s="190"/>
      <c r="L62060" s="191"/>
      <c r="M62060" s="191"/>
    </row>
    <row r="62061" spans="1:13" ht="19.2">
      <c r="A62061" s="189"/>
      <c r="B62061" s="189"/>
      <c r="C62061" s="189"/>
      <c r="D62061" s="189"/>
      <c r="E62061" s="189"/>
      <c r="F62061" s="189"/>
      <c r="G62061" s="189"/>
      <c r="H62061" s="189"/>
      <c r="I62061" s="189"/>
      <c r="J62061" s="190"/>
      <c r="K62061" s="190"/>
      <c r="L62061" s="191"/>
      <c r="M62061" s="191"/>
    </row>
    <row r="62062" spans="1:13" ht="19.2">
      <c r="A62062" s="189"/>
      <c r="B62062" s="189"/>
      <c r="C62062" s="189"/>
      <c r="D62062" s="189"/>
      <c r="E62062" s="189"/>
      <c r="F62062" s="189"/>
      <c r="G62062" s="189"/>
      <c r="H62062" s="189"/>
      <c r="I62062" s="189"/>
      <c r="J62062" s="190"/>
      <c r="K62062" s="190"/>
      <c r="L62062" s="191"/>
      <c r="M62062" s="191"/>
    </row>
    <row r="62063" spans="1:13" ht="19.2">
      <c r="A62063" s="189"/>
      <c r="B62063" s="189"/>
      <c r="C62063" s="189"/>
      <c r="D62063" s="189"/>
      <c r="E62063" s="189"/>
      <c r="F62063" s="189"/>
      <c r="G62063" s="189"/>
      <c r="H62063" s="189"/>
      <c r="I62063" s="189"/>
      <c r="J62063" s="190"/>
      <c r="K62063" s="190"/>
      <c r="L62063" s="191"/>
      <c r="M62063" s="191"/>
    </row>
    <row r="62064" spans="1:13" ht="19.2">
      <c r="A62064" s="189"/>
      <c r="B62064" s="189"/>
      <c r="C62064" s="189"/>
      <c r="D62064" s="189"/>
      <c r="E62064" s="189"/>
      <c r="F62064" s="189"/>
      <c r="G62064" s="189"/>
      <c r="H62064" s="189"/>
      <c r="I62064" s="189"/>
      <c r="J62064" s="190"/>
      <c r="K62064" s="190"/>
      <c r="L62064" s="191"/>
      <c r="M62064" s="191"/>
    </row>
    <row r="62065" spans="1:13" ht="19.2">
      <c r="A62065" s="189"/>
      <c r="B62065" s="189"/>
      <c r="C62065" s="189"/>
      <c r="D62065" s="189"/>
      <c r="E62065" s="189"/>
      <c r="F62065" s="189"/>
      <c r="G62065" s="189"/>
      <c r="H62065" s="189"/>
      <c r="I62065" s="189"/>
      <c r="J62065" s="190"/>
      <c r="K62065" s="190"/>
      <c r="L62065" s="191"/>
      <c r="M62065" s="191"/>
    </row>
    <row r="62066" spans="1:13" ht="19.2">
      <c r="A62066" s="189"/>
      <c r="B62066" s="189"/>
      <c r="C62066" s="189"/>
      <c r="D62066" s="189"/>
      <c r="E62066" s="189"/>
      <c r="F62066" s="189"/>
      <c r="G62066" s="189"/>
      <c r="H62066" s="189"/>
      <c r="I62066" s="189"/>
      <c r="J62066" s="190"/>
      <c r="K62066" s="190"/>
      <c r="L62066" s="191"/>
      <c r="M62066" s="191"/>
    </row>
    <row r="62067" spans="1:13" ht="19.2">
      <c r="A62067" s="189"/>
      <c r="B62067" s="189"/>
      <c r="C62067" s="189"/>
      <c r="D62067" s="189"/>
      <c r="E62067" s="189"/>
      <c r="F62067" s="189"/>
      <c r="G62067" s="189"/>
      <c r="H62067" s="189"/>
      <c r="I62067" s="189"/>
      <c r="J62067" s="190"/>
      <c r="K62067" s="190"/>
      <c r="L62067" s="191"/>
      <c r="M62067" s="191"/>
    </row>
    <row r="62068" spans="1:13" ht="19.2">
      <c r="A62068" s="189"/>
      <c r="B62068" s="189"/>
      <c r="C62068" s="189"/>
      <c r="D62068" s="189"/>
      <c r="E62068" s="189"/>
      <c r="F62068" s="189"/>
      <c r="G62068" s="189"/>
      <c r="H62068" s="189"/>
      <c r="I62068" s="189"/>
      <c r="J62068" s="190"/>
      <c r="K62068" s="190"/>
      <c r="L62068" s="191"/>
      <c r="M62068" s="191"/>
    </row>
    <row r="62069" spans="1:13" ht="19.2">
      <c r="A62069" s="189"/>
      <c r="B62069" s="189"/>
      <c r="C62069" s="189"/>
      <c r="D62069" s="189"/>
      <c r="E62069" s="189"/>
      <c r="F62069" s="189"/>
      <c r="G62069" s="189"/>
      <c r="H62069" s="189"/>
      <c r="I62069" s="189"/>
      <c r="J62069" s="190"/>
      <c r="K62069" s="190"/>
      <c r="L62069" s="191"/>
      <c r="M62069" s="191"/>
    </row>
    <row r="62070" spans="1:13" ht="19.2">
      <c r="A62070" s="189"/>
      <c r="B62070" s="189"/>
      <c r="C62070" s="189"/>
      <c r="D62070" s="189"/>
      <c r="E62070" s="189"/>
      <c r="F62070" s="189"/>
      <c r="G62070" s="189"/>
      <c r="H62070" s="189"/>
      <c r="I62070" s="189"/>
      <c r="J62070" s="190"/>
      <c r="K62070" s="190"/>
      <c r="L62070" s="191"/>
      <c r="M62070" s="191"/>
    </row>
    <row r="62071" spans="1:13" ht="19.2">
      <c r="A62071" s="189"/>
      <c r="B62071" s="189"/>
      <c r="C62071" s="189"/>
      <c r="D62071" s="189"/>
      <c r="E62071" s="189"/>
      <c r="F62071" s="189"/>
      <c r="G62071" s="189"/>
      <c r="H62071" s="189"/>
      <c r="I62071" s="189"/>
      <c r="J62071" s="190"/>
      <c r="K62071" s="190"/>
      <c r="L62071" s="191"/>
      <c r="M62071" s="191"/>
    </row>
    <row r="62072" spans="1:13" ht="19.2">
      <c r="A62072" s="189"/>
      <c r="B62072" s="189"/>
      <c r="C62072" s="189"/>
      <c r="D62072" s="189"/>
      <c r="E62072" s="189"/>
      <c r="F62072" s="189"/>
      <c r="G62072" s="189"/>
      <c r="H62072" s="189"/>
      <c r="I62072" s="189"/>
      <c r="J62072" s="190"/>
      <c r="K62072" s="190"/>
      <c r="L62072" s="191"/>
      <c r="M62072" s="191"/>
    </row>
    <row r="62073" spans="1:13" ht="19.2">
      <c r="A62073" s="189"/>
      <c r="B62073" s="189"/>
      <c r="C62073" s="189"/>
      <c r="D62073" s="189"/>
      <c r="E62073" s="189"/>
      <c r="F62073" s="189"/>
      <c r="G62073" s="189"/>
      <c r="H62073" s="189"/>
      <c r="I62073" s="189"/>
      <c r="J62073" s="190"/>
      <c r="K62073" s="190"/>
      <c r="L62073" s="191"/>
      <c r="M62073" s="191"/>
    </row>
    <row r="62074" spans="1:13" ht="19.2">
      <c r="A62074" s="189"/>
      <c r="B62074" s="189"/>
      <c r="C62074" s="189"/>
      <c r="D62074" s="189"/>
      <c r="E62074" s="189"/>
      <c r="F62074" s="189"/>
      <c r="G62074" s="189"/>
      <c r="H62074" s="189"/>
      <c r="I62074" s="189"/>
      <c r="J62074" s="190"/>
      <c r="K62074" s="190"/>
      <c r="L62074" s="191"/>
      <c r="M62074" s="191"/>
    </row>
    <row r="62075" spans="1:13" ht="19.2">
      <c r="A62075" s="189"/>
      <c r="B62075" s="189"/>
      <c r="C62075" s="189"/>
      <c r="D62075" s="189"/>
      <c r="E62075" s="189"/>
      <c r="F62075" s="189"/>
      <c r="G62075" s="189"/>
      <c r="H62075" s="189"/>
      <c r="I62075" s="189"/>
      <c r="J62075" s="190"/>
      <c r="K62075" s="190"/>
      <c r="L62075" s="191"/>
      <c r="M62075" s="191"/>
    </row>
    <row r="62076" spans="1:13" ht="19.2">
      <c r="A62076" s="189"/>
      <c r="B62076" s="189"/>
      <c r="C62076" s="189"/>
      <c r="D62076" s="189"/>
      <c r="E62076" s="189"/>
      <c r="F62076" s="189"/>
      <c r="G62076" s="189"/>
      <c r="H62076" s="189"/>
      <c r="I62076" s="189"/>
      <c r="J62076" s="190"/>
      <c r="K62076" s="190"/>
      <c r="L62076" s="191"/>
      <c r="M62076" s="191"/>
    </row>
    <row r="62077" spans="1:13" ht="19.2">
      <c r="A62077" s="189"/>
      <c r="B62077" s="189"/>
      <c r="C62077" s="189"/>
      <c r="D62077" s="189"/>
      <c r="E62077" s="189"/>
      <c r="F62077" s="189"/>
      <c r="G62077" s="189"/>
      <c r="H62077" s="189"/>
      <c r="I62077" s="189"/>
      <c r="J62077" s="190"/>
      <c r="K62077" s="190"/>
      <c r="L62077" s="191"/>
      <c r="M62077" s="191"/>
    </row>
    <row r="62078" spans="1:13" ht="19.2">
      <c r="A62078" s="189"/>
      <c r="B62078" s="189"/>
      <c r="C62078" s="189"/>
      <c r="D62078" s="189"/>
      <c r="E62078" s="189"/>
      <c r="F62078" s="189"/>
      <c r="G62078" s="189"/>
      <c r="H62078" s="189"/>
      <c r="I62078" s="189"/>
      <c r="J62078" s="190"/>
      <c r="K62078" s="190"/>
      <c r="L62078" s="191"/>
      <c r="M62078" s="191"/>
    </row>
    <row r="62079" spans="1:13" ht="19.2">
      <c r="A62079" s="189"/>
      <c r="B62079" s="189"/>
      <c r="C62079" s="189"/>
      <c r="D62079" s="189"/>
      <c r="E62079" s="189"/>
      <c r="F62079" s="189"/>
      <c r="G62079" s="189"/>
      <c r="H62079" s="189"/>
      <c r="I62079" s="189"/>
      <c r="J62079" s="190"/>
      <c r="K62079" s="190"/>
      <c r="L62079" s="191"/>
      <c r="M62079" s="191"/>
    </row>
    <row r="62080" spans="1:13" ht="19.2">
      <c r="A62080" s="189"/>
      <c r="B62080" s="189"/>
      <c r="C62080" s="189"/>
      <c r="D62080" s="189"/>
      <c r="E62080" s="189"/>
      <c r="F62080" s="189"/>
      <c r="G62080" s="189"/>
      <c r="H62080" s="189"/>
      <c r="I62080" s="189"/>
      <c r="J62080" s="190"/>
      <c r="K62080" s="190"/>
      <c r="L62080" s="191"/>
      <c r="M62080" s="191"/>
    </row>
    <row r="62081" spans="1:13" ht="19.2">
      <c r="A62081" s="189"/>
      <c r="B62081" s="189"/>
      <c r="C62081" s="189"/>
      <c r="D62081" s="189"/>
      <c r="E62081" s="189"/>
      <c r="F62081" s="189"/>
      <c r="G62081" s="189"/>
      <c r="H62081" s="189"/>
      <c r="I62081" s="189"/>
      <c r="J62081" s="190"/>
      <c r="K62081" s="190"/>
      <c r="L62081" s="191"/>
      <c r="M62081" s="191"/>
    </row>
    <row r="62082" spans="1:13" ht="19.2">
      <c r="A62082" s="189"/>
      <c r="B62082" s="189"/>
      <c r="C62082" s="189"/>
      <c r="D62082" s="189"/>
      <c r="E62082" s="189"/>
      <c r="F62082" s="189"/>
      <c r="G62082" s="189"/>
      <c r="H62082" s="189"/>
      <c r="I62082" s="189"/>
      <c r="J62082" s="190"/>
      <c r="K62082" s="190"/>
      <c r="L62082" s="191"/>
      <c r="M62082" s="191"/>
    </row>
    <row r="62083" spans="1:13" ht="19.2">
      <c r="A62083" s="189"/>
      <c r="B62083" s="189"/>
      <c r="C62083" s="189"/>
      <c r="D62083" s="189"/>
      <c r="E62083" s="189"/>
      <c r="F62083" s="189"/>
      <c r="G62083" s="189"/>
      <c r="H62083" s="189"/>
      <c r="I62083" s="189"/>
      <c r="J62083" s="190"/>
      <c r="K62083" s="190"/>
      <c r="L62083" s="191"/>
      <c r="M62083" s="191"/>
    </row>
    <row r="62084" spans="1:13" ht="19.2">
      <c r="A62084" s="189"/>
      <c r="B62084" s="189"/>
      <c r="C62084" s="189"/>
      <c r="D62084" s="189"/>
      <c r="E62084" s="189"/>
      <c r="F62084" s="189"/>
      <c r="G62084" s="189"/>
      <c r="H62084" s="189"/>
      <c r="I62084" s="189"/>
      <c r="J62084" s="190"/>
      <c r="K62084" s="190"/>
      <c r="L62084" s="191"/>
      <c r="M62084" s="191"/>
    </row>
    <row r="62085" spans="1:13" ht="19.2">
      <c r="A62085" s="189"/>
      <c r="B62085" s="189"/>
      <c r="C62085" s="189"/>
      <c r="D62085" s="189"/>
      <c r="E62085" s="189"/>
      <c r="F62085" s="189"/>
      <c r="G62085" s="189"/>
      <c r="H62085" s="189"/>
      <c r="I62085" s="189"/>
      <c r="J62085" s="190"/>
      <c r="K62085" s="190"/>
      <c r="L62085" s="191"/>
      <c r="M62085" s="191"/>
    </row>
    <row r="62086" spans="1:13" ht="19.2">
      <c r="A62086" s="189"/>
      <c r="B62086" s="189"/>
      <c r="C62086" s="189"/>
      <c r="D62086" s="189"/>
      <c r="E62086" s="189"/>
      <c r="F62086" s="189"/>
      <c r="G62086" s="189"/>
      <c r="H62086" s="189"/>
      <c r="I62086" s="189"/>
      <c r="J62086" s="190"/>
      <c r="K62086" s="190"/>
      <c r="L62086" s="191"/>
      <c r="M62086" s="191"/>
    </row>
    <row r="62087" spans="1:13" ht="19.2">
      <c r="A62087" s="189"/>
      <c r="B62087" s="189"/>
      <c r="C62087" s="189"/>
      <c r="D62087" s="189"/>
      <c r="E62087" s="189"/>
      <c r="F62087" s="189"/>
      <c r="G62087" s="189"/>
      <c r="H62087" s="189"/>
      <c r="I62087" s="189"/>
      <c r="J62087" s="190"/>
      <c r="K62087" s="190"/>
      <c r="L62087" s="191"/>
      <c r="M62087" s="191"/>
    </row>
    <row r="62088" spans="1:13" ht="19.2">
      <c r="A62088" s="189"/>
      <c r="B62088" s="189"/>
      <c r="C62088" s="189"/>
      <c r="D62088" s="189"/>
      <c r="E62088" s="189"/>
      <c r="F62088" s="189"/>
      <c r="G62088" s="189"/>
      <c r="H62088" s="189"/>
      <c r="I62088" s="189"/>
      <c r="J62088" s="190"/>
      <c r="K62088" s="190"/>
      <c r="L62088" s="191"/>
      <c r="M62088" s="191"/>
    </row>
    <row r="62089" spans="1:13" ht="19.2">
      <c r="A62089" s="189"/>
      <c r="B62089" s="189"/>
      <c r="C62089" s="189"/>
      <c r="D62089" s="189"/>
      <c r="E62089" s="189"/>
      <c r="F62089" s="189"/>
      <c r="G62089" s="189"/>
      <c r="H62089" s="189"/>
      <c r="I62089" s="189"/>
      <c r="J62089" s="190"/>
      <c r="K62089" s="190"/>
      <c r="L62089" s="191"/>
      <c r="M62089" s="191"/>
    </row>
    <row r="62090" spans="1:13" ht="19.2">
      <c r="A62090" s="189"/>
      <c r="B62090" s="189"/>
      <c r="C62090" s="189"/>
      <c r="D62090" s="189"/>
      <c r="E62090" s="189"/>
      <c r="F62090" s="189"/>
      <c r="G62090" s="189"/>
      <c r="H62090" s="189"/>
      <c r="I62090" s="189"/>
      <c r="J62090" s="190"/>
      <c r="K62090" s="190"/>
      <c r="L62090" s="191"/>
      <c r="M62090" s="191"/>
    </row>
    <row r="62091" spans="1:13" ht="19.2">
      <c r="A62091" s="189"/>
      <c r="B62091" s="189"/>
      <c r="C62091" s="189"/>
      <c r="D62091" s="189"/>
      <c r="E62091" s="189"/>
      <c r="F62091" s="189"/>
      <c r="G62091" s="189"/>
      <c r="H62091" s="189"/>
      <c r="I62091" s="189"/>
      <c r="J62091" s="190"/>
      <c r="K62091" s="190"/>
      <c r="L62091" s="191"/>
      <c r="M62091" s="191"/>
    </row>
    <row r="62092" spans="1:13" ht="19.2">
      <c r="A62092" s="189"/>
      <c r="B62092" s="189"/>
      <c r="C62092" s="189"/>
      <c r="D62092" s="189"/>
      <c r="E62092" s="189"/>
      <c r="F62092" s="189"/>
      <c r="G62092" s="189"/>
      <c r="H62092" s="189"/>
      <c r="I62092" s="189"/>
      <c r="J62092" s="190"/>
      <c r="K62092" s="190"/>
      <c r="L62092" s="191"/>
      <c r="M62092" s="191"/>
    </row>
    <row r="62093" spans="1:13" ht="19.2">
      <c r="A62093" s="189"/>
      <c r="B62093" s="189"/>
      <c r="C62093" s="189"/>
      <c r="D62093" s="189"/>
      <c r="E62093" s="189"/>
      <c r="F62093" s="189"/>
      <c r="G62093" s="189"/>
      <c r="H62093" s="189"/>
      <c r="I62093" s="189"/>
      <c r="J62093" s="190"/>
      <c r="K62093" s="190"/>
      <c r="L62093" s="191"/>
      <c r="M62093" s="191"/>
    </row>
    <row r="62094" spans="1:13" ht="19.2">
      <c r="A62094" s="189"/>
      <c r="B62094" s="189"/>
      <c r="C62094" s="189"/>
      <c r="D62094" s="189"/>
      <c r="E62094" s="189"/>
      <c r="F62094" s="189"/>
      <c r="G62094" s="189"/>
      <c r="H62094" s="189"/>
      <c r="I62094" s="189"/>
      <c r="J62094" s="190"/>
      <c r="K62094" s="190"/>
      <c r="L62094" s="191"/>
      <c r="M62094" s="191"/>
    </row>
    <row r="62095" spans="1:13" ht="19.2">
      <c r="A62095" s="189"/>
      <c r="B62095" s="189"/>
      <c r="C62095" s="189"/>
      <c r="D62095" s="189"/>
      <c r="E62095" s="189"/>
      <c r="F62095" s="189"/>
      <c r="G62095" s="189"/>
      <c r="H62095" s="189"/>
      <c r="I62095" s="189"/>
      <c r="J62095" s="190"/>
      <c r="K62095" s="190"/>
      <c r="L62095" s="191"/>
      <c r="M62095" s="191"/>
    </row>
    <row r="62096" spans="1:13" ht="19.2">
      <c r="A62096" s="189"/>
      <c r="B62096" s="189"/>
      <c r="C62096" s="189"/>
      <c r="D62096" s="189"/>
      <c r="E62096" s="189"/>
      <c r="F62096" s="189"/>
      <c r="G62096" s="189"/>
      <c r="H62096" s="189"/>
      <c r="I62096" s="189"/>
      <c r="J62096" s="190"/>
      <c r="K62096" s="190"/>
      <c r="L62096" s="191"/>
      <c r="M62096" s="191"/>
    </row>
    <row r="62097" spans="1:13" ht="19.2">
      <c r="A62097" s="189"/>
      <c r="B62097" s="189"/>
      <c r="C62097" s="189"/>
      <c r="D62097" s="189"/>
      <c r="E62097" s="189"/>
      <c r="F62097" s="189"/>
      <c r="G62097" s="189"/>
      <c r="H62097" s="189"/>
      <c r="I62097" s="189"/>
      <c r="J62097" s="190"/>
      <c r="K62097" s="190"/>
      <c r="L62097" s="191"/>
      <c r="M62097" s="191"/>
    </row>
    <row r="62098" spans="1:13" ht="19.2">
      <c r="A62098" s="189"/>
      <c r="B62098" s="189"/>
      <c r="C62098" s="189"/>
      <c r="D62098" s="189"/>
      <c r="E62098" s="189"/>
      <c r="F62098" s="189"/>
      <c r="G62098" s="189"/>
      <c r="H62098" s="189"/>
      <c r="I62098" s="189"/>
      <c r="J62098" s="190"/>
      <c r="K62098" s="190"/>
      <c r="L62098" s="191"/>
      <c r="M62098" s="191"/>
    </row>
    <row r="62099" spans="1:13" ht="19.2">
      <c r="A62099" s="189"/>
      <c r="B62099" s="189"/>
      <c r="C62099" s="189"/>
      <c r="D62099" s="189"/>
      <c r="E62099" s="189"/>
      <c r="F62099" s="189"/>
      <c r="G62099" s="189"/>
      <c r="H62099" s="189"/>
      <c r="I62099" s="189"/>
      <c r="J62099" s="190"/>
      <c r="K62099" s="190"/>
      <c r="L62099" s="191"/>
      <c r="M62099" s="191"/>
    </row>
    <row r="62100" spans="1:13" ht="19.2">
      <c r="A62100" s="189"/>
      <c r="B62100" s="189"/>
      <c r="C62100" s="189"/>
      <c r="D62100" s="189"/>
      <c r="E62100" s="189"/>
      <c r="F62100" s="189"/>
      <c r="G62100" s="189"/>
      <c r="H62100" s="189"/>
      <c r="I62100" s="189"/>
      <c r="J62100" s="190"/>
      <c r="K62100" s="190"/>
      <c r="L62100" s="191"/>
      <c r="M62100" s="191"/>
    </row>
    <row r="62101" spans="1:13" ht="19.2">
      <c r="A62101" s="189"/>
      <c r="B62101" s="189"/>
      <c r="C62101" s="189"/>
      <c r="D62101" s="189"/>
      <c r="E62101" s="189"/>
      <c r="F62101" s="189"/>
      <c r="G62101" s="189"/>
      <c r="H62101" s="189"/>
      <c r="I62101" s="189"/>
      <c r="J62101" s="190"/>
      <c r="K62101" s="190"/>
      <c r="L62101" s="191"/>
      <c r="M62101" s="191"/>
    </row>
    <row r="62102" spans="1:13" ht="19.2">
      <c r="A62102" s="189"/>
      <c r="B62102" s="189"/>
      <c r="C62102" s="189"/>
      <c r="D62102" s="189"/>
      <c r="E62102" s="189"/>
      <c r="F62102" s="189"/>
      <c r="G62102" s="189"/>
      <c r="H62102" s="189"/>
      <c r="I62102" s="189"/>
      <c r="J62102" s="190"/>
      <c r="K62102" s="190"/>
      <c r="L62102" s="191"/>
      <c r="M62102" s="191"/>
    </row>
    <row r="62103" spans="1:13" ht="19.2">
      <c r="A62103" s="189"/>
      <c r="B62103" s="189"/>
      <c r="C62103" s="189"/>
      <c r="D62103" s="189"/>
      <c r="E62103" s="189"/>
      <c r="F62103" s="189"/>
      <c r="G62103" s="189"/>
      <c r="H62103" s="189"/>
      <c r="I62103" s="189"/>
      <c r="J62103" s="190"/>
      <c r="K62103" s="190"/>
      <c r="L62103" s="191"/>
      <c r="M62103" s="191"/>
    </row>
    <row r="62104" spans="1:13" ht="19.2">
      <c r="A62104" s="189"/>
      <c r="B62104" s="189"/>
      <c r="C62104" s="189"/>
      <c r="D62104" s="189"/>
      <c r="E62104" s="189"/>
      <c r="F62104" s="189"/>
      <c r="G62104" s="189"/>
      <c r="H62104" s="189"/>
      <c r="I62104" s="189"/>
      <c r="J62104" s="190"/>
      <c r="K62104" s="190"/>
      <c r="L62104" s="191"/>
      <c r="M62104" s="191"/>
    </row>
    <row r="62105" spans="1:13" ht="19.2">
      <c r="A62105" s="189"/>
      <c r="B62105" s="189"/>
      <c r="C62105" s="189"/>
      <c r="D62105" s="189"/>
      <c r="E62105" s="189"/>
      <c r="F62105" s="189"/>
      <c r="G62105" s="189"/>
      <c r="H62105" s="189"/>
      <c r="I62105" s="189"/>
      <c r="J62105" s="190"/>
      <c r="K62105" s="190"/>
      <c r="L62105" s="191"/>
      <c r="M62105" s="191"/>
    </row>
    <row r="62106" spans="1:13" ht="19.2">
      <c r="A62106" s="189"/>
      <c r="B62106" s="189"/>
      <c r="C62106" s="189"/>
      <c r="D62106" s="189"/>
      <c r="E62106" s="189"/>
      <c r="F62106" s="189"/>
      <c r="G62106" s="189"/>
      <c r="H62106" s="189"/>
      <c r="I62106" s="189"/>
      <c r="J62106" s="190"/>
      <c r="K62106" s="190"/>
      <c r="L62106" s="191"/>
      <c r="M62106" s="191"/>
    </row>
    <row r="62107" spans="1:13" ht="19.2">
      <c r="A62107" s="189"/>
      <c r="B62107" s="189"/>
      <c r="C62107" s="189"/>
      <c r="D62107" s="189"/>
      <c r="E62107" s="189"/>
      <c r="F62107" s="189"/>
      <c r="G62107" s="189"/>
      <c r="H62107" s="189"/>
      <c r="I62107" s="189"/>
      <c r="J62107" s="190"/>
      <c r="K62107" s="190"/>
      <c r="L62107" s="191"/>
      <c r="M62107" s="191"/>
    </row>
    <row r="62108" spans="1:13" ht="19.2">
      <c r="A62108" s="189"/>
      <c r="B62108" s="189"/>
      <c r="C62108" s="189"/>
      <c r="D62108" s="189"/>
      <c r="E62108" s="189"/>
      <c r="F62108" s="189"/>
      <c r="G62108" s="189"/>
      <c r="H62108" s="189"/>
      <c r="I62108" s="189"/>
      <c r="J62108" s="190"/>
      <c r="K62108" s="190"/>
      <c r="L62108" s="191"/>
      <c r="M62108" s="191"/>
    </row>
    <row r="62109" spans="1:13" ht="19.2">
      <c r="A62109" s="189"/>
      <c r="B62109" s="189"/>
      <c r="C62109" s="189"/>
      <c r="D62109" s="189"/>
      <c r="E62109" s="189"/>
      <c r="F62109" s="189"/>
      <c r="G62109" s="189"/>
      <c r="H62109" s="189"/>
      <c r="I62109" s="189"/>
      <c r="J62109" s="190"/>
      <c r="K62109" s="190"/>
      <c r="L62109" s="191"/>
      <c r="M62109" s="191"/>
    </row>
    <row r="62110" spans="1:13" ht="19.2">
      <c r="A62110" s="189"/>
      <c r="B62110" s="189"/>
      <c r="C62110" s="189"/>
      <c r="D62110" s="189"/>
      <c r="E62110" s="189"/>
      <c r="F62110" s="189"/>
      <c r="G62110" s="189"/>
      <c r="H62110" s="189"/>
      <c r="I62110" s="189"/>
      <c r="J62110" s="190"/>
      <c r="K62110" s="190"/>
      <c r="L62110" s="191"/>
      <c r="M62110" s="191"/>
    </row>
    <row r="62111" spans="1:13" ht="19.2">
      <c r="A62111" s="189"/>
      <c r="B62111" s="189"/>
      <c r="C62111" s="189"/>
      <c r="D62111" s="189"/>
      <c r="E62111" s="189"/>
      <c r="F62111" s="189"/>
      <c r="G62111" s="189"/>
      <c r="H62111" s="189"/>
      <c r="I62111" s="189"/>
      <c r="J62111" s="190"/>
      <c r="K62111" s="190"/>
      <c r="L62111" s="191"/>
      <c r="M62111" s="191"/>
    </row>
    <row r="62112" spans="1:13" ht="19.2">
      <c r="A62112" s="189"/>
      <c r="B62112" s="189"/>
      <c r="C62112" s="189"/>
      <c r="D62112" s="189"/>
      <c r="E62112" s="189"/>
      <c r="F62112" s="189"/>
      <c r="G62112" s="189"/>
      <c r="H62112" s="189"/>
      <c r="I62112" s="189"/>
      <c r="J62112" s="190"/>
      <c r="K62112" s="190"/>
      <c r="L62112" s="191"/>
      <c r="M62112" s="191"/>
    </row>
    <row r="62113" spans="1:13" ht="19.2">
      <c r="A62113" s="189"/>
      <c r="B62113" s="189"/>
      <c r="C62113" s="189"/>
      <c r="D62113" s="189"/>
      <c r="E62113" s="189"/>
      <c r="F62113" s="189"/>
      <c r="G62113" s="189"/>
      <c r="H62113" s="189"/>
      <c r="I62113" s="189"/>
      <c r="J62113" s="190"/>
      <c r="K62113" s="190"/>
      <c r="L62113" s="191"/>
      <c r="M62113" s="191"/>
    </row>
    <row r="62114" spans="1:13" ht="19.2">
      <c r="A62114" s="189"/>
      <c r="B62114" s="189"/>
      <c r="C62114" s="189"/>
      <c r="D62114" s="189"/>
      <c r="E62114" s="189"/>
      <c r="F62114" s="189"/>
      <c r="G62114" s="189"/>
      <c r="H62114" s="189"/>
      <c r="I62114" s="189"/>
      <c r="J62114" s="190"/>
      <c r="K62114" s="190"/>
      <c r="L62114" s="191"/>
      <c r="M62114" s="191"/>
    </row>
    <row r="62115" spans="1:13" ht="19.2">
      <c r="A62115" s="189"/>
      <c r="B62115" s="189"/>
      <c r="C62115" s="189"/>
      <c r="D62115" s="189"/>
      <c r="E62115" s="189"/>
      <c r="F62115" s="189"/>
      <c r="G62115" s="189"/>
      <c r="H62115" s="189"/>
      <c r="I62115" s="189"/>
      <c r="J62115" s="190"/>
      <c r="K62115" s="190"/>
      <c r="L62115" s="191"/>
      <c r="M62115" s="191"/>
    </row>
    <row r="62116" spans="1:13" ht="19.2">
      <c r="A62116" s="189"/>
      <c r="B62116" s="189"/>
      <c r="C62116" s="189"/>
      <c r="D62116" s="189"/>
      <c r="E62116" s="189"/>
      <c r="F62116" s="189"/>
      <c r="G62116" s="189"/>
      <c r="H62116" s="189"/>
      <c r="I62116" s="189"/>
      <c r="J62116" s="190"/>
      <c r="K62116" s="190"/>
      <c r="L62116" s="191"/>
      <c r="M62116" s="191"/>
    </row>
    <row r="62117" spans="1:13" ht="19.2">
      <c r="A62117" s="189"/>
      <c r="B62117" s="189"/>
      <c r="C62117" s="189"/>
      <c r="D62117" s="189"/>
      <c r="E62117" s="189"/>
      <c r="F62117" s="189"/>
      <c r="G62117" s="189"/>
      <c r="H62117" s="189"/>
      <c r="I62117" s="189"/>
      <c r="J62117" s="190"/>
      <c r="K62117" s="190"/>
      <c r="L62117" s="191"/>
      <c r="M62117" s="191"/>
    </row>
    <row r="62118" spans="1:13" ht="19.2">
      <c r="A62118" s="189"/>
      <c r="B62118" s="189"/>
      <c r="C62118" s="189"/>
      <c r="D62118" s="189"/>
      <c r="E62118" s="189"/>
      <c r="F62118" s="189"/>
      <c r="G62118" s="189"/>
      <c r="H62118" s="189"/>
      <c r="I62118" s="189"/>
      <c r="J62118" s="190"/>
      <c r="K62118" s="190"/>
      <c r="L62118" s="191"/>
      <c r="M62118" s="191"/>
    </row>
    <row r="62119" spans="1:13" ht="19.2">
      <c r="A62119" s="189"/>
      <c r="B62119" s="189"/>
      <c r="C62119" s="189"/>
      <c r="D62119" s="189"/>
      <c r="E62119" s="189"/>
      <c r="F62119" s="189"/>
      <c r="G62119" s="189"/>
      <c r="H62119" s="189"/>
      <c r="I62119" s="189"/>
      <c r="J62119" s="190"/>
      <c r="K62119" s="190"/>
      <c r="L62119" s="191"/>
      <c r="M62119" s="191"/>
    </row>
    <row r="62120" spans="1:13" ht="19.2">
      <c r="A62120" s="189"/>
      <c r="B62120" s="189"/>
      <c r="C62120" s="189"/>
      <c r="D62120" s="189"/>
      <c r="E62120" s="189"/>
      <c r="F62120" s="189"/>
      <c r="G62120" s="189"/>
      <c r="H62120" s="189"/>
      <c r="I62120" s="189"/>
      <c r="J62120" s="190"/>
      <c r="K62120" s="190"/>
      <c r="L62120" s="191"/>
      <c r="M62120" s="191"/>
    </row>
    <row r="62121" spans="1:13" ht="19.2">
      <c r="A62121" s="189"/>
      <c r="B62121" s="189"/>
      <c r="C62121" s="189"/>
      <c r="D62121" s="189"/>
      <c r="E62121" s="189"/>
      <c r="F62121" s="189"/>
      <c r="G62121" s="189"/>
      <c r="H62121" s="189"/>
      <c r="I62121" s="189"/>
      <c r="J62121" s="190"/>
      <c r="K62121" s="190"/>
      <c r="L62121" s="191"/>
      <c r="M62121" s="191"/>
    </row>
    <row r="62122" spans="1:13" ht="19.2">
      <c r="A62122" s="189"/>
      <c r="B62122" s="189"/>
      <c r="C62122" s="189"/>
      <c r="D62122" s="189"/>
      <c r="E62122" s="189"/>
      <c r="F62122" s="189"/>
      <c r="G62122" s="189"/>
      <c r="H62122" s="189"/>
      <c r="I62122" s="189"/>
      <c r="J62122" s="190"/>
      <c r="K62122" s="190"/>
      <c r="L62122" s="191"/>
      <c r="M62122" s="191"/>
    </row>
    <row r="62123" spans="1:13" ht="19.2">
      <c r="A62123" s="189"/>
      <c r="B62123" s="189"/>
      <c r="C62123" s="189"/>
      <c r="D62123" s="189"/>
      <c r="E62123" s="189"/>
      <c r="F62123" s="189"/>
      <c r="G62123" s="189"/>
      <c r="H62123" s="189"/>
      <c r="I62123" s="189"/>
      <c r="J62123" s="190"/>
      <c r="K62123" s="190"/>
      <c r="L62123" s="191"/>
      <c r="M62123" s="191"/>
    </row>
    <row r="62124" spans="1:13" ht="19.2">
      <c r="A62124" s="189"/>
      <c r="B62124" s="189"/>
      <c r="C62124" s="189"/>
      <c r="D62124" s="189"/>
      <c r="E62124" s="189"/>
      <c r="F62124" s="189"/>
      <c r="G62124" s="189"/>
      <c r="H62124" s="189"/>
      <c r="I62124" s="189"/>
      <c r="J62124" s="190"/>
      <c r="K62124" s="190"/>
      <c r="L62124" s="191"/>
      <c r="M62124" s="191"/>
    </row>
    <row r="62125" spans="1:13" ht="19.2">
      <c r="A62125" s="189"/>
      <c r="B62125" s="189"/>
      <c r="C62125" s="189"/>
      <c r="D62125" s="189"/>
      <c r="E62125" s="189"/>
      <c r="F62125" s="189"/>
      <c r="G62125" s="189"/>
      <c r="H62125" s="189"/>
      <c r="I62125" s="189"/>
      <c r="J62125" s="190"/>
      <c r="K62125" s="190"/>
      <c r="L62125" s="191"/>
      <c r="M62125" s="191"/>
    </row>
    <row r="62126" spans="1:13" ht="19.2">
      <c r="A62126" s="189"/>
      <c r="B62126" s="189"/>
      <c r="C62126" s="189"/>
      <c r="D62126" s="189"/>
      <c r="E62126" s="189"/>
      <c r="F62126" s="189"/>
      <c r="G62126" s="189"/>
      <c r="H62126" s="189"/>
      <c r="I62126" s="189"/>
      <c r="J62126" s="190"/>
      <c r="K62126" s="190"/>
      <c r="L62126" s="191"/>
      <c r="M62126" s="191"/>
    </row>
    <row r="62127" spans="1:13" ht="19.2">
      <c r="A62127" s="189"/>
      <c r="B62127" s="189"/>
      <c r="C62127" s="189"/>
      <c r="D62127" s="189"/>
      <c r="E62127" s="189"/>
      <c r="F62127" s="189"/>
      <c r="G62127" s="189"/>
      <c r="H62127" s="189"/>
      <c r="I62127" s="189"/>
      <c r="J62127" s="190"/>
      <c r="K62127" s="190"/>
      <c r="L62127" s="191"/>
      <c r="M62127" s="191"/>
    </row>
    <row r="62128" spans="1:13" ht="19.2">
      <c r="A62128" s="189"/>
      <c r="B62128" s="189"/>
      <c r="C62128" s="189"/>
      <c r="D62128" s="189"/>
      <c r="E62128" s="189"/>
      <c r="F62128" s="189"/>
      <c r="G62128" s="189"/>
      <c r="H62128" s="189"/>
      <c r="I62128" s="189"/>
      <c r="J62128" s="190"/>
      <c r="K62128" s="190"/>
      <c r="L62128" s="191"/>
      <c r="M62128" s="191"/>
    </row>
    <row r="62129" spans="1:13" ht="19.2">
      <c r="A62129" s="189"/>
      <c r="B62129" s="189"/>
      <c r="C62129" s="189"/>
      <c r="D62129" s="189"/>
      <c r="E62129" s="189"/>
      <c r="F62129" s="189"/>
      <c r="G62129" s="189"/>
      <c r="H62129" s="189"/>
      <c r="I62129" s="189"/>
      <c r="J62129" s="190"/>
      <c r="K62129" s="190"/>
      <c r="L62129" s="191"/>
      <c r="M62129" s="191"/>
    </row>
    <row r="62130" spans="1:13" ht="19.2">
      <c r="A62130" s="189"/>
      <c r="B62130" s="189"/>
      <c r="C62130" s="189"/>
      <c r="D62130" s="189"/>
      <c r="E62130" s="189"/>
      <c r="F62130" s="189"/>
      <c r="G62130" s="189"/>
      <c r="H62130" s="189"/>
      <c r="I62130" s="189"/>
      <c r="J62130" s="190"/>
      <c r="K62130" s="190"/>
      <c r="L62130" s="191"/>
      <c r="M62130" s="191"/>
    </row>
    <row r="62131" spans="1:13" ht="19.2">
      <c r="A62131" s="189"/>
      <c r="B62131" s="189"/>
      <c r="C62131" s="189"/>
      <c r="D62131" s="189"/>
      <c r="E62131" s="189"/>
      <c r="F62131" s="189"/>
      <c r="G62131" s="189"/>
      <c r="H62131" s="189"/>
      <c r="I62131" s="189"/>
      <c r="J62131" s="190"/>
      <c r="K62131" s="190"/>
      <c r="L62131" s="191"/>
      <c r="M62131" s="191"/>
    </row>
    <row r="62132" spans="1:13" ht="19.2">
      <c r="A62132" s="189"/>
      <c r="B62132" s="189"/>
      <c r="C62132" s="189"/>
      <c r="D62132" s="189"/>
      <c r="E62132" s="189"/>
      <c r="F62132" s="189"/>
      <c r="G62132" s="189"/>
      <c r="H62132" s="189"/>
      <c r="I62132" s="189"/>
      <c r="J62132" s="190"/>
      <c r="K62132" s="190"/>
      <c r="L62132" s="191"/>
      <c r="M62132" s="191"/>
    </row>
    <row r="62133" spans="1:13" ht="19.2">
      <c r="A62133" s="189"/>
      <c r="B62133" s="189"/>
      <c r="C62133" s="189"/>
      <c r="D62133" s="189"/>
      <c r="E62133" s="189"/>
      <c r="F62133" s="189"/>
      <c r="G62133" s="189"/>
      <c r="H62133" s="189"/>
      <c r="I62133" s="189"/>
      <c r="J62133" s="190"/>
      <c r="K62133" s="190"/>
      <c r="L62133" s="191"/>
      <c r="M62133" s="191"/>
    </row>
    <row r="62134" spans="1:13" ht="19.2">
      <c r="A62134" s="189"/>
      <c r="B62134" s="189"/>
      <c r="C62134" s="189"/>
      <c r="D62134" s="189"/>
      <c r="E62134" s="189"/>
      <c r="F62134" s="189"/>
      <c r="G62134" s="189"/>
      <c r="H62134" s="189"/>
      <c r="I62134" s="189"/>
      <c r="J62134" s="190"/>
      <c r="K62134" s="190"/>
      <c r="L62134" s="191"/>
      <c r="M62134" s="191"/>
    </row>
    <row r="62135" spans="1:13" ht="19.2">
      <c r="A62135" s="189"/>
      <c r="B62135" s="189"/>
      <c r="C62135" s="189"/>
      <c r="D62135" s="189"/>
      <c r="E62135" s="189"/>
      <c r="F62135" s="189"/>
      <c r="G62135" s="189"/>
      <c r="H62135" s="189"/>
      <c r="I62135" s="189"/>
      <c r="J62135" s="190"/>
      <c r="K62135" s="190"/>
      <c r="L62135" s="191"/>
      <c r="M62135" s="191"/>
    </row>
    <row r="62136" spans="1:13" ht="19.2">
      <c r="A62136" s="189"/>
      <c r="B62136" s="189"/>
      <c r="C62136" s="189"/>
      <c r="D62136" s="189"/>
      <c r="E62136" s="189"/>
      <c r="F62136" s="189"/>
      <c r="G62136" s="189"/>
      <c r="H62136" s="189"/>
      <c r="I62136" s="189"/>
      <c r="J62136" s="190"/>
      <c r="K62136" s="190"/>
      <c r="L62136" s="191"/>
      <c r="M62136" s="191"/>
    </row>
    <row r="62137" spans="1:13" ht="19.2">
      <c r="A62137" s="189"/>
      <c r="B62137" s="189"/>
      <c r="C62137" s="189"/>
      <c r="D62137" s="189"/>
      <c r="E62137" s="189"/>
      <c r="F62137" s="189"/>
      <c r="G62137" s="189"/>
      <c r="H62137" s="189"/>
      <c r="I62137" s="189"/>
      <c r="J62137" s="190"/>
      <c r="K62137" s="190"/>
      <c r="L62137" s="191"/>
      <c r="M62137" s="191"/>
    </row>
    <row r="62138" spans="1:13" ht="19.2">
      <c r="A62138" s="189"/>
      <c r="B62138" s="189"/>
      <c r="C62138" s="189"/>
      <c r="D62138" s="189"/>
      <c r="E62138" s="189"/>
      <c r="F62138" s="189"/>
      <c r="G62138" s="189"/>
      <c r="H62138" s="189"/>
      <c r="I62138" s="189"/>
      <c r="J62138" s="190"/>
      <c r="K62138" s="190"/>
      <c r="L62138" s="191"/>
      <c r="M62138" s="191"/>
    </row>
    <row r="62139" spans="1:13" ht="19.2">
      <c r="A62139" s="189"/>
      <c r="B62139" s="189"/>
      <c r="C62139" s="189"/>
      <c r="D62139" s="189"/>
      <c r="E62139" s="189"/>
      <c r="F62139" s="189"/>
      <c r="G62139" s="189"/>
      <c r="H62139" s="189"/>
      <c r="I62139" s="189"/>
      <c r="J62139" s="190"/>
      <c r="K62139" s="190"/>
      <c r="L62139" s="191"/>
      <c r="M62139" s="191"/>
    </row>
    <row r="62140" spans="1:13" ht="19.2">
      <c r="A62140" s="189"/>
      <c r="B62140" s="189"/>
      <c r="C62140" s="189"/>
      <c r="D62140" s="189"/>
      <c r="E62140" s="189"/>
      <c r="F62140" s="189"/>
      <c r="G62140" s="189"/>
      <c r="H62140" s="189"/>
      <c r="I62140" s="189"/>
      <c r="J62140" s="190"/>
      <c r="K62140" s="190"/>
      <c r="L62140" s="191"/>
      <c r="M62140" s="191"/>
    </row>
    <row r="62141" spans="1:13" ht="19.2">
      <c r="A62141" s="189"/>
      <c r="B62141" s="189"/>
      <c r="C62141" s="189"/>
      <c r="D62141" s="189"/>
      <c r="E62141" s="189"/>
      <c r="F62141" s="189"/>
      <c r="G62141" s="189"/>
      <c r="H62141" s="189"/>
      <c r="I62141" s="189"/>
      <c r="J62141" s="190"/>
      <c r="K62141" s="190"/>
      <c r="L62141" s="191"/>
      <c r="M62141" s="191"/>
    </row>
    <row r="62142" spans="1:13" ht="19.2">
      <c r="A62142" s="189"/>
      <c r="B62142" s="189"/>
      <c r="C62142" s="189"/>
      <c r="D62142" s="189"/>
      <c r="E62142" s="189"/>
      <c r="F62142" s="189"/>
      <c r="G62142" s="189"/>
      <c r="H62142" s="189"/>
      <c r="I62142" s="189"/>
      <c r="J62142" s="190"/>
      <c r="K62142" s="190"/>
      <c r="L62142" s="191"/>
      <c r="M62142" s="191"/>
    </row>
    <row r="62143" spans="1:13" ht="19.2">
      <c r="A62143" s="189"/>
      <c r="B62143" s="189"/>
      <c r="C62143" s="189"/>
      <c r="D62143" s="189"/>
      <c r="E62143" s="189"/>
      <c r="F62143" s="189"/>
      <c r="G62143" s="189"/>
      <c r="H62143" s="189"/>
      <c r="I62143" s="189"/>
      <c r="J62143" s="190"/>
      <c r="K62143" s="190"/>
      <c r="L62143" s="191"/>
      <c r="M62143" s="191"/>
    </row>
    <row r="62144" spans="1:13" ht="19.2">
      <c r="A62144" s="189"/>
      <c r="B62144" s="189"/>
      <c r="C62144" s="189"/>
      <c r="D62144" s="189"/>
      <c r="E62144" s="189"/>
      <c r="F62144" s="189"/>
      <c r="G62144" s="189"/>
      <c r="H62144" s="189"/>
      <c r="I62144" s="189"/>
      <c r="J62144" s="190"/>
      <c r="K62144" s="190"/>
      <c r="L62144" s="191"/>
      <c r="M62144" s="191"/>
    </row>
    <row r="62145" spans="1:13" ht="19.2">
      <c r="A62145" s="189"/>
      <c r="B62145" s="189"/>
      <c r="C62145" s="189"/>
      <c r="D62145" s="189"/>
      <c r="E62145" s="189"/>
      <c r="F62145" s="189"/>
      <c r="G62145" s="189"/>
      <c r="H62145" s="189"/>
      <c r="I62145" s="189"/>
      <c r="J62145" s="190"/>
      <c r="K62145" s="190"/>
      <c r="L62145" s="191"/>
      <c r="M62145" s="191"/>
    </row>
    <row r="62146" spans="1:13" ht="19.2">
      <c r="A62146" s="189"/>
      <c r="B62146" s="189"/>
      <c r="C62146" s="189"/>
      <c r="D62146" s="189"/>
      <c r="E62146" s="189"/>
      <c r="F62146" s="189"/>
      <c r="G62146" s="189"/>
      <c r="H62146" s="189"/>
      <c r="I62146" s="189"/>
      <c r="J62146" s="190"/>
      <c r="K62146" s="190"/>
      <c r="L62146" s="191"/>
      <c r="M62146" s="191"/>
    </row>
    <row r="62147" spans="1:13" ht="19.2">
      <c r="A62147" s="189"/>
      <c r="B62147" s="189"/>
      <c r="C62147" s="189"/>
      <c r="D62147" s="189"/>
      <c r="E62147" s="189"/>
      <c r="F62147" s="189"/>
      <c r="G62147" s="189"/>
      <c r="H62147" s="189"/>
      <c r="I62147" s="189"/>
      <c r="J62147" s="190"/>
      <c r="K62147" s="190"/>
      <c r="L62147" s="191"/>
      <c r="M62147" s="191"/>
    </row>
    <row r="62148" spans="1:13" ht="19.2">
      <c r="A62148" s="189"/>
      <c r="B62148" s="189"/>
      <c r="C62148" s="189"/>
      <c r="D62148" s="189"/>
      <c r="E62148" s="189"/>
      <c r="F62148" s="189"/>
      <c r="G62148" s="189"/>
      <c r="H62148" s="189"/>
      <c r="I62148" s="189"/>
      <c r="J62148" s="190"/>
      <c r="K62148" s="190"/>
      <c r="L62148" s="191"/>
      <c r="M62148" s="191"/>
    </row>
    <row r="62149" spans="1:13" ht="19.2">
      <c r="A62149" s="189"/>
      <c r="B62149" s="189"/>
      <c r="C62149" s="189"/>
      <c r="D62149" s="189"/>
      <c r="E62149" s="189"/>
      <c r="F62149" s="189"/>
      <c r="G62149" s="189"/>
      <c r="H62149" s="189"/>
      <c r="I62149" s="189"/>
      <c r="J62149" s="190"/>
      <c r="K62149" s="190"/>
      <c r="L62149" s="191"/>
      <c r="M62149" s="191"/>
    </row>
    <row r="62150" spans="1:13" ht="19.2">
      <c r="A62150" s="189"/>
      <c r="B62150" s="189"/>
      <c r="C62150" s="189"/>
      <c r="D62150" s="189"/>
      <c r="E62150" s="189"/>
      <c r="F62150" s="189"/>
      <c r="G62150" s="189"/>
      <c r="H62150" s="189"/>
      <c r="I62150" s="189"/>
      <c r="J62150" s="190"/>
      <c r="K62150" s="190"/>
      <c r="L62150" s="191"/>
      <c r="M62150" s="191"/>
    </row>
    <row r="62151" spans="1:13" ht="19.2">
      <c r="A62151" s="189"/>
      <c r="B62151" s="189"/>
      <c r="C62151" s="189"/>
      <c r="D62151" s="189"/>
      <c r="E62151" s="189"/>
      <c r="F62151" s="189"/>
      <c r="G62151" s="189"/>
      <c r="H62151" s="189"/>
      <c r="I62151" s="189"/>
      <c r="J62151" s="190"/>
      <c r="K62151" s="190"/>
      <c r="L62151" s="191"/>
      <c r="M62151" s="191"/>
    </row>
    <row r="62152" spans="1:13" ht="19.2">
      <c r="A62152" s="189"/>
      <c r="B62152" s="189"/>
      <c r="C62152" s="189"/>
      <c r="D62152" s="189"/>
      <c r="E62152" s="189"/>
      <c r="F62152" s="189"/>
      <c r="G62152" s="189"/>
      <c r="H62152" s="189"/>
      <c r="I62152" s="189"/>
      <c r="J62152" s="190"/>
      <c r="K62152" s="190"/>
      <c r="L62152" s="191"/>
      <c r="M62152" s="191"/>
    </row>
    <row r="62153" spans="1:13" ht="19.2">
      <c r="A62153" s="189"/>
      <c r="B62153" s="189"/>
      <c r="C62153" s="189"/>
      <c r="D62153" s="189"/>
      <c r="E62153" s="189"/>
      <c r="F62153" s="189"/>
      <c r="G62153" s="189"/>
      <c r="H62153" s="189"/>
      <c r="I62153" s="189"/>
      <c r="J62153" s="190"/>
      <c r="K62153" s="190"/>
      <c r="L62153" s="191"/>
      <c r="M62153" s="191"/>
    </row>
    <row r="62154" spans="1:13" ht="19.2">
      <c r="A62154" s="189"/>
      <c r="B62154" s="189"/>
      <c r="C62154" s="189"/>
      <c r="D62154" s="189"/>
      <c r="E62154" s="189"/>
      <c r="F62154" s="189"/>
      <c r="G62154" s="189"/>
      <c r="H62154" s="189"/>
      <c r="I62154" s="189"/>
      <c r="J62154" s="190"/>
      <c r="K62154" s="190"/>
      <c r="L62154" s="191"/>
      <c r="M62154" s="191"/>
    </row>
    <row r="62155" spans="1:13" ht="19.2">
      <c r="A62155" s="189"/>
      <c r="B62155" s="189"/>
      <c r="C62155" s="189"/>
      <c r="D62155" s="189"/>
      <c r="E62155" s="189"/>
      <c r="F62155" s="189"/>
      <c r="G62155" s="189"/>
      <c r="H62155" s="189"/>
      <c r="I62155" s="189"/>
      <c r="J62155" s="190"/>
      <c r="K62155" s="190"/>
      <c r="L62155" s="191"/>
      <c r="M62155" s="191"/>
    </row>
    <row r="62156" spans="1:13" ht="19.2">
      <c r="A62156" s="189"/>
      <c r="B62156" s="189"/>
      <c r="C62156" s="189"/>
      <c r="D62156" s="189"/>
      <c r="E62156" s="189"/>
      <c r="F62156" s="189"/>
      <c r="G62156" s="189"/>
      <c r="H62156" s="189"/>
      <c r="I62156" s="189"/>
      <c r="J62156" s="190"/>
      <c r="K62156" s="190"/>
      <c r="L62156" s="191"/>
      <c r="M62156" s="191"/>
    </row>
    <row r="62157" spans="1:13" ht="19.2">
      <c r="A62157" s="189"/>
      <c r="B62157" s="189"/>
      <c r="C62157" s="189"/>
      <c r="D62157" s="189"/>
      <c r="E62157" s="189"/>
      <c r="F62157" s="189"/>
      <c r="G62157" s="189"/>
      <c r="H62157" s="189"/>
      <c r="I62157" s="189"/>
      <c r="J62157" s="190"/>
      <c r="K62157" s="190"/>
      <c r="L62157" s="191"/>
      <c r="M62157" s="191"/>
    </row>
    <row r="62158" spans="1:13" ht="19.2">
      <c r="A62158" s="189"/>
      <c r="B62158" s="189"/>
      <c r="C62158" s="189"/>
      <c r="D62158" s="189"/>
      <c r="E62158" s="189"/>
      <c r="F62158" s="189"/>
      <c r="G62158" s="189"/>
      <c r="H62158" s="189"/>
      <c r="I62158" s="189"/>
      <c r="J62158" s="190"/>
      <c r="K62158" s="190"/>
      <c r="L62158" s="191"/>
      <c r="M62158" s="191"/>
    </row>
    <row r="62159" spans="1:13" ht="19.2">
      <c r="A62159" s="189"/>
      <c r="B62159" s="189"/>
      <c r="C62159" s="189"/>
      <c r="D62159" s="189"/>
      <c r="E62159" s="189"/>
      <c r="F62159" s="189"/>
      <c r="G62159" s="189"/>
      <c r="H62159" s="189"/>
      <c r="I62159" s="189"/>
      <c r="J62159" s="190"/>
      <c r="K62159" s="190"/>
      <c r="L62159" s="191"/>
      <c r="M62159" s="191"/>
    </row>
    <row r="62160" spans="1:13" ht="19.2">
      <c r="A62160" s="189"/>
      <c r="B62160" s="189"/>
      <c r="C62160" s="189"/>
      <c r="D62160" s="189"/>
      <c r="E62160" s="189"/>
      <c r="F62160" s="189"/>
      <c r="G62160" s="189"/>
      <c r="H62160" s="189"/>
      <c r="I62160" s="189"/>
      <c r="J62160" s="190"/>
      <c r="K62160" s="190"/>
      <c r="L62160" s="191"/>
      <c r="M62160" s="191"/>
    </row>
    <row r="62161" spans="1:13" ht="19.2">
      <c r="A62161" s="189"/>
      <c r="B62161" s="189"/>
      <c r="C62161" s="189"/>
      <c r="D62161" s="189"/>
      <c r="E62161" s="189"/>
      <c r="F62161" s="189"/>
      <c r="G62161" s="189"/>
      <c r="H62161" s="189"/>
      <c r="I62161" s="189"/>
      <c r="J62161" s="190"/>
      <c r="K62161" s="190"/>
      <c r="L62161" s="191"/>
      <c r="M62161" s="191"/>
    </row>
    <row r="62162" spans="1:13" ht="19.2">
      <c r="A62162" s="189"/>
      <c r="B62162" s="189"/>
      <c r="C62162" s="189"/>
      <c r="D62162" s="189"/>
      <c r="E62162" s="189"/>
      <c r="F62162" s="189"/>
      <c r="G62162" s="189"/>
      <c r="H62162" s="189"/>
      <c r="I62162" s="189"/>
      <c r="J62162" s="190"/>
      <c r="K62162" s="190"/>
      <c r="L62162" s="191"/>
      <c r="M62162" s="191"/>
    </row>
    <row r="62163" spans="1:13" ht="19.2">
      <c r="A62163" s="189"/>
      <c r="B62163" s="189"/>
      <c r="C62163" s="189"/>
      <c r="D62163" s="189"/>
      <c r="E62163" s="189"/>
      <c r="F62163" s="189"/>
      <c r="G62163" s="189"/>
      <c r="H62163" s="189"/>
      <c r="I62163" s="189"/>
      <c r="J62163" s="190"/>
      <c r="K62163" s="190"/>
      <c r="L62163" s="191"/>
      <c r="M62163" s="191"/>
    </row>
    <row r="62164" spans="1:13" ht="19.2">
      <c r="A62164" s="189"/>
      <c r="B62164" s="189"/>
      <c r="C62164" s="189"/>
      <c r="D62164" s="189"/>
      <c r="E62164" s="189"/>
      <c r="F62164" s="189"/>
      <c r="G62164" s="189"/>
      <c r="H62164" s="189"/>
      <c r="I62164" s="189"/>
      <c r="J62164" s="190"/>
      <c r="K62164" s="190"/>
      <c r="L62164" s="191"/>
      <c r="M62164" s="191"/>
    </row>
    <row r="62165" spans="1:13" ht="19.2">
      <c r="A62165" s="189"/>
      <c r="B62165" s="189"/>
      <c r="C62165" s="189"/>
      <c r="D62165" s="189"/>
      <c r="E62165" s="189"/>
      <c r="F62165" s="189"/>
      <c r="G62165" s="189"/>
      <c r="H62165" s="189"/>
      <c r="I62165" s="189"/>
      <c r="J62165" s="190"/>
      <c r="K62165" s="190"/>
      <c r="L62165" s="191"/>
      <c r="M62165" s="191"/>
    </row>
    <row r="62166" spans="1:13" ht="19.2">
      <c r="A62166" s="189"/>
      <c r="B62166" s="189"/>
      <c r="C62166" s="189"/>
      <c r="D62166" s="189"/>
      <c r="E62166" s="189"/>
      <c r="F62166" s="189"/>
      <c r="G62166" s="189"/>
      <c r="H62166" s="189"/>
      <c r="I62166" s="189"/>
      <c r="J62166" s="190"/>
      <c r="K62166" s="190"/>
      <c r="L62166" s="191"/>
      <c r="M62166" s="191"/>
    </row>
    <row r="62167" spans="1:13" ht="19.2">
      <c r="A62167" s="189"/>
      <c r="B62167" s="189"/>
      <c r="C62167" s="189"/>
      <c r="D62167" s="189"/>
      <c r="E62167" s="189"/>
      <c r="F62167" s="189"/>
      <c r="G62167" s="189"/>
      <c r="H62167" s="189"/>
      <c r="I62167" s="189"/>
      <c r="J62167" s="190"/>
      <c r="K62167" s="190"/>
      <c r="L62167" s="191"/>
      <c r="M62167" s="191"/>
    </row>
    <row r="62168" spans="1:13" ht="19.2">
      <c r="A62168" s="189"/>
      <c r="B62168" s="189"/>
      <c r="C62168" s="189"/>
      <c r="D62168" s="189"/>
      <c r="E62168" s="189"/>
      <c r="F62168" s="189"/>
      <c r="G62168" s="189"/>
      <c r="H62168" s="189"/>
      <c r="I62168" s="189"/>
      <c r="J62168" s="190"/>
      <c r="K62168" s="190"/>
      <c r="L62168" s="191"/>
      <c r="M62168" s="191"/>
    </row>
    <row r="62169" spans="1:13" ht="19.2">
      <c r="A62169" s="189"/>
      <c r="B62169" s="189"/>
      <c r="C62169" s="189"/>
      <c r="D62169" s="189"/>
      <c r="E62169" s="189"/>
      <c r="F62169" s="189"/>
      <c r="G62169" s="189"/>
      <c r="H62169" s="189"/>
      <c r="I62169" s="189"/>
      <c r="J62169" s="190"/>
      <c r="K62169" s="190"/>
      <c r="L62169" s="191"/>
      <c r="M62169" s="191"/>
    </row>
    <row r="62170" spans="1:13" ht="19.2">
      <c r="A62170" s="189"/>
      <c r="B62170" s="189"/>
      <c r="C62170" s="189"/>
      <c r="D62170" s="189"/>
      <c r="E62170" s="189"/>
      <c r="F62170" s="189"/>
      <c r="G62170" s="189"/>
      <c r="H62170" s="189"/>
      <c r="I62170" s="189"/>
      <c r="J62170" s="190"/>
      <c r="K62170" s="190"/>
      <c r="L62170" s="191"/>
      <c r="M62170" s="191"/>
    </row>
    <row r="62171" spans="1:13" ht="19.2">
      <c r="A62171" s="189"/>
      <c r="B62171" s="189"/>
      <c r="C62171" s="189"/>
      <c r="D62171" s="189"/>
      <c r="E62171" s="189"/>
      <c r="F62171" s="189"/>
      <c r="G62171" s="189"/>
      <c r="H62171" s="189"/>
      <c r="I62171" s="189"/>
      <c r="J62171" s="190"/>
      <c r="K62171" s="190"/>
      <c r="L62171" s="191"/>
      <c r="M62171" s="191"/>
    </row>
    <row r="62172" spans="1:13" ht="19.2">
      <c r="A62172" s="189"/>
      <c r="B62172" s="189"/>
      <c r="C62172" s="189"/>
      <c r="D62172" s="189"/>
      <c r="E62172" s="189"/>
      <c r="F62172" s="189"/>
      <c r="G62172" s="189"/>
      <c r="H62172" s="189"/>
      <c r="I62172" s="189"/>
      <c r="J62172" s="190"/>
      <c r="K62172" s="190"/>
      <c r="L62172" s="191"/>
      <c r="M62172" s="191"/>
    </row>
    <row r="62173" spans="1:13" ht="19.2">
      <c r="A62173" s="189"/>
      <c r="B62173" s="189"/>
      <c r="C62173" s="189"/>
      <c r="D62173" s="189"/>
      <c r="E62173" s="189"/>
      <c r="F62173" s="189"/>
      <c r="G62173" s="189"/>
      <c r="H62173" s="189"/>
      <c r="I62173" s="189"/>
      <c r="J62173" s="190"/>
      <c r="K62173" s="190"/>
      <c r="L62173" s="191"/>
      <c r="M62173" s="191"/>
    </row>
    <row r="62174" spans="1:13" ht="19.2">
      <c r="A62174" s="189"/>
      <c r="B62174" s="189"/>
      <c r="C62174" s="189"/>
      <c r="D62174" s="189"/>
      <c r="E62174" s="189"/>
      <c r="F62174" s="189"/>
      <c r="G62174" s="189"/>
      <c r="H62174" s="189"/>
      <c r="I62174" s="189"/>
      <c r="J62174" s="190"/>
      <c r="K62174" s="190"/>
      <c r="L62174" s="191"/>
      <c r="M62174" s="191"/>
    </row>
    <row r="62175" spans="1:13" ht="19.2">
      <c r="A62175" s="189"/>
      <c r="B62175" s="189"/>
      <c r="C62175" s="189"/>
      <c r="D62175" s="189"/>
      <c r="E62175" s="189"/>
      <c r="F62175" s="189"/>
      <c r="G62175" s="189"/>
      <c r="H62175" s="189"/>
      <c r="I62175" s="189"/>
      <c r="J62175" s="190"/>
      <c r="K62175" s="190"/>
      <c r="L62175" s="191"/>
      <c r="M62175" s="191"/>
    </row>
    <row r="62176" spans="1:13" ht="19.2">
      <c r="A62176" s="189"/>
      <c r="B62176" s="189"/>
      <c r="C62176" s="189"/>
      <c r="D62176" s="189"/>
      <c r="E62176" s="189"/>
      <c r="F62176" s="189"/>
      <c r="G62176" s="189"/>
      <c r="H62176" s="189"/>
      <c r="I62176" s="189"/>
      <c r="J62176" s="190"/>
      <c r="K62176" s="190"/>
      <c r="L62176" s="191"/>
      <c r="M62176" s="191"/>
    </row>
    <row r="62177" spans="1:13" ht="19.2">
      <c r="A62177" s="189"/>
      <c r="B62177" s="189"/>
      <c r="C62177" s="189"/>
      <c r="D62177" s="189"/>
      <c r="E62177" s="189"/>
      <c r="F62177" s="189"/>
      <c r="G62177" s="189"/>
      <c r="H62177" s="189"/>
      <c r="I62177" s="189"/>
      <c r="J62177" s="190"/>
      <c r="K62177" s="190"/>
      <c r="L62177" s="191"/>
      <c r="M62177" s="191"/>
    </row>
    <row r="62178" spans="1:13" ht="19.2">
      <c r="A62178" s="189"/>
      <c r="B62178" s="189"/>
      <c r="C62178" s="189"/>
      <c r="D62178" s="189"/>
      <c r="E62178" s="189"/>
      <c r="F62178" s="189"/>
      <c r="G62178" s="189"/>
      <c r="H62178" s="189"/>
      <c r="I62178" s="189"/>
      <c r="J62178" s="190"/>
      <c r="K62178" s="190"/>
      <c r="L62178" s="191"/>
      <c r="M62178" s="191"/>
    </row>
    <row r="62179" spans="1:13" ht="19.2">
      <c r="A62179" s="189"/>
      <c r="B62179" s="189"/>
      <c r="C62179" s="189"/>
      <c r="D62179" s="189"/>
      <c r="E62179" s="189"/>
      <c r="F62179" s="189"/>
      <c r="G62179" s="189"/>
      <c r="H62179" s="189"/>
      <c r="I62179" s="189"/>
      <c r="J62179" s="190"/>
      <c r="K62179" s="190"/>
      <c r="L62179" s="191"/>
      <c r="M62179" s="191"/>
    </row>
    <row r="62180" spans="1:13" ht="19.2">
      <c r="A62180" s="189"/>
      <c r="B62180" s="189"/>
      <c r="C62180" s="189"/>
      <c r="D62180" s="189"/>
      <c r="E62180" s="189"/>
      <c r="F62180" s="189"/>
      <c r="G62180" s="189"/>
      <c r="H62180" s="189"/>
      <c r="I62180" s="189"/>
      <c r="J62180" s="190"/>
      <c r="K62180" s="190"/>
      <c r="L62180" s="191"/>
      <c r="M62180" s="191"/>
    </row>
    <row r="62181" spans="1:13" ht="19.2">
      <c r="A62181" s="189"/>
      <c r="B62181" s="189"/>
      <c r="C62181" s="189"/>
      <c r="D62181" s="189"/>
      <c r="E62181" s="189"/>
      <c r="F62181" s="189"/>
      <c r="G62181" s="189"/>
      <c r="H62181" s="189"/>
      <c r="I62181" s="189"/>
      <c r="J62181" s="190"/>
      <c r="K62181" s="190"/>
      <c r="L62181" s="191"/>
      <c r="M62181" s="191"/>
    </row>
    <row r="62182" spans="1:13" ht="19.2">
      <c r="A62182" s="189"/>
      <c r="B62182" s="189"/>
      <c r="C62182" s="189"/>
      <c r="D62182" s="189"/>
      <c r="E62182" s="189"/>
      <c r="F62182" s="189"/>
      <c r="G62182" s="189"/>
      <c r="H62182" s="189"/>
      <c r="I62182" s="189"/>
      <c r="J62182" s="190"/>
      <c r="K62182" s="190"/>
      <c r="L62182" s="191"/>
      <c r="M62182" s="191"/>
    </row>
    <row r="62183" spans="1:13" ht="19.2">
      <c r="A62183" s="189"/>
      <c r="B62183" s="189"/>
      <c r="C62183" s="189"/>
      <c r="D62183" s="189"/>
      <c r="E62183" s="189"/>
      <c r="F62183" s="189"/>
      <c r="G62183" s="189"/>
      <c r="H62183" s="189"/>
      <c r="I62183" s="189"/>
      <c r="J62183" s="190"/>
      <c r="K62183" s="190"/>
      <c r="L62183" s="191"/>
      <c r="M62183" s="191"/>
    </row>
    <row r="62184" spans="1:13" ht="19.2">
      <c r="A62184" s="189"/>
      <c r="B62184" s="189"/>
      <c r="C62184" s="189"/>
      <c r="D62184" s="189"/>
      <c r="E62184" s="189"/>
      <c r="F62184" s="189"/>
      <c r="G62184" s="189"/>
      <c r="H62184" s="189"/>
      <c r="I62184" s="189"/>
      <c r="J62184" s="190"/>
      <c r="K62184" s="190"/>
      <c r="L62184" s="191"/>
      <c r="M62184" s="191"/>
    </row>
    <row r="62185" spans="1:13" ht="19.2">
      <c r="A62185" s="189"/>
      <c r="B62185" s="189"/>
      <c r="C62185" s="189"/>
      <c r="D62185" s="189"/>
      <c r="E62185" s="189"/>
      <c r="F62185" s="189"/>
      <c r="G62185" s="189"/>
      <c r="H62185" s="189"/>
      <c r="I62185" s="189"/>
      <c r="J62185" s="190"/>
      <c r="K62185" s="190"/>
      <c r="L62185" s="191"/>
      <c r="M62185" s="191"/>
    </row>
    <row r="62186" spans="1:13" ht="19.2">
      <c r="A62186" s="189"/>
      <c r="B62186" s="189"/>
      <c r="C62186" s="189"/>
      <c r="D62186" s="189"/>
      <c r="E62186" s="189"/>
      <c r="F62186" s="189"/>
      <c r="G62186" s="189"/>
      <c r="H62186" s="189"/>
      <c r="I62186" s="189"/>
      <c r="J62186" s="190"/>
      <c r="K62186" s="190"/>
      <c r="L62186" s="191"/>
      <c r="M62186" s="191"/>
    </row>
    <row r="62187" spans="1:13" ht="19.2">
      <c r="A62187" s="189"/>
      <c r="B62187" s="189"/>
      <c r="C62187" s="189"/>
      <c r="D62187" s="189"/>
      <c r="E62187" s="189"/>
      <c r="F62187" s="189"/>
      <c r="G62187" s="189"/>
      <c r="H62187" s="189"/>
      <c r="I62187" s="189"/>
      <c r="J62187" s="190"/>
      <c r="K62187" s="190"/>
      <c r="L62187" s="191"/>
      <c r="M62187" s="191"/>
    </row>
    <row r="62188" spans="1:13" ht="19.2">
      <c r="A62188" s="189"/>
      <c r="B62188" s="189"/>
      <c r="C62188" s="189"/>
      <c r="D62188" s="189"/>
      <c r="E62188" s="189"/>
      <c r="F62188" s="189"/>
      <c r="G62188" s="189"/>
      <c r="H62188" s="189"/>
      <c r="I62188" s="189"/>
      <c r="J62188" s="190"/>
      <c r="K62188" s="190"/>
      <c r="L62188" s="191"/>
      <c r="M62188" s="191"/>
    </row>
    <row r="62189" spans="1:13" ht="19.2">
      <c r="A62189" s="189"/>
      <c r="B62189" s="189"/>
      <c r="C62189" s="189"/>
      <c r="D62189" s="189"/>
      <c r="E62189" s="189"/>
      <c r="F62189" s="189"/>
      <c r="G62189" s="189"/>
      <c r="H62189" s="189"/>
      <c r="I62189" s="189"/>
      <c r="J62189" s="190"/>
      <c r="K62189" s="190"/>
      <c r="L62189" s="191"/>
      <c r="M62189" s="191"/>
    </row>
    <row r="62190" spans="1:13" ht="19.2">
      <c r="A62190" s="189"/>
      <c r="B62190" s="189"/>
      <c r="C62190" s="189"/>
      <c r="D62190" s="189"/>
      <c r="E62190" s="189"/>
      <c r="F62190" s="189"/>
      <c r="G62190" s="189"/>
      <c r="H62190" s="189"/>
      <c r="I62190" s="189"/>
      <c r="J62190" s="190"/>
      <c r="K62190" s="190"/>
      <c r="L62190" s="191"/>
      <c r="M62190" s="191"/>
    </row>
    <row r="62191" spans="1:13" ht="19.2">
      <c r="A62191" s="189"/>
      <c r="B62191" s="189"/>
      <c r="C62191" s="189"/>
      <c r="D62191" s="189"/>
      <c r="E62191" s="189"/>
      <c r="F62191" s="189"/>
      <c r="G62191" s="189"/>
      <c r="H62191" s="189"/>
      <c r="I62191" s="189"/>
      <c r="J62191" s="190"/>
      <c r="K62191" s="190"/>
      <c r="L62191" s="191"/>
      <c r="M62191" s="191"/>
    </row>
    <row r="62192" spans="1:13" ht="19.2">
      <c r="A62192" s="189"/>
      <c r="B62192" s="189"/>
      <c r="C62192" s="189"/>
      <c r="D62192" s="189"/>
      <c r="E62192" s="189"/>
      <c r="F62192" s="189"/>
      <c r="G62192" s="189"/>
      <c r="H62192" s="189"/>
      <c r="I62192" s="189"/>
      <c r="J62192" s="190"/>
      <c r="K62192" s="190"/>
      <c r="L62192" s="191"/>
      <c r="M62192" s="191"/>
    </row>
    <row r="62193" spans="1:13" ht="19.2">
      <c r="A62193" s="189"/>
      <c r="B62193" s="189"/>
      <c r="C62193" s="189"/>
      <c r="D62193" s="189"/>
      <c r="E62193" s="189"/>
      <c r="F62193" s="189"/>
      <c r="G62193" s="189"/>
      <c r="H62193" s="189"/>
      <c r="I62193" s="189"/>
      <c r="J62193" s="190"/>
      <c r="K62193" s="190"/>
      <c r="L62193" s="191"/>
      <c r="M62193" s="191"/>
    </row>
    <row r="62194" spans="1:13" ht="19.2">
      <c r="A62194" s="189"/>
      <c r="B62194" s="189"/>
      <c r="C62194" s="189"/>
      <c r="D62194" s="189"/>
      <c r="E62194" s="189"/>
      <c r="F62194" s="189"/>
      <c r="G62194" s="189"/>
      <c r="H62194" s="189"/>
      <c r="I62194" s="189"/>
      <c r="J62194" s="190"/>
      <c r="K62194" s="190"/>
      <c r="L62194" s="191"/>
      <c r="M62194" s="191"/>
    </row>
    <row r="62195" spans="1:13" ht="19.2">
      <c r="A62195" s="189"/>
      <c r="B62195" s="189"/>
      <c r="C62195" s="189"/>
      <c r="D62195" s="189"/>
      <c r="E62195" s="189"/>
      <c r="F62195" s="189"/>
      <c r="G62195" s="189"/>
      <c r="H62195" s="189"/>
      <c r="I62195" s="189"/>
      <c r="J62195" s="190"/>
      <c r="K62195" s="190"/>
      <c r="L62195" s="191"/>
      <c r="M62195" s="191"/>
    </row>
    <row r="62196" spans="1:13" ht="19.2">
      <c r="A62196" s="189"/>
      <c r="B62196" s="189"/>
      <c r="C62196" s="189"/>
      <c r="D62196" s="189"/>
      <c r="E62196" s="189"/>
      <c r="F62196" s="189"/>
      <c r="G62196" s="189"/>
      <c r="H62196" s="189"/>
      <c r="I62196" s="189"/>
      <c r="J62196" s="190"/>
      <c r="K62196" s="190"/>
      <c r="L62196" s="191"/>
      <c r="M62196" s="191"/>
    </row>
    <row r="62197" spans="1:13" ht="19.2">
      <c r="A62197" s="189"/>
      <c r="B62197" s="189"/>
      <c r="C62197" s="189"/>
      <c r="D62197" s="189"/>
      <c r="E62197" s="189"/>
      <c r="F62197" s="189"/>
      <c r="G62197" s="189"/>
      <c r="H62197" s="189"/>
      <c r="I62197" s="189"/>
      <c r="J62197" s="190"/>
      <c r="K62197" s="190"/>
      <c r="L62197" s="191"/>
      <c r="M62197" s="191"/>
    </row>
    <row r="62198" spans="1:13" ht="19.2">
      <c r="A62198" s="189"/>
      <c r="B62198" s="189"/>
      <c r="C62198" s="189"/>
      <c r="D62198" s="189"/>
      <c r="E62198" s="189"/>
      <c r="F62198" s="189"/>
      <c r="G62198" s="189"/>
      <c r="H62198" s="189"/>
      <c r="I62198" s="189"/>
      <c r="J62198" s="190"/>
      <c r="K62198" s="190"/>
      <c r="L62198" s="191"/>
      <c r="M62198" s="191"/>
    </row>
    <row r="62199" spans="1:13" ht="19.2">
      <c r="A62199" s="189"/>
      <c r="B62199" s="189"/>
      <c r="C62199" s="189"/>
      <c r="D62199" s="189"/>
      <c r="E62199" s="189"/>
      <c r="F62199" s="189"/>
      <c r="G62199" s="189"/>
      <c r="H62199" s="189"/>
      <c r="I62199" s="189"/>
      <c r="J62199" s="190"/>
      <c r="K62199" s="190"/>
      <c r="L62199" s="191"/>
      <c r="M62199" s="191"/>
    </row>
    <row r="62200" spans="1:13" ht="19.2">
      <c r="A62200" s="189"/>
      <c r="B62200" s="189"/>
      <c r="C62200" s="189"/>
      <c r="D62200" s="189"/>
      <c r="E62200" s="189"/>
      <c r="F62200" s="189"/>
      <c r="G62200" s="189"/>
      <c r="H62200" s="189"/>
      <c r="I62200" s="189"/>
      <c r="J62200" s="190"/>
      <c r="K62200" s="190"/>
      <c r="L62200" s="191"/>
      <c r="M62200" s="191"/>
    </row>
    <row r="62201" spans="1:13" ht="19.2">
      <c r="A62201" s="189"/>
      <c r="B62201" s="189"/>
      <c r="C62201" s="189"/>
      <c r="D62201" s="189"/>
      <c r="E62201" s="189"/>
      <c r="F62201" s="189"/>
      <c r="G62201" s="189"/>
      <c r="H62201" s="189"/>
      <c r="I62201" s="189"/>
      <c r="J62201" s="190"/>
      <c r="K62201" s="190"/>
      <c r="L62201" s="191"/>
      <c r="M62201" s="191"/>
    </row>
    <row r="62202" spans="1:13" ht="19.2">
      <c r="A62202" s="189"/>
      <c r="B62202" s="189"/>
      <c r="C62202" s="189"/>
      <c r="D62202" s="189"/>
      <c r="E62202" s="189"/>
      <c r="F62202" s="189"/>
      <c r="G62202" s="189"/>
      <c r="H62202" s="189"/>
      <c r="I62202" s="189"/>
      <c r="J62202" s="190"/>
      <c r="K62202" s="190"/>
      <c r="L62202" s="191"/>
      <c r="M62202" s="191"/>
    </row>
    <row r="62203" spans="1:13" ht="19.2">
      <c r="A62203" s="189"/>
      <c r="B62203" s="189"/>
      <c r="C62203" s="189"/>
      <c r="D62203" s="189"/>
      <c r="E62203" s="189"/>
      <c r="F62203" s="189"/>
      <c r="G62203" s="189"/>
      <c r="H62203" s="189"/>
      <c r="I62203" s="189"/>
      <c r="J62203" s="190"/>
      <c r="K62203" s="190"/>
      <c r="L62203" s="191"/>
      <c r="M62203" s="191"/>
    </row>
    <row r="62204" spans="1:13" ht="19.2">
      <c r="A62204" s="189"/>
      <c r="B62204" s="189"/>
      <c r="C62204" s="189"/>
      <c r="D62204" s="189"/>
      <c r="E62204" s="189"/>
      <c r="F62204" s="189"/>
      <c r="G62204" s="189"/>
      <c r="H62204" s="189"/>
      <c r="I62204" s="189"/>
      <c r="J62204" s="190"/>
      <c r="K62204" s="190"/>
      <c r="L62204" s="191"/>
      <c r="M62204" s="191"/>
    </row>
    <row r="62205" spans="1:13" ht="19.2">
      <c r="A62205" s="189"/>
      <c r="B62205" s="189"/>
      <c r="C62205" s="189"/>
      <c r="D62205" s="189"/>
      <c r="E62205" s="189"/>
      <c r="F62205" s="189"/>
      <c r="G62205" s="189"/>
      <c r="H62205" s="189"/>
      <c r="I62205" s="189"/>
      <c r="J62205" s="190"/>
      <c r="K62205" s="190"/>
      <c r="L62205" s="191"/>
      <c r="M62205" s="191"/>
    </row>
    <row r="62206" spans="1:13" ht="19.2">
      <c r="A62206" s="189"/>
      <c r="B62206" s="189"/>
      <c r="C62206" s="189"/>
      <c r="D62206" s="189"/>
      <c r="E62206" s="189"/>
      <c r="F62206" s="189"/>
      <c r="G62206" s="189"/>
      <c r="H62206" s="189"/>
      <c r="I62206" s="189"/>
      <c r="J62206" s="190"/>
      <c r="K62206" s="190"/>
      <c r="L62206" s="191"/>
      <c r="M62206" s="191"/>
    </row>
    <row r="62207" spans="1:13" ht="19.2">
      <c r="A62207" s="189"/>
      <c r="B62207" s="189"/>
      <c r="C62207" s="189"/>
      <c r="D62207" s="189"/>
      <c r="E62207" s="189"/>
      <c r="F62207" s="189"/>
      <c r="G62207" s="189"/>
      <c r="H62207" s="189"/>
      <c r="I62207" s="189"/>
      <c r="J62207" s="190"/>
      <c r="K62207" s="190"/>
      <c r="L62207" s="191"/>
      <c r="M62207" s="191"/>
    </row>
    <row r="62208" spans="1:13" ht="19.2">
      <c r="A62208" s="189"/>
      <c r="B62208" s="189"/>
      <c r="C62208" s="189"/>
      <c r="D62208" s="189"/>
      <c r="E62208" s="189"/>
      <c r="F62208" s="189"/>
      <c r="G62208" s="189"/>
      <c r="H62208" s="189"/>
      <c r="I62208" s="189"/>
      <c r="J62208" s="190"/>
      <c r="K62208" s="190"/>
      <c r="L62208" s="191"/>
      <c r="M62208" s="191"/>
    </row>
    <row r="62209" spans="1:13" ht="19.2">
      <c r="A62209" s="189"/>
      <c r="B62209" s="189"/>
      <c r="C62209" s="189"/>
      <c r="D62209" s="189"/>
      <c r="E62209" s="189"/>
      <c r="F62209" s="189"/>
      <c r="G62209" s="189"/>
      <c r="H62209" s="189"/>
      <c r="I62209" s="189"/>
      <c r="J62209" s="190"/>
      <c r="K62209" s="190"/>
      <c r="L62209" s="191"/>
      <c r="M62209" s="191"/>
    </row>
    <row r="62210" spans="1:13" ht="19.2">
      <c r="A62210" s="189"/>
      <c r="B62210" s="189"/>
      <c r="C62210" s="189"/>
      <c r="D62210" s="189"/>
      <c r="E62210" s="189"/>
      <c r="F62210" s="189"/>
      <c r="G62210" s="189"/>
      <c r="H62210" s="189"/>
      <c r="I62210" s="189"/>
      <c r="J62210" s="190"/>
      <c r="K62210" s="190"/>
      <c r="L62210" s="191"/>
      <c r="M62210" s="191"/>
    </row>
    <row r="62211" spans="1:13" ht="19.2">
      <c r="A62211" s="189"/>
      <c r="B62211" s="189"/>
      <c r="C62211" s="189"/>
      <c r="D62211" s="189"/>
      <c r="E62211" s="189"/>
      <c r="F62211" s="189"/>
      <c r="G62211" s="189"/>
      <c r="H62211" s="189"/>
      <c r="I62211" s="189"/>
      <c r="J62211" s="190"/>
      <c r="K62211" s="190"/>
      <c r="L62211" s="191"/>
      <c r="M62211" s="191"/>
    </row>
    <row r="62212" spans="1:13" ht="19.2">
      <c r="A62212" s="189"/>
      <c r="B62212" s="189"/>
      <c r="C62212" s="189"/>
      <c r="D62212" s="189"/>
      <c r="E62212" s="189"/>
      <c r="F62212" s="189"/>
      <c r="G62212" s="189"/>
      <c r="H62212" s="189"/>
      <c r="I62212" s="189"/>
      <c r="J62212" s="190"/>
      <c r="K62212" s="190"/>
      <c r="L62212" s="191"/>
      <c r="M62212" s="191"/>
    </row>
    <row r="62213" spans="1:13" ht="19.2">
      <c r="A62213" s="189"/>
      <c r="B62213" s="189"/>
      <c r="C62213" s="189"/>
      <c r="D62213" s="189"/>
      <c r="E62213" s="189"/>
      <c r="F62213" s="189"/>
      <c r="G62213" s="189"/>
      <c r="H62213" s="189"/>
      <c r="I62213" s="189"/>
      <c r="J62213" s="190"/>
      <c r="K62213" s="190"/>
      <c r="L62213" s="191"/>
      <c r="M62213" s="191"/>
    </row>
    <row r="62214" spans="1:13" ht="19.2">
      <c r="A62214" s="189"/>
      <c r="B62214" s="189"/>
      <c r="C62214" s="189"/>
      <c r="D62214" s="189"/>
      <c r="E62214" s="189"/>
      <c r="F62214" s="189"/>
      <c r="G62214" s="189"/>
      <c r="H62214" s="189"/>
      <c r="I62214" s="189"/>
      <c r="J62214" s="190"/>
      <c r="K62214" s="190"/>
      <c r="L62214" s="191"/>
      <c r="M62214" s="191"/>
    </row>
    <row r="62215" spans="1:13" ht="19.2">
      <c r="A62215" s="189"/>
      <c r="B62215" s="189"/>
      <c r="C62215" s="189"/>
      <c r="D62215" s="189"/>
      <c r="E62215" s="189"/>
      <c r="F62215" s="189"/>
      <c r="G62215" s="189"/>
      <c r="H62215" s="189"/>
      <c r="I62215" s="189"/>
      <c r="J62215" s="190"/>
      <c r="K62215" s="190"/>
      <c r="L62215" s="191"/>
      <c r="M62215" s="191"/>
    </row>
    <row r="62216" spans="1:13" ht="19.2">
      <c r="A62216" s="189"/>
      <c r="B62216" s="189"/>
      <c r="C62216" s="189"/>
      <c r="D62216" s="189"/>
      <c r="E62216" s="189"/>
      <c r="F62216" s="189"/>
      <c r="G62216" s="189"/>
      <c r="H62216" s="189"/>
      <c r="I62216" s="189"/>
      <c r="J62216" s="190"/>
      <c r="K62216" s="190"/>
      <c r="L62216" s="191"/>
      <c r="M62216" s="191"/>
    </row>
    <row r="62217" spans="1:13" ht="19.2">
      <c r="A62217" s="189"/>
      <c r="B62217" s="189"/>
      <c r="C62217" s="189"/>
      <c r="D62217" s="189"/>
      <c r="E62217" s="189"/>
      <c r="F62217" s="189"/>
      <c r="G62217" s="189"/>
      <c r="H62217" s="189"/>
      <c r="I62217" s="189"/>
      <c r="J62217" s="190"/>
      <c r="K62217" s="190"/>
      <c r="L62217" s="191"/>
      <c r="M62217" s="191"/>
    </row>
    <row r="62218" spans="1:13" ht="19.2">
      <c r="A62218" s="189"/>
      <c r="B62218" s="189"/>
      <c r="C62218" s="189"/>
      <c r="D62218" s="189"/>
      <c r="E62218" s="189"/>
      <c r="F62218" s="189"/>
      <c r="G62218" s="189"/>
      <c r="H62218" s="189"/>
      <c r="I62218" s="189"/>
      <c r="J62218" s="190"/>
      <c r="K62218" s="190"/>
      <c r="L62218" s="191"/>
      <c r="M62218" s="191"/>
    </row>
    <row r="62219" spans="1:13" ht="19.2">
      <c r="A62219" s="189"/>
      <c r="B62219" s="189"/>
      <c r="C62219" s="189"/>
      <c r="D62219" s="189"/>
      <c r="E62219" s="189"/>
      <c r="F62219" s="189"/>
      <c r="G62219" s="189"/>
      <c r="H62219" s="189"/>
      <c r="I62219" s="189"/>
      <c r="J62219" s="190"/>
      <c r="K62219" s="190"/>
      <c r="L62219" s="191"/>
      <c r="M62219" s="191"/>
    </row>
    <row r="62220" spans="1:13" ht="19.2">
      <c r="A62220" s="189"/>
      <c r="B62220" s="189"/>
      <c r="C62220" s="189"/>
      <c r="D62220" s="189"/>
      <c r="E62220" s="189"/>
      <c r="F62220" s="189"/>
      <c r="G62220" s="189"/>
      <c r="H62220" s="189"/>
      <c r="I62220" s="189"/>
      <c r="J62220" s="190"/>
      <c r="K62220" s="190"/>
      <c r="L62220" s="191"/>
      <c r="M62220" s="191"/>
    </row>
    <row r="62221" spans="1:13" ht="19.2">
      <c r="A62221" s="189"/>
      <c r="B62221" s="189"/>
      <c r="C62221" s="189"/>
      <c r="D62221" s="189"/>
      <c r="E62221" s="189"/>
      <c r="F62221" s="189"/>
      <c r="G62221" s="189"/>
      <c r="H62221" s="189"/>
      <c r="I62221" s="189"/>
      <c r="J62221" s="190"/>
      <c r="K62221" s="190"/>
      <c r="L62221" s="191"/>
      <c r="M62221" s="191"/>
    </row>
    <row r="62222" spans="1:13" ht="19.2">
      <c r="A62222" s="189"/>
      <c r="B62222" s="189"/>
      <c r="C62222" s="189"/>
      <c r="D62222" s="189"/>
      <c r="E62222" s="189"/>
      <c r="F62222" s="189"/>
      <c r="G62222" s="189"/>
      <c r="H62222" s="189"/>
      <c r="I62222" s="189"/>
      <c r="J62222" s="190"/>
      <c r="K62222" s="190"/>
      <c r="L62222" s="191"/>
      <c r="M62222" s="191"/>
    </row>
    <row r="62223" spans="1:13" ht="19.2">
      <c r="A62223" s="189"/>
      <c r="B62223" s="189"/>
      <c r="C62223" s="189"/>
      <c r="D62223" s="189"/>
      <c r="E62223" s="189"/>
      <c r="F62223" s="189"/>
      <c r="G62223" s="189"/>
      <c r="H62223" s="189"/>
      <c r="I62223" s="189"/>
      <c r="J62223" s="190"/>
      <c r="K62223" s="190"/>
      <c r="L62223" s="191"/>
      <c r="M62223" s="191"/>
    </row>
    <row r="62224" spans="1:13" ht="19.2">
      <c r="A62224" s="189"/>
      <c r="B62224" s="189"/>
      <c r="C62224" s="189"/>
      <c r="D62224" s="189"/>
      <c r="E62224" s="189"/>
      <c r="F62224" s="189"/>
      <c r="G62224" s="189"/>
      <c r="H62224" s="189"/>
      <c r="I62224" s="189"/>
      <c r="J62224" s="190"/>
      <c r="K62224" s="190"/>
      <c r="L62224" s="191"/>
      <c r="M62224" s="191"/>
    </row>
    <row r="62225" spans="1:13" ht="19.2">
      <c r="A62225" s="189"/>
      <c r="B62225" s="189"/>
      <c r="C62225" s="189"/>
      <c r="D62225" s="189"/>
      <c r="E62225" s="189"/>
      <c r="F62225" s="189"/>
      <c r="G62225" s="189"/>
      <c r="H62225" s="189"/>
      <c r="I62225" s="189"/>
      <c r="J62225" s="190"/>
      <c r="K62225" s="190"/>
      <c r="L62225" s="191"/>
      <c r="M62225" s="191"/>
    </row>
    <row r="62226" spans="1:13" ht="19.2">
      <c r="A62226" s="189"/>
      <c r="B62226" s="189"/>
      <c r="C62226" s="189"/>
      <c r="D62226" s="189"/>
      <c r="E62226" s="189"/>
      <c r="F62226" s="189"/>
      <c r="G62226" s="189"/>
      <c r="H62226" s="189"/>
      <c r="I62226" s="189"/>
      <c r="J62226" s="190"/>
      <c r="K62226" s="190"/>
      <c r="L62226" s="191"/>
      <c r="M62226" s="191"/>
    </row>
    <row r="62227" spans="1:13" ht="19.2">
      <c r="A62227" s="189"/>
      <c r="B62227" s="189"/>
      <c r="C62227" s="189"/>
      <c r="D62227" s="189"/>
      <c r="E62227" s="189"/>
      <c r="F62227" s="189"/>
      <c r="G62227" s="189"/>
      <c r="H62227" s="189"/>
      <c r="I62227" s="189"/>
      <c r="J62227" s="190"/>
      <c r="K62227" s="190"/>
      <c r="L62227" s="191"/>
      <c r="M62227" s="191"/>
    </row>
    <row r="62228" spans="1:13" ht="19.2">
      <c r="A62228" s="189"/>
      <c r="B62228" s="189"/>
      <c r="C62228" s="189"/>
      <c r="D62228" s="189"/>
      <c r="E62228" s="189"/>
      <c r="F62228" s="189"/>
      <c r="G62228" s="189"/>
      <c r="H62228" s="189"/>
      <c r="I62228" s="189"/>
      <c r="J62228" s="190"/>
      <c r="K62228" s="190"/>
      <c r="L62228" s="191"/>
      <c r="M62228" s="191"/>
    </row>
    <row r="62229" spans="1:13" ht="19.2">
      <c r="A62229" s="189"/>
      <c r="B62229" s="189"/>
      <c r="C62229" s="189"/>
      <c r="D62229" s="189"/>
      <c r="E62229" s="189"/>
      <c r="F62229" s="189"/>
      <c r="G62229" s="189"/>
      <c r="H62229" s="189"/>
      <c r="I62229" s="189"/>
      <c r="J62229" s="190"/>
      <c r="K62229" s="190"/>
      <c r="L62229" s="191"/>
      <c r="M62229" s="191"/>
    </row>
    <row r="62230" spans="1:13" ht="19.2">
      <c r="A62230" s="189"/>
      <c r="B62230" s="189"/>
      <c r="C62230" s="189"/>
      <c r="D62230" s="189"/>
      <c r="E62230" s="189"/>
      <c r="F62230" s="189"/>
      <c r="G62230" s="189"/>
      <c r="H62230" s="189"/>
      <c r="I62230" s="189"/>
      <c r="J62230" s="190"/>
      <c r="K62230" s="190"/>
      <c r="L62230" s="191"/>
      <c r="M62230" s="191"/>
    </row>
    <row r="62231" spans="1:13" ht="19.2">
      <c r="A62231" s="189"/>
      <c r="B62231" s="189"/>
      <c r="C62231" s="189"/>
      <c r="D62231" s="189"/>
      <c r="E62231" s="189"/>
      <c r="F62231" s="189"/>
      <c r="G62231" s="189"/>
      <c r="H62231" s="189"/>
      <c r="I62231" s="189"/>
      <c r="J62231" s="190"/>
      <c r="K62231" s="190"/>
      <c r="L62231" s="191"/>
      <c r="M62231" s="191"/>
    </row>
    <row r="62232" spans="1:13" ht="19.2">
      <c r="A62232" s="189"/>
      <c r="B62232" s="189"/>
      <c r="C62232" s="189"/>
      <c r="D62232" s="189"/>
      <c r="E62232" s="189"/>
      <c r="F62232" s="189"/>
      <c r="G62232" s="189"/>
      <c r="H62232" s="189"/>
      <c r="I62232" s="189"/>
      <c r="J62232" s="190"/>
      <c r="K62232" s="190"/>
      <c r="L62232" s="191"/>
      <c r="M62232" s="191"/>
    </row>
    <row r="62233" spans="1:13" ht="19.2">
      <c r="A62233" s="189"/>
      <c r="B62233" s="189"/>
      <c r="C62233" s="189"/>
      <c r="D62233" s="189"/>
      <c r="E62233" s="189"/>
      <c r="F62233" s="189"/>
      <c r="G62233" s="189"/>
      <c r="H62233" s="189"/>
      <c r="I62233" s="189"/>
      <c r="J62233" s="190"/>
      <c r="K62233" s="190"/>
      <c r="L62233" s="191"/>
      <c r="M62233" s="191"/>
    </row>
    <row r="62234" spans="1:13" ht="19.2">
      <c r="A62234" s="189"/>
      <c r="B62234" s="189"/>
      <c r="C62234" s="189"/>
      <c r="D62234" s="189"/>
      <c r="E62234" s="189"/>
      <c r="F62234" s="189"/>
      <c r="G62234" s="189"/>
      <c r="H62234" s="189"/>
      <c r="I62234" s="189"/>
      <c r="J62234" s="190"/>
      <c r="K62234" s="190"/>
      <c r="L62234" s="191"/>
      <c r="M62234" s="191"/>
    </row>
    <row r="62235" spans="1:13" ht="19.2">
      <c r="A62235" s="189"/>
      <c r="B62235" s="189"/>
      <c r="C62235" s="189"/>
      <c r="D62235" s="189"/>
      <c r="E62235" s="189"/>
      <c r="F62235" s="189"/>
      <c r="G62235" s="189"/>
      <c r="H62235" s="189"/>
      <c r="I62235" s="189"/>
      <c r="J62235" s="190"/>
      <c r="K62235" s="190"/>
      <c r="L62235" s="191"/>
      <c r="M62235" s="191"/>
    </row>
    <row r="62236" spans="1:13" ht="19.2">
      <c r="A62236" s="189"/>
      <c r="B62236" s="189"/>
      <c r="C62236" s="189"/>
      <c r="D62236" s="189"/>
      <c r="E62236" s="189"/>
      <c r="F62236" s="189"/>
      <c r="G62236" s="189"/>
      <c r="H62236" s="189"/>
      <c r="I62236" s="189"/>
      <c r="J62236" s="190"/>
      <c r="K62236" s="190"/>
      <c r="L62236" s="191"/>
      <c r="M62236" s="191"/>
    </row>
    <row r="62237" spans="1:13" ht="19.2">
      <c r="A62237" s="189"/>
      <c r="B62237" s="189"/>
      <c r="C62237" s="189"/>
      <c r="D62237" s="189"/>
      <c r="E62237" s="189"/>
      <c r="F62237" s="189"/>
      <c r="G62237" s="189"/>
      <c r="H62237" s="189"/>
      <c r="I62237" s="189"/>
      <c r="J62237" s="190"/>
      <c r="K62237" s="190"/>
      <c r="L62237" s="191"/>
      <c r="M62237" s="191"/>
    </row>
    <row r="62238" spans="1:13" ht="19.2">
      <c r="A62238" s="189"/>
      <c r="B62238" s="189"/>
      <c r="C62238" s="189"/>
      <c r="D62238" s="189"/>
      <c r="E62238" s="189"/>
      <c r="F62238" s="189"/>
      <c r="G62238" s="189"/>
      <c r="H62238" s="189"/>
      <c r="I62238" s="189"/>
      <c r="J62238" s="190"/>
      <c r="K62238" s="190"/>
      <c r="L62238" s="191"/>
      <c r="M62238" s="191"/>
    </row>
    <row r="62239" spans="1:13" ht="19.2">
      <c r="A62239" s="189"/>
      <c r="B62239" s="189"/>
      <c r="C62239" s="189"/>
      <c r="D62239" s="189"/>
      <c r="E62239" s="189"/>
      <c r="F62239" s="189"/>
      <c r="G62239" s="189"/>
      <c r="H62239" s="189"/>
      <c r="I62239" s="189"/>
      <c r="J62239" s="190"/>
      <c r="K62239" s="190"/>
      <c r="L62239" s="191"/>
      <c r="M62239" s="191"/>
    </row>
    <row r="62240" spans="1:13" ht="19.2">
      <c r="A62240" s="189"/>
      <c r="B62240" s="189"/>
      <c r="C62240" s="189"/>
      <c r="D62240" s="189"/>
      <c r="E62240" s="189"/>
      <c r="F62240" s="189"/>
      <c r="G62240" s="189"/>
      <c r="H62240" s="189"/>
      <c r="I62240" s="189"/>
      <c r="J62240" s="190"/>
      <c r="K62240" s="190"/>
      <c r="L62240" s="191"/>
      <c r="M62240" s="191"/>
    </row>
    <row r="62241" spans="1:13" ht="19.2">
      <c r="A62241" s="189"/>
      <c r="B62241" s="189"/>
      <c r="C62241" s="189"/>
      <c r="D62241" s="189"/>
      <c r="E62241" s="189"/>
      <c r="F62241" s="189"/>
      <c r="G62241" s="189"/>
      <c r="H62241" s="189"/>
      <c r="I62241" s="189"/>
      <c r="J62241" s="190"/>
      <c r="K62241" s="190"/>
      <c r="L62241" s="191"/>
      <c r="M62241" s="191"/>
    </row>
    <row r="62242" spans="1:13" ht="19.2">
      <c r="A62242" s="189"/>
      <c r="B62242" s="189"/>
      <c r="C62242" s="189"/>
      <c r="D62242" s="189"/>
      <c r="E62242" s="189"/>
      <c r="F62242" s="189"/>
      <c r="G62242" s="189"/>
      <c r="H62242" s="189"/>
      <c r="I62242" s="189"/>
      <c r="J62242" s="190"/>
      <c r="K62242" s="190"/>
      <c r="L62242" s="191"/>
      <c r="M62242" s="191"/>
    </row>
    <row r="62243" spans="1:13" ht="19.2">
      <c r="A62243" s="189"/>
      <c r="B62243" s="189"/>
      <c r="C62243" s="189"/>
      <c r="D62243" s="189"/>
      <c r="E62243" s="189"/>
      <c r="F62243" s="189"/>
      <c r="G62243" s="189"/>
      <c r="H62243" s="189"/>
      <c r="I62243" s="189"/>
      <c r="J62243" s="190"/>
      <c r="K62243" s="190"/>
      <c r="L62243" s="191"/>
      <c r="M62243" s="191"/>
    </row>
    <row r="62244" spans="1:13" ht="19.2">
      <c r="A62244" s="189"/>
      <c r="B62244" s="189"/>
      <c r="C62244" s="189"/>
      <c r="D62244" s="189"/>
      <c r="E62244" s="189"/>
      <c r="F62244" s="189"/>
      <c r="G62244" s="189"/>
      <c r="H62244" s="189"/>
      <c r="I62244" s="189"/>
      <c r="J62244" s="190"/>
      <c r="K62244" s="190"/>
      <c r="L62244" s="191"/>
      <c r="M62244" s="191"/>
    </row>
    <row r="62245" spans="1:13" ht="19.2">
      <c r="A62245" s="189"/>
      <c r="B62245" s="189"/>
      <c r="C62245" s="189"/>
      <c r="D62245" s="189"/>
      <c r="E62245" s="189"/>
      <c r="F62245" s="189"/>
      <c r="G62245" s="189"/>
      <c r="H62245" s="189"/>
      <c r="I62245" s="189"/>
      <c r="J62245" s="190"/>
      <c r="K62245" s="190"/>
      <c r="L62245" s="191"/>
      <c r="M62245" s="191"/>
    </row>
    <row r="62246" spans="1:13" ht="19.2">
      <c r="A62246" s="189"/>
      <c r="B62246" s="189"/>
      <c r="C62246" s="189"/>
      <c r="D62246" s="189"/>
      <c r="E62246" s="189"/>
      <c r="F62246" s="189"/>
      <c r="G62246" s="189"/>
      <c r="H62246" s="189"/>
      <c r="I62246" s="189"/>
      <c r="J62246" s="190"/>
      <c r="K62246" s="190"/>
      <c r="L62246" s="191"/>
      <c r="M62246" s="191"/>
    </row>
    <row r="62247" spans="1:13" ht="19.2">
      <c r="A62247" s="189"/>
      <c r="B62247" s="189"/>
      <c r="C62247" s="189"/>
      <c r="D62247" s="189"/>
      <c r="E62247" s="189"/>
      <c r="F62247" s="189"/>
      <c r="G62247" s="189"/>
      <c r="H62247" s="189"/>
      <c r="I62247" s="189"/>
      <c r="J62247" s="190"/>
      <c r="K62247" s="190"/>
      <c r="L62247" s="191"/>
      <c r="M62247" s="191"/>
    </row>
    <row r="62248" spans="1:13" ht="19.2">
      <c r="A62248" s="189"/>
      <c r="B62248" s="189"/>
      <c r="C62248" s="189"/>
      <c r="D62248" s="189"/>
      <c r="E62248" s="189"/>
      <c r="F62248" s="189"/>
      <c r="G62248" s="189"/>
      <c r="H62248" s="189"/>
      <c r="I62248" s="189"/>
      <c r="J62248" s="190"/>
      <c r="K62248" s="190"/>
      <c r="L62248" s="191"/>
      <c r="M62248" s="191"/>
    </row>
    <row r="62249" spans="1:13" ht="19.2">
      <c r="A62249" s="189"/>
      <c r="B62249" s="189"/>
      <c r="C62249" s="189"/>
      <c r="D62249" s="189"/>
      <c r="E62249" s="189"/>
      <c r="F62249" s="189"/>
      <c r="G62249" s="189"/>
      <c r="H62249" s="189"/>
      <c r="I62249" s="189"/>
      <c r="J62249" s="190"/>
      <c r="K62249" s="190"/>
      <c r="L62249" s="191"/>
      <c r="M62249" s="191"/>
    </row>
    <row r="62250" spans="1:13" ht="19.2">
      <c r="A62250" s="189"/>
      <c r="B62250" s="189"/>
      <c r="C62250" s="189"/>
      <c r="D62250" s="189"/>
      <c r="E62250" s="189"/>
      <c r="F62250" s="189"/>
      <c r="G62250" s="189"/>
      <c r="H62250" s="189"/>
      <c r="I62250" s="189"/>
      <c r="J62250" s="190"/>
      <c r="K62250" s="190"/>
      <c r="L62250" s="191"/>
      <c r="M62250" s="191"/>
    </row>
    <row r="62251" spans="1:13" ht="19.2">
      <c r="A62251" s="189"/>
      <c r="B62251" s="189"/>
      <c r="C62251" s="189"/>
      <c r="D62251" s="189"/>
      <c r="E62251" s="189"/>
      <c r="F62251" s="189"/>
      <c r="G62251" s="189"/>
      <c r="H62251" s="189"/>
      <c r="I62251" s="189"/>
      <c r="J62251" s="190"/>
      <c r="K62251" s="190"/>
      <c r="L62251" s="191"/>
      <c r="M62251" s="191"/>
    </row>
    <row r="62252" spans="1:13" ht="19.2">
      <c r="A62252" s="189"/>
      <c r="B62252" s="189"/>
      <c r="C62252" s="189"/>
      <c r="D62252" s="189"/>
      <c r="E62252" s="189"/>
      <c r="F62252" s="189"/>
      <c r="G62252" s="189"/>
      <c r="H62252" s="189"/>
      <c r="I62252" s="189"/>
      <c r="J62252" s="190"/>
      <c r="K62252" s="190"/>
      <c r="L62252" s="191"/>
      <c r="M62252" s="191"/>
    </row>
    <row r="62253" spans="1:13" ht="19.2">
      <c r="A62253" s="189"/>
      <c r="B62253" s="189"/>
      <c r="C62253" s="189"/>
      <c r="D62253" s="189"/>
      <c r="E62253" s="189"/>
      <c r="F62253" s="189"/>
      <c r="G62253" s="189"/>
      <c r="H62253" s="189"/>
      <c r="I62253" s="189"/>
      <c r="J62253" s="190"/>
      <c r="K62253" s="190"/>
      <c r="L62253" s="191"/>
      <c r="M62253" s="191"/>
    </row>
    <row r="62254" spans="1:13" ht="19.2">
      <c r="A62254" s="189"/>
      <c r="B62254" s="189"/>
      <c r="C62254" s="189"/>
      <c r="D62254" s="189"/>
      <c r="E62254" s="189"/>
      <c r="F62254" s="189"/>
      <c r="G62254" s="189"/>
      <c r="H62254" s="189"/>
      <c r="I62254" s="189"/>
      <c r="J62254" s="190"/>
      <c r="K62254" s="190"/>
      <c r="L62254" s="191"/>
      <c r="M62254" s="191"/>
    </row>
    <row r="62255" spans="1:13" ht="19.2">
      <c r="A62255" s="189"/>
      <c r="B62255" s="189"/>
      <c r="C62255" s="189"/>
      <c r="D62255" s="189"/>
      <c r="E62255" s="189"/>
      <c r="F62255" s="189"/>
      <c r="G62255" s="189"/>
      <c r="H62255" s="189"/>
      <c r="I62255" s="189"/>
      <c r="J62255" s="190"/>
      <c r="K62255" s="190"/>
      <c r="L62255" s="191"/>
      <c r="M62255" s="191"/>
    </row>
    <row r="62256" spans="1:13" ht="19.2">
      <c r="A62256" s="189"/>
      <c r="B62256" s="189"/>
      <c r="C62256" s="189"/>
      <c r="D62256" s="189"/>
      <c r="E62256" s="189"/>
      <c r="F62256" s="189"/>
      <c r="G62256" s="189"/>
      <c r="H62256" s="189"/>
      <c r="I62256" s="189"/>
      <c r="J62256" s="190"/>
      <c r="K62256" s="190"/>
      <c r="L62256" s="191"/>
      <c r="M62256" s="191"/>
    </row>
    <row r="62257" spans="1:13" ht="19.2">
      <c r="A62257" s="189"/>
      <c r="B62257" s="189"/>
      <c r="C62257" s="189"/>
      <c r="D62257" s="189"/>
      <c r="E62257" s="189"/>
      <c r="F62257" s="189"/>
      <c r="G62257" s="189"/>
      <c r="H62257" s="189"/>
      <c r="I62257" s="189"/>
      <c r="J62257" s="190"/>
      <c r="K62257" s="190"/>
      <c r="L62257" s="191"/>
      <c r="M62257" s="191"/>
    </row>
    <row r="62258" spans="1:13" ht="19.2">
      <c r="A62258" s="189"/>
      <c r="B62258" s="189"/>
      <c r="C62258" s="189"/>
      <c r="D62258" s="189"/>
      <c r="E62258" s="189"/>
      <c r="F62258" s="189"/>
      <c r="G62258" s="189"/>
      <c r="H62258" s="189"/>
      <c r="I62258" s="189"/>
      <c r="J62258" s="190"/>
      <c r="K62258" s="190"/>
      <c r="L62258" s="191"/>
      <c r="M62258" s="191"/>
    </row>
    <row r="62259" spans="1:13" ht="19.2">
      <c r="A62259" s="189"/>
      <c r="B62259" s="189"/>
      <c r="C62259" s="189"/>
      <c r="D62259" s="189"/>
      <c r="E62259" s="189"/>
      <c r="F62259" s="189"/>
      <c r="G62259" s="189"/>
      <c r="H62259" s="189"/>
      <c r="I62259" s="189"/>
      <c r="J62259" s="190"/>
      <c r="K62259" s="190"/>
      <c r="L62259" s="191"/>
      <c r="M62259" s="191"/>
    </row>
    <row r="62260" spans="1:13" ht="19.2">
      <c r="A62260" s="189"/>
      <c r="B62260" s="189"/>
      <c r="C62260" s="189"/>
      <c r="D62260" s="189"/>
      <c r="E62260" s="189"/>
      <c r="F62260" s="189"/>
      <c r="G62260" s="189"/>
      <c r="H62260" s="189"/>
      <c r="I62260" s="189"/>
      <c r="J62260" s="190"/>
      <c r="K62260" s="190"/>
      <c r="L62260" s="191"/>
      <c r="M62260" s="191"/>
    </row>
    <row r="62261" spans="1:13" ht="19.2">
      <c r="A62261" s="189"/>
      <c r="B62261" s="189"/>
      <c r="C62261" s="189"/>
      <c r="D62261" s="189"/>
      <c r="E62261" s="189"/>
      <c r="F62261" s="189"/>
      <c r="G62261" s="189"/>
      <c r="H62261" s="189"/>
      <c r="I62261" s="189"/>
      <c r="J62261" s="190"/>
      <c r="K62261" s="190"/>
      <c r="L62261" s="191"/>
      <c r="M62261" s="191"/>
    </row>
    <row r="62262" spans="1:13" ht="19.2">
      <c r="A62262" s="189"/>
      <c r="B62262" s="189"/>
      <c r="C62262" s="189"/>
      <c r="D62262" s="189"/>
      <c r="E62262" s="189"/>
      <c r="F62262" s="189"/>
      <c r="G62262" s="189"/>
      <c r="H62262" s="189"/>
      <c r="I62262" s="189"/>
      <c r="J62262" s="190"/>
      <c r="K62262" s="190"/>
      <c r="L62262" s="191"/>
      <c r="M62262" s="191"/>
    </row>
    <row r="62263" spans="1:13" ht="19.2">
      <c r="A62263" s="189"/>
      <c r="B62263" s="189"/>
      <c r="C62263" s="189"/>
      <c r="D62263" s="189"/>
      <c r="E62263" s="189"/>
      <c r="F62263" s="189"/>
      <c r="G62263" s="189"/>
      <c r="H62263" s="189"/>
      <c r="I62263" s="189"/>
      <c r="J62263" s="190"/>
      <c r="K62263" s="190"/>
      <c r="L62263" s="191"/>
      <c r="M62263" s="191"/>
    </row>
    <row r="62264" spans="1:13" ht="19.2">
      <c r="A62264" s="189"/>
      <c r="B62264" s="189"/>
      <c r="C62264" s="189"/>
      <c r="D62264" s="189"/>
      <c r="E62264" s="189"/>
      <c r="F62264" s="189"/>
      <c r="G62264" s="189"/>
      <c r="H62264" s="189"/>
      <c r="I62264" s="189"/>
      <c r="J62264" s="190"/>
      <c r="K62264" s="190"/>
      <c r="L62264" s="191"/>
      <c r="M62264" s="191"/>
    </row>
    <row r="62265" spans="1:13" ht="19.2">
      <c r="A62265" s="189"/>
      <c r="B62265" s="189"/>
      <c r="C62265" s="189"/>
      <c r="D62265" s="189"/>
      <c r="E62265" s="189"/>
      <c r="F62265" s="189"/>
      <c r="G62265" s="189"/>
      <c r="H62265" s="189"/>
      <c r="I62265" s="189"/>
      <c r="J62265" s="190"/>
      <c r="K62265" s="190"/>
      <c r="L62265" s="191"/>
      <c r="M62265" s="191"/>
    </row>
    <row r="62266" spans="1:13" ht="19.2">
      <c r="A62266" s="189"/>
      <c r="B62266" s="189"/>
      <c r="C62266" s="189"/>
      <c r="D62266" s="189"/>
      <c r="E62266" s="189"/>
      <c r="F62266" s="189"/>
      <c r="G62266" s="189"/>
      <c r="H62266" s="189"/>
      <c r="I62266" s="189"/>
      <c r="J62266" s="190"/>
      <c r="K62266" s="190"/>
      <c r="L62266" s="191"/>
      <c r="M62266" s="191"/>
    </row>
    <row r="62267" spans="1:13" ht="19.2">
      <c r="A62267" s="189"/>
      <c r="B62267" s="189"/>
      <c r="C62267" s="189"/>
      <c r="D62267" s="189"/>
      <c r="E62267" s="189"/>
      <c r="F62267" s="189"/>
      <c r="G62267" s="189"/>
      <c r="H62267" s="189"/>
      <c r="I62267" s="189"/>
      <c r="J62267" s="190"/>
      <c r="K62267" s="190"/>
      <c r="L62267" s="191"/>
      <c r="M62267" s="191"/>
    </row>
    <row r="62268" spans="1:13" ht="19.2">
      <c r="A62268" s="189"/>
      <c r="B62268" s="189"/>
      <c r="C62268" s="189"/>
      <c r="D62268" s="189"/>
      <c r="E62268" s="189"/>
      <c r="F62268" s="189"/>
      <c r="G62268" s="189"/>
      <c r="H62268" s="189"/>
      <c r="I62268" s="189"/>
      <c r="J62268" s="190"/>
      <c r="K62268" s="190"/>
      <c r="L62268" s="191"/>
      <c r="M62268" s="191"/>
    </row>
    <row r="62269" spans="1:13" ht="19.2">
      <c r="A62269" s="189"/>
      <c r="B62269" s="189"/>
      <c r="C62269" s="189"/>
      <c r="D62269" s="189"/>
      <c r="E62269" s="189"/>
      <c r="F62269" s="189"/>
      <c r="G62269" s="189"/>
      <c r="H62269" s="189"/>
      <c r="I62269" s="189"/>
      <c r="J62269" s="190"/>
      <c r="K62269" s="190"/>
      <c r="L62269" s="191"/>
      <c r="M62269" s="191"/>
    </row>
    <row r="62270" spans="1:13" ht="19.2">
      <c r="A62270" s="189"/>
      <c r="B62270" s="189"/>
      <c r="C62270" s="189"/>
      <c r="D62270" s="189"/>
      <c r="E62270" s="189"/>
      <c r="F62270" s="189"/>
      <c r="G62270" s="189"/>
      <c r="H62270" s="189"/>
      <c r="I62270" s="189"/>
      <c r="J62270" s="190"/>
      <c r="K62270" s="190"/>
      <c r="L62270" s="191"/>
      <c r="M62270" s="191"/>
    </row>
    <row r="62271" spans="1:13" ht="19.2">
      <c r="A62271" s="189"/>
      <c r="B62271" s="189"/>
      <c r="C62271" s="189"/>
      <c r="D62271" s="189"/>
      <c r="E62271" s="189"/>
      <c r="F62271" s="189"/>
      <c r="G62271" s="189"/>
      <c r="H62271" s="189"/>
      <c r="I62271" s="189"/>
      <c r="J62271" s="190"/>
      <c r="K62271" s="190"/>
      <c r="L62271" s="191"/>
      <c r="M62271" s="191"/>
    </row>
    <row r="62272" spans="1:13" ht="19.2">
      <c r="A62272" s="189"/>
      <c r="B62272" s="189"/>
      <c r="C62272" s="189"/>
      <c r="D62272" s="189"/>
      <c r="E62272" s="189"/>
      <c r="F62272" s="189"/>
      <c r="G62272" s="189"/>
      <c r="H62272" s="189"/>
      <c r="I62272" s="189"/>
      <c r="J62272" s="190"/>
      <c r="K62272" s="190"/>
      <c r="L62272" s="191"/>
      <c r="M62272" s="191"/>
    </row>
    <row r="62273" spans="1:13" ht="19.2">
      <c r="A62273" s="189"/>
      <c r="B62273" s="189"/>
      <c r="C62273" s="189"/>
      <c r="D62273" s="189"/>
      <c r="E62273" s="189"/>
      <c r="F62273" s="189"/>
      <c r="G62273" s="189"/>
      <c r="H62273" s="189"/>
      <c r="I62273" s="189"/>
      <c r="J62273" s="190"/>
      <c r="K62273" s="190"/>
      <c r="L62273" s="191"/>
      <c r="M62273" s="191"/>
    </row>
    <row r="62274" spans="1:13" ht="19.2">
      <c r="A62274" s="189"/>
      <c r="B62274" s="189"/>
      <c r="C62274" s="189"/>
      <c r="D62274" s="189"/>
      <c r="E62274" s="189"/>
      <c r="F62274" s="189"/>
      <c r="G62274" s="189"/>
      <c r="H62274" s="189"/>
      <c r="I62274" s="189"/>
      <c r="J62274" s="190"/>
      <c r="K62274" s="190"/>
      <c r="L62274" s="191"/>
      <c r="M62274" s="191"/>
    </row>
    <row r="62275" spans="1:13" ht="19.2">
      <c r="A62275" s="189"/>
      <c r="B62275" s="189"/>
      <c r="C62275" s="189"/>
      <c r="D62275" s="189"/>
      <c r="E62275" s="189"/>
      <c r="F62275" s="189"/>
      <c r="G62275" s="189"/>
      <c r="H62275" s="189"/>
      <c r="I62275" s="189"/>
      <c r="J62275" s="190"/>
      <c r="K62275" s="190"/>
      <c r="L62275" s="191"/>
      <c r="M62275" s="191"/>
    </row>
    <row r="62276" spans="1:13" ht="19.2">
      <c r="A62276" s="189"/>
      <c r="B62276" s="189"/>
      <c r="C62276" s="189"/>
      <c r="D62276" s="189"/>
      <c r="E62276" s="189"/>
      <c r="F62276" s="189"/>
      <c r="G62276" s="189"/>
      <c r="H62276" s="189"/>
      <c r="I62276" s="189"/>
      <c r="J62276" s="190"/>
      <c r="K62276" s="190"/>
      <c r="L62276" s="191"/>
      <c r="M62276" s="191"/>
    </row>
    <row r="62277" spans="1:13" ht="19.2">
      <c r="A62277" s="189"/>
      <c r="B62277" s="189"/>
      <c r="C62277" s="189"/>
      <c r="D62277" s="189"/>
      <c r="E62277" s="189"/>
      <c r="F62277" s="189"/>
      <c r="G62277" s="189"/>
      <c r="H62277" s="189"/>
      <c r="I62277" s="189"/>
      <c r="J62277" s="190"/>
      <c r="K62277" s="190"/>
      <c r="L62277" s="191"/>
      <c r="M62277" s="191"/>
    </row>
    <row r="62278" spans="1:13" ht="19.2">
      <c r="A62278" s="189"/>
      <c r="B62278" s="189"/>
      <c r="C62278" s="189"/>
      <c r="D62278" s="189"/>
      <c r="E62278" s="189"/>
      <c r="F62278" s="189"/>
      <c r="G62278" s="189"/>
      <c r="H62278" s="189"/>
      <c r="I62278" s="189"/>
      <c r="J62278" s="190"/>
      <c r="K62278" s="190"/>
      <c r="L62278" s="191"/>
      <c r="M62278" s="191"/>
    </row>
    <row r="62279" spans="1:13" ht="19.2">
      <c r="A62279" s="189"/>
      <c r="B62279" s="189"/>
      <c r="C62279" s="189"/>
      <c r="D62279" s="189"/>
      <c r="E62279" s="189"/>
      <c r="F62279" s="189"/>
      <c r="G62279" s="189"/>
      <c r="H62279" s="189"/>
      <c r="I62279" s="189"/>
      <c r="J62279" s="190"/>
      <c r="K62279" s="190"/>
      <c r="L62279" s="191"/>
      <c r="M62279" s="191"/>
    </row>
    <row r="62280" spans="1:13" ht="19.2">
      <c r="A62280" s="189"/>
      <c r="B62280" s="189"/>
      <c r="C62280" s="189"/>
      <c r="D62280" s="189"/>
      <c r="E62280" s="189"/>
      <c r="F62280" s="189"/>
      <c r="G62280" s="189"/>
      <c r="H62280" s="189"/>
      <c r="I62280" s="189"/>
      <c r="J62280" s="190"/>
      <c r="K62280" s="190"/>
      <c r="L62280" s="191"/>
      <c r="M62280" s="191"/>
    </row>
    <row r="62281" spans="1:13" ht="19.2">
      <c r="A62281" s="189"/>
      <c r="B62281" s="189"/>
      <c r="C62281" s="189"/>
      <c r="D62281" s="189"/>
      <c r="E62281" s="189"/>
      <c r="F62281" s="189"/>
      <c r="G62281" s="189"/>
      <c r="H62281" s="189"/>
      <c r="I62281" s="189"/>
      <c r="J62281" s="190"/>
      <c r="K62281" s="190"/>
      <c r="L62281" s="191"/>
      <c r="M62281" s="191"/>
    </row>
    <row r="62282" spans="1:13" ht="19.2">
      <c r="A62282" s="189"/>
      <c r="B62282" s="189"/>
      <c r="C62282" s="189"/>
      <c r="D62282" s="189"/>
      <c r="E62282" s="189"/>
      <c r="F62282" s="189"/>
      <c r="G62282" s="189"/>
      <c r="H62282" s="189"/>
      <c r="I62282" s="189"/>
      <c r="J62282" s="190"/>
      <c r="K62282" s="190"/>
      <c r="L62282" s="191"/>
      <c r="M62282" s="191"/>
    </row>
    <row r="62283" spans="1:13" ht="19.2">
      <c r="A62283" s="189"/>
      <c r="B62283" s="189"/>
      <c r="C62283" s="189"/>
      <c r="D62283" s="189"/>
      <c r="E62283" s="189"/>
      <c r="F62283" s="189"/>
      <c r="G62283" s="189"/>
      <c r="H62283" s="189"/>
      <c r="I62283" s="189"/>
      <c r="J62283" s="190"/>
      <c r="K62283" s="190"/>
      <c r="L62283" s="191"/>
      <c r="M62283" s="191"/>
    </row>
    <row r="62284" spans="1:13" ht="19.2">
      <c r="A62284" s="189"/>
      <c r="B62284" s="189"/>
      <c r="C62284" s="189"/>
      <c r="D62284" s="189"/>
      <c r="E62284" s="189"/>
      <c r="F62284" s="189"/>
      <c r="G62284" s="189"/>
      <c r="H62284" s="189"/>
      <c r="I62284" s="189"/>
      <c r="J62284" s="190"/>
      <c r="K62284" s="190"/>
      <c r="L62284" s="191"/>
      <c r="M62284" s="191"/>
    </row>
    <row r="62285" spans="1:13" ht="19.2">
      <c r="A62285" s="189"/>
      <c r="B62285" s="189"/>
      <c r="C62285" s="189"/>
      <c r="D62285" s="189"/>
      <c r="E62285" s="189"/>
      <c r="F62285" s="189"/>
      <c r="G62285" s="189"/>
      <c r="H62285" s="189"/>
      <c r="I62285" s="189"/>
      <c r="J62285" s="190"/>
      <c r="K62285" s="190"/>
      <c r="L62285" s="191"/>
      <c r="M62285" s="191"/>
    </row>
    <row r="62286" spans="1:13" ht="19.2">
      <c r="A62286" s="189"/>
      <c r="B62286" s="189"/>
      <c r="C62286" s="189"/>
      <c r="D62286" s="189"/>
      <c r="E62286" s="189"/>
      <c r="F62286" s="189"/>
      <c r="G62286" s="189"/>
      <c r="H62286" s="189"/>
      <c r="I62286" s="189"/>
      <c r="J62286" s="190"/>
      <c r="K62286" s="190"/>
      <c r="L62286" s="191"/>
      <c r="M62286" s="191"/>
    </row>
    <row r="62287" spans="1:13" ht="19.2">
      <c r="A62287" s="189"/>
      <c r="B62287" s="189"/>
      <c r="C62287" s="189"/>
      <c r="D62287" s="189"/>
      <c r="E62287" s="189"/>
      <c r="F62287" s="189"/>
      <c r="G62287" s="189"/>
      <c r="H62287" s="189"/>
      <c r="I62287" s="189"/>
      <c r="J62287" s="190"/>
      <c r="K62287" s="190"/>
      <c r="L62287" s="191"/>
      <c r="M62287" s="191"/>
    </row>
    <row r="62288" spans="1:13" ht="19.2">
      <c r="A62288" s="189"/>
      <c r="B62288" s="189"/>
      <c r="C62288" s="189"/>
      <c r="D62288" s="189"/>
      <c r="E62288" s="189"/>
      <c r="F62288" s="189"/>
      <c r="G62288" s="189"/>
      <c r="H62288" s="189"/>
      <c r="I62288" s="189"/>
      <c r="J62288" s="190"/>
      <c r="K62288" s="190"/>
      <c r="L62288" s="191"/>
      <c r="M62288" s="191"/>
    </row>
    <row r="62289" spans="1:13" ht="19.2">
      <c r="A62289" s="189"/>
      <c r="B62289" s="189"/>
      <c r="C62289" s="189"/>
      <c r="D62289" s="189"/>
      <c r="E62289" s="189"/>
      <c r="F62289" s="189"/>
      <c r="G62289" s="189"/>
      <c r="H62289" s="189"/>
      <c r="I62289" s="189"/>
      <c r="J62289" s="190"/>
      <c r="K62289" s="190"/>
      <c r="L62289" s="191"/>
      <c r="M62289" s="191"/>
    </row>
    <row r="62290" spans="1:13" ht="19.2">
      <c r="A62290" s="189"/>
      <c r="B62290" s="189"/>
      <c r="C62290" s="189"/>
      <c r="D62290" s="189"/>
      <c r="E62290" s="189"/>
      <c r="F62290" s="189"/>
      <c r="G62290" s="189"/>
      <c r="H62290" s="189"/>
      <c r="I62290" s="189"/>
      <c r="J62290" s="190"/>
      <c r="K62290" s="190"/>
      <c r="L62290" s="191"/>
      <c r="M62290" s="191"/>
    </row>
    <row r="62291" spans="1:13" ht="19.2">
      <c r="A62291" s="189"/>
      <c r="B62291" s="189"/>
      <c r="C62291" s="189"/>
      <c r="D62291" s="189"/>
      <c r="E62291" s="189"/>
      <c r="F62291" s="189"/>
      <c r="G62291" s="189"/>
      <c r="H62291" s="189"/>
      <c r="I62291" s="189"/>
      <c r="J62291" s="190"/>
      <c r="K62291" s="190"/>
      <c r="L62291" s="191"/>
      <c r="M62291" s="191"/>
    </row>
    <row r="62292" spans="1:13" ht="19.2">
      <c r="A62292" s="189"/>
      <c r="B62292" s="189"/>
      <c r="C62292" s="189"/>
      <c r="D62292" s="189"/>
      <c r="E62292" s="189"/>
      <c r="F62292" s="189"/>
      <c r="G62292" s="189"/>
      <c r="H62292" s="189"/>
      <c r="I62292" s="189"/>
      <c r="J62292" s="190"/>
      <c r="K62292" s="190"/>
      <c r="L62292" s="191"/>
      <c r="M62292" s="191"/>
    </row>
    <row r="62293" spans="1:13" ht="19.2">
      <c r="A62293" s="189"/>
      <c r="B62293" s="189"/>
      <c r="C62293" s="189"/>
      <c r="D62293" s="189"/>
      <c r="E62293" s="189"/>
      <c r="F62293" s="189"/>
      <c r="G62293" s="189"/>
      <c r="H62293" s="189"/>
      <c r="I62293" s="189"/>
      <c r="J62293" s="190"/>
      <c r="K62293" s="190"/>
      <c r="L62293" s="191"/>
      <c r="M62293" s="191"/>
    </row>
    <row r="62294" spans="1:13" ht="19.2">
      <c r="A62294" s="189"/>
      <c r="B62294" s="189"/>
      <c r="C62294" s="189"/>
      <c r="D62294" s="189"/>
      <c r="E62294" s="189"/>
      <c r="F62294" s="189"/>
      <c r="G62294" s="189"/>
      <c r="H62294" s="189"/>
      <c r="I62294" s="189"/>
      <c r="J62294" s="190"/>
      <c r="K62294" s="190"/>
      <c r="L62294" s="191"/>
      <c r="M62294" s="191"/>
    </row>
    <row r="62295" spans="1:13" ht="19.2">
      <c r="A62295" s="189"/>
      <c r="B62295" s="189"/>
      <c r="C62295" s="189"/>
      <c r="D62295" s="189"/>
      <c r="E62295" s="189"/>
      <c r="F62295" s="189"/>
      <c r="G62295" s="189"/>
      <c r="H62295" s="189"/>
      <c r="I62295" s="189"/>
      <c r="J62295" s="190"/>
      <c r="K62295" s="190"/>
      <c r="L62295" s="191"/>
      <c r="M62295" s="191"/>
    </row>
    <row r="62296" spans="1:13" ht="19.2">
      <c r="A62296" s="189"/>
      <c r="B62296" s="189"/>
      <c r="C62296" s="189"/>
      <c r="D62296" s="189"/>
      <c r="E62296" s="189"/>
      <c r="F62296" s="189"/>
      <c r="G62296" s="189"/>
      <c r="H62296" s="189"/>
      <c r="I62296" s="189"/>
      <c r="J62296" s="190"/>
      <c r="K62296" s="190"/>
      <c r="L62296" s="191"/>
      <c r="M62296" s="191"/>
    </row>
    <row r="62297" spans="1:13" ht="19.2">
      <c r="A62297" s="189"/>
      <c r="B62297" s="189"/>
      <c r="C62297" s="189"/>
      <c r="D62297" s="189"/>
      <c r="E62297" s="189"/>
      <c r="F62297" s="189"/>
      <c r="G62297" s="189"/>
      <c r="H62297" s="189"/>
      <c r="I62297" s="189"/>
      <c r="J62297" s="190"/>
      <c r="K62297" s="190"/>
      <c r="L62297" s="191"/>
      <c r="M62297" s="191"/>
    </row>
    <row r="62298" spans="1:13" ht="19.2">
      <c r="A62298" s="189"/>
      <c r="B62298" s="189"/>
      <c r="C62298" s="189"/>
      <c r="D62298" s="189"/>
      <c r="E62298" s="189"/>
      <c r="F62298" s="189"/>
      <c r="G62298" s="189"/>
      <c r="H62298" s="189"/>
      <c r="I62298" s="189"/>
      <c r="J62298" s="190"/>
      <c r="K62298" s="190"/>
      <c r="L62298" s="191"/>
      <c r="M62298" s="191"/>
    </row>
    <row r="62299" spans="1:13" ht="19.2">
      <c r="A62299" s="189"/>
      <c r="B62299" s="189"/>
      <c r="C62299" s="189"/>
      <c r="D62299" s="189"/>
      <c r="E62299" s="189"/>
      <c r="F62299" s="189"/>
      <c r="G62299" s="189"/>
      <c r="H62299" s="189"/>
      <c r="I62299" s="189"/>
      <c r="J62299" s="190"/>
      <c r="K62299" s="190"/>
      <c r="L62299" s="191"/>
      <c r="M62299" s="191"/>
    </row>
    <row r="62300" spans="1:13" ht="19.2">
      <c r="A62300" s="189"/>
      <c r="B62300" s="189"/>
      <c r="C62300" s="189"/>
      <c r="D62300" s="189"/>
      <c r="E62300" s="189"/>
      <c r="F62300" s="189"/>
      <c r="G62300" s="189"/>
      <c r="H62300" s="189"/>
      <c r="I62300" s="189"/>
      <c r="J62300" s="190"/>
      <c r="K62300" s="190"/>
      <c r="L62300" s="191"/>
      <c r="M62300" s="191"/>
    </row>
    <row r="62301" spans="1:13" ht="19.2">
      <c r="A62301" s="189"/>
      <c r="B62301" s="189"/>
      <c r="C62301" s="189"/>
      <c r="D62301" s="189"/>
      <c r="E62301" s="189"/>
      <c r="F62301" s="189"/>
      <c r="G62301" s="189"/>
      <c r="H62301" s="189"/>
      <c r="I62301" s="189"/>
      <c r="J62301" s="190"/>
      <c r="K62301" s="190"/>
      <c r="L62301" s="191"/>
      <c r="M62301" s="191"/>
    </row>
    <row r="62302" spans="1:13" ht="19.2">
      <c r="A62302" s="189"/>
      <c r="B62302" s="189"/>
      <c r="C62302" s="189"/>
      <c r="D62302" s="189"/>
      <c r="E62302" s="189"/>
      <c r="F62302" s="189"/>
      <c r="G62302" s="189"/>
      <c r="H62302" s="189"/>
      <c r="I62302" s="189"/>
      <c r="J62302" s="190"/>
      <c r="K62302" s="190"/>
      <c r="L62302" s="191"/>
      <c r="M62302" s="191"/>
    </row>
    <row r="62303" spans="1:13" ht="19.2">
      <c r="A62303" s="189"/>
      <c r="B62303" s="189"/>
      <c r="C62303" s="189"/>
      <c r="D62303" s="189"/>
      <c r="E62303" s="189"/>
      <c r="F62303" s="189"/>
      <c r="G62303" s="189"/>
      <c r="H62303" s="189"/>
      <c r="I62303" s="189"/>
      <c r="J62303" s="190"/>
      <c r="K62303" s="190"/>
      <c r="L62303" s="191"/>
      <c r="M62303" s="191"/>
    </row>
    <row r="62304" spans="1:13" ht="19.2">
      <c r="A62304" s="189"/>
      <c r="B62304" s="189"/>
      <c r="C62304" s="189"/>
      <c r="D62304" s="189"/>
      <c r="E62304" s="189"/>
      <c r="F62304" s="189"/>
      <c r="G62304" s="189"/>
      <c r="H62304" s="189"/>
      <c r="I62304" s="189"/>
      <c r="J62304" s="190"/>
      <c r="K62304" s="190"/>
      <c r="L62304" s="191"/>
      <c r="M62304" s="191"/>
    </row>
    <row r="62305" spans="1:13" ht="19.2">
      <c r="A62305" s="189"/>
      <c r="B62305" s="189"/>
      <c r="C62305" s="189"/>
      <c r="D62305" s="189"/>
      <c r="E62305" s="189"/>
      <c r="F62305" s="189"/>
      <c r="G62305" s="189"/>
      <c r="H62305" s="189"/>
      <c r="I62305" s="189"/>
      <c r="J62305" s="190"/>
      <c r="K62305" s="190"/>
      <c r="L62305" s="191"/>
      <c r="M62305" s="191"/>
    </row>
    <row r="62306" spans="1:13" ht="19.2">
      <c r="A62306" s="189"/>
      <c r="B62306" s="189"/>
      <c r="C62306" s="189"/>
      <c r="D62306" s="189"/>
      <c r="E62306" s="189"/>
      <c r="F62306" s="189"/>
      <c r="G62306" s="189"/>
      <c r="H62306" s="189"/>
      <c r="I62306" s="189"/>
      <c r="J62306" s="190"/>
      <c r="K62306" s="190"/>
      <c r="L62306" s="191"/>
      <c r="M62306" s="191"/>
    </row>
    <row r="62307" spans="1:13" ht="19.2">
      <c r="A62307" s="189"/>
      <c r="B62307" s="189"/>
      <c r="C62307" s="189"/>
      <c r="D62307" s="189"/>
      <c r="E62307" s="189"/>
      <c r="F62307" s="189"/>
      <c r="G62307" s="189"/>
      <c r="H62307" s="189"/>
      <c r="I62307" s="189"/>
      <c r="J62307" s="190"/>
      <c r="K62307" s="190"/>
      <c r="L62307" s="191"/>
      <c r="M62307" s="191"/>
    </row>
    <row r="62308" spans="1:13" ht="19.2">
      <c r="A62308" s="189"/>
      <c r="B62308" s="189"/>
      <c r="C62308" s="189"/>
      <c r="D62308" s="189"/>
      <c r="E62308" s="189"/>
      <c r="F62308" s="189"/>
      <c r="G62308" s="189"/>
      <c r="H62308" s="189"/>
      <c r="I62308" s="189"/>
      <c r="J62308" s="190"/>
      <c r="K62308" s="190"/>
      <c r="L62308" s="191"/>
      <c r="M62308" s="191"/>
    </row>
    <row r="62309" spans="1:13" ht="19.2">
      <c r="A62309" s="189"/>
      <c r="B62309" s="189"/>
      <c r="C62309" s="189"/>
      <c r="D62309" s="189"/>
      <c r="E62309" s="189"/>
      <c r="F62309" s="189"/>
      <c r="G62309" s="189"/>
      <c r="H62309" s="189"/>
      <c r="I62309" s="189"/>
      <c r="J62309" s="190"/>
      <c r="K62309" s="190"/>
      <c r="L62309" s="191"/>
      <c r="M62309" s="191"/>
    </row>
    <row r="62310" spans="1:13" ht="19.2">
      <c r="A62310" s="189"/>
      <c r="B62310" s="189"/>
      <c r="C62310" s="189"/>
      <c r="D62310" s="189"/>
      <c r="E62310" s="189"/>
      <c r="F62310" s="189"/>
      <c r="G62310" s="189"/>
      <c r="H62310" s="189"/>
      <c r="I62310" s="189"/>
      <c r="J62310" s="190"/>
      <c r="K62310" s="190"/>
      <c r="L62310" s="191"/>
      <c r="M62310" s="191"/>
    </row>
    <row r="62311" spans="1:13" ht="19.2">
      <c r="A62311" s="189"/>
      <c r="B62311" s="189"/>
      <c r="C62311" s="189"/>
      <c r="D62311" s="189"/>
      <c r="E62311" s="189"/>
      <c r="F62311" s="189"/>
      <c r="G62311" s="189"/>
      <c r="H62311" s="189"/>
      <c r="I62311" s="189"/>
      <c r="J62311" s="190"/>
      <c r="K62311" s="190"/>
      <c r="L62311" s="191"/>
      <c r="M62311" s="191"/>
    </row>
    <row r="62312" spans="1:13" ht="19.2">
      <c r="A62312" s="189"/>
      <c r="B62312" s="189"/>
      <c r="C62312" s="189"/>
      <c r="D62312" s="189"/>
      <c r="E62312" s="189"/>
      <c r="F62312" s="189"/>
      <c r="G62312" s="189"/>
      <c r="H62312" s="189"/>
      <c r="I62312" s="189"/>
      <c r="J62312" s="190"/>
      <c r="K62312" s="190"/>
      <c r="L62312" s="191"/>
      <c r="M62312" s="191"/>
    </row>
    <row r="62313" spans="1:13" ht="19.2">
      <c r="A62313" s="189"/>
      <c r="B62313" s="189"/>
      <c r="C62313" s="189"/>
      <c r="D62313" s="189"/>
      <c r="E62313" s="189"/>
      <c r="F62313" s="189"/>
      <c r="G62313" s="189"/>
      <c r="H62313" s="189"/>
      <c r="I62313" s="189"/>
      <c r="J62313" s="190"/>
      <c r="K62313" s="190"/>
      <c r="L62313" s="191"/>
      <c r="M62313" s="191"/>
    </row>
    <row r="62314" spans="1:13" ht="19.2">
      <c r="A62314" s="189"/>
      <c r="B62314" s="189"/>
      <c r="C62314" s="189"/>
      <c r="D62314" s="189"/>
      <c r="E62314" s="189"/>
      <c r="F62314" s="189"/>
      <c r="G62314" s="189"/>
      <c r="H62314" s="189"/>
      <c r="I62314" s="189"/>
      <c r="J62314" s="190"/>
      <c r="K62314" s="190"/>
      <c r="L62314" s="191"/>
      <c r="M62314" s="191"/>
    </row>
    <row r="62315" spans="1:13" ht="19.2">
      <c r="A62315" s="189"/>
      <c r="B62315" s="189"/>
      <c r="C62315" s="189"/>
      <c r="D62315" s="189"/>
      <c r="E62315" s="189"/>
      <c r="F62315" s="189"/>
      <c r="G62315" s="189"/>
      <c r="H62315" s="189"/>
      <c r="I62315" s="189"/>
      <c r="J62315" s="190"/>
      <c r="K62315" s="190"/>
      <c r="L62315" s="191"/>
      <c r="M62315" s="191"/>
    </row>
    <row r="62316" spans="1:13" ht="19.2">
      <c r="A62316" s="189"/>
      <c r="B62316" s="189"/>
      <c r="C62316" s="189"/>
      <c r="D62316" s="189"/>
      <c r="E62316" s="189"/>
      <c r="F62316" s="189"/>
      <c r="G62316" s="189"/>
      <c r="H62316" s="189"/>
      <c r="I62316" s="189"/>
      <c r="J62316" s="190"/>
      <c r="K62316" s="190"/>
      <c r="L62316" s="191"/>
      <c r="M62316" s="191"/>
    </row>
    <row r="62317" spans="1:13" ht="19.2">
      <c r="A62317" s="189"/>
      <c r="B62317" s="189"/>
      <c r="C62317" s="189"/>
      <c r="D62317" s="189"/>
      <c r="E62317" s="189"/>
      <c r="F62317" s="189"/>
      <c r="G62317" s="189"/>
      <c r="H62317" s="189"/>
      <c r="I62317" s="189"/>
      <c r="J62317" s="190"/>
      <c r="K62317" s="190"/>
      <c r="L62317" s="191"/>
      <c r="M62317" s="191"/>
    </row>
    <row r="62318" spans="1:13" ht="19.2">
      <c r="A62318" s="189"/>
      <c r="B62318" s="189"/>
      <c r="C62318" s="189"/>
      <c r="D62318" s="189"/>
      <c r="E62318" s="189"/>
      <c r="F62318" s="189"/>
      <c r="G62318" s="189"/>
      <c r="H62318" s="189"/>
      <c r="I62318" s="189"/>
      <c r="J62318" s="190"/>
      <c r="K62318" s="190"/>
      <c r="L62318" s="191"/>
      <c r="M62318" s="191"/>
    </row>
    <row r="62319" spans="1:13" ht="19.2">
      <c r="A62319" s="189"/>
      <c r="B62319" s="189"/>
      <c r="C62319" s="189"/>
      <c r="D62319" s="189"/>
      <c r="E62319" s="189"/>
      <c r="F62319" s="189"/>
      <c r="G62319" s="189"/>
      <c r="H62319" s="189"/>
      <c r="I62319" s="189"/>
      <c r="J62319" s="190"/>
      <c r="K62319" s="190"/>
      <c r="L62319" s="191"/>
      <c r="M62319" s="191"/>
    </row>
    <row r="62320" spans="1:13" ht="19.2">
      <c r="A62320" s="189"/>
      <c r="B62320" s="189"/>
      <c r="C62320" s="189"/>
      <c r="D62320" s="189"/>
      <c r="E62320" s="189"/>
      <c r="F62320" s="189"/>
      <c r="G62320" s="189"/>
      <c r="H62320" s="189"/>
      <c r="I62320" s="189"/>
      <c r="J62320" s="190"/>
      <c r="K62320" s="190"/>
      <c r="L62320" s="191"/>
      <c r="M62320" s="191"/>
    </row>
    <row r="62321" spans="1:13" ht="19.2">
      <c r="A62321" s="189"/>
      <c r="B62321" s="189"/>
      <c r="C62321" s="189"/>
      <c r="D62321" s="189"/>
      <c r="E62321" s="189"/>
      <c r="F62321" s="189"/>
      <c r="G62321" s="189"/>
      <c r="H62321" s="189"/>
      <c r="I62321" s="189"/>
      <c r="J62321" s="190"/>
      <c r="K62321" s="190"/>
      <c r="L62321" s="191"/>
      <c r="M62321" s="191"/>
    </row>
    <row r="62322" spans="1:13" ht="19.2">
      <c r="A62322" s="189"/>
      <c r="B62322" s="189"/>
      <c r="C62322" s="189"/>
      <c r="D62322" s="189"/>
      <c r="E62322" s="189"/>
      <c r="F62322" s="189"/>
      <c r="G62322" s="189"/>
      <c r="H62322" s="189"/>
      <c r="I62322" s="189"/>
      <c r="J62322" s="190"/>
      <c r="K62322" s="190"/>
      <c r="L62322" s="191"/>
      <c r="M62322" s="191"/>
    </row>
    <row r="62323" spans="1:13" ht="19.2">
      <c r="A62323" s="189"/>
      <c r="B62323" s="189"/>
      <c r="C62323" s="189"/>
      <c r="D62323" s="189"/>
      <c r="E62323" s="189"/>
      <c r="F62323" s="189"/>
      <c r="G62323" s="189"/>
      <c r="H62323" s="189"/>
      <c r="I62323" s="189"/>
      <c r="J62323" s="190"/>
      <c r="K62323" s="190"/>
      <c r="L62323" s="191"/>
      <c r="M62323" s="191"/>
    </row>
    <row r="62324" spans="1:13" ht="19.2">
      <c r="A62324" s="189"/>
      <c r="B62324" s="189"/>
      <c r="C62324" s="189"/>
      <c r="D62324" s="189"/>
      <c r="E62324" s="189"/>
      <c r="F62324" s="189"/>
      <c r="G62324" s="189"/>
      <c r="H62324" s="189"/>
      <c r="I62324" s="189"/>
      <c r="J62324" s="190"/>
      <c r="K62324" s="190"/>
      <c r="L62324" s="191"/>
      <c r="M62324" s="191"/>
    </row>
    <row r="62325" spans="1:13" ht="19.2">
      <c r="A62325" s="189"/>
      <c r="B62325" s="189"/>
      <c r="C62325" s="189"/>
      <c r="D62325" s="189"/>
      <c r="E62325" s="189"/>
      <c r="F62325" s="189"/>
      <c r="G62325" s="189"/>
      <c r="H62325" s="189"/>
      <c r="I62325" s="189"/>
      <c r="J62325" s="190"/>
      <c r="K62325" s="190"/>
      <c r="L62325" s="191"/>
      <c r="M62325" s="191"/>
    </row>
    <row r="62326" spans="1:13" ht="19.2">
      <c r="A62326" s="189"/>
      <c r="B62326" s="189"/>
      <c r="C62326" s="189"/>
      <c r="D62326" s="189"/>
      <c r="E62326" s="189"/>
      <c r="F62326" s="189"/>
      <c r="G62326" s="189"/>
      <c r="H62326" s="189"/>
      <c r="I62326" s="189"/>
      <c r="J62326" s="190"/>
      <c r="K62326" s="190"/>
      <c r="L62326" s="191"/>
      <c r="M62326" s="191"/>
    </row>
    <row r="62327" spans="1:13" ht="19.2">
      <c r="A62327" s="189"/>
      <c r="B62327" s="189"/>
      <c r="C62327" s="189"/>
      <c r="D62327" s="189"/>
      <c r="E62327" s="189"/>
      <c r="F62327" s="189"/>
      <c r="G62327" s="189"/>
      <c r="H62327" s="189"/>
      <c r="I62327" s="189"/>
      <c r="J62327" s="190"/>
      <c r="K62327" s="190"/>
      <c r="L62327" s="191"/>
      <c r="M62327" s="191"/>
    </row>
    <row r="62328" spans="1:13" ht="19.2">
      <c r="A62328" s="189"/>
      <c r="B62328" s="189"/>
      <c r="C62328" s="189"/>
      <c r="D62328" s="189"/>
      <c r="E62328" s="189"/>
      <c r="F62328" s="189"/>
      <c r="G62328" s="189"/>
      <c r="H62328" s="189"/>
      <c r="I62328" s="189"/>
      <c r="J62328" s="190"/>
      <c r="K62328" s="190"/>
      <c r="L62328" s="191"/>
      <c r="M62328" s="191"/>
    </row>
    <row r="62329" spans="1:13" ht="19.2">
      <c r="A62329" s="189"/>
      <c r="B62329" s="189"/>
      <c r="C62329" s="189"/>
      <c r="D62329" s="189"/>
      <c r="E62329" s="189"/>
      <c r="F62329" s="189"/>
      <c r="G62329" s="189"/>
      <c r="H62329" s="189"/>
      <c r="I62329" s="189"/>
      <c r="J62329" s="190"/>
      <c r="K62329" s="190"/>
      <c r="L62329" s="191"/>
      <c r="M62329" s="191"/>
    </row>
    <row r="62330" spans="1:13" ht="19.2">
      <c r="A62330" s="189"/>
      <c r="B62330" s="189"/>
      <c r="C62330" s="189"/>
      <c r="D62330" s="189"/>
      <c r="E62330" s="189"/>
      <c r="F62330" s="189"/>
      <c r="G62330" s="189"/>
      <c r="H62330" s="189"/>
      <c r="I62330" s="189"/>
      <c r="J62330" s="190"/>
      <c r="K62330" s="190"/>
      <c r="L62330" s="191"/>
      <c r="M62330" s="191"/>
    </row>
    <row r="62331" spans="1:13" ht="19.2">
      <c r="A62331" s="189"/>
      <c r="B62331" s="189"/>
      <c r="C62331" s="189"/>
      <c r="D62331" s="189"/>
      <c r="E62331" s="189"/>
      <c r="F62331" s="189"/>
      <c r="G62331" s="189"/>
      <c r="H62331" s="189"/>
      <c r="I62331" s="189"/>
      <c r="J62331" s="190"/>
      <c r="K62331" s="190"/>
      <c r="L62331" s="191"/>
      <c r="M62331" s="191"/>
    </row>
    <row r="62332" spans="1:13" ht="19.2">
      <c r="A62332" s="189"/>
      <c r="B62332" s="189"/>
      <c r="C62332" s="189"/>
      <c r="D62332" s="189"/>
      <c r="E62332" s="189"/>
      <c r="F62332" s="189"/>
      <c r="G62332" s="189"/>
      <c r="H62332" s="189"/>
      <c r="I62332" s="189"/>
      <c r="J62332" s="190"/>
      <c r="K62332" s="190"/>
      <c r="L62332" s="191"/>
      <c r="M62332" s="191"/>
    </row>
    <row r="62333" spans="1:13" ht="19.2">
      <c r="A62333" s="189"/>
      <c r="B62333" s="189"/>
      <c r="C62333" s="189"/>
      <c r="D62333" s="189"/>
      <c r="E62333" s="189"/>
      <c r="F62333" s="189"/>
      <c r="G62333" s="189"/>
      <c r="H62333" s="189"/>
      <c r="I62333" s="189"/>
      <c r="J62333" s="190"/>
      <c r="K62333" s="190"/>
      <c r="L62333" s="191"/>
      <c r="M62333" s="191"/>
    </row>
    <row r="62334" spans="1:13" ht="19.2">
      <c r="A62334" s="189"/>
      <c r="B62334" s="189"/>
      <c r="C62334" s="189"/>
      <c r="D62334" s="189"/>
      <c r="E62334" s="189"/>
      <c r="F62334" s="189"/>
      <c r="G62334" s="189"/>
      <c r="H62334" s="189"/>
      <c r="I62334" s="189"/>
      <c r="J62334" s="190"/>
      <c r="K62334" s="190"/>
      <c r="L62334" s="191"/>
      <c r="M62334" s="191"/>
    </row>
    <row r="62335" spans="1:13" ht="19.2">
      <c r="A62335" s="189"/>
      <c r="B62335" s="189"/>
      <c r="C62335" s="189"/>
      <c r="D62335" s="189"/>
      <c r="E62335" s="189"/>
      <c r="F62335" s="189"/>
      <c r="G62335" s="189"/>
      <c r="H62335" s="189"/>
      <c r="I62335" s="189"/>
      <c r="J62335" s="190"/>
      <c r="K62335" s="190"/>
      <c r="L62335" s="191"/>
      <c r="M62335" s="191"/>
    </row>
    <row r="62336" spans="1:13" ht="19.2">
      <c r="A62336" s="189"/>
      <c r="B62336" s="189"/>
      <c r="C62336" s="189"/>
      <c r="D62336" s="189"/>
      <c r="E62336" s="189"/>
      <c r="F62336" s="189"/>
      <c r="G62336" s="189"/>
      <c r="H62336" s="189"/>
      <c r="I62336" s="189"/>
      <c r="J62336" s="190"/>
      <c r="K62336" s="190"/>
      <c r="L62336" s="191"/>
      <c r="M62336" s="191"/>
    </row>
    <row r="62337" spans="1:13" ht="19.2">
      <c r="A62337" s="189"/>
      <c r="B62337" s="189"/>
      <c r="C62337" s="189"/>
      <c r="D62337" s="189"/>
      <c r="E62337" s="189"/>
      <c r="F62337" s="189"/>
      <c r="G62337" s="189"/>
      <c r="H62337" s="189"/>
      <c r="I62337" s="189"/>
      <c r="J62337" s="190"/>
      <c r="K62337" s="190"/>
      <c r="L62337" s="191"/>
      <c r="M62337" s="191"/>
    </row>
    <row r="62338" spans="1:13" ht="19.2">
      <c r="A62338" s="189"/>
      <c r="B62338" s="189"/>
      <c r="C62338" s="189"/>
      <c r="D62338" s="189"/>
      <c r="E62338" s="189"/>
      <c r="F62338" s="189"/>
      <c r="G62338" s="189"/>
      <c r="H62338" s="189"/>
      <c r="I62338" s="189"/>
      <c r="J62338" s="190"/>
      <c r="K62338" s="190"/>
      <c r="L62338" s="191"/>
      <c r="M62338" s="191"/>
    </row>
    <row r="62339" spans="1:13" ht="19.2">
      <c r="A62339" s="189"/>
      <c r="B62339" s="189"/>
      <c r="C62339" s="189"/>
      <c r="D62339" s="189"/>
      <c r="E62339" s="189"/>
      <c r="F62339" s="189"/>
      <c r="G62339" s="189"/>
      <c r="H62339" s="189"/>
      <c r="I62339" s="189"/>
      <c r="J62339" s="190"/>
      <c r="K62339" s="190"/>
      <c r="L62339" s="191"/>
      <c r="M62339" s="191"/>
    </row>
    <row r="62340" spans="1:13" ht="19.2">
      <c r="A62340" s="189"/>
      <c r="B62340" s="189"/>
      <c r="C62340" s="189"/>
      <c r="D62340" s="189"/>
      <c r="E62340" s="189"/>
      <c r="F62340" s="189"/>
      <c r="G62340" s="189"/>
      <c r="H62340" s="189"/>
      <c r="I62340" s="189"/>
      <c r="J62340" s="190"/>
      <c r="K62340" s="190"/>
      <c r="L62340" s="191"/>
      <c r="M62340" s="191"/>
    </row>
    <row r="62341" spans="1:13" ht="19.2">
      <c r="A62341" s="189"/>
      <c r="B62341" s="189"/>
      <c r="C62341" s="189"/>
      <c r="D62341" s="189"/>
      <c r="E62341" s="189"/>
      <c r="F62341" s="189"/>
      <c r="G62341" s="189"/>
      <c r="H62341" s="189"/>
      <c r="I62341" s="189"/>
      <c r="J62341" s="190"/>
      <c r="K62341" s="190"/>
      <c r="L62341" s="191"/>
      <c r="M62341" s="191"/>
    </row>
    <row r="62342" spans="1:13" ht="19.2">
      <c r="A62342" s="189"/>
      <c r="B62342" s="189"/>
      <c r="C62342" s="189"/>
      <c r="D62342" s="189"/>
      <c r="E62342" s="189"/>
      <c r="F62342" s="189"/>
      <c r="G62342" s="189"/>
      <c r="H62342" s="189"/>
      <c r="I62342" s="189"/>
      <c r="J62342" s="190"/>
      <c r="K62342" s="190"/>
      <c r="L62342" s="191"/>
      <c r="M62342" s="191"/>
    </row>
    <row r="62343" spans="1:13" ht="19.2">
      <c r="A62343" s="189"/>
      <c r="B62343" s="189"/>
      <c r="C62343" s="189"/>
      <c r="D62343" s="189"/>
      <c r="E62343" s="189"/>
      <c r="F62343" s="189"/>
      <c r="G62343" s="189"/>
      <c r="H62343" s="189"/>
      <c r="I62343" s="189"/>
      <c r="J62343" s="190"/>
      <c r="K62343" s="190"/>
      <c r="L62343" s="191"/>
      <c r="M62343" s="191"/>
    </row>
    <row r="62344" spans="1:13" ht="19.2">
      <c r="A62344" s="189"/>
      <c r="B62344" s="189"/>
      <c r="C62344" s="189"/>
      <c r="D62344" s="189"/>
      <c r="E62344" s="189"/>
      <c r="F62344" s="189"/>
      <c r="G62344" s="189"/>
      <c r="H62344" s="189"/>
      <c r="I62344" s="189"/>
      <c r="J62344" s="190"/>
      <c r="K62344" s="190"/>
      <c r="L62344" s="191"/>
      <c r="M62344" s="191"/>
    </row>
    <row r="62345" spans="1:13" ht="19.2">
      <c r="A62345" s="189"/>
      <c r="B62345" s="189"/>
      <c r="C62345" s="189"/>
      <c r="D62345" s="189"/>
      <c r="E62345" s="189"/>
      <c r="F62345" s="189"/>
      <c r="G62345" s="189"/>
      <c r="H62345" s="189"/>
      <c r="I62345" s="189"/>
      <c r="J62345" s="190"/>
      <c r="K62345" s="190"/>
      <c r="L62345" s="191"/>
      <c r="M62345" s="191"/>
    </row>
    <row r="62346" spans="1:13" ht="19.2">
      <c r="A62346" s="189"/>
      <c r="B62346" s="189"/>
      <c r="C62346" s="189"/>
      <c r="D62346" s="189"/>
      <c r="E62346" s="189"/>
      <c r="F62346" s="189"/>
      <c r="G62346" s="189"/>
      <c r="H62346" s="189"/>
      <c r="I62346" s="189"/>
      <c r="J62346" s="190"/>
      <c r="K62346" s="190"/>
      <c r="L62346" s="191"/>
      <c r="M62346" s="191"/>
    </row>
    <row r="62347" spans="1:13" ht="19.2">
      <c r="A62347" s="189"/>
      <c r="B62347" s="189"/>
      <c r="C62347" s="189"/>
      <c r="D62347" s="189"/>
      <c r="E62347" s="189"/>
      <c r="F62347" s="189"/>
      <c r="G62347" s="189"/>
      <c r="H62347" s="189"/>
      <c r="I62347" s="189"/>
      <c r="J62347" s="190"/>
      <c r="K62347" s="190"/>
      <c r="L62347" s="191"/>
      <c r="M62347" s="191"/>
    </row>
    <row r="62348" spans="1:13" ht="19.2">
      <c r="A62348" s="189"/>
      <c r="B62348" s="189"/>
      <c r="C62348" s="189"/>
      <c r="D62348" s="189"/>
      <c r="E62348" s="189"/>
      <c r="F62348" s="189"/>
      <c r="G62348" s="189"/>
      <c r="H62348" s="189"/>
      <c r="I62348" s="189"/>
      <c r="J62348" s="190"/>
      <c r="K62348" s="190"/>
      <c r="L62348" s="191"/>
      <c r="M62348" s="191"/>
    </row>
    <row r="62349" spans="1:13" ht="19.2">
      <c r="A62349" s="189"/>
      <c r="B62349" s="189"/>
      <c r="C62349" s="189"/>
      <c r="D62349" s="189"/>
      <c r="E62349" s="189"/>
      <c r="F62349" s="189"/>
      <c r="G62349" s="189"/>
      <c r="H62349" s="189"/>
      <c r="I62349" s="189"/>
      <c r="J62349" s="190"/>
      <c r="K62349" s="190"/>
      <c r="L62349" s="191"/>
      <c r="M62349" s="191"/>
    </row>
    <row r="62350" spans="1:13" ht="19.2">
      <c r="A62350" s="189"/>
      <c r="B62350" s="189"/>
      <c r="C62350" s="189"/>
      <c r="D62350" s="189"/>
      <c r="E62350" s="189"/>
      <c r="F62350" s="189"/>
      <c r="G62350" s="189"/>
      <c r="H62350" s="189"/>
      <c r="I62350" s="189"/>
      <c r="J62350" s="190"/>
      <c r="K62350" s="190"/>
      <c r="L62350" s="191"/>
      <c r="M62350" s="191"/>
    </row>
    <row r="62351" spans="1:13" ht="19.2">
      <c r="A62351" s="189"/>
      <c r="B62351" s="189"/>
      <c r="C62351" s="189"/>
      <c r="D62351" s="189"/>
      <c r="E62351" s="189"/>
      <c r="F62351" s="189"/>
      <c r="G62351" s="189"/>
      <c r="H62351" s="189"/>
      <c r="I62351" s="189"/>
      <c r="J62351" s="190"/>
      <c r="K62351" s="190"/>
      <c r="L62351" s="191"/>
      <c r="M62351" s="191"/>
    </row>
    <row r="62352" spans="1:13" ht="19.2">
      <c r="A62352" s="189"/>
      <c r="B62352" s="189"/>
      <c r="C62352" s="189"/>
      <c r="D62352" s="189"/>
      <c r="E62352" s="189"/>
      <c r="F62352" s="189"/>
      <c r="G62352" s="189"/>
      <c r="H62352" s="189"/>
      <c r="I62352" s="189"/>
      <c r="J62352" s="190"/>
      <c r="K62352" s="190"/>
      <c r="L62352" s="191"/>
      <c r="M62352" s="191"/>
    </row>
    <row r="62353" spans="1:13" ht="19.2">
      <c r="A62353" s="189"/>
      <c r="B62353" s="189"/>
      <c r="C62353" s="189"/>
      <c r="D62353" s="189"/>
      <c r="E62353" s="189"/>
      <c r="F62353" s="189"/>
      <c r="G62353" s="189"/>
      <c r="H62353" s="189"/>
      <c r="I62353" s="189"/>
      <c r="J62353" s="190"/>
      <c r="K62353" s="190"/>
      <c r="L62353" s="191"/>
      <c r="M62353" s="191"/>
    </row>
    <row r="62354" spans="1:13" ht="19.2">
      <c r="A62354" s="189"/>
      <c r="B62354" s="189"/>
      <c r="C62354" s="189"/>
      <c r="D62354" s="189"/>
      <c r="E62354" s="189"/>
      <c r="F62354" s="189"/>
      <c r="G62354" s="189"/>
      <c r="H62354" s="189"/>
      <c r="I62354" s="189"/>
      <c r="J62354" s="190"/>
      <c r="K62354" s="190"/>
      <c r="L62354" s="191"/>
      <c r="M62354" s="191"/>
    </row>
    <row r="62355" spans="1:13" ht="19.2">
      <c r="A62355" s="189"/>
      <c r="B62355" s="189"/>
      <c r="C62355" s="189"/>
      <c r="D62355" s="189"/>
      <c r="E62355" s="189"/>
      <c r="F62355" s="189"/>
      <c r="G62355" s="189"/>
      <c r="H62355" s="189"/>
      <c r="I62355" s="189"/>
      <c r="J62355" s="190"/>
      <c r="K62355" s="190"/>
      <c r="L62355" s="191"/>
      <c r="M62355" s="191"/>
    </row>
    <row r="62356" spans="1:13" ht="19.2">
      <c r="A62356" s="189"/>
      <c r="B62356" s="189"/>
      <c r="C62356" s="189"/>
      <c r="D62356" s="189"/>
      <c r="E62356" s="189"/>
      <c r="F62356" s="189"/>
      <c r="G62356" s="189"/>
      <c r="H62356" s="189"/>
      <c r="I62356" s="189"/>
      <c r="J62356" s="190"/>
      <c r="K62356" s="190"/>
      <c r="L62356" s="191"/>
      <c r="M62356" s="191"/>
    </row>
    <row r="62357" spans="1:13" ht="19.2">
      <c r="A62357" s="189"/>
      <c r="B62357" s="189"/>
      <c r="C62357" s="189"/>
      <c r="D62357" s="189"/>
      <c r="E62357" s="189"/>
      <c r="F62357" s="189"/>
      <c r="G62357" s="189"/>
      <c r="H62357" s="189"/>
      <c r="I62357" s="189"/>
      <c r="J62357" s="190"/>
      <c r="K62357" s="190"/>
      <c r="L62357" s="191"/>
      <c r="M62357" s="191"/>
    </row>
    <row r="62358" spans="1:13" ht="19.2">
      <c r="A62358" s="189"/>
      <c r="B62358" s="189"/>
      <c r="C62358" s="189"/>
      <c r="D62358" s="189"/>
      <c r="E62358" s="189"/>
      <c r="F62358" s="189"/>
      <c r="G62358" s="189"/>
      <c r="H62358" s="189"/>
      <c r="I62358" s="189"/>
      <c r="J62358" s="190"/>
      <c r="K62358" s="190"/>
      <c r="L62358" s="191"/>
      <c r="M62358" s="191"/>
    </row>
    <row r="62359" spans="1:13" ht="19.2">
      <c r="A62359" s="189"/>
      <c r="B62359" s="189"/>
      <c r="C62359" s="189"/>
      <c r="D62359" s="189"/>
      <c r="E62359" s="189"/>
      <c r="F62359" s="189"/>
      <c r="G62359" s="189"/>
      <c r="H62359" s="189"/>
      <c r="I62359" s="189"/>
      <c r="J62359" s="190"/>
      <c r="K62359" s="190"/>
      <c r="L62359" s="191"/>
      <c r="M62359" s="191"/>
    </row>
    <row r="62360" spans="1:13" ht="19.2">
      <c r="A62360" s="189"/>
      <c r="B62360" s="189"/>
      <c r="C62360" s="189"/>
      <c r="D62360" s="189"/>
      <c r="E62360" s="189"/>
      <c r="F62360" s="189"/>
      <c r="G62360" s="189"/>
      <c r="H62360" s="189"/>
      <c r="I62360" s="189"/>
      <c r="J62360" s="190"/>
      <c r="K62360" s="190"/>
      <c r="L62360" s="191"/>
      <c r="M62360" s="191"/>
    </row>
    <row r="62361" spans="1:13" ht="19.2">
      <c r="A62361" s="189"/>
      <c r="B62361" s="189"/>
      <c r="C62361" s="189"/>
      <c r="D62361" s="189"/>
      <c r="E62361" s="189"/>
      <c r="F62361" s="189"/>
      <c r="G62361" s="189"/>
      <c r="H62361" s="189"/>
      <c r="I62361" s="189"/>
      <c r="J62361" s="190"/>
      <c r="K62361" s="190"/>
      <c r="L62361" s="191"/>
      <c r="M62361" s="191"/>
    </row>
    <row r="62362" spans="1:13" ht="19.2">
      <c r="A62362" s="189"/>
      <c r="B62362" s="189"/>
      <c r="C62362" s="189"/>
      <c r="D62362" s="189"/>
      <c r="E62362" s="189"/>
      <c r="F62362" s="189"/>
      <c r="G62362" s="189"/>
      <c r="H62362" s="189"/>
      <c r="I62362" s="189"/>
      <c r="J62362" s="190"/>
      <c r="K62362" s="190"/>
      <c r="L62362" s="191"/>
      <c r="M62362" s="191"/>
    </row>
    <row r="62363" spans="1:13" ht="19.2">
      <c r="A62363" s="189"/>
      <c r="B62363" s="189"/>
      <c r="C62363" s="189"/>
      <c r="D62363" s="189"/>
      <c r="E62363" s="189"/>
      <c r="F62363" s="189"/>
      <c r="G62363" s="189"/>
      <c r="H62363" s="189"/>
      <c r="I62363" s="189"/>
      <c r="J62363" s="190"/>
      <c r="K62363" s="190"/>
      <c r="L62363" s="191"/>
      <c r="M62363" s="191"/>
    </row>
    <row r="62364" spans="1:13" ht="19.2">
      <c r="A62364" s="189"/>
      <c r="B62364" s="189"/>
      <c r="C62364" s="189"/>
      <c r="D62364" s="189"/>
      <c r="E62364" s="189"/>
      <c r="F62364" s="189"/>
      <c r="G62364" s="189"/>
      <c r="H62364" s="189"/>
      <c r="I62364" s="189"/>
      <c r="J62364" s="190"/>
      <c r="K62364" s="190"/>
      <c r="L62364" s="191"/>
      <c r="M62364" s="191"/>
    </row>
    <row r="62365" spans="1:13" ht="19.2">
      <c r="A62365" s="189"/>
      <c r="B62365" s="189"/>
      <c r="C62365" s="189"/>
      <c r="D62365" s="189"/>
      <c r="E62365" s="189"/>
      <c r="F62365" s="189"/>
      <c r="G62365" s="189"/>
      <c r="H62365" s="189"/>
      <c r="I62365" s="189"/>
      <c r="J62365" s="190"/>
      <c r="K62365" s="190"/>
      <c r="L62365" s="191"/>
      <c r="M62365" s="191"/>
    </row>
    <row r="62366" spans="1:13" ht="19.2">
      <c r="A62366" s="189"/>
      <c r="B62366" s="189"/>
      <c r="C62366" s="189"/>
      <c r="D62366" s="189"/>
      <c r="E62366" s="189"/>
      <c r="F62366" s="189"/>
      <c r="G62366" s="189"/>
      <c r="H62366" s="189"/>
      <c r="I62366" s="189"/>
      <c r="J62366" s="190"/>
      <c r="K62366" s="190"/>
      <c r="L62366" s="191"/>
      <c r="M62366" s="191"/>
    </row>
    <row r="62367" spans="1:13" ht="19.2">
      <c r="A62367" s="189"/>
      <c r="B62367" s="189"/>
      <c r="C62367" s="189"/>
      <c r="D62367" s="189"/>
      <c r="E62367" s="189"/>
      <c r="F62367" s="189"/>
      <c r="G62367" s="189"/>
      <c r="H62367" s="189"/>
      <c r="I62367" s="189"/>
      <c r="J62367" s="190"/>
      <c r="K62367" s="190"/>
      <c r="L62367" s="191"/>
      <c r="M62367" s="191"/>
    </row>
    <row r="62368" spans="1:13" ht="19.2">
      <c r="A62368" s="189"/>
      <c r="B62368" s="189"/>
      <c r="C62368" s="189"/>
      <c r="D62368" s="189"/>
      <c r="E62368" s="189"/>
      <c r="F62368" s="189"/>
      <c r="G62368" s="189"/>
      <c r="H62368" s="189"/>
      <c r="I62368" s="189"/>
      <c r="J62368" s="190"/>
      <c r="K62368" s="190"/>
      <c r="L62368" s="191"/>
      <c r="M62368" s="191"/>
    </row>
    <row r="62369" spans="1:13" ht="19.2">
      <c r="A62369" s="189"/>
      <c r="B62369" s="189"/>
      <c r="C62369" s="189"/>
      <c r="D62369" s="189"/>
      <c r="E62369" s="189"/>
      <c r="F62369" s="189"/>
      <c r="G62369" s="189"/>
      <c r="H62369" s="189"/>
      <c r="I62369" s="189"/>
      <c r="J62369" s="190"/>
      <c r="K62369" s="190"/>
      <c r="L62369" s="191"/>
      <c r="M62369" s="191"/>
    </row>
    <row r="62370" spans="1:13" ht="19.2">
      <c r="A62370" s="189"/>
      <c r="B62370" s="189"/>
      <c r="C62370" s="189"/>
      <c r="D62370" s="189"/>
      <c r="E62370" s="189"/>
      <c r="F62370" s="189"/>
      <c r="G62370" s="189"/>
      <c r="H62370" s="189"/>
      <c r="I62370" s="189"/>
      <c r="J62370" s="190"/>
      <c r="K62370" s="190"/>
      <c r="L62370" s="191"/>
      <c r="M62370" s="191"/>
    </row>
    <row r="62371" spans="1:13" ht="19.2">
      <c r="A62371" s="189"/>
      <c r="B62371" s="189"/>
      <c r="C62371" s="189"/>
      <c r="D62371" s="189"/>
      <c r="E62371" s="189"/>
      <c r="F62371" s="189"/>
      <c r="G62371" s="189"/>
      <c r="H62371" s="189"/>
      <c r="I62371" s="189"/>
      <c r="J62371" s="190"/>
      <c r="K62371" s="190"/>
      <c r="L62371" s="191"/>
      <c r="M62371" s="191"/>
    </row>
    <row r="62372" spans="1:13" ht="19.2">
      <c r="A62372" s="189"/>
      <c r="B62372" s="189"/>
      <c r="C62372" s="189"/>
      <c r="D62372" s="189"/>
      <c r="E62372" s="189"/>
      <c r="F62372" s="189"/>
      <c r="G62372" s="189"/>
      <c r="H62372" s="189"/>
      <c r="I62372" s="189"/>
      <c r="J62372" s="190"/>
      <c r="K62372" s="190"/>
      <c r="L62372" s="191"/>
      <c r="M62372" s="191"/>
    </row>
    <row r="62373" spans="1:13" ht="19.2">
      <c r="A62373" s="189"/>
      <c r="B62373" s="189"/>
      <c r="C62373" s="189"/>
      <c r="D62373" s="189"/>
      <c r="E62373" s="189"/>
      <c r="F62373" s="189"/>
      <c r="G62373" s="189"/>
      <c r="H62373" s="189"/>
      <c r="I62373" s="189"/>
      <c r="J62373" s="190"/>
      <c r="K62373" s="190"/>
      <c r="L62373" s="191"/>
      <c r="M62373" s="191"/>
    </row>
    <row r="62374" spans="1:13" ht="19.2">
      <c r="A62374" s="189"/>
      <c r="B62374" s="189"/>
      <c r="C62374" s="189"/>
      <c r="D62374" s="189"/>
      <c r="E62374" s="189"/>
      <c r="F62374" s="189"/>
      <c r="G62374" s="189"/>
      <c r="H62374" s="189"/>
      <c r="I62374" s="189"/>
      <c r="J62374" s="190"/>
      <c r="K62374" s="190"/>
      <c r="L62374" s="191"/>
      <c r="M62374" s="191"/>
    </row>
    <row r="62375" spans="1:13" ht="19.2">
      <c r="A62375" s="189"/>
      <c r="B62375" s="189"/>
      <c r="C62375" s="189"/>
      <c r="D62375" s="189"/>
      <c r="E62375" s="189"/>
      <c r="F62375" s="189"/>
      <c r="G62375" s="189"/>
      <c r="H62375" s="189"/>
      <c r="I62375" s="189"/>
      <c r="J62375" s="190"/>
      <c r="K62375" s="190"/>
      <c r="L62375" s="191"/>
      <c r="M62375" s="191"/>
    </row>
    <row r="62376" spans="1:13" ht="19.2">
      <c r="A62376" s="189"/>
      <c r="B62376" s="189"/>
      <c r="C62376" s="189"/>
      <c r="D62376" s="189"/>
      <c r="E62376" s="189"/>
      <c r="F62376" s="189"/>
      <c r="G62376" s="189"/>
      <c r="H62376" s="189"/>
      <c r="I62376" s="189"/>
      <c r="J62376" s="190"/>
      <c r="K62376" s="190"/>
      <c r="L62376" s="191"/>
      <c r="M62376" s="191"/>
    </row>
    <row r="62377" spans="1:13" ht="19.2">
      <c r="A62377" s="189"/>
      <c r="B62377" s="189"/>
      <c r="C62377" s="189"/>
      <c r="D62377" s="189"/>
      <c r="E62377" s="189"/>
      <c r="F62377" s="189"/>
      <c r="G62377" s="189"/>
      <c r="H62377" s="189"/>
      <c r="I62377" s="189"/>
      <c r="J62377" s="190"/>
      <c r="K62377" s="190"/>
      <c r="L62377" s="191"/>
      <c r="M62377" s="191"/>
    </row>
    <row r="62378" spans="1:13" ht="19.2">
      <c r="A62378" s="189"/>
      <c r="B62378" s="189"/>
      <c r="C62378" s="189"/>
      <c r="D62378" s="189"/>
      <c r="E62378" s="189"/>
      <c r="F62378" s="189"/>
      <c r="G62378" s="189"/>
      <c r="H62378" s="189"/>
      <c r="I62378" s="189"/>
      <c r="J62378" s="190"/>
      <c r="K62378" s="190"/>
      <c r="L62378" s="191"/>
      <c r="M62378" s="191"/>
    </row>
    <row r="62379" spans="1:13" ht="19.2">
      <c r="A62379" s="189"/>
      <c r="B62379" s="189"/>
      <c r="C62379" s="189"/>
      <c r="D62379" s="189"/>
      <c r="E62379" s="189"/>
      <c r="F62379" s="189"/>
      <c r="G62379" s="189"/>
      <c r="H62379" s="189"/>
      <c r="I62379" s="189"/>
      <c r="J62379" s="190"/>
      <c r="K62379" s="190"/>
      <c r="L62379" s="191"/>
      <c r="M62379" s="191"/>
    </row>
    <row r="62380" spans="1:13" ht="19.2">
      <c r="A62380" s="189"/>
      <c r="B62380" s="189"/>
      <c r="C62380" s="189"/>
      <c r="D62380" s="189"/>
      <c r="E62380" s="189"/>
      <c r="F62380" s="189"/>
      <c r="G62380" s="189"/>
      <c r="H62380" s="189"/>
      <c r="I62380" s="189"/>
      <c r="J62380" s="190"/>
      <c r="K62380" s="190"/>
      <c r="L62380" s="191"/>
      <c r="M62380" s="191"/>
    </row>
    <row r="62381" spans="1:13" ht="19.2">
      <c r="A62381" s="189"/>
      <c r="B62381" s="189"/>
      <c r="C62381" s="189"/>
      <c r="D62381" s="189"/>
      <c r="E62381" s="189"/>
      <c r="F62381" s="189"/>
      <c r="G62381" s="189"/>
      <c r="H62381" s="189"/>
      <c r="I62381" s="189"/>
      <c r="J62381" s="190"/>
      <c r="K62381" s="190"/>
      <c r="L62381" s="191"/>
      <c r="M62381" s="191"/>
    </row>
    <row r="62382" spans="1:13" ht="19.2">
      <c r="A62382" s="189"/>
      <c r="B62382" s="189"/>
      <c r="C62382" s="189"/>
      <c r="D62382" s="189"/>
      <c r="E62382" s="189"/>
      <c r="F62382" s="189"/>
      <c r="G62382" s="189"/>
      <c r="H62382" s="189"/>
      <c r="I62382" s="189"/>
      <c r="J62382" s="190"/>
      <c r="K62382" s="190"/>
      <c r="L62382" s="191"/>
      <c r="M62382" s="191"/>
    </row>
    <row r="62383" spans="1:13" ht="19.2">
      <c r="A62383" s="189"/>
      <c r="B62383" s="189"/>
      <c r="C62383" s="189"/>
      <c r="D62383" s="189"/>
      <c r="E62383" s="189"/>
      <c r="F62383" s="189"/>
      <c r="G62383" s="189"/>
      <c r="H62383" s="189"/>
      <c r="I62383" s="189"/>
      <c r="J62383" s="190"/>
      <c r="K62383" s="190"/>
      <c r="L62383" s="191"/>
      <c r="M62383" s="191"/>
    </row>
    <row r="62384" spans="1:13" ht="19.2">
      <c r="A62384" s="189"/>
      <c r="B62384" s="189"/>
      <c r="C62384" s="189"/>
      <c r="D62384" s="189"/>
      <c r="E62384" s="189"/>
      <c r="F62384" s="189"/>
      <c r="G62384" s="189"/>
      <c r="H62384" s="189"/>
      <c r="I62384" s="189"/>
      <c r="J62384" s="190"/>
      <c r="K62384" s="190"/>
      <c r="L62384" s="191"/>
      <c r="M62384" s="191"/>
    </row>
    <row r="62385" spans="1:13" ht="19.2">
      <c r="A62385" s="189"/>
      <c r="B62385" s="189"/>
      <c r="C62385" s="189"/>
      <c r="D62385" s="189"/>
      <c r="E62385" s="189"/>
      <c r="F62385" s="189"/>
      <c r="G62385" s="189"/>
      <c r="H62385" s="189"/>
      <c r="I62385" s="189"/>
      <c r="J62385" s="190"/>
      <c r="K62385" s="190"/>
      <c r="L62385" s="191"/>
      <c r="M62385" s="191"/>
    </row>
    <row r="62386" spans="1:13" ht="19.2">
      <c r="A62386" s="189"/>
      <c r="B62386" s="189"/>
      <c r="C62386" s="189"/>
      <c r="D62386" s="189"/>
      <c r="E62386" s="189"/>
      <c r="F62386" s="189"/>
      <c r="G62386" s="189"/>
      <c r="H62386" s="189"/>
      <c r="I62386" s="189"/>
      <c r="J62386" s="190"/>
      <c r="K62386" s="190"/>
      <c r="L62386" s="191"/>
      <c r="M62386" s="191"/>
    </row>
    <row r="62387" spans="1:13" ht="19.2">
      <c r="A62387" s="189"/>
      <c r="B62387" s="189"/>
      <c r="C62387" s="189"/>
      <c r="D62387" s="189"/>
      <c r="E62387" s="189"/>
      <c r="F62387" s="189"/>
      <c r="G62387" s="189"/>
      <c r="H62387" s="189"/>
      <c r="I62387" s="189"/>
      <c r="J62387" s="190"/>
      <c r="K62387" s="190"/>
      <c r="L62387" s="191"/>
      <c r="M62387" s="191"/>
    </row>
    <row r="62388" spans="1:13" ht="19.2">
      <c r="A62388" s="189"/>
      <c r="B62388" s="189"/>
      <c r="C62388" s="189"/>
      <c r="D62388" s="189"/>
      <c r="E62388" s="189"/>
      <c r="F62388" s="189"/>
      <c r="G62388" s="189"/>
      <c r="H62388" s="189"/>
      <c r="I62388" s="189"/>
      <c r="J62388" s="190"/>
      <c r="K62388" s="190"/>
      <c r="L62388" s="191"/>
      <c r="M62388" s="191"/>
    </row>
    <row r="62389" spans="1:13" ht="19.2">
      <c r="A62389" s="189"/>
      <c r="B62389" s="189"/>
      <c r="C62389" s="189"/>
      <c r="D62389" s="189"/>
      <c r="E62389" s="189"/>
      <c r="F62389" s="189"/>
      <c r="G62389" s="189"/>
      <c r="H62389" s="189"/>
      <c r="I62389" s="189"/>
      <c r="J62389" s="190"/>
      <c r="K62389" s="190"/>
      <c r="L62389" s="191"/>
      <c r="M62389" s="191"/>
    </row>
    <row r="62390" spans="1:13" ht="19.2">
      <c r="A62390" s="189"/>
      <c r="B62390" s="189"/>
      <c r="C62390" s="189"/>
      <c r="D62390" s="189"/>
      <c r="E62390" s="189"/>
      <c r="F62390" s="189"/>
      <c r="G62390" s="189"/>
      <c r="H62390" s="189"/>
      <c r="I62390" s="189"/>
      <c r="J62390" s="190"/>
      <c r="K62390" s="190"/>
      <c r="L62390" s="191"/>
      <c r="M62390" s="191"/>
    </row>
    <row r="62391" spans="1:13" ht="19.2">
      <c r="A62391" s="189"/>
      <c r="B62391" s="189"/>
      <c r="C62391" s="189"/>
      <c r="D62391" s="189"/>
      <c r="E62391" s="189"/>
      <c r="F62391" s="189"/>
      <c r="G62391" s="189"/>
      <c r="H62391" s="189"/>
      <c r="I62391" s="189"/>
      <c r="J62391" s="190"/>
      <c r="K62391" s="190"/>
      <c r="L62391" s="191"/>
      <c r="M62391" s="191"/>
    </row>
    <row r="62392" spans="1:13" ht="19.2">
      <c r="A62392" s="189"/>
      <c r="B62392" s="189"/>
      <c r="C62392" s="189"/>
      <c r="D62392" s="189"/>
      <c r="E62392" s="189"/>
      <c r="F62392" s="189"/>
      <c r="G62392" s="189"/>
      <c r="H62392" s="189"/>
      <c r="I62392" s="189"/>
      <c r="J62392" s="190"/>
      <c r="K62392" s="190"/>
      <c r="L62392" s="191"/>
      <c r="M62392" s="191"/>
    </row>
    <row r="62393" spans="1:13" ht="19.2">
      <c r="A62393" s="189"/>
      <c r="B62393" s="189"/>
      <c r="C62393" s="189"/>
      <c r="D62393" s="189"/>
      <c r="E62393" s="189"/>
      <c r="F62393" s="189"/>
      <c r="G62393" s="189"/>
      <c r="H62393" s="189"/>
      <c r="I62393" s="189"/>
      <c r="J62393" s="190"/>
      <c r="K62393" s="190"/>
      <c r="L62393" s="191"/>
      <c r="M62393" s="191"/>
    </row>
    <row r="62394" spans="1:13" ht="19.2">
      <c r="A62394" s="189"/>
      <c r="B62394" s="189"/>
      <c r="C62394" s="189"/>
      <c r="D62394" s="189"/>
      <c r="E62394" s="189"/>
      <c r="F62394" s="189"/>
      <c r="G62394" s="189"/>
      <c r="H62394" s="189"/>
      <c r="I62394" s="189"/>
      <c r="J62394" s="190"/>
      <c r="K62394" s="190"/>
      <c r="L62394" s="191"/>
      <c r="M62394" s="191"/>
    </row>
    <row r="62395" spans="1:13" ht="19.2">
      <c r="A62395" s="189"/>
      <c r="B62395" s="189"/>
      <c r="C62395" s="189"/>
      <c r="D62395" s="189"/>
      <c r="E62395" s="189"/>
      <c r="F62395" s="189"/>
      <c r="G62395" s="189"/>
      <c r="H62395" s="189"/>
      <c r="I62395" s="189"/>
      <c r="J62395" s="190"/>
      <c r="K62395" s="190"/>
      <c r="L62395" s="191"/>
      <c r="M62395" s="191"/>
    </row>
    <row r="62396" spans="1:13" ht="19.2">
      <c r="A62396" s="189"/>
      <c r="B62396" s="189"/>
      <c r="C62396" s="189"/>
      <c r="D62396" s="189"/>
      <c r="E62396" s="189"/>
      <c r="F62396" s="189"/>
      <c r="G62396" s="189"/>
      <c r="H62396" s="189"/>
      <c r="I62396" s="189"/>
      <c r="J62396" s="190"/>
      <c r="K62396" s="190"/>
      <c r="L62396" s="191"/>
      <c r="M62396" s="191"/>
    </row>
    <row r="62397" spans="1:13" ht="19.2">
      <c r="A62397" s="189"/>
      <c r="B62397" s="189"/>
      <c r="C62397" s="189"/>
      <c r="D62397" s="189"/>
      <c r="E62397" s="189"/>
      <c r="F62397" s="189"/>
      <c r="G62397" s="189"/>
      <c r="H62397" s="189"/>
      <c r="I62397" s="189"/>
      <c r="J62397" s="190"/>
      <c r="K62397" s="190"/>
      <c r="L62397" s="191"/>
      <c r="M62397" s="191"/>
    </row>
    <row r="62398" spans="1:13" ht="19.2">
      <c r="A62398" s="189"/>
      <c r="B62398" s="189"/>
      <c r="C62398" s="189"/>
      <c r="D62398" s="189"/>
      <c r="E62398" s="189"/>
      <c r="F62398" s="189"/>
      <c r="G62398" s="189"/>
      <c r="H62398" s="189"/>
      <c r="I62398" s="189"/>
      <c r="J62398" s="190"/>
      <c r="K62398" s="190"/>
      <c r="L62398" s="191"/>
      <c r="M62398" s="191"/>
    </row>
    <row r="62399" spans="1:13" ht="19.2">
      <c r="A62399" s="189"/>
      <c r="B62399" s="189"/>
      <c r="C62399" s="189"/>
      <c r="D62399" s="189"/>
      <c r="E62399" s="189"/>
      <c r="F62399" s="189"/>
      <c r="G62399" s="189"/>
      <c r="H62399" s="189"/>
      <c r="I62399" s="189"/>
      <c r="J62399" s="190"/>
      <c r="K62399" s="190"/>
      <c r="L62399" s="191"/>
      <c r="M62399" s="191"/>
    </row>
    <row r="62400" spans="1:13" ht="19.2">
      <c r="A62400" s="189"/>
      <c r="B62400" s="189"/>
      <c r="C62400" s="189"/>
      <c r="D62400" s="189"/>
      <c r="E62400" s="189"/>
      <c r="F62400" s="189"/>
      <c r="G62400" s="189"/>
      <c r="H62400" s="189"/>
      <c r="I62400" s="189"/>
      <c r="J62400" s="190"/>
      <c r="K62400" s="190"/>
      <c r="L62400" s="191"/>
      <c r="M62400" s="191"/>
    </row>
    <row r="62401" spans="1:13" ht="19.2">
      <c r="A62401" s="189"/>
      <c r="B62401" s="189"/>
      <c r="C62401" s="189"/>
      <c r="D62401" s="189"/>
      <c r="E62401" s="189"/>
      <c r="F62401" s="189"/>
      <c r="G62401" s="189"/>
      <c r="H62401" s="189"/>
      <c r="I62401" s="189"/>
      <c r="J62401" s="190"/>
      <c r="K62401" s="190"/>
      <c r="L62401" s="191"/>
      <c r="M62401" s="191"/>
    </row>
    <row r="62402" spans="1:13" ht="19.2">
      <c r="A62402" s="189"/>
      <c r="B62402" s="189"/>
      <c r="C62402" s="189"/>
      <c r="D62402" s="189"/>
      <c r="E62402" s="189"/>
      <c r="F62402" s="189"/>
      <c r="G62402" s="189"/>
      <c r="H62402" s="189"/>
      <c r="I62402" s="189"/>
      <c r="J62402" s="190"/>
      <c r="K62402" s="190"/>
      <c r="L62402" s="191"/>
      <c r="M62402" s="191"/>
    </row>
    <row r="62403" spans="1:13" ht="19.2">
      <c r="A62403" s="189"/>
      <c r="B62403" s="189"/>
      <c r="C62403" s="189"/>
      <c r="D62403" s="189"/>
      <c r="E62403" s="189"/>
      <c r="F62403" s="189"/>
      <c r="G62403" s="189"/>
      <c r="H62403" s="189"/>
      <c r="I62403" s="189"/>
      <c r="J62403" s="190"/>
      <c r="K62403" s="190"/>
      <c r="L62403" s="191"/>
      <c r="M62403" s="191"/>
    </row>
    <row r="62404" spans="1:13" ht="19.2">
      <c r="A62404" s="189"/>
      <c r="B62404" s="189"/>
      <c r="C62404" s="189"/>
      <c r="D62404" s="189"/>
      <c r="E62404" s="189"/>
      <c r="F62404" s="189"/>
      <c r="G62404" s="189"/>
      <c r="H62404" s="189"/>
      <c r="I62404" s="189"/>
      <c r="J62404" s="190"/>
      <c r="K62404" s="190"/>
      <c r="L62404" s="191"/>
      <c r="M62404" s="191"/>
    </row>
    <row r="62405" spans="1:13" ht="19.2">
      <c r="A62405" s="189"/>
      <c r="B62405" s="189"/>
      <c r="C62405" s="189"/>
      <c r="D62405" s="189"/>
      <c r="E62405" s="189"/>
      <c r="F62405" s="189"/>
      <c r="G62405" s="189"/>
      <c r="H62405" s="189"/>
      <c r="I62405" s="189"/>
      <c r="J62405" s="190"/>
      <c r="K62405" s="190"/>
      <c r="L62405" s="191"/>
      <c r="M62405" s="191"/>
    </row>
    <row r="62406" spans="1:13" ht="19.2">
      <c r="A62406" s="189"/>
      <c r="B62406" s="189"/>
      <c r="C62406" s="189"/>
      <c r="D62406" s="189"/>
      <c r="E62406" s="189"/>
      <c r="F62406" s="189"/>
      <c r="G62406" s="189"/>
      <c r="H62406" s="189"/>
      <c r="I62406" s="189"/>
      <c r="J62406" s="190"/>
      <c r="K62406" s="190"/>
      <c r="L62406" s="191"/>
      <c r="M62406" s="191"/>
    </row>
    <row r="62407" spans="1:13" ht="19.2">
      <c r="A62407" s="189"/>
      <c r="B62407" s="189"/>
      <c r="C62407" s="189"/>
      <c r="D62407" s="189"/>
      <c r="E62407" s="189"/>
      <c r="F62407" s="189"/>
      <c r="G62407" s="189"/>
      <c r="H62407" s="189"/>
      <c r="I62407" s="189"/>
      <c r="J62407" s="190"/>
      <c r="K62407" s="190"/>
      <c r="L62407" s="191"/>
      <c r="M62407" s="191"/>
    </row>
    <row r="62408" spans="1:13" ht="19.2">
      <c r="A62408" s="189"/>
      <c r="B62408" s="189"/>
      <c r="C62408" s="189"/>
      <c r="D62408" s="189"/>
      <c r="E62408" s="189"/>
      <c r="F62408" s="189"/>
      <c r="G62408" s="189"/>
      <c r="H62408" s="189"/>
      <c r="I62408" s="189"/>
      <c r="J62408" s="190"/>
      <c r="K62408" s="190"/>
      <c r="L62408" s="191"/>
      <c r="M62408" s="191"/>
    </row>
    <row r="62409" spans="1:13" ht="19.2">
      <c r="A62409" s="189"/>
      <c r="B62409" s="189"/>
      <c r="C62409" s="189"/>
      <c r="D62409" s="189"/>
      <c r="E62409" s="189"/>
      <c r="F62409" s="189"/>
      <c r="G62409" s="189"/>
      <c r="H62409" s="189"/>
      <c r="I62409" s="189"/>
      <c r="J62409" s="190"/>
      <c r="K62409" s="190"/>
      <c r="L62409" s="191"/>
      <c r="M62409" s="191"/>
    </row>
    <row r="62410" spans="1:13" ht="19.2">
      <c r="A62410" s="189"/>
      <c r="B62410" s="189"/>
      <c r="C62410" s="189"/>
      <c r="D62410" s="189"/>
      <c r="E62410" s="189"/>
      <c r="F62410" s="189"/>
      <c r="G62410" s="189"/>
      <c r="H62410" s="189"/>
      <c r="I62410" s="189"/>
      <c r="J62410" s="190"/>
      <c r="K62410" s="190"/>
      <c r="L62410" s="191"/>
      <c r="M62410" s="191"/>
    </row>
    <row r="62411" spans="1:13" ht="19.2">
      <c r="A62411" s="189"/>
      <c r="B62411" s="189"/>
      <c r="C62411" s="189"/>
      <c r="D62411" s="189"/>
      <c r="E62411" s="189"/>
      <c r="F62411" s="189"/>
      <c r="G62411" s="189"/>
      <c r="H62411" s="189"/>
      <c r="I62411" s="189"/>
      <c r="J62411" s="190"/>
      <c r="K62411" s="190"/>
      <c r="L62411" s="191"/>
      <c r="M62411" s="191"/>
    </row>
    <row r="62412" spans="1:13" ht="19.2">
      <c r="A62412" s="189"/>
      <c r="B62412" s="189"/>
      <c r="C62412" s="189"/>
      <c r="D62412" s="189"/>
      <c r="E62412" s="189"/>
      <c r="F62412" s="189"/>
      <c r="G62412" s="189"/>
      <c r="H62412" s="189"/>
      <c r="I62412" s="189"/>
      <c r="J62412" s="190"/>
      <c r="K62412" s="190"/>
      <c r="L62412" s="191"/>
      <c r="M62412" s="191"/>
    </row>
    <row r="62413" spans="1:13" ht="19.2">
      <c r="A62413" s="189"/>
      <c r="B62413" s="189"/>
      <c r="C62413" s="189"/>
      <c r="D62413" s="189"/>
      <c r="E62413" s="189"/>
      <c r="F62413" s="189"/>
      <c r="G62413" s="189"/>
      <c r="H62413" s="189"/>
      <c r="I62413" s="189"/>
      <c r="J62413" s="190"/>
      <c r="K62413" s="190"/>
      <c r="L62413" s="191"/>
      <c r="M62413" s="191"/>
    </row>
    <row r="62414" spans="1:13" ht="19.2">
      <c r="A62414" s="189"/>
      <c r="B62414" s="189"/>
      <c r="C62414" s="189"/>
      <c r="D62414" s="189"/>
      <c r="E62414" s="189"/>
      <c r="F62414" s="189"/>
      <c r="G62414" s="189"/>
      <c r="H62414" s="189"/>
      <c r="I62414" s="189"/>
      <c r="J62414" s="190"/>
      <c r="K62414" s="190"/>
      <c r="L62414" s="191"/>
      <c r="M62414" s="191"/>
    </row>
    <row r="62415" spans="1:13" ht="19.2">
      <c r="A62415" s="189"/>
      <c r="B62415" s="189"/>
      <c r="C62415" s="189"/>
      <c r="D62415" s="189"/>
      <c r="E62415" s="189"/>
      <c r="F62415" s="189"/>
      <c r="G62415" s="189"/>
      <c r="H62415" s="189"/>
      <c r="I62415" s="189"/>
      <c r="J62415" s="190"/>
      <c r="K62415" s="190"/>
      <c r="L62415" s="191"/>
      <c r="M62415" s="191"/>
    </row>
    <row r="62416" spans="1:13" ht="19.2">
      <c r="A62416" s="189"/>
      <c r="B62416" s="189"/>
      <c r="C62416" s="189"/>
      <c r="D62416" s="189"/>
      <c r="E62416" s="189"/>
      <c r="F62416" s="189"/>
      <c r="G62416" s="189"/>
      <c r="H62416" s="189"/>
      <c r="I62416" s="189"/>
      <c r="J62416" s="190"/>
      <c r="K62416" s="190"/>
      <c r="L62416" s="191"/>
      <c r="M62416" s="191"/>
    </row>
    <row r="62417" spans="1:13" ht="19.2">
      <c r="A62417" s="189"/>
      <c r="B62417" s="189"/>
      <c r="C62417" s="189"/>
      <c r="D62417" s="189"/>
      <c r="E62417" s="189"/>
      <c r="F62417" s="189"/>
      <c r="G62417" s="189"/>
      <c r="H62417" s="189"/>
      <c r="I62417" s="189"/>
      <c r="J62417" s="190"/>
      <c r="K62417" s="190"/>
      <c r="L62417" s="191"/>
      <c r="M62417" s="191"/>
    </row>
    <row r="62418" spans="1:13" ht="19.2">
      <c r="A62418" s="189"/>
      <c r="B62418" s="189"/>
      <c r="C62418" s="189"/>
      <c r="D62418" s="189"/>
      <c r="E62418" s="189"/>
      <c r="F62418" s="189"/>
      <c r="G62418" s="189"/>
      <c r="H62418" s="189"/>
      <c r="I62418" s="189"/>
      <c r="J62418" s="190"/>
      <c r="K62418" s="190"/>
      <c r="L62418" s="191"/>
      <c r="M62418" s="191"/>
    </row>
    <row r="62419" spans="1:13" ht="19.2">
      <c r="A62419" s="189"/>
      <c r="B62419" s="189"/>
      <c r="C62419" s="189"/>
      <c r="D62419" s="189"/>
      <c r="E62419" s="189"/>
      <c r="F62419" s="189"/>
      <c r="G62419" s="189"/>
      <c r="H62419" s="189"/>
      <c r="I62419" s="189"/>
      <c r="J62419" s="190"/>
      <c r="K62419" s="190"/>
      <c r="L62419" s="191"/>
      <c r="M62419" s="191"/>
    </row>
    <row r="62420" spans="1:13" ht="19.2">
      <c r="A62420" s="189"/>
      <c r="B62420" s="189"/>
      <c r="C62420" s="189"/>
      <c r="D62420" s="189"/>
      <c r="E62420" s="189"/>
      <c r="F62420" s="189"/>
      <c r="G62420" s="189"/>
      <c r="H62420" s="189"/>
      <c r="I62420" s="189"/>
      <c r="J62420" s="190"/>
      <c r="K62420" s="190"/>
      <c r="L62420" s="191"/>
      <c r="M62420" s="191"/>
    </row>
    <row r="62421" spans="1:13" ht="19.2">
      <c r="A62421" s="189"/>
      <c r="B62421" s="189"/>
      <c r="C62421" s="189"/>
      <c r="D62421" s="189"/>
      <c r="E62421" s="189"/>
      <c r="F62421" s="189"/>
      <c r="G62421" s="189"/>
      <c r="H62421" s="189"/>
      <c r="I62421" s="189"/>
      <c r="J62421" s="190"/>
      <c r="K62421" s="190"/>
      <c r="L62421" s="191"/>
      <c r="M62421" s="191"/>
    </row>
    <row r="62422" spans="1:13" ht="19.2">
      <c r="A62422" s="189"/>
      <c r="B62422" s="189"/>
      <c r="C62422" s="189"/>
      <c r="D62422" s="189"/>
      <c r="E62422" s="189"/>
      <c r="F62422" s="189"/>
      <c r="G62422" s="189"/>
      <c r="H62422" s="189"/>
      <c r="I62422" s="189"/>
      <c r="J62422" s="190"/>
      <c r="K62422" s="190"/>
      <c r="L62422" s="191"/>
      <c r="M62422" s="191"/>
    </row>
    <row r="62423" spans="1:13" ht="19.2">
      <c r="A62423" s="189"/>
      <c r="B62423" s="189"/>
      <c r="C62423" s="189"/>
      <c r="D62423" s="189"/>
      <c r="E62423" s="189"/>
      <c r="F62423" s="189"/>
      <c r="G62423" s="189"/>
      <c r="H62423" s="189"/>
      <c r="I62423" s="189"/>
      <c r="J62423" s="190"/>
      <c r="K62423" s="190"/>
      <c r="L62423" s="191"/>
      <c r="M62423" s="191"/>
    </row>
    <row r="62424" spans="1:13" ht="19.2">
      <c r="A62424" s="189"/>
      <c r="B62424" s="189"/>
      <c r="C62424" s="189"/>
      <c r="D62424" s="189"/>
      <c r="E62424" s="189"/>
      <c r="F62424" s="189"/>
      <c r="G62424" s="189"/>
      <c r="H62424" s="189"/>
      <c r="I62424" s="189"/>
      <c r="J62424" s="190"/>
      <c r="K62424" s="190"/>
      <c r="L62424" s="191"/>
      <c r="M62424" s="191"/>
    </row>
    <row r="62425" spans="1:13" ht="19.2">
      <c r="A62425" s="189"/>
      <c r="B62425" s="189"/>
      <c r="C62425" s="189"/>
      <c r="D62425" s="189"/>
      <c r="E62425" s="189"/>
      <c r="F62425" s="189"/>
      <c r="G62425" s="189"/>
      <c r="H62425" s="189"/>
      <c r="I62425" s="189"/>
      <c r="J62425" s="190"/>
      <c r="K62425" s="190"/>
      <c r="L62425" s="191"/>
      <c r="M62425" s="191"/>
    </row>
    <row r="62426" spans="1:13" ht="19.2">
      <c r="A62426" s="189"/>
      <c r="B62426" s="189"/>
      <c r="C62426" s="189"/>
      <c r="D62426" s="189"/>
      <c r="E62426" s="189"/>
      <c r="F62426" s="189"/>
      <c r="G62426" s="189"/>
      <c r="H62426" s="189"/>
      <c r="I62426" s="189"/>
      <c r="J62426" s="190"/>
      <c r="K62426" s="190"/>
      <c r="L62426" s="191"/>
      <c r="M62426" s="191"/>
    </row>
    <row r="62427" spans="1:13" ht="19.2">
      <c r="A62427" s="189"/>
      <c r="B62427" s="189"/>
      <c r="C62427" s="189"/>
      <c r="D62427" s="189"/>
      <c r="E62427" s="189"/>
      <c r="F62427" s="189"/>
      <c r="G62427" s="189"/>
      <c r="H62427" s="189"/>
      <c r="I62427" s="189"/>
      <c r="J62427" s="190"/>
      <c r="K62427" s="190"/>
      <c r="L62427" s="191"/>
      <c r="M62427" s="191"/>
    </row>
    <row r="62428" spans="1:13" ht="19.2">
      <c r="A62428" s="189"/>
      <c r="B62428" s="189"/>
      <c r="C62428" s="189"/>
      <c r="D62428" s="189"/>
      <c r="E62428" s="189"/>
      <c r="F62428" s="189"/>
      <c r="G62428" s="189"/>
      <c r="H62428" s="189"/>
      <c r="I62428" s="189"/>
      <c r="J62428" s="190"/>
      <c r="K62428" s="190"/>
      <c r="L62428" s="191"/>
      <c r="M62428" s="191"/>
    </row>
    <row r="62429" spans="1:13" ht="19.2">
      <c r="A62429" s="189"/>
      <c r="B62429" s="189"/>
      <c r="C62429" s="189"/>
      <c r="D62429" s="189"/>
      <c r="E62429" s="189"/>
      <c r="F62429" s="189"/>
      <c r="G62429" s="189"/>
      <c r="H62429" s="189"/>
      <c r="I62429" s="189"/>
      <c r="J62429" s="190"/>
      <c r="K62429" s="190"/>
      <c r="L62429" s="191"/>
      <c r="M62429" s="191"/>
    </row>
    <row r="62430" spans="1:13" ht="19.2">
      <c r="A62430" s="189"/>
      <c r="B62430" s="189"/>
      <c r="C62430" s="189"/>
      <c r="D62430" s="189"/>
      <c r="E62430" s="189"/>
      <c r="F62430" s="189"/>
      <c r="G62430" s="189"/>
      <c r="H62430" s="189"/>
      <c r="I62430" s="189"/>
      <c r="J62430" s="190"/>
      <c r="K62430" s="190"/>
      <c r="L62430" s="191"/>
      <c r="M62430" s="191"/>
    </row>
    <row r="62431" spans="1:13" ht="19.2">
      <c r="A62431" s="189"/>
      <c r="B62431" s="189"/>
      <c r="C62431" s="189"/>
      <c r="D62431" s="189"/>
      <c r="E62431" s="189"/>
      <c r="F62431" s="189"/>
      <c r="G62431" s="189"/>
      <c r="H62431" s="189"/>
      <c r="I62431" s="189"/>
      <c r="J62431" s="190"/>
      <c r="K62431" s="190"/>
      <c r="L62431" s="191"/>
      <c r="M62431" s="191"/>
    </row>
    <row r="62432" spans="1:13" ht="19.2">
      <c r="A62432" s="189"/>
      <c r="B62432" s="189"/>
      <c r="C62432" s="189"/>
      <c r="D62432" s="189"/>
      <c r="E62432" s="189"/>
      <c r="F62432" s="189"/>
      <c r="G62432" s="189"/>
      <c r="H62432" s="189"/>
      <c r="I62432" s="189"/>
      <c r="J62432" s="190"/>
      <c r="K62432" s="190"/>
      <c r="L62432" s="191"/>
      <c r="M62432" s="191"/>
    </row>
    <row r="62433" spans="1:13" ht="19.2">
      <c r="A62433" s="189"/>
      <c r="B62433" s="189"/>
      <c r="C62433" s="189"/>
      <c r="D62433" s="189"/>
      <c r="E62433" s="189"/>
      <c r="F62433" s="189"/>
      <c r="G62433" s="189"/>
      <c r="H62433" s="189"/>
      <c r="I62433" s="189"/>
      <c r="J62433" s="190"/>
      <c r="K62433" s="190"/>
      <c r="L62433" s="191"/>
      <c r="M62433" s="191"/>
    </row>
    <row r="62434" spans="1:13" ht="19.2">
      <c r="A62434" s="189"/>
      <c r="B62434" s="189"/>
      <c r="C62434" s="189"/>
      <c r="D62434" s="189"/>
      <c r="E62434" s="189"/>
      <c r="F62434" s="189"/>
      <c r="G62434" s="189"/>
      <c r="H62434" s="189"/>
      <c r="I62434" s="189"/>
      <c r="J62434" s="190"/>
      <c r="K62434" s="190"/>
      <c r="L62434" s="191"/>
      <c r="M62434" s="191"/>
    </row>
    <row r="62435" spans="1:13" ht="19.2">
      <c r="A62435" s="189"/>
      <c r="B62435" s="189"/>
      <c r="C62435" s="189"/>
      <c r="D62435" s="189"/>
      <c r="E62435" s="189"/>
      <c r="F62435" s="189"/>
      <c r="G62435" s="189"/>
      <c r="H62435" s="189"/>
      <c r="I62435" s="189"/>
      <c r="J62435" s="190"/>
      <c r="K62435" s="190"/>
      <c r="L62435" s="191"/>
      <c r="M62435" s="191"/>
    </row>
    <row r="62436" spans="1:13" ht="19.2">
      <c r="A62436" s="189"/>
      <c r="B62436" s="189"/>
      <c r="C62436" s="189"/>
      <c r="D62436" s="189"/>
      <c r="E62436" s="189"/>
      <c r="F62436" s="189"/>
      <c r="G62436" s="189"/>
      <c r="H62436" s="189"/>
      <c r="I62436" s="189"/>
      <c r="J62436" s="190"/>
      <c r="K62436" s="190"/>
      <c r="L62436" s="191"/>
      <c r="M62436" s="191"/>
    </row>
    <row r="62437" spans="1:13" ht="19.2">
      <c r="A62437" s="189"/>
      <c r="B62437" s="189"/>
      <c r="C62437" s="189"/>
      <c r="D62437" s="189"/>
      <c r="E62437" s="189"/>
      <c r="F62437" s="189"/>
      <c r="G62437" s="189"/>
      <c r="H62437" s="189"/>
      <c r="I62437" s="189"/>
      <c r="J62437" s="190"/>
      <c r="K62437" s="190"/>
      <c r="L62437" s="191"/>
      <c r="M62437" s="191"/>
    </row>
    <row r="62438" spans="1:13" ht="19.2">
      <c r="A62438" s="189"/>
      <c r="B62438" s="189"/>
      <c r="C62438" s="189"/>
      <c r="D62438" s="189"/>
      <c r="E62438" s="189"/>
      <c r="F62438" s="189"/>
      <c r="G62438" s="189"/>
      <c r="H62438" s="189"/>
      <c r="I62438" s="189"/>
      <c r="J62438" s="190"/>
      <c r="K62438" s="190"/>
      <c r="L62438" s="191"/>
      <c r="M62438" s="191"/>
    </row>
    <row r="62439" spans="1:13" ht="19.2">
      <c r="A62439" s="189"/>
      <c r="B62439" s="189"/>
      <c r="C62439" s="189"/>
      <c r="D62439" s="189"/>
      <c r="E62439" s="189"/>
      <c r="F62439" s="189"/>
      <c r="G62439" s="189"/>
      <c r="H62439" s="189"/>
      <c r="I62439" s="189"/>
      <c r="J62439" s="190"/>
      <c r="K62439" s="190"/>
      <c r="L62439" s="191"/>
      <c r="M62439" s="191"/>
    </row>
    <row r="62440" spans="1:13" ht="19.2">
      <c r="A62440" s="189"/>
      <c r="B62440" s="189"/>
      <c r="C62440" s="189"/>
      <c r="D62440" s="189"/>
      <c r="E62440" s="189"/>
      <c r="F62440" s="189"/>
      <c r="G62440" s="189"/>
      <c r="H62440" s="189"/>
      <c r="I62440" s="189"/>
      <c r="J62440" s="190"/>
      <c r="K62440" s="190"/>
      <c r="L62440" s="191"/>
      <c r="M62440" s="191"/>
    </row>
    <row r="62441" spans="1:13" ht="19.2">
      <c r="A62441" s="189"/>
      <c r="B62441" s="189"/>
      <c r="C62441" s="189"/>
      <c r="D62441" s="189"/>
      <c r="E62441" s="189"/>
      <c r="F62441" s="189"/>
      <c r="G62441" s="189"/>
      <c r="H62441" s="189"/>
      <c r="I62441" s="189"/>
      <c r="J62441" s="190"/>
      <c r="K62441" s="190"/>
      <c r="L62441" s="191"/>
      <c r="M62441" s="191"/>
    </row>
    <row r="62442" spans="1:13" ht="19.2">
      <c r="A62442" s="189"/>
      <c r="B62442" s="189"/>
      <c r="C62442" s="189"/>
      <c r="D62442" s="189"/>
      <c r="E62442" s="189"/>
      <c r="F62442" s="189"/>
      <c r="G62442" s="189"/>
      <c r="H62442" s="189"/>
      <c r="I62442" s="189"/>
      <c r="J62442" s="190"/>
      <c r="K62442" s="190"/>
      <c r="L62442" s="191"/>
      <c r="M62442" s="191"/>
    </row>
    <row r="62443" spans="1:13" ht="19.2">
      <c r="A62443" s="189"/>
      <c r="B62443" s="189"/>
      <c r="C62443" s="189"/>
      <c r="D62443" s="189"/>
      <c r="E62443" s="189"/>
      <c r="F62443" s="189"/>
      <c r="G62443" s="189"/>
      <c r="H62443" s="189"/>
      <c r="I62443" s="189"/>
      <c r="J62443" s="190"/>
      <c r="K62443" s="190"/>
      <c r="L62443" s="191"/>
      <c r="M62443" s="191"/>
    </row>
    <row r="62444" spans="1:13" ht="19.2">
      <c r="A62444" s="189"/>
      <c r="B62444" s="189"/>
      <c r="C62444" s="189"/>
      <c r="D62444" s="189"/>
      <c r="E62444" s="189"/>
      <c r="F62444" s="189"/>
      <c r="G62444" s="189"/>
      <c r="H62444" s="189"/>
      <c r="I62444" s="189"/>
      <c r="J62444" s="190"/>
      <c r="K62444" s="190"/>
      <c r="L62444" s="191"/>
      <c r="M62444" s="191"/>
    </row>
    <row r="62445" spans="1:13" ht="19.2">
      <c r="A62445" s="189"/>
      <c r="B62445" s="189"/>
      <c r="C62445" s="189"/>
      <c r="D62445" s="189"/>
      <c r="E62445" s="189"/>
      <c r="F62445" s="189"/>
      <c r="G62445" s="189"/>
      <c r="H62445" s="189"/>
      <c r="I62445" s="189"/>
      <c r="J62445" s="190"/>
      <c r="K62445" s="190"/>
      <c r="L62445" s="191"/>
      <c r="M62445" s="191"/>
    </row>
    <row r="62446" spans="1:13" ht="19.2">
      <c r="A62446" s="189"/>
      <c r="B62446" s="189"/>
      <c r="C62446" s="189"/>
      <c r="D62446" s="189"/>
      <c r="E62446" s="189"/>
      <c r="F62446" s="189"/>
      <c r="G62446" s="189"/>
      <c r="H62446" s="189"/>
      <c r="I62446" s="189"/>
      <c r="J62446" s="190"/>
      <c r="K62446" s="190"/>
      <c r="L62446" s="191"/>
      <c r="M62446" s="191"/>
    </row>
    <row r="62447" spans="1:13" ht="19.2">
      <c r="A62447" s="189"/>
      <c r="B62447" s="189"/>
      <c r="C62447" s="189"/>
      <c r="D62447" s="189"/>
      <c r="E62447" s="189"/>
      <c r="F62447" s="189"/>
      <c r="G62447" s="189"/>
      <c r="H62447" s="189"/>
      <c r="I62447" s="189"/>
      <c r="J62447" s="190"/>
      <c r="K62447" s="190"/>
      <c r="L62447" s="191"/>
      <c r="M62447" s="191"/>
    </row>
    <row r="62448" spans="1:13" ht="19.2">
      <c r="A62448" s="189"/>
      <c r="B62448" s="189"/>
      <c r="C62448" s="189"/>
      <c r="D62448" s="189"/>
      <c r="E62448" s="189"/>
      <c r="F62448" s="189"/>
      <c r="G62448" s="189"/>
      <c r="H62448" s="189"/>
      <c r="I62448" s="189"/>
      <c r="J62448" s="190"/>
      <c r="K62448" s="190"/>
      <c r="L62448" s="191"/>
      <c r="M62448" s="191"/>
    </row>
    <row r="62449" spans="1:13" ht="19.2">
      <c r="A62449" s="189"/>
      <c r="B62449" s="189"/>
      <c r="C62449" s="189"/>
      <c r="D62449" s="189"/>
      <c r="E62449" s="189"/>
      <c r="F62449" s="189"/>
      <c r="G62449" s="189"/>
      <c r="H62449" s="189"/>
      <c r="I62449" s="189"/>
      <c r="J62449" s="190"/>
      <c r="K62449" s="190"/>
      <c r="L62449" s="191"/>
      <c r="M62449" s="191"/>
    </row>
    <row r="62450" spans="1:13" ht="19.2">
      <c r="A62450" s="189"/>
      <c r="B62450" s="189"/>
      <c r="C62450" s="189"/>
      <c r="D62450" s="189"/>
      <c r="E62450" s="189"/>
      <c r="F62450" s="189"/>
      <c r="G62450" s="189"/>
      <c r="H62450" s="189"/>
      <c r="I62450" s="189"/>
      <c r="J62450" s="190"/>
      <c r="K62450" s="190"/>
      <c r="L62450" s="191"/>
      <c r="M62450" s="191"/>
    </row>
    <row r="62451" spans="1:13" ht="19.2">
      <c r="A62451" s="189"/>
      <c r="B62451" s="189"/>
      <c r="C62451" s="189"/>
      <c r="D62451" s="189"/>
      <c r="E62451" s="189"/>
      <c r="F62451" s="189"/>
      <c r="G62451" s="189"/>
      <c r="H62451" s="189"/>
      <c r="I62451" s="189"/>
      <c r="J62451" s="190"/>
      <c r="K62451" s="190"/>
      <c r="L62451" s="191"/>
      <c r="M62451" s="191"/>
    </row>
    <row r="62452" spans="1:13" ht="19.2">
      <c r="A62452" s="189"/>
      <c r="B62452" s="189"/>
      <c r="C62452" s="189"/>
      <c r="D62452" s="189"/>
      <c r="E62452" s="189"/>
      <c r="F62452" s="189"/>
      <c r="G62452" s="189"/>
      <c r="H62452" s="189"/>
      <c r="I62452" s="189"/>
      <c r="J62452" s="190"/>
      <c r="K62452" s="190"/>
      <c r="L62452" s="191"/>
      <c r="M62452" s="191"/>
    </row>
    <row r="62453" spans="1:13" ht="19.2">
      <c r="A62453" s="189"/>
      <c r="B62453" s="189"/>
      <c r="C62453" s="189"/>
      <c r="D62453" s="189"/>
      <c r="E62453" s="189"/>
      <c r="F62453" s="189"/>
      <c r="G62453" s="189"/>
      <c r="H62453" s="189"/>
      <c r="I62453" s="189"/>
      <c r="J62453" s="190"/>
      <c r="K62453" s="190"/>
      <c r="L62453" s="191"/>
      <c r="M62453" s="191"/>
    </row>
    <row r="62454" spans="1:13" ht="19.2">
      <c r="A62454" s="189"/>
      <c r="B62454" s="189"/>
      <c r="C62454" s="189"/>
      <c r="D62454" s="189"/>
      <c r="E62454" s="189"/>
      <c r="F62454" s="189"/>
      <c r="G62454" s="189"/>
      <c r="H62454" s="189"/>
      <c r="I62454" s="189"/>
      <c r="J62454" s="190"/>
      <c r="K62454" s="190"/>
      <c r="L62454" s="191"/>
      <c r="M62454" s="191"/>
    </row>
    <row r="62455" spans="1:13" ht="19.2">
      <c r="A62455" s="189"/>
      <c r="B62455" s="189"/>
      <c r="C62455" s="189"/>
      <c r="D62455" s="189"/>
      <c r="E62455" s="189"/>
      <c r="F62455" s="189"/>
      <c r="G62455" s="189"/>
      <c r="H62455" s="189"/>
      <c r="I62455" s="189"/>
      <c r="J62455" s="190"/>
      <c r="K62455" s="190"/>
      <c r="L62455" s="191"/>
      <c r="M62455" s="191"/>
    </row>
    <row r="62456" spans="1:13" ht="19.2">
      <c r="A62456" s="189"/>
      <c r="B62456" s="189"/>
      <c r="C62456" s="189"/>
      <c r="D62456" s="189"/>
      <c r="E62456" s="189"/>
      <c r="F62456" s="189"/>
      <c r="G62456" s="189"/>
      <c r="H62456" s="189"/>
      <c r="I62456" s="189"/>
      <c r="J62456" s="190"/>
      <c r="K62456" s="190"/>
      <c r="L62456" s="191"/>
      <c r="M62456" s="191"/>
    </row>
    <row r="62457" spans="1:13" ht="19.2">
      <c r="A62457" s="189"/>
      <c r="B62457" s="189"/>
      <c r="C62457" s="189"/>
      <c r="D62457" s="189"/>
      <c r="E62457" s="189"/>
      <c r="F62457" s="189"/>
      <c r="G62457" s="189"/>
      <c r="H62457" s="189"/>
      <c r="I62457" s="189"/>
      <c r="J62457" s="190"/>
      <c r="K62457" s="190"/>
      <c r="L62457" s="191"/>
      <c r="M62457" s="191"/>
    </row>
    <row r="62458" spans="1:13" ht="19.2">
      <c r="A62458" s="189"/>
      <c r="B62458" s="189"/>
      <c r="C62458" s="189"/>
      <c r="D62458" s="189"/>
      <c r="E62458" s="189"/>
      <c r="F62458" s="189"/>
      <c r="G62458" s="189"/>
      <c r="H62458" s="189"/>
      <c r="I62458" s="189"/>
      <c r="J62458" s="190"/>
      <c r="K62458" s="190"/>
      <c r="L62458" s="191"/>
      <c r="M62458" s="191"/>
    </row>
    <row r="62459" spans="1:13" ht="19.2">
      <c r="A62459" s="189"/>
      <c r="B62459" s="189"/>
      <c r="C62459" s="189"/>
      <c r="D62459" s="189"/>
      <c r="E62459" s="189"/>
      <c r="F62459" s="189"/>
      <c r="G62459" s="189"/>
      <c r="H62459" s="189"/>
      <c r="I62459" s="189"/>
      <c r="J62459" s="190"/>
      <c r="K62459" s="190"/>
      <c r="L62459" s="191"/>
      <c r="M62459" s="191"/>
    </row>
    <row r="62460" spans="1:13" ht="19.2">
      <c r="A62460" s="189"/>
      <c r="B62460" s="189"/>
      <c r="C62460" s="189"/>
      <c r="D62460" s="189"/>
      <c r="E62460" s="189"/>
      <c r="F62460" s="189"/>
      <c r="G62460" s="189"/>
      <c r="H62460" s="189"/>
      <c r="I62460" s="189"/>
      <c r="J62460" s="190"/>
      <c r="K62460" s="190"/>
      <c r="L62460" s="191"/>
      <c r="M62460" s="191"/>
    </row>
    <row r="62461" spans="1:13" ht="19.2">
      <c r="A62461" s="189"/>
      <c r="B62461" s="189"/>
      <c r="C62461" s="189"/>
      <c r="D62461" s="189"/>
      <c r="E62461" s="189"/>
      <c r="F62461" s="189"/>
      <c r="G62461" s="189"/>
      <c r="H62461" s="189"/>
      <c r="I62461" s="189"/>
      <c r="J62461" s="190"/>
      <c r="K62461" s="190"/>
      <c r="L62461" s="191"/>
      <c r="M62461" s="191"/>
    </row>
    <row r="62462" spans="1:13" ht="19.2">
      <c r="A62462" s="189"/>
      <c r="B62462" s="189"/>
      <c r="C62462" s="189"/>
      <c r="D62462" s="189"/>
      <c r="E62462" s="189"/>
      <c r="F62462" s="189"/>
      <c r="G62462" s="189"/>
      <c r="H62462" s="189"/>
      <c r="I62462" s="189"/>
      <c r="J62462" s="190"/>
      <c r="K62462" s="190"/>
      <c r="L62462" s="191"/>
      <c r="M62462" s="191"/>
    </row>
    <row r="62463" spans="1:13" ht="19.2">
      <c r="A62463" s="189"/>
      <c r="B62463" s="189"/>
      <c r="C62463" s="189"/>
      <c r="D62463" s="189"/>
      <c r="E62463" s="189"/>
      <c r="F62463" s="189"/>
      <c r="G62463" s="189"/>
      <c r="H62463" s="189"/>
      <c r="I62463" s="189"/>
      <c r="J62463" s="190"/>
      <c r="K62463" s="190"/>
      <c r="L62463" s="191"/>
      <c r="M62463" s="191"/>
    </row>
    <row r="62464" spans="1:13" ht="19.2">
      <c r="A62464" s="189"/>
      <c r="B62464" s="189"/>
      <c r="C62464" s="189"/>
      <c r="D62464" s="189"/>
      <c r="E62464" s="189"/>
      <c r="F62464" s="189"/>
      <c r="G62464" s="189"/>
      <c r="H62464" s="189"/>
      <c r="I62464" s="189"/>
      <c r="J62464" s="190"/>
      <c r="K62464" s="190"/>
      <c r="L62464" s="191"/>
      <c r="M62464" s="191"/>
    </row>
    <row r="62465" spans="1:13" ht="19.2">
      <c r="A62465" s="189"/>
      <c r="B62465" s="189"/>
      <c r="C62465" s="189"/>
      <c r="D62465" s="189"/>
      <c r="E62465" s="189"/>
      <c r="F62465" s="189"/>
      <c r="G62465" s="189"/>
      <c r="H62465" s="189"/>
      <c r="I62465" s="189"/>
      <c r="J62465" s="190"/>
      <c r="K62465" s="190"/>
      <c r="L62465" s="191"/>
      <c r="M62465" s="191"/>
    </row>
    <row r="62466" spans="1:13" ht="19.2">
      <c r="A62466" s="189"/>
      <c r="B62466" s="189"/>
      <c r="C62466" s="189"/>
      <c r="D62466" s="189"/>
      <c r="E62466" s="189"/>
      <c r="F62466" s="189"/>
      <c r="G62466" s="189"/>
      <c r="H62466" s="189"/>
      <c r="I62466" s="189"/>
      <c r="J62466" s="190"/>
      <c r="K62466" s="190"/>
      <c r="L62466" s="191"/>
      <c r="M62466" s="191"/>
    </row>
    <row r="62467" spans="1:13" ht="19.2">
      <c r="A62467" s="189"/>
      <c r="B62467" s="189"/>
      <c r="C62467" s="189"/>
      <c r="D62467" s="189"/>
      <c r="E62467" s="189"/>
      <c r="F62467" s="189"/>
      <c r="G62467" s="189"/>
      <c r="H62467" s="189"/>
      <c r="I62467" s="189"/>
      <c r="J62467" s="190"/>
      <c r="K62467" s="190"/>
      <c r="L62467" s="191"/>
      <c r="M62467" s="191"/>
    </row>
    <row r="62468" spans="1:13" ht="19.2">
      <c r="A62468" s="189"/>
      <c r="B62468" s="189"/>
      <c r="C62468" s="189"/>
      <c r="D62468" s="189"/>
      <c r="E62468" s="189"/>
      <c r="F62468" s="189"/>
      <c r="G62468" s="189"/>
      <c r="H62468" s="189"/>
      <c r="I62468" s="189"/>
      <c r="J62468" s="190"/>
      <c r="K62468" s="190"/>
      <c r="L62468" s="191"/>
      <c r="M62468" s="191"/>
    </row>
    <row r="62469" spans="1:13" ht="19.2">
      <c r="A62469" s="189"/>
      <c r="B62469" s="189"/>
      <c r="C62469" s="189"/>
      <c r="D62469" s="189"/>
      <c r="E62469" s="189"/>
      <c r="F62469" s="189"/>
      <c r="G62469" s="189"/>
      <c r="H62469" s="189"/>
      <c r="I62469" s="189"/>
      <c r="J62469" s="190"/>
      <c r="K62469" s="190"/>
      <c r="L62469" s="191"/>
      <c r="M62469" s="191"/>
    </row>
    <row r="62470" spans="1:13" ht="19.2">
      <c r="A62470" s="189"/>
      <c r="B62470" s="189"/>
      <c r="C62470" s="189"/>
      <c r="D62470" s="189"/>
      <c r="E62470" s="189"/>
      <c r="F62470" s="189"/>
      <c r="G62470" s="189"/>
      <c r="H62470" s="189"/>
      <c r="I62470" s="189"/>
      <c r="J62470" s="190"/>
      <c r="K62470" s="190"/>
      <c r="L62470" s="191"/>
      <c r="M62470" s="191"/>
    </row>
    <row r="62471" spans="1:13" ht="19.2">
      <c r="A62471" s="189"/>
      <c r="B62471" s="189"/>
      <c r="C62471" s="189"/>
      <c r="D62471" s="189"/>
      <c r="E62471" s="189"/>
      <c r="F62471" s="189"/>
      <c r="G62471" s="189"/>
      <c r="H62471" s="189"/>
      <c r="I62471" s="189"/>
      <c r="J62471" s="190"/>
      <c r="K62471" s="190"/>
      <c r="L62471" s="191"/>
      <c r="M62471" s="191"/>
    </row>
    <row r="62472" spans="1:13" ht="19.2">
      <c r="A62472" s="189"/>
      <c r="B62472" s="189"/>
      <c r="C62472" s="189"/>
      <c r="D62472" s="189"/>
      <c r="E62472" s="189"/>
      <c r="F62472" s="189"/>
      <c r="G62472" s="189"/>
      <c r="H62472" s="189"/>
      <c r="I62472" s="189"/>
      <c r="J62472" s="190"/>
      <c r="K62472" s="190"/>
      <c r="L62472" s="191"/>
      <c r="M62472" s="191"/>
    </row>
    <row r="62473" spans="1:13" ht="19.2">
      <c r="A62473" s="189"/>
      <c r="B62473" s="189"/>
      <c r="C62473" s="189"/>
      <c r="D62473" s="189"/>
      <c r="E62473" s="189"/>
      <c r="F62473" s="189"/>
      <c r="G62473" s="189"/>
      <c r="H62473" s="189"/>
      <c r="I62473" s="189"/>
      <c r="J62473" s="190"/>
      <c r="K62473" s="190"/>
      <c r="L62473" s="191"/>
      <c r="M62473" s="191"/>
    </row>
    <row r="62474" spans="1:13" ht="19.2">
      <c r="A62474" s="189"/>
      <c r="B62474" s="189"/>
      <c r="C62474" s="189"/>
      <c r="D62474" s="189"/>
      <c r="E62474" s="189"/>
      <c r="F62474" s="189"/>
      <c r="G62474" s="189"/>
      <c r="H62474" s="189"/>
      <c r="I62474" s="189"/>
      <c r="J62474" s="190"/>
      <c r="K62474" s="190"/>
      <c r="L62474" s="191"/>
      <c r="M62474" s="191"/>
    </row>
    <row r="62475" spans="1:13" ht="19.2">
      <c r="A62475" s="189"/>
      <c r="B62475" s="189"/>
      <c r="C62475" s="189"/>
      <c r="D62475" s="189"/>
      <c r="E62475" s="189"/>
      <c r="F62475" s="189"/>
      <c r="G62475" s="189"/>
      <c r="H62475" s="189"/>
      <c r="I62475" s="189"/>
      <c r="J62475" s="190"/>
      <c r="K62475" s="190"/>
      <c r="L62475" s="191"/>
      <c r="M62475" s="191"/>
    </row>
    <row r="62476" spans="1:13" ht="19.2">
      <c r="A62476" s="189"/>
      <c r="B62476" s="189"/>
      <c r="C62476" s="189"/>
      <c r="D62476" s="189"/>
      <c r="E62476" s="189"/>
      <c r="F62476" s="189"/>
      <c r="G62476" s="189"/>
      <c r="H62476" s="189"/>
      <c r="I62476" s="189"/>
      <c r="J62476" s="190"/>
      <c r="K62476" s="190"/>
      <c r="L62476" s="191"/>
      <c r="M62476" s="191"/>
    </row>
    <row r="62477" spans="1:13" ht="19.2">
      <c r="A62477" s="189"/>
      <c r="B62477" s="189"/>
      <c r="C62477" s="189"/>
      <c r="D62477" s="189"/>
      <c r="E62477" s="189"/>
      <c r="F62477" s="189"/>
      <c r="G62477" s="189"/>
      <c r="H62477" s="189"/>
      <c r="I62477" s="189"/>
      <c r="J62477" s="190"/>
      <c r="K62477" s="190"/>
      <c r="L62477" s="191"/>
      <c r="M62477" s="191"/>
    </row>
    <row r="62478" spans="1:13" ht="19.2">
      <c r="A62478" s="189"/>
      <c r="B62478" s="189"/>
      <c r="C62478" s="189"/>
      <c r="D62478" s="189"/>
      <c r="E62478" s="189"/>
      <c r="F62478" s="189"/>
      <c r="G62478" s="189"/>
      <c r="H62478" s="189"/>
      <c r="I62478" s="189"/>
      <c r="J62478" s="190"/>
      <c r="K62478" s="190"/>
      <c r="L62478" s="191"/>
      <c r="M62478" s="191"/>
    </row>
    <row r="62479" spans="1:13" ht="19.2">
      <c r="A62479" s="189"/>
      <c r="B62479" s="189"/>
      <c r="C62479" s="189"/>
      <c r="D62479" s="189"/>
      <c r="E62479" s="189"/>
      <c r="F62479" s="189"/>
      <c r="G62479" s="189"/>
      <c r="H62479" s="189"/>
      <c r="I62479" s="189"/>
      <c r="J62479" s="190"/>
      <c r="K62479" s="190"/>
      <c r="L62479" s="191"/>
      <c r="M62479" s="191"/>
    </row>
    <row r="62480" spans="1:13" ht="19.2">
      <c r="A62480" s="189"/>
      <c r="B62480" s="189"/>
      <c r="C62480" s="189"/>
      <c r="D62480" s="189"/>
      <c r="E62480" s="189"/>
      <c r="F62480" s="189"/>
      <c r="G62480" s="189"/>
      <c r="H62480" s="189"/>
      <c r="I62480" s="189"/>
      <c r="J62480" s="190"/>
      <c r="K62480" s="190"/>
      <c r="L62480" s="191"/>
      <c r="M62480" s="191"/>
    </row>
    <row r="62481" spans="1:13" ht="19.2">
      <c r="A62481" s="189"/>
      <c r="B62481" s="189"/>
      <c r="C62481" s="189"/>
      <c r="D62481" s="189"/>
      <c r="E62481" s="189"/>
      <c r="F62481" s="189"/>
      <c r="G62481" s="189"/>
      <c r="H62481" s="189"/>
      <c r="I62481" s="189"/>
      <c r="J62481" s="190"/>
      <c r="K62481" s="190"/>
      <c r="L62481" s="191"/>
      <c r="M62481" s="191"/>
    </row>
    <row r="62482" spans="1:13" ht="19.2">
      <c r="A62482" s="189"/>
      <c r="B62482" s="189"/>
      <c r="C62482" s="189"/>
      <c r="D62482" s="189"/>
      <c r="E62482" s="189"/>
      <c r="F62482" s="189"/>
      <c r="G62482" s="189"/>
      <c r="H62482" s="189"/>
      <c r="I62482" s="189"/>
      <c r="J62482" s="190"/>
      <c r="K62482" s="190"/>
      <c r="L62482" s="191"/>
      <c r="M62482" s="191"/>
    </row>
    <row r="62483" spans="1:13" ht="19.2">
      <c r="A62483" s="189"/>
      <c r="B62483" s="189"/>
      <c r="C62483" s="189"/>
      <c r="D62483" s="189"/>
      <c r="E62483" s="189"/>
      <c r="F62483" s="189"/>
      <c r="G62483" s="189"/>
      <c r="H62483" s="189"/>
      <c r="I62483" s="189"/>
      <c r="J62483" s="190"/>
      <c r="K62483" s="190"/>
      <c r="L62483" s="191"/>
      <c r="M62483" s="191"/>
    </row>
    <row r="62484" spans="1:13" ht="19.2">
      <c r="A62484" s="189"/>
      <c r="B62484" s="189"/>
      <c r="C62484" s="189"/>
      <c r="D62484" s="189"/>
      <c r="E62484" s="189"/>
      <c r="F62484" s="189"/>
      <c r="G62484" s="189"/>
      <c r="H62484" s="189"/>
      <c r="I62484" s="189"/>
      <c r="J62484" s="190"/>
      <c r="K62484" s="190"/>
      <c r="L62484" s="191"/>
      <c r="M62484" s="191"/>
    </row>
    <row r="62485" spans="1:13" ht="19.2">
      <c r="A62485" s="189"/>
      <c r="B62485" s="189"/>
      <c r="C62485" s="189"/>
      <c r="D62485" s="189"/>
      <c r="E62485" s="189"/>
      <c r="F62485" s="189"/>
      <c r="G62485" s="189"/>
      <c r="H62485" s="189"/>
      <c r="I62485" s="189"/>
      <c r="J62485" s="190"/>
      <c r="K62485" s="190"/>
      <c r="L62485" s="191"/>
      <c r="M62485" s="191"/>
    </row>
    <row r="62486" spans="1:13" ht="19.2">
      <c r="A62486" s="189"/>
      <c r="B62486" s="189"/>
      <c r="C62486" s="189"/>
      <c r="D62486" s="189"/>
      <c r="E62486" s="189"/>
      <c r="F62486" s="189"/>
      <c r="G62486" s="189"/>
      <c r="H62486" s="189"/>
      <c r="I62486" s="189"/>
      <c r="J62486" s="190"/>
      <c r="K62486" s="190"/>
      <c r="L62486" s="191"/>
      <c r="M62486" s="191"/>
    </row>
    <row r="62487" spans="1:13" ht="19.2">
      <c r="A62487" s="189"/>
      <c r="B62487" s="189"/>
      <c r="C62487" s="189"/>
      <c r="D62487" s="189"/>
      <c r="E62487" s="189"/>
      <c r="F62487" s="189"/>
      <c r="G62487" s="189"/>
      <c r="H62487" s="189"/>
      <c r="I62487" s="189"/>
      <c r="J62487" s="190"/>
      <c r="K62487" s="190"/>
      <c r="L62487" s="191"/>
      <c r="M62487" s="191"/>
    </row>
    <row r="62488" spans="1:13" ht="19.2">
      <c r="A62488" s="189"/>
      <c r="B62488" s="189"/>
      <c r="C62488" s="189"/>
      <c r="D62488" s="189"/>
      <c r="E62488" s="189"/>
      <c r="F62488" s="189"/>
      <c r="G62488" s="189"/>
      <c r="H62488" s="189"/>
      <c r="I62488" s="189"/>
      <c r="J62488" s="190"/>
      <c r="K62488" s="190"/>
      <c r="L62488" s="191"/>
      <c r="M62488" s="191"/>
    </row>
    <row r="62489" spans="1:13" ht="19.2">
      <c r="A62489" s="189"/>
      <c r="B62489" s="189"/>
      <c r="C62489" s="189"/>
      <c r="D62489" s="189"/>
      <c r="E62489" s="189"/>
      <c r="F62489" s="189"/>
      <c r="G62489" s="189"/>
      <c r="H62489" s="189"/>
      <c r="I62489" s="189"/>
      <c r="J62489" s="190"/>
      <c r="K62489" s="190"/>
      <c r="L62489" s="191"/>
      <c r="M62489" s="191"/>
    </row>
    <row r="62490" spans="1:13" ht="19.2">
      <c r="A62490" s="189"/>
      <c r="B62490" s="189"/>
      <c r="C62490" s="189"/>
      <c r="D62490" s="189"/>
      <c r="E62490" s="189"/>
      <c r="F62490" s="189"/>
      <c r="G62490" s="189"/>
      <c r="H62490" s="189"/>
      <c r="I62490" s="189"/>
      <c r="J62490" s="190"/>
      <c r="K62490" s="190"/>
      <c r="L62490" s="191"/>
      <c r="M62490" s="191"/>
    </row>
    <row r="62491" spans="1:13" ht="19.2">
      <c r="A62491" s="189"/>
      <c r="B62491" s="189"/>
      <c r="C62491" s="189"/>
      <c r="D62491" s="189"/>
      <c r="E62491" s="189"/>
      <c r="F62491" s="189"/>
      <c r="G62491" s="189"/>
      <c r="H62491" s="189"/>
      <c r="I62491" s="189"/>
      <c r="J62491" s="190"/>
      <c r="K62491" s="190"/>
      <c r="L62491" s="191"/>
      <c r="M62491" s="191"/>
    </row>
    <row r="62492" spans="1:13" ht="19.2">
      <c r="A62492" s="189"/>
      <c r="B62492" s="189"/>
      <c r="C62492" s="189"/>
      <c r="D62492" s="189"/>
      <c r="E62492" s="189"/>
      <c r="F62492" s="189"/>
      <c r="G62492" s="189"/>
      <c r="H62492" s="189"/>
      <c r="I62492" s="189"/>
      <c r="J62492" s="190"/>
      <c r="K62492" s="190"/>
      <c r="L62492" s="191"/>
      <c r="M62492" s="191"/>
    </row>
    <row r="62493" spans="1:13" ht="19.2">
      <c r="A62493" s="189"/>
      <c r="B62493" s="189"/>
      <c r="C62493" s="189"/>
      <c r="D62493" s="189"/>
      <c r="E62493" s="189"/>
      <c r="F62493" s="189"/>
      <c r="G62493" s="189"/>
      <c r="H62493" s="189"/>
      <c r="I62493" s="189"/>
      <c r="J62493" s="190"/>
      <c r="K62493" s="190"/>
      <c r="L62493" s="191"/>
      <c r="M62493" s="191"/>
    </row>
    <row r="62494" spans="1:13" ht="19.2">
      <c r="A62494" s="189"/>
      <c r="B62494" s="189"/>
      <c r="C62494" s="189"/>
      <c r="D62494" s="189"/>
      <c r="E62494" s="189"/>
      <c r="F62494" s="189"/>
      <c r="G62494" s="189"/>
      <c r="H62494" s="189"/>
      <c r="I62494" s="189"/>
      <c r="J62494" s="190"/>
      <c r="K62494" s="190"/>
      <c r="L62494" s="191"/>
      <c r="M62494" s="191"/>
    </row>
    <row r="62495" spans="1:13" ht="19.2">
      <c r="A62495" s="189"/>
      <c r="B62495" s="189"/>
      <c r="C62495" s="189"/>
      <c r="D62495" s="189"/>
      <c r="E62495" s="189"/>
      <c r="F62495" s="189"/>
      <c r="G62495" s="189"/>
      <c r="H62495" s="189"/>
      <c r="I62495" s="189"/>
      <c r="J62495" s="190"/>
      <c r="K62495" s="190"/>
      <c r="L62495" s="191"/>
      <c r="M62495" s="191"/>
    </row>
    <row r="62496" spans="1:13" ht="19.2">
      <c r="A62496" s="189"/>
      <c r="B62496" s="189"/>
      <c r="C62496" s="189"/>
      <c r="D62496" s="189"/>
      <c r="E62496" s="189"/>
      <c r="F62496" s="189"/>
      <c r="G62496" s="189"/>
      <c r="H62496" s="189"/>
      <c r="I62496" s="189"/>
      <c r="J62496" s="190"/>
      <c r="K62496" s="190"/>
      <c r="L62496" s="191"/>
      <c r="M62496" s="191"/>
    </row>
    <row r="62497" spans="1:13" ht="19.2">
      <c r="A62497" s="189"/>
      <c r="B62497" s="189"/>
      <c r="C62497" s="189"/>
      <c r="D62497" s="189"/>
      <c r="E62497" s="189"/>
      <c r="F62497" s="189"/>
      <c r="G62497" s="189"/>
      <c r="H62497" s="189"/>
      <c r="I62497" s="189"/>
      <c r="J62497" s="190"/>
      <c r="K62497" s="190"/>
      <c r="L62497" s="191"/>
      <c r="M62497" s="191"/>
    </row>
    <row r="62498" spans="1:13" ht="19.2">
      <c r="A62498" s="189"/>
      <c r="B62498" s="189"/>
      <c r="C62498" s="189"/>
      <c r="D62498" s="189"/>
      <c r="E62498" s="189"/>
      <c r="F62498" s="189"/>
      <c r="G62498" s="189"/>
      <c r="H62498" s="189"/>
      <c r="I62498" s="189"/>
      <c r="J62498" s="190"/>
      <c r="K62498" s="190"/>
      <c r="L62498" s="191"/>
      <c r="M62498" s="191"/>
    </row>
    <row r="62499" spans="1:13" ht="19.2">
      <c r="A62499" s="189"/>
      <c r="B62499" s="189"/>
      <c r="C62499" s="189"/>
      <c r="D62499" s="189"/>
      <c r="E62499" s="189"/>
      <c r="F62499" s="189"/>
      <c r="G62499" s="189"/>
      <c r="H62499" s="189"/>
      <c r="I62499" s="189"/>
      <c r="J62499" s="190"/>
      <c r="K62499" s="190"/>
      <c r="L62499" s="191"/>
      <c r="M62499" s="191"/>
    </row>
    <row r="62500" spans="1:13" ht="19.2">
      <c r="A62500" s="189"/>
      <c r="B62500" s="189"/>
      <c r="C62500" s="189"/>
      <c r="D62500" s="189"/>
      <c r="E62500" s="189"/>
      <c r="F62500" s="189"/>
      <c r="G62500" s="189"/>
      <c r="H62500" s="189"/>
      <c r="I62500" s="189"/>
      <c r="J62500" s="190"/>
      <c r="K62500" s="190"/>
      <c r="L62500" s="191"/>
      <c r="M62500" s="191"/>
    </row>
    <row r="62501" spans="1:13" ht="19.2">
      <c r="A62501" s="189"/>
      <c r="B62501" s="189"/>
      <c r="C62501" s="189"/>
      <c r="D62501" s="189"/>
      <c r="E62501" s="189"/>
      <c r="F62501" s="189"/>
      <c r="G62501" s="189"/>
      <c r="H62501" s="189"/>
      <c r="I62501" s="189"/>
      <c r="J62501" s="190"/>
      <c r="K62501" s="190"/>
      <c r="L62501" s="191"/>
      <c r="M62501" s="191"/>
    </row>
    <row r="62502" spans="1:13" ht="19.2">
      <c r="A62502" s="189"/>
      <c r="B62502" s="189"/>
      <c r="C62502" s="189"/>
      <c r="D62502" s="189"/>
      <c r="E62502" s="189"/>
      <c r="F62502" s="189"/>
      <c r="G62502" s="189"/>
      <c r="H62502" s="189"/>
      <c r="I62502" s="189"/>
      <c r="J62502" s="190"/>
      <c r="K62502" s="190"/>
      <c r="L62502" s="191"/>
      <c r="M62502" s="191"/>
    </row>
    <row r="62503" spans="1:13" ht="19.2">
      <c r="A62503" s="189"/>
      <c r="B62503" s="189"/>
      <c r="C62503" s="189"/>
      <c r="D62503" s="189"/>
      <c r="E62503" s="189"/>
      <c r="F62503" s="189"/>
      <c r="G62503" s="189"/>
      <c r="H62503" s="189"/>
      <c r="I62503" s="189"/>
      <c r="J62503" s="190"/>
      <c r="K62503" s="190"/>
      <c r="L62503" s="191"/>
      <c r="M62503" s="191"/>
    </row>
    <row r="62504" spans="1:13" ht="19.2">
      <c r="A62504" s="189"/>
      <c r="B62504" s="189"/>
      <c r="C62504" s="189"/>
      <c r="D62504" s="189"/>
      <c r="E62504" s="189"/>
      <c r="F62504" s="189"/>
      <c r="G62504" s="189"/>
      <c r="H62504" s="189"/>
      <c r="I62504" s="189"/>
      <c r="J62504" s="190"/>
      <c r="K62504" s="190"/>
      <c r="L62504" s="191"/>
      <c r="M62504" s="191"/>
    </row>
    <row r="62505" spans="1:13" ht="19.2">
      <c r="A62505" s="189"/>
      <c r="B62505" s="189"/>
      <c r="C62505" s="189"/>
      <c r="D62505" s="189"/>
      <c r="E62505" s="189"/>
      <c r="F62505" s="189"/>
      <c r="G62505" s="189"/>
      <c r="H62505" s="189"/>
      <c r="I62505" s="189"/>
      <c r="J62505" s="190"/>
      <c r="K62505" s="190"/>
      <c r="L62505" s="191"/>
      <c r="M62505" s="191"/>
    </row>
    <row r="62506" spans="1:13" ht="19.2">
      <c r="A62506" s="189"/>
      <c r="B62506" s="189"/>
      <c r="C62506" s="189"/>
      <c r="D62506" s="189"/>
      <c r="E62506" s="189"/>
      <c r="F62506" s="189"/>
      <c r="G62506" s="189"/>
      <c r="H62506" s="189"/>
      <c r="I62506" s="189"/>
      <c r="J62506" s="190"/>
      <c r="K62506" s="190"/>
      <c r="L62506" s="191"/>
      <c r="M62506" s="191"/>
    </row>
    <row r="62507" spans="1:13" ht="19.2">
      <c r="A62507" s="189"/>
      <c r="B62507" s="189"/>
      <c r="C62507" s="189"/>
      <c r="D62507" s="189"/>
      <c r="E62507" s="189"/>
      <c r="F62507" s="189"/>
      <c r="G62507" s="189"/>
      <c r="H62507" s="189"/>
      <c r="I62507" s="189"/>
      <c r="J62507" s="190"/>
      <c r="K62507" s="190"/>
      <c r="L62507" s="191"/>
      <c r="M62507" s="191"/>
    </row>
    <row r="62508" spans="1:13" ht="19.2">
      <c r="A62508" s="189"/>
      <c r="B62508" s="189"/>
      <c r="C62508" s="189"/>
      <c r="D62508" s="189"/>
      <c r="E62508" s="189"/>
      <c r="F62508" s="189"/>
      <c r="G62508" s="189"/>
      <c r="H62508" s="189"/>
      <c r="I62508" s="189"/>
      <c r="J62508" s="190"/>
      <c r="K62508" s="190"/>
      <c r="L62508" s="191"/>
      <c r="M62508" s="191"/>
    </row>
    <row r="62509" spans="1:13" ht="19.2">
      <c r="A62509" s="189"/>
      <c r="B62509" s="189"/>
      <c r="C62509" s="189"/>
      <c r="D62509" s="189"/>
      <c r="E62509" s="189"/>
      <c r="F62509" s="189"/>
      <c r="G62509" s="189"/>
      <c r="H62509" s="189"/>
      <c r="I62509" s="189"/>
      <c r="J62509" s="190"/>
      <c r="K62509" s="190"/>
      <c r="L62509" s="191"/>
      <c r="M62509" s="191"/>
    </row>
    <row r="62510" spans="1:13" ht="19.2">
      <c r="A62510" s="189"/>
      <c r="B62510" s="189"/>
      <c r="C62510" s="189"/>
      <c r="D62510" s="189"/>
      <c r="E62510" s="189"/>
      <c r="F62510" s="189"/>
      <c r="G62510" s="189"/>
      <c r="H62510" s="189"/>
      <c r="I62510" s="189"/>
      <c r="J62510" s="190"/>
      <c r="K62510" s="190"/>
      <c r="L62510" s="191"/>
      <c r="M62510" s="191"/>
    </row>
    <row r="62511" spans="1:13" ht="19.2">
      <c r="A62511" s="189"/>
      <c r="B62511" s="189"/>
      <c r="C62511" s="189"/>
      <c r="D62511" s="189"/>
      <c r="E62511" s="189"/>
      <c r="F62511" s="189"/>
      <c r="G62511" s="189"/>
      <c r="H62511" s="189"/>
      <c r="I62511" s="189"/>
      <c r="J62511" s="190"/>
      <c r="K62511" s="190"/>
      <c r="L62511" s="191"/>
      <c r="M62511" s="191"/>
    </row>
    <row r="62512" spans="1:13" ht="19.2">
      <c r="A62512" s="189"/>
      <c r="B62512" s="189"/>
      <c r="C62512" s="189"/>
      <c r="D62512" s="189"/>
      <c r="E62512" s="189"/>
      <c r="F62512" s="189"/>
      <c r="G62512" s="189"/>
      <c r="H62512" s="189"/>
      <c r="I62512" s="189"/>
      <c r="J62512" s="190"/>
      <c r="K62512" s="190"/>
      <c r="L62512" s="191"/>
      <c r="M62512" s="191"/>
    </row>
    <row r="62513" spans="1:13" ht="19.2">
      <c r="A62513" s="189"/>
      <c r="B62513" s="189"/>
      <c r="C62513" s="189"/>
      <c r="D62513" s="189"/>
      <c r="E62513" s="189"/>
      <c r="F62513" s="189"/>
      <c r="G62513" s="189"/>
      <c r="H62513" s="189"/>
      <c r="I62513" s="189"/>
      <c r="J62513" s="190"/>
      <c r="K62513" s="190"/>
      <c r="L62513" s="191"/>
      <c r="M62513" s="191"/>
    </row>
    <row r="62514" spans="1:13" ht="19.2">
      <c r="A62514" s="189"/>
      <c r="B62514" s="189"/>
      <c r="C62514" s="189"/>
      <c r="D62514" s="189"/>
      <c r="E62514" s="189"/>
      <c r="F62514" s="189"/>
      <c r="G62514" s="189"/>
      <c r="H62514" s="189"/>
      <c r="I62514" s="189"/>
      <c r="J62514" s="190"/>
      <c r="K62514" s="190"/>
      <c r="L62514" s="191"/>
      <c r="M62514" s="191"/>
    </row>
    <row r="62515" spans="1:13" ht="19.2">
      <c r="A62515" s="189"/>
      <c r="B62515" s="189"/>
      <c r="C62515" s="189"/>
      <c r="D62515" s="189"/>
      <c r="E62515" s="189"/>
      <c r="F62515" s="189"/>
      <c r="G62515" s="189"/>
      <c r="H62515" s="189"/>
      <c r="I62515" s="189"/>
      <c r="J62515" s="190"/>
      <c r="K62515" s="190"/>
      <c r="L62515" s="191"/>
      <c r="M62515" s="191"/>
    </row>
    <row r="62516" spans="1:13" ht="19.2">
      <c r="A62516" s="189"/>
      <c r="B62516" s="189"/>
      <c r="C62516" s="189"/>
      <c r="D62516" s="189"/>
      <c r="E62516" s="189"/>
      <c r="F62516" s="189"/>
      <c r="G62516" s="189"/>
      <c r="H62516" s="189"/>
      <c r="I62516" s="189"/>
      <c r="J62516" s="190"/>
      <c r="K62516" s="190"/>
      <c r="L62516" s="191"/>
      <c r="M62516" s="191"/>
    </row>
    <row r="62517" spans="1:13" ht="19.2">
      <c r="A62517" s="189"/>
      <c r="B62517" s="189"/>
      <c r="C62517" s="189"/>
      <c r="D62517" s="189"/>
      <c r="E62517" s="189"/>
      <c r="F62517" s="189"/>
      <c r="G62517" s="189"/>
      <c r="H62517" s="189"/>
      <c r="I62517" s="189"/>
      <c r="J62517" s="190"/>
      <c r="K62517" s="190"/>
      <c r="L62517" s="191"/>
      <c r="M62517" s="191"/>
    </row>
    <row r="62518" spans="1:13" ht="19.2">
      <c r="A62518" s="189"/>
      <c r="B62518" s="189"/>
      <c r="C62518" s="189"/>
      <c r="D62518" s="189"/>
      <c r="E62518" s="189"/>
      <c r="F62518" s="189"/>
      <c r="G62518" s="189"/>
      <c r="H62518" s="189"/>
      <c r="I62518" s="189"/>
      <c r="J62518" s="190"/>
      <c r="K62518" s="190"/>
      <c r="L62518" s="191"/>
      <c r="M62518" s="191"/>
    </row>
    <row r="62519" spans="1:13" ht="19.2">
      <c r="A62519" s="189"/>
      <c r="B62519" s="189"/>
      <c r="C62519" s="189"/>
      <c r="D62519" s="189"/>
      <c r="E62519" s="189"/>
      <c r="F62519" s="189"/>
      <c r="G62519" s="189"/>
      <c r="H62519" s="189"/>
      <c r="I62519" s="189"/>
      <c r="J62519" s="190"/>
      <c r="K62519" s="190"/>
      <c r="L62519" s="191"/>
      <c r="M62519" s="191"/>
    </row>
    <row r="62520" spans="1:13" ht="19.2">
      <c r="A62520" s="189"/>
      <c r="B62520" s="189"/>
      <c r="C62520" s="189"/>
      <c r="D62520" s="189"/>
      <c r="E62520" s="189"/>
      <c r="F62520" s="189"/>
      <c r="G62520" s="189"/>
      <c r="H62520" s="189"/>
      <c r="I62520" s="189"/>
      <c r="J62520" s="190"/>
      <c r="K62520" s="190"/>
      <c r="L62520" s="191"/>
      <c r="M62520" s="191"/>
    </row>
    <row r="62521" spans="1:13" ht="19.2">
      <c r="A62521" s="189"/>
      <c r="B62521" s="189"/>
      <c r="C62521" s="189"/>
      <c r="D62521" s="189"/>
      <c r="E62521" s="189"/>
      <c r="F62521" s="189"/>
      <c r="G62521" s="189"/>
      <c r="H62521" s="189"/>
      <c r="I62521" s="189"/>
      <c r="J62521" s="190"/>
      <c r="K62521" s="190"/>
      <c r="L62521" s="191"/>
      <c r="M62521" s="191"/>
    </row>
    <row r="62522" spans="1:13" ht="19.2">
      <c r="A62522" s="189"/>
      <c r="B62522" s="189"/>
      <c r="C62522" s="189"/>
      <c r="D62522" s="189"/>
      <c r="E62522" s="189"/>
      <c r="F62522" s="189"/>
      <c r="G62522" s="189"/>
      <c r="H62522" s="189"/>
      <c r="I62522" s="189"/>
      <c r="J62522" s="190"/>
      <c r="K62522" s="190"/>
      <c r="L62522" s="191"/>
      <c r="M62522" s="191"/>
    </row>
    <row r="62523" spans="1:13" ht="19.2">
      <c r="A62523" s="189"/>
      <c r="B62523" s="189"/>
      <c r="C62523" s="189"/>
      <c r="D62523" s="189"/>
      <c r="E62523" s="189"/>
      <c r="F62523" s="189"/>
      <c r="G62523" s="189"/>
      <c r="H62523" s="189"/>
      <c r="I62523" s="189"/>
      <c r="J62523" s="190"/>
      <c r="K62523" s="190"/>
      <c r="L62523" s="191"/>
      <c r="M62523" s="191"/>
    </row>
    <row r="62524" spans="1:13" ht="19.2">
      <c r="A62524" s="189"/>
      <c r="B62524" s="189"/>
      <c r="C62524" s="189"/>
      <c r="D62524" s="189"/>
      <c r="E62524" s="189"/>
      <c r="F62524" s="189"/>
      <c r="G62524" s="189"/>
      <c r="H62524" s="189"/>
      <c r="I62524" s="189"/>
      <c r="J62524" s="190"/>
      <c r="K62524" s="190"/>
      <c r="L62524" s="191"/>
      <c r="M62524" s="191"/>
    </row>
    <row r="62525" spans="1:13" ht="19.2">
      <c r="A62525" s="189"/>
      <c r="B62525" s="189"/>
      <c r="C62525" s="189"/>
      <c r="D62525" s="189"/>
      <c r="E62525" s="189"/>
      <c r="F62525" s="189"/>
      <c r="G62525" s="189"/>
      <c r="H62525" s="189"/>
      <c r="I62525" s="189"/>
      <c r="J62525" s="190"/>
      <c r="K62525" s="190"/>
      <c r="L62525" s="191"/>
      <c r="M62525" s="191"/>
    </row>
    <row r="62526" spans="1:13" ht="19.2">
      <c r="A62526" s="189"/>
      <c r="B62526" s="189"/>
      <c r="C62526" s="189"/>
      <c r="D62526" s="189"/>
      <c r="E62526" s="189"/>
      <c r="F62526" s="189"/>
      <c r="G62526" s="189"/>
      <c r="H62526" s="189"/>
      <c r="I62526" s="189"/>
      <c r="J62526" s="190"/>
      <c r="K62526" s="190"/>
      <c r="L62526" s="191"/>
      <c r="M62526" s="191"/>
    </row>
    <row r="62527" spans="1:13" ht="19.2">
      <c r="A62527" s="189"/>
      <c r="B62527" s="189"/>
      <c r="C62527" s="189"/>
      <c r="D62527" s="189"/>
      <c r="E62527" s="189"/>
      <c r="F62527" s="189"/>
      <c r="G62527" s="189"/>
      <c r="H62527" s="189"/>
      <c r="I62527" s="189"/>
      <c r="J62527" s="190"/>
      <c r="K62527" s="190"/>
      <c r="L62527" s="191"/>
      <c r="M62527" s="191"/>
    </row>
    <row r="62528" spans="1:13" ht="19.2">
      <c r="A62528" s="189"/>
      <c r="B62528" s="189"/>
      <c r="C62528" s="189"/>
      <c r="D62528" s="189"/>
      <c r="E62528" s="189"/>
      <c r="F62528" s="189"/>
      <c r="G62528" s="189"/>
      <c r="H62528" s="189"/>
      <c r="I62528" s="189"/>
      <c r="J62528" s="190"/>
      <c r="K62528" s="190"/>
      <c r="L62528" s="191"/>
      <c r="M62528" s="191"/>
    </row>
    <row r="62529" spans="1:13" ht="19.2">
      <c r="A62529" s="189"/>
      <c r="B62529" s="189"/>
      <c r="C62529" s="189"/>
      <c r="D62529" s="189"/>
      <c r="E62529" s="189"/>
      <c r="F62529" s="189"/>
      <c r="G62529" s="189"/>
      <c r="H62529" s="189"/>
      <c r="I62529" s="189"/>
      <c r="J62529" s="190"/>
      <c r="K62529" s="190"/>
      <c r="L62529" s="191"/>
      <c r="M62529" s="191"/>
    </row>
    <row r="62530" spans="1:13" ht="19.2">
      <c r="A62530" s="189"/>
      <c r="B62530" s="189"/>
      <c r="C62530" s="189"/>
      <c r="D62530" s="189"/>
      <c r="E62530" s="189"/>
      <c r="F62530" s="189"/>
      <c r="G62530" s="189"/>
      <c r="H62530" s="189"/>
      <c r="I62530" s="189"/>
      <c r="J62530" s="190"/>
      <c r="K62530" s="190"/>
      <c r="L62530" s="191"/>
      <c r="M62530" s="191"/>
    </row>
    <row r="62531" spans="1:13" ht="19.2">
      <c r="A62531" s="189"/>
      <c r="B62531" s="189"/>
      <c r="C62531" s="189"/>
      <c r="D62531" s="189"/>
      <c r="E62531" s="189"/>
      <c r="F62531" s="189"/>
      <c r="G62531" s="189"/>
      <c r="H62531" s="189"/>
      <c r="I62531" s="189"/>
      <c r="J62531" s="190"/>
      <c r="K62531" s="190"/>
      <c r="L62531" s="191"/>
      <c r="M62531" s="191"/>
    </row>
    <row r="62532" spans="1:13" ht="19.2">
      <c r="A62532" s="189"/>
      <c r="B62532" s="189"/>
      <c r="C62532" s="189"/>
      <c r="D62532" s="189"/>
      <c r="E62532" s="189"/>
      <c r="F62532" s="189"/>
      <c r="G62532" s="189"/>
      <c r="H62532" s="189"/>
      <c r="I62532" s="189"/>
      <c r="J62532" s="190"/>
      <c r="K62532" s="190"/>
      <c r="L62532" s="191"/>
      <c r="M62532" s="191"/>
    </row>
    <row r="62533" spans="1:13" ht="19.2">
      <c r="A62533" s="189"/>
      <c r="B62533" s="189"/>
      <c r="C62533" s="189"/>
      <c r="D62533" s="189"/>
      <c r="E62533" s="189"/>
      <c r="F62533" s="189"/>
      <c r="G62533" s="189"/>
      <c r="H62533" s="189"/>
      <c r="I62533" s="189"/>
      <c r="J62533" s="190"/>
      <c r="K62533" s="190"/>
      <c r="L62533" s="191"/>
      <c r="M62533" s="191"/>
    </row>
    <row r="62534" spans="1:13" ht="19.2">
      <c r="A62534" s="189"/>
      <c r="B62534" s="189"/>
      <c r="C62534" s="189"/>
      <c r="D62534" s="189"/>
      <c r="E62534" s="189"/>
      <c r="F62534" s="189"/>
      <c r="G62534" s="189"/>
      <c r="H62534" s="189"/>
      <c r="I62534" s="189"/>
      <c r="J62534" s="190"/>
      <c r="K62534" s="190"/>
      <c r="L62534" s="191"/>
      <c r="M62534" s="191"/>
    </row>
    <row r="62535" spans="1:13" ht="19.2">
      <c r="A62535" s="189"/>
      <c r="B62535" s="189"/>
      <c r="C62535" s="189"/>
      <c r="D62535" s="189"/>
      <c r="E62535" s="189"/>
      <c r="F62535" s="189"/>
      <c r="G62535" s="189"/>
      <c r="H62535" s="189"/>
      <c r="I62535" s="189"/>
      <c r="J62535" s="190"/>
      <c r="K62535" s="190"/>
      <c r="L62535" s="191"/>
      <c r="M62535" s="191"/>
    </row>
    <row r="62536" spans="1:13" ht="19.2">
      <c r="A62536" s="189"/>
      <c r="B62536" s="189"/>
      <c r="C62536" s="189"/>
      <c r="D62536" s="189"/>
      <c r="E62536" s="189"/>
      <c r="F62536" s="189"/>
      <c r="G62536" s="189"/>
      <c r="H62536" s="189"/>
      <c r="I62536" s="189"/>
      <c r="J62536" s="190"/>
      <c r="K62536" s="190"/>
      <c r="L62536" s="191"/>
      <c r="M62536" s="191"/>
    </row>
    <row r="62537" spans="1:13" ht="19.2">
      <c r="A62537" s="189"/>
      <c r="B62537" s="189"/>
      <c r="C62537" s="189"/>
      <c r="D62537" s="189"/>
      <c r="E62537" s="189"/>
      <c r="F62537" s="189"/>
      <c r="G62537" s="189"/>
      <c r="H62537" s="189"/>
      <c r="I62537" s="189"/>
      <c r="J62537" s="190"/>
      <c r="K62537" s="190"/>
      <c r="L62537" s="191"/>
      <c r="M62537" s="191"/>
    </row>
    <row r="62538" spans="1:13" ht="19.2">
      <c r="A62538" s="189"/>
      <c r="B62538" s="189"/>
      <c r="C62538" s="189"/>
      <c r="D62538" s="189"/>
      <c r="E62538" s="189"/>
      <c r="F62538" s="189"/>
      <c r="G62538" s="189"/>
      <c r="H62538" s="189"/>
      <c r="I62538" s="189"/>
      <c r="J62538" s="190"/>
      <c r="K62538" s="190"/>
      <c r="L62538" s="191"/>
      <c r="M62538" s="191"/>
    </row>
    <row r="62539" spans="1:13" ht="19.2">
      <c r="A62539" s="189"/>
      <c r="B62539" s="189"/>
      <c r="C62539" s="189"/>
      <c r="D62539" s="189"/>
      <c r="E62539" s="189"/>
      <c r="F62539" s="189"/>
      <c r="G62539" s="189"/>
      <c r="H62539" s="189"/>
      <c r="I62539" s="189"/>
      <c r="J62539" s="190"/>
      <c r="K62539" s="190"/>
      <c r="L62539" s="191"/>
      <c r="M62539" s="191"/>
    </row>
    <row r="62540" spans="1:13" ht="19.2">
      <c r="A62540" s="189"/>
      <c r="B62540" s="189"/>
      <c r="C62540" s="189"/>
      <c r="D62540" s="189"/>
      <c r="E62540" s="189"/>
      <c r="F62540" s="189"/>
      <c r="G62540" s="189"/>
      <c r="H62540" s="189"/>
      <c r="I62540" s="189"/>
      <c r="J62540" s="190"/>
      <c r="K62540" s="190"/>
      <c r="L62540" s="191"/>
      <c r="M62540" s="191"/>
    </row>
    <row r="62541" spans="1:13" ht="19.2">
      <c r="A62541" s="189"/>
      <c r="B62541" s="189"/>
      <c r="C62541" s="189"/>
      <c r="D62541" s="189"/>
      <c r="E62541" s="189"/>
      <c r="F62541" s="189"/>
      <c r="G62541" s="189"/>
      <c r="H62541" s="189"/>
      <c r="I62541" s="189"/>
      <c r="J62541" s="190"/>
      <c r="K62541" s="190"/>
      <c r="L62541" s="191"/>
      <c r="M62541" s="191"/>
    </row>
    <row r="62542" spans="1:13" ht="19.2">
      <c r="A62542" s="189"/>
      <c r="B62542" s="189"/>
      <c r="C62542" s="189"/>
      <c r="D62542" s="189"/>
      <c r="E62542" s="189"/>
      <c r="F62542" s="189"/>
      <c r="G62542" s="189"/>
      <c r="H62542" s="189"/>
      <c r="I62542" s="189"/>
      <c r="J62542" s="190"/>
      <c r="K62542" s="190"/>
      <c r="L62542" s="191"/>
      <c r="M62542" s="191"/>
    </row>
    <row r="62543" spans="1:13" ht="19.2">
      <c r="A62543" s="189"/>
      <c r="B62543" s="189"/>
      <c r="C62543" s="189"/>
      <c r="D62543" s="189"/>
      <c r="E62543" s="189"/>
      <c r="F62543" s="189"/>
      <c r="G62543" s="189"/>
      <c r="H62543" s="189"/>
      <c r="I62543" s="189"/>
      <c r="J62543" s="190"/>
      <c r="K62543" s="190"/>
      <c r="L62543" s="191"/>
      <c r="M62543" s="191"/>
    </row>
    <row r="62544" spans="1:13" ht="19.2">
      <c r="A62544" s="189"/>
      <c r="B62544" s="189"/>
      <c r="C62544" s="189"/>
      <c r="D62544" s="189"/>
      <c r="E62544" s="189"/>
      <c r="F62544" s="189"/>
      <c r="G62544" s="189"/>
      <c r="H62544" s="189"/>
      <c r="I62544" s="189"/>
      <c r="J62544" s="190"/>
      <c r="K62544" s="190"/>
      <c r="L62544" s="191"/>
      <c r="M62544" s="191"/>
    </row>
    <row r="62545" spans="1:13" ht="19.2">
      <c r="A62545" s="189"/>
      <c r="B62545" s="189"/>
      <c r="C62545" s="189"/>
      <c r="D62545" s="189"/>
      <c r="E62545" s="189"/>
      <c r="F62545" s="189"/>
      <c r="G62545" s="189"/>
      <c r="H62545" s="189"/>
      <c r="I62545" s="189"/>
      <c r="J62545" s="190"/>
      <c r="K62545" s="190"/>
      <c r="L62545" s="191"/>
      <c r="M62545" s="191"/>
    </row>
    <row r="62546" spans="1:13" ht="19.2">
      <c r="A62546" s="189"/>
      <c r="B62546" s="189"/>
      <c r="C62546" s="189"/>
      <c r="D62546" s="189"/>
      <c r="E62546" s="189"/>
      <c r="F62546" s="189"/>
      <c r="G62546" s="189"/>
      <c r="H62546" s="189"/>
      <c r="I62546" s="189"/>
      <c r="J62546" s="190"/>
      <c r="K62546" s="190"/>
      <c r="L62546" s="191"/>
      <c r="M62546" s="191"/>
    </row>
    <row r="62547" spans="1:13" ht="19.2">
      <c r="A62547" s="189"/>
      <c r="B62547" s="189"/>
      <c r="C62547" s="189"/>
      <c r="D62547" s="189"/>
      <c r="E62547" s="189"/>
      <c r="F62547" s="189"/>
      <c r="G62547" s="189"/>
      <c r="H62547" s="189"/>
      <c r="I62547" s="189"/>
      <c r="J62547" s="190"/>
      <c r="K62547" s="190"/>
      <c r="L62547" s="191"/>
      <c r="M62547" s="191"/>
    </row>
    <row r="62548" spans="1:13" ht="19.2">
      <c r="A62548" s="189"/>
      <c r="B62548" s="189"/>
      <c r="C62548" s="189"/>
      <c r="D62548" s="189"/>
      <c r="E62548" s="189"/>
      <c r="F62548" s="189"/>
      <c r="G62548" s="189"/>
      <c r="H62548" s="189"/>
      <c r="I62548" s="189"/>
      <c r="J62548" s="190"/>
      <c r="K62548" s="190"/>
      <c r="L62548" s="191"/>
      <c r="M62548" s="191"/>
    </row>
    <row r="62549" spans="1:13" ht="19.2">
      <c r="A62549" s="189"/>
      <c r="B62549" s="189"/>
      <c r="C62549" s="189"/>
      <c r="D62549" s="189"/>
      <c r="E62549" s="189"/>
      <c r="F62549" s="189"/>
      <c r="G62549" s="189"/>
      <c r="H62549" s="189"/>
      <c r="I62549" s="189"/>
      <c r="J62549" s="190"/>
      <c r="K62549" s="190"/>
      <c r="L62549" s="191"/>
      <c r="M62549" s="191"/>
    </row>
    <row r="62550" spans="1:13" ht="19.2">
      <c r="A62550" s="189"/>
      <c r="B62550" s="189"/>
      <c r="C62550" s="189"/>
      <c r="D62550" s="189"/>
      <c r="E62550" s="189"/>
      <c r="F62550" s="189"/>
      <c r="G62550" s="189"/>
      <c r="H62550" s="189"/>
      <c r="I62550" s="189"/>
      <c r="J62550" s="190"/>
      <c r="K62550" s="190"/>
      <c r="L62550" s="191"/>
      <c r="M62550" s="191"/>
    </row>
    <row r="62551" spans="1:13" ht="19.2">
      <c r="A62551" s="189"/>
      <c r="B62551" s="189"/>
      <c r="C62551" s="189"/>
      <c r="D62551" s="189"/>
      <c r="E62551" s="189"/>
      <c r="F62551" s="189"/>
      <c r="G62551" s="189"/>
      <c r="H62551" s="189"/>
      <c r="I62551" s="189"/>
      <c r="J62551" s="190"/>
      <c r="K62551" s="190"/>
      <c r="L62551" s="191"/>
      <c r="M62551" s="191"/>
    </row>
    <row r="62552" spans="1:13" ht="19.2">
      <c r="A62552" s="189"/>
      <c r="B62552" s="189"/>
      <c r="C62552" s="189"/>
      <c r="D62552" s="189"/>
      <c r="E62552" s="189"/>
      <c r="F62552" s="189"/>
      <c r="G62552" s="189"/>
      <c r="H62552" s="189"/>
      <c r="I62552" s="189"/>
      <c r="J62552" s="190"/>
      <c r="K62552" s="190"/>
      <c r="L62552" s="191"/>
      <c r="M62552" s="191"/>
    </row>
    <row r="62553" spans="1:13" ht="19.2">
      <c r="A62553" s="189"/>
      <c r="B62553" s="189"/>
      <c r="C62553" s="189"/>
      <c r="D62553" s="189"/>
      <c r="E62553" s="189"/>
      <c r="F62553" s="189"/>
      <c r="G62553" s="189"/>
      <c r="H62553" s="189"/>
      <c r="I62553" s="189"/>
      <c r="J62553" s="190"/>
      <c r="K62553" s="190"/>
      <c r="L62553" s="191"/>
      <c r="M62553" s="191"/>
    </row>
    <row r="62554" spans="1:13" ht="19.2">
      <c r="A62554" s="189"/>
      <c r="B62554" s="189"/>
      <c r="C62554" s="189"/>
      <c r="D62554" s="189"/>
      <c r="E62554" s="189"/>
      <c r="F62554" s="189"/>
      <c r="G62554" s="189"/>
      <c r="H62554" s="189"/>
      <c r="I62554" s="189"/>
      <c r="J62554" s="190"/>
      <c r="K62554" s="190"/>
      <c r="L62554" s="191"/>
      <c r="M62554" s="191"/>
    </row>
    <row r="62555" spans="1:13" ht="19.2">
      <c r="A62555" s="189"/>
      <c r="B62555" s="189"/>
      <c r="C62555" s="189"/>
      <c r="D62555" s="189"/>
      <c r="E62555" s="189"/>
      <c r="F62555" s="189"/>
      <c r="G62555" s="189"/>
      <c r="H62555" s="189"/>
      <c r="I62555" s="189"/>
      <c r="J62555" s="190"/>
      <c r="K62555" s="190"/>
      <c r="L62555" s="191"/>
      <c r="M62555" s="191"/>
    </row>
    <row r="62556" spans="1:13" ht="19.2">
      <c r="A62556" s="189"/>
      <c r="B62556" s="189"/>
      <c r="C62556" s="189"/>
      <c r="D62556" s="189"/>
      <c r="E62556" s="189"/>
      <c r="F62556" s="189"/>
      <c r="G62556" s="189"/>
      <c r="H62556" s="189"/>
      <c r="I62556" s="189"/>
      <c r="J62556" s="190"/>
      <c r="K62556" s="190"/>
      <c r="L62556" s="191"/>
      <c r="M62556" s="191"/>
    </row>
    <row r="62557" spans="1:13" ht="19.2">
      <c r="A62557" s="189"/>
      <c r="B62557" s="189"/>
      <c r="C62557" s="189"/>
      <c r="D62557" s="189"/>
      <c r="E62557" s="189"/>
      <c r="F62557" s="189"/>
      <c r="G62557" s="189"/>
      <c r="H62557" s="189"/>
      <c r="I62557" s="189"/>
      <c r="J62557" s="190"/>
      <c r="K62557" s="190"/>
      <c r="L62557" s="191"/>
      <c r="M62557" s="191"/>
    </row>
    <row r="62558" spans="1:13" ht="19.2">
      <c r="A62558" s="189"/>
      <c r="B62558" s="189"/>
      <c r="C62558" s="189"/>
      <c r="D62558" s="189"/>
      <c r="E62558" s="189"/>
      <c r="F62558" s="189"/>
      <c r="G62558" s="189"/>
      <c r="H62558" s="189"/>
      <c r="I62558" s="189"/>
      <c r="J62558" s="190"/>
      <c r="K62558" s="190"/>
      <c r="L62558" s="191"/>
      <c r="M62558" s="191"/>
    </row>
    <row r="62559" spans="1:13" ht="19.2">
      <c r="A62559" s="189"/>
      <c r="B62559" s="189"/>
      <c r="C62559" s="189"/>
      <c r="D62559" s="189"/>
      <c r="E62559" s="189"/>
      <c r="F62559" s="189"/>
      <c r="G62559" s="189"/>
      <c r="H62559" s="189"/>
      <c r="I62559" s="189"/>
      <c r="J62559" s="190"/>
      <c r="K62559" s="190"/>
      <c r="L62559" s="191"/>
      <c r="M62559" s="191"/>
    </row>
    <row r="62560" spans="1:13" ht="19.2">
      <c r="A62560" s="189"/>
      <c r="B62560" s="189"/>
      <c r="C62560" s="189"/>
      <c r="D62560" s="189"/>
      <c r="E62560" s="189"/>
      <c r="F62560" s="189"/>
      <c r="G62560" s="189"/>
      <c r="H62560" s="189"/>
      <c r="I62560" s="189"/>
      <c r="J62560" s="190"/>
      <c r="K62560" s="190"/>
      <c r="L62560" s="191"/>
      <c r="M62560" s="191"/>
    </row>
    <row r="62561" spans="1:13" ht="19.2">
      <c r="A62561" s="189"/>
      <c r="B62561" s="189"/>
      <c r="C62561" s="189"/>
      <c r="D62561" s="189"/>
      <c r="E62561" s="189"/>
      <c r="F62561" s="189"/>
      <c r="G62561" s="189"/>
      <c r="H62561" s="189"/>
      <c r="I62561" s="189"/>
      <c r="J62561" s="190"/>
      <c r="K62561" s="190"/>
      <c r="L62561" s="191"/>
      <c r="M62561" s="191"/>
    </row>
    <row r="62562" spans="1:13" ht="19.2">
      <c r="A62562" s="189"/>
      <c r="B62562" s="189"/>
      <c r="C62562" s="189"/>
      <c r="D62562" s="189"/>
      <c r="E62562" s="189"/>
      <c r="F62562" s="189"/>
      <c r="G62562" s="189"/>
      <c r="H62562" s="189"/>
      <c r="I62562" s="189"/>
      <c r="J62562" s="190"/>
      <c r="K62562" s="190"/>
      <c r="L62562" s="191"/>
      <c r="M62562" s="191"/>
    </row>
    <row r="62563" spans="1:13" ht="19.2">
      <c r="A62563" s="189"/>
      <c r="B62563" s="189"/>
      <c r="C62563" s="189"/>
      <c r="D62563" s="189"/>
      <c r="E62563" s="189"/>
      <c r="F62563" s="189"/>
      <c r="G62563" s="189"/>
      <c r="H62563" s="189"/>
      <c r="I62563" s="189"/>
      <c r="J62563" s="190"/>
      <c r="K62563" s="190"/>
      <c r="L62563" s="191"/>
      <c r="M62563" s="191"/>
    </row>
    <row r="62564" spans="1:13" ht="19.2">
      <c r="A62564" s="189"/>
      <c r="B62564" s="189"/>
      <c r="C62564" s="189"/>
      <c r="D62564" s="189"/>
      <c r="E62564" s="189"/>
      <c r="F62564" s="189"/>
      <c r="G62564" s="189"/>
      <c r="H62564" s="189"/>
      <c r="I62564" s="189"/>
      <c r="J62564" s="190"/>
      <c r="K62564" s="190"/>
      <c r="L62564" s="191"/>
      <c r="M62564" s="191"/>
    </row>
    <row r="62565" spans="1:13" ht="19.2">
      <c r="A62565" s="189"/>
      <c r="B62565" s="189"/>
      <c r="C62565" s="189"/>
      <c r="D62565" s="189"/>
      <c r="E62565" s="189"/>
      <c r="F62565" s="189"/>
      <c r="G62565" s="189"/>
      <c r="H62565" s="189"/>
      <c r="I62565" s="189"/>
      <c r="J62565" s="190"/>
      <c r="K62565" s="190"/>
      <c r="L62565" s="191"/>
      <c r="M62565" s="191"/>
    </row>
    <row r="62566" spans="1:13" ht="19.2">
      <c r="A62566" s="189"/>
      <c r="B62566" s="189"/>
      <c r="C62566" s="189"/>
      <c r="D62566" s="189"/>
      <c r="E62566" s="189"/>
      <c r="F62566" s="189"/>
      <c r="G62566" s="189"/>
      <c r="H62566" s="189"/>
      <c r="I62566" s="189"/>
      <c r="J62566" s="190"/>
      <c r="K62566" s="190"/>
      <c r="L62566" s="191"/>
      <c r="M62566" s="191"/>
    </row>
    <row r="62567" spans="1:13" ht="19.2">
      <c r="A62567" s="189"/>
      <c r="B62567" s="189"/>
      <c r="C62567" s="189"/>
      <c r="D62567" s="189"/>
      <c r="E62567" s="189"/>
      <c r="F62567" s="189"/>
      <c r="G62567" s="189"/>
      <c r="H62567" s="189"/>
      <c r="I62567" s="189"/>
      <c r="J62567" s="190"/>
      <c r="K62567" s="190"/>
      <c r="L62567" s="191"/>
      <c r="M62567" s="191"/>
    </row>
    <row r="62568" spans="1:13" ht="19.2">
      <c r="A62568" s="189"/>
      <c r="B62568" s="189"/>
      <c r="C62568" s="189"/>
      <c r="D62568" s="189"/>
      <c r="E62568" s="189"/>
      <c r="F62568" s="189"/>
      <c r="G62568" s="189"/>
      <c r="H62568" s="189"/>
      <c r="I62568" s="189"/>
      <c r="J62568" s="190"/>
      <c r="K62568" s="190"/>
      <c r="L62568" s="191"/>
      <c r="M62568" s="191"/>
    </row>
    <row r="62569" spans="1:13" ht="19.2">
      <c r="A62569" s="189"/>
      <c r="B62569" s="189"/>
      <c r="C62569" s="189"/>
      <c r="D62569" s="189"/>
      <c r="E62569" s="189"/>
      <c r="F62569" s="189"/>
      <c r="G62569" s="189"/>
      <c r="H62569" s="189"/>
      <c r="I62569" s="189"/>
      <c r="J62569" s="190"/>
      <c r="K62569" s="190"/>
      <c r="L62569" s="191"/>
      <c r="M62569" s="191"/>
    </row>
    <row r="62570" spans="1:13" ht="19.2">
      <c r="A62570" s="189"/>
      <c r="B62570" s="189"/>
      <c r="C62570" s="189"/>
      <c r="D62570" s="189"/>
      <c r="E62570" s="189"/>
      <c r="F62570" s="189"/>
      <c r="G62570" s="189"/>
      <c r="H62570" s="189"/>
      <c r="I62570" s="189"/>
      <c r="J62570" s="190"/>
      <c r="K62570" s="190"/>
      <c r="L62570" s="191"/>
      <c r="M62570" s="191"/>
    </row>
    <row r="62571" spans="1:13" ht="19.2">
      <c r="A62571" s="189"/>
      <c r="B62571" s="189"/>
      <c r="C62571" s="189"/>
      <c r="D62571" s="189"/>
      <c r="E62571" s="189"/>
      <c r="F62571" s="189"/>
      <c r="G62571" s="189"/>
      <c r="H62571" s="189"/>
      <c r="I62571" s="189"/>
      <c r="J62571" s="190"/>
      <c r="K62571" s="190"/>
      <c r="L62571" s="191"/>
      <c r="M62571" s="191"/>
    </row>
    <row r="62572" spans="1:13" ht="19.2">
      <c r="A62572" s="189"/>
      <c r="B62572" s="189"/>
      <c r="C62572" s="189"/>
      <c r="D62572" s="189"/>
      <c r="E62572" s="189"/>
      <c r="F62572" s="189"/>
      <c r="G62572" s="189"/>
      <c r="H62572" s="189"/>
      <c r="I62572" s="189"/>
      <c r="J62572" s="190"/>
      <c r="K62572" s="190"/>
      <c r="L62572" s="191"/>
      <c r="M62572" s="191"/>
    </row>
    <row r="62573" spans="1:13" ht="19.2">
      <c r="A62573" s="189"/>
      <c r="B62573" s="189"/>
      <c r="C62573" s="189"/>
      <c r="D62573" s="189"/>
      <c r="E62573" s="189"/>
      <c r="F62573" s="189"/>
      <c r="G62573" s="189"/>
      <c r="H62573" s="189"/>
      <c r="I62573" s="189"/>
      <c r="J62573" s="190"/>
      <c r="K62573" s="190"/>
      <c r="L62573" s="191"/>
      <c r="M62573" s="191"/>
    </row>
    <row r="62574" spans="1:13" ht="19.2">
      <c r="A62574" s="189"/>
      <c r="B62574" s="189"/>
      <c r="C62574" s="189"/>
      <c r="D62574" s="189"/>
      <c r="E62574" s="189"/>
      <c r="F62574" s="189"/>
      <c r="G62574" s="189"/>
      <c r="H62574" s="189"/>
      <c r="I62574" s="189"/>
      <c r="J62574" s="190"/>
      <c r="K62574" s="190"/>
      <c r="L62574" s="191"/>
      <c r="M62574" s="191"/>
    </row>
    <row r="62575" spans="1:13" ht="19.2">
      <c r="A62575" s="189"/>
      <c r="B62575" s="189"/>
      <c r="C62575" s="189"/>
      <c r="D62575" s="189"/>
      <c r="E62575" s="189"/>
      <c r="F62575" s="189"/>
      <c r="G62575" s="189"/>
      <c r="H62575" s="189"/>
      <c r="I62575" s="189"/>
      <c r="J62575" s="190"/>
      <c r="K62575" s="190"/>
      <c r="L62575" s="191"/>
      <c r="M62575" s="191"/>
    </row>
    <row r="62576" spans="1:13" ht="19.2">
      <c r="A62576" s="189"/>
      <c r="B62576" s="189"/>
      <c r="C62576" s="189"/>
      <c r="D62576" s="189"/>
      <c r="E62576" s="189"/>
      <c r="F62576" s="189"/>
      <c r="G62576" s="189"/>
      <c r="H62576" s="189"/>
      <c r="I62576" s="189"/>
      <c r="J62576" s="190"/>
      <c r="K62576" s="190"/>
      <c r="L62576" s="191"/>
      <c r="M62576" s="191"/>
    </row>
    <row r="62577" spans="1:13" ht="19.2">
      <c r="A62577" s="189"/>
      <c r="B62577" s="189"/>
      <c r="C62577" s="189"/>
      <c r="D62577" s="189"/>
      <c r="E62577" s="189"/>
      <c r="F62577" s="189"/>
      <c r="G62577" s="189"/>
      <c r="H62577" s="189"/>
      <c r="I62577" s="189"/>
      <c r="J62577" s="190"/>
      <c r="K62577" s="190"/>
      <c r="L62577" s="191"/>
      <c r="M62577" s="191"/>
    </row>
    <row r="62578" spans="1:13" ht="19.2">
      <c r="A62578" s="189"/>
      <c r="B62578" s="189"/>
      <c r="C62578" s="189"/>
      <c r="D62578" s="189"/>
      <c r="E62578" s="189"/>
      <c r="F62578" s="189"/>
      <c r="G62578" s="189"/>
      <c r="H62578" s="189"/>
      <c r="I62578" s="189"/>
      <c r="J62578" s="190"/>
      <c r="K62578" s="190"/>
      <c r="L62578" s="191"/>
      <c r="M62578" s="191"/>
    </row>
    <row r="62579" spans="1:13" ht="19.2">
      <c r="A62579" s="189"/>
      <c r="B62579" s="189"/>
      <c r="C62579" s="189"/>
      <c r="D62579" s="189"/>
      <c r="E62579" s="189"/>
      <c r="F62579" s="189"/>
      <c r="G62579" s="189"/>
      <c r="H62579" s="189"/>
      <c r="I62579" s="189"/>
      <c r="J62579" s="190"/>
      <c r="K62579" s="190"/>
      <c r="L62579" s="191"/>
      <c r="M62579" s="191"/>
    </row>
    <row r="62580" spans="1:13" ht="19.2">
      <c r="A62580" s="189"/>
      <c r="B62580" s="189"/>
      <c r="C62580" s="189"/>
      <c r="D62580" s="189"/>
      <c r="E62580" s="189"/>
      <c r="F62580" s="189"/>
      <c r="G62580" s="189"/>
      <c r="H62580" s="189"/>
      <c r="I62580" s="189"/>
      <c r="J62580" s="190"/>
      <c r="K62580" s="190"/>
      <c r="L62580" s="191"/>
      <c r="M62580" s="191"/>
    </row>
    <row r="62581" spans="1:13" ht="19.2">
      <c r="A62581" s="189"/>
      <c r="B62581" s="189"/>
      <c r="C62581" s="189"/>
      <c r="D62581" s="189"/>
      <c r="E62581" s="189"/>
      <c r="F62581" s="189"/>
      <c r="G62581" s="189"/>
      <c r="H62581" s="189"/>
      <c r="I62581" s="189"/>
      <c r="J62581" s="190"/>
      <c r="K62581" s="190"/>
      <c r="L62581" s="191"/>
      <c r="M62581" s="191"/>
    </row>
    <row r="62582" spans="1:13" ht="19.2">
      <c r="A62582" s="189"/>
      <c r="B62582" s="189"/>
      <c r="C62582" s="189"/>
      <c r="D62582" s="189"/>
      <c r="E62582" s="189"/>
      <c r="F62582" s="189"/>
      <c r="G62582" s="189"/>
      <c r="H62582" s="189"/>
      <c r="I62582" s="189"/>
      <c r="J62582" s="190"/>
      <c r="K62582" s="190"/>
      <c r="L62582" s="191"/>
      <c r="M62582" s="191"/>
    </row>
    <row r="62583" spans="1:13" ht="19.2">
      <c r="A62583" s="189"/>
      <c r="B62583" s="189"/>
      <c r="C62583" s="189"/>
      <c r="D62583" s="189"/>
      <c r="E62583" s="189"/>
      <c r="F62583" s="189"/>
      <c r="G62583" s="189"/>
      <c r="H62583" s="189"/>
      <c r="I62583" s="189"/>
      <c r="J62583" s="190"/>
      <c r="K62583" s="190"/>
      <c r="L62583" s="191"/>
      <c r="M62583" s="191"/>
    </row>
    <row r="62584" spans="1:13" ht="19.2">
      <c r="A62584" s="189"/>
      <c r="B62584" s="189"/>
      <c r="C62584" s="189"/>
      <c r="D62584" s="189"/>
      <c r="E62584" s="189"/>
      <c r="F62584" s="189"/>
      <c r="G62584" s="189"/>
      <c r="H62584" s="189"/>
      <c r="I62584" s="189"/>
      <c r="J62584" s="190"/>
      <c r="K62584" s="190"/>
      <c r="L62584" s="191"/>
      <c r="M62584" s="191"/>
    </row>
    <row r="62585" spans="1:13" ht="19.2">
      <c r="A62585" s="189"/>
      <c r="B62585" s="189"/>
      <c r="C62585" s="189"/>
      <c r="D62585" s="189"/>
      <c r="E62585" s="189"/>
      <c r="F62585" s="189"/>
      <c r="G62585" s="189"/>
      <c r="H62585" s="189"/>
      <c r="I62585" s="189"/>
      <c r="J62585" s="190"/>
      <c r="K62585" s="190"/>
      <c r="L62585" s="191"/>
      <c r="M62585" s="191"/>
    </row>
    <row r="62586" spans="1:13" ht="19.2">
      <c r="A62586" s="189"/>
      <c r="B62586" s="189"/>
      <c r="C62586" s="189"/>
      <c r="D62586" s="189"/>
      <c r="E62586" s="189"/>
      <c r="F62586" s="189"/>
      <c r="G62586" s="189"/>
      <c r="H62586" s="189"/>
      <c r="I62586" s="189"/>
      <c r="J62586" s="190"/>
      <c r="K62586" s="190"/>
      <c r="L62586" s="191"/>
      <c r="M62586" s="191"/>
    </row>
    <row r="62587" spans="1:13" ht="19.2">
      <c r="A62587" s="189"/>
      <c r="B62587" s="189"/>
      <c r="C62587" s="189"/>
      <c r="D62587" s="189"/>
      <c r="E62587" s="189"/>
      <c r="F62587" s="189"/>
      <c r="G62587" s="189"/>
      <c r="H62587" s="189"/>
      <c r="I62587" s="189"/>
      <c r="J62587" s="190"/>
      <c r="K62587" s="190"/>
      <c r="L62587" s="191"/>
      <c r="M62587" s="191"/>
    </row>
    <row r="62588" spans="1:13" ht="19.2">
      <c r="A62588" s="189"/>
      <c r="B62588" s="189"/>
      <c r="C62588" s="189"/>
      <c r="D62588" s="189"/>
      <c r="E62588" s="189"/>
      <c r="F62588" s="189"/>
      <c r="G62588" s="189"/>
      <c r="H62588" s="189"/>
      <c r="I62588" s="189"/>
      <c r="J62588" s="190"/>
      <c r="K62588" s="190"/>
      <c r="L62588" s="191"/>
      <c r="M62588" s="191"/>
    </row>
    <row r="62589" spans="1:13" ht="19.2">
      <c r="A62589" s="189"/>
      <c r="B62589" s="189"/>
      <c r="C62589" s="189"/>
      <c r="D62589" s="189"/>
      <c r="E62589" s="189"/>
      <c r="F62589" s="189"/>
      <c r="G62589" s="189"/>
      <c r="H62589" s="189"/>
      <c r="I62589" s="189"/>
      <c r="J62589" s="190"/>
      <c r="K62589" s="190"/>
      <c r="L62589" s="191"/>
      <c r="M62589" s="191"/>
    </row>
    <row r="62590" spans="1:13" ht="19.2">
      <c r="A62590" s="189"/>
      <c r="B62590" s="189"/>
      <c r="C62590" s="189"/>
      <c r="D62590" s="189"/>
      <c r="E62590" s="189"/>
      <c r="F62590" s="189"/>
      <c r="G62590" s="189"/>
      <c r="H62590" s="189"/>
      <c r="I62590" s="189"/>
      <c r="J62590" s="190"/>
      <c r="K62590" s="190"/>
      <c r="L62590" s="191"/>
      <c r="M62590" s="191"/>
    </row>
    <row r="62591" spans="1:13" ht="19.2">
      <c r="A62591" s="189"/>
      <c r="B62591" s="189"/>
      <c r="C62591" s="189"/>
      <c r="D62591" s="189"/>
      <c r="E62591" s="189"/>
      <c r="F62591" s="189"/>
      <c r="G62591" s="189"/>
      <c r="H62591" s="189"/>
      <c r="I62591" s="189"/>
      <c r="J62591" s="190"/>
      <c r="K62591" s="190"/>
      <c r="L62591" s="191"/>
      <c r="M62591" s="191"/>
    </row>
    <row r="62592" spans="1:13" ht="19.2">
      <c r="A62592" s="189"/>
      <c r="B62592" s="189"/>
      <c r="C62592" s="189"/>
      <c r="D62592" s="189"/>
      <c r="E62592" s="189"/>
      <c r="F62592" s="189"/>
      <c r="G62592" s="189"/>
      <c r="H62592" s="189"/>
      <c r="I62592" s="189"/>
      <c r="J62592" s="190"/>
      <c r="K62592" s="190"/>
      <c r="L62592" s="191"/>
      <c r="M62592" s="191"/>
    </row>
    <row r="62593" spans="1:13" ht="19.2">
      <c r="A62593" s="189"/>
      <c r="B62593" s="189"/>
      <c r="C62593" s="189"/>
      <c r="D62593" s="189"/>
      <c r="E62593" s="189"/>
      <c r="F62593" s="189"/>
      <c r="G62593" s="189"/>
      <c r="H62593" s="189"/>
      <c r="I62593" s="189"/>
      <c r="J62593" s="190"/>
      <c r="K62593" s="190"/>
      <c r="L62593" s="191"/>
      <c r="M62593" s="191"/>
    </row>
    <row r="62594" spans="1:13" ht="19.2">
      <c r="A62594" s="189"/>
      <c r="B62594" s="189"/>
      <c r="C62594" s="189"/>
      <c r="D62594" s="189"/>
      <c r="E62594" s="189"/>
      <c r="F62594" s="189"/>
      <c r="G62594" s="189"/>
      <c r="H62594" s="189"/>
      <c r="I62594" s="189"/>
      <c r="J62594" s="190"/>
      <c r="K62594" s="190"/>
      <c r="L62594" s="191"/>
      <c r="M62594" s="191"/>
    </row>
    <row r="62595" spans="1:13" ht="19.2">
      <c r="A62595" s="189"/>
      <c r="B62595" s="189"/>
      <c r="C62595" s="189"/>
      <c r="D62595" s="189"/>
      <c r="E62595" s="189"/>
      <c r="F62595" s="189"/>
      <c r="G62595" s="189"/>
      <c r="H62595" s="189"/>
      <c r="I62595" s="189"/>
      <c r="J62595" s="190"/>
      <c r="K62595" s="190"/>
      <c r="L62595" s="191"/>
      <c r="M62595" s="191"/>
    </row>
    <row r="62596" spans="1:13" ht="19.2">
      <c r="A62596" s="189"/>
      <c r="B62596" s="189"/>
      <c r="C62596" s="189"/>
      <c r="D62596" s="189"/>
      <c r="E62596" s="189"/>
      <c r="F62596" s="189"/>
      <c r="G62596" s="189"/>
      <c r="H62596" s="189"/>
      <c r="I62596" s="189"/>
      <c r="J62596" s="190"/>
      <c r="K62596" s="190"/>
      <c r="L62596" s="191"/>
      <c r="M62596" s="191"/>
    </row>
    <row r="62597" spans="1:13" ht="19.2">
      <c r="A62597" s="189"/>
      <c r="B62597" s="189"/>
      <c r="C62597" s="189"/>
      <c r="D62597" s="189"/>
      <c r="E62597" s="189"/>
      <c r="F62597" s="189"/>
      <c r="G62597" s="189"/>
      <c r="H62597" s="189"/>
      <c r="I62597" s="189"/>
      <c r="J62597" s="190"/>
      <c r="K62597" s="190"/>
      <c r="L62597" s="191"/>
      <c r="M62597" s="191"/>
    </row>
    <row r="62598" spans="1:13" ht="19.2">
      <c r="A62598" s="189"/>
      <c r="B62598" s="189"/>
      <c r="C62598" s="189"/>
      <c r="D62598" s="189"/>
      <c r="E62598" s="189"/>
      <c r="F62598" s="189"/>
      <c r="G62598" s="189"/>
      <c r="H62598" s="189"/>
      <c r="I62598" s="189"/>
      <c r="J62598" s="190"/>
      <c r="K62598" s="190"/>
      <c r="L62598" s="191"/>
      <c r="M62598" s="191"/>
    </row>
    <row r="62599" spans="1:13" ht="19.2">
      <c r="A62599" s="189"/>
      <c r="B62599" s="189"/>
      <c r="C62599" s="189"/>
      <c r="D62599" s="189"/>
      <c r="E62599" s="189"/>
      <c r="F62599" s="189"/>
      <c r="G62599" s="189"/>
      <c r="H62599" s="189"/>
      <c r="I62599" s="189"/>
      <c r="J62599" s="190"/>
      <c r="K62599" s="190"/>
      <c r="L62599" s="191"/>
      <c r="M62599" s="191"/>
    </row>
    <row r="62600" spans="1:13" ht="19.2">
      <c r="A62600" s="189"/>
      <c r="B62600" s="189"/>
      <c r="C62600" s="189"/>
      <c r="D62600" s="189"/>
      <c r="E62600" s="189"/>
      <c r="F62600" s="189"/>
      <c r="G62600" s="189"/>
      <c r="H62600" s="189"/>
      <c r="I62600" s="189"/>
      <c r="J62600" s="190"/>
      <c r="K62600" s="190"/>
      <c r="L62600" s="191"/>
      <c r="M62600" s="191"/>
    </row>
    <row r="62601" spans="1:13" ht="19.2">
      <c r="A62601" s="189"/>
      <c r="B62601" s="189"/>
      <c r="C62601" s="189"/>
      <c r="D62601" s="189"/>
      <c r="E62601" s="189"/>
      <c r="F62601" s="189"/>
      <c r="G62601" s="189"/>
      <c r="H62601" s="189"/>
      <c r="I62601" s="189"/>
      <c r="J62601" s="190"/>
      <c r="K62601" s="190"/>
      <c r="L62601" s="191"/>
      <c r="M62601" s="191"/>
    </row>
    <row r="62602" spans="1:13" ht="19.2">
      <c r="A62602" s="189"/>
      <c r="B62602" s="189"/>
      <c r="C62602" s="189"/>
      <c r="D62602" s="189"/>
      <c r="E62602" s="189"/>
      <c r="F62602" s="189"/>
      <c r="G62602" s="189"/>
      <c r="H62602" s="189"/>
      <c r="I62602" s="189"/>
      <c r="J62602" s="190"/>
      <c r="K62602" s="190"/>
      <c r="L62602" s="191"/>
      <c r="M62602" s="191"/>
    </row>
    <row r="62603" spans="1:13" ht="19.2">
      <c r="A62603" s="189"/>
      <c r="B62603" s="189"/>
      <c r="C62603" s="189"/>
      <c r="D62603" s="189"/>
      <c r="E62603" s="189"/>
      <c r="F62603" s="189"/>
      <c r="G62603" s="189"/>
      <c r="H62603" s="189"/>
      <c r="I62603" s="189"/>
      <c r="J62603" s="190"/>
      <c r="K62603" s="190"/>
      <c r="L62603" s="191"/>
      <c r="M62603" s="191"/>
    </row>
    <row r="62604" spans="1:13" ht="19.2">
      <c r="A62604" s="189"/>
      <c r="B62604" s="189"/>
      <c r="C62604" s="189"/>
      <c r="D62604" s="189"/>
      <c r="E62604" s="189"/>
      <c r="F62604" s="189"/>
      <c r="G62604" s="189"/>
      <c r="H62604" s="189"/>
      <c r="I62604" s="189"/>
      <c r="J62604" s="190"/>
      <c r="K62604" s="190"/>
      <c r="L62604" s="191"/>
      <c r="M62604" s="191"/>
    </row>
    <row r="62605" spans="1:13" ht="19.2">
      <c r="A62605" s="189"/>
      <c r="B62605" s="189"/>
      <c r="C62605" s="189"/>
      <c r="D62605" s="189"/>
      <c r="E62605" s="189"/>
      <c r="F62605" s="189"/>
      <c r="G62605" s="189"/>
      <c r="H62605" s="189"/>
      <c r="I62605" s="189"/>
      <c r="J62605" s="190"/>
      <c r="K62605" s="190"/>
      <c r="L62605" s="191"/>
      <c r="M62605" s="191"/>
    </row>
    <row r="62606" spans="1:13" ht="19.2">
      <c r="A62606" s="189"/>
      <c r="B62606" s="189"/>
      <c r="C62606" s="189"/>
      <c r="D62606" s="189"/>
      <c r="E62606" s="189"/>
      <c r="F62606" s="189"/>
      <c r="G62606" s="189"/>
      <c r="H62606" s="189"/>
      <c r="I62606" s="189"/>
      <c r="J62606" s="190"/>
      <c r="K62606" s="190"/>
      <c r="L62606" s="191"/>
      <c r="M62606" s="191"/>
    </row>
    <row r="62607" spans="1:13" ht="19.2">
      <c r="A62607" s="189"/>
      <c r="B62607" s="189"/>
      <c r="C62607" s="189"/>
      <c r="D62607" s="189"/>
      <c r="E62607" s="189"/>
      <c r="F62607" s="189"/>
      <c r="G62607" s="189"/>
      <c r="H62607" s="189"/>
      <c r="I62607" s="189"/>
      <c r="J62607" s="190"/>
      <c r="K62607" s="190"/>
      <c r="L62607" s="191"/>
      <c r="M62607" s="191"/>
    </row>
    <row r="62608" spans="1:13" ht="19.2">
      <c r="A62608" s="189"/>
      <c r="B62608" s="189"/>
      <c r="C62608" s="189"/>
      <c r="D62608" s="189"/>
      <c r="E62608" s="189"/>
      <c r="F62608" s="189"/>
      <c r="G62608" s="189"/>
      <c r="H62608" s="189"/>
      <c r="I62608" s="189"/>
      <c r="J62608" s="190"/>
      <c r="K62608" s="190"/>
      <c r="L62608" s="191"/>
      <c r="M62608" s="191"/>
    </row>
    <row r="62609" spans="1:13" ht="19.2">
      <c r="A62609" s="189"/>
      <c r="B62609" s="189"/>
      <c r="C62609" s="189"/>
      <c r="D62609" s="189"/>
      <c r="E62609" s="189"/>
      <c r="F62609" s="189"/>
      <c r="G62609" s="189"/>
      <c r="H62609" s="189"/>
      <c r="I62609" s="189"/>
      <c r="J62609" s="190"/>
      <c r="K62609" s="190"/>
      <c r="L62609" s="191"/>
      <c r="M62609" s="191"/>
    </row>
    <row r="62610" spans="1:13" ht="19.2">
      <c r="A62610" s="189"/>
      <c r="B62610" s="189"/>
      <c r="C62610" s="189"/>
      <c r="D62610" s="189"/>
      <c r="E62610" s="189"/>
      <c r="F62610" s="189"/>
      <c r="G62610" s="189"/>
      <c r="H62610" s="189"/>
      <c r="I62610" s="189"/>
      <c r="J62610" s="190"/>
      <c r="K62610" s="190"/>
      <c r="L62610" s="191"/>
      <c r="M62610" s="191"/>
    </row>
    <row r="62611" spans="1:13" ht="19.2">
      <c r="A62611" s="189"/>
      <c r="B62611" s="189"/>
      <c r="C62611" s="189"/>
      <c r="D62611" s="189"/>
      <c r="E62611" s="189"/>
      <c r="F62611" s="189"/>
      <c r="G62611" s="189"/>
      <c r="H62611" s="189"/>
      <c r="I62611" s="189"/>
      <c r="J62611" s="190"/>
      <c r="K62611" s="190"/>
      <c r="L62611" s="191"/>
      <c r="M62611" s="191"/>
    </row>
    <row r="62612" spans="1:13" ht="19.2">
      <c r="A62612" s="189"/>
      <c r="B62612" s="189"/>
      <c r="C62612" s="189"/>
      <c r="D62612" s="189"/>
      <c r="E62612" s="189"/>
      <c r="F62612" s="189"/>
      <c r="G62612" s="189"/>
      <c r="H62612" s="189"/>
      <c r="I62612" s="189"/>
      <c r="J62612" s="190"/>
      <c r="K62612" s="190"/>
      <c r="L62612" s="191"/>
      <c r="M62612" s="191"/>
    </row>
    <row r="62613" spans="1:13" ht="19.2">
      <c r="A62613" s="189"/>
      <c r="B62613" s="189"/>
      <c r="C62613" s="189"/>
      <c r="D62613" s="189"/>
      <c r="E62613" s="189"/>
      <c r="F62613" s="189"/>
      <c r="G62613" s="189"/>
      <c r="H62613" s="189"/>
      <c r="I62613" s="189"/>
      <c r="J62613" s="190"/>
      <c r="K62613" s="190"/>
      <c r="L62613" s="191"/>
      <c r="M62613" s="191"/>
    </row>
    <row r="62614" spans="1:13" ht="19.2">
      <c r="A62614" s="189"/>
      <c r="B62614" s="189"/>
      <c r="C62614" s="189"/>
      <c r="D62614" s="189"/>
      <c r="E62614" s="189"/>
      <c r="F62614" s="189"/>
      <c r="G62614" s="189"/>
      <c r="H62614" s="189"/>
      <c r="I62614" s="189"/>
      <c r="J62614" s="190"/>
      <c r="K62614" s="190"/>
      <c r="L62614" s="191"/>
      <c r="M62614" s="191"/>
    </row>
    <row r="62615" spans="1:13" ht="19.2">
      <c r="A62615" s="189"/>
      <c r="B62615" s="189"/>
      <c r="C62615" s="189"/>
      <c r="D62615" s="189"/>
      <c r="E62615" s="189"/>
      <c r="F62615" s="189"/>
      <c r="G62615" s="189"/>
      <c r="H62615" s="189"/>
      <c r="I62615" s="189"/>
      <c r="J62615" s="190"/>
      <c r="K62615" s="190"/>
      <c r="L62615" s="191"/>
      <c r="M62615" s="191"/>
    </row>
    <row r="62616" spans="1:13" ht="19.2">
      <c r="A62616" s="189"/>
      <c r="B62616" s="189"/>
      <c r="C62616" s="189"/>
      <c r="D62616" s="189"/>
      <c r="E62616" s="189"/>
      <c r="F62616" s="189"/>
      <c r="G62616" s="189"/>
      <c r="H62616" s="189"/>
      <c r="I62616" s="189"/>
      <c r="J62616" s="190"/>
      <c r="K62616" s="190"/>
      <c r="L62616" s="191"/>
      <c r="M62616" s="191"/>
    </row>
    <row r="62617" spans="1:13" ht="19.2">
      <c r="A62617" s="189"/>
      <c r="B62617" s="189"/>
      <c r="C62617" s="189"/>
      <c r="D62617" s="189"/>
      <c r="E62617" s="189"/>
      <c r="F62617" s="189"/>
      <c r="G62617" s="189"/>
      <c r="H62617" s="189"/>
      <c r="I62617" s="189"/>
      <c r="J62617" s="190"/>
      <c r="K62617" s="190"/>
      <c r="L62617" s="191"/>
      <c r="M62617" s="191"/>
    </row>
    <row r="62618" spans="1:13" ht="19.2">
      <c r="A62618" s="189"/>
      <c r="B62618" s="189"/>
      <c r="C62618" s="189"/>
      <c r="D62618" s="189"/>
      <c r="E62618" s="189"/>
      <c r="F62618" s="189"/>
      <c r="G62618" s="189"/>
      <c r="H62618" s="189"/>
      <c r="I62618" s="189"/>
      <c r="J62618" s="190"/>
      <c r="K62618" s="190"/>
      <c r="L62618" s="191"/>
      <c r="M62618" s="191"/>
    </row>
    <row r="62619" spans="1:13" ht="19.2">
      <c r="A62619" s="189"/>
      <c r="B62619" s="189"/>
      <c r="C62619" s="189"/>
      <c r="D62619" s="189"/>
      <c r="E62619" s="189"/>
      <c r="F62619" s="189"/>
      <c r="G62619" s="189"/>
      <c r="H62619" s="189"/>
      <c r="I62619" s="189"/>
      <c r="J62619" s="190"/>
      <c r="K62619" s="190"/>
      <c r="L62619" s="191"/>
      <c r="M62619" s="191"/>
    </row>
    <row r="62620" spans="1:13" ht="19.2">
      <c r="A62620" s="189"/>
      <c r="B62620" s="189"/>
      <c r="C62620" s="189"/>
      <c r="D62620" s="189"/>
      <c r="E62620" s="189"/>
      <c r="F62620" s="189"/>
      <c r="G62620" s="189"/>
      <c r="H62620" s="189"/>
      <c r="I62620" s="189"/>
      <c r="J62620" s="190"/>
      <c r="K62620" s="190"/>
      <c r="L62620" s="191"/>
      <c r="M62620" s="191"/>
    </row>
    <row r="62621" spans="1:13" ht="19.2">
      <c r="A62621" s="189"/>
      <c r="B62621" s="189"/>
      <c r="C62621" s="189"/>
      <c r="D62621" s="189"/>
      <c r="E62621" s="189"/>
      <c r="F62621" s="189"/>
      <c r="G62621" s="189"/>
      <c r="H62621" s="189"/>
      <c r="I62621" s="189"/>
      <c r="J62621" s="190"/>
      <c r="K62621" s="190"/>
      <c r="L62621" s="191"/>
      <c r="M62621" s="191"/>
    </row>
    <row r="62622" spans="1:13" ht="19.2">
      <c r="A62622" s="189"/>
      <c r="B62622" s="189"/>
      <c r="C62622" s="189"/>
      <c r="D62622" s="189"/>
      <c r="E62622" s="189"/>
      <c r="F62622" s="189"/>
      <c r="G62622" s="189"/>
      <c r="H62622" s="189"/>
      <c r="I62622" s="189"/>
      <c r="J62622" s="190"/>
      <c r="K62622" s="190"/>
      <c r="L62622" s="191"/>
      <c r="M62622" s="191"/>
    </row>
    <row r="62623" spans="1:13" ht="19.2">
      <c r="A62623" s="189"/>
      <c r="B62623" s="189"/>
      <c r="C62623" s="189"/>
      <c r="D62623" s="189"/>
      <c r="E62623" s="189"/>
      <c r="F62623" s="189"/>
      <c r="G62623" s="189"/>
      <c r="H62623" s="189"/>
      <c r="I62623" s="189"/>
      <c r="J62623" s="190"/>
      <c r="K62623" s="190"/>
      <c r="L62623" s="191"/>
      <c r="M62623" s="191"/>
    </row>
    <row r="62624" spans="1:13" ht="19.2">
      <c r="A62624" s="189"/>
      <c r="B62624" s="189"/>
      <c r="C62624" s="189"/>
      <c r="D62624" s="189"/>
      <c r="E62624" s="189"/>
      <c r="F62624" s="189"/>
      <c r="G62624" s="189"/>
      <c r="H62624" s="189"/>
      <c r="I62624" s="189"/>
      <c r="J62624" s="190"/>
      <c r="K62624" s="190"/>
      <c r="L62624" s="191"/>
      <c r="M62624" s="191"/>
    </row>
    <row r="62625" spans="1:13" ht="19.2">
      <c r="A62625" s="189"/>
      <c r="B62625" s="189"/>
      <c r="C62625" s="189"/>
      <c r="D62625" s="189"/>
      <c r="E62625" s="189"/>
      <c r="F62625" s="189"/>
      <c r="G62625" s="189"/>
      <c r="H62625" s="189"/>
      <c r="I62625" s="189"/>
      <c r="J62625" s="190"/>
      <c r="K62625" s="190"/>
      <c r="L62625" s="191"/>
      <c r="M62625" s="191"/>
    </row>
    <row r="62626" spans="1:13" ht="19.2">
      <c r="A62626" s="189"/>
      <c r="B62626" s="189"/>
      <c r="C62626" s="189"/>
      <c r="D62626" s="189"/>
      <c r="E62626" s="189"/>
      <c r="F62626" s="189"/>
      <c r="G62626" s="189"/>
      <c r="H62626" s="189"/>
      <c r="I62626" s="189"/>
      <c r="J62626" s="190"/>
      <c r="K62626" s="190"/>
      <c r="L62626" s="191"/>
      <c r="M62626" s="191"/>
    </row>
    <row r="62627" spans="1:13" ht="19.2">
      <c r="A62627" s="189"/>
      <c r="B62627" s="189"/>
      <c r="C62627" s="189"/>
      <c r="D62627" s="189"/>
      <c r="E62627" s="189"/>
      <c r="F62627" s="189"/>
      <c r="G62627" s="189"/>
      <c r="H62627" s="189"/>
      <c r="I62627" s="189"/>
      <c r="J62627" s="190"/>
      <c r="K62627" s="190"/>
      <c r="L62627" s="191"/>
      <c r="M62627" s="191"/>
    </row>
    <row r="62628" spans="1:13" ht="19.2">
      <c r="A62628" s="189"/>
      <c r="B62628" s="189"/>
      <c r="C62628" s="189"/>
      <c r="D62628" s="189"/>
      <c r="E62628" s="189"/>
      <c r="F62628" s="189"/>
      <c r="G62628" s="189"/>
      <c r="H62628" s="189"/>
      <c r="I62628" s="189"/>
      <c r="J62628" s="190"/>
      <c r="K62628" s="190"/>
      <c r="L62628" s="191"/>
      <c r="M62628" s="191"/>
    </row>
    <row r="62629" spans="1:13" ht="19.2">
      <c r="A62629" s="189"/>
      <c r="B62629" s="189"/>
      <c r="C62629" s="189"/>
      <c r="D62629" s="189"/>
      <c r="E62629" s="189"/>
      <c r="F62629" s="189"/>
      <c r="G62629" s="189"/>
      <c r="H62629" s="189"/>
      <c r="I62629" s="189"/>
      <c r="J62629" s="190"/>
      <c r="K62629" s="190"/>
      <c r="L62629" s="191"/>
      <c r="M62629" s="191"/>
    </row>
    <row r="62630" spans="1:13" ht="19.2">
      <c r="A62630" s="189"/>
      <c r="B62630" s="189"/>
      <c r="C62630" s="189"/>
      <c r="D62630" s="189"/>
      <c r="E62630" s="189"/>
      <c r="F62630" s="189"/>
      <c r="G62630" s="189"/>
      <c r="H62630" s="189"/>
      <c r="I62630" s="189"/>
      <c r="J62630" s="190"/>
      <c r="K62630" s="190"/>
      <c r="L62630" s="191"/>
      <c r="M62630" s="191"/>
    </row>
    <row r="62631" spans="1:13" ht="19.2">
      <c r="A62631" s="189"/>
      <c r="B62631" s="189"/>
      <c r="C62631" s="189"/>
      <c r="D62631" s="189"/>
      <c r="E62631" s="189"/>
      <c r="F62631" s="189"/>
      <c r="G62631" s="189"/>
      <c r="H62631" s="189"/>
      <c r="I62631" s="189"/>
      <c r="J62631" s="190"/>
      <c r="K62631" s="190"/>
      <c r="L62631" s="191"/>
      <c r="M62631" s="191"/>
    </row>
    <row r="62632" spans="1:13" ht="19.2">
      <c r="A62632" s="189"/>
      <c r="B62632" s="189"/>
      <c r="C62632" s="189"/>
      <c r="D62632" s="189"/>
      <c r="E62632" s="189"/>
      <c r="F62632" s="189"/>
      <c r="G62632" s="189"/>
      <c r="H62632" s="189"/>
      <c r="I62632" s="189"/>
      <c r="J62632" s="190"/>
      <c r="K62632" s="190"/>
      <c r="L62632" s="191"/>
      <c r="M62632" s="191"/>
    </row>
    <row r="62633" spans="1:13" ht="19.2">
      <c r="A62633" s="189"/>
      <c r="B62633" s="189"/>
      <c r="C62633" s="189"/>
      <c r="D62633" s="189"/>
      <c r="E62633" s="189"/>
      <c r="F62633" s="189"/>
      <c r="G62633" s="189"/>
      <c r="H62633" s="189"/>
      <c r="I62633" s="189"/>
      <c r="J62633" s="190"/>
      <c r="K62633" s="190"/>
      <c r="L62633" s="191"/>
      <c r="M62633" s="191"/>
    </row>
    <row r="62634" spans="1:13" ht="19.2">
      <c r="A62634" s="189"/>
      <c r="B62634" s="189"/>
      <c r="C62634" s="189"/>
      <c r="D62634" s="189"/>
      <c r="E62634" s="189"/>
      <c r="F62634" s="189"/>
      <c r="G62634" s="189"/>
      <c r="H62634" s="189"/>
      <c r="I62634" s="189"/>
      <c r="J62634" s="190"/>
      <c r="K62634" s="190"/>
      <c r="L62634" s="191"/>
      <c r="M62634" s="191"/>
    </row>
    <row r="62635" spans="1:13" ht="19.2">
      <c r="A62635" s="189"/>
      <c r="B62635" s="189"/>
      <c r="C62635" s="189"/>
      <c r="D62635" s="189"/>
      <c r="E62635" s="189"/>
      <c r="F62635" s="189"/>
      <c r="G62635" s="189"/>
      <c r="H62635" s="189"/>
      <c r="I62635" s="189"/>
      <c r="J62635" s="190"/>
      <c r="K62635" s="190"/>
      <c r="L62635" s="191"/>
      <c r="M62635" s="191"/>
    </row>
    <row r="62636" spans="1:13" ht="19.2">
      <c r="A62636" s="189"/>
      <c r="B62636" s="189"/>
      <c r="C62636" s="189"/>
      <c r="D62636" s="189"/>
      <c r="E62636" s="189"/>
      <c r="F62636" s="189"/>
      <c r="G62636" s="189"/>
      <c r="H62636" s="189"/>
      <c r="I62636" s="189"/>
      <c r="J62636" s="190"/>
      <c r="K62636" s="190"/>
      <c r="L62636" s="191"/>
      <c r="M62636" s="191"/>
    </row>
    <row r="62637" spans="1:13" ht="19.2">
      <c r="A62637" s="189"/>
      <c r="B62637" s="189"/>
      <c r="C62637" s="189"/>
      <c r="D62637" s="189"/>
      <c r="E62637" s="189"/>
      <c r="F62637" s="189"/>
      <c r="G62637" s="189"/>
      <c r="H62637" s="189"/>
      <c r="I62637" s="189"/>
      <c r="J62637" s="190"/>
      <c r="K62637" s="190"/>
      <c r="L62637" s="191"/>
      <c r="M62637" s="191"/>
    </row>
    <row r="62638" spans="1:13" ht="19.2">
      <c r="A62638" s="189"/>
      <c r="B62638" s="189"/>
      <c r="C62638" s="189"/>
      <c r="D62638" s="189"/>
      <c r="E62638" s="189"/>
      <c r="F62638" s="189"/>
      <c r="G62638" s="189"/>
      <c r="H62638" s="189"/>
      <c r="I62638" s="189"/>
      <c r="J62638" s="190"/>
      <c r="K62638" s="190"/>
      <c r="L62638" s="191"/>
      <c r="M62638" s="191"/>
    </row>
    <row r="62639" spans="1:13" ht="19.2">
      <c r="A62639" s="189"/>
      <c r="B62639" s="189"/>
      <c r="C62639" s="189"/>
      <c r="D62639" s="189"/>
      <c r="E62639" s="189"/>
      <c r="F62639" s="189"/>
      <c r="G62639" s="189"/>
      <c r="H62639" s="189"/>
      <c r="I62639" s="189"/>
      <c r="J62639" s="190"/>
      <c r="K62639" s="190"/>
      <c r="L62639" s="191"/>
      <c r="M62639" s="191"/>
    </row>
    <row r="62640" spans="1:13" ht="19.2">
      <c r="A62640" s="189"/>
      <c r="B62640" s="189"/>
      <c r="C62640" s="189"/>
      <c r="D62640" s="189"/>
      <c r="E62640" s="189"/>
      <c r="F62640" s="189"/>
      <c r="G62640" s="189"/>
      <c r="H62640" s="189"/>
      <c r="I62640" s="189"/>
      <c r="J62640" s="190"/>
      <c r="K62640" s="190"/>
      <c r="L62640" s="191"/>
      <c r="M62640" s="191"/>
    </row>
    <row r="62641" spans="1:13" ht="19.2">
      <c r="A62641" s="189"/>
      <c r="B62641" s="189"/>
      <c r="C62641" s="189"/>
      <c r="D62641" s="189"/>
      <c r="E62641" s="189"/>
      <c r="F62641" s="189"/>
      <c r="G62641" s="189"/>
      <c r="H62641" s="189"/>
      <c r="I62641" s="189"/>
      <c r="J62641" s="190"/>
      <c r="K62641" s="190"/>
      <c r="L62641" s="191"/>
      <c r="M62641" s="191"/>
    </row>
    <row r="62642" spans="1:13" ht="19.2">
      <c r="A62642" s="189"/>
      <c r="B62642" s="189"/>
      <c r="C62642" s="189"/>
      <c r="D62642" s="189"/>
      <c r="E62642" s="189"/>
      <c r="F62642" s="189"/>
      <c r="G62642" s="189"/>
      <c r="H62642" s="189"/>
      <c r="I62642" s="189"/>
      <c r="J62642" s="190"/>
      <c r="K62642" s="190"/>
      <c r="L62642" s="191"/>
      <c r="M62642" s="191"/>
    </row>
    <row r="62643" spans="1:13" ht="19.2">
      <c r="A62643" s="189"/>
      <c r="B62643" s="189"/>
      <c r="C62643" s="189"/>
      <c r="D62643" s="189"/>
      <c r="E62643" s="189"/>
      <c r="F62643" s="189"/>
      <c r="G62643" s="189"/>
      <c r="H62643" s="189"/>
      <c r="I62643" s="189"/>
      <c r="J62643" s="190"/>
      <c r="K62643" s="190"/>
      <c r="L62643" s="191"/>
      <c r="M62643" s="191"/>
    </row>
    <row r="62644" spans="1:13" ht="19.2">
      <c r="A62644" s="189"/>
      <c r="B62644" s="189"/>
      <c r="C62644" s="189"/>
      <c r="D62644" s="189"/>
      <c r="E62644" s="189"/>
      <c r="F62644" s="189"/>
      <c r="G62644" s="189"/>
      <c r="H62644" s="189"/>
      <c r="I62644" s="189"/>
      <c r="J62644" s="190"/>
      <c r="K62644" s="190"/>
      <c r="L62644" s="191"/>
      <c r="M62644" s="191"/>
    </row>
    <row r="62645" spans="1:13" ht="19.2">
      <c r="A62645" s="189"/>
      <c r="B62645" s="189"/>
      <c r="C62645" s="189"/>
      <c r="D62645" s="189"/>
      <c r="E62645" s="189"/>
      <c r="F62645" s="189"/>
      <c r="G62645" s="189"/>
      <c r="H62645" s="189"/>
      <c r="I62645" s="189"/>
      <c r="J62645" s="190"/>
      <c r="K62645" s="190"/>
      <c r="L62645" s="191"/>
      <c r="M62645" s="191"/>
    </row>
    <row r="62646" spans="1:13" ht="19.2">
      <c r="A62646" s="189"/>
      <c r="B62646" s="189"/>
      <c r="C62646" s="189"/>
      <c r="D62646" s="189"/>
      <c r="E62646" s="189"/>
      <c r="F62646" s="189"/>
      <c r="G62646" s="189"/>
      <c r="H62646" s="189"/>
      <c r="I62646" s="189"/>
      <c r="J62646" s="190"/>
      <c r="K62646" s="190"/>
      <c r="L62646" s="191"/>
      <c r="M62646" s="191"/>
    </row>
    <row r="62647" spans="1:13" ht="19.2">
      <c r="A62647" s="189"/>
      <c r="B62647" s="189"/>
      <c r="C62647" s="189"/>
      <c r="D62647" s="189"/>
      <c r="E62647" s="189"/>
      <c r="F62647" s="189"/>
      <c r="G62647" s="189"/>
      <c r="H62647" s="189"/>
      <c r="I62647" s="189"/>
      <c r="J62647" s="190"/>
      <c r="K62647" s="190"/>
      <c r="L62647" s="191"/>
      <c r="M62647" s="191"/>
    </row>
    <row r="62648" spans="1:13" ht="19.2">
      <c r="A62648" s="189"/>
      <c r="B62648" s="189"/>
      <c r="C62648" s="189"/>
      <c r="D62648" s="189"/>
      <c r="E62648" s="189"/>
      <c r="F62648" s="189"/>
      <c r="G62648" s="189"/>
      <c r="H62648" s="189"/>
      <c r="I62648" s="189"/>
      <c r="J62648" s="190"/>
      <c r="K62648" s="190"/>
      <c r="L62648" s="191"/>
      <c r="M62648" s="191"/>
    </row>
    <row r="62649" spans="1:13" ht="19.2">
      <c r="A62649" s="189"/>
      <c r="B62649" s="189"/>
      <c r="C62649" s="189"/>
      <c r="D62649" s="189"/>
      <c r="E62649" s="189"/>
      <c r="F62649" s="189"/>
      <c r="G62649" s="189"/>
      <c r="H62649" s="189"/>
      <c r="I62649" s="189"/>
      <c r="J62649" s="190"/>
      <c r="K62649" s="190"/>
      <c r="L62649" s="191"/>
      <c r="M62649" s="191"/>
    </row>
    <row r="62650" spans="1:13" ht="19.2">
      <c r="A62650" s="189"/>
      <c r="B62650" s="189"/>
      <c r="C62650" s="189"/>
      <c r="D62650" s="189"/>
      <c r="E62650" s="189"/>
      <c r="F62650" s="189"/>
      <c r="G62650" s="189"/>
      <c r="H62650" s="189"/>
      <c r="I62650" s="189"/>
      <c r="J62650" s="190"/>
      <c r="K62650" s="190"/>
      <c r="L62650" s="191"/>
      <c r="M62650" s="191"/>
    </row>
    <row r="62651" spans="1:13" ht="19.2">
      <c r="A62651" s="189"/>
      <c r="B62651" s="189"/>
      <c r="C62651" s="189"/>
      <c r="D62651" s="189"/>
      <c r="E62651" s="189"/>
      <c r="F62651" s="189"/>
      <c r="G62651" s="189"/>
      <c r="H62651" s="189"/>
      <c r="I62651" s="189"/>
      <c r="J62651" s="190"/>
      <c r="K62651" s="190"/>
      <c r="L62651" s="191"/>
      <c r="M62651" s="191"/>
    </row>
    <row r="62652" spans="1:13" ht="19.2">
      <c r="A62652" s="189"/>
      <c r="B62652" s="189"/>
      <c r="C62652" s="189"/>
      <c r="D62652" s="189"/>
      <c r="E62652" s="189"/>
      <c r="F62652" s="189"/>
      <c r="G62652" s="189"/>
      <c r="H62652" s="189"/>
      <c r="I62652" s="189"/>
      <c r="J62652" s="190"/>
      <c r="K62652" s="190"/>
      <c r="L62652" s="191"/>
      <c r="M62652" s="191"/>
    </row>
    <row r="62653" spans="1:13" ht="19.2">
      <c r="A62653" s="189"/>
      <c r="B62653" s="189"/>
      <c r="C62653" s="189"/>
      <c r="D62653" s="189"/>
      <c r="E62653" s="189"/>
      <c r="F62653" s="189"/>
      <c r="G62653" s="189"/>
      <c r="H62653" s="189"/>
      <c r="I62653" s="189"/>
      <c r="J62653" s="190"/>
      <c r="K62653" s="190"/>
      <c r="L62653" s="191"/>
      <c r="M62653" s="191"/>
    </row>
    <row r="62654" spans="1:13" ht="19.2">
      <c r="A62654" s="189"/>
      <c r="B62654" s="189"/>
      <c r="C62654" s="189"/>
      <c r="D62654" s="189"/>
      <c r="E62654" s="189"/>
      <c r="F62654" s="189"/>
      <c r="G62654" s="189"/>
      <c r="H62654" s="189"/>
      <c r="I62654" s="189"/>
      <c r="J62654" s="190"/>
      <c r="K62654" s="190"/>
      <c r="L62654" s="191"/>
      <c r="M62654" s="191"/>
    </row>
    <row r="62655" spans="1:13" ht="19.2">
      <c r="A62655" s="189"/>
      <c r="B62655" s="189"/>
      <c r="C62655" s="189"/>
      <c r="D62655" s="189"/>
      <c r="E62655" s="189"/>
      <c r="F62655" s="189"/>
      <c r="G62655" s="189"/>
      <c r="H62655" s="189"/>
      <c r="I62655" s="189"/>
      <c r="J62655" s="190"/>
      <c r="K62655" s="190"/>
      <c r="L62655" s="191"/>
      <c r="M62655" s="191"/>
    </row>
    <row r="62656" spans="1:13" ht="19.2">
      <c r="A62656" s="189"/>
      <c r="B62656" s="189"/>
      <c r="C62656" s="189"/>
      <c r="D62656" s="189"/>
      <c r="E62656" s="189"/>
      <c r="F62656" s="189"/>
      <c r="G62656" s="189"/>
      <c r="H62656" s="189"/>
      <c r="I62656" s="189"/>
      <c r="J62656" s="190"/>
      <c r="K62656" s="190"/>
      <c r="L62656" s="191"/>
      <c r="M62656" s="191"/>
    </row>
    <row r="62657" spans="1:13" ht="19.2">
      <c r="A62657" s="189"/>
      <c r="B62657" s="189"/>
      <c r="C62657" s="189"/>
      <c r="D62657" s="189"/>
      <c r="E62657" s="189"/>
      <c r="F62657" s="189"/>
      <c r="G62657" s="189"/>
      <c r="H62657" s="189"/>
      <c r="I62657" s="189"/>
      <c r="J62657" s="190"/>
      <c r="K62657" s="190"/>
      <c r="L62657" s="191"/>
      <c r="M62657" s="191"/>
    </row>
    <row r="62658" spans="1:13" ht="19.2">
      <c r="A62658" s="189"/>
      <c r="B62658" s="189"/>
      <c r="C62658" s="189"/>
      <c r="D62658" s="189"/>
      <c r="E62658" s="189"/>
      <c r="F62658" s="189"/>
      <c r="G62658" s="189"/>
      <c r="H62658" s="189"/>
      <c r="I62658" s="189"/>
      <c r="J62658" s="190"/>
      <c r="K62658" s="190"/>
      <c r="L62658" s="191"/>
      <c r="M62658" s="191"/>
    </row>
    <row r="62659" spans="1:13" ht="19.2">
      <c r="A62659" s="189"/>
      <c r="B62659" s="189"/>
      <c r="C62659" s="189"/>
      <c r="D62659" s="189"/>
      <c r="E62659" s="189"/>
      <c r="F62659" s="189"/>
      <c r="G62659" s="189"/>
      <c r="H62659" s="189"/>
      <c r="I62659" s="189"/>
      <c r="J62659" s="190"/>
      <c r="K62659" s="190"/>
      <c r="L62659" s="191"/>
      <c r="M62659" s="191"/>
    </row>
    <row r="62660" spans="1:13" ht="19.2">
      <c r="A62660" s="189"/>
      <c r="B62660" s="189"/>
      <c r="C62660" s="189"/>
      <c r="D62660" s="189"/>
      <c r="E62660" s="189"/>
      <c r="F62660" s="189"/>
      <c r="G62660" s="189"/>
      <c r="H62660" s="189"/>
      <c r="I62660" s="189"/>
      <c r="J62660" s="190"/>
      <c r="K62660" s="190"/>
      <c r="L62660" s="191"/>
      <c r="M62660" s="191"/>
    </row>
    <row r="62661" spans="1:13" ht="19.2">
      <c r="A62661" s="189"/>
      <c r="B62661" s="189"/>
      <c r="C62661" s="189"/>
      <c r="D62661" s="189"/>
      <c r="E62661" s="189"/>
      <c r="F62661" s="189"/>
      <c r="G62661" s="189"/>
      <c r="H62661" s="189"/>
      <c r="I62661" s="189"/>
      <c r="J62661" s="190"/>
      <c r="K62661" s="190"/>
      <c r="L62661" s="191"/>
      <c r="M62661" s="191"/>
    </row>
    <row r="62662" spans="1:13" ht="19.2">
      <c r="A62662" s="189"/>
      <c r="B62662" s="189"/>
      <c r="C62662" s="189"/>
      <c r="D62662" s="189"/>
      <c r="E62662" s="189"/>
      <c r="F62662" s="189"/>
      <c r="G62662" s="189"/>
      <c r="H62662" s="189"/>
      <c r="I62662" s="189"/>
      <c r="J62662" s="190"/>
      <c r="K62662" s="190"/>
      <c r="L62662" s="191"/>
      <c r="M62662" s="191"/>
    </row>
    <row r="62663" spans="1:13" ht="19.2">
      <c r="A62663" s="189"/>
      <c r="B62663" s="189"/>
      <c r="C62663" s="189"/>
      <c r="D62663" s="189"/>
      <c r="E62663" s="189"/>
      <c r="F62663" s="189"/>
      <c r="G62663" s="189"/>
      <c r="H62663" s="189"/>
      <c r="I62663" s="189"/>
      <c r="J62663" s="190"/>
      <c r="K62663" s="190"/>
      <c r="L62663" s="191"/>
      <c r="M62663" s="191"/>
    </row>
    <row r="62664" spans="1:13" ht="19.2">
      <c r="A62664" s="189"/>
      <c r="B62664" s="189"/>
      <c r="C62664" s="189"/>
      <c r="D62664" s="189"/>
      <c r="E62664" s="189"/>
      <c r="F62664" s="189"/>
      <c r="G62664" s="189"/>
      <c r="H62664" s="189"/>
      <c r="I62664" s="189"/>
      <c r="J62664" s="190"/>
      <c r="K62664" s="190"/>
      <c r="L62664" s="191"/>
      <c r="M62664" s="191"/>
    </row>
    <row r="62665" spans="1:13" ht="19.2">
      <c r="A62665" s="189"/>
      <c r="B62665" s="189"/>
      <c r="C62665" s="189"/>
      <c r="D62665" s="189"/>
      <c r="E62665" s="189"/>
      <c r="F62665" s="189"/>
      <c r="G62665" s="189"/>
      <c r="H62665" s="189"/>
      <c r="I62665" s="189"/>
      <c r="J62665" s="190"/>
      <c r="K62665" s="190"/>
      <c r="L62665" s="191"/>
      <c r="M62665" s="191"/>
    </row>
    <row r="62666" spans="1:13" ht="19.2">
      <c r="A62666" s="189"/>
      <c r="B62666" s="189"/>
      <c r="C62666" s="189"/>
      <c r="D62666" s="189"/>
      <c r="E62666" s="189"/>
      <c r="F62666" s="189"/>
      <c r="G62666" s="189"/>
      <c r="H62666" s="189"/>
      <c r="I62666" s="189"/>
      <c r="J62666" s="190"/>
      <c r="K62666" s="190"/>
      <c r="L62666" s="191"/>
      <c r="M62666" s="191"/>
    </row>
    <row r="62667" spans="1:13" ht="19.2">
      <c r="A62667" s="189"/>
      <c r="B62667" s="189"/>
      <c r="C62667" s="189"/>
      <c r="D62667" s="189"/>
      <c r="E62667" s="189"/>
      <c r="F62667" s="189"/>
      <c r="G62667" s="189"/>
      <c r="H62667" s="189"/>
      <c r="I62667" s="189"/>
      <c r="J62667" s="190"/>
      <c r="K62667" s="190"/>
      <c r="L62667" s="191"/>
      <c r="M62667" s="191"/>
    </row>
    <row r="62668" spans="1:13" ht="19.2">
      <c r="A62668" s="189"/>
      <c r="B62668" s="189"/>
      <c r="C62668" s="189"/>
      <c r="D62668" s="189"/>
      <c r="E62668" s="189"/>
      <c r="F62668" s="189"/>
      <c r="G62668" s="189"/>
      <c r="H62668" s="189"/>
      <c r="I62668" s="189"/>
      <c r="J62668" s="190"/>
      <c r="K62668" s="190"/>
      <c r="L62668" s="191"/>
      <c r="M62668" s="191"/>
    </row>
    <row r="62669" spans="1:13" ht="19.2">
      <c r="A62669" s="189"/>
      <c r="B62669" s="189"/>
      <c r="C62669" s="189"/>
      <c r="D62669" s="189"/>
      <c r="E62669" s="189"/>
      <c r="F62669" s="189"/>
      <c r="G62669" s="189"/>
      <c r="H62669" s="189"/>
      <c r="I62669" s="189"/>
      <c r="J62669" s="190"/>
      <c r="K62669" s="190"/>
      <c r="L62669" s="191"/>
      <c r="M62669" s="191"/>
    </row>
    <row r="62670" spans="1:13" ht="19.2">
      <c r="A62670" s="189"/>
      <c r="B62670" s="189"/>
      <c r="C62670" s="189"/>
      <c r="D62670" s="189"/>
      <c r="E62670" s="189"/>
      <c r="F62670" s="189"/>
      <c r="G62670" s="189"/>
      <c r="H62670" s="189"/>
      <c r="I62670" s="189"/>
      <c r="J62670" s="190"/>
      <c r="K62670" s="190"/>
      <c r="L62670" s="191"/>
      <c r="M62670" s="191"/>
    </row>
    <row r="62671" spans="1:13" ht="19.2">
      <c r="A62671" s="189"/>
      <c r="B62671" s="189"/>
      <c r="C62671" s="189"/>
      <c r="D62671" s="189"/>
      <c r="E62671" s="189"/>
      <c r="F62671" s="189"/>
      <c r="G62671" s="189"/>
      <c r="H62671" s="189"/>
      <c r="I62671" s="189"/>
      <c r="J62671" s="190"/>
      <c r="K62671" s="190"/>
      <c r="L62671" s="191"/>
      <c r="M62671" s="191"/>
    </row>
    <row r="62672" spans="1:13" ht="19.2">
      <c r="A62672" s="189"/>
      <c r="B62672" s="189"/>
      <c r="C62672" s="189"/>
      <c r="D62672" s="189"/>
      <c r="E62672" s="189"/>
      <c r="F62672" s="189"/>
      <c r="G62672" s="189"/>
      <c r="H62672" s="189"/>
      <c r="I62672" s="189"/>
      <c r="J62672" s="190"/>
      <c r="K62672" s="190"/>
      <c r="L62672" s="191"/>
      <c r="M62672" s="191"/>
    </row>
    <row r="62673" spans="1:13" ht="19.2">
      <c r="A62673" s="189"/>
      <c r="B62673" s="189"/>
      <c r="C62673" s="189"/>
      <c r="D62673" s="189"/>
      <c r="E62673" s="189"/>
      <c r="F62673" s="189"/>
      <c r="G62673" s="189"/>
      <c r="H62673" s="189"/>
      <c r="I62673" s="189"/>
      <c r="J62673" s="190"/>
      <c r="K62673" s="190"/>
      <c r="L62673" s="191"/>
      <c r="M62673" s="191"/>
    </row>
    <row r="62674" spans="1:13" ht="19.2">
      <c r="A62674" s="189"/>
      <c r="B62674" s="189"/>
      <c r="C62674" s="189"/>
      <c r="D62674" s="189"/>
      <c r="E62674" s="189"/>
      <c r="F62674" s="189"/>
      <c r="G62674" s="189"/>
      <c r="H62674" s="189"/>
      <c r="I62674" s="189"/>
      <c r="J62674" s="190"/>
      <c r="K62674" s="190"/>
      <c r="L62674" s="191"/>
      <c r="M62674" s="191"/>
    </row>
    <row r="62675" spans="1:13" ht="19.2">
      <c r="A62675" s="189"/>
      <c r="B62675" s="189"/>
      <c r="C62675" s="189"/>
      <c r="D62675" s="189"/>
      <c r="E62675" s="189"/>
      <c r="F62675" s="189"/>
      <c r="G62675" s="189"/>
      <c r="H62675" s="189"/>
      <c r="I62675" s="189"/>
      <c r="J62675" s="190"/>
      <c r="K62675" s="190"/>
      <c r="L62675" s="191"/>
      <c r="M62675" s="191"/>
    </row>
    <row r="62676" spans="1:13" ht="19.2">
      <c r="A62676" s="189"/>
      <c r="B62676" s="189"/>
      <c r="C62676" s="189"/>
      <c r="D62676" s="189"/>
      <c r="E62676" s="189"/>
      <c r="F62676" s="189"/>
      <c r="G62676" s="189"/>
      <c r="H62676" s="189"/>
      <c r="I62676" s="189"/>
      <c r="J62676" s="190"/>
      <c r="K62676" s="190"/>
      <c r="L62676" s="191"/>
      <c r="M62676" s="191"/>
    </row>
    <row r="62677" spans="1:13" ht="19.2">
      <c r="A62677" s="189"/>
      <c r="B62677" s="189"/>
      <c r="C62677" s="189"/>
      <c r="D62677" s="189"/>
      <c r="E62677" s="189"/>
      <c r="F62677" s="189"/>
      <c r="G62677" s="189"/>
      <c r="H62677" s="189"/>
      <c r="I62677" s="189"/>
      <c r="J62677" s="190"/>
      <c r="K62677" s="190"/>
      <c r="L62677" s="191"/>
      <c r="M62677" s="191"/>
    </row>
    <row r="62678" spans="1:13" ht="19.2">
      <c r="A62678" s="189"/>
      <c r="B62678" s="189"/>
      <c r="C62678" s="189"/>
      <c r="D62678" s="189"/>
      <c r="E62678" s="189"/>
      <c r="F62678" s="189"/>
      <c r="G62678" s="189"/>
      <c r="H62678" s="189"/>
      <c r="I62678" s="189"/>
      <c r="J62678" s="190"/>
      <c r="K62678" s="190"/>
      <c r="L62678" s="191"/>
      <c r="M62678" s="191"/>
    </row>
    <row r="62679" spans="1:13" ht="19.2">
      <c r="A62679" s="189"/>
      <c r="B62679" s="189"/>
      <c r="C62679" s="189"/>
      <c r="D62679" s="189"/>
      <c r="E62679" s="189"/>
      <c r="F62679" s="189"/>
      <c r="G62679" s="189"/>
      <c r="H62679" s="189"/>
      <c r="I62679" s="189"/>
      <c r="J62679" s="190"/>
      <c r="K62679" s="190"/>
      <c r="L62679" s="191"/>
      <c r="M62679" s="191"/>
    </row>
    <row r="62680" spans="1:13" ht="19.2">
      <c r="A62680" s="189"/>
      <c r="B62680" s="189"/>
      <c r="C62680" s="189"/>
      <c r="D62680" s="189"/>
      <c r="E62680" s="189"/>
      <c r="F62680" s="189"/>
      <c r="G62680" s="189"/>
      <c r="H62680" s="189"/>
      <c r="I62680" s="189"/>
      <c r="J62680" s="190"/>
      <c r="K62680" s="190"/>
      <c r="L62680" s="191"/>
      <c r="M62680" s="191"/>
    </row>
    <row r="62681" spans="1:13" ht="19.2">
      <c r="A62681" s="189"/>
      <c r="B62681" s="189"/>
      <c r="C62681" s="189"/>
      <c r="D62681" s="189"/>
      <c r="E62681" s="189"/>
      <c r="F62681" s="189"/>
      <c r="G62681" s="189"/>
      <c r="H62681" s="189"/>
      <c r="I62681" s="189"/>
      <c r="J62681" s="190"/>
      <c r="K62681" s="190"/>
      <c r="L62681" s="191"/>
      <c r="M62681" s="191"/>
    </row>
    <row r="62682" spans="1:13" ht="19.2">
      <c r="A62682" s="189"/>
      <c r="B62682" s="189"/>
      <c r="C62682" s="189"/>
      <c r="D62682" s="189"/>
      <c r="E62682" s="189"/>
      <c r="F62682" s="189"/>
      <c r="G62682" s="189"/>
      <c r="H62682" s="189"/>
      <c r="I62682" s="189"/>
      <c r="J62682" s="190"/>
      <c r="K62682" s="190"/>
      <c r="L62682" s="191"/>
      <c r="M62682" s="191"/>
    </row>
    <row r="62683" spans="1:13" ht="19.2">
      <c r="A62683" s="189"/>
      <c r="B62683" s="189"/>
      <c r="C62683" s="189"/>
      <c r="D62683" s="189"/>
      <c r="E62683" s="189"/>
      <c r="F62683" s="189"/>
      <c r="G62683" s="189"/>
      <c r="H62683" s="189"/>
      <c r="I62683" s="189"/>
      <c r="J62683" s="190"/>
      <c r="K62683" s="190"/>
      <c r="L62683" s="191"/>
      <c r="M62683" s="191"/>
    </row>
    <row r="62684" spans="1:13" ht="19.2">
      <c r="A62684" s="189"/>
      <c r="B62684" s="189"/>
      <c r="C62684" s="189"/>
      <c r="D62684" s="189"/>
      <c r="E62684" s="189"/>
      <c r="F62684" s="189"/>
      <c r="G62684" s="189"/>
      <c r="H62684" s="189"/>
      <c r="I62684" s="189"/>
      <c r="J62684" s="190"/>
      <c r="K62684" s="190"/>
      <c r="L62684" s="191"/>
      <c r="M62684" s="191"/>
    </row>
    <row r="62685" spans="1:13" ht="19.2">
      <c r="A62685" s="189"/>
      <c r="B62685" s="189"/>
      <c r="C62685" s="189"/>
      <c r="D62685" s="189"/>
      <c r="E62685" s="189"/>
      <c r="F62685" s="189"/>
      <c r="G62685" s="189"/>
      <c r="H62685" s="189"/>
      <c r="I62685" s="189"/>
      <c r="J62685" s="190"/>
      <c r="K62685" s="190"/>
      <c r="L62685" s="191"/>
      <c r="M62685" s="191"/>
    </row>
    <row r="62686" spans="1:13" ht="19.2">
      <c r="A62686" s="189"/>
      <c r="B62686" s="189"/>
      <c r="C62686" s="189"/>
      <c r="D62686" s="189"/>
      <c r="E62686" s="189"/>
      <c r="F62686" s="189"/>
      <c r="G62686" s="189"/>
      <c r="H62686" s="189"/>
      <c r="I62686" s="189"/>
      <c r="J62686" s="190"/>
      <c r="K62686" s="190"/>
      <c r="L62686" s="191"/>
      <c r="M62686" s="191"/>
    </row>
    <row r="62687" spans="1:13" ht="19.2">
      <c r="A62687" s="189"/>
      <c r="B62687" s="189"/>
      <c r="C62687" s="189"/>
      <c r="D62687" s="189"/>
      <c r="E62687" s="189"/>
      <c r="F62687" s="189"/>
      <c r="G62687" s="189"/>
      <c r="H62687" s="189"/>
      <c r="I62687" s="189"/>
      <c r="J62687" s="190"/>
      <c r="K62687" s="190"/>
      <c r="L62687" s="191"/>
      <c r="M62687" s="191"/>
    </row>
    <row r="62688" spans="1:13" ht="19.2">
      <c r="A62688" s="189"/>
      <c r="B62688" s="189"/>
      <c r="C62688" s="189"/>
      <c r="D62688" s="189"/>
      <c r="E62688" s="189"/>
      <c r="F62688" s="189"/>
      <c r="G62688" s="189"/>
      <c r="H62688" s="189"/>
      <c r="I62688" s="189"/>
      <c r="J62688" s="190"/>
      <c r="K62688" s="190"/>
      <c r="L62688" s="191"/>
      <c r="M62688" s="191"/>
    </row>
    <row r="62689" spans="1:13" ht="19.2">
      <c r="A62689" s="189"/>
      <c r="B62689" s="189"/>
      <c r="C62689" s="189"/>
      <c r="D62689" s="189"/>
      <c r="E62689" s="189"/>
      <c r="F62689" s="189"/>
      <c r="G62689" s="189"/>
      <c r="H62689" s="189"/>
      <c r="I62689" s="189"/>
      <c r="J62689" s="190"/>
      <c r="K62689" s="190"/>
      <c r="L62689" s="191"/>
      <c r="M62689" s="191"/>
    </row>
    <row r="62690" spans="1:13" ht="19.2">
      <c r="A62690" s="189"/>
      <c r="B62690" s="189"/>
      <c r="C62690" s="189"/>
      <c r="D62690" s="189"/>
      <c r="E62690" s="189"/>
      <c r="F62690" s="189"/>
      <c r="G62690" s="189"/>
      <c r="H62690" s="189"/>
      <c r="I62690" s="189"/>
      <c r="J62690" s="190"/>
      <c r="K62690" s="190"/>
      <c r="L62690" s="191"/>
      <c r="M62690" s="191"/>
    </row>
    <row r="62691" spans="1:13" ht="19.2">
      <c r="A62691" s="189"/>
      <c r="B62691" s="189"/>
      <c r="C62691" s="189"/>
      <c r="D62691" s="189"/>
      <c r="E62691" s="189"/>
      <c r="F62691" s="189"/>
      <c r="G62691" s="189"/>
      <c r="H62691" s="189"/>
      <c r="I62691" s="189"/>
      <c r="J62691" s="190"/>
      <c r="K62691" s="190"/>
      <c r="L62691" s="191"/>
      <c r="M62691" s="191"/>
    </row>
    <row r="62692" spans="1:13" ht="19.2">
      <c r="A62692" s="189"/>
      <c r="B62692" s="189"/>
      <c r="C62692" s="189"/>
      <c r="D62692" s="189"/>
      <c r="E62692" s="189"/>
      <c r="F62692" s="189"/>
      <c r="G62692" s="189"/>
      <c r="H62692" s="189"/>
      <c r="I62692" s="189"/>
      <c r="J62692" s="190"/>
      <c r="K62692" s="190"/>
      <c r="L62692" s="191"/>
      <c r="M62692" s="191"/>
    </row>
    <row r="62693" spans="1:13" ht="19.2">
      <c r="A62693" s="189"/>
      <c r="B62693" s="189"/>
      <c r="C62693" s="189"/>
      <c r="D62693" s="189"/>
      <c r="E62693" s="189"/>
      <c r="F62693" s="189"/>
      <c r="G62693" s="189"/>
      <c r="H62693" s="189"/>
      <c r="I62693" s="189"/>
      <c r="J62693" s="190"/>
      <c r="K62693" s="190"/>
      <c r="L62693" s="191"/>
      <c r="M62693" s="191"/>
    </row>
    <row r="62694" spans="1:13" ht="19.2">
      <c r="A62694" s="189"/>
      <c r="B62694" s="189"/>
      <c r="C62694" s="189"/>
      <c r="D62694" s="189"/>
      <c r="E62694" s="189"/>
      <c r="F62694" s="189"/>
      <c r="G62694" s="189"/>
      <c r="H62694" s="189"/>
      <c r="I62694" s="189"/>
      <c r="J62694" s="190"/>
      <c r="K62694" s="190"/>
      <c r="L62694" s="191"/>
      <c r="M62694" s="191"/>
    </row>
    <row r="62695" spans="1:13" ht="19.2">
      <c r="A62695" s="189"/>
      <c r="B62695" s="189"/>
      <c r="C62695" s="189"/>
      <c r="D62695" s="189"/>
      <c r="E62695" s="189"/>
      <c r="F62695" s="189"/>
      <c r="G62695" s="189"/>
      <c r="H62695" s="189"/>
      <c r="I62695" s="189"/>
      <c r="J62695" s="190"/>
      <c r="K62695" s="190"/>
      <c r="L62695" s="191"/>
      <c r="M62695" s="191"/>
    </row>
    <row r="62696" spans="1:13" ht="19.2">
      <c r="A62696" s="189"/>
      <c r="B62696" s="189"/>
      <c r="C62696" s="189"/>
      <c r="D62696" s="189"/>
      <c r="E62696" s="189"/>
      <c r="F62696" s="189"/>
      <c r="G62696" s="189"/>
      <c r="H62696" s="189"/>
      <c r="I62696" s="189"/>
      <c r="J62696" s="190"/>
      <c r="K62696" s="190"/>
      <c r="L62696" s="191"/>
      <c r="M62696" s="191"/>
    </row>
    <row r="62697" spans="1:13" ht="19.2">
      <c r="A62697" s="189"/>
      <c r="B62697" s="189"/>
      <c r="C62697" s="189"/>
      <c r="D62697" s="189"/>
      <c r="E62697" s="189"/>
      <c r="F62697" s="189"/>
      <c r="G62697" s="189"/>
      <c r="H62697" s="189"/>
      <c r="I62697" s="189"/>
      <c r="J62697" s="190"/>
      <c r="K62697" s="190"/>
      <c r="L62697" s="191"/>
      <c r="M62697" s="191"/>
    </row>
    <row r="62698" spans="1:13" ht="19.2">
      <c r="A62698" s="189"/>
      <c r="B62698" s="189"/>
      <c r="C62698" s="189"/>
      <c r="D62698" s="189"/>
      <c r="E62698" s="189"/>
      <c r="F62698" s="189"/>
      <c r="G62698" s="189"/>
      <c r="H62698" s="189"/>
      <c r="I62698" s="189"/>
      <c r="J62698" s="190"/>
      <c r="K62698" s="190"/>
      <c r="L62698" s="191"/>
      <c r="M62698" s="191"/>
    </row>
    <row r="62699" spans="1:13" ht="19.2">
      <c r="A62699" s="189"/>
      <c r="B62699" s="189"/>
      <c r="C62699" s="189"/>
      <c r="D62699" s="189"/>
      <c r="E62699" s="189"/>
      <c r="F62699" s="189"/>
      <c r="G62699" s="189"/>
      <c r="H62699" s="189"/>
      <c r="I62699" s="189"/>
      <c r="J62699" s="190"/>
      <c r="K62699" s="190"/>
      <c r="L62699" s="191"/>
      <c r="M62699" s="191"/>
    </row>
    <row r="62700" spans="1:13" ht="19.2">
      <c r="A62700" s="189"/>
      <c r="B62700" s="189"/>
      <c r="C62700" s="189"/>
      <c r="D62700" s="189"/>
      <c r="E62700" s="189"/>
      <c r="F62700" s="189"/>
      <c r="G62700" s="189"/>
      <c r="H62700" s="189"/>
      <c r="I62700" s="189"/>
      <c r="J62700" s="190"/>
      <c r="K62700" s="190"/>
      <c r="L62700" s="191"/>
      <c r="M62700" s="191"/>
    </row>
    <row r="62701" spans="1:13" ht="19.2">
      <c r="A62701" s="189"/>
      <c r="B62701" s="189"/>
      <c r="C62701" s="189"/>
      <c r="D62701" s="189"/>
      <c r="E62701" s="189"/>
      <c r="F62701" s="189"/>
      <c r="G62701" s="189"/>
      <c r="H62701" s="189"/>
      <c r="I62701" s="189"/>
      <c r="J62701" s="190"/>
      <c r="K62701" s="190"/>
      <c r="L62701" s="191"/>
      <c r="M62701" s="191"/>
    </row>
    <row r="62702" spans="1:13" ht="19.2">
      <c r="A62702" s="189"/>
      <c r="B62702" s="189"/>
      <c r="C62702" s="189"/>
      <c r="D62702" s="189"/>
      <c r="E62702" s="189"/>
      <c r="F62702" s="189"/>
      <c r="G62702" s="189"/>
      <c r="H62702" s="189"/>
      <c r="I62702" s="189"/>
      <c r="J62702" s="190"/>
      <c r="K62702" s="190"/>
      <c r="L62702" s="191"/>
      <c r="M62702" s="191"/>
    </row>
    <row r="62703" spans="1:13" ht="19.2">
      <c r="A62703" s="189"/>
      <c r="B62703" s="189"/>
      <c r="C62703" s="189"/>
      <c r="D62703" s="189"/>
      <c r="E62703" s="189"/>
      <c r="F62703" s="189"/>
      <c r="G62703" s="189"/>
      <c r="H62703" s="189"/>
      <c r="I62703" s="189"/>
      <c r="J62703" s="190"/>
      <c r="K62703" s="190"/>
      <c r="L62703" s="191"/>
      <c r="M62703" s="191"/>
    </row>
    <row r="62704" spans="1:13" ht="19.2">
      <c r="A62704" s="189"/>
      <c r="B62704" s="189"/>
      <c r="C62704" s="189"/>
      <c r="D62704" s="189"/>
      <c r="E62704" s="189"/>
      <c r="F62704" s="189"/>
      <c r="G62704" s="189"/>
      <c r="H62704" s="189"/>
      <c r="I62704" s="189"/>
      <c r="J62704" s="190"/>
      <c r="K62704" s="190"/>
      <c r="L62704" s="191"/>
      <c r="M62704" s="191"/>
    </row>
    <row r="62705" spans="1:13" ht="19.2">
      <c r="A62705" s="189"/>
      <c r="B62705" s="189"/>
      <c r="C62705" s="189"/>
      <c r="D62705" s="189"/>
      <c r="E62705" s="189"/>
      <c r="F62705" s="189"/>
      <c r="G62705" s="189"/>
      <c r="H62705" s="189"/>
      <c r="I62705" s="189"/>
      <c r="J62705" s="190"/>
      <c r="K62705" s="190"/>
      <c r="L62705" s="191"/>
      <c r="M62705" s="191"/>
    </row>
    <row r="62706" spans="1:13" ht="19.2">
      <c r="A62706" s="189"/>
      <c r="B62706" s="189"/>
      <c r="C62706" s="189"/>
      <c r="D62706" s="189"/>
      <c r="E62706" s="189"/>
      <c r="F62706" s="189"/>
      <c r="G62706" s="189"/>
      <c r="H62706" s="189"/>
      <c r="I62706" s="189"/>
      <c r="J62706" s="190"/>
      <c r="K62706" s="190"/>
      <c r="L62706" s="191"/>
      <c r="M62706" s="191"/>
    </row>
    <row r="62707" spans="1:13" ht="19.2">
      <c r="A62707" s="189"/>
      <c r="B62707" s="189"/>
      <c r="C62707" s="189"/>
      <c r="D62707" s="189"/>
      <c r="E62707" s="189"/>
      <c r="F62707" s="189"/>
      <c r="G62707" s="189"/>
      <c r="H62707" s="189"/>
      <c r="I62707" s="189"/>
      <c r="J62707" s="190"/>
      <c r="K62707" s="190"/>
      <c r="L62707" s="191"/>
      <c r="M62707" s="191"/>
    </row>
    <row r="62708" spans="1:13" ht="19.2">
      <c r="A62708" s="189"/>
      <c r="B62708" s="189"/>
      <c r="C62708" s="189"/>
      <c r="D62708" s="189"/>
      <c r="E62708" s="189"/>
      <c r="F62708" s="189"/>
      <c r="G62708" s="189"/>
      <c r="H62708" s="189"/>
      <c r="I62708" s="189"/>
      <c r="J62708" s="190"/>
      <c r="K62708" s="190"/>
      <c r="L62708" s="191"/>
      <c r="M62708" s="191"/>
    </row>
    <row r="62709" spans="1:13" ht="19.2">
      <c r="A62709" s="189"/>
      <c r="B62709" s="189"/>
      <c r="C62709" s="189"/>
      <c r="D62709" s="189"/>
      <c r="E62709" s="189"/>
      <c r="F62709" s="189"/>
      <c r="G62709" s="189"/>
      <c r="H62709" s="189"/>
      <c r="I62709" s="189"/>
      <c r="J62709" s="190"/>
      <c r="K62709" s="190"/>
      <c r="L62709" s="191"/>
      <c r="M62709" s="191"/>
    </row>
    <row r="62710" spans="1:13" ht="19.2">
      <c r="A62710" s="189"/>
      <c r="B62710" s="189"/>
      <c r="C62710" s="189"/>
      <c r="D62710" s="189"/>
      <c r="E62710" s="189"/>
      <c r="F62710" s="189"/>
      <c r="G62710" s="189"/>
      <c r="H62710" s="189"/>
      <c r="I62710" s="189"/>
      <c r="J62710" s="190"/>
      <c r="K62710" s="190"/>
      <c r="L62710" s="191"/>
      <c r="M62710" s="191"/>
    </row>
    <row r="62711" spans="1:13" ht="19.2">
      <c r="A62711" s="189"/>
      <c r="B62711" s="189"/>
      <c r="C62711" s="189"/>
      <c r="D62711" s="189"/>
      <c r="E62711" s="189"/>
      <c r="F62711" s="189"/>
      <c r="G62711" s="189"/>
      <c r="H62711" s="189"/>
      <c r="I62711" s="189"/>
      <c r="J62711" s="190"/>
      <c r="K62711" s="190"/>
      <c r="L62711" s="191"/>
      <c r="M62711" s="191"/>
    </row>
    <row r="62712" spans="1:13" ht="19.2">
      <c r="A62712" s="189"/>
      <c r="B62712" s="189"/>
      <c r="C62712" s="189"/>
      <c r="D62712" s="189"/>
      <c r="E62712" s="189"/>
      <c r="F62712" s="189"/>
      <c r="G62712" s="189"/>
      <c r="H62712" s="189"/>
      <c r="I62712" s="189"/>
      <c r="J62712" s="190"/>
      <c r="K62712" s="190"/>
      <c r="L62712" s="191"/>
      <c r="M62712" s="191"/>
    </row>
    <row r="62713" spans="1:13" ht="19.2">
      <c r="A62713" s="189"/>
      <c r="B62713" s="189"/>
      <c r="C62713" s="189"/>
      <c r="D62713" s="189"/>
      <c r="E62713" s="189"/>
      <c r="F62713" s="189"/>
      <c r="G62713" s="189"/>
      <c r="H62713" s="189"/>
      <c r="I62713" s="189"/>
      <c r="J62713" s="190"/>
      <c r="K62713" s="190"/>
      <c r="L62713" s="191"/>
      <c r="M62713" s="191"/>
    </row>
    <row r="62714" spans="1:13" ht="19.2">
      <c r="A62714" s="189"/>
      <c r="B62714" s="189"/>
      <c r="C62714" s="189"/>
      <c r="D62714" s="189"/>
      <c r="E62714" s="189"/>
      <c r="F62714" s="189"/>
      <c r="G62714" s="189"/>
      <c r="H62714" s="189"/>
      <c r="I62714" s="189"/>
      <c r="J62714" s="190"/>
      <c r="K62714" s="190"/>
      <c r="L62714" s="191"/>
      <c r="M62714" s="191"/>
    </row>
    <row r="62715" spans="1:13" ht="19.2">
      <c r="A62715" s="189"/>
      <c r="B62715" s="189"/>
      <c r="C62715" s="189"/>
      <c r="D62715" s="189"/>
      <c r="E62715" s="189"/>
      <c r="F62715" s="189"/>
      <c r="G62715" s="189"/>
      <c r="H62715" s="189"/>
      <c r="I62715" s="189"/>
      <c r="J62715" s="190"/>
      <c r="K62715" s="190"/>
      <c r="L62715" s="191"/>
      <c r="M62715" s="191"/>
    </row>
    <row r="62716" spans="1:13" ht="19.2">
      <c r="A62716" s="189"/>
      <c r="B62716" s="189"/>
      <c r="C62716" s="189"/>
      <c r="D62716" s="189"/>
      <c r="E62716" s="189"/>
      <c r="F62716" s="189"/>
      <c r="G62716" s="189"/>
      <c r="H62716" s="189"/>
      <c r="I62716" s="189"/>
      <c r="J62716" s="190"/>
      <c r="K62716" s="190"/>
      <c r="L62716" s="191"/>
      <c r="M62716" s="191"/>
    </row>
    <row r="62717" spans="1:13" ht="19.2">
      <c r="A62717" s="189"/>
      <c r="B62717" s="189"/>
      <c r="C62717" s="189"/>
      <c r="D62717" s="189"/>
      <c r="E62717" s="189"/>
      <c r="F62717" s="189"/>
      <c r="G62717" s="189"/>
      <c r="H62717" s="189"/>
      <c r="I62717" s="189"/>
      <c r="J62717" s="190"/>
      <c r="K62717" s="190"/>
      <c r="L62717" s="191"/>
      <c r="M62717" s="191"/>
    </row>
    <row r="62718" spans="1:13" ht="19.2">
      <c r="A62718" s="189"/>
      <c r="B62718" s="189"/>
      <c r="C62718" s="189"/>
      <c r="D62718" s="189"/>
      <c r="E62718" s="189"/>
      <c r="F62718" s="189"/>
      <c r="G62718" s="189"/>
      <c r="H62718" s="189"/>
      <c r="I62718" s="189"/>
      <c r="J62718" s="190"/>
      <c r="K62718" s="190"/>
      <c r="L62718" s="191"/>
      <c r="M62718" s="191"/>
    </row>
    <row r="62719" spans="1:13" ht="19.2">
      <c r="A62719" s="189"/>
      <c r="B62719" s="189"/>
      <c r="C62719" s="189"/>
      <c r="D62719" s="189"/>
      <c r="E62719" s="189"/>
      <c r="F62719" s="189"/>
      <c r="G62719" s="189"/>
      <c r="H62719" s="189"/>
      <c r="I62719" s="189"/>
      <c r="J62719" s="190"/>
      <c r="K62719" s="190"/>
      <c r="L62719" s="191"/>
      <c r="M62719" s="191"/>
    </row>
    <row r="62720" spans="1:13" ht="19.2">
      <c r="A62720" s="189"/>
      <c r="B62720" s="189"/>
      <c r="C62720" s="189"/>
      <c r="D62720" s="189"/>
      <c r="E62720" s="189"/>
      <c r="F62720" s="189"/>
      <c r="G62720" s="189"/>
      <c r="H62720" s="189"/>
      <c r="I62720" s="189"/>
      <c r="J62720" s="190"/>
      <c r="K62720" s="190"/>
      <c r="L62720" s="191"/>
      <c r="M62720" s="191"/>
    </row>
    <row r="62721" spans="1:13" ht="19.2">
      <c r="A62721" s="189"/>
      <c r="B62721" s="189"/>
      <c r="C62721" s="189"/>
      <c r="D62721" s="189"/>
      <c r="E62721" s="189"/>
      <c r="F62721" s="189"/>
      <c r="G62721" s="189"/>
      <c r="H62721" s="189"/>
      <c r="I62721" s="189"/>
      <c r="J62721" s="190"/>
      <c r="K62721" s="190"/>
      <c r="L62721" s="191"/>
      <c r="M62721" s="191"/>
    </row>
    <row r="62722" spans="1:13" ht="19.2">
      <c r="A62722" s="189"/>
      <c r="B62722" s="189"/>
      <c r="C62722" s="189"/>
      <c r="D62722" s="189"/>
      <c r="E62722" s="189"/>
      <c r="F62722" s="189"/>
      <c r="G62722" s="189"/>
      <c r="H62722" s="189"/>
      <c r="I62722" s="189"/>
      <c r="J62722" s="190"/>
      <c r="K62722" s="190"/>
      <c r="L62722" s="191"/>
      <c r="M62722" s="191"/>
    </row>
    <row r="62723" spans="1:13" ht="19.2">
      <c r="A62723" s="189"/>
      <c r="B62723" s="189"/>
      <c r="C62723" s="189"/>
      <c r="D62723" s="189"/>
      <c r="E62723" s="189"/>
      <c r="F62723" s="189"/>
      <c r="G62723" s="189"/>
      <c r="H62723" s="189"/>
      <c r="I62723" s="189"/>
      <c r="J62723" s="190"/>
      <c r="K62723" s="190"/>
      <c r="L62723" s="191"/>
      <c r="M62723" s="191"/>
    </row>
    <row r="62724" spans="1:13" ht="19.2">
      <c r="A62724" s="189"/>
      <c r="B62724" s="189"/>
      <c r="C62724" s="189"/>
      <c r="D62724" s="189"/>
      <c r="E62724" s="189"/>
      <c r="F62724" s="189"/>
      <c r="G62724" s="189"/>
      <c r="H62724" s="189"/>
      <c r="I62724" s="189"/>
      <c r="J62724" s="190"/>
      <c r="K62724" s="190"/>
      <c r="L62724" s="191"/>
      <c r="M62724" s="191"/>
    </row>
    <row r="62725" spans="1:13" ht="19.2">
      <c r="A62725" s="189"/>
      <c r="B62725" s="189"/>
      <c r="C62725" s="189"/>
      <c r="D62725" s="189"/>
      <c r="E62725" s="189"/>
      <c r="F62725" s="189"/>
      <c r="G62725" s="189"/>
      <c r="H62725" s="189"/>
      <c r="I62725" s="189"/>
      <c r="J62725" s="190"/>
      <c r="K62725" s="190"/>
      <c r="L62725" s="191"/>
      <c r="M62725" s="191"/>
    </row>
    <row r="62726" spans="1:13" ht="19.2">
      <c r="A62726" s="189"/>
      <c r="B62726" s="189"/>
      <c r="C62726" s="189"/>
      <c r="D62726" s="189"/>
      <c r="E62726" s="189"/>
      <c r="F62726" s="189"/>
      <c r="G62726" s="189"/>
      <c r="H62726" s="189"/>
      <c r="I62726" s="189"/>
      <c r="J62726" s="190"/>
      <c r="K62726" s="190"/>
      <c r="L62726" s="191"/>
      <c r="M62726" s="191"/>
    </row>
    <row r="62727" spans="1:13" ht="19.2">
      <c r="A62727" s="189"/>
      <c r="B62727" s="189"/>
      <c r="C62727" s="189"/>
      <c r="D62727" s="189"/>
      <c r="E62727" s="189"/>
      <c r="F62727" s="189"/>
      <c r="G62727" s="189"/>
      <c r="H62727" s="189"/>
      <c r="I62727" s="189"/>
      <c r="J62727" s="190"/>
      <c r="K62727" s="190"/>
      <c r="L62727" s="191"/>
      <c r="M62727" s="191"/>
    </row>
    <row r="62728" spans="1:13" ht="19.2">
      <c r="A62728" s="189"/>
      <c r="B62728" s="189"/>
      <c r="C62728" s="189"/>
      <c r="D62728" s="189"/>
      <c r="E62728" s="189"/>
      <c r="F62728" s="189"/>
      <c r="G62728" s="189"/>
      <c r="H62728" s="189"/>
      <c r="I62728" s="189"/>
      <c r="J62728" s="190"/>
      <c r="K62728" s="190"/>
      <c r="L62728" s="191"/>
      <c r="M62728" s="191"/>
    </row>
    <row r="62729" spans="1:13" ht="19.2">
      <c r="A62729" s="189"/>
      <c r="B62729" s="189"/>
      <c r="C62729" s="189"/>
      <c r="D62729" s="189"/>
      <c r="E62729" s="189"/>
      <c r="F62729" s="189"/>
      <c r="G62729" s="189"/>
      <c r="H62729" s="189"/>
      <c r="I62729" s="189"/>
      <c r="J62729" s="190"/>
      <c r="K62729" s="190"/>
      <c r="L62729" s="191"/>
      <c r="M62729" s="191"/>
    </row>
    <row r="62730" spans="1:13" ht="19.2">
      <c r="A62730" s="189"/>
      <c r="B62730" s="189"/>
      <c r="C62730" s="189"/>
      <c r="D62730" s="189"/>
      <c r="E62730" s="189"/>
      <c r="F62730" s="189"/>
      <c r="G62730" s="189"/>
      <c r="H62730" s="189"/>
      <c r="I62730" s="189"/>
      <c r="J62730" s="190"/>
      <c r="K62730" s="190"/>
      <c r="L62730" s="191"/>
      <c r="M62730" s="191"/>
    </row>
    <row r="62731" spans="1:13" ht="19.2">
      <c r="A62731" s="189"/>
      <c r="B62731" s="189"/>
      <c r="C62731" s="189"/>
      <c r="D62731" s="189"/>
      <c r="E62731" s="189"/>
      <c r="F62731" s="189"/>
      <c r="G62731" s="189"/>
      <c r="H62731" s="189"/>
      <c r="I62731" s="189"/>
      <c r="J62731" s="190"/>
      <c r="K62731" s="190"/>
      <c r="L62731" s="191"/>
      <c r="M62731" s="191"/>
    </row>
    <row r="62732" spans="1:13" ht="19.2">
      <c r="A62732" s="189"/>
      <c r="B62732" s="189"/>
      <c r="C62732" s="189"/>
      <c r="D62732" s="189"/>
      <c r="E62732" s="189"/>
      <c r="F62732" s="189"/>
      <c r="G62732" s="189"/>
      <c r="H62732" s="189"/>
      <c r="I62732" s="189"/>
      <c r="J62732" s="190"/>
      <c r="K62732" s="190"/>
      <c r="L62732" s="191"/>
      <c r="M62732" s="191"/>
    </row>
    <row r="62733" spans="1:13" ht="19.2">
      <c r="A62733" s="189"/>
      <c r="B62733" s="189"/>
      <c r="C62733" s="189"/>
      <c r="D62733" s="189"/>
      <c r="E62733" s="189"/>
      <c r="F62733" s="189"/>
      <c r="G62733" s="189"/>
      <c r="H62733" s="189"/>
      <c r="I62733" s="189"/>
      <c r="J62733" s="190"/>
      <c r="K62733" s="190"/>
      <c r="L62733" s="191"/>
      <c r="M62733" s="191"/>
    </row>
    <row r="62734" spans="1:13" ht="19.2">
      <c r="A62734" s="189"/>
      <c r="B62734" s="189"/>
      <c r="C62734" s="189"/>
      <c r="D62734" s="189"/>
      <c r="E62734" s="189"/>
      <c r="F62734" s="189"/>
      <c r="G62734" s="189"/>
      <c r="H62734" s="189"/>
      <c r="I62734" s="189"/>
      <c r="J62734" s="190"/>
      <c r="K62734" s="190"/>
      <c r="L62734" s="191"/>
      <c r="M62734" s="191"/>
    </row>
    <row r="62735" spans="1:13" ht="19.2">
      <c r="A62735" s="189"/>
      <c r="B62735" s="189"/>
      <c r="C62735" s="189"/>
      <c r="D62735" s="189"/>
      <c r="E62735" s="189"/>
      <c r="F62735" s="189"/>
      <c r="G62735" s="189"/>
      <c r="H62735" s="189"/>
      <c r="I62735" s="189"/>
      <c r="J62735" s="190"/>
      <c r="K62735" s="190"/>
      <c r="L62735" s="191"/>
      <c r="M62735" s="191"/>
    </row>
    <row r="62736" spans="1:13" ht="19.2">
      <c r="A62736" s="189"/>
      <c r="B62736" s="189"/>
      <c r="C62736" s="189"/>
      <c r="D62736" s="189"/>
      <c r="E62736" s="189"/>
      <c r="F62736" s="189"/>
      <c r="G62736" s="189"/>
      <c r="H62736" s="189"/>
      <c r="I62736" s="189"/>
      <c r="J62736" s="190"/>
      <c r="K62736" s="190"/>
      <c r="L62736" s="191"/>
      <c r="M62736" s="191"/>
    </row>
    <row r="62737" spans="1:13" ht="19.2">
      <c r="A62737" s="189"/>
      <c r="B62737" s="189"/>
      <c r="C62737" s="189"/>
      <c r="D62737" s="189"/>
      <c r="E62737" s="189"/>
      <c r="F62737" s="189"/>
      <c r="G62737" s="189"/>
      <c r="H62737" s="189"/>
      <c r="I62737" s="189"/>
      <c r="J62737" s="190"/>
      <c r="K62737" s="190"/>
      <c r="L62737" s="191"/>
      <c r="M62737" s="191"/>
    </row>
    <row r="62738" spans="1:13" ht="19.2">
      <c r="A62738" s="189"/>
      <c r="B62738" s="189"/>
      <c r="C62738" s="189"/>
      <c r="D62738" s="189"/>
      <c r="E62738" s="189"/>
      <c r="F62738" s="189"/>
      <c r="G62738" s="189"/>
      <c r="H62738" s="189"/>
      <c r="I62738" s="189"/>
      <c r="J62738" s="190"/>
      <c r="K62738" s="190"/>
      <c r="L62738" s="191"/>
      <c r="M62738" s="191"/>
    </row>
    <row r="62739" spans="1:13" ht="19.2">
      <c r="A62739" s="189"/>
      <c r="B62739" s="189"/>
      <c r="C62739" s="189"/>
      <c r="D62739" s="189"/>
      <c r="E62739" s="189"/>
      <c r="F62739" s="189"/>
      <c r="G62739" s="189"/>
      <c r="H62739" s="189"/>
      <c r="I62739" s="189"/>
      <c r="J62739" s="190"/>
      <c r="K62739" s="190"/>
      <c r="L62739" s="191"/>
      <c r="M62739" s="191"/>
    </row>
    <row r="62740" spans="1:13" ht="19.2">
      <c r="A62740" s="189"/>
      <c r="B62740" s="189"/>
      <c r="C62740" s="189"/>
      <c r="D62740" s="189"/>
      <c r="E62740" s="189"/>
      <c r="F62740" s="189"/>
      <c r="G62740" s="189"/>
      <c r="H62740" s="189"/>
      <c r="I62740" s="189"/>
      <c r="J62740" s="190"/>
      <c r="K62740" s="190"/>
      <c r="L62740" s="191"/>
      <c r="M62740" s="191"/>
    </row>
    <row r="62741" spans="1:13" ht="19.2">
      <c r="A62741" s="189"/>
      <c r="B62741" s="189"/>
      <c r="C62741" s="189"/>
      <c r="D62741" s="189"/>
      <c r="E62741" s="189"/>
      <c r="F62741" s="189"/>
      <c r="G62741" s="189"/>
      <c r="H62741" s="189"/>
      <c r="I62741" s="189"/>
      <c r="J62741" s="190"/>
      <c r="K62741" s="190"/>
      <c r="L62741" s="191"/>
      <c r="M62741" s="191"/>
    </row>
    <row r="62742" spans="1:13" ht="19.2">
      <c r="A62742" s="189"/>
      <c r="B62742" s="189"/>
      <c r="C62742" s="189"/>
      <c r="D62742" s="189"/>
      <c r="E62742" s="189"/>
      <c r="F62742" s="189"/>
      <c r="G62742" s="189"/>
      <c r="H62742" s="189"/>
      <c r="I62742" s="189"/>
      <c r="J62742" s="190"/>
      <c r="K62742" s="190"/>
      <c r="L62742" s="191"/>
      <c r="M62742" s="191"/>
    </row>
    <row r="62743" spans="1:13" ht="19.2">
      <c r="A62743" s="189"/>
      <c r="B62743" s="189"/>
      <c r="C62743" s="189"/>
      <c r="D62743" s="189"/>
      <c r="E62743" s="189"/>
      <c r="F62743" s="189"/>
      <c r="G62743" s="189"/>
      <c r="H62743" s="189"/>
      <c r="I62743" s="189"/>
      <c r="J62743" s="190"/>
      <c r="K62743" s="190"/>
      <c r="L62743" s="191"/>
      <c r="M62743" s="191"/>
    </row>
    <row r="62744" spans="1:13" ht="19.2">
      <c r="A62744" s="189"/>
      <c r="B62744" s="189"/>
      <c r="C62744" s="189"/>
      <c r="D62744" s="189"/>
      <c r="E62744" s="189"/>
      <c r="F62744" s="189"/>
      <c r="G62744" s="189"/>
      <c r="H62744" s="189"/>
      <c r="I62744" s="189"/>
      <c r="J62744" s="190"/>
      <c r="K62744" s="190"/>
      <c r="L62744" s="191"/>
      <c r="M62744" s="191"/>
    </row>
    <row r="62745" spans="1:13" ht="19.2">
      <c r="A62745" s="189"/>
      <c r="B62745" s="189"/>
      <c r="C62745" s="189"/>
      <c r="D62745" s="189"/>
      <c r="E62745" s="189"/>
      <c r="F62745" s="189"/>
      <c r="G62745" s="189"/>
      <c r="H62745" s="189"/>
      <c r="I62745" s="189"/>
      <c r="J62745" s="190"/>
      <c r="K62745" s="190"/>
      <c r="L62745" s="191"/>
      <c r="M62745" s="191"/>
    </row>
    <row r="62746" spans="1:13" ht="19.2">
      <c r="A62746" s="189"/>
      <c r="B62746" s="189"/>
      <c r="C62746" s="189"/>
      <c r="D62746" s="189"/>
      <c r="E62746" s="189"/>
      <c r="F62746" s="189"/>
      <c r="G62746" s="189"/>
      <c r="H62746" s="189"/>
      <c r="I62746" s="189"/>
      <c r="J62746" s="190"/>
      <c r="K62746" s="190"/>
      <c r="L62746" s="191"/>
      <c r="M62746" s="191"/>
    </row>
    <row r="62747" spans="1:13" ht="19.2">
      <c r="A62747" s="189"/>
      <c r="B62747" s="189"/>
      <c r="C62747" s="189"/>
      <c r="D62747" s="189"/>
      <c r="E62747" s="189"/>
      <c r="F62747" s="189"/>
      <c r="G62747" s="189"/>
      <c r="H62747" s="189"/>
      <c r="I62747" s="189"/>
      <c r="J62747" s="190"/>
      <c r="K62747" s="190"/>
      <c r="L62747" s="191"/>
      <c r="M62747" s="191"/>
    </row>
    <row r="62748" spans="1:13" ht="19.2">
      <c r="A62748" s="189"/>
      <c r="B62748" s="189"/>
      <c r="C62748" s="189"/>
      <c r="D62748" s="189"/>
      <c r="E62748" s="189"/>
      <c r="F62748" s="189"/>
      <c r="G62748" s="189"/>
      <c r="H62748" s="189"/>
      <c r="I62748" s="189"/>
      <c r="J62748" s="190"/>
      <c r="K62748" s="190"/>
      <c r="L62748" s="191"/>
      <c r="M62748" s="191"/>
    </row>
    <row r="62749" spans="1:13" ht="19.2">
      <c r="A62749" s="189"/>
      <c r="B62749" s="189"/>
      <c r="C62749" s="189"/>
      <c r="D62749" s="189"/>
      <c r="E62749" s="189"/>
      <c r="F62749" s="189"/>
      <c r="G62749" s="189"/>
      <c r="H62749" s="189"/>
      <c r="I62749" s="189"/>
      <c r="J62749" s="190"/>
      <c r="K62749" s="190"/>
      <c r="L62749" s="191"/>
      <c r="M62749" s="191"/>
    </row>
    <row r="62750" spans="1:13" ht="19.2">
      <c r="A62750" s="189"/>
      <c r="B62750" s="189"/>
      <c r="C62750" s="189"/>
      <c r="D62750" s="189"/>
      <c r="E62750" s="189"/>
      <c r="F62750" s="189"/>
      <c r="G62750" s="189"/>
      <c r="H62750" s="189"/>
      <c r="I62750" s="189"/>
      <c r="J62750" s="190"/>
      <c r="K62750" s="190"/>
      <c r="L62750" s="191"/>
      <c r="M62750" s="191"/>
    </row>
    <row r="62751" spans="1:13" ht="19.2">
      <c r="A62751" s="189"/>
      <c r="B62751" s="189"/>
      <c r="C62751" s="189"/>
      <c r="D62751" s="189"/>
      <c r="E62751" s="189"/>
      <c r="F62751" s="189"/>
      <c r="G62751" s="189"/>
      <c r="H62751" s="189"/>
      <c r="I62751" s="189"/>
      <c r="J62751" s="190"/>
      <c r="K62751" s="190"/>
      <c r="L62751" s="191"/>
      <c r="M62751" s="191"/>
    </row>
    <row r="62752" spans="1:13" ht="19.2">
      <c r="A62752" s="189"/>
      <c r="B62752" s="189"/>
      <c r="C62752" s="189"/>
      <c r="D62752" s="189"/>
      <c r="E62752" s="189"/>
      <c r="F62752" s="189"/>
      <c r="G62752" s="189"/>
      <c r="H62752" s="189"/>
      <c r="I62752" s="189"/>
      <c r="J62752" s="190"/>
      <c r="K62752" s="190"/>
      <c r="L62752" s="191"/>
      <c r="M62752" s="191"/>
    </row>
    <row r="62753" spans="1:13" ht="19.2">
      <c r="A62753" s="189"/>
      <c r="B62753" s="189"/>
      <c r="C62753" s="189"/>
      <c r="D62753" s="189"/>
      <c r="E62753" s="189"/>
      <c r="F62753" s="189"/>
      <c r="G62753" s="189"/>
      <c r="H62753" s="189"/>
      <c r="I62753" s="189"/>
      <c r="J62753" s="190"/>
      <c r="K62753" s="190"/>
      <c r="L62753" s="191"/>
      <c r="M62753" s="191"/>
    </row>
    <row r="62754" spans="1:13" ht="19.2">
      <c r="A62754" s="189"/>
      <c r="B62754" s="189"/>
      <c r="C62754" s="189"/>
      <c r="D62754" s="189"/>
      <c r="E62754" s="189"/>
      <c r="F62754" s="189"/>
      <c r="G62754" s="189"/>
      <c r="H62754" s="189"/>
      <c r="I62754" s="189"/>
      <c r="J62754" s="190"/>
      <c r="K62754" s="190"/>
      <c r="L62754" s="191"/>
      <c r="M62754" s="191"/>
    </row>
    <row r="62755" spans="1:13" ht="19.2">
      <c r="A62755" s="189"/>
      <c r="B62755" s="189"/>
      <c r="C62755" s="189"/>
      <c r="D62755" s="189"/>
      <c r="E62755" s="189"/>
      <c r="F62755" s="189"/>
      <c r="G62755" s="189"/>
      <c r="H62755" s="189"/>
      <c r="I62755" s="189"/>
      <c r="J62755" s="190"/>
      <c r="K62755" s="190"/>
      <c r="L62755" s="191"/>
      <c r="M62755" s="191"/>
    </row>
    <row r="62756" spans="1:13" ht="19.2">
      <c r="A62756" s="189"/>
      <c r="B62756" s="189"/>
      <c r="C62756" s="189"/>
      <c r="D62756" s="189"/>
      <c r="E62756" s="189"/>
      <c r="F62756" s="189"/>
      <c r="G62756" s="189"/>
      <c r="H62756" s="189"/>
      <c r="I62756" s="189"/>
      <c r="J62756" s="190"/>
      <c r="K62756" s="190"/>
      <c r="L62756" s="191"/>
      <c r="M62756" s="191"/>
    </row>
    <row r="62757" spans="1:13" ht="19.2">
      <c r="A62757" s="189"/>
      <c r="B62757" s="189"/>
      <c r="C62757" s="189"/>
      <c r="D62757" s="189"/>
      <c r="E62757" s="189"/>
      <c r="F62757" s="189"/>
      <c r="G62757" s="189"/>
      <c r="H62757" s="189"/>
      <c r="I62757" s="189"/>
      <c r="J62757" s="190"/>
      <c r="K62757" s="190"/>
      <c r="L62757" s="191"/>
      <c r="M62757" s="191"/>
    </row>
    <row r="62758" spans="1:13" ht="19.2">
      <c r="A62758" s="189"/>
      <c r="B62758" s="189"/>
      <c r="C62758" s="189"/>
      <c r="D62758" s="189"/>
      <c r="E62758" s="189"/>
      <c r="F62758" s="189"/>
      <c r="G62758" s="189"/>
      <c r="H62758" s="189"/>
      <c r="I62758" s="189"/>
      <c r="J62758" s="190"/>
      <c r="K62758" s="190"/>
      <c r="L62758" s="191"/>
      <c r="M62758" s="191"/>
    </row>
    <row r="62759" spans="1:13" ht="19.2">
      <c r="A62759" s="189"/>
      <c r="B62759" s="189"/>
      <c r="C62759" s="189"/>
      <c r="D62759" s="189"/>
      <c r="E62759" s="189"/>
      <c r="F62759" s="189"/>
      <c r="G62759" s="189"/>
      <c r="H62759" s="189"/>
      <c r="I62759" s="189"/>
      <c r="J62759" s="190"/>
      <c r="K62759" s="190"/>
      <c r="L62759" s="191"/>
      <c r="M62759" s="191"/>
    </row>
    <row r="62760" spans="1:13" ht="19.2">
      <c r="A62760" s="189"/>
      <c r="B62760" s="189"/>
      <c r="C62760" s="189"/>
      <c r="D62760" s="189"/>
      <c r="E62760" s="189"/>
      <c r="F62760" s="189"/>
      <c r="G62760" s="189"/>
      <c r="H62760" s="189"/>
      <c r="I62760" s="189"/>
      <c r="J62760" s="190"/>
      <c r="K62760" s="190"/>
      <c r="L62760" s="191"/>
      <c r="M62760" s="191"/>
    </row>
    <row r="62761" spans="1:13" ht="19.2">
      <c r="A62761" s="189"/>
      <c r="B62761" s="189"/>
      <c r="C62761" s="189"/>
      <c r="D62761" s="189"/>
      <c r="E62761" s="189"/>
      <c r="F62761" s="189"/>
      <c r="G62761" s="189"/>
      <c r="H62761" s="189"/>
      <c r="I62761" s="189"/>
      <c r="J62761" s="190"/>
      <c r="K62761" s="190"/>
      <c r="L62761" s="191"/>
      <c r="M62761" s="191"/>
    </row>
    <row r="62762" spans="1:13" ht="19.2">
      <c r="A62762" s="189"/>
      <c r="B62762" s="189"/>
      <c r="C62762" s="189"/>
      <c r="D62762" s="189"/>
      <c r="E62762" s="189"/>
      <c r="F62762" s="189"/>
      <c r="G62762" s="189"/>
      <c r="H62762" s="189"/>
      <c r="I62762" s="189"/>
      <c r="J62762" s="190"/>
      <c r="K62762" s="190"/>
      <c r="L62762" s="191"/>
      <c r="M62762" s="191"/>
    </row>
    <row r="62763" spans="1:13" ht="19.2">
      <c r="A62763" s="189"/>
      <c r="B62763" s="189"/>
      <c r="C62763" s="189"/>
      <c r="D62763" s="189"/>
      <c r="E62763" s="189"/>
      <c r="F62763" s="189"/>
      <c r="G62763" s="189"/>
      <c r="H62763" s="189"/>
      <c r="I62763" s="189"/>
      <c r="J62763" s="190"/>
      <c r="K62763" s="190"/>
      <c r="L62763" s="191"/>
      <c r="M62763" s="191"/>
    </row>
    <row r="62764" spans="1:13" ht="19.2">
      <c r="A62764" s="189"/>
      <c r="B62764" s="189"/>
      <c r="C62764" s="189"/>
      <c r="D62764" s="189"/>
      <c r="E62764" s="189"/>
      <c r="F62764" s="189"/>
      <c r="G62764" s="189"/>
      <c r="H62764" s="189"/>
      <c r="I62764" s="189"/>
      <c r="J62764" s="190"/>
      <c r="K62764" s="190"/>
      <c r="L62764" s="191"/>
      <c r="M62764" s="191"/>
    </row>
    <row r="62765" spans="1:13" ht="19.2">
      <c r="A62765" s="189"/>
      <c r="B62765" s="189"/>
      <c r="C62765" s="189"/>
      <c r="D62765" s="189"/>
      <c r="E62765" s="189"/>
      <c r="F62765" s="189"/>
      <c r="G62765" s="189"/>
      <c r="H62765" s="189"/>
      <c r="I62765" s="189"/>
      <c r="J62765" s="190"/>
      <c r="K62765" s="190"/>
      <c r="L62765" s="191"/>
      <c r="M62765" s="191"/>
    </row>
    <row r="62766" spans="1:13" ht="19.2">
      <c r="A62766" s="189"/>
      <c r="B62766" s="189"/>
      <c r="C62766" s="189"/>
      <c r="D62766" s="189"/>
      <c r="E62766" s="189"/>
      <c r="F62766" s="189"/>
      <c r="G62766" s="189"/>
      <c r="H62766" s="189"/>
      <c r="I62766" s="189"/>
      <c r="J62766" s="190"/>
      <c r="K62766" s="190"/>
      <c r="L62766" s="191"/>
      <c r="M62766" s="191"/>
    </row>
    <row r="62767" spans="1:13" ht="19.2">
      <c r="A62767" s="189"/>
      <c r="B62767" s="189"/>
      <c r="C62767" s="189"/>
      <c r="D62767" s="189"/>
      <c r="E62767" s="189"/>
      <c r="F62767" s="189"/>
      <c r="G62767" s="189"/>
      <c r="H62767" s="189"/>
      <c r="I62767" s="189"/>
      <c r="J62767" s="190"/>
      <c r="K62767" s="190"/>
      <c r="L62767" s="191"/>
      <c r="M62767" s="191"/>
    </row>
    <row r="62768" spans="1:13" ht="19.2">
      <c r="A62768" s="189"/>
      <c r="B62768" s="189"/>
      <c r="C62768" s="189"/>
      <c r="D62768" s="189"/>
      <c r="E62768" s="189"/>
      <c r="F62768" s="189"/>
      <c r="G62768" s="189"/>
      <c r="H62768" s="189"/>
      <c r="I62768" s="189"/>
      <c r="J62768" s="190"/>
      <c r="K62768" s="190"/>
      <c r="L62768" s="191"/>
      <c r="M62768" s="191"/>
    </row>
    <row r="62769" spans="1:13" ht="19.2">
      <c r="A62769" s="189"/>
      <c r="B62769" s="189"/>
      <c r="C62769" s="189"/>
      <c r="D62769" s="189"/>
      <c r="E62769" s="189"/>
      <c r="F62769" s="189"/>
      <c r="G62769" s="189"/>
      <c r="H62769" s="189"/>
      <c r="I62769" s="189"/>
      <c r="J62769" s="190"/>
      <c r="K62769" s="190"/>
      <c r="L62769" s="191"/>
      <c r="M62769" s="191"/>
    </row>
    <row r="62770" spans="1:13" ht="19.2">
      <c r="A62770" s="189"/>
      <c r="B62770" s="189"/>
      <c r="C62770" s="189"/>
      <c r="D62770" s="189"/>
      <c r="E62770" s="189"/>
      <c r="F62770" s="189"/>
      <c r="G62770" s="189"/>
      <c r="H62770" s="189"/>
      <c r="I62770" s="189"/>
      <c r="J62770" s="190"/>
      <c r="K62770" s="190"/>
      <c r="L62770" s="191"/>
      <c r="M62770" s="191"/>
    </row>
    <row r="62771" spans="1:13" ht="19.2">
      <c r="A62771" s="189"/>
      <c r="B62771" s="189"/>
      <c r="C62771" s="189"/>
      <c r="D62771" s="189"/>
      <c r="E62771" s="189"/>
      <c r="F62771" s="189"/>
      <c r="G62771" s="189"/>
      <c r="H62771" s="189"/>
      <c r="I62771" s="189"/>
      <c r="J62771" s="190"/>
      <c r="K62771" s="190"/>
      <c r="L62771" s="191"/>
      <c r="M62771" s="191"/>
    </row>
    <row r="62772" spans="1:13" ht="19.2">
      <c r="A62772" s="189"/>
      <c r="B62772" s="189"/>
      <c r="C62772" s="189"/>
      <c r="D62772" s="189"/>
      <c r="E62772" s="189"/>
      <c r="F62772" s="189"/>
      <c r="G62772" s="189"/>
      <c r="H62772" s="189"/>
      <c r="I62772" s="189"/>
      <c r="J62772" s="190"/>
      <c r="K62772" s="190"/>
      <c r="L62772" s="191"/>
      <c r="M62772" s="191"/>
    </row>
    <row r="62773" spans="1:13" ht="19.2">
      <c r="A62773" s="189"/>
      <c r="B62773" s="189"/>
      <c r="C62773" s="189"/>
      <c r="D62773" s="189"/>
      <c r="E62773" s="189"/>
      <c r="F62773" s="189"/>
      <c r="G62773" s="189"/>
      <c r="H62773" s="189"/>
      <c r="I62773" s="189"/>
      <c r="J62773" s="190"/>
      <c r="K62773" s="190"/>
      <c r="L62773" s="191"/>
      <c r="M62773" s="191"/>
    </row>
    <row r="62774" spans="1:13" ht="19.2">
      <c r="A62774" s="189"/>
      <c r="B62774" s="189"/>
      <c r="C62774" s="189"/>
      <c r="D62774" s="189"/>
      <c r="E62774" s="189"/>
      <c r="F62774" s="189"/>
      <c r="G62774" s="189"/>
      <c r="H62774" s="189"/>
      <c r="I62774" s="189"/>
      <c r="J62774" s="190"/>
      <c r="K62774" s="190"/>
      <c r="L62774" s="191"/>
      <c r="M62774" s="191"/>
    </row>
    <row r="62775" spans="1:13" ht="19.2">
      <c r="A62775" s="189"/>
      <c r="B62775" s="189"/>
      <c r="C62775" s="189"/>
      <c r="D62775" s="189"/>
      <c r="E62775" s="189"/>
      <c r="F62775" s="189"/>
      <c r="G62775" s="189"/>
      <c r="H62775" s="189"/>
      <c r="I62775" s="189"/>
      <c r="J62775" s="190"/>
      <c r="K62775" s="190"/>
      <c r="L62775" s="191"/>
      <c r="M62775" s="191"/>
    </row>
    <row r="62776" spans="1:13" ht="19.2">
      <c r="A62776" s="189"/>
      <c r="B62776" s="189"/>
      <c r="C62776" s="189"/>
      <c r="D62776" s="189"/>
      <c r="E62776" s="189"/>
      <c r="F62776" s="189"/>
      <c r="G62776" s="189"/>
      <c r="H62776" s="189"/>
      <c r="I62776" s="189"/>
      <c r="J62776" s="190"/>
      <c r="K62776" s="190"/>
      <c r="L62776" s="191"/>
      <c r="M62776" s="191"/>
    </row>
    <row r="62777" spans="1:13" ht="19.2">
      <c r="A62777" s="189"/>
      <c r="B62777" s="189"/>
      <c r="C62777" s="189"/>
      <c r="D62777" s="189"/>
      <c r="E62777" s="189"/>
      <c r="F62777" s="189"/>
      <c r="G62777" s="189"/>
      <c r="H62777" s="189"/>
      <c r="I62777" s="189"/>
      <c r="J62777" s="190"/>
      <c r="K62777" s="190"/>
      <c r="L62777" s="191"/>
      <c r="M62777" s="191"/>
    </row>
    <row r="62778" spans="1:13" ht="19.2">
      <c r="A62778" s="189"/>
      <c r="B62778" s="189"/>
      <c r="C62778" s="189"/>
      <c r="D62778" s="189"/>
      <c r="E62778" s="189"/>
      <c r="F62778" s="189"/>
      <c r="G62778" s="189"/>
      <c r="H62778" s="189"/>
      <c r="I62778" s="189"/>
      <c r="J62778" s="190"/>
      <c r="K62778" s="190"/>
      <c r="L62778" s="191"/>
      <c r="M62778" s="191"/>
    </row>
    <row r="62779" spans="1:13" ht="19.2">
      <c r="A62779" s="189"/>
      <c r="B62779" s="189"/>
      <c r="C62779" s="189"/>
      <c r="D62779" s="189"/>
      <c r="E62779" s="189"/>
      <c r="F62779" s="189"/>
      <c r="G62779" s="189"/>
      <c r="H62779" s="189"/>
      <c r="I62779" s="189"/>
      <c r="J62779" s="190"/>
      <c r="K62779" s="190"/>
      <c r="L62779" s="191"/>
      <c r="M62779" s="191"/>
    </row>
    <row r="62780" spans="1:13" ht="19.2">
      <c r="A62780" s="189"/>
      <c r="B62780" s="189"/>
      <c r="C62780" s="189"/>
      <c r="D62780" s="189"/>
      <c r="E62780" s="189"/>
      <c r="F62780" s="189"/>
      <c r="G62780" s="189"/>
      <c r="H62780" s="189"/>
      <c r="I62780" s="189"/>
      <c r="J62780" s="190"/>
      <c r="K62780" s="190"/>
      <c r="L62780" s="191"/>
      <c r="M62780" s="191"/>
    </row>
    <row r="62781" spans="1:13" ht="19.2">
      <c r="A62781" s="189"/>
      <c r="B62781" s="189"/>
      <c r="C62781" s="189"/>
      <c r="D62781" s="189"/>
      <c r="E62781" s="189"/>
      <c r="F62781" s="189"/>
      <c r="G62781" s="189"/>
      <c r="H62781" s="189"/>
      <c r="I62781" s="189"/>
      <c r="J62781" s="190"/>
      <c r="K62781" s="190"/>
      <c r="L62781" s="191"/>
      <c r="M62781" s="191"/>
    </row>
    <row r="62782" spans="1:13" ht="19.2">
      <c r="A62782" s="189"/>
      <c r="B62782" s="189"/>
      <c r="C62782" s="189"/>
      <c r="D62782" s="189"/>
      <c r="E62782" s="189"/>
      <c r="F62782" s="189"/>
      <c r="G62782" s="189"/>
      <c r="H62782" s="189"/>
      <c r="I62782" s="189"/>
      <c r="J62782" s="190"/>
      <c r="K62782" s="190"/>
      <c r="L62782" s="191"/>
      <c r="M62782" s="191"/>
    </row>
    <row r="62783" spans="1:13" ht="19.2">
      <c r="A62783" s="189"/>
      <c r="B62783" s="189"/>
      <c r="C62783" s="189"/>
      <c r="D62783" s="189"/>
      <c r="E62783" s="189"/>
      <c r="F62783" s="189"/>
      <c r="G62783" s="189"/>
      <c r="H62783" s="189"/>
      <c r="I62783" s="189"/>
      <c r="J62783" s="190"/>
      <c r="K62783" s="190"/>
      <c r="L62783" s="191"/>
      <c r="M62783" s="191"/>
    </row>
    <row r="62784" spans="1:13" ht="19.2">
      <c r="A62784" s="189"/>
      <c r="B62784" s="189"/>
      <c r="C62784" s="189"/>
      <c r="D62784" s="189"/>
      <c r="E62784" s="189"/>
      <c r="F62784" s="189"/>
      <c r="G62784" s="189"/>
      <c r="H62784" s="189"/>
      <c r="I62784" s="189"/>
      <c r="J62784" s="190"/>
      <c r="K62784" s="190"/>
      <c r="L62784" s="191"/>
      <c r="M62784" s="191"/>
    </row>
    <row r="62785" spans="1:13" ht="19.2">
      <c r="A62785" s="189"/>
      <c r="B62785" s="189"/>
      <c r="C62785" s="189"/>
      <c r="D62785" s="189"/>
      <c r="E62785" s="189"/>
      <c r="F62785" s="189"/>
      <c r="G62785" s="189"/>
      <c r="H62785" s="189"/>
      <c r="I62785" s="189"/>
      <c r="J62785" s="190"/>
      <c r="K62785" s="190"/>
      <c r="L62785" s="191"/>
      <c r="M62785" s="191"/>
    </row>
    <row r="62786" spans="1:13" ht="19.2">
      <c r="A62786" s="189"/>
      <c r="B62786" s="189"/>
      <c r="C62786" s="189"/>
      <c r="D62786" s="189"/>
      <c r="E62786" s="189"/>
      <c r="F62786" s="189"/>
      <c r="G62786" s="189"/>
      <c r="H62786" s="189"/>
      <c r="I62786" s="189"/>
      <c r="J62786" s="190"/>
      <c r="K62786" s="190"/>
      <c r="L62786" s="191"/>
      <c r="M62786" s="191"/>
    </row>
    <row r="62787" spans="1:13" ht="19.2">
      <c r="A62787" s="189"/>
      <c r="B62787" s="189"/>
      <c r="C62787" s="189"/>
      <c r="D62787" s="189"/>
      <c r="E62787" s="189"/>
      <c r="F62787" s="189"/>
      <c r="G62787" s="189"/>
      <c r="H62787" s="189"/>
      <c r="I62787" s="189"/>
      <c r="J62787" s="190"/>
      <c r="K62787" s="190"/>
      <c r="L62787" s="191"/>
      <c r="M62787" s="191"/>
    </row>
    <row r="62788" spans="1:13" ht="19.2">
      <c r="A62788" s="189"/>
      <c r="B62788" s="189"/>
      <c r="C62788" s="189"/>
      <c r="D62788" s="189"/>
      <c r="E62788" s="189"/>
      <c r="F62788" s="189"/>
      <c r="G62788" s="189"/>
      <c r="H62788" s="189"/>
      <c r="I62788" s="189"/>
      <c r="J62788" s="190"/>
      <c r="K62788" s="190"/>
      <c r="L62788" s="191"/>
      <c r="M62788" s="191"/>
    </row>
    <row r="62789" spans="1:13" ht="19.2">
      <c r="A62789" s="189"/>
      <c r="B62789" s="189"/>
      <c r="C62789" s="189"/>
      <c r="D62789" s="189"/>
      <c r="E62789" s="189"/>
      <c r="F62789" s="189"/>
      <c r="G62789" s="189"/>
      <c r="H62789" s="189"/>
      <c r="I62789" s="189"/>
      <c r="J62789" s="190"/>
      <c r="K62789" s="190"/>
      <c r="L62789" s="191"/>
      <c r="M62789" s="191"/>
    </row>
    <row r="62790" spans="1:13" ht="19.2">
      <c r="A62790" s="189"/>
      <c r="B62790" s="189"/>
      <c r="C62790" s="189"/>
      <c r="D62790" s="189"/>
      <c r="E62790" s="189"/>
      <c r="F62790" s="189"/>
      <c r="G62790" s="189"/>
      <c r="H62790" s="189"/>
      <c r="I62790" s="189"/>
      <c r="J62790" s="190"/>
      <c r="K62790" s="190"/>
      <c r="L62790" s="191"/>
      <c r="M62790" s="191"/>
    </row>
    <row r="62791" spans="1:13" ht="19.2">
      <c r="A62791" s="189"/>
      <c r="B62791" s="189"/>
      <c r="C62791" s="189"/>
      <c r="D62791" s="189"/>
      <c r="E62791" s="189"/>
      <c r="F62791" s="189"/>
      <c r="G62791" s="189"/>
      <c r="H62791" s="189"/>
      <c r="I62791" s="189"/>
      <c r="J62791" s="190"/>
      <c r="K62791" s="190"/>
      <c r="L62791" s="191"/>
      <c r="M62791" s="191"/>
    </row>
    <row r="62792" spans="1:13" ht="19.2">
      <c r="A62792" s="189"/>
      <c r="B62792" s="189"/>
      <c r="C62792" s="189"/>
      <c r="D62792" s="189"/>
      <c r="E62792" s="189"/>
      <c r="F62792" s="189"/>
      <c r="G62792" s="189"/>
      <c r="H62792" s="189"/>
      <c r="I62792" s="189"/>
      <c r="J62792" s="190"/>
      <c r="K62792" s="190"/>
      <c r="L62792" s="191"/>
      <c r="M62792" s="191"/>
    </row>
    <row r="62793" spans="1:13" ht="19.2">
      <c r="A62793" s="189"/>
      <c r="B62793" s="189"/>
      <c r="C62793" s="189"/>
      <c r="D62793" s="189"/>
      <c r="E62793" s="189"/>
      <c r="F62793" s="189"/>
      <c r="G62793" s="189"/>
      <c r="H62793" s="189"/>
      <c r="I62793" s="189"/>
      <c r="J62793" s="190"/>
      <c r="K62793" s="190"/>
      <c r="L62793" s="191"/>
      <c r="M62793" s="191"/>
    </row>
    <row r="62794" spans="1:13" ht="19.2">
      <c r="A62794" s="189"/>
      <c r="B62794" s="189"/>
      <c r="C62794" s="189"/>
      <c r="D62794" s="189"/>
      <c r="E62794" s="189"/>
      <c r="F62794" s="189"/>
      <c r="G62794" s="189"/>
      <c r="H62794" s="189"/>
      <c r="I62794" s="189"/>
      <c r="J62794" s="190"/>
      <c r="K62794" s="190"/>
      <c r="L62794" s="191"/>
      <c r="M62794" s="191"/>
    </row>
    <row r="62795" spans="1:13" ht="19.2">
      <c r="A62795" s="189"/>
      <c r="B62795" s="189"/>
      <c r="C62795" s="189"/>
      <c r="D62795" s="189"/>
      <c r="E62795" s="189"/>
      <c r="F62795" s="189"/>
      <c r="G62795" s="189"/>
      <c r="H62795" s="189"/>
      <c r="I62795" s="189"/>
      <c r="J62795" s="190"/>
      <c r="K62795" s="190"/>
      <c r="L62795" s="191"/>
      <c r="M62795" s="191"/>
    </row>
    <row r="62796" spans="1:13" ht="19.2">
      <c r="A62796" s="189"/>
      <c r="B62796" s="189"/>
      <c r="C62796" s="189"/>
      <c r="D62796" s="189"/>
      <c r="E62796" s="189"/>
      <c r="F62796" s="189"/>
      <c r="G62796" s="189"/>
      <c r="H62796" s="189"/>
      <c r="I62796" s="189"/>
      <c r="J62796" s="190"/>
      <c r="K62796" s="190"/>
      <c r="L62796" s="191"/>
      <c r="M62796" s="191"/>
    </row>
    <row r="62797" spans="1:13" ht="19.2">
      <c r="A62797" s="189"/>
      <c r="B62797" s="189"/>
      <c r="C62797" s="189"/>
      <c r="D62797" s="189"/>
      <c r="E62797" s="189"/>
      <c r="F62797" s="189"/>
      <c r="G62797" s="189"/>
      <c r="H62797" s="189"/>
      <c r="I62797" s="189"/>
      <c r="J62797" s="190"/>
      <c r="K62797" s="190"/>
      <c r="L62797" s="191"/>
      <c r="M62797" s="191"/>
    </row>
    <row r="62798" spans="1:13" ht="19.2">
      <c r="A62798" s="189"/>
      <c r="B62798" s="189"/>
      <c r="C62798" s="189"/>
      <c r="D62798" s="189"/>
      <c r="E62798" s="189"/>
      <c r="F62798" s="189"/>
      <c r="G62798" s="189"/>
      <c r="H62798" s="189"/>
      <c r="I62798" s="189"/>
      <c r="J62798" s="190"/>
      <c r="K62798" s="190"/>
      <c r="L62798" s="191"/>
      <c r="M62798" s="191"/>
    </row>
    <row r="62799" spans="1:13" ht="19.2">
      <c r="A62799" s="189"/>
      <c r="B62799" s="189"/>
      <c r="C62799" s="189"/>
      <c r="D62799" s="189"/>
      <c r="E62799" s="189"/>
      <c r="F62799" s="189"/>
      <c r="G62799" s="189"/>
      <c r="H62799" s="189"/>
      <c r="I62799" s="189"/>
      <c r="J62799" s="190"/>
      <c r="K62799" s="190"/>
      <c r="L62799" s="191"/>
      <c r="M62799" s="191"/>
    </row>
    <row r="62800" spans="1:13" ht="19.2">
      <c r="A62800" s="189"/>
      <c r="B62800" s="189"/>
      <c r="C62800" s="189"/>
      <c r="D62800" s="189"/>
      <c r="E62800" s="189"/>
      <c r="F62800" s="189"/>
      <c r="G62800" s="189"/>
      <c r="H62800" s="189"/>
      <c r="I62800" s="189"/>
      <c r="J62800" s="190"/>
      <c r="K62800" s="190"/>
      <c r="L62800" s="191"/>
      <c r="M62800" s="191"/>
    </row>
    <row r="62801" spans="1:13" ht="19.2">
      <c r="A62801" s="189"/>
      <c r="B62801" s="189"/>
      <c r="C62801" s="189"/>
      <c r="D62801" s="189"/>
      <c r="E62801" s="189"/>
      <c r="F62801" s="189"/>
      <c r="G62801" s="189"/>
      <c r="H62801" s="189"/>
      <c r="I62801" s="189"/>
      <c r="J62801" s="190"/>
      <c r="K62801" s="190"/>
      <c r="L62801" s="191"/>
      <c r="M62801" s="191"/>
    </row>
    <row r="62802" spans="1:13" ht="19.2">
      <c r="A62802" s="189"/>
      <c r="B62802" s="189"/>
      <c r="C62802" s="189"/>
      <c r="D62802" s="189"/>
      <c r="E62802" s="189"/>
      <c r="F62802" s="189"/>
      <c r="G62802" s="189"/>
      <c r="H62802" s="189"/>
      <c r="I62802" s="189"/>
      <c r="J62802" s="190"/>
      <c r="K62802" s="190"/>
      <c r="L62802" s="191"/>
      <c r="M62802" s="191"/>
    </row>
    <row r="62803" spans="1:13" ht="19.2">
      <c r="A62803" s="189"/>
      <c r="B62803" s="189"/>
      <c r="C62803" s="189"/>
      <c r="D62803" s="189"/>
      <c r="E62803" s="189"/>
      <c r="F62803" s="189"/>
      <c r="G62803" s="189"/>
      <c r="H62803" s="189"/>
      <c r="I62803" s="189"/>
      <c r="J62803" s="190"/>
      <c r="K62803" s="190"/>
      <c r="L62803" s="191"/>
      <c r="M62803" s="191"/>
    </row>
    <row r="62804" spans="1:13" ht="19.2">
      <c r="A62804" s="189"/>
      <c r="B62804" s="189"/>
      <c r="C62804" s="189"/>
      <c r="D62804" s="189"/>
      <c r="E62804" s="189"/>
      <c r="F62804" s="189"/>
      <c r="G62804" s="189"/>
      <c r="H62804" s="189"/>
      <c r="I62804" s="189"/>
      <c r="J62804" s="190"/>
      <c r="K62804" s="190"/>
      <c r="L62804" s="191"/>
      <c r="M62804" s="191"/>
    </row>
    <row r="62805" spans="1:13" ht="19.2">
      <c r="A62805" s="189"/>
      <c r="B62805" s="189"/>
      <c r="C62805" s="189"/>
      <c r="D62805" s="189"/>
      <c r="E62805" s="189"/>
      <c r="F62805" s="189"/>
      <c r="G62805" s="189"/>
      <c r="H62805" s="189"/>
      <c r="I62805" s="189"/>
      <c r="J62805" s="190"/>
      <c r="K62805" s="190"/>
      <c r="L62805" s="191"/>
      <c r="M62805" s="191"/>
    </row>
    <row r="62806" spans="1:13" ht="19.2">
      <c r="A62806" s="189"/>
      <c r="B62806" s="189"/>
      <c r="C62806" s="189"/>
      <c r="D62806" s="189"/>
      <c r="E62806" s="189"/>
      <c r="F62806" s="189"/>
      <c r="G62806" s="189"/>
      <c r="H62806" s="189"/>
      <c r="I62806" s="189"/>
      <c r="J62806" s="190"/>
      <c r="K62806" s="190"/>
      <c r="L62806" s="191"/>
      <c r="M62806" s="191"/>
    </row>
    <row r="62807" spans="1:13" ht="19.2">
      <c r="A62807" s="189"/>
      <c r="B62807" s="189"/>
      <c r="C62807" s="189"/>
      <c r="D62807" s="189"/>
      <c r="E62807" s="189"/>
      <c r="F62807" s="189"/>
      <c r="G62807" s="189"/>
      <c r="H62807" s="189"/>
      <c r="I62807" s="189"/>
      <c r="J62807" s="190"/>
      <c r="K62807" s="190"/>
      <c r="L62807" s="191"/>
      <c r="M62807" s="191"/>
    </row>
    <row r="62808" spans="1:13" ht="19.2">
      <c r="A62808" s="189"/>
      <c r="B62808" s="189"/>
      <c r="C62808" s="189"/>
      <c r="D62808" s="189"/>
      <c r="E62808" s="189"/>
      <c r="F62808" s="189"/>
      <c r="G62808" s="189"/>
      <c r="H62808" s="189"/>
      <c r="I62808" s="189"/>
      <c r="J62808" s="190"/>
      <c r="K62808" s="190"/>
      <c r="L62808" s="191"/>
      <c r="M62808" s="191"/>
    </row>
    <row r="62809" spans="1:13" ht="19.2">
      <c r="A62809" s="189"/>
      <c r="B62809" s="189"/>
      <c r="C62809" s="189"/>
      <c r="D62809" s="189"/>
      <c r="E62809" s="189"/>
      <c r="F62809" s="189"/>
      <c r="G62809" s="189"/>
      <c r="H62809" s="189"/>
      <c r="I62809" s="189"/>
      <c r="J62809" s="190"/>
      <c r="K62809" s="190"/>
      <c r="L62809" s="191"/>
      <c r="M62809" s="191"/>
    </row>
    <row r="62810" spans="1:13" ht="19.2">
      <c r="A62810" s="189"/>
      <c r="B62810" s="189"/>
      <c r="C62810" s="189"/>
      <c r="D62810" s="189"/>
      <c r="E62810" s="189"/>
      <c r="F62810" s="189"/>
      <c r="G62810" s="189"/>
      <c r="H62810" s="189"/>
      <c r="I62810" s="189"/>
      <c r="J62810" s="190"/>
      <c r="K62810" s="190"/>
      <c r="L62810" s="191"/>
      <c r="M62810" s="191"/>
    </row>
    <row r="62811" spans="1:13" ht="19.2">
      <c r="A62811" s="189"/>
      <c r="B62811" s="189"/>
      <c r="C62811" s="189"/>
      <c r="D62811" s="189"/>
      <c r="E62811" s="189"/>
      <c r="F62811" s="189"/>
      <c r="G62811" s="189"/>
      <c r="H62811" s="189"/>
      <c r="I62811" s="189"/>
      <c r="J62811" s="190"/>
      <c r="K62811" s="190"/>
      <c r="L62811" s="191"/>
      <c r="M62811" s="191"/>
    </row>
    <row r="62812" spans="1:13" ht="19.2">
      <c r="A62812" s="189"/>
      <c r="B62812" s="189"/>
      <c r="C62812" s="189"/>
      <c r="D62812" s="189"/>
      <c r="E62812" s="189"/>
      <c r="F62812" s="189"/>
      <c r="G62812" s="189"/>
      <c r="H62812" s="189"/>
      <c r="I62812" s="189"/>
      <c r="J62812" s="190"/>
      <c r="K62812" s="190"/>
      <c r="L62812" s="191"/>
      <c r="M62812" s="191"/>
    </row>
    <row r="62813" spans="1:13" ht="19.2">
      <c r="A62813" s="189"/>
      <c r="B62813" s="189"/>
      <c r="C62813" s="189"/>
      <c r="D62813" s="189"/>
      <c r="E62813" s="189"/>
      <c r="F62813" s="189"/>
      <c r="G62813" s="189"/>
      <c r="H62813" s="189"/>
      <c r="I62813" s="189"/>
      <c r="J62813" s="190"/>
      <c r="K62813" s="190"/>
      <c r="L62813" s="191"/>
      <c r="M62813" s="191"/>
    </row>
    <row r="62814" spans="1:13" ht="19.2">
      <c r="A62814" s="189"/>
      <c r="B62814" s="189"/>
      <c r="C62814" s="189"/>
      <c r="D62814" s="189"/>
      <c r="E62814" s="189"/>
      <c r="F62814" s="189"/>
      <c r="G62814" s="189"/>
      <c r="H62814" s="189"/>
      <c r="I62814" s="189"/>
      <c r="J62814" s="190"/>
      <c r="K62814" s="190"/>
      <c r="L62814" s="191"/>
      <c r="M62814" s="191"/>
    </row>
    <row r="62815" spans="1:13" ht="19.2">
      <c r="A62815" s="189"/>
      <c r="B62815" s="189"/>
      <c r="C62815" s="189"/>
      <c r="D62815" s="189"/>
      <c r="E62815" s="189"/>
      <c r="F62815" s="189"/>
      <c r="G62815" s="189"/>
      <c r="H62815" s="189"/>
      <c r="I62815" s="189"/>
      <c r="J62815" s="190"/>
      <c r="K62815" s="190"/>
      <c r="L62815" s="191"/>
      <c r="M62815" s="191"/>
    </row>
    <row r="62816" spans="1:13" ht="19.2">
      <c r="A62816" s="189"/>
      <c r="B62816" s="189"/>
      <c r="C62816" s="189"/>
      <c r="D62816" s="189"/>
      <c r="E62816" s="189"/>
      <c r="F62816" s="189"/>
      <c r="G62816" s="189"/>
      <c r="H62816" s="189"/>
      <c r="I62816" s="189"/>
      <c r="J62816" s="190"/>
      <c r="K62816" s="190"/>
      <c r="L62816" s="191"/>
      <c r="M62816" s="191"/>
    </row>
    <row r="62817" spans="1:13" ht="19.2">
      <c r="A62817" s="189"/>
      <c r="B62817" s="189"/>
      <c r="C62817" s="189"/>
      <c r="D62817" s="189"/>
      <c r="E62817" s="189"/>
      <c r="F62817" s="189"/>
      <c r="G62817" s="189"/>
      <c r="H62817" s="189"/>
      <c r="I62817" s="189"/>
      <c r="J62817" s="190"/>
      <c r="K62817" s="190"/>
      <c r="L62817" s="191"/>
      <c r="M62817" s="191"/>
    </row>
    <row r="62818" spans="1:13" ht="19.2">
      <c r="A62818" s="189"/>
      <c r="B62818" s="189"/>
      <c r="C62818" s="189"/>
      <c r="D62818" s="189"/>
      <c r="E62818" s="189"/>
      <c r="F62818" s="189"/>
      <c r="G62818" s="189"/>
      <c r="H62818" s="189"/>
      <c r="I62818" s="189"/>
      <c r="J62818" s="190"/>
      <c r="K62818" s="190"/>
      <c r="L62818" s="191"/>
      <c r="M62818" s="191"/>
    </row>
    <row r="62819" spans="1:13" ht="19.2">
      <c r="A62819" s="189"/>
      <c r="B62819" s="189"/>
      <c r="C62819" s="189"/>
      <c r="D62819" s="189"/>
      <c r="E62819" s="189"/>
      <c r="F62819" s="189"/>
      <c r="G62819" s="189"/>
      <c r="H62819" s="189"/>
      <c r="I62819" s="189"/>
      <c r="J62819" s="190"/>
      <c r="K62819" s="190"/>
      <c r="L62819" s="191"/>
      <c r="M62819" s="191"/>
    </row>
    <row r="62820" spans="1:13" ht="19.2">
      <c r="A62820" s="189"/>
      <c r="B62820" s="189"/>
      <c r="C62820" s="189"/>
      <c r="D62820" s="189"/>
      <c r="E62820" s="189"/>
      <c r="F62820" s="189"/>
      <c r="G62820" s="189"/>
      <c r="H62820" s="189"/>
      <c r="I62820" s="189"/>
      <c r="J62820" s="190"/>
      <c r="K62820" s="190"/>
      <c r="L62820" s="191"/>
      <c r="M62820" s="191"/>
    </row>
    <row r="62821" spans="1:13" ht="19.2">
      <c r="A62821" s="189"/>
      <c r="B62821" s="189"/>
      <c r="C62821" s="189"/>
      <c r="D62821" s="189"/>
      <c r="E62821" s="189"/>
      <c r="F62821" s="189"/>
      <c r="G62821" s="189"/>
      <c r="H62821" s="189"/>
      <c r="I62821" s="189"/>
      <c r="J62821" s="190"/>
      <c r="K62821" s="190"/>
      <c r="L62821" s="191"/>
      <c r="M62821" s="191"/>
    </row>
    <row r="62822" spans="1:13" ht="19.2">
      <c r="A62822" s="189"/>
      <c r="B62822" s="189"/>
      <c r="C62822" s="189"/>
      <c r="D62822" s="189"/>
      <c r="E62822" s="189"/>
      <c r="F62822" s="189"/>
      <c r="G62822" s="189"/>
      <c r="H62822" s="189"/>
      <c r="I62822" s="189"/>
      <c r="J62822" s="190"/>
      <c r="K62822" s="190"/>
      <c r="L62822" s="191"/>
      <c r="M62822" s="191"/>
    </row>
    <row r="62823" spans="1:13" ht="19.2">
      <c r="A62823" s="189"/>
      <c r="B62823" s="189"/>
      <c r="C62823" s="189"/>
      <c r="D62823" s="189"/>
      <c r="E62823" s="189"/>
      <c r="F62823" s="189"/>
      <c r="G62823" s="189"/>
      <c r="H62823" s="189"/>
      <c r="I62823" s="189"/>
      <c r="J62823" s="190"/>
      <c r="K62823" s="190"/>
      <c r="L62823" s="191"/>
      <c r="M62823" s="191"/>
    </row>
    <row r="62824" spans="1:13" ht="19.2">
      <c r="A62824" s="189"/>
      <c r="B62824" s="189"/>
      <c r="C62824" s="189"/>
      <c r="D62824" s="189"/>
      <c r="E62824" s="189"/>
      <c r="F62824" s="189"/>
      <c r="G62824" s="189"/>
      <c r="H62824" s="189"/>
      <c r="I62824" s="189"/>
      <c r="J62824" s="190"/>
      <c r="K62824" s="190"/>
      <c r="L62824" s="191"/>
      <c r="M62824" s="191"/>
    </row>
    <row r="62825" spans="1:13" ht="19.2">
      <c r="A62825" s="189"/>
      <c r="B62825" s="189"/>
      <c r="C62825" s="189"/>
      <c r="D62825" s="189"/>
      <c r="E62825" s="189"/>
      <c r="F62825" s="189"/>
      <c r="G62825" s="189"/>
      <c r="H62825" s="189"/>
      <c r="I62825" s="189"/>
      <c r="J62825" s="190"/>
      <c r="K62825" s="190"/>
      <c r="L62825" s="191"/>
      <c r="M62825" s="191"/>
    </row>
    <row r="62826" spans="1:13" ht="19.2">
      <c r="A62826" s="189"/>
      <c r="B62826" s="189"/>
      <c r="C62826" s="189"/>
      <c r="D62826" s="189"/>
      <c r="E62826" s="189"/>
      <c r="F62826" s="189"/>
      <c r="G62826" s="189"/>
      <c r="H62826" s="189"/>
      <c r="I62826" s="189"/>
      <c r="J62826" s="190"/>
      <c r="K62826" s="190"/>
      <c r="L62826" s="191"/>
      <c r="M62826" s="191"/>
    </row>
    <row r="62827" spans="1:13" ht="19.2">
      <c r="A62827" s="189"/>
      <c r="B62827" s="189"/>
      <c r="C62827" s="189"/>
      <c r="D62827" s="189"/>
      <c r="E62827" s="189"/>
      <c r="F62827" s="189"/>
      <c r="G62827" s="189"/>
      <c r="H62827" s="189"/>
      <c r="I62827" s="189"/>
      <c r="J62827" s="190"/>
      <c r="K62827" s="190"/>
      <c r="L62827" s="191"/>
      <c r="M62827" s="191"/>
    </row>
    <row r="62828" spans="1:13" ht="19.2">
      <c r="A62828" s="189"/>
      <c r="B62828" s="189"/>
      <c r="C62828" s="189"/>
      <c r="D62828" s="189"/>
      <c r="E62828" s="189"/>
      <c r="F62828" s="189"/>
      <c r="G62828" s="189"/>
      <c r="H62828" s="189"/>
      <c r="I62828" s="189"/>
      <c r="J62828" s="190"/>
      <c r="K62828" s="190"/>
      <c r="L62828" s="191"/>
      <c r="M62828" s="191"/>
    </row>
    <row r="62829" spans="1:13" ht="19.2">
      <c r="A62829" s="189"/>
      <c r="B62829" s="189"/>
      <c r="C62829" s="189"/>
      <c r="D62829" s="189"/>
      <c r="E62829" s="189"/>
      <c r="F62829" s="189"/>
      <c r="G62829" s="189"/>
      <c r="H62829" s="189"/>
      <c r="I62829" s="189"/>
      <c r="J62829" s="190"/>
      <c r="K62829" s="190"/>
      <c r="L62829" s="191"/>
      <c r="M62829" s="191"/>
    </row>
    <row r="62830" spans="1:13" ht="19.2">
      <c r="A62830" s="189"/>
      <c r="B62830" s="189"/>
      <c r="C62830" s="189"/>
      <c r="D62830" s="189"/>
      <c r="E62830" s="189"/>
      <c r="F62830" s="189"/>
      <c r="G62830" s="189"/>
      <c r="H62830" s="189"/>
      <c r="I62830" s="189"/>
      <c r="J62830" s="190"/>
      <c r="K62830" s="190"/>
      <c r="L62830" s="191"/>
      <c r="M62830" s="191"/>
    </row>
    <row r="62831" spans="1:13" ht="19.2">
      <c r="A62831" s="189"/>
      <c r="B62831" s="189"/>
      <c r="C62831" s="189"/>
      <c r="D62831" s="189"/>
      <c r="E62831" s="189"/>
      <c r="F62831" s="189"/>
      <c r="G62831" s="189"/>
      <c r="H62831" s="189"/>
      <c r="I62831" s="189"/>
      <c r="J62831" s="190"/>
      <c r="K62831" s="190"/>
      <c r="L62831" s="191"/>
      <c r="M62831" s="191"/>
    </row>
    <row r="62832" spans="1:13" ht="19.2">
      <c r="A62832" s="189"/>
      <c r="B62832" s="189"/>
      <c r="C62832" s="189"/>
      <c r="D62832" s="189"/>
      <c r="E62832" s="189"/>
      <c r="F62832" s="189"/>
      <c r="G62832" s="189"/>
      <c r="H62832" s="189"/>
      <c r="I62832" s="189"/>
      <c r="J62832" s="190"/>
      <c r="K62832" s="190"/>
      <c r="L62832" s="191"/>
      <c r="M62832" s="191"/>
    </row>
    <row r="62833" spans="1:13" ht="19.2">
      <c r="A62833" s="189"/>
      <c r="B62833" s="189"/>
      <c r="C62833" s="189"/>
      <c r="D62833" s="189"/>
      <c r="E62833" s="189"/>
      <c r="F62833" s="189"/>
      <c r="G62833" s="189"/>
      <c r="H62833" s="189"/>
      <c r="I62833" s="189"/>
      <c r="J62833" s="190"/>
      <c r="K62833" s="190"/>
      <c r="L62833" s="191"/>
      <c r="M62833" s="191"/>
    </row>
    <row r="62834" spans="1:13" ht="19.2">
      <c r="A62834" s="189"/>
      <c r="B62834" s="189"/>
      <c r="C62834" s="189"/>
      <c r="D62834" s="189"/>
      <c r="E62834" s="189"/>
      <c r="F62834" s="189"/>
      <c r="G62834" s="189"/>
      <c r="H62834" s="189"/>
      <c r="I62834" s="189"/>
      <c r="J62834" s="190"/>
      <c r="K62834" s="190"/>
      <c r="L62834" s="191"/>
      <c r="M62834" s="191"/>
    </row>
    <row r="62835" spans="1:13" ht="19.2">
      <c r="A62835" s="189"/>
      <c r="B62835" s="189"/>
      <c r="C62835" s="189"/>
      <c r="D62835" s="189"/>
      <c r="E62835" s="189"/>
      <c r="F62835" s="189"/>
      <c r="G62835" s="189"/>
      <c r="H62835" s="189"/>
      <c r="I62835" s="189"/>
      <c r="J62835" s="190"/>
      <c r="K62835" s="190"/>
      <c r="L62835" s="191"/>
      <c r="M62835" s="191"/>
    </row>
    <row r="62836" spans="1:13" ht="19.2">
      <c r="A62836" s="189"/>
      <c r="B62836" s="189"/>
      <c r="C62836" s="189"/>
      <c r="D62836" s="189"/>
      <c r="E62836" s="189"/>
      <c r="F62836" s="189"/>
      <c r="G62836" s="189"/>
      <c r="H62836" s="189"/>
      <c r="I62836" s="189"/>
      <c r="J62836" s="190"/>
      <c r="K62836" s="190"/>
      <c r="L62836" s="191"/>
      <c r="M62836" s="191"/>
    </row>
    <row r="62837" spans="1:13" ht="19.2">
      <c r="A62837" s="189"/>
      <c r="B62837" s="189"/>
      <c r="C62837" s="189"/>
      <c r="D62837" s="189"/>
      <c r="E62837" s="189"/>
      <c r="F62837" s="189"/>
      <c r="G62837" s="189"/>
      <c r="H62837" s="189"/>
      <c r="I62837" s="189"/>
      <c r="J62837" s="190"/>
      <c r="K62837" s="190"/>
      <c r="L62837" s="191"/>
      <c r="M62837" s="191"/>
    </row>
    <row r="62838" spans="1:13" ht="19.2">
      <c r="A62838" s="189"/>
      <c r="B62838" s="189"/>
      <c r="C62838" s="189"/>
      <c r="D62838" s="189"/>
      <c r="E62838" s="189"/>
      <c r="F62838" s="189"/>
      <c r="G62838" s="189"/>
      <c r="H62838" s="189"/>
      <c r="I62838" s="189"/>
      <c r="J62838" s="190"/>
      <c r="K62838" s="190"/>
      <c r="L62838" s="191"/>
      <c r="M62838" s="191"/>
    </row>
    <row r="62839" spans="1:13" ht="19.2">
      <c r="A62839" s="189"/>
      <c r="B62839" s="189"/>
      <c r="C62839" s="189"/>
      <c r="D62839" s="189"/>
      <c r="E62839" s="189"/>
      <c r="F62839" s="189"/>
      <c r="G62839" s="189"/>
      <c r="H62839" s="189"/>
      <c r="I62839" s="189"/>
      <c r="J62839" s="190"/>
      <c r="K62839" s="190"/>
      <c r="L62839" s="191"/>
      <c r="M62839" s="191"/>
    </row>
    <row r="62840" spans="1:13" ht="19.2">
      <c r="A62840" s="189"/>
      <c r="B62840" s="189"/>
      <c r="C62840" s="189"/>
      <c r="D62840" s="189"/>
      <c r="E62840" s="189"/>
      <c r="F62840" s="189"/>
      <c r="G62840" s="189"/>
      <c r="H62840" s="189"/>
      <c r="I62840" s="189"/>
      <c r="J62840" s="190"/>
      <c r="K62840" s="190"/>
      <c r="L62840" s="191"/>
      <c r="M62840" s="191"/>
    </row>
    <row r="62841" spans="1:13" ht="19.2">
      <c r="A62841" s="189"/>
      <c r="B62841" s="189"/>
      <c r="C62841" s="189"/>
      <c r="D62841" s="189"/>
      <c r="E62841" s="189"/>
      <c r="F62841" s="189"/>
      <c r="G62841" s="189"/>
      <c r="H62841" s="189"/>
      <c r="I62841" s="189"/>
      <c r="J62841" s="190"/>
      <c r="K62841" s="190"/>
      <c r="L62841" s="191"/>
      <c r="M62841" s="191"/>
    </row>
    <row r="62842" spans="1:13" ht="19.2">
      <c r="A62842" s="189"/>
      <c r="B62842" s="189"/>
      <c r="C62842" s="189"/>
      <c r="D62842" s="189"/>
      <c r="E62842" s="189"/>
      <c r="F62842" s="189"/>
      <c r="G62842" s="189"/>
      <c r="H62842" s="189"/>
      <c r="I62842" s="189"/>
      <c r="J62842" s="190"/>
      <c r="K62842" s="190"/>
      <c r="L62842" s="191"/>
      <c r="M62842" s="191"/>
    </row>
    <row r="62843" spans="1:13" ht="19.2">
      <c r="A62843" s="189"/>
      <c r="B62843" s="189"/>
      <c r="C62843" s="189"/>
      <c r="D62843" s="189"/>
      <c r="E62843" s="189"/>
      <c r="F62843" s="189"/>
      <c r="G62843" s="189"/>
      <c r="H62843" s="189"/>
      <c r="I62843" s="189"/>
      <c r="J62843" s="190"/>
      <c r="K62843" s="190"/>
      <c r="L62843" s="191"/>
      <c r="M62843" s="191"/>
    </row>
    <row r="62844" spans="1:13" ht="19.2">
      <c r="A62844" s="189"/>
      <c r="B62844" s="189"/>
      <c r="C62844" s="189"/>
      <c r="D62844" s="189"/>
      <c r="E62844" s="189"/>
      <c r="F62844" s="189"/>
      <c r="G62844" s="189"/>
      <c r="H62844" s="189"/>
      <c r="I62844" s="189"/>
      <c r="J62844" s="190"/>
      <c r="K62844" s="190"/>
      <c r="L62844" s="191"/>
      <c r="M62844" s="191"/>
    </row>
    <row r="62845" spans="1:13" ht="19.2">
      <c r="A62845" s="189"/>
      <c r="B62845" s="189"/>
      <c r="C62845" s="189"/>
      <c r="D62845" s="189"/>
      <c r="E62845" s="189"/>
      <c r="F62845" s="189"/>
      <c r="G62845" s="189"/>
      <c r="H62845" s="189"/>
      <c r="I62845" s="189"/>
      <c r="J62845" s="190"/>
      <c r="K62845" s="190"/>
      <c r="L62845" s="191"/>
      <c r="M62845" s="191"/>
    </row>
    <row r="62846" spans="1:13" ht="19.2">
      <c r="A62846" s="189"/>
      <c r="B62846" s="189"/>
      <c r="C62846" s="189"/>
      <c r="D62846" s="189"/>
      <c r="E62846" s="189"/>
      <c r="F62846" s="189"/>
      <c r="G62846" s="189"/>
      <c r="H62846" s="189"/>
      <c r="I62846" s="189"/>
      <c r="J62846" s="190"/>
      <c r="K62846" s="190"/>
      <c r="L62846" s="191"/>
      <c r="M62846" s="191"/>
    </row>
    <row r="62847" spans="1:13" ht="19.2">
      <c r="A62847" s="189"/>
      <c r="B62847" s="189"/>
      <c r="C62847" s="189"/>
      <c r="D62847" s="189"/>
      <c r="E62847" s="189"/>
      <c r="F62847" s="189"/>
      <c r="G62847" s="189"/>
      <c r="H62847" s="189"/>
      <c r="I62847" s="189"/>
      <c r="J62847" s="190"/>
      <c r="K62847" s="190"/>
      <c r="L62847" s="191"/>
      <c r="M62847" s="191"/>
    </row>
    <row r="62848" spans="1:13" ht="19.2">
      <c r="A62848" s="189"/>
      <c r="B62848" s="189"/>
      <c r="C62848" s="189"/>
      <c r="D62848" s="189"/>
      <c r="E62848" s="189"/>
      <c r="F62848" s="189"/>
      <c r="G62848" s="189"/>
      <c r="H62848" s="189"/>
      <c r="I62848" s="189"/>
      <c r="J62848" s="190"/>
      <c r="K62848" s="190"/>
      <c r="L62848" s="191"/>
      <c r="M62848" s="191"/>
    </row>
    <row r="62849" spans="1:13" ht="19.2">
      <c r="A62849" s="189"/>
      <c r="B62849" s="189"/>
      <c r="C62849" s="189"/>
      <c r="D62849" s="189"/>
      <c r="E62849" s="189"/>
      <c r="F62849" s="189"/>
      <c r="G62849" s="189"/>
      <c r="H62849" s="189"/>
      <c r="I62849" s="189"/>
      <c r="J62849" s="190"/>
      <c r="K62849" s="190"/>
      <c r="L62849" s="191"/>
      <c r="M62849" s="191"/>
    </row>
    <row r="62850" spans="1:13" ht="19.2">
      <c r="A62850" s="189"/>
      <c r="B62850" s="189"/>
      <c r="C62850" s="189"/>
      <c r="D62850" s="189"/>
      <c r="E62850" s="189"/>
      <c r="F62850" s="189"/>
      <c r="G62850" s="189"/>
      <c r="H62850" s="189"/>
      <c r="I62850" s="189"/>
      <c r="J62850" s="190"/>
      <c r="K62850" s="190"/>
      <c r="L62850" s="191"/>
      <c r="M62850" s="191"/>
    </row>
    <row r="62851" spans="1:13" ht="19.2">
      <c r="A62851" s="189"/>
      <c r="B62851" s="189"/>
      <c r="C62851" s="189"/>
      <c r="D62851" s="189"/>
      <c r="E62851" s="189"/>
      <c r="F62851" s="189"/>
      <c r="G62851" s="189"/>
      <c r="H62851" s="189"/>
      <c r="I62851" s="189"/>
      <c r="J62851" s="190"/>
      <c r="K62851" s="190"/>
      <c r="L62851" s="191"/>
      <c r="M62851" s="191"/>
    </row>
    <row r="62852" spans="1:13" ht="19.2">
      <c r="A62852" s="189"/>
      <c r="B62852" s="189"/>
      <c r="C62852" s="189"/>
      <c r="D62852" s="189"/>
      <c r="E62852" s="189"/>
      <c r="F62852" s="189"/>
      <c r="G62852" s="189"/>
      <c r="H62852" s="189"/>
      <c r="I62852" s="189"/>
      <c r="J62852" s="190"/>
      <c r="K62852" s="190"/>
      <c r="L62852" s="191"/>
      <c r="M62852" s="191"/>
    </row>
    <row r="62853" spans="1:13" ht="19.2">
      <c r="A62853" s="189"/>
      <c r="B62853" s="189"/>
      <c r="C62853" s="189"/>
      <c r="D62853" s="189"/>
      <c r="E62853" s="189"/>
      <c r="F62853" s="189"/>
      <c r="G62853" s="189"/>
      <c r="H62853" s="189"/>
      <c r="I62853" s="189"/>
      <c r="J62853" s="190"/>
      <c r="K62853" s="190"/>
      <c r="L62853" s="191"/>
      <c r="M62853" s="191"/>
    </row>
    <row r="62854" spans="1:13" ht="19.2">
      <c r="A62854" s="189"/>
      <c r="B62854" s="189"/>
      <c r="C62854" s="189"/>
      <c r="D62854" s="189"/>
      <c r="E62854" s="189"/>
      <c r="F62854" s="189"/>
      <c r="G62854" s="189"/>
      <c r="H62854" s="189"/>
      <c r="I62854" s="189"/>
      <c r="J62854" s="190"/>
      <c r="K62854" s="190"/>
      <c r="L62854" s="191"/>
      <c r="M62854" s="191"/>
    </row>
    <row r="62855" spans="1:13" ht="19.2">
      <c r="A62855" s="189"/>
      <c r="B62855" s="189"/>
      <c r="C62855" s="189"/>
      <c r="D62855" s="189"/>
      <c r="E62855" s="189"/>
      <c r="F62855" s="189"/>
      <c r="G62855" s="189"/>
      <c r="H62855" s="189"/>
      <c r="I62855" s="189"/>
      <c r="J62855" s="190"/>
      <c r="K62855" s="190"/>
      <c r="L62855" s="191"/>
      <c r="M62855" s="191"/>
    </row>
    <row r="62856" spans="1:13" ht="19.2">
      <c r="A62856" s="189"/>
      <c r="B62856" s="189"/>
      <c r="C62856" s="189"/>
      <c r="D62856" s="189"/>
      <c r="E62856" s="189"/>
      <c r="F62856" s="189"/>
      <c r="G62856" s="189"/>
      <c r="H62856" s="189"/>
      <c r="I62856" s="189"/>
      <c r="J62856" s="190"/>
      <c r="K62856" s="190"/>
      <c r="L62856" s="191"/>
      <c r="M62856" s="191"/>
    </row>
    <row r="62857" spans="1:13" ht="19.2">
      <c r="A62857" s="189"/>
      <c r="B62857" s="189"/>
      <c r="C62857" s="189"/>
      <c r="D62857" s="189"/>
      <c r="E62857" s="189"/>
      <c r="F62857" s="189"/>
      <c r="G62857" s="189"/>
      <c r="H62857" s="189"/>
      <c r="I62857" s="189"/>
      <c r="J62857" s="190"/>
      <c r="K62857" s="190"/>
      <c r="L62857" s="191"/>
      <c r="M62857" s="191"/>
    </row>
    <row r="62858" spans="1:13" ht="19.2">
      <c r="A62858" s="189"/>
      <c r="B62858" s="189"/>
      <c r="C62858" s="189"/>
      <c r="D62858" s="189"/>
      <c r="E62858" s="189"/>
      <c r="F62858" s="189"/>
      <c r="G62858" s="189"/>
      <c r="H62858" s="189"/>
      <c r="I62858" s="189"/>
      <c r="J62858" s="190"/>
      <c r="K62858" s="190"/>
      <c r="L62858" s="191"/>
      <c r="M62858" s="191"/>
    </row>
    <row r="62859" spans="1:13" ht="19.2">
      <c r="A62859" s="189"/>
      <c r="B62859" s="189"/>
      <c r="C62859" s="189"/>
      <c r="D62859" s="189"/>
      <c r="E62859" s="189"/>
      <c r="F62859" s="189"/>
      <c r="G62859" s="189"/>
      <c r="H62859" s="189"/>
      <c r="I62859" s="189"/>
      <c r="J62859" s="190"/>
      <c r="K62859" s="190"/>
      <c r="L62859" s="191"/>
      <c r="M62859" s="191"/>
    </row>
    <row r="62860" spans="1:13" ht="19.2">
      <c r="A62860" s="189"/>
      <c r="B62860" s="189"/>
      <c r="C62860" s="189"/>
      <c r="D62860" s="189"/>
      <c r="E62860" s="189"/>
      <c r="F62860" s="189"/>
      <c r="G62860" s="189"/>
      <c r="H62860" s="189"/>
      <c r="I62860" s="189"/>
      <c r="J62860" s="190"/>
      <c r="K62860" s="190"/>
      <c r="L62860" s="191"/>
      <c r="M62860" s="191"/>
    </row>
    <row r="62861" spans="1:13" ht="19.2">
      <c r="A62861" s="189"/>
      <c r="B62861" s="189"/>
      <c r="C62861" s="189"/>
      <c r="D62861" s="189"/>
      <c r="E62861" s="189"/>
      <c r="F62861" s="189"/>
      <c r="G62861" s="189"/>
      <c r="H62861" s="189"/>
      <c r="I62861" s="189"/>
      <c r="J62861" s="190"/>
      <c r="K62861" s="190"/>
      <c r="L62861" s="191"/>
      <c r="M62861" s="191"/>
    </row>
    <row r="62862" spans="1:13" ht="19.2">
      <c r="A62862" s="189"/>
      <c r="B62862" s="189"/>
      <c r="C62862" s="189"/>
      <c r="D62862" s="189"/>
      <c r="E62862" s="189"/>
      <c r="F62862" s="189"/>
      <c r="G62862" s="189"/>
      <c r="H62862" s="189"/>
      <c r="I62862" s="189"/>
      <c r="J62862" s="190"/>
      <c r="K62862" s="190"/>
      <c r="L62862" s="191"/>
      <c r="M62862" s="191"/>
    </row>
    <row r="62863" spans="1:13" ht="19.2">
      <c r="A62863" s="189"/>
      <c r="B62863" s="189"/>
      <c r="C62863" s="189"/>
      <c r="D62863" s="189"/>
      <c r="E62863" s="189"/>
      <c r="F62863" s="189"/>
      <c r="G62863" s="189"/>
      <c r="H62863" s="189"/>
      <c r="I62863" s="189"/>
      <c r="J62863" s="190"/>
      <c r="K62863" s="190"/>
      <c r="L62863" s="191"/>
      <c r="M62863" s="191"/>
    </row>
    <row r="62864" spans="1:13" ht="19.2">
      <c r="A62864" s="189"/>
      <c r="B62864" s="189"/>
      <c r="C62864" s="189"/>
      <c r="D62864" s="189"/>
      <c r="E62864" s="189"/>
      <c r="F62864" s="189"/>
      <c r="G62864" s="189"/>
      <c r="H62864" s="189"/>
      <c r="I62864" s="189"/>
      <c r="J62864" s="190"/>
      <c r="K62864" s="190"/>
      <c r="L62864" s="191"/>
      <c r="M62864" s="191"/>
    </row>
    <row r="62865" spans="1:13" ht="19.2">
      <c r="A62865" s="189"/>
      <c r="B62865" s="189"/>
      <c r="C62865" s="189"/>
      <c r="D62865" s="189"/>
      <c r="E62865" s="189"/>
      <c r="F62865" s="189"/>
      <c r="G62865" s="189"/>
      <c r="H62865" s="189"/>
      <c r="I62865" s="189"/>
      <c r="J62865" s="190"/>
      <c r="K62865" s="190"/>
      <c r="L62865" s="191"/>
      <c r="M62865" s="191"/>
    </row>
    <row r="62866" spans="1:13" ht="19.2">
      <c r="A62866" s="189"/>
      <c r="B62866" s="189"/>
      <c r="C62866" s="189"/>
      <c r="D62866" s="189"/>
      <c r="E62866" s="189"/>
      <c r="F62866" s="189"/>
      <c r="G62866" s="189"/>
      <c r="H62866" s="189"/>
      <c r="I62866" s="189"/>
      <c r="J62866" s="190"/>
      <c r="K62866" s="190"/>
      <c r="L62866" s="191"/>
      <c r="M62866" s="191"/>
    </row>
    <row r="62867" spans="1:13" ht="19.2">
      <c r="A62867" s="189"/>
      <c r="B62867" s="189"/>
      <c r="C62867" s="189"/>
      <c r="D62867" s="189"/>
      <c r="E62867" s="189"/>
      <c r="F62867" s="189"/>
      <c r="G62867" s="189"/>
      <c r="H62867" s="189"/>
      <c r="I62867" s="189"/>
      <c r="J62867" s="190"/>
      <c r="K62867" s="190"/>
      <c r="L62867" s="191"/>
      <c r="M62867" s="191"/>
    </row>
    <row r="62868" spans="1:13" ht="19.2">
      <c r="A62868" s="189"/>
      <c r="B62868" s="189"/>
      <c r="C62868" s="189"/>
      <c r="D62868" s="189"/>
      <c r="E62868" s="189"/>
      <c r="F62868" s="189"/>
      <c r="G62868" s="189"/>
      <c r="H62868" s="189"/>
      <c r="I62868" s="189"/>
      <c r="J62868" s="190"/>
      <c r="K62868" s="190"/>
      <c r="L62868" s="191"/>
      <c r="M62868" s="191"/>
    </row>
    <row r="62869" spans="1:13" ht="19.2">
      <c r="A62869" s="189"/>
      <c r="B62869" s="189"/>
      <c r="C62869" s="189"/>
      <c r="D62869" s="189"/>
      <c r="E62869" s="189"/>
      <c r="F62869" s="189"/>
      <c r="G62869" s="189"/>
      <c r="H62869" s="189"/>
      <c r="I62869" s="189"/>
      <c r="J62869" s="190"/>
      <c r="K62869" s="190"/>
      <c r="L62869" s="191"/>
      <c r="M62869" s="191"/>
    </row>
    <row r="62870" spans="1:13" ht="19.2">
      <c r="A62870" s="189"/>
      <c r="B62870" s="189"/>
      <c r="C62870" s="189"/>
      <c r="D62870" s="189"/>
      <c r="E62870" s="189"/>
      <c r="F62870" s="189"/>
      <c r="G62870" s="189"/>
      <c r="H62870" s="189"/>
      <c r="I62870" s="189"/>
      <c r="J62870" s="190"/>
      <c r="K62870" s="190"/>
      <c r="L62870" s="191"/>
      <c r="M62870" s="191"/>
    </row>
    <row r="62871" spans="1:13" ht="19.2">
      <c r="A62871" s="189"/>
      <c r="B62871" s="189"/>
      <c r="C62871" s="189"/>
      <c r="D62871" s="189"/>
      <c r="E62871" s="189"/>
      <c r="F62871" s="189"/>
      <c r="G62871" s="189"/>
      <c r="H62871" s="189"/>
      <c r="I62871" s="189"/>
      <c r="J62871" s="190"/>
      <c r="K62871" s="190"/>
      <c r="L62871" s="191"/>
      <c r="M62871" s="191"/>
    </row>
    <row r="62872" spans="1:13" ht="19.2">
      <c r="A62872" s="189"/>
      <c r="B62872" s="189"/>
      <c r="C62872" s="189"/>
      <c r="D62872" s="189"/>
      <c r="E62872" s="189"/>
      <c r="F62872" s="189"/>
      <c r="G62872" s="189"/>
      <c r="H62872" s="189"/>
      <c r="I62872" s="189"/>
      <c r="J62872" s="190"/>
      <c r="K62872" s="190"/>
      <c r="L62872" s="191"/>
      <c r="M62872" s="191"/>
    </row>
    <row r="62873" spans="1:13" ht="19.2">
      <c r="A62873" s="189"/>
      <c r="B62873" s="189"/>
      <c r="C62873" s="189"/>
      <c r="D62873" s="189"/>
      <c r="E62873" s="189"/>
      <c r="F62873" s="189"/>
      <c r="G62873" s="189"/>
      <c r="H62873" s="189"/>
      <c r="I62873" s="189"/>
      <c r="J62873" s="190"/>
      <c r="K62873" s="190"/>
      <c r="L62873" s="191"/>
      <c r="M62873" s="191"/>
    </row>
    <row r="62874" spans="1:13" ht="19.2">
      <c r="A62874" s="189"/>
      <c r="B62874" s="189"/>
      <c r="C62874" s="189"/>
      <c r="D62874" s="189"/>
      <c r="E62874" s="189"/>
      <c r="F62874" s="189"/>
      <c r="G62874" s="189"/>
      <c r="H62874" s="189"/>
      <c r="I62874" s="189"/>
      <c r="J62874" s="190"/>
      <c r="K62874" s="190"/>
      <c r="L62874" s="191"/>
      <c r="M62874" s="191"/>
    </row>
    <row r="62875" spans="1:13" ht="19.2">
      <c r="A62875" s="189"/>
      <c r="B62875" s="189"/>
      <c r="C62875" s="189"/>
      <c r="D62875" s="189"/>
      <c r="E62875" s="189"/>
      <c r="F62875" s="189"/>
      <c r="G62875" s="189"/>
      <c r="H62875" s="189"/>
      <c r="I62875" s="189"/>
      <c r="J62875" s="190"/>
      <c r="K62875" s="190"/>
      <c r="L62875" s="191"/>
      <c r="M62875" s="191"/>
    </row>
    <row r="62876" spans="1:13" ht="19.2">
      <c r="A62876" s="189"/>
      <c r="B62876" s="189"/>
      <c r="C62876" s="189"/>
      <c r="D62876" s="189"/>
      <c r="E62876" s="189"/>
      <c r="F62876" s="189"/>
      <c r="G62876" s="189"/>
      <c r="H62876" s="189"/>
      <c r="I62876" s="189"/>
      <c r="J62876" s="190"/>
      <c r="K62876" s="190"/>
      <c r="L62876" s="191"/>
      <c r="M62876" s="191"/>
    </row>
    <row r="62877" spans="1:13" ht="19.2">
      <c r="A62877" s="189"/>
      <c r="B62877" s="189"/>
      <c r="C62877" s="189"/>
      <c r="D62877" s="189"/>
      <c r="E62877" s="189"/>
      <c r="F62877" s="189"/>
      <c r="G62877" s="189"/>
      <c r="H62877" s="189"/>
      <c r="I62877" s="189"/>
      <c r="J62877" s="190"/>
      <c r="K62877" s="190"/>
      <c r="L62877" s="191"/>
      <c r="M62877" s="191"/>
    </row>
    <row r="62878" spans="1:13" ht="19.2">
      <c r="A62878" s="189"/>
      <c r="B62878" s="189"/>
      <c r="C62878" s="189"/>
      <c r="D62878" s="189"/>
      <c r="E62878" s="189"/>
      <c r="F62878" s="189"/>
      <c r="G62878" s="189"/>
      <c r="H62878" s="189"/>
      <c r="I62878" s="189"/>
      <c r="J62878" s="190"/>
      <c r="K62878" s="190"/>
      <c r="L62878" s="191"/>
      <c r="M62878" s="191"/>
    </row>
    <row r="62879" spans="1:13" ht="19.2">
      <c r="A62879" s="189"/>
      <c r="B62879" s="189"/>
      <c r="C62879" s="189"/>
      <c r="D62879" s="189"/>
      <c r="E62879" s="189"/>
      <c r="F62879" s="189"/>
      <c r="G62879" s="189"/>
      <c r="H62879" s="189"/>
      <c r="I62879" s="189"/>
      <c r="J62879" s="190"/>
      <c r="K62879" s="190"/>
      <c r="L62879" s="191"/>
      <c r="M62879" s="191"/>
    </row>
    <row r="62880" spans="1:13" ht="19.2">
      <c r="A62880" s="189"/>
      <c r="B62880" s="189"/>
      <c r="C62880" s="189"/>
      <c r="D62880" s="189"/>
      <c r="E62880" s="189"/>
      <c r="F62880" s="189"/>
      <c r="G62880" s="189"/>
      <c r="H62880" s="189"/>
      <c r="I62880" s="189"/>
      <c r="J62880" s="190"/>
      <c r="K62880" s="190"/>
      <c r="L62880" s="191"/>
      <c r="M62880" s="191"/>
    </row>
    <row r="62881" spans="1:13" ht="19.2">
      <c r="A62881" s="189"/>
      <c r="B62881" s="189"/>
      <c r="C62881" s="189"/>
      <c r="D62881" s="189"/>
      <c r="E62881" s="189"/>
      <c r="F62881" s="189"/>
      <c r="G62881" s="189"/>
      <c r="H62881" s="189"/>
      <c r="I62881" s="189"/>
      <c r="J62881" s="190"/>
      <c r="K62881" s="190"/>
      <c r="L62881" s="191"/>
      <c r="M62881" s="191"/>
    </row>
    <row r="62882" spans="1:13" ht="19.2">
      <c r="A62882" s="189"/>
      <c r="B62882" s="189"/>
      <c r="C62882" s="189"/>
      <c r="D62882" s="189"/>
      <c r="E62882" s="189"/>
      <c r="F62882" s="189"/>
      <c r="G62882" s="189"/>
      <c r="H62882" s="189"/>
      <c r="I62882" s="189"/>
      <c r="J62882" s="190"/>
      <c r="K62882" s="190"/>
      <c r="L62882" s="191"/>
      <c r="M62882" s="191"/>
    </row>
    <row r="62883" spans="1:13" ht="19.2">
      <c r="A62883" s="189"/>
      <c r="B62883" s="189"/>
      <c r="C62883" s="189"/>
      <c r="D62883" s="189"/>
      <c r="E62883" s="189"/>
      <c r="F62883" s="189"/>
      <c r="G62883" s="189"/>
      <c r="H62883" s="189"/>
      <c r="I62883" s="189"/>
      <c r="J62883" s="190"/>
      <c r="K62883" s="190"/>
      <c r="L62883" s="191"/>
      <c r="M62883" s="191"/>
    </row>
    <row r="62884" spans="1:13" ht="19.2">
      <c r="A62884" s="189"/>
      <c r="B62884" s="189"/>
      <c r="C62884" s="189"/>
      <c r="D62884" s="189"/>
      <c r="E62884" s="189"/>
      <c r="F62884" s="189"/>
      <c r="G62884" s="189"/>
      <c r="H62884" s="189"/>
      <c r="I62884" s="189"/>
      <c r="J62884" s="190"/>
      <c r="K62884" s="190"/>
      <c r="L62884" s="191"/>
      <c r="M62884" s="191"/>
    </row>
    <row r="62885" spans="1:13" ht="19.2">
      <c r="A62885" s="189"/>
      <c r="B62885" s="189"/>
      <c r="C62885" s="189"/>
      <c r="D62885" s="189"/>
      <c r="E62885" s="189"/>
      <c r="F62885" s="189"/>
      <c r="G62885" s="189"/>
      <c r="H62885" s="189"/>
      <c r="I62885" s="189"/>
      <c r="J62885" s="190"/>
      <c r="K62885" s="190"/>
      <c r="L62885" s="191"/>
      <c r="M62885" s="191"/>
    </row>
    <row r="62886" spans="1:13" ht="19.2">
      <c r="A62886" s="189"/>
      <c r="B62886" s="189"/>
      <c r="C62886" s="189"/>
      <c r="D62886" s="189"/>
      <c r="E62886" s="189"/>
      <c r="F62886" s="189"/>
      <c r="G62886" s="189"/>
      <c r="H62886" s="189"/>
      <c r="I62886" s="189"/>
      <c r="J62886" s="190"/>
      <c r="K62886" s="190"/>
      <c r="L62886" s="191"/>
      <c r="M62886" s="191"/>
    </row>
    <row r="62887" spans="1:13" ht="19.2">
      <c r="A62887" s="189"/>
      <c r="B62887" s="189"/>
      <c r="C62887" s="189"/>
      <c r="D62887" s="189"/>
      <c r="E62887" s="189"/>
      <c r="F62887" s="189"/>
      <c r="G62887" s="189"/>
      <c r="H62887" s="189"/>
      <c r="I62887" s="189"/>
      <c r="J62887" s="190"/>
      <c r="K62887" s="190"/>
      <c r="L62887" s="191"/>
      <c r="M62887" s="191"/>
    </row>
    <row r="62888" spans="1:13" ht="19.2">
      <c r="A62888" s="189"/>
      <c r="B62888" s="189"/>
      <c r="C62888" s="189"/>
      <c r="D62888" s="189"/>
      <c r="E62888" s="189"/>
      <c r="F62888" s="189"/>
      <c r="G62888" s="189"/>
      <c r="H62888" s="189"/>
      <c r="I62888" s="189"/>
      <c r="J62888" s="190"/>
      <c r="K62888" s="190"/>
      <c r="L62888" s="191"/>
      <c r="M62888" s="191"/>
    </row>
    <row r="62889" spans="1:13" ht="19.2">
      <c r="A62889" s="189"/>
      <c r="B62889" s="189"/>
      <c r="C62889" s="189"/>
      <c r="D62889" s="189"/>
      <c r="E62889" s="189"/>
      <c r="F62889" s="189"/>
      <c r="G62889" s="189"/>
      <c r="H62889" s="189"/>
      <c r="I62889" s="189"/>
      <c r="J62889" s="190"/>
      <c r="K62889" s="190"/>
      <c r="L62889" s="191"/>
      <c r="M62889" s="191"/>
    </row>
    <row r="62890" spans="1:13" ht="19.2">
      <c r="A62890" s="189"/>
      <c r="B62890" s="189"/>
      <c r="C62890" s="189"/>
      <c r="D62890" s="189"/>
      <c r="E62890" s="189"/>
      <c r="F62890" s="189"/>
      <c r="G62890" s="189"/>
      <c r="H62890" s="189"/>
      <c r="I62890" s="189"/>
      <c r="J62890" s="190"/>
      <c r="K62890" s="190"/>
      <c r="L62890" s="191"/>
      <c r="M62890" s="191"/>
    </row>
    <row r="62891" spans="1:13" ht="19.2">
      <c r="A62891" s="189"/>
      <c r="B62891" s="189"/>
      <c r="C62891" s="189"/>
      <c r="D62891" s="189"/>
      <c r="E62891" s="189"/>
      <c r="F62891" s="189"/>
      <c r="G62891" s="189"/>
      <c r="H62891" s="189"/>
      <c r="I62891" s="189"/>
      <c r="J62891" s="190"/>
      <c r="K62891" s="190"/>
      <c r="L62891" s="191"/>
      <c r="M62891" s="191"/>
    </row>
    <row r="62892" spans="1:13" ht="19.2">
      <c r="A62892" s="189"/>
      <c r="B62892" s="189"/>
      <c r="C62892" s="189"/>
      <c r="D62892" s="189"/>
      <c r="E62892" s="189"/>
      <c r="F62892" s="189"/>
      <c r="G62892" s="189"/>
      <c r="H62892" s="189"/>
      <c r="I62892" s="189"/>
      <c r="J62892" s="190"/>
      <c r="K62892" s="190"/>
      <c r="L62892" s="191"/>
      <c r="M62892" s="191"/>
    </row>
    <row r="62893" spans="1:13" ht="19.2">
      <c r="A62893" s="189"/>
      <c r="B62893" s="189"/>
      <c r="C62893" s="189"/>
      <c r="D62893" s="189"/>
      <c r="E62893" s="189"/>
      <c r="F62893" s="189"/>
      <c r="G62893" s="189"/>
      <c r="H62893" s="189"/>
      <c r="I62893" s="189"/>
      <c r="J62893" s="190"/>
      <c r="K62893" s="190"/>
      <c r="L62893" s="191"/>
      <c r="M62893" s="191"/>
    </row>
    <row r="62894" spans="1:13" ht="19.2">
      <c r="A62894" s="189"/>
      <c r="B62894" s="189"/>
      <c r="C62894" s="189"/>
      <c r="D62894" s="189"/>
      <c r="E62894" s="189"/>
      <c r="F62894" s="189"/>
      <c r="G62894" s="189"/>
      <c r="H62894" s="189"/>
      <c r="I62894" s="189"/>
      <c r="J62894" s="190"/>
      <c r="K62894" s="190"/>
      <c r="L62894" s="191"/>
      <c r="M62894" s="191"/>
    </row>
    <row r="62895" spans="1:13" ht="19.2">
      <c r="A62895" s="189"/>
      <c r="B62895" s="189"/>
      <c r="C62895" s="189"/>
      <c r="D62895" s="189"/>
      <c r="E62895" s="189"/>
      <c r="F62895" s="189"/>
      <c r="G62895" s="189"/>
      <c r="H62895" s="189"/>
      <c r="I62895" s="189"/>
      <c r="J62895" s="190"/>
      <c r="K62895" s="190"/>
      <c r="L62895" s="191"/>
      <c r="M62895" s="191"/>
    </row>
    <row r="62896" spans="1:13" ht="19.2">
      <c r="A62896" s="189"/>
      <c r="B62896" s="189"/>
      <c r="C62896" s="189"/>
      <c r="D62896" s="189"/>
      <c r="E62896" s="189"/>
      <c r="F62896" s="189"/>
      <c r="G62896" s="189"/>
      <c r="H62896" s="189"/>
      <c r="I62896" s="189"/>
      <c r="J62896" s="190"/>
      <c r="K62896" s="190"/>
      <c r="L62896" s="191"/>
      <c r="M62896" s="191"/>
    </row>
    <row r="62897" spans="1:13" ht="19.2">
      <c r="A62897" s="189"/>
      <c r="B62897" s="189"/>
      <c r="C62897" s="189"/>
      <c r="D62897" s="189"/>
      <c r="E62897" s="189"/>
      <c r="F62897" s="189"/>
      <c r="G62897" s="189"/>
      <c r="H62897" s="189"/>
      <c r="I62897" s="189"/>
      <c r="J62897" s="190"/>
      <c r="K62897" s="190"/>
      <c r="L62897" s="191"/>
      <c r="M62897" s="191"/>
    </row>
    <row r="62898" spans="1:13" ht="19.2">
      <c r="A62898" s="189"/>
      <c r="B62898" s="189"/>
      <c r="C62898" s="189"/>
      <c r="D62898" s="189"/>
      <c r="E62898" s="189"/>
      <c r="F62898" s="189"/>
      <c r="G62898" s="189"/>
      <c r="H62898" s="189"/>
      <c r="I62898" s="189"/>
      <c r="J62898" s="190"/>
      <c r="K62898" s="190"/>
      <c r="L62898" s="191"/>
      <c r="M62898" s="191"/>
    </row>
    <row r="62899" spans="1:13" ht="19.2">
      <c r="A62899" s="189"/>
      <c r="B62899" s="189"/>
      <c r="C62899" s="189"/>
      <c r="D62899" s="189"/>
      <c r="E62899" s="189"/>
      <c r="F62899" s="189"/>
      <c r="G62899" s="189"/>
      <c r="H62899" s="189"/>
      <c r="I62899" s="189"/>
      <c r="J62899" s="190"/>
      <c r="K62899" s="190"/>
      <c r="L62899" s="191"/>
      <c r="M62899" s="191"/>
    </row>
    <row r="62900" spans="1:13" ht="19.2">
      <c r="A62900" s="189"/>
      <c r="B62900" s="189"/>
      <c r="C62900" s="189"/>
      <c r="D62900" s="189"/>
      <c r="E62900" s="189"/>
      <c r="F62900" s="189"/>
      <c r="G62900" s="189"/>
      <c r="H62900" s="189"/>
      <c r="I62900" s="189"/>
      <c r="J62900" s="190"/>
      <c r="K62900" s="190"/>
      <c r="L62900" s="191"/>
      <c r="M62900" s="191"/>
    </row>
    <row r="62901" spans="1:13" ht="19.2">
      <c r="A62901" s="189"/>
      <c r="B62901" s="189"/>
      <c r="C62901" s="189"/>
      <c r="D62901" s="189"/>
      <c r="E62901" s="189"/>
      <c r="F62901" s="189"/>
      <c r="G62901" s="189"/>
      <c r="H62901" s="189"/>
      <c r="I62901" s="189"/>
      <c r="J62901" s="190"/>
      <c r="K62901" s="190"/>
      <c r="L62901" s="191"/>
      <c r="M62901" s="191"/>
    </row>
    <row r="62902" spans="1:13" ht="19.2">
      <c r="A62902" s="189"/>
      <c r="B62902" s="189"/>
      <c r="C62902" s="189"/>
      <c r="D62902" s="189"/>
      <c r="E62902" s="189"/>
      <c r="F62902" s="189"/>
      <c r="G62902" s="189"/>
      <c r="H62902" s="189"/>
      <c r="I62902" s="189"/>
      <c r="J62902" s="190"/>
      <c r="K62902" s="190"/>
      <c r="L62902" s="191"/>
      <c r="M62902" s="191"/>
    </row>
    <row r="62903" spans="1:13" ht="19.2">
      <c r="A62903" s="189"/>
      <c r="B62903" s="189"/>
      <c r="C62903" s="189"/>
      <c r="D62903" s="189"/>
      <c r="E62903" s="189"/>
      <c r="F62903" s="189"/>
      <c r="G62903" s="189"/>
      <c r="H62903" s="189"/>
      <c r="I62903" s="189"/>
      <c r="J62903" s="190"/>
      <c r="K62903" s="190"/>
      <c r="L62903" s="191"/>
      <c r="M62903" s="191"/>
    </row>
    <row r="62904" spans="1:13" ht="19.2">
      <c r="A62904" s="189"/>
      <c r="B62904" s="189"/>
      <c r="C62904" s="189"/>
      <c r="D62904" s="189"/>
      <c r="E62904" s="189"/>
      <c r="F62904" s="189"/>
      <c r="G62904" s="189"/>
      <c r="H62904" s="189"/>
      <c r="I62904" s="189"/>
      <c r="J62904" s="190"/>
      <c r="K62904" s="190"/>
      <c r="L62904" s="191"/>
      <c r="M62904" s="191"/>
    </row>
    <row r="62905" spans="1:13" ht="19.2">
      <c r="A62905" s="189"/>
      <c r="B62905" s="189"/>
      <c r="C62905" s="189"/>
      <c r="D62905" s="189"/>
      <c r="E62905" s="189"/>
      <c r="F62905" s="189"/>
      <c r="G62905" s="189"/>
      <c r="H62905" s="189"/>
      <c r="I62905" s="189"/>
      <c r="J62905" s="190"/>
      <c r="K62905" s="190"/>
      <c r="L62905" s="191"/>
      <c r="M62905" s="191"/>
    </row>
    <row r="62906" spans="1:13" ht="19.2">
      <c r="A62906" s="189"/>
      <c r="B62906" s="189"/>
      <c r="C62906" s="189"/>
      <c r="D62906" s="189"/>
      <c r="E62906" s="189"/>
      <c r="F62906" s="189"/>
      <c r="G62906" s="189"/>
      <c r="H62906" s="189"/>
      <c r="I62906" s="189"/>
      <c r="J62906" s="190"/>
      <c r="K62906" s="190"/>
      <c r="L62906" s="191"/>
      <c r="M62906" s="191"/>
    </row>
    <row r="62907" spans="1:13" ht="19.2">
      <c r="A62907" s="189"/>
      <c r="B62907" s="189"/>
      <c r="C62907" s="189"/>
      <c r="D62907" s="189"/>
      <c r="E62907" s="189"/>
      <c r="F62907" s="189"/>
      <c r="G62907" s="189"/>
      <c r="H62907" s="189"/>
      <c r="I62907" s="189"/>
      <c r="J62907" s="190"/>
      <c r="K62907" s="190"/>
      <c r="L62907" s="191"/>
      <c r="M62907" s="191"/>
    </row>
    <row r="62908" spans="1:13" ht="19.2">
      <c r="A62908" s="189"/>
      <c r="B62908" s="189"/>
      <c r="C62908" s="189"/>
      <c r="D62908" s="189"/>
      <c r="E62908" s="189"/>
      <c r="F62908" s="189"/>
      <c r="G62908" s="189"/>
      <c r="H62908" s="189"/>
      <c r="I62908" s="189"/>
      <c r="J62908" s="190"/>
      <c r="K62908" s="190"/>
      <c r="L62908" s="191"/>
      <c r="M62908" s="191"/>
    </row>
    <row r="62909" spans="1:13" ht="19.2">
      <c r="A62909" s="189"/>
      <c r="B62909" s="189"/>
      <c r="C62909" s="189"/>
      <c r="D62909" s="189"/>
      <c r="E62909" s="189"/>
      <c r="F62909" s="189"/>
      <c r="G62909" s="189"/>
      <c r="H62909" s="189"/>
      <c r="I62909" s="189"/>
      <c r="J62909" s="190"/>
      <c r="K62909" s="190"/>
      <c r="L62909" s="191"/>
      <c r="M62909" s="191"/>
    </row>
    <row r="62910" spans="1:13" ht="19.2">
      <c r="A62910" s="189"/>
      <c r="B62910" s="189"/>
      <c r="C62910" s="189"/>
      <c r="D62910" s="189"/>
      <c r="E62910" s="189"/>
      <c r="F62910" s="189"/>
      <c r="G62910" s="189"/>
      <c r="H62910" s="189"/>
      <c r="I62910" s="189"/>
      <c r="J62910" s="190"/>
      <c r="K62910" s="190"/>
      <c r="L62910" s="191"/>
      <c r="M62910" s="191"/>
    </row>
    <row r="62911" spans="1:13" ht="19.2">
      <c r="A62911" s="189"/>
      <c r="B62911" s="189"/>
      <c r="C62911" s="189"/>
      <c r="D62911" s="189"/>
      <c r="E62911" s="189"/>
      <c r="F62911" s="189"/>
      <c r="G62911" s="189"/>
      <c r="H62911" s="189"/>
      <c r="I62911" s="189"/>
      <c r="J62911" s="190"/>
      <c r="K62911" s="190"/>
      <c r="L62911" s="191"/>
      <c r="M62911" s="191"/>
    </row>
    <row r="62912" spans="1:13" ht="19.2">
      <c r="A62912" s="189"/>
      <c r="B62912" s="189"/>
      <c r="C62912" s="189"/>
      <c r="D62912" s="189"/>
      <c r="E62912" s="189"/>
      <c r="F62912" s="189"/>
      <c r="G62912" s="189"/>
      <c r="H62912" s="189"/>
      <c r="I62912" s="189"/>
      <c r="J62912" s="190"/>
      <c r="K62912" s="190"/>
      <c r="L62912" s="191"/>
      <c r="M62912" s="191"/>
    </row>
    <row r="62913" spans="1:13" ht="19.2">
      <c r="A62913" s="189"/>
      <c r="B62913" s="189"/>
      <c r="C62913" s="189"/>
      <c r="D62913" s="189"/>
      <c r="E62913" s="189"/>
      <c r="F62913" s="189"/>
      <c r="G62913" s="189"/>
      <c r="H62913" s="189"/>
      <c r="I62913" s="189"/>
      <c r="J62913" s="190"/>
      <c r="K62913" s="190"/>
      <c r="L62913" s="191"/>
      <c r="M62913" s="191"/>
    </row>
    <row r="62914" spans="1:13" ht="19.2">
      <c r="A62914" s="189"/>
      <c r="B62914" s="189"/>
      <c r="C62914" s="189"/>
      <c r="D62914" s="189"/>
      <c r="E62914" s="189"/>
      <c r="F62914" s="189"/>
      <c r="G62914" s="189"/>
      <c r="H62914" s="189"/>
      <c r="I62914" s="189"/>
      <c r="J62914" s="190"/>
      <c r="K62914" s="190"/>
      <c r="L62914" s="191"/>
      <c r="M62914" s="191"/>
    </row>
    <row r="62915" spans="1:13" ht="19.2">
      <c r="A62915" s="189"/>
      <c r="B62915" s="189"/>
      <c r="C62915" s="189"/>
      <c r="D62915" s="189"/>
      <c r="E62915" s="189"/>
      <c r="F62915" s="189"/>
      <c r="G62915" s="189"/>
      <c r="H62915" s="189"/>
      <c r="I62915" s="189"/>
      <c r="J62915" s="190"/>
      <c r="K62915" s="190"/>
      <c r="L62915" s="191"/>
      <c r="M62915" s="191"/>
    </row>
    <row r="62916" spans="1:13" ht="19.2">
      <c r="A62916" s="189"/>
      <c r="B62916" s="189"/>
      <c r="C62916" s="189"/>
      <c r="D62916" s="189"/>
      <c r="E62916" s="189"/>
      <c r="F62916" s="189"/>
      <c r="G62916" s="189"/>
      <c r="H62916" s="189"/>
      <c r="I62916" s="189"/>
      <c r="J62916" s="190"/>
      <c r="K62916" s="190"/>
      <c r="L62916" s="191"/>
      <c r="M62916" s="191"/>
    </row>
    <row r="62917" spans="1:13" ht="19.2">
      <c r="A62917" s="189"/>
      <c r="B62917" s="189"/>
      <c r="C62917" s="189"/>
      <c r="D62917" s="189"/>
      <c r="E62917" s="189"/>
      <c r="F62917" s="189"/>
      <c r="G62917" s="189"/>
      <c r="H62917" s="189"/>
      <c r="I62917" s="189"/>
      <c r="J62917" s="190"/>
      <c r="K62917" s="190"/>
      <c r="L62917" s="191"/>
      <c r="M62917" s="191"/>
    </row>
    <row r="62918" spans="1:13" ht="19.2">
      <c r="A62918" s="189"/>
      <c r="B62918" s="189"/>
      <c r="C62918" s="189"/>
      <c r="D62918" s="189"/>
      <c r="E62918" s="189"/>
      <c r="F62918" s="189"/>
      <c r="G62918" s="189"/>
      <c r="H62918" s="189"/>
      <c r="I62918" s="189"/>
      <c r="J62918" s="190"/>
      <c r="K62918" s="190"/>
      <c r="L62918" s="191"/>
      <c r="M62918" s="191"/>
    </row>
    <row r="62919" spans="1:13" ht="19.2">
      <c r="A62919" s="189"/>
      <c r="B62919" s="189"/>
      <c r="C62919" s="189"/>
      <c r="D62919" s="189"/>
      <c r="E62919" s="189"/>
      <c r="F62919" s="189"/>
      <c r="G62919" s="189"/>
      <c r="H62919" s="189"/>
      <c r="I62919" s="189"/>
      <c r="J62919" s="190"/>
      <c r="K62919" s="190"/>
      <c r="L62919" s="191"/>
      <c r="M62919" s="191"/>
    </row>
    <row r="62920" spans="1:13" ht="19.2">
      <c r="A62920" s="189"/>
      <c r="B62920" s="189"/>
      <c r="C62920" s="189"/>
      <c r="D62920" s="189"/>
      <c r="E62920" s="189"/>
      <c r="F62920" s="189"/>
      <c r="G62920" s="189"/>
      <c r="H62920" s="189"/>
      <c r="I62920" s="189"/>
      <c r="J62920" s="190"/>
      <c r="K62920" s="190"/>
      <c r="L62920" s="191"/>
      <c r="M62920" s="191"/>
    </row>
    <row r="62921" spans="1:13" ht="19.2">
      <c r="A62921" s="189"/>
      <c r="B62921" s="189"/>
      <c r="C62921" s="189"/>
      <c r="D62921" s="189"/>
      <c r="E62921" s="189"/>
      <c r="F62921" s="189"/>
      <c r="G62921" s="189"/>
      <c r="H62921" s="189"/>
      <c r="I62921" s="189"/>
      <c r="J62921" s="190"/>
      <c r="K62921" s="190"/>
      <c r="L62921" s="191"/>
      <c r="M62921" s="191"/>
    </row>
    <row r="62922" spans="1:13" ht="19.2">
      <c r="A62922" s="189"/>
      <c r="B62922" s="189"/>
      <c r="C62922" s="189"/>
      <c r="D62922" s="189"/>
      <c r="E62922" s="189"/>
      <c r="F62922" s="189"/>
      <c r="G62922" s="189"/>
      <c r="H62922" s="189"/>
      <c r="I62922" s="189"/>
      <c r="J62922" s="190"/>
      <c r="K62922" s="190"/>
      <c r="L62922" s="191"/>
      <c r="M62922" s="191"/>
    </row>
    <row r="62923" spans="1:13" ht="19.2">
      <c r="A62923" s="189"/>
      <c r="B62923" s="189"/>
      <c r="C62923" s="189"/>
      <c r="D62923" s="189"/>
      <c r="E62923" s="189"/>
      <c r="F62923" s="189"/>
      <c r="G62923" s="189"/>
      <c r="H62923" s="189"/>
      <c r="I62923" s="189"/>
      <c r="J62923" s="190"/>
      <c r="K62923" s="190"/>
      <c r="L62923" s="191"/>
      <c r="M62923" s="191"/>
    </row>
    <row r="62924" spans="1:13" ht="19.2">
      <c r="A62924" s="189"/>
      <c r="B62924" s="189"/>
      <c r="C62924" s="189"/>
      <c r="D62924" s="189"/>
      <c r="E62924" s="189"/>
      <c r="F62924" s="189"/>
      <c r="G62924" s="189"/>
      <c r="H62924" s="189"/>
      <c r="I62924" s="189"/>
      <c r="J62924" s="190"/>
      <c r="K62924" s="190"/>
      <c r="L62924" s="191"/>
      <c r="M62924" s="191"/>
    </row>
    <row r="62925" spans="1:13" ht="19.2">
      <c r="A62925" s="189"/>
      <c r="B62925" s="189"/>
      <c r="C62925" s="189"/>
      <c r="D62925" s="189"/>
      <c r="E62925" s="189"/>
      <c r="F62925" s="189"/>
      <c r="G62925" s="189"/>
      <c r="H62925" s="189"/>
      <c r="I62925" s="189"/>
      <c r="J62925" s="190"/>
      <c r="K62925" s="190"/>
      <c r="L62925" s="191"/>
      <c r="M62925" s="191"/>
    </row>
    <row r="62926" spans="1:13" ht="19.2">
      <c r="A62926" s="189"/>
      <c r="B62926" s="189"/>
      <c r="C62926" s="189"/>
      <c r="D62926" s="189"/>
      <c r="E62926" s="189"/>
      <c r="F62926" s="189"/>
      <c r="G62926" s="189"/>
      <c r="H62926" s="189"/>
      <c r="I62926" s="189"/>
      <c r="J62926" s="190"/>
      <c r="K62926" s="190"/>
      <c r="L62926" s="191"/>
      <c r="M62926" s="191"/>
    </row>
    <row r="62927" spans="1:13" ht="19.2">
      <c r="A62927" s="189"/>
      <c r="B62927" s="189"/>
      <c r="C62927" s="189"/>
      <c r="D62927" s="189"/>
      <c r="E62927" s="189"/>
      <c r="F62927" s="189"/>
      <c r="G62927" s="189"/>
      <c r="H62927" s="189"/>
      <c r="I62927" s="189"/>
      <c r="J62927" s="190"/>
      <c r="K62927" s="190"/>
      <c r="L62927" s="191"/>
      <c r="M62927" s="191"/>
    </row>
    <row r="62928" spans="1:13" ht="19.2">
      <c r="A62928" s="189"/>
      <c r="B62928" s="189"/>
      <c r="C62928" s="189"/>
      <c r="D62928" s="189"/>
      <c r="E62928" s="189"/>
      <c r="F62928" s="189"/>
      <c r="G62928" s="189"/>
      <c r="H62928" s="189"/>
      <c r="I62928" s="189"/>
      <c r="J62928" s="190"/>
      <c r="K62928" s="190"/>
      <c r="L62928" s="191"/>
      <c r="M62928" s="191"/>
    </row>
    <row r="62929" spans="1:13" ht="19.2">
      <c r="A62929" s="189"/>
      <c r="B62929" s="189"/>
      <c r="C62929" s="189"/>
      <c r="D62929" s="189"/>
      <c r="E62929" s="189"/>
      <c r="F62929" s="189"/>
      <c r="G62929" s="189"/>
      <c r="H62929" s="189"/>
      <c r="I62929" s="189"/>
      <c r="J62929" s="190"/>
      <c r="K62929" s="190"/>
      <c r="L62929" s="191"/>
      <c r="M62929" s="191"/>
    </row>
    <row r="62930" spans="1:13" ht="19.2">
      <c r="A62930" s="189"/>
      <c r="B62930" s="189"/>
      <c r="C62930" s="189"/>
      <c r="D62930" s="189"/>
      <c r="E62930" s="189"/>
      <c r="F62930" s="189"/>
      <c r="G62930" s="189"/>
      <c r="H62930" s="189"/>
      <c r="I62930" s="189"/>
      <c r="J62930" s="190"/>
      <c r="K62930" s="190"/>
      <c r="L62930" s="191"/>
      <c r="M62930" s="191"/>
    </row>
    <row r="62931" spans="1:13" ht="19.2">
      <c r="A62931" s="189"/>
      <c r="B62931" s="189"/>
      <c r="C62931" s="189"/>
      <c r="D62931" s="189"/>
      <c r="E62931" s="189"/>
      <c r="F62931" s="189"/>
      <c r="G62931" s="189"/>
      <c r="H62931" s="189"/>
      <c r="I62931" s="189"/>
      <c r="J62931" s="190"/>
      <c r="K62931" s="190"/>
      <c r="L62931" s="191"/>
      <c r="M62931" s="191"/>
    </row>
    <row r="62932" spans="1:13" ht="19.2">
      <c r="A62932" s="189"/>
      <c r="B62932" s="189"/>
      <c r="C62932" s="189"/>
      <c r="D62932" s="189"/>
      <c r="E62932" s="189"/>
      <c r="F62932" s="189"/>
      <c r="G62932" s="189"/>
      <c r="H62932" s="189"/>
      <c r="I62932" s="189"/>
      <c r="J62932" s="190"/>
      <c r="K62932" s="190"/>
      <c r="L62932" s="191"/>
      <c r="M62932" s="191"/>
    </row>
    <row r="62933" spans="1:13" ht="19.2">
      <c r="A62933" s="189"/>
      <c r="B62933" s="189"/>
      <c r="C62933" s="189"/>
      <c r="D62933" s="189"/>
      <c r="E62933" s="189"/>
      <c r="F62933" s="189"/>
      <c r="G62933" s="189"/>
      <c r="H62933" s="189"/>
      <c r="I62933" s="189"/>
      <c r="J62933" s="190"/>
      <c r="K62933" s="190"/>
      <c r="L62933" s="191"/>
      <c r="M62933" s="191"/>
    </row>
    <row r="62934" spans="1:13" ht="19.2">
      <c r="A62934" s="189"/>
      <c r="B62934" s="189"/>
      <c r="C62934" s="189"/>
      <c r="D62934" s="189"/>
      <c r="E62934" s="189"/>
      <c r="F62934" s="189"/>
      <c r="G62934" s="189"/>
      <c r="H62934" s="189"/>
      <c r="I62934" s="189"/>
      <c r="J62934" s="190"/>
      <c r="K62934" s="190"/>
      <c r="L62934" s="191"/>
      <c r="M62934" s="191"/>
    </row>
    <row r="62935" spans="1:13" ht="19.2">
      <c r="A62935" s="189"/>
      <c r="B62935" s="189"/>
      <c r="C62935" s="189"/>
      <c r="D62935" s="189"/>
      <c r="E62935" s="189"/>
      <c r="F62935" s="189"/>
      <c r="G62935" s="189"/>
      <c r="H62935" s="189"/>
      <c r="I62935" s="189"/>
      <c r="J62935" s="190"/>
      <c r="K62935" s="190"/>
      <c r="L62935" s="191"/>
      <c r="M62935" s="191"/>
    </row>
    <row r="62936" spans="1:13" ht="19.2">
      <c r="A62936" s="189"/>
      <c r="B62936" s="189"/>
      <c r="C62936" s="189"/>
      <c r="D62936" s="189"/>
      <c r="E62936" s="189"/>
      <c r="F62936" s="189"/>
      <c r="G62936" s="189"/>
      <c r="H62936" s="189"/>
      <c r="I62936" s="189"/>
      <c r="J62936" s="190"/>
      <c r="K62936" s="190"/>
      <c r="L62936" s="191"/>
      <c r="M62936" s="191"/>
    </row>
    <row r="62937" spans="1:13" ht="19.2">
      <c r="A62937" s="189"/>
      <c r="B62937" s="189"/>
      <c r="C62937" s="189"/>
      <c r="D62937" s="189"/>
      <c r="E62937" s="189"/>
      <c r="F62937" s="189"/>
      <c r="G62937" s="189"/>
      <c r="H62937" s="189"/>
      <c r="I62937" s="189"/>
      <c r="J62937" s="190"/>
      <c r="K62937" s="190"/>
      <c r="L62937" s="191"/>
      <c r="M62937" s="191"/>
    </row>
    <row r="62938" spans="1:13" ht="19.2">
      <c r="A62938" s="189"/>
      <c r="B62938" s="189"/>
      <c r="C62938" s="189"/>
      <c r="D62938" s="189"/>
      <c r="E62938" s="189"/>
      <c r="F62938" s="189"/>
      <c r="G62938" s="189"/>
      <c r="H62938" s="189"/>
      <c r="I62938" s="189"/>
      <c r="J62938" s="190"/>
      <c r="K62938" s="190"/>
      <c r="L62938" s="191"/>
      <c r="M62938" s="191"/>
    </row>
    <row r="62939" spans="1:13" ht="19.2">
      <c r="A62939" s="189"/>
      <c r="B62939" s="189"/>
      <c r="C62939" s="189"/>
      <c r="D62939" s="189"/>
      <c r="E62939" s="189"/>
      <c r="F62939" s="189"/>
      <c r="G62939" s="189"/>
      <c r="H62939" s="189"/>
      <c r="I62939" s="189"/>
      <c r="J62939" s="190"/>
      <c r="K62939" s="190"/>
      <c r="L62939" s="191"/>
      <c r="M62939" s="191"/>
    </row>
    <row r="62940" spans="1:13" ht="19.2">
      <c r="A62940" s="189"/>
      <c r="B62940" s="189"/>
      <c r="C62940" s="189"/>
      <c r="D62940" s="189"/>
      <c r="E62940" s="189"/>
      <c r="F62940" s="189"/>
      <c r="G62940" s="189"/>
      <c r="H62940" s="189"/>
      <c r="I62940" s="189"/>
      <c r="J62940" s="190"/>
      <c r="K62940" s="190"/>
      <c r="L62940" s="191"/>
      <c r="M62940" s="191"/>
    </row>
    <row r="62941" spans="1:13" ht="19.2">
      <c r="A62941" s="189"/>
      <c r="B62941" s="189"/>
      <c r="C62941" s="189"/>
      <c r="D62941" s="189"/>
      <c r="E62941" s="189"/>
      <c r="F62941" s="189"/>
      <c r="G62941" s="189"/>
      <c r="H62941" s="189"/>
      <c r="I62941" s="189"/>
      <c r="J62941" s="190"/>
      <c r="K62941" s="190"/>
      <c r="L62941" s="191"/>
      <c r="M62941" s="191"/>
    </row>
    <row r="62942" spans="1:13" ht="19.2">
      <c r="A62942" s="189"/>
      <c r="B62942" s="189"/>
      <c r="C62942" s="189"/>
      <c r="D62942" s="189"/>
      <c r="E62942" s="189"/>
      <c r="F62942" s="189"/>
      <c r="G62942" s="189"/>
      <c r="H62942" s="189"/>
      <c r="I62942" s="189"/>
      <c r="J62942" s="190"/>
      <c r="K62942" s="190"/>
      <c r="L62942" s="191"/>
      <c r="M62942" s="191"/>
    </row>
    <row r="62943" spans="1:13" ht="19.2">
      <c r="A62943" s="189"/>
      <c r="B62943" s="189"/>
      <c r="C62943" s="189"/>
      <c r="D62943" s="189"/>
      <c r="E62943" s="189"/>
      <c r="F62943" s="189"/>
      <c r="G62943" s="189"/>
      <c r="H62943" s="189"/>
      <c r="I62943" s="189"/>
      <c r="J62943" s="190"/>
      <c r="K62943" s="190"/>
      <c r="L62943" s="191"/>
      <c r="M62943" s="191"/>
    </row>
    <row r="62944" spans="1:13" ht="19.2">
      <c r="A62944" s="189"/>
      <c r="B62944" s="189"/>
      <c r="C62944" s="189"/>
      <c r="D62944" s="189"/>
      <c r="E62944" s="189"/>
      <c r="F62944" s="189"/>
      <c r="G62944" s="189"/>
      <c r="H62944" s="189"/>
      <c r="I62944" s="189"/>
      <c r="J62944" s="190"/>
      <c r="K62944" s="190"/>
      <c r="L62944" s="191"/>
      <c r="M62944" s="191"/>
    </row>
    <row r="62945" spans="1:13" ht="19.2">
      <c r="A62945" s="189"/>
      <c r="B62945" s="189"/>
      <c r="C62945" s="189"/>
      <c r="D62945" s="189"/>
      <c r="E62945" s="189"/>
      <c r="F62945" s="189"/>
      <c r="G62945" s="189"/>
      <c r="H62945" s="189"/>
      <c r="I62945" s="189"/>
      <c r="J62945" s="190"/>
      <c r="K62945" s="190"/>
      <c r="L62945" s="191"/>
      <c r="M62945" s="191"/>
    </row>
    <row r="62946" spans="1:13" ht="19.2">
      <c r="A62946" s="189"/>
      <c r="B62946" s="189"/>
      <c r="C62946" s="189"/>
      <c r="D62946" s="189"/>
      <c r="E62946" s="189"/>
      <c r="F62946" s="189"/>
      <c r="G62946" s="189"/>
      <c r="H62946" s="189"/>
      <c r="I62946" s="189"/>
      <c r="J62946" s="190"/>
      <c r="K62946" s="190"/>
      <c r="L62946" s="191"/>
      <c r="M62946" s="191"/>
    </row>
    <row r="62947" spans="1:13" ht="19.2">
      <c r="A62947" s="189"/>
      <c r="B62947" s="189"/>
      <c r="C62947" s="189"/>
      <c r="D62947" s="189"/>
      <c r="E62947" s="189"/>
      <c r="F62947" s="189"/>
      <c r="G62947" s="189"/>
      <c r="H62947" s="189"/>
      <c r="I62947" s="189"/>
      <c r="J62947" s="190"/>
      <c r="K62947" s="190"/>
      <c r="L62947" s="191"/>
      <c r="M62947" s="191"/>
    </row>
    <row r="62948" spans="1:13" ht="19.2">
      <c r="A62948" s="189"/>
      <c r="B62948" s="189"/>
      <c r="C62948" s="189"/>
      <c r="D62948" s="189"/>
      <c r="E62948" s="189"/>
      <c r="F62948" s="189"/>
      <c r="G62948" s="189"/>
      <c r="H62948" s="189"/>
      <c r="I62948" s="189"/>
      <c r="J62948" s="190"/>
      <c r="K62948" s="190"/>
      <c r="L62948" s="191"/>
      <c r="M62948" s="191"/>
    </row>
    <row r="62949" spans="1:13" ht="19.2">
      <c r="A62949" s="189"/>
      <c r="B62949" s="189"/>
      <c r="C62949" s="189"/>
      <c r="D62949" s="189"/>
      <c r="E62949" s="189"/>
      <c r="F62949" s="189"/>
      <c r="G62949" s="189"/>
      <c r="H62949" s="189"/>
      <c r="I62949" s="189"/>
      <c r="J62949" s="190"/>
      <c r="K62949" s="190"/>
      <c r="L62949" s="191"/>
      <c r="M62949" s="191"/>
    </row>
    <row r="62950" spans="1:13" ht="19.2">
      <c r="A62950" s="189"/>
      <c r="B62950" s="189"/>
      <c r="C62950" s="189"/>
      <c r="D62950" s="189"/>
      <c r="E62950" s="189"/>
      <c r="F62950" s="189"/>
      <c r="G62950" s="189"/>
      <c r="H62950" s="189"/>
      <c r="I62950" s="189"/>
      <c r="J62950" s="190"/>
      <c r="K62950" s="190"/>
      <c r="L62950" s="191"/>
      <c r="M62950" s="191"/>
    </row>
    <row r="62951" spans="1:13" ht="19.2">
      <c r="A62951" s="189"/>
      <c r="B62951" s="189"/>
      <c r="C62951" s="189"/>
      <c r="D62951" s="189"/>
      <c r="E62951" s="189"/>
      <c r="F62951" s="189"/>
      <c r="G62951" s="189"/>
      <c r="H62951" s="189"/>
      <c r="I62951" s="189"/>
      <c r="J62951" s="190"/>
      <c r="K62951" s="190"/>
      <c r="L62951" s="191"/>
      <c r="M62951" s="191"/>
    </row>
    <row r="62952" spans="1:13" ht="19.2">
      <c r="A62952" s="189"/>
      <c r="B62952" s="189"/>
      <c r="C62952" s="189"/>
      <c r="D62952" s="189"/>
      <c r="E62952" s="189"/>
      <c r="F62952" s="189"/>
      <c r="G62952" s="189"/>
      <c r="H62952" s="189"/>
      <c r="I62952" s="189"/>
      <c r="J62952" s="190"/>
      <c r="K62952" s="190"/>
      <c r="L62952" s="191"/>
      <c r="M62952" s="191"/>
    </row>
    <row r="62953" spans="1:13" ht="19.2">
      <c r="A62953" s="189"/>
      <c r="B62953" s="189"/>
      <c r="C62953" s="189"/>
      <c r="D62953" s="189"/>
      <c r="E62953" s="189"/>
      <c r="F62953" s="189"/>
      <c r="G62953" s="189"/>
      <c r="H62953" s="189"/>
      <c r="I62953" s="189"/>
      <c r="J62953" s="190"/>
      <c r="K62953" s="190"/>
      <c r="L62953" s="191"/>
      <c r="M62953" s="191"/>
    </row>
    <row r="62954" spans="1:13" ht="19.2">
      <c r="A62954" s="189"/>
      <c r="B62954" s="189"/>
      <c r="C62954" s="189"/>
      <c r="D62954" s="189"/>
      <c r="E62954" s="189"/>
      <c r="F62954" s="189"/>
      <c r="G62954" s="189"/>
      <c r="H62954" s="189"/>
      <c r="I62954" s="189"/>
      <c r="J62954" s="190"/>
      <c r="K62954" s="190"/>
      <c r="L62954" s="191"/>
      <c r="M62954" s="191"/>
    </row>
    <row r="62955" spans="1:13" ht="19.2">
      <c r="A62955" s="189"/>
      <c r="B62955" s="189"/>
      <c r="C62955" s="189"/>
      <c r="D62955" s="189"/>
      <c r="E62955" s="189"/>
      <c r="F62955" s="189"/>
      <c r="G62955" s="189"/>
      <c r="H62955" s="189"/>
      <c r="I62955" s="189"/>
      <c r="J62955" s="190"/>
      <c r="K62955" s="190"/>
      <c r="L62955" s="191"/>
      <c r="M62955" s="191"/>
    </row>
    <row r="62956" spans="1:13" ht="19.2">
      <c r="A62956" s="189"/>
      <c r="B62956" s="189"/>
      <c r="C62956" s="189"/>
      <c r="D62956" s="189"/>
      <c r="E62956" s="189"/>
      <c r="F62956" s="189"/>
      <c r="G62956" s="189"/>
      <c r="H62956" s="189"/>
      <c r="I62956" s="189"/>
      <c r="J62956" s="190"/>
      <c r="K62956" s="190"/>
      <c r="L62956" s="191"/>
      <c r="M62956" s="191"/>
    </row>
    <row r="62957" spans="1:13" ht="19.2">
      <c r="A62957" s="189"/>
      <c r="B62957" s="189"/>
      <c r="C62957" s="189"/>
      <c r="D62957" s="189"/>
      <c r="E62957" s="189"/>
      <c r="F62957" s="189"/>
      <c r="G62957" s="189"/>
      <c r="H62957" s="189"/>
      <c r="I62957" s="189"/>
      <c r="J62957" s="190"/>
      <c r="K62957" s="190"/>
      <c r="L62957" s="191"/>
      <c r="M62957" s="191"/>
    </row>
    <row r="62958" spans="1:13" ht="19.2">
      <c r="A62958" s="189"/>
      <c r="B62958" s="189"/>
      <c r="C62958" s="189"/>
      <c r="D62958" s="189"/>
      <c r="E62958" s="189"/>
      <c r="F62958" s="189"/>
      <c r="G62958" s="189"/>
      <c r="H62958" s="189"/>
      <c r="I62958" s="189"/>
      <c r="J62958" s="190"/>
      <c r="K62958" s="190"/>
      <c r="L62958" s="191"/>
      <c r="M62958" s="191"/>
    </row>
    <row r="62959" spans="1:13" ht="19.2">
      <c r="A62959" s="189"/>
      <c r="B62959" s="189"/>
      <c r="C62959" s="189"/>
      <c r="D62959" s="189"/>
      <c r="E62959" s="189"/>
      <c r="F62959" s="189"/>
      <c r="G62959" s="189"/>
      <c r="H62959" s="189"/>
      <c r="I62959" s="189"/>
      <c r="J62959" s="190"/>
      <c r="K62959" s="190"/>
      <c r="L62959" s="191"/>
      <c r="M62959" s="191"/>
    </row>
    <row r="62960" spans="1:13" ht="19.2">
      <c r="A62960" s="189"/>
      <c r="B62960" s="189"/>
      <c r="C62960" s="189"/>
      <c r="D62960" s="189"/>
      <c r="E62960" s="189"/>
      <c r="F62960" s="189"/>
      <c r="G62960" s="189"/>
      <c r="H62960" s="189"/>
      <c r="I62960" s="189"/>
      <c r="J62960" s="190"/>
      <c r="K62960" s="190"/>
      <c r="L62960" s="191"/>
      <c r="M62960" s="191"/>
    </row>
    <row r="62961" spans="1:13" ht="19.2">
      <c r="A62961" s="189"/>
      <c r="B62961" s="189"/>
      <c r="C62961" s="189"/>
      <c r="D62961" s="189"/>
      <c r="E62961" s="189"/>
      <c r="F62961" s="189"/>
      <c r="G62961" s="189"/>
      <c r="H62961" s="189"/>
      <c r="I62961" s="189"/>
      <c r="J62961" s="190"/>
      <c r="K62961" s="190"/>
      <c r="L62961" s="191"/>
      <c r="M62961" s="191"/>
    </row>
    <row r="62962" spans="1:13" ht="19.2">
      <c r="A62962" s="189"/>
      <c r="B62962" s="189"/>
      <c r="C62962" s="189"/>
      <c r="D62962" s="189"/>
      <c r="E62962" s="189"/>
      <c r="F62962" s="189"/>
      <c r="G62962" s="189"/>
      <c r="H62962" s="189"/>
      <c r="I62962" s="189"/>
      <c r="J62962" s="190"/>
      <c r="K62962" s="190"/>
      <c r="L62962" s="191"/>
      <c r="M62962" s="191"/>
    </row>
    <row r="62963" spans="1:13" ht="19.2">
      <c r="A62963" s="189"/>
      <c r="B62963" s="189"/>
      <c r="C62963" s="189"/>
      <c r="D62963" s="189"/>
      <c r="E62963" s="189"/>
      <c r="F62963" s="189"/>
      <c r="G62963" s="189"/>
      <c r="H62963" s="189"/>
      <c r="I62963" s="189"/>
      <c r="J62963" s="190"/>
      <c r="K62963" s="190"/>
      <c r="L62963" s="191"/>
      <c r="M62963" s="191"/>
    </row>
    <row r="62964" spans="1:13" ht="19.2">
      <c r="A62964" s="189"/>
      <c r="B62964" s="189"/>
      <c r="C62964" s="189"/>
      <c r="D62964" s="189"/>
      <c r="E62964" s="189"/>
      <c r="F62964" s="189"/>
      <c r="G62964" s="189"/>
      <c r="H62964" s="189"/>
      <c r="I62964" s="189"/>
      <c r="J62964" s="190"/>
      <c r="K62964" s="190"/>
      <c r="L62964" s="191"/>
      <c r="M62964" s="191"/>
    </row>
    <row r="62965" spans="1:13" ht="19.2">
      <c r="A62965" s="189"/>
      <c r="B62965" s="189"/>
      <c r="C62965" s="189"/>
      <c r="D62965" s="189"/>
      <c r="E62965" s="189"/>
      <c r="F62965" s="189"/>
      <c r="G62965" s="189"/>
      <c r="H62965" s="189"/>
      <c r="I62965" s="189"/>
      <c r="J62965" s="190"/>
      <c r="K62965" s="190"/>
      <c r="L62965" s="191"/>
      <c r="M62965" s="191"/>
    </row>
    <row r="62966" spans="1:13" ht="19.2">
      <c r="A62966" s="189"/>
      <c r="B62966" s="189"/>
      <c r="C62966" s="189"/>
      <c r="D62966" s="189"/>
      <c r="E62966" s="189"/>
      <c r="F62966" s="189"/>
      <c r="G62966" s="189"/>
      <c r="H62966" s="189"/>
      <c r="I62966" s="189"/>
      <c r="J62966" s="190"/>
      <c r="K62966" s="190"/>
      <c r="L62966" s="191"/>
      <c r="M62966" s="191"/>
    </row>
    <row r="62967" spans="1:13" ht="19.2">
      <c r="A62967" s="189"/>
      <c r="B62967" s="189"/>
      <c r="C62967" s="189"/>
      <c r="D62967" s="189"/>
      <c r="E62967" s="189"/>
      <c r="F62967" s="189"/>
      <c r="G62967" s="189"/>
      <c r="H62967" s="189"/>
      <c r="I62967" s="189"/>
      <c r="J62967" s="190"/>
      <c r="K62967" s="190"/>
      <c r="L62967" s="191"/>
      <c r="M62967" s="191"/>
    </row>
    <row r="62968" spans="1:13" ht="19.2">
      <c r="A62968" s="189"/>
      <c r="B62968" s="189"/>
      <c r="C62968" s="189"/>
      <c r="D62968" s="189"/>
      <c r="E62968" s="189"/>
      <c r="F62968" s="189"/>
      <c r="G62968" s="189"/>
      <c r="H62968" s="189"/>
      <c r="I62968" s="189"/>
      <c r="J62968" s="190"/>
      <c r="K62968" s="190"/>
      <c r="L62968" s="191"/>
      <c r="M62968" s="191"/>
    </row>
    <row r="62969" spans="1:13" ht="19.2">
      <c r="A62969" s="189"/>
      <c r="B62969" s="189"/>
      <c r="C62969" s="189"/>
      <c r="D62969" s="189"/>
      <c r="E62969" s="189"/>
      <c r="F62969" s="189"/>
      <c r="G62969" s="189"/>
      <c r="H62969" s="189"/>
      <c r="I62969" s="189"/>
      <c r="J62969" s="190"/>
      <c r="K62969" s="190"/>
      <c r="L62969" s="191"/>
      <c r="M62969" s="191"/>
    </row>
    <row r="62970" spans="1:13" ht="19.2">
      <c r="A62970" s="189"/>
      <c r="B62970" s="189"/>
      <c r="C62970" s="189"/>
      <c r="D62970" s="189"/>
      <c r="E62970" s="189"/>
      <c r="F62970" s="189"/>
      <c r="G62970" s="189"/>
      <c r="H62970" s="189"/>
      <c r="I62970" s="189"/>
      <c r="J62970" s="190"/>
      <c r="K62970" s="190"/>
      <c r="L62970" s="191"/>
      <c r="M62970" s="191"/>
    </row>
    <row r="62971" spans="1:13" ht="19.2">
      <c r="A62971" s="189"/>
      <c r="B62971" s="189"/>
      <c r="C62971" s="189"/>
      <c r="D62971" s="189"/>
      <c r="E62971" s="189"/>
      <c r="F62971" s="189"/>
      <c r="G62971" s="189"/>
      <c r="H62971" s="189"/>
      <c r="I62971" s="189"/>
      <c r="J62971" s="190"/>
      <c r="K62971" s="190"/>
      <c r="L62971" s="191"/>
      <c r="M62971" s="191"/>
    </row>
    <row r="62972" spans="1:13" ht="19.2">
      <c r="A62972" s="189"/>
      <c r="B62972" s="189"/>
      <c r="C62972" s="189"/>
      <c r="D62972" s="189"/>
      <c r="E62972" s="189"/>
      <c r="F62972" s="189"/>
      <c r="G62972" s="189"/>
      <c r="H62972" s="189"/>
      <c r="I62972" s="189"/>
      <c r="J62972" s="190"/>
      <c r="K62972" s="190"/>
      <c r="L62972" s="191"/>
      <c r="M62972" s="191"/>
    </row>
    <row r="62973" spans="1:13" ht="19.2">
      <c r="A62973" s="189"/>
      <c r="B62973" s="189"/>
      <c r="C62973" s="189"/>
      <c r="D62973" s="189"/>
      <c r="E62973" s="189"/>
      <c r="F62973" s="189"/>
      <c r="G62973" s="189"/>
      <c r="H62973" s="189"/>
      <c r="I62973" s="189"/>
      <c r="J62973" s="190"/>
      <c r="K62973" s="190"/>
      <c r="L62973" s="191"/>
      <c r="M62973" s="191"/>
    </row>
    <row r="62974" spans="1:13" ht="19.2">
      <c r="A62974" s="189"/>
      <c r="B62974" s="189"/>
      <c r="C62974" s="189"/>
      <c r="D62974" s="189"/>
      <c r="E62974" s="189"/>
      <c r="F62974" s="189"/>
      <c r="G62974" s="189"/>
      <c r="H62974" s="189"/>
      <c r="I62974" s="189"/>
      <c r="J62974" s="190"/>
      <c r="K62974" s="190"/>
      <c r="L62974" s="191"/>
      <c r="M62974" s="191"/>
    </row>
    <row r="62975" spans="1:13" ht="19.2">
      <c r="A62975" s="189"/>
      <c r="B62975" s="189"/>
      <c r="C62975" s="189"/>
      <c r="D62975" s="189"/>
      <c r="E62975" s="189"/>
      <c r="F62975" s="189"/>
      <c r="G62975" s="189"/>
      <c r="H62975" s="189"/>
      <c r="I62975" s="189"/>
      <c r="J62975" s="190"/>
      <c r="K62975" s="190"/>
      <c r="L62975" s="191"/>
      <c r="M62975" s="191"/>
    </row>
    <row r="62976" spans="1:13" ht="19.2">
      <c r="A62976" s="189"/>
      <c r="B62976" s="189"/>
      <c r="C62976" s="189"/>
      <c r="D62976" s="189"/>
      <c r="E62976" s="189"/>
      <c r="F62976" s="189"/>
      <c r="G62976" s="189"/>
      <c r="H62976" s="189"/>
      <c r="I62976" s="189"/>
      <c r="J62976" s="190"/>
      <c r="K62976" s="190"/>
      <c r="L62976" s="191"/>
      <c r="M62976" s="191"/>
    </row>
    <row r="62977" spans="1:13" ht="19.2">
      <c r="A62977" s="189"/>
      <c r="B62977" s="189"/>
      <c r="C62977" s="189"/>
      <c r="D62977" s="189"/>
      <c r="E62977" s="189"/>
      <c r="F62977" s="189"/>
      <c r="G62977" s="189"/>
      <c r="H62977" s="189"/>
      <c r="I62977" s="189"/>
      <c r="J62977" s="190"/>
      <c r="K62977" s="190"/>
      <c r="L62977" s="191"/>
      <c r="M62977" s="191"/>
    </row>
    <row r="62978" spans="1:13" ht="19.2">
      <c r="A62978" s="189"/>
      <c r="B62978" s="189"/>
      <c r="C62978" s="189"/>
      <c r="D62978" s="189"/>
      <c r="E62978" s="189"/>
      <c r="F62978" s="189"/>
      <c r="G62978" s="189"/>
      <c r="H62978" s="189"/>
      <c r="I62978" s="189"/>
      <c r="J62978" s="190"/>
      <c r="K62978" s="190"/>
      <c r="L62978" s="191"/>
      <c r="M62978" s="191"/>
    </row>
    <row r="62979" spans="1:13" ht="19.2">
      <c r="A62979" s="189"/>
      <c r="B62979" s="189"/>
      <c r="C62979" s="189"/>
      <c r="D62979" s="189"/>
      <c r="E62979" s="189"/>
      <c r="F62979" s="189"/>
      <c r="G62979" s="189"/>
      <c r="H62979" s="189"/>
      <c r="I62979" s="189"/>
      <c r="J62979" s="190"/>
      <c r="K62979" s="190"/>
      <c r="L62979" s="191"/>
      <c r="M62979" s="191"/>
    </row>
    <row r="62980" spans="1:13" ht="19.2">
      <c r="A62980" s="189"/>
      <c r="B62980" s="189"/>
      <c r="C62980" s="189"/>
      <c r="D62980" s="189"/>
      <c r="E62980" s="189"/>
      <c r="F62980" s="189"/>
      <c r="G62980" s="189"/>
      <c r="H62980" s="189"/>
      <c r="I62980" s="189"/>
      <c r="J62980" s="190"/>
      <c r="K62980" s="190"/>
      <c r="L62980" s="191"/>
      <c r="M62980" s="191"/>
    </row>
    <row r="62981" spans="1:13" ht="19.2">
      <c r="A62981" s="189"/>
      <c r="B62981" s="189"/>
      <c r="C62981" s="189"/>
      <c r="D62981" s="189"/>
      <c r="E62981" s="189"/>
      <c r="F62981" s="189"/>
      <c r="G62981" s="189"/>
      <c r="H62981" s="189"/>
      <c r="I62981" s="189"/>
      <c r="J62981" s="190"/>
      <c r="K62981" s="190"/>
      <c r="L62981" s="191"/>
      <c r="M62981" s="191"/>
    </row>
    <row r="62982" spans="1:13" ht="19.2">
      <c r="A62982" s="189"/>
      <c r="B62982" s="189"/>
      <c r="C62982" s="189"/>
      <c r="D62982" s="189"/>
      <c r="E62982" s="189"/>
      <c r="F62982" s="189"/>
      <c r="G62982" s="189"/>
      <c r="H62982" s="189"/>
      <c r="I62982" s="189"/>
      <c r="J62982" s="190"/>
      <c r="K62982" s="190"/>
      <c r="L62982" s="191"/>
      <c r="M62982" s="191"/>
    </row>
    <row r="62983" spans="1:13" ht="19.2">
      <c r="A62983" s="189"/>
      <c r="B62983" s="189"/>
      <c r="C62983" s="189"/>
      <c r="D62983" s="189"/>
      <c r="E62983" s="189"/>
      <c r="F62983" s="189"/>
      <c r="G62983" s="189"/>
      <c r="H62983" s="189"/>
      <c r="I62983" s="189"/>
      <c r="J62983" s="190"/>
      <c r="K62983" s="190"/>
      <c r="L62983" s="191"/>
      <c r="M62983" s="191"/>
    </row>
    <row r="62984" spans="1:13" ht="19.2">
      <c r="A62984" s="189"/>
      <c r="B62984" s="189"/>
      <c r="C62984" s="189"/>
      <c r="D62984" s="189"/>
      <c r="E62984" s="189"/>
      <c r="F62984" s="189"/>
      <c r="G62984" s="189"/>
      <c r="H62984" s="189"/>
      <c r="I62984" s="189"/>
      <c r="J62984" s="190"/>
      <c r="K62984" s="190"/>
      <c r="L62984" s="191"/>
      <c r="M62984" s="191"/>
    </row>
    <row r="62985" spans="1:13" ht="19.2">
      <c r="A62985" s="189"/>
      <c r="B62985" s="189"/>
      <c r="C62985" s="189"/>
      <c r="D62985" s="189"/>
      <c r="E62985" s="189"/>
      <c r="F62985" s="189"/>
      <c r="G62985" s="189"/>
      <c r="H62985" s="189"/>
      <c r="I62985" s="189"/>
      <c r="J62985" s="190"/>
      <c r="K62985" s="190"/>
      <c r="L62985" s="191"/>
      <c r="M62985" s="191"/>
    </row>
    <row r="62986" spans="1:13" ht="19.2">
      <c r="A62986" s="189"/>
      <c r="B62986" s="189"/>
      <c r="C62986" s="189"/>
      <c r="D62986" s="189"/>
      <c r="E62986" s="189"/>
      <c r="F62986" s="189"/>
      <c r="G62986" s="189"/>
      <c r="H62986" s="189"/>
      <c r="I62986" s="189"/>
      <c r="J62986" s="190"/>
      <c r="K62986" s="190"/>
      <c r="L62986" s="191"/>
      <c r="M62986" s="191"/>
    </row>
    <row r="62987" spans="1:13" ht="19.2">
      <c r="A62987" s="189"/>
      <c r="B62987" s="189"/>
      <c r="C62987" s="189"/>
      <c r="D62987" s="189"/>
      <c r="E62987" s="189"/>
      <c r="F62987" s="189"/>
      <c r="G62987" s="189"/>
      <c r="H62987" s="189"/>
      <c r="I62987" s="189"/>
      <c r="J62987" s="190"/>
      <c r="K62987" s="190"/>
      <c r="L62987" s="191"/>
      <c r="M62987" s="191"/>
    </row>
    <row r="62988" spans="1:13" ht="19.2">
      <c r="A62988" s="189"/>
      <c r="B62988" s="189"/>
      <c r="C62988" s="189"/>
      <c r="D62988" s="189"/>
      <c r="E62988" s="189"/>
      <c r="F62988" s="189"/>
      <c r="G62988" s="189"/>
      <c r="H62988" s="189"/>
      <c r="I62988" s="189"/>
      <c r="J62988" s="190"/>
      <c r="K62988" s="190"/>
      <c r="L62988" s="191"/>
      <c r="M62988" s="191"/>
    </row>
    <row r="62989" spans="1:13" ht="19.2">
      <c r="A62989" s="189"/>
      <c r="B62989" s="189"/>
      <c r="C62989" s="189"/>
      <c r="D62989" s="189"/>
      <c r="E62989" s="189"/>
      <c r="F62989" s="189"/>
      <c r="G62989" s="189"/>
      <c r="H62989" s="189"/>
      <c r="I62989" s="189"/>
      <c r="J62989" s="190"/>
      <c r="K62989" s="190"/>
      <c r="L62989" s="191"/>
      <c r="M62989" s="191"/>
    </row>
    <row r="62990" spans="1:13" ht="19.2">
      <c r="A62990" s="189"/>
      <c r="B62990" s="189"/>
      <c r="C62990" s="189"/>
      <c r="D62990" s="189"/>
      <c r="E62990" s="189"/>
      <c r="F62990" s="189"/>
      <c r="G62990" s="189"/>
      <c r="H62990" s="189"/>
      <c r="I62990" s="189"/>
      <c r="J62990" s="190"/>
      <c r="K62990" s="190"/>
      <c r="L62990" s="191"/>
      <c r="M62990" s="191"/>
    </row>
    <row r="62991" spans="1:13" ht="19.2">
      <c r="A62991" s="189"/>
      <c r="B62991" s="189"/>
      <c r="C62991" s="189"/>
      <c r="D62991" s="189"/>
      <c r="E62991" s="189"/>
      <c r="F62991" s="189"/>
      <c r="G62991" s="189"/>
      <c r="H62991" s="189"/>
      <c r="I62991" s="189"/>
      <c r="J62991" s="190"/>
      <c r="K62991" s="190"/>
      <c r="L62991" s="191"/>
      <c r="M62991" s="191"/>
    </row>
    <row r="62992" spans="1:13" ht="19.2">
      <c r="A62992" s="189"/>
      <c r="B62992" s="189"/>
      <c r="C62992" s="189"/>
      <c r="D62992" s="189"/>
      <c r="E62992" s="189"/>
      <c r="F62992" s="189"/>
      <c r="G62992" s="189"/>
      <c r="H62992" s="189"/>
      <c r="I62992" s="189"/>
      <c r="J62992" s="190"/>
      <c r="K62992" s="190"/>
      <c r="L62992" s="191"/>
      <c r="M62992" s="191"/>
    </row>
    <row r="62993" spans="1:13" ht="19.2">
      <c r="A62993" s="189"/>
      <c r="B62993" s="189"/>
      <c r="C62993" s="189"/>
      <c r="D62993" s="189"/>
      <c r="E62993" s="189"/>
      <c r="F62993" s="189"/>
      <c r="G62993" s="189"/>
      <c r="H62993" s="189"/>
      <c r="I62993" s="189"/>
      <c r="J62993" s="190"/>
      <c r="K62993" s="190"/>
      <c r="L62993" s="191"/>
      <c r="M62993" s="191"/>
    </row>
    <row r="62994" spans="1:13" ht="19.2">
      <c r="A62994" s="189"/>
      <c r="B62994" s="189"/>
      <c r="C62994" s="189"/>
      <c r="D62994" s="189"/>
      <c r="E62994" s="189"/>
      <c r="F62994" s="189"/>
      <c r="G62994" s="189"/>
      <c r="H62994" s="189"/>
      <c r="I62994" s="189"/>
      <c r="J62994" s="190"/>
      <c r="K62994" s="190"/>
      <c r="L62994" s="191"/>
      <c r="M62994" s="191"/>
    </row>
    <row r="62995" spans="1:13" ht="19.2">
      <c r="A62995" s="189"/>
      <c r="B62995" s="189"/>
      <c r="C62995" s="189"/>
      <c r="D62995" s="189"/>
      <c r="E62995" s="189"/>
      <c r="F62995" s="189"/>
      <c r="G62995" s="189"/>
      <c r="H62995" s="189"/>
      <c r="I62995" s="189"/>
      <c r="J62995" s="190"/>
      <c r="K62995" s="190"/>
      <c r="L62995" s="191"/>
      <c r="M62995" s="191"/>
    </row>
    <row r="62996" spans="1:13" ht="19.2">
      <c r="A62996" s="189"/>
      <c r="B62996" s="189"/>
      <c r="C62996" s="189"/>
      <c r="D62996" s="189"/>
      <c r="E62996" s="189"/>
      <c r="F62996" s="189"/>
      <c r="G62996" s="189"/>
      <c r="H62996" s="189"/>
      <c r="I62996" s="189"/>
      <c r="J62996" s="190"/>
      <c r="K62996" s="190"/>
      <c r="L62996" s="191"/>
      <c r="M62996" s="191"/>
    </row>
    <row r="62997" spans="1:13" ht="19.2">
      <c r="A62997" s="189"/>
      <c r="B62997" s="189"/>
      <c r="C62997" s="189"/>
      <c r="D62997" s="189"/>
      <c r="E62997" s="189"/>
      <c r="F62997" s="189"/>
      <c r="G62997" s="189"/>
      <c r="H62997" s="189"/>
      <c r="I62997" s="189"/>
      <c r="J62997" s="190"/>
      <c r="K62997" s="190"/>
      <c r="L62997" s="191"/>
      <c r="M62997" s="191"/>
    </row>
    <row r="62998" spans="1:13" ht="19.2">
      <c r="A62998" s="189"/>
      <c r="B62998" s="189"/>
      <c r="C62998" s="189"/>
      <c r="D62998" s="189"/>
      <c r="E62998" s="189"/>
      <c r="F62998" s="189"/>
      <c r="G62998" s="189"/>
      <c r="H62998" s="189"/>
      <c r="I62998" s="189"/>
      <c r="J62998" s="190"/>
      <c r="K62998" s="190"/>
      <c r="L62998" s="191"/>
      <c r="M62998" s="191"/>
    </row>
    <row r="62999" spans="1:13" ht="19.2">
      <c r="A62999" s="189"/>
      <c r="B62999" s="189"/>
      <c r="C62999" s="189"/>
      <c r="D62999" s="189"/>
      <c r="E62999" s="189"/>
      <c r="F62999" s="189"/>
      <c r="G62999" s="189"/>
      <c r="H62999" s="189"/>
      <c r="I62999" s="189"/>
      <c r="J62999" s="190"/>
      <c r="K62999" s="190"/>
      <c r="L62999" s="191"/>
      <c r="M62999" s="191"/>
    </row>
    <row r="63000" spans="1:13" ht="19.2">
      <c r="A63000" s="189"/>
      <c r="B63000" s="189"/>
      <c r="C63000" s="189"/>
      <c r="D63000" s="189"/>
      <c r="E63000" s="189"/>
      <c r="F63000" s="189"/>
      <c r="G63000" s="189"/>
      <c r="H63000" s="189"/>
      <c r="I63000" s="189"/>
      <c r="J63000" s="190"/>
      <c r="K63000" s="190"/>
      <c r="L63000" s="191"/>
      <c r="M63000" s="191"/>
    </row>
    <row r="63001" spans="1:13" ht="19.2">
      <c r="A63001" s="189"/>
      <c r="B63001" s="189"/>
      <c r="C63001" s="189"/>
      <c r="D63001" s="189"/>
      <c r="E63001" s="189"/>
      <c r="F63001" s="189"/>
      <c r="G63001" s="189"/>
      <c r="H63001" s="189"/>
      <c r="I63001" s="189"/>
      <c r="J63001" s="190"/>
      <c r="K63001" s="190"/>
      <c r="L63001" s="191"/>
      <c r="M63001" s="191"/>
    </row>
    <row r="63002" spans="1:13" ht="19.2">
      <c r="A63002" s="189"/>
      <c r="B63002" s="189"/>
      <c r="C63002" s="189"/>
      <c r="D63002" s="189"/>
      <c r="E63002" s="189"/>
      <c r="F63002" s="189"/>
      <c r="G63002" s="189"/>
      <c r="H63002" s="189"/>
      <c r="I63002" s="189"/>
      <c r="J63002" s="190"/>
      <c r="K63002" s="190"/>
      <c r="L63002" s="191"/>
      <c r="M63002" s="191"/>
    </row>
    <row r="63003" spans="1:13" ht="19.2">
      <c r="A63003" s="189"/>
      <c r="B63003" s="189"/>
      <c r="C63003" s="189"/>
      <c r="D63003" s="189"/>
      <c r="E63003" s="189"/>
      <c r="F63003" s="189"/>
      <c r="G63003" s="189"/>
      <c r="H63003" s="189"/>
      <c r="I63003" s="189"/>
      <c r="J63003" s="190"/>
      <c r="K63003" s="190"/>
      <c r="L63003" s="191"/>
      <c r="M63003" s="191"/>
    </row>
    <row r="63004" spans="1:13" ht="19.2">
      <c r="A63004" s="189"/>
      <c r="B63004" s="189"/>
      <c r="C63004" s="189"/>
      <c r="D63004" s="189"/>
      <c r="E63004" s="189"/>
      <c r="F63004" s="189"/>
      <c r="G63004" s="189"/>
      <c r="H63004" s="189"/>
      <c r="I63004" s="189"/>
      <c r="J63004" s="190"/>
      <c r="K63004" s="190"/>
      <c r="L63004" s="191"/>
      <c r="M63004" s="191"/>
    </row>
    <row r="63005" spans="1:13" ht="19.2">
      <c r="A63005" s="189"/>
      <c r="B63005" s="189"/>
      <c r="C63005" s="189"/>
      <c r="D63005" s="189"/>
      <c r="E63005" s="189"/>
      <c r="F63005" s="189"/>
      <c r="G63005" s="189"/>
      <c r="H63005" s="189"/>
      <c r="I63005" s="189"/>
      <c r="J63005" s="190"/>
      <c r="K63005" s="190"/>
      <c r="L63005" s="191"/>
      <c r="M63005" s="191"/>
    </row>
    <row r="63006" spans="1:13" ht="19.2">
      <c r="A63006" s="189"/>
      <c r="B63006" s="189"/>
      <c r="C63006" s="189"/>
      <c r="D63006" s="189"/>
      <c r="E63006" s="189"/>
      <c r="F63006" s="189"/>
      <c r="G63006" s="189"/>
      <c r="H63006" s="189"/>
      <c r="I63006" s="189"/>
      <c r="J63006" s="190"/>
      <c r="K63006" s="190"/>
      <c r="L63006" s="191"/>
      <c r="M63006" s="191"/>
    </row>
    <row r="63007" spans="1:13" ht="19.2">
      <c r="A63007" s="189"/>
      <c r="B63007" s="189"/>
      <c r="C63007" s="189"/>
      <c r="D63007" s="189"/>
      <c r="E63007" s="189"/>
      <c r="F63007" s="189"/>
      <c r="G63007" s="189"/>
      <c r="H63007" s="189"/>
      <c r="I63007" s="189"/>
      <c r="J63007" s="190"/>
      <c r="K63007" s="190"/>
      <c r="L63007" s="191"/>
      <c r="M63007" s="191"/>
    </row>
    <row r="63008" spans="1:13" ht="19.2">
      <c r="A63008" s="189"/>
      <c r="B63008" s="189"/>
      <c r="C63008" s="189"/>
      <c r="D63008" s="189"/>
      <c r="E63008" s="189"/>
      <c r="F63008" s="189"/>
      <c r="G63008" s="189"/>
      <c r="H63008" s="189"/>
      <c r="I63008" s="189"/>
      <c r="J63008" s="190"/>
      <c r="K63008" s="190"/>
      <c r="L63008" s="191"/>
      <c r="M63008" s="191"/>
    </row>
    <row r="63009" spans="1:13" ht="19.2">
      <c r="A63009" s="189"/>
      <c r="B63009" s="189"/>
      <c r="C63009" s="189"/>
      <c r="D63009" s="189"/>
      <c r="E63009" s="189"/>
      <c r="F63009" s="189"/>
      <c r="G63009" s="189"/>
      <c r="H63009" s="189"/>
      <c r="I63009" s="189"/>
      <c r="J63009" s="190"/>
      <c r="K63009" s="190"/>
      <c r="L63009" s="191"/>
      <c r="M63009" s="191"/>
    </row>
    <row r="63010" spans="1:13" ht="19.2">
      <c r="A63010" s="189"/>
      <c r="B63010" s="189"/>
      <c r="C63010" s="189"/>
      <c r="D63010" s="189"/>
      <c r="E63010" s="189"/>
      <c r="F63010" s="189"/>
      <c r="G63010" s="189"/>
      <c r="H63010" s="189"/>
      <c r="I63010" s="189"/>
      <c r="J63010" s="190"/>
      <c r="K63010" s="190"/>
      <c r="L63010" s="191"/>
      <c r="M63010" s="191"/>
    </row>
    <row r="63011" spans="1:13" ht="19.2">
      <c r="A63011" s="189"/>
      <c r="B63011" s="189"/>
      <c r="C63011" s="189"/>
      <c r="D63011" s="189"/>
      <c r="E63011" s="189"/>
      <c r="F63011" s="189"/>
      <c r="G63011" s="189"/>
      <c r="H63011" s="189"/>
      <c r="I63011" s="189"/>
      <c r="J63011" s="190"/>
      <c r="K63011" s="190"/>
      <c r="L63011" s="191"/>
      <c r="M63011" s="191"/>
    </row>
    <row r="63012" spans="1:13" ht="19.2">
      <c r="A63012" s="189"/>
      <c r="B63012" s="189"/>
      <c r="C63012" s="189"/>
      <c r="D63012" s="189"/>
      <c r="E63012" s="189"/>
      <c r="F63012" s="189"/>
      <c r="G63012" s="189"/>
      <c r="H63012" s="189"/>
      <c r="I63012" s="189"/>
      <c r="J63012" s="190"/>
      <c r="K63012" s="190"/>
      <c r="L63012" s="191"/>
      <c r="M63012" s="191"/>
    </row>
    <row r="63013" spans="1:13" ht="19.2">
      <c r="A63013" s="189"/>
      <c r="B63013" s="189"/>
      <c r="C63013" s="189"/>
      <c r="D63013" s="189"/>
      <c r="E63013" s="189"/>
      <c r="F63013" s="189"/>
      <c r="G63013" s="189"/>
      <c r="H63013" s="189"/>
      <c r="I63013" s="189"/>
      <c r="J63013" s="190"/>
      <c r="K63013" s="190"/>
      <c r="L63013" s="191"/>
      <c r="M63013" s="191"/>
    </row>
    <row r="63014" spans="1:13" ht="19.2">
      <c r="A63014" s="189"/>
      <c r="B63014" s="189"/>
      <c r="C63014" s="189"/>
      <c r="D63014" s="189"/>
      <c r="E63014" s="189"/>
      <c r="F63014" s="189"/>
      <c r="G63014" s="189"/>
      <c r="H63014" s="189"/>
      <c r="I63014" s="189"/>
      <c r="J63014" s="190"/>
      <c r="K63014" s="190"/>
      <c r="L63014" s="191"/>
      <c r="M63014" s="191"/>
    </row>
    <row r="63015" spans="1:13" ht="19.2">
      <c r="A63015" s="189"/>
      <c r="B63015" s="189"/>
      <c r="C63015" s="189"/>
      <c r="D63015" s="189"/>
      <c r="E63015" s="189"/>
      <c r="F63015" s="189"/>
      <c r="G63015" s="189"/>
      <c r="H63015" s="189"/>
      <c r="I63015" s="189"/>
      <c r="J63015" s="190"/>
      <c r="K63015" s="190"/>
      <c r="L63015" s="191"/>
      <c r="M63015" s="191"/>
    </row>
    <row r="63016" spans="1:13" ht="19.2">
      <c r="A63016" s="189"/>
      <c r="B63016" s="189"/>
      <c r="C63016" s="189"/>
      <c r="D63016" s="189"/>
      <c r="E63016" s="189"/>
      <c r="F63016" s="189"/>
      <c r="G63016" s="189"/>
      <c r="H63016" s="189"/>
      <c r="I63016" s="189"/>
      <c r="J63016" s="190"/>
      <c r="K63016" s="190"/>
      <c r="L63016" s="191"/>
      <c r="M63016" s="191"/>
    </row>
    <row r="63017" spans="1:13" ht="19.2">
      <c r="A63017" s="189"/>
      <c r="B63017" s="189"/>
      <c r="C63017" s="189"/>
      <c r="D63017" s="189"/>
      <c r="E63017" s="189"/>
      <c r="F63017" s="189"/>
      <c r="G63017" s="189"/>
      <c r="H63017" s="189"/>
      <c r="I63017" s="189"/>
      <c r="J63017" s="190"/>
      <c r="K63017" s="190"/>
      <c r="L63017" s="191"/>
      <c r="M63017" s="191"/>
    </row>
    <row r="63018" spans="1:13" ht="19.2">
      <c r="A63018" s="189"/>
      <c r="B63018" s="189"/>
      <c r="C63018" s="189"/>
      <c r="D63018" s="189"/>
      <c r="E63018" s="189"/>
      <c r="F63018" s="189"/>
      <c r="G63018" s="189"/>
      <c r="H63018" s="189"/>
      <c r="I63018" s="189"/>
      <c r="J63018" s="190"/>
      <c r="K63018" s="190"/>
      <c r="L63018" s="191"/>
      <c r="M63018" s="191"/>
    </row>
    <row r="63019" spans="1:13" ht="19.2">
      <c r="A63019" s="189"/>
      <c r="B63019" s="189"/>
      <c r="C63019" s="189"/>
      <c r="D63019" s="189"/>
      <c r="E63019" s="189"/>
      <c r="F63019" s="189"/>
      <c r="G63019" s="189"/>
      <c r="H63019" s="189"/>
      <c r="I63019" s="189"/>
      <c r="J63019" s="190"/>
      <c r="K63019" s="190"/>
      <c r="L63019" s="191"/>
      <c r="M63019" s="191"/>
    </row>
    <row r="63020" spans="1:13" ht="19.2">
      <c r="A63020" s="189"/>
      <c r="B63020" s="189"/>
      <c r="C63020" s="189"/>
      <c r="D63020" s="189"/>
      <c r="E63020" s="189"/>
      <c r="F63020" s="189"/>
      <c r="G63020" s="189"/>
      <c r="H63020" s="189"/>
      <c r="I63020" s="189"/>
      <c r="J63020" s="190"/>
      <c r="K63020" s="190"/>
      <c r="L63020" s="191"/>
      <c r="M63020" s="191"/>
    </row>
    <row r="63021" spans="1:13" ht="19.2">
      <c r="A63021" s="189"/>
      <c r="B63021" s="189"/>
      <c r="C63021" s="189"/>
      <c r="D63021" s="189"/>
      <c r="E63021" s="189"/>
      <c r="F63021" s="189"/>
      <c r="G63021" s="189"/>
      <c r="H63021" s="189"/>
      <c r="I63021" s="189"/>
      <c r="J63021" s="190"/>
      <c r="K63021" s="190"/>
      <c r="L63021" s="191"/>
      <c r="M63021" s="191"/>
    </row>
    <row r="63022" spans="1:13" ht="19.2">
      <c r="A63022" s="189"/>
      <c r="B63022" s="189"/>
      <c r="C63022" s="189"/>
      <c r="D63022" s="189"/>
      <c r="E63022" s="189"/>
      <c r="F63022" s="189"/>
      <c r="G63022" s="189"/>
      <c r="H63022" s="189"/>
      <c r="I63022" s="189"/>
      <c r="J63022" s="190"/>
      <c r="K63022" s="190"/>
      <c r="L63022" s="191"/>
      <c r="M63022" s="191"/>
    </row>
    <row r="63023" spans="1:13" ht="19.2">
      <c r="A63023" s="189"/>
      <c r="B63023" s="189"/>
      <c r="C63023" s="189"/>
      <c r="D63023" s="189"/>
      <c r="E63023" s="189"/>
      <c r="F63023" s="189"/>
      <c r="G63023" s="189"/>
      <c r="H63023" s="189"/>
      <c r="I63023" s="189"/>
      <c r="J63023" s="190"/>
      <c r="K63023" s="190"/>
      <c r="L63023" s="191"/>
      <c r="M63023" s="191"/>
    </row>
    <row r="63024" spans="1:13" ht="19.2">
      <c r="A63024" s="189"/>
      <c r="B63024" s="189"/>
      <c r="C63024" s="189"/>
      <c r="D63024" s="189"/>
      <c r="E63024" s="189"/>
      <c r="F63024" s="189"/>
      <c r="G63024" s="189"/>
      <c r="H63024" s="189"/>
      <c r="I63024" s="189"/>
      <c r="J63024" s="190"/>
      <c r="K63024" s="190"/>
      <c r="L63024" s="191"/>
      <c r="M63024" s="191"/>
    </row>
    <row r="63025" spans="1:13" ht="19.2">
      <c r="A63025" s="189"/>
      <c r="B63025" s="189"/>
      <c r="C63025" s="189"/>
      <c r="D63025" s="189"/>
      <c r="E63025" s="189"/>
      <c r="F63025" s="189"/>
      <c r="G63025" s="189"/>
      <c r="H63025" s="189"/>
      <c r="I63025" s="189"/>
      <c r="J63025" s="190"/>
      <c r="K63025" s="190"/>
      <c r="L63025" s="191"/>
      <c r="M63025" s="191"/>
    </row>
    <row r="63026" spans="1:13" ht="19.2">
      <c r="A63026" s="189"/>
      <c r="B63026" s="189"/>
      <c r="C63026" s="189"/>
      <c r="D63026" s="189"/>
      <c r="E63026" s="189"/>
      <c r="F63026" s="189"/>
      <c r="G63026" s="189"/>
      <c r="H63026" s="189"/>
      <c r="I63026" s="189"/>
      <c r="J63026" s="190"/>
      <c r="K63026" s="190"/>
      <c r="L63026" s="191"/>
      <c r="M63026" s="191"/>
    </row>
    <row r="63027" spans="1:13" ht="19.2">
      <c r="A63027" s="189"/>
      <c r="B63027" s="189"/>
      <c r="C63027" s="189"/>
      <c r="D63027" s="189"/>
      <c r="E63027" s="189"/>
      <c r="F63027" s="189"/>
      <c r="G63027" s="189"/>
      <c r="H63027" s="189"/>
      <c r="I63027" s="189"/>
      <c r="J63027" s="190"/>
      <c r="K63027" s="190"/>
      <c r="L63027" s="191"/>
      <c r="M63027" s="191"/>
    </row>
    <row r="63028" spans="1:13" ht="19.2">
      <c r="A63028" s="189"/>
      <c r="B63028" s="189"/>
      <c r="C63028" s="189"/>
      <c r="D63028" s="189"/>
      <c r="E63028" s="189"/>
      <c r="F63028" s="189"/>
      <c r="G63028" s="189"/>
      <c r="H63028" s="189"/>
      <c r="I63028" s="189"/>
      <c r="J63028" s="190"/>
      <c r="K63028" s="190"/>
      <c r="L63028" s="191"/>
      <c r="M63028" s="191"/>
    </row>
    <row r="63029" spans="1:13" ht="19.2">
      <c r="A63029" s="189"/>
      <c r="B63029" s="189"/>
      <c r="C63029" s="189"/>
      <c r="D63029" s="189"/>
      <c r="E63029" s="189"/>
      <c r="F63029" s="189"/>
      <c r="G63029" s="189"/>
      <c r="H63029" s="189"/>
      <c r="I63029" s="189"/>
      <c r="J63029" s="190"/>
      <c r="K63029" s="190"/>
      <c r="L63029" s="191"/>
      <c r="M63029" s="191"/>
    </row>
    <row r="63030" spans="1:13" ht="19.2">
      <c r="A63030" s="189"/>
      <c r="B63030" s="189"/>
      <c r="C63030" s="189"/>
      <c r="D63030" s="189"/>
      <c r="E63030" s="189"/>
      <c r="F63030" s="189"/>
      <c r="G63030" s="189"/>
      <c r="H63030" s="189"/>
      <c r="I63030" s="189"/>
      <c r="J63030" s="190"/>
      <c r="K63030" s="190"/>
      <c r="L63030" s="191"/>
      <c r="M63030" s="191"/>
    </row>
    <row r="63031" spans="1:13" ht="19.2">
      <c r="A63031" s="189"/>
      <c r="B63031" s="189"/>
      <c r="C63031" s="189"/>
      <c r="D63031" s="189"/>
      <c r="E63031" s="189"/>
      <c r="F63031" s="189"/>
      <c r="G63031" s="189"/>
      <c r="H63031" s="189"/>
      <c r="I63031" s="189"/>
      <c r="J63031" s="190"/>
      <c r="K63031" s="190"/>
      <c r="L63031" s="191"/>
      <c r="M63031" s="191"/>
    </row>
    <row r="63032" spans="1:13" ht="19.2">
      <c r="A63032" s="189"/>
      <c r="B63032" s="189"/>
      <c r="C63032" s="189"/>
      <c r="D63032" s="189"/>
      <c r="E63032" s="189"/>
      <c r="F63032" s="189"/>
      <c r="G63032" s="189"/>
      <c r="H63032" s="189"/>
      <c r="I63032" s="189"/>
      <c r="J63032" s="190"/>
      <c r="K63032" s="190"/>
      <c r="L63032" s="191"/>
      <c r="M63032" s="191"/>
    </row>
    <row r="63033" spans="1:13" ht="19.2">
      <c r="A63033" s="189"/>
      <c r="B63033" s="189"/>
      <c r="C63033" s="189"/>
      <c r="D63033" s="189"/>
      <c r="E63033" s="189"/>
      <c r="F63033" s="189"/>
      <c r="G63033" s="189"/>
      <c r="H63033" s="189"/>
      <c r="I63033" s="189"/>
      <c r="J63033" s="190"/>
      <c r="K63033" s="190"/>
      <c r="L63033" s="191"/>
      <c r="M63033" s="191"/>
    </row>
    <row r="63034" spans="1:13" ht="19.2">
      <c r="A63034" s="189"/>
      <c r="B63034" s="189"/>
      <c r="C63034" s="189"/>
      <c r="D63034" s="189"/>
      <c r="E63034" s="189"/>
      <c r="F63034" s="189"/>
      <c r="G63034" s="189"/>
      <c r="H63034" s="189"/>
      <c r="I63034" s="189"/>
      <c r="J63034" s="190"/>
      <c r="K63034" s="190"/>
      <c r="L63034" s="191"/>
      <c r="M63034" s="191"/>
    </row>
    <row r="63035" spans="1:13" ht="19.2">
      <c r="A63035" s="189"/>
      <c r="B63035" s="189"/>
      <c r="C63035" s="189"/>
      <c r="D63035" s="189"/>
      <c r="E63035" s="189"/>
      <c r="F63035" s="189"/>
      <c r="G63035" s="189"/>
      <c r="H63035" s="189"/>
      <c r="I63035" s="189"/>
      <c r="J63035" s="190"/>
      <c r="K63035" s="190"/>
      <c r="L63035" s="191"/>
      <c r="M63035" s="191"/>
    </row>
    <row r="63036" spans="1:13" ht="19.2">
      <c r="A63036" s="189"/>
      <c r="B63036" s="189"/>
      <c r="C63036" s="189"/>
      <c r="D63036" s="189"/>
      <c r="E63036" s="189"/>
      <c r="F63036" s="189"/>
      <c r="G63036" s="189"/>
      <c r="H63036" s="189"/>
      <c r="I63036" s="189"/>
      <c r="J63036" s="190"/>
      <c r="K63036" s="190"/>
      <c r="L63036" s="191"/>
      <c r="M63036" s="191"/>
    </row>
    <row r="63037" spans="1:13" ht="19.2">
      <c r="A63037" s="189"/>
      <c r="B63037" s="189"/>
      <c r="C63037" s="189"/>
      <c r="D63037" s="189"/>
      <c r="E63037" s="189"/>
      <c r="F63037" s="189"/>
      <c r="G63037" s="189"/>
      <c r="H63037" s="189"/>
      <c r="I63037" s="189"/>
      <c r="J63037" s="190"/>
      <c r="K63037" s="190"/>
      <c r="L63037" s="191"/>
      <c r="M63037" s="191"/>
    </row>
    <row r="63038" spans="1:13" ht="19.2">
      <c r="A63038" s="189"/>
      <c r="B63038" s="189"/>
      <c r="C63038" s="189"/>
      <c r="D63038" s="189"/>
      <c r="E63038" s="189"/>
      <c r="F63038" s="189"/>
      <c r="G63038" s="189"/>
      <c r="H63038" s="189"/>
      <c r="I63038" s="189"/>
      <c r="J63038" s="190"/>
      <c r="K63038" s="190"/>
      <c r="L63038" s="191"/>
      <c r="M63038" s="191"/>
    </row>
    <row r="63039" spans="1:13" ht="19.2">
      <c r="A63039" s="189"/>
      <c r="B63039" s="189"/>
      <c r="C63039" s="189"/>
      <c r="D63039" s="189"/>
      <c r="E63039" s="189"/>
      <c r="F63039" s="189"/>
      <c r="G63039" s="189"/>
      <c r="H63039" s="189"/>
      <c r="I63039" s="189"/>
      <c r="J63039" s="190"/>
      <c r="K63039" s="190"/>
      <c r="L63039" s="191"/>
      <c r="M63039" s="191"/>
    </row>
    <row r="63040" spans="1:13" ht="19.2">
      <c r="A63040" s="189"/>
      <c r="B63040" s="189"/>
      <c r="C63040" s="189"/>
      <c r="D63040" s="189"/>
      <c r="E63040" s="189"/>
      <c r="F63040" s="189"/>
      <c r="G63040" s="189"/>
      <c r="H63040" s="189"/>
      <c r="I63040" s="189"/>
      <c r="J63040" s="190"/>
      <c r="K63040" s="190"/>
      <c r="L63040" s="191"/>
      <c r="M63040" s="191"/>
    </row>
    <row r="63041" spans="1:13" ht="19.2">
      <c r="A63041" s="189"/>
      <c r="B63041" s="189"/>
      <c r="C63041" s="189"/>
      <c r="D63041" s="189"/>
      <c r="E63041" s="189"/>
      <c r="F63041" s="189"/>
      <c r="G63041" s="189"/>
      <c r="H63041" s="189"/>
      <c r="I63041" s="189"/>
      <c r="J63041" s="190"/>
      <c r="K63041" s="190"/>
      <c r="L63041" s="191"/>
      <c r="M63041" s="191"/>
    </row>
    <row r="63042" spans="1:13" ht="19.2">
      <c r="A63042" s="189"/>
      <c r="B63042" s="189"/>
      <c r="C63042" s="189"/>
      <c r="D63042" s="189"/>
      <c r="E63042" s="189"/>
      <c r="F63042" s="189"/>
      <c r="G63042" s="189"/>
      <c r="H63042" s="189"/>
      <c r="I63042" s="189"/>
      <c r="J63042" s="190"/>
      <c r="K63042" s="190"/>
      <c r="L63042" s="191"/>
      <c r="M63042" s="191"/>
    </row>
    <row r="63043" spans="1:13" ht="19.2">
      <c r="A63043" s="189"/>
      <c r="B63043" s="189"/>
      <c r="C63043" s="189"/>
      <c r="D63043" s="189"/>
      <c r="E63043" s="189"/>
      <c r="F63043" s="189"/>
      <c r="G63043" s="189"/>
      <c r="H63043" s="189"/>
      <c r="I63043" s="189"/>
      <c r="J63043" s="190"/>
      <c r="K63043" s="190"/>
      <c r="L63043" s="191"/>
      <c r="M63043" s="191"/>
    </row>
    <row r="63044" spans="1:13" ht="19.2">
      <c r="A63044" s="189"/>
      <c r="B63044" s="189"/>
      <c r="C63044" s="189"/>
      <c r="D63044" s="189"/>
      <c r="E63044" s="189"/>
      <c r="F63044" s="189"/>
      <c r="G63044" s="189"/>
      <c r="H63044" s="189"/>
      <c r="I63044" s="189"/>
      <c r="J63044" s="190"/>
      <c r="K63044" s="190"/>
      <c r="L63044" s="191"/>
      <c r="M63044" s="191"/>
    </row>
    <row r="63045" spans="1:13" ht="19.2">
      <c r="A63045" s="189"/>
      <c r="B63045" s="189"/>
      <c r="C63045" s="189"/>
      <c r="D63045" s="189"/>
      <c r="E63045" s="189"/>
      <c r="F63045" s="189"/>
      <c r="G63045" s="189"/>
      <c r="H63045" s="189"/>
      <c r="I63045" s="189"/>
      <c r="J63045" s="190"/>
      <c r="K63045" s="190"/>
      <c r="L63045" s="191"/>
      <c r="M63045" s="191"/>
    </row>
    <row r="63046" spans="1:13" ht="19.2">
      <c r="A63046" s="189"/>
      <c r="B63046" s="189"/>
      <c r="C63046" s="189"/>
      <c r="D63046" s="189"/>
      <c r="E63046" s="189"/>
      <c r="F63046" s="189"/>
      <c r="G63046" s="189"/>
      <c r="H63046" s="189"/>
      <c r="I63046" s="189"/>
      <c r="J63046" s="190"/>
      <c r="K63046" s="190"/>
      <c r="L63046" s="191"/>
      <c r="M63046" s="191"/>
    </row>
    <row r="63047" spans="1:13" ht="19.2">
      <c r="A63047" s="189"/>
      <c r="B63047" s="189"/>
      <c r="C63047" s="189"/>
      <c r="D63047" s="189"/>
      <c r="E63047" s="189"/>
      <c r="F63047" s="189"/>
      <c r="G63047" s="189"/>
      <c r="H63047" s="189"/>
      <c r="I63047" s="189"/>
      <c r="J63047" s="190"/>
      <c r="K63047" s="190"/>
      <c r="L63047" s="191"/>
      <c r="M63047" s="191"/>
    </row>
    <row r="63048" spans="1:13" ht="19.2">
      <c r="A63048" s="189"/>
      <c r="B63048" s="189"/>
      <c r="C63048" s="189"/>
      <c r="D63048" s="189"/>
      <c r="E63048" s="189"/>
      <c r="F63048" s="189"/>
      <c r="G63048" s="189"/>
      <c r="H63048" s="189"/>
      <c r="I63048" s="189"/>
      <c r="J63048" s="190"/>
      <c r="K63048" s="190"/>
      <c r="L63048" s="191"/>
      <c r="M63048" s="191"/>
    </row>
    <row r="63049" spans="1:13" ht="19.2">
      <c r="A63049" s="189"/>
      <c r="B63049" s="189"/>
      <c r="C63049" s="189"/>
      <c r="D63049" s="189"/>
      <c r="E63049" s="189"/>
      <c r="F63049" s="189"/>
      <c r="G63049" s="189"/>
      <c r="H63049" s="189"/>
      <c r="I63049" s="189"/>
      <c r="J63049" s="190"/>
      <c r="K63049" s="190"/>
      <c r="L63049" s="191"/>
      <c r="M63049" s="191"/>
    </row>
    <row r="63050" spans="1:13" ht="19.2">
      <c r="A63050" s="189"/>
      <c r="B63050" s="189"/>
      <c r="C63050" s="189"/>
      <c r="D63050" s="189"/>
      <c r="E63050" s="189"/>
      <c r="F63050" s="189"/>
      <c r="G63050" s="189"/>
      <c r="H63050" s="189"/>
      <c r="I63050" s="189"/>
      <c r="J63050" s="190"/>
      <c r="K63050" s="190"/>
      <c r="L63050" s="191"/>
      <c r="M63050" s="191"/>
    </row>
    <row r="63051" spans="1:13" ht="19.2">
      <c r="A63051" s="189"/>
      <c r="B63051" s="189"/>
      <c r="C63051" s="189"/>
      <c r="D63051" s="189"/>
      <c r="E63051" s="189"/>
      <c r="F63051" s="189"/>
      <c r="G63051" s="189"/>
      <c r="H63051" s="189"/>
      <c r="I63051" s="189"/>
      <c r="J63051" s="190"/>
      <c r="K63051" s="190"/>
      <c r="L63051" s="191"/>
      <c r="M63051" s="191"/>
    </row>
    <row r="63052" spans="1:13" ht="19.2">
      <c r="A63052" s="189"/>
      <c r="B63052" s="189"/>
      <c r="C63052" s="189"/>
      <c r="D63052" s="189"/>
      <c r="E63052" s="189"/>
      <c r="F63052" s="189"/>
      <c r="G63052" s="189"/>
      <c r="H63052" s="189"/>
      <c r="I63052" s="189"/>
      <c r="J63052" s="190"/>
      <c r="K63052" s="190"/>
      <c r="L63052" s="191"/>
      <c r="M63052" s="191"/>
    </row>
    <row r="63053" spans="1:13" ht="19.2">
      <c r="A63053" s="189"/>
      <c r="B63053" s="189"/>
      <c r="C63053" s="189"/>
      <c r="D63053" s="189"/>
      <c r="E63053" s="189"/>
      <c r="F63053" s="189"/>
      <c r="G63053" s="189"/>
      <c r="H63053" s="189"/>
      <c r="I63053" s="189"/>
      <c r="J63053" s="190"/>
      <c r="K63053" s="190"/>
      <c r="L63053" s="191"/>
      <c r="M63053" s="191"/>
    </row>
    <row r="63054" spans="1:13" ht="19.2">
      <c r="A63054" s="189"/>
      <c r="B63054" s="189"/>
      <c r="C63054" s="189"/>
      <c r="D63054" s="189"/>
      <c r="E63054" s="189"/>
      <c r="F63054" s="189"/>
      <c r="G63054" s="189"/>
      <c r="H63054" s="189"/>
      <c r="I63054" s="189"/>
      <c r="J63054" s="190"/>
      <c r="K63054" s="190"/>
      <c r="L63054" s="191"/>
      <c r="M63054" s="191"/>
    </row>
    <row r="63055" spans="1:13" ht="19.2">
      <c r="A63055" s="189"/>
      <c r="B63055" s="189"/>
      <c r="C63055" s="189"/>
      <c r="D63055" s="189"/>
      <c r="E63055" s="189"/>
      <c r="F63055" s="189"/>
      <c r="G63055" s="189"/>
      <c r="H63055" s="189"/>
      <c r="I63055" s="189"/>
      <c r="J63055" s="190"/>
      <c r="K63055" s="190"/>
      <c r="L63055" s="191"/>
      <c r="M63055" s="191"/>
    </row>
    <row r="63056" spans="1:13" ht="19.2">
      <c r="A63056" s="189"/>
      <c r="B63056" s="189"/>
      <c r="C63056" s="189"/>
      <c r="D63056" s="189"/>
      <c r="E63056" s="189"/>
      <c r="F63056" s="189"/>
      <c r="G63056" s="189"/>
      <c r="H63056" s="189"/>
      <c r="I63056" s="189"/>
      <c r="J63056" s="190"/>
      <c r="K63056" s="190"/>
      <c r="L63056" s="191"/>
      <c r="M63056" s="191"/>
    </row>
    <row r="63057" spans="1:13" ht="19.2">
      <c r="A63057" s="189"/>
      <c r="B63057" s="189"/>
      <c r="C63057" s="189"/>
      <c r="D63057" s="189"/>
      <c r="E63057" s="189"/>
      <c r="F63057" s="189"/>
      <c r="G63057" s="189"/>
      <c r="H63057" s="189"/>
      <c r="I63057" s="189"/>
      <c r="J63057" s="190"/>
      <c r="K63057" s="190"/>
      <c r="L63057" s="191"/>
      <c r="M63057" s="191"/>
    </row>
    <row r="63058" spans="1:13" ht="19.2">
      <c r="A63058" s="189"/>
      <c r="B63058" s="189"/>
      <c r="C63058" s="189"/>
      <c r="D63058" s="189"/>
      <c r="E63058" s="189"/>
      <c r="F63058" s="189"/>
      <c r="G63058" s="189"/>
      <c r="H63058" s="189"/>
      <c r="I63058" s="189"/>
      <c r="J63058" s="190"/>
      <c r="K63058" s="190"/>
      <c r="L63058" s="191"/>
      <c r="M63058" s="191"/>
    </row>
    <row r="63059" spans="1:13" ht="19.2">
      <c r="A63059" s="189"/>
      <c r="B63059" s="189"/>
      <c r="C63059" s="189"/>
      <c r="D63059" s="189"/>
      <c r="E63059" s="189"/>
      <c r="F63059" s="189"/>
      <c r="G63059" s="189"/>
      <c r="H63059" s="189"/>
      <c r="I63059" s="189"/>
      <c r="J63059" s="190"/>
      <c r="K63059" s="190"/>
      <c r="L63059" s="191"/>
      <c r="M63059" s="191"/>
    </row>
    <row r="63060" spans="1:13" ht="19.2">
      <c r="A63060" s="189"/>
      <c r="B63060" s="189"/>
      <c r="C63060" s="189"/>
      <c r="D63060" s="189"/>
      <c r="E63060" s="189"/>
      <c r="F63060" s="189"/>
      <c r="G63060" s="189"/>
      <c r="H63060" s="189"/>
      <c r="I63060" s="189"/>
      <c r="J63060" s="190"/>
      <c r="K63060" s="190"/>
      <c r="L63060" s="191"/>
      <c r="M63060" s="191"/>
    </row>
    <row r="63061" spans="1:13" ht="19.2">
      <c r="A63061" s="189"/>
      <c r="B63061" s="189"/>
      <c r="C63061" s="189"/>
      <c r="D63061" s="189"/>
      <c r="E63061" s="189"/>
      <c r="F63061" s="189"/>
      <c r="G63061" s="189"/>
      <c r="H63061" s="189"/>
      <c r="I63061" s="189"/>
      <c r="J63061" s="190"/>
      <c r="K63061" s="190"/>
      <c r="L63061" s="191"/>
      <c r="M63061" s="191"/>
    </row>
    <row r="63062" spans="1:13" ht="19.2">
      <c r="A63062" s="189"/>
      <c r="B63062" s="189"/>
      <c r="C63062" s="189"/>
      <c r="D63062" s="189"/>
      <c r="E63062" s="189"/>
      <c r="F63062" s="189"/>
      <c r="G63062" s="189"/>
      <c r="H63062" s="189"/>
      <c r="I63062" s="189"/>
      <c r="J63062" s="190"/>
      <c r="K63062" s="190"/>
      <c r="L63062" s="191"/>
      <c r="M63062" s="191"/>
    </row>
    <row r="63063" spans="1:13" ht="19.2">
      <c r="A63063" s="189"/>
      <c r="B63063" s="189"/>
      <c r="C63063" s="189"/>
      <c r="D63063" s="189"/>
      <c r="E63063" s="189"/>
      <c r="F63063" s="189"/>
      <c r="G63063" s="189"/>
      <c r="H63063" s="189"/>
      <c r="I63063" s="189"/>
      <c r="J63063" s="190"/>
      <c r="K63063" s="190"/>
      <c r="L63063" s="191"/>
      <c r="M63063" s="191"/>
    </row>
    <row r="63064" spans="1:13" ht="19.2">
      <c r="A63064" s="189"/>
      <c r="B63064" s="189"/>
      <c r="C63064" s="189"/>
      <c r="D63064" s="189"/>
      <c r="E63064" s="189"/>
      <c r="F63064" s="189"/>
      <c r="G63064" s="189"/>
      <c r="H63064" s="189"/>
      <c r="I63064" s="189"/>
      <c r="J63064" s="190"/>
      <c r="K63064" s="190"/>
      <c r="L63064" s="191"/>
      <c r="M63064" s="191"/>
    </row>
    <row r="63065" spans="1:13" ht="19.2">
      <c r="A63065" s="189"/>
      <c r="B63065" s="189"/>
      <c r="C63065" s="189"/>
      <c r="D63065" s="189"/>
      <c r="E63065" s="189"/>
      <c r="F63065" s="189"/>
      <c r="G63065" s="189"/>
      <c r="H63065" s="189"/>
      <c r="I63065" s="189"/>
      <c r="J63065" s="190"/>
      <c r="K63065" s="190"/>
      <c r="L63065" s="191"/>
      <c r="M63065" s="191"/>
    </row>
    <row r="63066" spans="1:13" ht="19.2">
      <c r="A63066" s="189"/>
      <c r="B63066" s="189"/>
      <c r="C63066" s="189"/>
      <c r="D63066" s="189"/>
      <c r="E63066" s="189"/>
      <c r="F63066" s="189"/>
      <c r="G63066" s="189"/>
      <c r="H63066" s="189"/>
      <c r="I63066" s="189"/>
      <c r="J63066" s="190"/>
      <c r="K63066" s="190"/>
      <c r="L63066" s="191"/>
      <c r="M63066" s="191"/>
    </row>
    <row r="63067" spans="1:13" ht="19.2">
      <c r="A63067" s="189"/>
      <c r="B63067" s="189"/>
      <c r="C63067" s="189"/>
      <c r="D63067" s="189"/>
      <c r="E63067" s="189"/>
      <c r="F63067" s="189"/>
      <c r="G63067" s="189"/>
      <c r="H63067" s="189"/>
      <c r="I63067" s="189"/>
      <c r="J63067" s="190"/>
      <c r="K63067" s="190"/>
      <c r="L63067" s="191"/>
      <c r="M63067" s="191"/>
    </row>
    <row r="63068" spans="1:13" ht="19.2">
      <c r="A63068" s="189"/>
      <c r="B63068" s="189"/>
      <c r="C63068" s="189"/>
      <c r="D63068" s="189"/>
      <c r="E63068" s="189"/>
      <c r="F63068" s="189"/>
      <c r="G63068" s="189"/>
      <c r="H63068" s="189"/>
      <c r="I63068" s="189"/>
      <c r="J63068" s="190"/>
      <c r="K63068" s="190"/>
      <c r="L63068" s="191"/>
      <c r="M63068" s="191"/>
    </row>
    <row r="63069" spans="1:13" ht="19.2">
      <c r="A63069" s="189"/>
      <c r="B63069" s="189"/>
      <c r="C63069" s="189"/>
      <c r="D63069" s="189"/>
      <c r="E63069" s="189"/>
      <c r="F63069" s="189"/>
      <c r="G63069" s="189"/>
      <c r="H63069" s="189"/>
      <c r="I63069" s="189"/>
      <c r="J63069" s="190"/>
      <c r="K63069" s="190"/>
      <c r="L63069" s="191"/>
      <c r="M63069" s="191"/>
    </row>
    <row r="63070" spans="1:13" ht="19.2">
      <c r="A63070" s="189"/>
      <c r="B63070" s="189"/>
      <c r="C63070" s="189"/>
      <c r="D63070" s="189"/>
      <c r="E63070" s="189"/>
      <c r="F63070" s="189"/>
      <c r="G63070" s="189"/>
      <c r="H63070" s="189"/>
      <c r="I63070" s="189"/>
      <c r="J63070" s="190"/>
      <c r="K63070" s="190"/>
      <c r="L63070" s="191"/>
      <c r="M63070" s="191"/>
    </row>
    <row r="63071" spans="1:13" ht="19.2">
      <c r="A63071" s="189"/>
      <c r="B63071" s="189"/>
      <c r="C63071" s="189"/>
      <c r="D63071" s="189"/>
      <c r="E63071" s="189"/>
      <c r="F63071" s="189"/>
      <c r="G63071" s="189"/>
      <c r="H63071" s="189"/>
      <c r="I63071" s="189"/>
      <c r="J63071" s="190"/>
      <c r="K63071" s="190"/>
      <c r="L63071" s="191"/>
      <c r="M63071" s="191"/>
    </row>
    <row r="63072" spans="1:13" ht="19.2">
      <c r="A63072" s="189"/>
      <c r="B63072" s="189"/>
      <c r="C63072" s="189"/>
      <c r="D63072" s="189"/>
      <c r="E63072" s="189"/>
      <c r="F63072" s="189"/>
      <c r="G63072" s="189"/>
      <c r="H63072" s="189"/>
      <c r="I63072" s="189"/>
      <c r="J63072" s="190"/>
      <c r="K63072" s="190"/>
      <c r="L63072" s="191"/>
      <c r="M63072" s="191"/>
    </row>
    <row r="63073" spans="1:13" ht="19.2">
      <c r="A63073" s="189"/>
      <c r="B63073" s="189"/>
      <c r="C63073" s="189"/>
      <c r="D63073" s="189"/>
      <c r="E63073" s="189"/>
      <c r="F63073" s="189"/>
      <c r="G63073" s="189"/>
      <c r="H63073" s="189"/>
      <c r="I63073" s="189"/>
      <c r="J63073" s="190"/>
      <c r="K63073" s="190"/>
      <c r="L63073" s="191"/>
      <c r="M63073" s="191"/>
    </row>
    <row r="63074" spans="1:13" ht="19.2">
      <c r="A63074" s="189"/>
      <c r="B63074" s="189"/>
      <c r="C63074" s="189"/>
      <c r="D63074" s="189"/>
      <c r="E63074" s="189"/>
      <c r="F63074" s="189"/>
      <c r="G63074" s="189"/>
      <c r="H63074" s="189"/>
      <c r="I63074" s="189"/>
      <c r="J63074" s="190"/>
      <c r="K63074" s="190"/>
      <c r="L63074" s="191"/>
      <c r="M63074" s="191"/>
    </row>
    <row r="63075" spans="1:13" ht="19.2">
      <c r="A63075" s="189"/>
      <c r="B63075" s="189"/>
      <c r="C63075" s="189"/>
      <c r="D63075" s="189"/>
      <c r="E63075" s="189"/>
      <c r="F63075" s="189"/>
      <c r="G63075" s="189"/>
      <c r="H63075" s="189"/>
      <c r="I63075" s="189"/>
      <c r="J63075" s="190"/>
      <c r="K63075" s="190"/>
      <c r="L63075" s="191"/>
      <c r="M63075" s="191"/>
    </row>
    <row r="63076" spans="1:13" ht="19.2">
      <c r="A63076" s="189"/>
      <c r="B63076" s="189"/>
      <c r="C63076" s="189"/>
      <c r="D63076" s="189"/>
      <c r="E63076" s="189"/>
      <c r="F63076" s="189"/>
      <c r="G63076" s="189"/>
      <c r="H63076" s="189"/>
      <c r="I63076" s="189"/>
      <c r="J63076" s="190"/>
      <c r="K63076" s="190"/>
      <c r="L63076" s="191"/>
      <c r="M63076" s="191"/>
    </row>
    <row r="63077" spans="1:13" ht="19.2">
      <c r="A63077" s="189"/>
      <c r="B63077" s="189"/>
      <c r="C63077" s="189"/>
      <c r="D63077" s="189"/>
      <c r="E63077" s="189"/>
      <c r="F63077" s="189"/>
      <c r="G63077" s="189"/>
      <c r="H63077" s="189"/>
      <c r="I63077" s="189"/>
      <c r="J63077" s="190"/>
      <c r="K63077" s="190"/>
      <c r="L63077" s="191"/>
      <c r="M63077" s="191"/>
    </row>
    <row r="63078" spans="1:13" ht="19.2">
      <c r="A63078" s="189"/>
      <c r="B63078" s="189"/>
      <c r="C63078" s="189"/>
      <c r="D63078" s="189"/>
      <c r="E63078" s="189"/>
      <c r="F63078" s="189"/>
      <c r="G63078" s="189"/>
      <c r="H63078" s="189"/>
      <c r="I63078" s="189"/>
      <c r="J63078" s="190"/>
      <c r="K63078" s="190"/>
      <c r="L63078" s="191"/>
      <c r="M63078" s="191"/>
    </row>
    <row r="63079" spans="1:13" ht="19.2">
      <c r="A63079" s="189"/>
      <c r="B63079" s="189"/>
      <c r="C63079" s="189"/>
      <c r="D63079" s="189"/>
      <c r="E63079" s="189"/>
      <c r="F63079" s="189"/>
      <c r="G63079" s="189"/>
      <c r="H63079" s="189"/>
      <c r="I63079" s="189"/>
      <c r="J63079" s="190"/>
      <c r="K63079" s="190"/>
      <c r="L63079" s="191"/>
      <c r="M63079" s="191"/>
    </row>
    <row r="63080" spans="1:13" ht="19.2">
      <c r="A63080" s="189"/>
      <c r="B63080" s="189"/>
      <c r="C63080" s="189"/>
      <c r="D63080" s="189"/>
      <c r="E63080" s="189"/>
      <c r="F63080" s="189"/>
      <c r="G63080" s="189"/>
      <c r="H63080" s="189"/>
      <c r="I63080" s="189"/>
      <c r="J63080" s="190"/>
      <c r="K63080" s="190"/>
      <c r="L63080" s="191"/>
      <c r="M63080" s="191"/>
    </row>
    <row r="63081" spans="1:13" ht="19.2">
      <c r="A63081" s="189"/>
      <c r="B63081" s="189"/>
      <c r="C63081" s="189"/>
      <c r="D63081" s="189"/>
      <c r="E63081" s="189"/>
      <c r="F63081" s="189"/>
      <c r="G63081" s="189"/>
      <c r="H63081" s="189"/>
      <c r="I63081" s="189"/>
      <c r="J63081" s="190"/>
      <c r="K63081" s="190"/>
      <c r="L63081" s="191"/>
      <c r="M63081" s="191"/>
    </row>
    <row r="63082" spans="1:13" ht="19.2">
      <c r="A63082" s="189"/>
      <c r="B63082" s="189"/>
      <c r="C63082" s="189"/>
      <c r="D63082" s="189"/>
      <c r="E63082" s="189"/>
      <c r="F63082" s="189"/>
      <c r="G63082" s="189"/>
      <c r="H63082" s="189"/>
      <c r="I63082" s="189"/>
      <c r="J63082" s="190"/>
      <c r="K63082" s="190"/>
      <c r="L63082" s="191"/>
      <c r="M63082" s="191"/>
    </row>
    <row r="63083" spans="1:13" ht="19.2">
      <c r="A63083" s="189"/>
      <c r="B63083" s="189"/>
      <c r="C63083" s="189"/>
      <c r="D63083" s="189"/>
      <c r="E63083" s="189"/>
      <c r="F63083" s="189"/>
      <c r="G63083" s="189"/>
      <c r="H63083" s="189"/>
      <c r="I63083" s="189"/>
      <c r="J63083" s="190"/>
      <c r="K63083" s="190"/>
      <c r="L63083" s="191"/>
      <c r="M63083" s="191"/>
    </row>
    <row r="63084" spans="1:13" ht="19.2">
      <c r="A63084" s="189"/>
      <c r="B63084" s="189"/>
      <c r="C63084" s="189"/>
      <c r="D63084" s="189"/>
      <c r="E63084" s="189"/>
      <c r="F63084" s="189"/>
      <c r="G63084" s="189"/>
      <c r="H63084" s="189"/>
      <c r="I63084" s="189"/>
      <c r="J63084" s="190"/>
      <c r="K63084" s="190"/>
      <c r="L63084" s="191"/>
      <c r="M63084" s="191"/>
    </row>
    <row r="63085" spans="1:13" ht="19.2">
      <c r="A63085" s="189"/>
      <c r="B63085" s="189"/>
      <c r="C63085" s="189"/>
      <c r="D63085" s="189"/>
      <c r="E63085" s="189"/>
      <c r="F63085" s="189"/>
      <c r="G63085" s="189"/>
      <c r="H63085" s="189"/>
      <c r="I63085" s="189"/>
      <c r="J63085" s="190"/>
      <c r="K63085" s="190"/>
      <c r="L63085" s="191"/>
      <c r="M63085" s="191"/>
    </row>
    <row r="63086" spans="1:13" ht="19.2">
      <c r="A63086" s="189"/>
      <c r="B63086" s="189"/>
      <c r="C63086" s="189"/>
      <c r="D63086" s="189"/>
      <c r="E63086" s="189"/>
      <c r="F63086" s="189"/>
      <c r="G63086" s="189"/>
      <c r="H63086" s="189"/>
      <c r="I63086" s="189"/>
      <c r="J63086" s="190"/>
      <c r="K63086" s="190"/>
      <c r="L63086" s="191"/>
      <c r="M63086" s="191"/>
    </row>
    <row r="63087" spans="1:13" ht="19.2">
      <c r="A63087" s="189"/>
      <c r="B63087" s="189"/>
      <c r="C63087" s="189"/>
      <c r="D63087" s="189"/>
      <c r="E63087" s="189"/>
      <c r="F63087" s="189"/>
      <c r="G63087" s="189"/>
      <c r="H63087" s="189"/>
      <c r="I63087" s="189"/>
      <c r="J63087" s="190"/>
      <c r="K63087" s="190"/>
      <c r="L63087" s="191"/>
      <c r="M63087" s="191"/>
    </row>
    <row r="63088" spans="1:13" ht="19.2">
      <c r="A63088" s="189"/>
      <c r="B63088" s="189"/>
      <c r="C63088" s="189"/>
      <c r="D63088" s="189"/>
      <c r="E63088" s="189"/>
      <c r="F63088" s="189"/>
      <c r="G63088" s="189"/>
      <c r="H63088" s="189"/>
      <c r="I63088" s="189"/>
      <c r="J63088" s="190"/>
      <c r="K63088" s="190"/>
      <c r="L63088" s="191"/>
      <c r="M63088" s="191"/>
    </row>
    <row r="63089" spans="1:13" ht="19.2">
      <c r="A63089" s="189"/>
      <c r="B63089" s="189"/>
      <c r="C63089" s="189"/>
      <c r="D63089" s="189"/>
      <c r="E63089" s="189"/>
      <c r="F63089" s="189"/>
      <c r="G63089" s="189"/>
      <c r="H63089" s="189"/>
      <c r="I63089" s="189"/>
      <c r="J63089" s="190"/>
      <c r="K63089" s="190"/>
      <c r="L63089" s="191"/>
      <c r="M63089" s="191"/>
    </row>
    <row r="63090" spans="1:13" ht="19.2">
      <c r="A63090" s="189"/>
      <c r="B63090" s="189"/>
      <c r="C63090" s="189"/>
      <c r="D63090" s="189"/>
      <c r="E63090" s="189"/>
      <c r="F63090" s="189"/>
      <c r="G63090" s="189"/>
      <c r="H63090" s="189"/>
      <c r="I63090" s="189"/>
      <c r="J63090" s="190"/>
      <c r="K63090" s="190"/>
      <c r="L63090" s="191"/>
      <c r="M63090" s="191"/>
    </row>
    <row r="63091" spans="1:13" ht="19.2">
      <c r="A63091" s="189"/>
      <c r="B63091" s="189"/>
      <c r="C63091" s="189"/>
      <c r="D63091" s="189"/>
      <c r="E63091" s="189"/>
      <c r="F63091" s="189"/>
      <c r="G63091" s="189"/>
      <c r="H63091" s="189"/>
      <c r="I63091" s="189"/>
      <c r="J63091" s="190"/>
      <c r="K63091" s="190"/>
      <c r="L63091" s="191"/>
      <c r="M63091" s="191"/>
    </row>
    <row r="63092" spans="1:13" ht="19.2">
      <c r="A63092" s="189"/>
      <c r="B63092" s="189"/>
      <c r="C63092" s="189"/>
      <c r="D63092" s="189"/>
      <c r="E63092" s="189"/>
      <c r="F63092" s="189"/>
      <c r="G63092" s="189"/>
      <c r="H63092" s="189"/>
      <c r="I63092" s="189"/>
      <c r="J63092" s="190"/>
      <c r="K63092" s="190"/>
      <c r="L63092" s="191"/>
      <c r="M63092" s="191"/>
    </row>
    <row r="63093" spans="1:13" ht="19.2">
      <c r="A63093" s="189"/>
      <c r="B63093" s="189"/>
      <c r="C63093" s="189"/>
      <c r="D63093" s="189"/>
      <c r="E63093" s="189"/>
      <c r="F63093" s="189"/>
      <c r="G63093" s="189"/>
      <c r="H63093" s="189"/>
      <c r="I63093" s="189"/>
      <c r="J63093" s="190"/>
      <c r="K63093" s="190"/>
      <c r="L63093" s="191"/>
      <c r="M63093" s="191"/>
    </row>
    <row r="63094" spans="1:13" ht="19.2">
      <c r="A63094" s="189"/>
      <c r="B63094" s="189"/>
      <c r="C63094" s="189"/>
      <c r="D63094" s="189"/>
      <c r="E63094" s="189"/>
      <c r="F63094" s="189"/>
      <c r="G63094" s="189"/>
      <c r="H63094" s="189"/>
      <c r="I63094" s="189"/>
      <c r="J63094" s="190"/>
      <c r="K63094" s="190"/>
      <c r="L63094" s="191"/>
      <c r="M63094" s="191"/>
    </row>
    <row r="63095" spans="1:13" ht="19.2">
      <c r="A63095" s="189"/>
      <c r="B63095" s="189"/>
      <c r="C63095" s="189"/>
      <c r="D63095" s="189"/>
      <c r="E63095" s="189"/>
      <c r="F63095" s="189"/>
      <c r="G63095" s="189"/>
      <c r="H63095" s="189"/>
      <c r="I63095" s="189"/>
      <c r="J63095" s="190"/>
      <c r="K63095" s="190"/>
      <c r="L63095" s="191"/>
      <c r="M63095" s="191"/>
    </row>
    <row r="63096" spans="1:13" ht="19.2">
      <c r="A63096" s="189"/>
      <c r="B63096" s="189"/>
      <c r="C63096" s="189"/>
      <c r="D63096" s="189"/>
      <c r="E63096" s="189"/>
      <c r="F63096" s="189"/>
      <c r="G63096" s="189"/>
      <c r="H63096" s="189"/>
      <c r="I63096" s="189"/>
      <c r="J63096" s="190"/>
      <c r="K63096" s="190"/>
      <c r="L63096" s="191"/>
      <c r="M63096" s="191"/>
    </row>
    <row r="63097" spans="1:13" ht="19.2">
      <c r="A63097" s="189"/>
      <c r="B63097" s="189"/>
      <c r="C63097" s="189"/>
      <c r="D63097" s="189"/>
      <c r="E63097" s="189"/>
      <c r="F63097" s="189"/>
      <c r="G63097" s="189"/>
      <c r="H63097" s="189"/>
      <c r="I63097" s="189"/>
      <c r="J63097" s="190"/>
      <c r="K63097" s="190"/>
      <c r="L63097" s="191"/>
      <c r="M63097" s="191"/>
    </row>
    <row r="63098" spans="1:13" ht="19.2">
      <c r="A63098" s="189"/>
      <c r="B63098" s="189"/>
      <c r="C63098" s="189"/>
      <c r="D63098" s="189"/>
      <c r="E63098" s="189"/>
      <c r="F63098" s="189"/>
      <c r="G63098" s="189"/>
      <c r="H63098" s="189"/>
      <c r="I63098" s="189"/>
      <c r="J63098" s="190"/>
      <c r="K63098" s="190"/>
      <c r="L63098" s="191"/>
      <c r="M63098" s="191"/>
    </row>
    <row r="63099" spans="1:13" ht="19.2">
      <c r="A63099" s="189"/>
      <c r="B63099" s="189"/>
      <c r="C63099" s="189"/>
      <c r="D63099" s="189"/>
      <c r="E63099" s="189"/>
      <c r="F63099" s="189"/>
      <c r="G63099" s="189"/>
      <c r="H63099" s="189"/>
      <c r="I63099" s="189"/>
      <c r="J63099" s="190"/>
      <c r="K63099" s="190"/>
      <c r="L63099" s="191"/>
      <c r="M63099" s="191"/>
    </row>
    <row r="63100" spans="1:13" ht="19.2">
      <c r="A63100" s="189"/>
      <c r="B63100" s="189"/>
      <c r="C63100" s="189"/>
      <c r="D63100" s="189"/>
      <c r="E63100" s="189"/>
      <c r="F63100" s="189"/>
      <c r="G63100" s="189"/>
      <c r="H63100" s="189"/>
      <c r="I63100" s="189"/>
      <c r="J63100" s="190"/>
      <c r="K63100" s="190"/>
      <c r="L63100" s="191"/>
      <c r="M63100" s="191"/>
    </row>
    <row r="63101" spans="1:13" ht="19.2">
      <c r="A63101" s="189"/>
      <c r="B63101" s="189"/>
      <c r="C63101" s="189"/>
      <c r="D63101" s="189"/>
      <c r="E63101" s="189"/>
      <c r="F63101" s="189"/>
      <c r="G63101" s="189"/>
      <c r="H63101" s="189"/>
      <c r="I63101" s="189"/>
      <c r="J63101" s="190"/>
      <c r="K63101" s="190"/>
      <c r="L63101" s="191"/>
      <c r="M63101" s="191"/>
    </row>
    <row r="63102" spans="1:13" ht="19.2">
      <c r="A63102" s="189"/>
      <c r="B63102" s="189"/>
      <c r="C63102" s="189"/>
      <c r="D63102" s="189"/>
      <c r="E63102" s="189"/>
      <c r="F63102" s="189"/>
      <c r="G63102" s="189"/>
      <c r="H63102" s="189"/>
      <c r="I63102" s="189"/>
      <c r="J63102" s="190"/>
      <c r="K63102" s="190"/>
      <c r="L63102" s="191"/>
      <c r="M63102" s="191"/>
    </row>
    <row r="63103" spans="1:13" ht="19.2">
      <c r="A63103" s="189"/>
      <c r="B63103" s="189"/>
      <c r="C63103" s="189"/>
      <c r="D63103" s="189"/>
      <c r="E63103" s="189"/>
      <c r="F63103" s="189"/>
      <c r="G63103" s="189"/>
      <c r="H63103" s="189"/>
      <c r="I63103" s="189"/>
      <c r="J63103" s="190"/>
      <c r="K63103" s="190"/>
      <c r="L63103" s="191"/>
      <c r="M63103" s="191"/>
    </row>
    <row r="63104" spans="1:13" ht="19.2">
      <c r="A63104" s="189"/>
      <c r="B63104" s="189"/>
      <c r="C63104" s="189"/>
      <c r="D63104" s="189"/>
      <c r="E63104" s="189"/>
      <c r="F63104" s="189"/>
      <c r="G63104" s="189"/>
      <c r="H63104" s="189"/>
      <c r="I63104" s="189"/>
      <c r="J63104" s="190"/>
      <c r="K63104" s="190"/>
      <c r="L63104" s="191"/>
      <c r="M63104" s="191"/>
    </row>
    <row r="63105" spans="1:13" ht="19.2">
      <c r="A63105" s="189"/>
      <c r="B63105" s="189"/>
      <c r="C63105" s="189"/>
      <c r="D63105" s="189"/>
      <c r="E63105" s="189"/>
      <c r="F63105" s="189"/>
      <c r="G63105" s="189"/>
      <c r="H63105" s="189"/>
      <c r="I63105" s="189"/>
      <c r="J63105" s="190"/>
      <c r="K63105" s="190"/>
      <c r="L63105" s="191"/>
      <c r="M63105" s="191"/>
    </row>
    <row r="63106" spans="1:13" ht="19.2">
      <c r="A63106" s="189"/>
      <c r="B63106" s="189"/>
      <c r="C63106" s="189"/>
      <c r="D63106" s="189"/>
      <c r="E63106" s="189"/>
      <c r="F63106" s="189"/>
      <c r="G63106" s="189"/>
      <c r="H63106" s="189"/>
      <c r="I63106" s="189"/>
      <c r="J63106" s="190"/>
      <c r="K63106" s="190"/>
      <c r="L63106" s="191"/>
      <c r="M63106" s="191"/>
    </row>
    <row r="63107" spans="1:13" ht="19.2">
      <c r="A63107" s="189"/>
      <c r="B63107" s="189"/>
      <c r="C63107" s="189"/>
      <c r="D63107" s="189"/>
      <c r="E63107" s="189"/>
      <c r="F63107" s="189"/>
      <c r="G63107" s="189"/>
      <c r="H63107" s="189"/>
      <c r="I63107" s="189"/>
      <c r="J63107" s="190"/>
      <c r="K63107" s="190"/>
      <c r="L63107" s="191"/>
      <c r="M63107" s="191"/>
    </row>
    <row r="63108" spans="1:13" ht="19.2">
      <c r="A63108" s="189"/>
      <c r="B63108" s="189"/>
      <c r="C63108" s="189"/>
      <c r="D63108" s="189"/>
      <c r="E63108" s="189"/>
      <c r="F63108" s="189"/>
      <c r="G63108" s="189"/>
      <c r="H63108" s="189"/>
      <c r="I63108" s="189"/>
      <c r="J63108" s="190"/>
      <c r="K63108" s="190"/>
      <c r="L63108" s="191"/>
      <c r="M63108" s="191"/>
    </row>
    <row r="63109" spans="1:13" ht="19.2">
      <c r="A63109" s="189"/>
      <c r="B63109" s="189"/>
      <c r="C63109" s="189"/>
      <c r="D63109" s="189"/>
      <c r="E63109" s="189"/>
      <c r="F63109" s="189"/>
      <c r="G63109" s="189"/>
      <c r="H63109" s="189"/>
      <c r="I63109" s="189"/>
      <c r="J63109" s="190"/>
      <c r="K63109" s="190"/>
      <c r="L63109" s="191"/>
      <c r="M63109" s="191"/>
    </row>
    <row r="63110" spans="1:13" ht="19.2">
      <c r="A63110" s="189"/>
      <c r="B63110" s="189"/>
      <c r="C63110" s="189"/>
      <c r="D63110" s="189"/>
      <c r="E63110" s="189"/>
      <c r="F63110" s="189"/>
      <c r="G63110" s="189"/>
      <c r="H63110" s="189"/>
      <c r="I63110" s="189"/>
      <c r="J63110" s="190"/>
      <c r="K63110" s="190"/>
      <c r="L63110" s="191"/>
      <c r="M63110" s="191"/>
    </row>
    <row r="63111" spans="1:13" ht="19.2">
      <c r="A63111" s="189"/>
      <c r="B63111" s="189"/>
      <c r="C63111" s="189"/>
      <c r="D63111" s="189"/>
      <c r="E63111" s="189"/>
      <c r="F63111" s="189"/>
      <c r="G63111" s="189"/>
      <c r="H63111" s="189"/>
      <c r="I63111" s="189"/>
      <c r="J63111" s="190"/>
      <c r="K63111" s="190"/>
      <c r="L63111" s="191"/>
      <c r="M63111" s="191"/>
    </row>
    <row r="63112" spans="1:13" ht="19.2">
      <c r="A63112" s="189"/>
      <c r="B63112" s="189"/>
      <c r="C63112" s="189"/>
      <c r="D63112" s="189"/>
      <c r="E63112" s="189"/>
      <c r="F63112" s="189"/>
      <c r="G63112" s="189"/>
      <c r="H63112" s="189"/>
      <c r="I63112" s="189"/>
      <c r="J63112" s="190"/>
      <c r="K63112" s="190"/>
      <c r="L63112" s="191"/>
      <c r="M63112" s="191"/>
    </row>
    <row r="63113" spans="1:13" ht="19.2">
      <c r="A63113" s="189"/>
      <c r="B63113" s="189"/>
      <c r="C63113" s="189"/>
      <c r="D63113" s="189"/>
      <c r="E63113" s="189"/>
      <c r="F63113" s="189"/>
      <c r="G63113" s="189"/>
      <c r="H63113" s="189"/>
      <c r="I63113" s="189"/>
      <c r="J63113" s="190"/>
      <c r="K63113" s="190"/>
      <c r="L63113" s="191"/>
      <c r="M63113" s="191"/>
    </row>
    <row r="63114" spans="1:13" ht="19.2">
      <c r="A63114" s="189"/>
      <c r="B63114" s="189"/>
      <c r="C63114" s="189"/>
      <c r="D63114" s="189"/>
      <c r="E63114" s="189"/>
      <c r="F63114" s="189"/>
      <c r="G63114" s="189"/>
      <c r="H63114" s="189"/>
      <c r="I63114" s="189"/>
      <c r="J63114" s="190"/>
      <c r="K63114" s="190"/>
      <c r="L63114" s="191"/>
      <c r="M63114" s="191"/>
    </row>
    <row r="63115" spans="1:13" ht="19.2">
      <c r="A63115" s="189"/>
      <c r="B63115" s="189"/>
      <c r="C63115" s="189"/>
      <c r="D63115" s="189"/>
      <c r="E63115" s="189"/>
      <c r="F63115" s="189"/>
      <c r="G63115" s="189"/>
      <c r="H63115" s="189"/>
      <c r="I63115" s="189"/>
      <c r="J63115" s="190"/>
      <c r="K63115" s="190"/>
      <c r="L63115" s="191"/>
      <c r="M63115" s="191"/>
    </row>
    <row r="63116" spans="1:13" ht="19.2">
      <c r="A63116" s="189"/>
      <c r="B63116" s="189"/>
      <c r="C63116" s="189"/>
      <c r="D63116" s="189"/>
      <c r="E63116" s="189"/>
      <c r="F63116" s="189"/>
      <c r="G63116" s="189"/>
      <c r="H63116" s="189"/>
      <c r="I63116" s="189"/>
      <c r="J63116" s="190"/>
      <c r="K63116" s="190"/>
      <c r="L63116" s="191"/>
      <c r="M63116" s="191"/>
    </row>
    <row r="63117" spans="1:13" ht="19.2">
      <c r="A63117" s="189"/>
      <c r="B63117" s="189"/>
      <c r="C63117" s="189"/>
      <c r="D63117" s="189"/>
      <c r="E63117" s="189"/>
      <c r="F63117" s="189"/>
      <c r="G63117" s="189"/>
      <c r="H63117" s="189"/>
      <c r="I63117" s="189"/>
      <c r="J63117" s="190"/>
      <c r="K63117" s="190"/>
      <c r="L63117" s="191"/>
      <c r="M63117" s="191"/>
    </row>
    <row r="63118" spans="1:13" ht="19.2">
      <c r="A63118" s="189"/>
      <c r="B63118" s="189"/>
      <c r="C63118" s="189"/>
      <c r="D63118" s="189"/>
      <c r="E63118" s="189"/>
      <c r="F63118" s="189"/>
      <c r="G63118" s="189"/>
      <c r="H63118" s="189"/>
      <c r="I63118" s="189"/>
      <c r="J63118" s="190"/>
      <c r="K63118" s="190"/>
      <c r="L63118" s="191"/>
      <c r="M63118" s="191"/>
    </row>
    <row r="63119" spans="1:13" ht="19.2">
      <c r="A63119" s="189"/>
      <c r="B63119" s="189"/>
      <c r="C63119" s="189"/>
      <c r="D63119" s="189"/>
      <c r="E63119" s="189"/>
      <c r="F63119" s="189"/>
      <c r="G63119" s="189"/>
      <c r="H63119" s="189"/>
      <c r="I63119" s="189"/>
      <c r="J63119" s="190"/>
      <c r="K63119" s="190"/>
      <c r="L63119" s="191"/>
      <c r="M63119" s="191"/>
    </row>
    <row r="63120" spans="1:13" ht="19.2">
      <c r="A63120" s="189"/>
      <c r="B63120" s="189"/>
      <c r="C63120" s="189"/>
      <c r="D63120" s="189"/>
      <c r="E63120" s="189"/>
      <c r="F63120" s="189"/>
      <c r="G63120" s="189"/>
      <c r="H63120" s="189"/>
      <c r="I63120" s="189"/>
      <c r="J63120" s="190"/>
      <c r="K63120" s="190"/>
      <c r="L63120" s="191"/>
      <c r="M63120" s="191"/>
    </row>
    <row r="63121" spans="1:13" ht="19.2">
      <c r="A63121" s="189"/>
      <c r="B63121" s="189"/>
      <c r="C63121" s="189"/>
      <c r="D63121" s="189"/>
      <c r="E63121" s="189"/>
      <c r="F63121" s="189"/>
      <c r="G63121" s="189"/>
      <c r="H63121" s="189"/>
      <c r="I63121" s="189"/>
      <c r="J63121" s="190"/>
      <c r="K63121" s="190"/>
      <c r="L63121" s="191"/>
      <c r="M63121" s="191"/>
    </row>
    <row r="63122" spans="1:13" ht="19.2">
      <c r="A63122" s="189"/>
      <c r="B63122" s="189"/>
      <c r="C63122" s="189"/>
      <c r="D63122" s="189"/>
      <c r="E63122" s="189"/>
      <c r="F63122" s="189"/>
      <c r="G63122" s="189"/>
      <c r="H63122" s="189"/>
      <c r="I63122" s="189"/>
      <c r="J63122" s="190"/>
      <c r="K63122" s="190"/>
      <c r="L63122" s="191"/>
      <c r="M63122" s="191"/>
    </row>
    <row r="63123" spans="1:13" ht="19.2">
      <c r="A63123" s="189"/>
      <c r="B63123" s="189"/>
      <c r="C63123" s="189"/>
      <c r="D63123" s="189"/>
      <c r="E63123" s="189"/>
      <c r="F63123" s="189"/>
      <c r="G63123" s="189"/>
      <c r="H63123" s="189"/>
      <c r="I63123" s="189"/>
      <c r="J63123" s="190"/>
      <c r="K63123" s="190"/>
      <c r="L63123" s="191"/>
      <c r="M63123" s="191"/>
    </row>
    <row r="63124" spans="1:13" ht="19.2">
      <c r="A63124" s="189"/>
      <c r="B63124" s="189"/>
      <c r="C63124" s="189"/>
      <c r="D63124" s="189"/>
      <c r="E63124" s="189"/>
      <c r="F63124" s="189"/>
      <c r="G63124" s="189"/>
      <c r="H63124" s="189"/>
      <c r="I63124" s="189"/>
      <c r="J63124" s="190"/>
      <c r="K63124" s="190"/>
      <c r="L63124" s="191"/>
      <c r="M63124" s="191"/>
    </row>
    <row r="63125" spans="1:13" ht="19.2">
      <c r="A63125" s="189"/>
      <c r="B63125" s="189"/>
      <c r="C63125" s="189"/>
      <c r="D63125" s="189"/>
      <c r="E63125" s="189"/>
      <c r="F63125" s="189"/>
      <c r="G63125" s="189"/>
      <c r="H63125" s="189"/>
      <c r="I63125" s="189"/>
      <c r="J63125" s="190"/>
      <c r="K63125" s="190"/>
      <c r="L63125" s="191"/>
      <c r="M63125" s="191"/>
    </row>
    <row r="63126" spans="1:13" ht="19.2">
      <c r="A63126" s="189"/>
      <c r="B63126" s="189"/>
      <c r="C63126" s="189"/>
      <c r="D63126" s="189"/>
      <c r="E63126" s="189"/>
      <c r="F63126" s="189"/>
      <c r="G63126" s="189"/>
      <c r="H63126" s="189"/>
      <c r="I63126" s="189"/>
      <c r="J63126" s="190"/>
      <c r="K63126" s="190"/>
      <c r="L63126" s="191"/>
      <c r="M63126" s="191"/>
    </row>
    <row r="63127" spans="1:13" ht="19.2">
      <c r="A63127" s="189"/>
      <c r="B63127" s="189"/>
      <c r="C63127" s="189"/>
      <c r="D63127" s="189"/>
      <c r="E63127" s="189"/>
      <c r="F63127" s="189"/>
      <c r="G63127" s="189"/>
      <c r="H63127" s="189"/>
      <c r="I63127" s="189"/>
      <c r="J63127" s="190"/>
      <c r="K63127" s="190"/>
      <c r="L63127" s="191"/>
      <c r="M63127" s="191"/>
    </row>
    <row r="63128" spans="1:13" ht="19.2">
      <c r="A63128" s="189"/>
      <c r="B63128" s="189"/>
      <c r="C63128" s="189"/>
      <c r="D63128" s="189"/>
      <c r="E63128" s="189"/>
      <c r="F63128" s="189"/>
      <c r="G63128" s="189"/>
      <c r="H63128" s="189"/>
      <c r="I63128" s="189"/>
      <c r="J63128" s="190"/>
      <c r="K63128" s="190"/>
      <c r="L63128" s="191"/>
      <c r="M63128" s="191"/>
    </row>
    <row r="63129" spans="1:13" ht="19.2">
      <c r="A63129" s="189"/>
      <c r="B63129" s="189"/>
      <c r="C63129" s="189"/>
      <c r="D63129" s="189"/>
      <c r="E63129" s="189"/>
      <c r="F63129" s="189"/>
      <c r="G63129" s="189"/>
      <c r="H63129" s="189"/>
      <c r="I63129" s="189"/>
      <c r="J63129" s="190"/>
      <c r="K63129" s="190"/>
      <c r="L63129" s="191"/>
      <c r="M63129" s="191"/>
    </row>
    <row r="63130" spans="1:13" ht="19.2">
      <c r="A63130" s="189"/>
      <c r="B63130" s="189"/>
      <c r="C63130" s="189"/>
      <c r="D63130" s="189"/>
      <c r="E63130" s="189"/>
      <c r="F63130" s="189"/>
      <c r="G63130" s="189"/>
      <c r="H63130" s="189"/>
      <c r="I63130" s="189"/>
      <c r="J63130" s="190"/>
      <c r="K63130" s="190"/>
      <c r="L63130" s="191"/>
      <c r="M63130" s="191"/>
    </row>
    <row r="63131" spans="1:13" ht="19.2">
      <c r="A63131" s="189"/>
      <c r="B63131" s="189"/>
      <c r="C63131" s="189"/>
      <c r="D63131" s="189"/>
      <c r="E63131" s="189"/>
      <c r="F63131" s="189"/>
      <c r="G63131" s="189"/>
      <c r="H63131" s="189"/>
      <c r="I63131" s="189"/>
      <c r="J63131" s="190"/>
      <c r="K63131" s="190"/>
      <c r="L63131" s="191"/>
      <c r="M63131" s="191"/>
    </row>
    <row r="63132" spans="1:13" ht="19.2">
      <c r="A63132" s="189"/>
      <c r="B63132" s="189"/>
      <c r="C63132" s="189"/>
      <c r="D63132" s="189"/>
      <c r="E63132" s="189"/>
      <c r="F63132" s="189"/>
      <c r="G63132" s="189"/>
      <c r="H63132" s="189"/>
      <c r="I63132" s="189"/>
      <c r="J63132" s="190"/>
      <c r="K63132" s="190"/>
      <c r="L63132" s="191"/>
      <c r="M63132" s="191"/>
    </row>
    <row r="63133" spans="1:13" ht="19.2">
      <c r="A63133" s="189"/>
      <c r="B63133" s="189"/>
      <c r="C63133" s="189"/>
      <c r="D63133" s="189"/>
      <c r="E63133" s="189"/>
      <c r="F63133" s="189"/>
      <c r="G63133" s="189"/>
      <c r="H63133" s="189"/>
      <c r="I63133" s="189"/>
      <c r="J63133" s="190"/>
      <c r="K63133" s="190"/>
      <c r="L63133" s="191"/>
      <c r="M63133" s="191"/>
    </row>
    <row r="63134" spans="1:13" ht="19.2">
      <c r="A63134" s="189"/>
      <c r="B63134" s="189"/>
      <c r="C63134" s="189"/>
      <c r="D63134" s="189"/>
      <c r="E63134" s="189"/>
      <c r="F63134" s="189"/>
      <c r="G63134" s="189"/>
      <c r="H63134" s="189"/>
      <c r="I63134" s="189"/>
      <c r="J63134" s="190"/>
      <c r="K63134" s="190"/>
      <c r="L63134" s="191"/>
      <c r="M63134" s="191"/>
    </row>
    <row r="63135" spans="1:13" ht="19.2">
      <c r="A63135" s="189"/>
      <c r="B63135" s="189"/>
      <c r="C63135" s="189"/>
      <c r="D63135" s="189"/>
      <c r="E63135" s="189"/>
      <c r="F63135" s="189"/>
      <c r="G63135" s="189"/>
      <c r="H63135" s="189"/>
      <c r="I63135" s="189"/>
      <c r="J63135" s="190"/>
      <c r="K63135" s="190"/>
      <c r="L63135" s="191"/>
      <c r="M63135" s="191"/>
    </row>
    <row r="63136" spans="1:13" ht="19.2">
      <c r="A63136" s="189"/>
      <c r="B63136" s="189"/>
      <c r="C63136" s="189"/>
      <c r="D63136" s="189"/>
      <c r="E63136" s="189"/>
      <c r="F63136" s="189"/>
      <c r="G63136" s="189"/>
      <c r="H63136" s="189"/>
      <c r="I63136" s="189"/>
      <c r="J63136" s="190"/>
      <c r="K63136" s="190"/>
      <c r="L63136" s="191"/>
      <c r="M63136" s="191"/>
    </row>
    <row r="63137" spans="1:13" ht="19.2">
      <c r="A63137" s="189"/>
      <c r="B63137" s="189"/>
      <c r="C63137" s="189"/>
      <c r="D63137" s="189"/>
      <c r="E63137" s="189"/>
      <c r="F63137" s="189"/>
      <c r="G63137" s="189"/>
      <c r="H63137" s="189"/>
      <c r="I63137" s="189"/>
      <c r="J63137" s="190"/>
      <c r="K63137" s="190"/>
      <c r="L63137" s="191"/>
      <c r="M63137" s="191"/>
    </row>
    <row r="63138" spans="1:13" ht="19.2">
      <c r="A63138" s="189"/>
      <c r="B63138" s="189"/>
      <c r="C63138" s="189"/>
      <c r="D63138" s="189"/>
      <c r="E63138" s="189"/>
      <c r="F63138" s="189"/>
      <c r="G63138" s="189"/>
      <c r="H63138" s="189"/>
      <c r="I63138" s="189"/>
      <c r="J63138" s="190"/>
      <c r="K63138" s="190"/>
      <c r="L63138" s="191"/>
      <c r="M63138" s="191"/>
    </row>
    <row r="63139" spans="1:13" ht="19.2">
      <c r="A63139" s="189"/>
      <c r="B63139" s="189"/>
      <c r="C63139" s="189"/>
      <c r="D63139" s="189"/>
      <c r="E63139" s="189"/>
      <c r="F63139" s="189"/>
      <c r="G63139" s="189"/>
      <c r="H63139" s="189"/>
      <c r="I63139" s="189"/>
      <c r="J63139" s="190"/>
      <c r="K63139" s="190"/>
      <c r="L63139" s="191"/>
      <c r="M63139" s="191"/>
    </row>
    <row r="63140" spans="1:13" ht="19.2">
      <c r="A63140" s="189"/>
      <c r="B63140" s="189"/>
      <c r="C63140" s="189"/>
      <c r="D63140" s="189"/>
      <c r="E63140" s="189"/>
      <c r="F63140" s="189"/>
      <c r="G63140" s="189"/>
      <c r="H63140" s="189"/>
      <c r="I63140" s="189"/>
      <c r="J63140" s="190"/>
      <c r="K63140" s="190"/>
      <c r="L63140" s="191"/>
      <c r="M63140" s="191"/>
    </row>
    <row r="63141" spans="1:13" ht="19.2">
      <c r="A63141" s="189"/>
      <c r="B63141" s="189"/>
      <c r="C63141" s="189"/>
      <c r="D63141" s="189"/>
      <c r="E63141" s="189"/>
      <c r="F63141" s="189"/>
      <c r="G63141" s="189"/>
      <c r="H63141" s="189"/>
      <c r="I63141" s="189"/>
      <c r="J63141" s="190"/>
      <c r="K63141" s="190"/>
      <c r="L63141" s="191"/>
      <c r="M63141" s="191"/>
    </row>
    <row r="63142" spans="1:13" ht="19.2">
      <c r="A63142" s="189"/>
      <c r="B63142" s="189"/>
      <c r="C63142" s="189"/>
      <c r="D63142" s="189"/>
      <c r="E63142" s="189"/>
      <c r="F63142" s="189"/>
      <c r="G63142" s="189"/>
      <c r="H63142" s="189"/>
      <c r="I63142" s="189"/>
      <c r="J63142" s="190"/>
      <c r="K63142" s="190"/>
      <c r="L63142" s="191"/>
      <c r="M63142" s="191"/>
    </row>
    <row r="63143" spans="1:13" ht="19.2">
      <c r="A63143" s="189"/>
      <c r="B63143" s="189"/>
      <c r="C63143" s="189"/>
      <c r="D63143" s="189"/>
      <c r="E63143" s="189"/>
      <c r="F63143" s="189"/>
      <c r="G63143" s="189"/>
      <c r="H63143" s="189"/>
      <c r="I63143" s="189"/>
      <c r="J63143" s="190"/>
      <c r="K63143" s="190"/>
      <c r="L63143" s="191"/>
      <c r="M63143" s="191"/>
    </row>
    <row r="63144" spans="1:13" ht="19.2">
      <c r="A63144" s="189"/>
      <c r="B63144" s="189"/>
      <c r="C63144" s="189"/>
      <c r="D63144" s="189"/>
      <c r="E63144" s="189"/>
      <c r="F63144" s="189"/>
      <c r="G63144" s="189"/>
      <c r="H63144" s="189"/>
      <c r="I63144" s="189"/>
      <c r="J63144" s="190"/>
      <c r="K63144" s="190"/>
      <c r="L63144" s="191"/>
      <c r="M63144" s="191"/>
    </row>
    <row r="63145" spans="1:13" ht="19.2">
      <c r="A63145" s="189"/>
      <c r="B63145" s="189"/>
      <c r="C63145" s="189"/>
      <c r="D63145" s="189"/>
      <c r="E63145" s="189"/>
      <c r="F63145" s="189"/>
      <c r="G63145" s="189"/>
      <c r="H63145" s="189"/>
      <c r="I63145" s="189"/>
      <c r="J63145" s="190"/>
      <c r="K63145" s="190"/>
      <c r="L63145" s="191"/>
      <c r="M63145" s="191"/>
    </row>
    <row r="63146" spans="1:13" ht="19.2">
      <c r="A63146" s="189"/>
      <c r="B63146" s="189"/>
      <c r="C63146" s="189"/>
      <c r="D63146" s="189"/>
      <c r="E63146" s="189"/>
      <c r="F63146" s="189"/>
      <c r="G63146" s="189"/>
      <c r="H63146" s="189"/>
      <c r="I63146" s="189"/>
      <c r="J63146" s="190"/>
      <c r="K63146" s="190"/>
      <c r="L63146" s="191"/>
      <c r="M63146" s="191"/>
    </row>
    <row r="63147" spans="1:13" ht="19.2">
      <c r="A63147" s="189"/>
      <c r="B63147" s="189"/>
      <c r="C63147" s="189"/>
      <c r="D63147" s="189"/>
      <c r="E63147" s="189"/>
      <c r="F63147" s="189"/>
      <c r="G63147" s="189"/>
      <c r="H63147" s="189"/>
      <c r="I63147" s="189"/>
      <c r="J63147" s="190"/>
      <c r="K63147" s="190"/>
      <c r="L63147" s="191"/>
      <c r="M63147" s="191"/>
    </row>
    <row r="63148" spans="1:13" ht="19.2">
      <c r="A63148" s="189"/>
      <c r="B63148" s="189"/>
      <c r="C63148" s="189"/>
      <c r="D63148" s="189"/>
      <c r="E63148" s="189"/>
      <c r="F63148" s="189"/>
      <c r="G63148" s="189"/>
      <c r="H63148" s="189"/>
      <c r="I63148" s="189"/>
      <c r="J63148" s="190"/>
      <c r="K63148" s="190"/>
      <c r="L63148" s="191"/>
      <c r="M63148" s="191"/>
    </row>
    <row r="63149" spans="1:13" ht="19.2">
      <c r="A63149" s="189"/>
      <c r="B63149" s="189"/>
      <c r="C63149" s="189"/>
      <c r="D63149" s="189"/>
      <c r="E63149" s="189"/>
      <c r="F63149" s="189"/>
      <c r="G63149" s="189"/>
      <c r="H63149" s="189"/>
      <c r="I63149" s="189"/>
      <c r="J63149" s="190"/>
      <c r="K63149" s="190"/>
      <c r="L63149" s="191"/>
      <c r="M63149" s="191"/>
    </row>
    <row r="63150" spans="1:13" ht="19.2">
      <c r="A63150" s="189"/>
      <c r="B63150" s="189"/>
      <c r="C63150" s="189"/>
      <c r="D63150" s="189"/>
      <c r="E63150" s="189"/>
      <c r="F63150" s="189"/>
      <c r="G63150" s="189"/>
      <c r="H63150" s="189"/>
      <c r="I63150" s="189"/>
      <c r="J63150" s="190"/>
      <c r="K63150" s="190"/>
      <c r="L63150" s="191"/>
      <c r="M63150" s="191"/>
    </row>
    <row r="63151" spans="1:13" ht="19.2">
      <c r="A63151" s="189"/>
      <c r="B63151" s="189"/>
      <c r="C63151" s="189"/>
      <c r="D63151" s="189"/>
      <c r="E63151" s="189"/>
      <c r="F63151" s="189"/>
      <c r="G63151" s="189"/>
      <c r="H63151" s="189"/>
      <c r="I63151" s="189"/>
      <c r="J63151" s="190"/>
      <c r="K63151" s="190"/>
      <c r="L63151" s="191"/>
      <c r="M63151" s="191"/>
    </row>
    <row r="63152" spans="1:13" ht="19.2">
      <c r="A63152" s="189"/>
      <c r="B63152" s="189"/>
      <c r="C63152" s="189"/>
      <c r="D63152" s="189"/>
      <c r="E63152" s="189"/>
      <c r="F63152" s="189"/>
      <c r="G63152" s="189"/>
      <c r="H63152" s="189"/>
      <c r="I63152" s="189"/>
      <c r="J63152" s="190"/>
      <c r="K63152" s="190"/>
      <c r="L63152" s="191"/>
      <c r="M63152" s="191"/>
    </row>
    <row r="63153" spans="1:13" ht="19.2">
      <c r="A63153" s="189"/>
      <c r="B63153" s="189"/>
      <c r="C63153" s="189"/>
      <c r="D63153" s="189"/>
      <c r="E63153" s="189"/>
      <c r="F63153" s="189"/>
      <c r="G63153" s="189"/>
      <c r="H63153" s="189"/>
      <c r="I63153" s="189"/>
      <c r="J63153" s="190"/>
      <c r="K63153" s="190"/>
      <c r="L63153" s="191"/>
      <c r="M63153" s="191"/>
    </row>
    <row r="63154" spans="1:13" ht="19.2">
      <c r="A63154" s="189"/>
      <c r="B63154" s="189"/>
      <c r="C63154" s="189"/>
      <c r="D63154" s="189"/>
      <c r="E63154" s="189"/>
      <c r="F63154" s="189"/>
      <c r="G63154" s="189"/>
      <c r="H63154" s="189"/>
      <c r="I63154" s="189"/>
      <c r="J63154" s="190"/>
      <c r="K63154" s="190"/>
      <c r="L63154" s="191"/>
      <c r="M63154" s="191"/>
    </row>
    <row r="63155" spans="1:13" ht="19.2">
      <c r="A63155" s="189"/>
      <c r="B63155" s="189"/>
      <c r="C63155" s="189"/>
      <c r="D63155" s="189"/>
      <c r="E63155" s="189"/>
      <c r="F63155" s="189"/>
      <c r="G63155" s="189"/>
      <c r="H63155" s="189"/>
      <c r="I63155" s="189"/>
      <c r="J63155" s="190"/>
      <c r="K63155" s="190"/>
      <c r="L63155" s="191"/>
      <c r="M63155" s="191"/>
    </row>
    <row r="63156" spans="1:13" ht="19.2">
      <c r="A63156" s="189"/>
      <c r="B63156" s="189"/>
      <c r="C63156" s="189"/>
      <c r="D63156" s="189"/>
      <c r="E63156" s="189"/>
      <c r="F63156" s="189"/>
      <c r="G63156" s="189"/>
      <c r="H63156" s="189"/>
      <c r="I63156" s="189"/>
      <c r="J63156" s="190"/>
      <c r="K63156" s="190"/>
      <c r="L63156" s="191"/>
      <c r="M63156" s="191"/>
    </row>
    <row r="63157" spans="1:13" ht="19.2">
      <c r="A63157" s="189"/>
      <c r="B63157" s="189"/>
      <c r="C63157" s="189"/>
      <c r="D63157" s="189"/>
      <c r="E63157" s="189"/>
      <c r="F63157" s="189"/>
      <c r="G63157" s="189"/>
      <c r="H63157" s="189"/>
      <c r="I63157" s="189"/>
      <c r="J63157" s="190"/>
      <c r="K63157" s="190"/>
      <c r="L63157" s="191"/>
      <c r="M63157" s="191"/>
    </row>
    <row r="63158" spans="1:13" ht="19.2">
      <c r="A63158" s="189"/>
      <c r="B63158" s="189"/>
      <c r="C63158" s="189"/>
      <c r="D63158" s="189"/>
      <c r="E63158" s="189"/>
      <c r="F63158" s="189"/>
      <c r="G63158" s="189"/>
      <c r="H63158" s="189"/>
      <c r="I63158" s="189"/>
      <c r="J63158" s="190"/>
      <c r="K63158" s="190"/>
      <c r="L63158" s="191"/>
      <c r="M63158" s="191"/>
    </row>
    <row r="63159" spans="1:13" ht="19.2">
      <c r="A63159" s="189"/>
      <c r="B63159" s="189"/>
      <c r="C63159" s="189"/>
      <c r="D63159" s="189"/>
      <c r="E63159" s="189"/>
      <c r="F63159" s="189"/>
      <c r="G63159" s="189"/>
      <c r="H63159" s="189"/>
      <c r="I63159" s="189"/>
      <c r="J63159" s="190"/>
      <c r="K63159" s="190"/>
      <c r="L63159" s="191"/>
      <c r="M63159" s="191"/>
    </row>
    <row r="63160" spans="1:13" ht="19.2">
      <c r="A63160" s="189"/>
      <c r="B63160" s="189"/>
      <c r="C63160" s="189"/>
      <c r="D63160" s="189"/>
      <c r="E63160" s="189"/>
      <c r="F63160" s="189"/>
      <c r="G63160" s="189"/>
      <c r="H63160" s="189"/>
      <c r="I63160" s="189"/>
      <c r="J63160" s="190"/>
      <c r="K63160" s="190"/>
      <c r="L63160" s="191"/>
      <c r="M63160" s="191"/>
    </row>
    <row r="63161" spans="1:13" ht="19.2">
      <c r="A63161" s="189"/>
      <c r="B63161" s="189"/>
      <c r="C63161" s="189"/>
      <c r="D63161" s="189"/>
      <c r="E63161" s="189"/>
      <c r="F63161" s="189"/>
      <c r="G63161" s="189"/>
      <c r="H63161" s="189"/>
      <c r="I63161" s="189"/>
      <c r="J63161" s="190"/>
      <c r="K63161" s="190"/>
      <c r="L63161" s="191"/>
      <c r="M63161" s="191"/>
    </row>
    <row r="63162" spans="1:13" ht="19.2">
      <c r="A63162" s="189"/>
      <c r="B63162" s="189"/>
      <c r="C63162" s="189"/>
      <c r="D63162" s="189"/>
      <c r="E63162" s="189"/>
      <c r="F63162" s="189"/>
      <c r="G63162" s="189"/>
      <c r="H63162" s="189"/>
      <c r="I63162" s="189"/>
      <c r="J63162" s="190"/>
      <c r="K63162" s="190"/>
      <c r="L63162" s="191"/>
      <c r="M63162" s="191"/>
    </row>
    <row r="63163" spans="1:13" ht="19.2">
      <c r="A63163" s="189"/>
      <c r="B63163" s="189"/>
      <c r="C63163" s="189"/>
      <c r="D63163" s="189"/>
      <c r="E63163" s="189"/>
      <c r="F63163" s="189"/>
      <c r="G63163" s="189"/>
      <c r="H63163" s="189"/>
      <c r="I63163" s="189"/>
      <c r="J63163" s="190"/>
      <c r="K63163" s="190"/>
      <c r="L63163" s="191"/>
      <c r="M63163" s="191"/>
    </row>
    <row r="63164" spans="1:13" ht="19.2">
      <c r="A63164" s="189"/>
      <c r="B63164" s="189"/>
      <c r="C63164" s="189"/>
      <c r="D63164" s="189"/>
      <c r="E63164" s="189"/>
      <c r="F63164" s="189"/>
      <c r="G63164" s="189"/>
      <c r="H63164" s="189"/>
      <c r="I63164" s="189"/>
      <c r="J63164" s="190"/>
      <c r="K63164" s="190"/>
      <c r="L63164" s="191"/>
      <c r="M63164" s="191"/>
    </row>
    <row r="63165" spans="1:13" ht="19.2">
      <c r="A63165" s="189"/>
      <c r="B63165" s="189"/>
      <c r="C63165" s="189"/>
      <c r="D63165" s="189"/>
      <c r="E63165" s="189"/>
      <c r="F63165" s="189"/>
      <c r="G63165" s="189"/>
      <c r="H63165" s="189"/>
      <c r="I63165" s="189"/>
      <c r="J63165" s="190"/>
      <c r="K63165" s="190"/>
      <c r="L63165" s="191"/>
      <c r="M63165" s="191"/>
    </row>
    <row r="63166" spans="1:13" ht="19.2">
      <c r="A63166" s="189"/>
      <c r="B63166" s="189"/>
      <c r="C63166" s="189"/>
      <c r="D63166" s="189"/>
      <c r="E63166" s="189"/>
      <c r="F63166" s="189"/>
      <c r="G63166" s="189"/>
      <c r="H63166" s="189"/>
      <c r="I63166" s="189"/>
      <c r="J63166" s="190"/>
      <c r="K63166" s="190"/>
      <c r="L63166" s="191"/>
      <c r="M63166" s="191"/>
    </row>
    <row r="63167" spans="1:13" ht="19.2">
      <c r="A63167" s="189"/>
      <c r="B63167" s="189"/>
      <c r="C63167" s="189"/>
      <c r="D63167" s="189"/>
      <c r="E63167" s="189"/>
      <c r="F63167" s="189"/>
      <c r="G63167" s="189"/>
      <c r="H63167" s="189"/>
      <c r="I63167" s="189"/>
      <c r="J63167" s="190"/>
      <c r="K63167" s="190"/>
      <c r="L63167" s="191"/>
      <c r="M63167" s="191"/>
    </row>
    <row r="63168" spans="1:13" ht="19.2">
      <c r="A63168" s="189"/>
      <c r="B63168" s="189"/>
      <c r="C63168" s="189"/>
      <c r="D63168" s="189"/>
      <c r="E63168" s="189"/>
      <c r="F63168" s="189"/>
      <c r="G63168" s="189"/>
      <c r="H63168" s="189"/>
      <c r="I63168" s="189"/>
      <c r="J63168" s="190"/>
      <c r="K63168" s="190"/>
      <c r="L63168" s="191"/>
      <c r="M63168" s="191"/>
    </row>
    <row r="63169" spans="1:13" ht="19.2">
      <c r="A63169" s="189"/>
      <c r="B63169" s="189"/>
      <c r="C63169" s="189"/>
      <c r="D63169" s="189"/>
      <c r="E63169" s="189"/>
      <c r="F63169" s="189"/>
      <c r="G63169" s="189"/>
      <c r="H63169" s="189"/>
      <c r="I63169" s="189"/>
      <c r="J63169" s="190"/>
      <c r="K63169" s="190"/>
      <c r="L63169" s="191"/>
      <c r="M63169" s="191"/>
    </row>
    <row r="63170" spans="1:13" ht="19.2">
      <c r="A63170" s="189"/>
      <c r="B63170" s="189"/>
      <c r="C63170" s="189"/>
      <c r="D63170" s="189"/>
      <c r="E63170" s="189"/>
      <c r="F63170" s="189"/>
      <c r="G63170" s="189"/>
      <c r="H63170" s="189"/>
      <c r="I63170" s="189"/>
      <c r="J63170" s="190"/>
      <c r="K63170" s="190"/>
      <c r="L63170" s="191"/>
      <c r="M63170" s="191"/>
    </row>
    <row r="63171" spans="1:13" ht="19.2">
      <c r="A63171" s="189"/>
      <c r="B63171" s="189"/>
      <c r="C63171" s="189"/>
      <c r="D63171" s="189"/>
      <c r="E63171" s="189"/>
      <c r="F63171" s="189"/>
      <c r="G63171" s="189"/>
      <c r="H63171" s="189"/>
      <c r="I63171" s="189"/>
      <c r="J63171" s="190"/>
      <c r="K63171" s="190"/>
      <c r="L63171" s="191"/>
      <c r="M63171" s="191"/>
    </row>
    <row r="63172" spans="1:13" ht="19.2">
      <c r="A63172" s="189"/>
      <c r="B63172" s="189"/>
      <c r="C63172" s="189"/>
      <c r="D63172" s="189"/>
      <c r="E63172" s="189"/>
      <c r="F63172" s="189"/>
      <c r="G63172" s="189"/>
      <c r="H63172" s="189"/>
      <c r="I63172" s="189"/>
      <c r="J63172" s="190"/>
      <c r="K63172" s="190"/>
      <c r="L63172" s="191"/>
      <c r="M63172" s="191"/>
    </row>
    <row r="63173" spans="1:13" ht="19.2">
      <c r="A63173" s="189"/>
      <c r="B63173" s="189"/>
      <c r="C63173" s="189"/>
      <c r="D63173" s="189"/>
      <c r="E63173" s="189"/>
      <c r="F63173" s="189"/>
      <c r="G63173" s="189"/>
      <c r="H63173" s="189"/>
      <c r="I63173" s="189"/>
      <c r="J63173" s="190"/>
      <c r="K63173" s="190"/>
      <c r="L63173" s="191"/>
      <c r="M63173" s="191"/>
    </row>
    <row r="63174" spans="1:13" ht="19.2">
      <c r="A63174" s="189"/>
      <c r="B63174" s="189"/>
      <c r="C63174" s="189"/>
      <c r="D63174" s="189"/>
      <c r="E63174" s="189"/>
      <c r="F63174" s="189"/>
      <c r="G63174" s="189"/>
      <c r="H63174" s="189"/>
      <c r="I63174" s="189"/>
      <c r="J63174" s="190"/>
      <c r="K63174" s="190"/>
      <c r="L63174" s="191"/>
      <c r="M63174" s="191"/>
    </row>
    <row r="63175" spans="1:13" ht="19.2">
      <c r="A63175" s="189"/>
      <c r="B63175" s="189"/>
      <c r="C63175" s="189"/>
      <c r="D63175" s="189"/>
      <c r="E63175" s="189"/>
      <c r="F63175" s="189"/>
      <c r="G63175" s="189"/>
      <c r="H63175" s="189"/>
      <c r="I63175" s="189"/>
      <c r="J63175" s="190"/>
      <c r="K63175" s="190"/>
      <c r="L63175" s="191"/>
      <c r="M63175" s="191"/>
    </row>
    <row r="63176" spans="1:13" ht="19.2">
      <c r="A63176" s="189"/>
      <c r="B63176" s="189"/>
      <c r="C63176" s="189"/>
      <c r="D63176" s="189"/>
      <c r="E63176" s="189"/>
      <c r="F63176" s="189"/>
      <c r="G63176" s="189"/>
      <c r="H63176" s="189"/>
      <c r="I63176" s="189"/>
      <c r="J63176" s="190"/>
      <c r="K63176" s="190"/>
      <c r="L63176" s="191"/>
      <c r="M63176" s="191"/>
    </row>
    <row r="63177" spans="1:13" ht="19.2">
      <c r="A63177" s="189"/>
      <c r="B63177" s="189"/>
      <c r="C63177" s="189"/>
      <c r="D63177" s="189"/>
      <c r="E63177" s="189"/>
      <c r="F63177" s="189"/>
      <c r="G63177" s="189"/>
      <c r="H63177" s="189"/>
      <c r="I63177" s="189"/>
      <c r="J63177" s="190"/>
      <c r="K63177" s="190"/>
      <c r="L63177" s="191"/>
      <c r="M63177" s="191"/>
    </row>
    <row r="63178" spans="1:13" ht="19.2">
      <c r="A63178" s="189"/>
      <c r="B63178" s="189"/>
      <c r="C63178" s="189"/>
      <c r="D63178" s="189"/>
      <c r="E63178" s="189"/>
      <c r="F63178" s="189"/>
      <c r="G63178" s="189"/>
      <c r="H63178" s="189"/>
      <c r="I63178" s="189"/>
      <c r="J63178" s="190"/>
      <c r="K63178" s="190"/>
      <c r="L63178" s="191"/>
      <c r="M63178" s="191"/>
    </row>
    <row r="63179" spans="1:13" ht="19.2">
      <c r="A63179" s="189"/>
      <c r="B63179" s="189"/>
      <c r="C63179" s="189"/>
      <c r="D63179" s="189"/>
      <c r="E63179" s="189"/>
      <c r="F63179" s="189"/>
      <c r="G63179" s="189"/>
      <c r="H63179" s="189"/>
      <c r="I63179" s="189"/>
      <c r="J63179" s="190"/>
      <c r="K63179" s="190"/>
      <c r="L63179" s="191"/>
      <c r="M63179" s="191"/>
    </row>
    <row r="63180" spans="1:13" ht="19.2">
      <c r="A63180" s="189"/>
      <c r="B63180" s="189"/>
      <c r="C63180" s="189"/>
      <c r="D63180" s="189"/>
      <c r="E63180" s="189"/>
      <c r="F63180" s="189"/>
      <c r="G63180" s="189"/>
      <c r="H63180" s="189"/>
      <c r="I63180" s="189"/>
      <c r="J63180" s="190"/>
      <c r="K63180" s="190"/>
      <c r="L63180" s="191"/>
      <c r="M63180" s="191"/>
    </row>
    <row r="63181" spans="1:13" ht="19.2">
      <c r="A63181" s="189"/>
      <c r="B63181" s="189"/>
      <c r="C63181" s="189"/>
      <c r="D63181" s="189"/>
      <c r="E63181" s="189"/>
      <c r="F63181" s="189"/>
      <c r="G63181" s="189"/>
      <c r="H63181" s="189"/>
      <c r="I63181" s="189"/>
      <c r="J63181" s="190"/>
      <c r="K63181" s="190"/>
      <c r="L63181" s="191"/>
      <c r="M63181" s="191"/>
    </row>
    <row r="63182" spans="1:13" ht="19.2">
      <c r="A63182" s="189"/>
      <c r="B63182" s="189"/>
      <c r="C63182" s="189"/>
      <c r="D63182" s="189"/>
      <c r="E63182" s="189"/>
      <c r="F63182" s="189"/>
      <c r="G63182" s="189"/>
      <c r="H63182" s="189"/>
      <c r="I63182" s="189"/>
      <c r="J63182" s="190"/>
      <c r="K63182" s="190"/>
      <c r="L63182" s="191"/>
      <c r="M63182" s="191"/>
    </row>
    <row r="63183" spans="1:13" ht="19.2">
      <c r="A63183" s="189"/>
      <c r="B63183" s="189"/>
      <c r="C63183" s="189"/>
      <c r="D63183" s="189"/>
      <c r="E63183" s="189"/>
      <c r="F63183" s="189"/>
      <c r="G63183" s="189"/>
      <c r="H63183" s="189"/>
      <c r="I63183" s="189"/>
      <c r="J63183" s="190"/>
      <c r="K63183" s="190"/>
      <c r="L63183" s="191"/>
      <c r="M63183" s="191"/>
    </row>
    <row r="63184" spans="1:13" ht="19.2">
      <c r="A63184" s="189"/>
      <c r="B63184" s="189"/>
      <c r="C63184" s="189"/>
      <c r="D63184" s="189"/>
      <c r="E63184" s="189"/>
      <c r="F63184" s="189"/>
      <c r="G63184" s="189"/>
      <c r="H63184" s="189"/>
      <c r="I63184" s="189"/>
      <c r="J63184" s="190"/>
      <c r="K63184" s="190"/>
      <c r="L63184" s="191"/>
      <c r="M63184" s="191"/>
    </row>
    <row r="63185" spans="1:13" ht="19.2">
      <c r="A63185" s="189"/>
      <c r="B63185" s="189"/>
      <c r="C63185" s="189"/>
      <c r="D63185" s="189"/>
      <c r="E63185" s="189"/>
      <c r="F63185" s="189"/>
      <c r="G63185" s="189"/>
      <c r="H63185" s="189"/>
      <c r="I63185" s="189"/>
      <c r="J63185" s="190"/>
      <c r="K63185" s="190"/>
      <c r="L63185" s="191"/>
      <c r="M63185" s="191"/>
    </row>
    <row r="63186" spans="1:13" ht="19.2">
      <c r="A63186" s="189"/>
      <c r="B63186" s="189"/>
      <c r="C63186" s="189"/>
      <c r="D63186" s="189"/>
      <c r="E63186" s="189"/>
      <c r="F63186" s="189"/>
      <c r="G63186" s="189"/>
      <c r="H63186" s="189"/>
      <c r="I63186" s="189"/>
      <c r="J63186" s="190"/>
      <c r="K63186" s="190"/>
      <c r="L63186" s="191"/>
      <c r="M63186" s="191"/>
    </row>
    <row r="63187" spans="1:13" ht="19.2">
      <c r="A63187" s="189"/>
      <c r="B63187" s="189"/>
      <c r="C63187" s="189"/>
      <c r="D63187" s="189"/>
      <c r="E63187" s="189"/>
      <c r="F63187" s="189"/>
      <c r="G63187" s="189"/>
      <c r="H63187" s="189"/>
      <c r="I63187" s="189"/>
      <c r="J63187" s="190"/>
      <c r="K63187" s="190"/>
      <c r="L63187" s="191"/>
      <c r="M63187" s="191"/>
    </row>
    <row r="63188" spans="1:13" ht="19.2">
      <c r="A63188" s="189"/>
      <c r="B63188" s="189"/>
      <c r="C63188" s="189"/>
      <c r="D63188" s="189"/>
      <c r="E63188" s="189"/>
      <c r="F63188" s="189"/>
      <c r="G63188" s="189"/>
      <c r="H63188" s="189"/>
      <c r="I63188" s="189"/>
      <c r="J63188" s="190"/>
      <c r="K63188" s="190"/>
      <c r="L63188" s="191"/>
      <c r="M63188" s="191"/>
    </row>
    <row r="63189" spans="1:13" ht="19.2">
      <c r="A63189" s="189"/>
      <c r="B63189" s="189"/>
      <c r="C63189" s="189"/>
      <c r="D63189" s="189"/>
      <c r="E63189" s="189"/>
      <c r="F63189" s="189"/>
      <c r="G63189" s="189"/>
      <c r="H63189" s="189"/>
      <c r="I63189" s="189"/>
      <c r="J63189" s="190"/>
      <c r="K63189" s="190"/>
      <c r="L63189" s="191"/>
      <c r="M63189" s="191"/>
    </row>
    <row r="63190" spans="1:13" ht="19.2">
      <c r="A63190" s="189"/>
      <c r="B63190" s="189"/>
      <c r="C63190" s="189"/>
      <c r="D63190" s="189"/>
      <c r="E63190" s="189"/>
      <c r="F63190" s="189"/>
      <c r="G63190" s="189"/>
      <c r="H63190" s="189"/>
      <c r="I63190" s="189"/>
      <c r="J63190" s="190"/>
      <c r="K63190" s="190"/>
      <c r="L63190" s="191"/>
      <c r="M63190" s="191"/>
    </row>
    <row r="63191" spans="1:13" ht="19.2">
      <c r="A63191" s="189"/>
      <c r="B63191" s="189"/>
      <c r="C63191" s="189"/>
      <c r="D63191" s="189"/>
      <c r="E63191" s="189"/>
      <c r="F63191" s="189"/>
      <c r="G63191" s="189"/>
      <c r="H63191" s="189"/>
      <c r="I63191" s="189"/>
      <c r="J63191" s="190"/>
      <c r="K63191" s="190"/>
      <c r="L63191" s="191"/>
      <c r="M63191" s="191"/>
    </row>
    <row r="63192" spans="1:13" ht="19.2">
      <c r="A63192" s="189"/>
      <c r="B63192" s="189"/>
      <c r="C63192" s="189"/>
      <c r="D63192" s="189"/>
      <c r="E63192" s="189"/>
      <c r="F63192" s="189"/>
      <c r="G63192" s="189"/>
      <c r="H63192" s="189"/>
      <c r="I63192" s="189"/>
      <c r="J63192" s="190"/>
      <c r="K63192" s="190"/>
      <c r="L63192" s="191"/>
      <c r="M63192" s="191"/>
    </row>
    <row r="63193" spans="1:13" ht="19.2">
      <c r="A63193" s="189"/>
      <c r="B63193" s="189"/>
      <c r="C63193" s="189"/>
      <c r="D63193" s="189"/>
      <c r="E63193" s="189"/>
      <c r="F63193" s="189"/>
      <c r="G63193" s="189"/>
      <c r="H63193" s="189"/>
      <c r="I63193" s="189"/>
      <c r="J63193" s="190"/>
      <c r="K63193" s="190"/>
      <c r="L63193" s="191"/>
      <c r="M63193" s="191"/>
    </row>
    <row r="63194" spans="1:13" ht="19.2">
      <c r="A63194" s="189"/>
      <c r="B63194" s="189"/>
      <c r="C63194" s="189"/>
      <c r="D63194" s="189"/>
      <c r="E63194" s="189"/>
      <c r="F63194" s="189"/>
      <c r="G63194" s="189"/>
      <c r="H63194" s="189"/>
      <c r="I63194" s="189"/>
      <c r="J63194" s="190"/>
      <c r="K63194" s="190"/>
      <c r="L63194" s="191"/>
      <c r="M63194" s="191"/>
    </row>
    <row r="63195" spans="1:13" ht="19.2">
      <c r="A63195" s="189"/>
      <c r="B63195" s="189"/>
      <c r="C63195" s="189"/>
      <c r="D63195" s="189"/>
      <c r="E63195" s="189"/>
      <c r="F63195" s="189"/>
      <c r="G63195" s="189"/>
      <c r="H63195" s="189"/>
      <c r="I63195" s="189"/>
      <c r="J63195" s="190"/>
      <c r="K63195" s="190"/>
      <c r="L63195" s="191"/>
      <c r="M63195" s="191"/>
    </row>
    <row r="63196" spans="1:13" ht="19.2">
      <c r="A63196" s="189"/>
      <c r="B63196" s="189"/>
      <c r="C63196" s="189"/>
      <c r="D63196" s="189"/>
      <c r="E63196" s="189"/>
      <c r="F63196" s="189"/>
      <c r="G63196" s="189"/>
      <c r="H63196" s="189"/>
      <c r="I63196" s="189"/>
      <c r="J63196" s="190"/>
      <c r="K63196" s="190"/>
      <c r="L63196" s="191"/>
      <c r="M63196" s="191"/>
    </row>
    <row r="63197" spans="1:13" ht="19.2">
      <c r="A63197" s="189"/>
      <c r="B63197" s="189"/>
      <c r="C63197" s="189"/>
      <c r="D63197" s="189"/>
      <c r="E63197" s="189"/>
      <c r="F63197" s="189"/>
      <c r="G63197" s="189"/>
      <c r="H63197" s="189"/>
      <c r="I63197" s="189"/>
      <c r="J63197" s="190"/>
      <c r="K63197" s="190"/>
      <c r="L63197" s="191"/>
      <c r="M63197" s="191"/>
    </row>
    <row r="63198" spans="1:13" ht="19.2">
      <c r="A63198" s="189"/>
      <c r="B63198" s="189"/>
      <c r="C63198" s="189"/>
      <c r="D63198" s="189"/>
      <c r="E63198" s="189"/>
      <c r="F63198" s="189"/>
      <c r="G63198" s="189"/>
      <c r="H63198" s="189"/>
      <c r="I63198" s="189"/>
      <c r="J63198" s="190"/>
      <c r="K63198" s="190"/>
      <c r="L63198" s="191"/>
      <c r="M63198" s="191"/>
    </row>
    <row r="63199" spans="1:13" ht="19.2">
      <c r="A63199" s="189"/>
      <c r="B63199" s="189"/>
      <c r="C63199" s="189"/>
      <c r="D63199" s="189"/>
      <c r="E63199" s="189"/>
      <c r="F63199" s="189"/>
      <c r="G63199" s="189"/>
      <c r="H63199" s="189"/>
      <c r="I63199" s="189"/>
      <c r="J63199" s="190"/>
      <c r="K63199" s="190"/>
      <c r="L63199" s="191"/>
      <c r="M63199" s="191"/>
    </row>
    <row r="63200" spans="1:13" ht="19.2">
      <c r="A63200" s="189"/>
      <c r="B63200" s="189"/>
      <c r="C63200" s="189"/>
      <c r="D63200" s="189"/>
      <c r="E63200" s="189"/>
      <c r="F63200" s="189"/>
      <c r="G63200" s="189"/>
      <c r="H63200" s="189"/>
      <c r="I63200" s="189"/>
      <c r="J63200" s="190"/>
      <c r="K63200" s="190"/>
      <c r="L63200" s="191"/>
      <c r="M63200" s="191"/>
    </row>
    <row r="63201" spans="1:13" ht="19.2">
      <c r="A63201" s="189"/>
      <c r="B63201" s="189"/>
      <c r="C63201" s="189"/>
      <c r="D63201" s="189"/>
      <c r="E63201" s="189"/>
      <c r="F63201" s="189"/>
      <c r="G63201" s="189"/>
      <c r="H63201" s="189"/>
      <c r="I63201" s="189"/>
      <c r="J63201" s="190"/>
      <c r="K63201" s="190"/>
      <c r="L63201" s="191"/>
      <c r="M63201" s="191"/>
    </row>
    <row r="63202" spans="1:13" ht="19.2">
      <c r="A63202" s="189"/>
      <c r="B63202" s="189"/>
      <c r="C63202" s="189"/>
      <c r="D63202" s="189"/>
      <c r="E63202" s="189"/>
      <c r="F63202" s="189"/>
      <c r="G63202" s="189"/>
      <c r="H63202" s="189"/>
      <c r="I63202" s="189"/>
      <c r="J63202" s="190"/>
      <c r="K63202" s="190"/>
      <c r="L63202" s="191"/>
      <c r="M63202" s="191"/>
    </row>
    <row r="63203" spans="1:13" ht="19.2">
      <c r="A63203" s="189"/>
      <c r="B63203" s="189"/>
      <c r="C63203" s="189"/>
      <c r="D63203" s="189"/>
      <c r="E63203" s="189"/>
      <c r="F63203" s="189"/>
      <c r="G63203" s="189"/>
      <c r="H63203" s="189"/>
      <c r="I63203" s="189"/>
      <c r="J63203" s="190"/>
      <c r="K63203" s="190"/>
      <c r="L63203" s="191"/>
      <c r="M63203" s="191"/>
    </row>
    <row r="63204" spans="1:13" ht="19.2">
      <c r="A63204" s="189"/>
      <c r="B63204" s="189"/>
      <c r="C63204" s="189"/>
      <c r="D63204" s="189"/>
      <c r="E63204" s="189"/>
      <c r="F63204" s="189"/>
      <c r="G63204" s="189"/>
      <c r="H63204" s="189"/>
      <c r="I63204" s="189"/>
      <c r="J63204" s="190"/>
      <c r="K63204" s="190"/>
      <c r="L63204" s="191"/>
      <c r="M63204" s="191"/>
    </row>
    <row r="63205" spans="1:13" ht="19.2">
      <c r="A63205" s="189"/>
      <c r="B63205" s="189"/>
      <c r="C63205" s="189"/>
      <c r="D63205" s="189"/>
      <c r="E63205" s="189"/>
      <c r="F63205" s="189"/>
      <c r="G63205" s="189"/>
      <c r="H63205" s="189"/>
      <c r="I63205" s="189"/>
      <c r="J63205" s="190"/>
      <c r="K63205" s="190"/>
      <c r="L63205" s="191"/>
      <c r="M63205" s="191"/>
    </row>
    <row r="63206" spans="1:13" ht="19.2">
      <c r="A63206" s="189"/>
      <c r="B63206" s="189"/>
      <c r="C63206" s="189"/>
      <c r="D63206" s="189"/>
      <c r="E63206" s="189"/>
      <c r="F63206" s="189"/>
      <c r="G63206" s="189"/>
      <c r="H63206" s="189"/>
      <c r="I63206" s="189"/>
      <c r="J63206" s="190"/>
      <c r="K63206" s="190"/>
      <c r="L63206" s="191"/>
      <c r="M63206" s="191"/>
    </row>
    <row r="63207" spans="1:13" ht="19.2">
      <c r="A63207" s="189"/>
      <c r="B63207" s="189"/>
      <c r="C63207" s="189"/>
      <c r="D63207" s="189"/>
      <c r="E63207" s="189"/>
      <c r="F63207" s="189"/>
      <c r="G63207" s="189"/>
      <c r="H63207" s="189"/>
      <c r="I63207" s="189"/>
      <c r="J63207" s="190"/>
      <c r="K63207" s="190"/>
      <c r="L63207" s="191"/>
      <c r="M63207" s="191"/>
    </row>
    <row r="63208" spans="1:13" ht="19.2">
      <c r="A63208" s="189"/>
      <c r="B63208" s="189"/>
      <c r="C63208" s="189"/>
      <c r="D63208" s="189"/>
      <c r="E63208" s="189"/>
      <c r="F63208" s="189"/>
      <c r="G63208" s="189"/>
      <c r="H63208" s="189"/>
      <c r="I63208" s="189"/>
      <c r="J63208" s="190"/>
      <c r="K63208" s="190"/>
      <c r="L63208" s="191"/>
      <c r="M63208" s="191"/>
    </row>
    <row r="63209" spans="1:13" ht="19.2">
      <c r="A63209" s="189"/>
      <c r="B63209" s="189"/>
      <c r="C63209" s="189"/>
      <c r="D63209" s="189"/>
      <c r="E63209" s="189"/>
      <c r="F63209" s="189"/>
      <c r="G63209" s="189"/>
      <c r="H63209" s="189"/>
      <c r="I63209" s="189"/>
      <c r="J63209" s="190"/>
      <c r="K63209" s="190"/>
      <c r="L63209" s="191"/>
      <c r="M63209" s="191"/>
    </row>
    <row r="63210" spans="1:13" ht="19.2">
      <c r="A63210" s="189"/>
      <c r="B63210" s="189"/>
      <c r="C63210" s="189"/>
      <c r="D63210" s="189"/>
      <c r="E63210" s="189"/>
      <c r="F63210" s="189"/>
      <c r="G63210" s="189"/>
      <c r="H63210" s="189"/>
      <c r="I63210" s="189"/>
      <c r="J63210" s="190"/>
      <c r="K63210" s="190"/>
      <c r="L63210" s="191"/>
      <c r="M63210" s="191"/>
    </row>
    <row r="63211" spans="1:13" ht="19.2">
      <c r="A63211" s="189"/>
      <c r="B63211" s="189"/>
      <c r="C63211" s="189"/>
      <c r="D63211" s="189"/>
      <c r="E63211" s="189"/>
      <c r="F63211" s="189"/>
      <c r="G63211" s="189"/>
      <c r="H63211" s="189"/>
      <c r="I63211" s="189"/>
      <c r="J63211" s="190"/>
      <c r="K63211" s="190"/>
      <c r="L63211" s="191"/>
      <c r="M63211" s="191"/>
    </row>
    <row r="63212" spans="1:13" ht="19.2">
      <c r="A63212" s="189"/>
      <c r="B63212" s="189"/>
      <c r="C63212" s="189"/>
      <c r="D63212" s="189"/>
      <c r="E63212" s="189"/>
      <c r="F63212" s="189"/>
      <c r="G63212" s="189"/>
      <c r="H63212" s="189"/>
      <c r="I63212" s="189"/>
      <c r="J63212" s="190"/>
      <c r="K63212" s="190"/>
      <c r="L63212" s="191"/>
      <c r="M63212" s="191"/>
    </row>
    <row r="63213" spans="1:13" ht="19.2">
      <c r="A63213" s="189"/>
      <c r="B63213" s="189"/>
      <c r="C63213" s="189"/>
      <c r="D63213" s="189"/>
      <c r="E63213" s="189"/>
      <c r="F63213" s="189"/>
      <c r="G63213" s="189"/>
      <c r="H63213" s="189"/>
      <c r="I63213" s="189"/>
      <c r="J63213" s="190"/>
      <c r="K63213" s="190"/>
      <c r="L63213" s="191"/>
      <c r="M63213" s="191"/>
    </row>
    <row r="63214" spans="1:13" ht="19.2">
      <c r="A63214" s="189"/>
      <c r="B63214" s="189"/>
      <c r="C63214" s="189"/>
      <c r="D63214" s="189"/>
      <c r="E63214" s="189"/>
      <c r="F63214" s="189"/>
      <c r="G63214" s="189"/>
      <c r="H63214" s="189"/>
      <c r="I63214" s="189"/>
      <c r="J63214" s="190"/>
      <c r="K63214" s="190"/>
      <c r="L63214" s="191"/>
      <c r="M63214" s="191"/>
    </row>
    <row r="63215" spans="1:13" ht="19.2">
      <c r="A63215" s="189"/>
      <c r="B63215" s="189"/>
      <c r="C63215" s="189"/>
      <c r="D63215" s="189"/>
      <c r="E63215" s="189"/>
      <c r="F63215" s="189"/>
      <c r="G63215" s="189"/>
      <c r="H63215" s="189"/>
      <c r="I63215" s="189"/>
      <c r="J63215" s="190"/>
      <c r="K63215" s="190"/>
      <c r="L63215" s="191"/>
      <c r="M63215" s="191"/>
    </row>
    <row r="63216" spans="1:13" ht="19.2">
      <c r="A63216" s="189"/>
      <c r="B63216" s="189"/>
      <c r="C63216" s="189"/>
      <c r="D63216" s="189"/>
      <c r="E63216" s="189"/>
      <c r="F63216" s="189"/>
      <c r="G63216" s="189"/>
      <c r="H63216" s="189"/>
      <c r="I63216" s="189"/>
      <c r="J63216" s="190"/>
      <c r="K63216" s="190"/>
      <c r="L63216" s="191"/>
      <c r="M63216" s="191"/>
    </row>
    <row r="63217" spans="1:13" ht="19.2">
      <c r="A63217" s="189"/>
      <c r="B63217" s="189"/>
      <c r="C63217" s="189"/>
      <c r="D63217" s="189"/>
      <c r="E63217" s="189"/>
      <c r="F63217" s="189"/>
      <c r="G63217" s="189"/>
      <c r="H63217" s="189"/>
      <c r="I63217" s="189"/>
      <c r="J63217" s="190"/>
      <c r="K63217" s="190"/>
      <c r="L63217" s="191"/>
      <c r="M63217" s="191"/>
    </row>
    <row r="63218" spans="1:13" ht="19.2">
      <c r="A63218" s="189"/>
      <c r="B63218" s="189"/>
      <c r="C63218" s="189"/>
      <c r="D63218" s="189"/>
      <c r="E63218" s="189"/>
      <c r="F63218" s="189"/>
      <c r="G63218" s="189"/>
      <c r="H63218" s="189"/>
      <c r="I63218" s="189"/>
      <c r="J63218" s="190"/>
      <c r="K63218" s="190"/>
      <c r="L63218" s="191"/>
      <c r="M63218" s="191"/>
    </row>
    <row r="63219" spans="1:13" ht="19.2">
      <c r="A63219" s="189"/>
      <c r="B63219" s="189"/>
      <c r="C63219" s="189"/>
      <c r="D63219" s="189"/>
      <c r="E63219" s="189"/>
      <c r="F63219" s="189"/>
      <c r="G63219" s="189"/>
      <c r="H63219" s="189"/>
      <c r="I63219" s="189"/>
      <c r="J63219" s="190"/>
      <c r="K63219" s="190"/>
      <c r="L63219" s="191"/>
      <c r="M63219" s="191"/>
    </row>
    <row r="63220" spans="1:13" ht="19.2">
      <c r="A63220" s="189"/>
      <c r="B63220" s="189"/>
      <c r="C63220" s="189"/>
      <c r="D63220" s="189"/>
      <c r="E63220" s="189"/>
      <c r="F63220" s="189"/>
      <c r="G63220" s="189"/>
      <c r="H63220" s="189"/>
      <c r="I63220" s="189"/>
      <c r="J63220" s="190"/>
      <c r="K63220" s="190"/>
      <c r="L63220" s="191"/>
      <c r="M63220" s="191"/>
    </row>
    <row r="63221" spans="1:13" ht="19.2">
      <c r="A63221" s="189"/>
      <c r="B63221" s="189"/>
      <c r="C63221" s="189"/>
      <c r="D63221" s="189"/>
      <c r="E63221" s="189"/>
      <c r="F63221" s="189"/>
      <c r="G63221" s="189"/>
      <c r="H63221" s="189"/>
      <c r="I63221" s="189"/>
      <c r="J63221" s="190"/>
      <c r="K63221" s="190"/>
      <c r="L63221" s="191"/>
      <c r="M63221" s="191"/>
    </row>
    <row r="63222" spans="1:13" ht="19.2">
      <c r="A63222" s="189"/>
      <c r="B63222" s="189"/>
      <c r="C63222" s="189"/>
      <c r="D63222" s="189"/>
      <c r="E63222" s="189"/>
      <c r="F63222" s="189"/>
      <c r="G63222" s="189"/>
      <c r="H63222" s="189"/>
      <c r="I63222" s="189"/>
      <c r="J63222" s="190"/>
      <c r="K63222" s="190"/>
      <c r="L63222" s="191"/>
      <c r="M63222" s="191"/>
    </row>
    <row r="63223" spans="1:13" ht="19.2">
      <c r="A63223" s="189"/>
      <c r="B63223" s="189"/>
      <c r="C63223" s="189"/>
      <c r="D63223" s="189"/>
      <c r="E63223" s="189"/>
      <c r="F63223" s="189"/>
      <c r="G63223" s="189"/>
      <c r="H63223" s="189"/>
      <c r="I63223" s="189"/>
      <c r="J63223" s="190"/>
      <c r="K63223" s="190"/>
      <c r="L63223" s="191"/>
      <c r="M63223" s="191"/>
    </row>
    <row r="63224" spans="1:13" ht="19.2">
      <c r="A63224" s="189"/>
      <c r="B63224" s="189"/>
      <c r="C63224" s="189"/>
      <c r="D63224" s="189"/>
      <c r="E63224" s="189"/>
      <c r="F63224" s="189"/>
      <c r="G63224" s="189"/>
      <c r="H63224" s="189"/>
      <c r="I63224" s="189"/>
      <c r="J63224" s="190"/>
      <c r="K63224" s="190"/>
      <c r="L63224" s="191"/>
      <c r="M63224" s="191"/>
    </row>
    <row r="63225" spans="1:13" ht="19.2">
      <c r="A63225" s="189"/>
      <c r="B63225" s="189"/>
      <c r="C63225" s="189"/>
      <c r="D63225" s="189"/>
      <c r="E63225" s="189"/>
      <c r="F63225" s="189"/>
      <c r="G63225" s="189"/>
      <c r="H63225" s="189"/>
      <c r="I63225" s="189"/>
      <c r="J63225" s="190"/>
      <c r="K63225" s="190"/>
      <c r="L63225" s="191"/>
      <c r="M63225" s="191"/>
    </row>
    <row r="63226" spans="1:13" ht="19.2">
      <c r="A63226" s="189"/>
      <c r="B63226" s="189"/>
      <c r="C63226" s="189"/>
      <c r="D63226" s="189"/>
      <c r="E63226" s="189"/>
      <c r="F63226" s="189"/>
      <c r="G63226" s="189"/>
      <c r="H63226" s="189"/>
      <c r="I63226" s="189"/>
      <c r="J63226" s="190"/>
      <c r="K63226" s="190"/>
      <c r="L63226" s="191"/>
      <c r="M63226" s="191"/>
    </row>
    <row r="63227" spans="1:13" ht="19.2">
      <c r="A63227" s="189"/>
      <c r="B63227" s="189"/>
      <c r="C63227" s="189"/>
      <c r="D63227" s="189"/>
      <c r="E63227" s="189"/>
      <c r="F63227" s="189"/>
      <c r="G63227" s="189"/>
      <c r="H63227" s="189"/>
      <c r="I63227" s="189"/>
      <c r="J63227" s="190"/>
      <c r="K63227" s="190"/>
      <c r="L63227" s="191"/>
      <c r="M63227" s="191"/>
    </row>
    <row r="63228" spans="1:13" ht="19.2">
      <c r="A63228" s="189"/>
      <c r="B63228" s="189"/>
      <c r="C63228" s="189"/>
      <c r="D63228" s="189"/>
      <c r="E63228" s="189"/>
      <c r="F63228" s="189"/>
      <c r="G63228" s="189"/>
      <c r="H63228" s="189"/>
      <c r="I63228" s="189"/>
      <c r="J63228" s="190"/>
      <c r="K63228" s="190"/>
      <c r="L63228" s="191"/>
      <c r="M63228" s="191"/>
    </row>
    <row r="63229" spans="1:13" ht="19.2">
      <c r="A63229" s="189"/>
      <c r="B63229" s="189"/>
      <c r="C63229" s="189"/>
      <c r="D63229" s="189"/>
      <c r="E63229" s="189"/>
      <c r="F63229" s="189"/>
      <c r="G63229" s="189"/>
      <c r="H63229" s="189"/>
      <c r="I63229" s="189"/>
      <c r="J63229" s="190"/>
      <c r="K63229" s="190"/>
      <c r="L63229" s="191"/>
      <c r="M63229" s="191"/>
    </row>
    <row r="63230" spans="1:13" ht="19.2">
      <c r="A63230" s="189"/>
      <c r="B63230" s="189"/>
      <c r="C63230" s="189"/>
      <c r="D63230" s="189"/>
      <c r="E63230" s="189"/>
      <c r="F63230" s="189"/>
      <c r="G63230" s="189"/>
      <c r="H63230" s="189"/>
      <c r="I63230" s="189"/>
      <c r="J63230" s="190"/>
      <c r="K63230" s="190"/>
      <c r="L63230" s="191"/>
      <c r="M63230" s="191"/>
    </row>
    <row r="63231" spans="1:13" ht="19.2">
      <c r="A63231" s="189"/>
      <c r="B63231" s="189"/>
      <c r="C63231" s="189"/>
      <c r="D63231" s="189"/>
      <c r="E63231" s="189"/>
      <c r="F63231" s="189"/>
      <c r="G63231" s="189"/>
      <c r="H63231" s="189"/>
      <c r="I63231" s="189"/>
      <c r="J63231" s="190"/>
      <c r="K63231" s="190"/>
      <c r="L63231" s="191"/>
      <c r="M63231" s="191"/>
    </row>
    <row r="63232" spans="1:13" ht="19.2">
      <c r="A63232" s="189"/>
      <c r="B63232" s="189"/>
      <c r="C63232" s="189"/>
      <c r="D63232" s="189"/>
      <c r="E63232" s="189"/>
      <c r="F63232" s="189"/>
      <c r="G63232" s="189"/>
      <c r="H63232" s="189"/>
      <c r="I63232" s="189"/>
      <c r="J63232" s="190"/>
      <c r="K63232" s="190"/>
      <c r="L63232" s="191"/>
      <c r="M63232" s="191"/>
    </row>
    <row r="63233" spans="1:13" ht="19.2">
      <c r="A63233" s="189"/>
      <c r="B63233" s="189"/>
      <c r="C63233" s="189"/>
      <c r="D63233" s="189"/>
      <c r="E63233" s="189"/>
      <c r="F63233" s="189"/>
      <c r="G63233" s="189"/>
      <c r="H63233" s="189"/>
      <c r="I63233" s="189"/>
      <c r="J63233" s="190"/>
      <c r="K63233" s="190"/>
      <c r="L63233" s="191"/>
      <c r="M63233" s="191"/>
    </row>
    <row r="63234" spans="1:13" ht="19.2">
      <c r="A63234" s="189"/>
      <c r="B63234" s="189"/>
      <c r="C63234" s="189"/>
      <c r="D63234" s="189"/>
      <c r="E63234" s="189"/>
      <c r="F63234" s="189"/>
      <c r="G63234" s="189"/>
      <c r="H63234" s="189"/>
      <c r="I63234" s="189"/>
      <c r="J63234" s="190"/>
      <c r="K63234" s="190"/>
      <c r="L63234" s="191"/>
      <c r="M63234" s="191"/>
    </row>
    <row r="63235" spans="1:13" ht="19.2">
      <c r="A63235" s="189"/>
      <c r="B63235" s="189"/>
      <c r="C63235" s="189"/>
      <c r="D63235" s="189"/>
      <c r="E63235" s="189"/>
      <c r="F63235" s="189"/>
      <c r="G63235" s="189"/>
      <c r="H63235" s="189"/>
      <c r="I63235" s="189"/>
      <c r="J63235" s="190"/>
      <c r="K63235" s="190"/>
      <c r="L63235" s="191"/>
      <c r="M63235" s="191"/>
    </row>
    <row r="63236" spans="1:13" ht="19.2">
      <c r="A63236" s="189"/>
      <c r="B63236" s="189"/>
      <c r="C63236" s="189"/>
      <c r="D63236" s="189"/>
      <c r="E63236" s="189"/>
      <c r="F63236" s="189"/>
      <c r="G63236" s="189"/>
      <c r="H63236" s="189"/>
      <c r="I63236" s="189"/>
      <c r="J63236" s="190"/>
      <c r="K63236" s="190"/>
      <c r="L63236" s="191"/>
      <c r="M63236" s="191"/>
    </row>
    <row r="63237" spans="1:13" ht="19.2">
      <c r="A63237" s="189"/>
      <c r="B63237" s="189"/>
      <c r="C63237" s="189"/>
      <c r="D63237" s="189"/>
      <c r="E63237" s="189"/>
      <c r="F63237" s="189"/>
      <c r="G63237" s="189"/>
      <c r="H63237" s="189"/>
      <c r="I63237" s="189"/>
      <c r="J63237" s="190"/>
      <c r="K63237" s="190"/>
      <c r="L63237" s="191"/>
      <c r="M63237" s="191"/>
    </row>
    <row r="63238" spans="1:13" ht="19.2">
      <c r="A63238" s="189"/>
      <c r="B63238" s="189"/>
      <c r="C63238" s="189"/>
      <c r="D63238" s="189"/>
      <c r="E63238" s="189"/>
      <c r="F63238" s="189"/>
      <c r="G63238" s="189"/>
      <c r="H63238" s="189"/>
      <c r="I63238" s="189"/>
      <c r="J63238" s="190"/>
      <c r="K63238" s="190"/>
      <c r="L63238" s="191"/>
      <c r="M63238" s="191"/>
    </row>
    <row r="63239" spans="1:13" ht="19.2">
      <c r="A63239" s="189"/>
      <c r="B63239" s="189"/>
      <c r="C63239" s="189"/>
      <c r="D63239" s="189"/>
      <c r="E63239" s="189"/>
      <c r="F63239" s="189"/>
      <c r="G63239" s="189"/>
      <c r="H63239" s="189"/>
      <c r="I63239" s="189"/>
      <c r="J63239" s="190"/>
      <c r="K63239" s="190"/>
      <c r="L63239" s="191"/>
      <c r="M63239" s="191"/>
    </row>
    <row r="63240" spans="1:13" ht="19.2">
      <c r="A63240" s="189"/>
      <c r="B63240" s="189"/>
      <c r="C63240" s="189"/>
      <c r="D63240" s="189"/>
      <c r="E63240" s="189"/>
      <c r="F63240" s="189"/>
      <c r="G63240" s="189"/>
      <c r="H63240" s="189"/>
      <c r="I63240" s="189"/>
      <c r="J63240" s="190"/>
      <c r="K63240" s="190"/>
      <c r="L63240" s="191"/>
      <c r="M63240" s="191"/>
    </row>
    <row r="63241" spans="1:13" ht="19.2">
      <c r="A63241" s="189"/>
      <c r="B63241" s="189"/>
      <c r="C63241" s="189"/>
      <c r="D63241" s="189"/>
      <c r="E63241" s="189"/>
      <c r="F63241" s="189"/>
      <c r="G63241" s="189"/>
      <c r="H63241" s="189"/>
      <c r="I63241" s="189"/>
      <c r="J63241" s="190"/>
      <c r="K63241" s="190"/>
      <c r="L63241" s="191"/>
      <c r="M63241" s="191"/>
    </row>
    <row r="63242" spans="1:13" ht="19.2">
      <c r="A63242" s="189"/>
      <c r="B63242" s="189"/>
      <c r="C63242" s="189"/>
      <c r="D63242" s="189"/>
      <c r="E63242" s="189"/>
      <c r="F63242" s="189"/>
      <c r="G63242" s="189"/>
      <c r="H63242" s="189"/>
      <c r="I63242" s="189"/>
      <c r="J63242" s="190"/>
      <c r="K63242" s="190"/>
      <c r="L63242" s="191"/>
      <c r="M63242" s="191"/>
    </row>
    <row r="63243" spans="1:13" ht="19.2">
      <c r="A63243" s="189"/>
      <c r="B63243" s="189"/>
      <c r="C63243" s="189"/>
      <c r="D63243" s="189"/>
      <c r="E63243" s="189"/>
      <c r="F63243" s="189"/>
      <c r="G63243" s="189"/>
      <c r="H63243" s="189"/>
      <c r="I63243" s="189"/>
      <c r="J63243" s="190"/>
      <c r="K63243" s="190"/>
      <c r="L63243" s="191"/>
      <c r="M63243" s="191"/>
    </row>
    <row r="63244" spans="1:13" ht="19.2">
      <c r="A63244" s="189"/>
      <c r="B63244" s="189"/>
      <c r="C63244" s="189"/>
      <c r="D63244" s="189"/>
      <c r="E63244" s="189"/>
      <c r="F63244" s="189"/>
      <c r="G63244" s="189"/>
      <c r="H63244" s="189"/>
      <c r="I63244" s="189"/>
      <c r="J63244" s="190"/>
      <c r="K63244" s="190"/>
      <c r="L63244" s="191"/>
      <c r="M63244" s="191"/>
    </row>
    <row r="63245" spans="1:13" ht="19.2">
      <c r="A63245" s="189"/>
      <c r="B63245" s="189"/>
      <c r="C63245" s="189"/>
      <c r="D63245" s="189"/>
      <c r="E63245" s="189"/>
      <c r="F63245" s="189"/>
      <c r="G63245" s="189"/>
      <c r="H63245" s="189"/>
      <c r="I63245" s="189"/>
      <c r="J63245" s="190"/>
      <c r="K63245" s="190"/>
      <c r="L63245" s="191"/>
      <c r="M63245" s="191"/>
    </row>
    <row r="63246" spans="1:13" ht="19.2">
      <c r="A63246" s="189"/>
      <c r="B63246" s="189"/>
      <c r="C63246" s="189"/>
      <c r="D63246" s="189"/>
      <c r="E63246" s="189"/>
      <c r="F63246" s="189"/>
      <c r="G63246" s="189"/>
      <c r="H63246" s="189"/>
      <c r="I63246" s="189"/>
      <c r="J63246" s="190"/>
      <c r="K63246" s="190"/>
      <c r="L63246" s="191"/>
      <c r="M63246" s="191"/>
    </row>
    <row r="63247" spans="1:13" ht="19.2">
      <c r="A63247" s="189"/>
      <c r="B63247" s="189"/>
      <c r="C63247" s="189"/>
      <c r="D63247" s="189"/>
      <c r="E63247" s="189"/>
      <c r="F63247" s="189"/>
      <c r="G63247" s="189"/>
      <c r="H63247" s="189"/>
      <c r="I63247" s="189"/>
      <c r="J63247" s="190"/>
      <c r="K63247" s="190"/>
      <c r="L63247" s="191"/>
      <c r="M63247" s="191"/>
    </row>
    <row r="63248" spans="1:13" ht="19.2">
      <c r="A63248" s="189"/>
      <c r="B63248" s="189"/>
      <c r="C63248" s="189"/>
      <c r="D63248" s="189"/>
      <c r="E63248" s="189"/>
      <c r="F63248" s="189"/>
      <c r="G63248" s="189"/>
      <c r="H63248" s="189"/>
      <c r="I63248" s="189"/>
      <c r="J63248" s="190"/>
      <c r="K63248" s="190"/>
      <c r="L63248" s="191"/>
      <c r="M63248" s="191"/>
    </row>
    <row r="63249" spans="1:13" ht="19.2">
      <c r="A63249" s="189"/>
      <c r="B63249" s="189"/>
      <c r="C63249" s="189"/>
      <c r="D63249" s="189"/>
      <c r="E63249" s="189"/>
      <c r="F63249" s="189"/>
      <c r="G63249" s="189"/>
      <c r="H63249" s="189"/>
      <c r="I63249" s="189"/>
      <c r="J63249" s="190"/>
      <c r="K63249" s="190"/>
      <c r="L63249" s="191"/>
      <c r="M63249" s="191"/>
    </row>
    <row r="63250" spans="1:13" ht="19.2">
      <c r="A63250" s="189"/>
      <c r="B63250" s="189"/>
      <c r="C63250" s="189"/>
      <c r="D63250" s="189"/>
      <c r="E63250" s="189"/>
      <c r="F63250" s="189"/>
      <c r="G63250" s="189"/>
      <c r="H63250" s="189"/>
      <c r="I63250" s="189"/>
      <c r="J63250" s="190"/>
      <c r="K63250" s="190"/>
      <c r="L63250" s="191"/>
      <c r="M63250" s="191"/>
    </row>
    <row r="63251" spans="1:13" ht="19.2">
      <c r="A63251" s="189"/>
      <c r="B63251" s="189"/>
      <c r="C63251" s="189"/>
      <c r="D63251" s="189"/>
      <c r="E63251" s="189"/>
      <c r="F63251" s="189"/>
      <c r="G63251" s="189"/>
      <c r="H63251" s="189"/>
      <c r="I63251" s="189"/>
      <c r="J63251" s="190"/>
      <c r="K63251" s="190"/>
      <c r="L63251" s="191"/>
      <c r="M63251" s="191"/>
    </row>
    <row r="63252" spans="1:13" ht="19.2">
      <c r="A63252" s="189"/>
      <c r="B63252" s="189"/>
      <c r="C63252" s="189"/>
      <c r="D63252" s="189"/>
      <c r="E63252" s="189"/>
      <c r="F63252" s="189"/>
      <c r="G63252" s="189"/>
      <c r="H63252" s="189"/>
      <c r="I63252" s="189"/>
      <c r="J63252" s="190"/>
      <c r="K63252" s="190"/>
      <c r="L63252" s="191"/>
      <c r="M63252" s="191"/>
    </row>
    <row r="63253" spans="1:13" ht="19.2">
      <c r="A63253" s="189"/>
      <c r="B63253" s="189"/>
      <c r="C63253" s="189"/>
      <c r="D63253" s="189"/>
      <c r="E63253" s="189"/>
      <c r="F63253" s="189"/>
      <c r="G63253" s="189"/>
      <c r="H63253" s="189"/>
      <c r="I63253" s="189"/>
      <c r="J63253" s="190"/>
      <c r="K63253" s="190"/>
      <c r="L63253" s="191"/>
      <c r="M63253" s="191"/>
    </row>
    <row r="63254" spans="1:13" ht="19.2">
      <c r="A63254" s="189"/>
      <c r="B63254" s="189"/>
      <c r="C63254" s="189"/>
      <c r="D63254" s="189"/>
      <c r="E63254" s="189"/>
      <c r="F63254" s="189"/>
      <c r="G63254" s="189"/>
      <c r="H63254" s="189"/>
      <c r="I63254" s="189"/>
      <c r="J63254" s="190"/>
      <c r="K63254" s="190"/>
      <c r="L63254" s="191"/>
      <c r="M63254" s="191"/>
    </row>
    <row r="63255" spans="1:13" ht="19.2">
      <c r="A63255" s="189"/>
      <c r="B63255" s="189"/>
      <c r="C63255" s="189"/>
      <c r="D63255" s="189"/>
      <c r="E63255" s="189"/>
      <c r="F63255" s="189"/>
      <c r="G63255" s="189"/>
      <c r="H63255" s="189"/>
      <c r="I63255" s="189"/>
      <c r="J63255" s="190"/>
      <c r="K63255" s="190"/>
      <c r="L63255" s="191"/>
      <c r="M63255" s="191"/>
    </row>
    <row r="63256" spans="1:13" ht="19.2">
      <c r="A63256" s="189"/>
      <c r="B63256" s="189"/>
      <c r="C63256" s="189"/>
      <c r="D63256" s="189"/>
      <c r="E63256" s="189"/>
      <c r="F63256" s="189"/>
      <c r="G63256" s="189"/>
      <c r="H63256" s="189"/>
      <c r="I63256" s="189"/>
      <c r="J63256" s="190"/>
      <c r="K63256" s="190"/>
      <c r="L63256" s="191"/>
      <c r="M63256" s="191"/>
    </row>
    <row r="63257" spans="1:13" ht="19.2">
      <c r="A63257" s="189"/>
      <c r="B63257" s="189"/>
      <c r="C63257" s="189"/>
      <c r="D63257" s="189"/>
      <c r="E63257" s="189"/>
      <c r="F63257" s="189"/>
      <c r="G63257" s="189"/>
      <c r="H63257" s="189"/>
      <c r="I63257" s="189"/>
      <c r="J63257" s="190"/>
      <c r="K63257" s="190"/>
      <c r="L63257" s="191"/>
      <c r="M63257" s="191"/>
    </row>
    <row r="63258" spans="1:13" ht="19.2">
      <c r="A63258" s="189"/>
      <c r="B63258" s="189"/>
      <c r="C63258" s="189"/>
      <c r="D63258" s="189"/>
      <c r="E63258" s="189"/>
      <c r="F63258" s="189"/>
      <c r="G63258" s="189"/>
      <c r="H63258" s="189"/>
      <c r="I63258" s="189"/>
      <c r="J63258" s="190"/>
      <c r="K63258" s="190"/>
      <c r="L63258" s="191"/>
      <c r="M63258" s="191"/>
    </row>
    <row r="63259" spans="1:13" ht="19.2">
      <c r="A63259" s="189"/>
      <c r="B63259" s="189"/>
      <c r="C63259" s="189"/>
      <c r="D63259" s="189"/>
      <c r="E63259" s="189"/>
      <c r="F63259" s="189"/>
      <c r="G63259" s="189"/>
      <c r="H63259" s="189"/>
      <c r="I63259" s="189"/>
      <c r="J63259" s="190"/>
      <c r="K63259" s="190"/>
      <c r="L63259" s="191"/>
      <c r="M63259" s="191"/>
    </row>
    <row r="63260" spans="1:13" ht="19.2">
      <c r="A63260" s="189"/>
      <c r="B63260" s="189"/>
      <c r="C63260" s="189"/>
      <c r="D63260" s="189"/>
      <c r="E63260" s="189"/>
      <c r="F63260" s="189"/>
      <c r="G63260" s="189"/>
      <c r="H63260" s="189"/>
      <c r="I63260" s="189"/>
      <c r="J63260" s="190"/>
      <c r="K63260" s="190"/>
      <c r="L63260" s="191"/>
      <c r="M63260" s="191"/>
    </row>
    <row r="63261" spans="1:13" ht="19.2">
      <c r="A63261" s="189"/>
      <c r="B63261" s="189"/>
      <c r="C63261" s="189"/>
      <c r="D63261" s="189"/>
      <c r="E63261" s="189"/>
      <c r="F63261" s="189"/>
      <c r="G63261" s="189"/>
      <c r="H63261" s="189"/>
      <c r="I63261" s="189"/>
      <c r="J63261" s="190"/>
      <c r="K63261" s="190"/>
      <c r="L63261" s="191"/>
      <c r="M63261" s="191"/>
    </row>
    <row r="63262" spans="1:13" ht="19.2">
      <c r="A63262" s="189"/>
      <c r="B63262" s="189"/>
      <c r="C63262" s="189"/>
      <c r="D63262" s="189"/>
      <c r="E63262" s="189"/>
      <c r="F63262" s="189"/>
      <c r="G63262" s="189"/>
      <c r="H63262" s="189"/>
      <c r="I63262" s="189"/>
      <c r="J63262" s="190"/>
      <c r="K63262" s="190"/>
      <c r="L63262" s="191"/>
      <c r="M63262" s="191"/>
    </row>
    <row r="63263" spans="1:13" ht="19.2">
      <c r="A63263" s="189"/>
      <c r="B63263" s="189"/>
      <c r="C63263" s="189"/>
      <c r="D63263" s="189"/>
      <c r="E63263" s="189"/>
      <c r="F63263" s="189"/>
      <c r="G63263" s="189"/>
      <c r="H63263" s="189"/>
      <c r="I63263" s="189"/>
      <c r="J63263" s="190"/>
      <c r="K63263" s="190"/>
      <c r="L63263" s="191"/>
      <c r="M63263" s="191"/>
    </row>
    <row r="63264" spans="1:13" ht="19.2">
      <c r="A63264" s="189"/>
      <c r="B63264" s="189"/>
      <c r="C63264" s="189"/>
      <c r="D63264" s="189"/>
      <c r="E63264" s="189"/>
      <c r="F63264" s="189"/>
      <c r="G63264" s="189"/>
      <c r="H63264" s="189"/>
      <c r="I63264" s="189"/>
      <c r="J63264" s="190"/>
      <c r="K63264" s="190"/>
      <c r="L63264" s="191"/>
      <c r="M63264" s="191"/>
    </row>
    <row r="63265" spans="1:13" ht="19.2">
      <c r="A63265" s="189"/>
      <c r="B63265" s="189"/>
      <c r="C63265" s="189"/>
      <c r="D63265" s="189"/>
      <c r="E63265" s="189"/>
      <c r="F63265" s="189"/>
      <c r="G63265" s="189"/>
      <c r="H63265" s="189"/>
      <c r="I63265" s="189"/>
      <c r="J63265" s="190"/>
      <c r="K63265" s="190"/>
      <c r="L63265" s="191"/>
      <c r="M63265" s="191"/>
    </row>
    <row r="63266" spans="1:13" ht="19.2">
      <c r="A63266" s="189"/>
      <c r="B63266" s="189"/>
      <c r="C63266" s="189"/>
      <c r="D63266" s="189"/>
      <c r="E63266" s="189"/>
      <c r="F63266" s="189"/>
      <c r="G63266" s="189"/>
      <c r="H63266" s="189"/>
      <c r="I63266" s="189"/>
      <c r="J63266" s="190"/>
      <c r="K63266" s="190"/>
      <c r="L63266" s="191"/>
      <c r="M63266" s="191"/>
    </row>
    <row r="63267" spans="1:13" ht="19.2">
      <c r="A63267" s="189"/>
      <c r="B63267" s="189"/>
      <c r="C63267" s="189"/>
      <c r="D63267" s="189"/>
      <c r="E63267" s="189"/>
      <c r="F63267" s="189"/>
      <c r="G63267" s="189"/>
      <c r="H63267" s="189"/>
      <c r="I63267" s="189"/>
      <c r="J63267" s="190"/>
      <c r="K63267" s="190"/>
      <c r="L63267" s="191"/>
      <c r="M63267" s="191"/>
    </row>
    <row r="63268" spans="1:13" ht="19.2">
      <c r="A63268" s="189"/>
      <c r="B63268" s="189"/>
      <c r="C63268" s="189"/>
      <c r="D63268" s="189"/>
      <c r="E63268" s="189"/>
      <c r="F63268" s="189"/>
      <c r="G63268" s="189"/>
      <c r="H63268" s="189"/>
      <c r="I63268" s="189"/>
      <c r="J63268" s="190"/>
      <c r="K63268" s="190"/>
      <c r="L63268" s="191"/>
      <c r="M63268" s="191"/>
    </row>
    <row r="63269" spans="1:13" ht="19.2">
      <c r="A63269" s="189"/>
      <c r="B63269" s="189"/>
      <c r="C63269" s="189"/>
      <c r="D63269" s="189"/>
      <c r="E63269" s="189"/>
      <c r="F63269" s="189"/>
      <c r="G63269" s="189"/>
      <c r="H63269" s="189"/>
      <c r="I63269" s="189"/>
      <c r="J63269" s="190"/>
      <c r="K63269" s="190"/>
      <c r="L63269" s="191"/>
      <c r="M63269" s="191"/>
    </row>
    <row r="63270" spans="1:13" ht="19.2">
      <c r="A63270" s="189"/>
      <c r="B63270" s="189"/>
      <c r="C63270" s="189"/>
      <c r="D63270" s="189"/>
      <c r="E63270" s="189"/>
      <c r="F63270" s="189"/>
      <c r="G63270" s="189"/>
      <c r="H63270" s="189"/>
      <c r="I63270" s="189"/>
      <c r="J63270" s="190"/>
      <c r="K63270" s="190"/>
      <c r="L63270" s="191"/>
      <c r="M63270" s="191"/>
    </row>
    <row r="63271" spans="1:13" ht="19.2">
      <c r="A63271" s="189"/>
      <c r="B63271" s="189"/>
      <c r="C63271" s="189"/>
      <c r="D63271" s="189"/>
      <c r="E63271" s="189"/>
      <c r="F63271" s="189"/>
      <c r="G63271" s="189"/>
      <c r="H63271" s="189"/>
      <c r="I63271" s="189"/>
      <c r="J63271" s="190"/>
      <c r="K63271" s="190"/>
      <c r="L63271" s="191"/>
      <c r="M63271" s="191"/>
    </row>
    <row r="63272" spans="1:13" ht="19.2">
      <c r="A63272" s="189"/>
      <c r="B63272" s="189"/>
      <c r="C63272" s="189"/>
      <c r="D63272" s="189"/>
      <c r="E63272" s="189"/>
      <c r="F63272" s="189"/>
      <c r="G63272" s="189"/>
      <c r="H63272" s="189"/>
      <c r="I63272" s="189"/>
      <c r="J63272" s="190"/>
      <c r="K63272" s="190"/>
      <c r="L63272" s="191"/>
      <c r="M63272" s="191"/>
    </row>
    <row r="63273" spans="1:13" ht="19.2">
      <c r="A63273" s="189"/>
      <c r="B63273" s="189"/>
      <c r="C63273" s="189"/>
      <c r="D63273" s="189"/>
      <c r="E63273" s="189"/>
      <c r="F63273" s="189"/>
      <c r="G63273" s="189"/>
      <c r="H63273" s="189"/>
      <c r="I63273" s="189"/>
      <c r="J63273" s="190"/>
      <c r="K63273" s="190"/>
      <c r="L63273" s="191"/>
      <c r="M63273" s="191"/>
    </row>
    <row r="63274" spans="1:13" ht="19.2">
      <c r="A63274" s="189"/>
      <c r="B63274" s="189"/>
      <c r="C63274" s="189"/>
      <c r="D63274" s="189"/>
      <c r="E63274" s="189"/>
      <c r="F63274" s="189"/>
      <c r="G63274" s="189"/>
      <c r="H63274" s="189"/>
      <c r="I63274" s="189"/>
      <c r="J63274" s="190"/>
      <c r="K63274" s="190"/>
      <c r="L63274" s="191"/>
      <c r="M63274" s="191"/>
    </row>
    <row r="63275" spans="1:13" ht="19.2">
      <c r="A63275" s="189"/>
      <c r="B63275" s="189"/>
      <c r="C63275" s="189"/>
      <c r="D63275" s="189"/>
      <c r="E63275" s="189"/>
      <c r="F63275" s="189"/>
      <c r="G63275" s="189"/>
      <c r="H63275" s="189"/>
      <c r="I63275" s="189"/>
      <c r="J63275" s="190"/>
      <c r="K63275" s="190"/>
      <c r="L63275" s="191"/>
      <c r="M63275" s="191"/>
    </row>
    <row r="63276" spans="1:13" ht="19.2">
      <c r="A63276" s="189"/>
      <c r="B63276" s="189"/>
      <c r="C63276" s="189"/>
      <c r="D63276" s="189"/>
      <c r="E63276" s="189"/>
      <c r="F63276" s="189"/>
      <c r="G63276" s="189"/>
      <c r="H63276" s="189"/>
      <c r="I63276" s="189"/>
      <c r="J63276" s="190"/>
      <c r="K63276" s="190"/>
      <c r="L63276" s="191"/>
      <c r="M63276" s="191"/>
    </row>
    <row r="63277" spans="1:13" ht="19.2">
      <c r="A63277" s="189"/>
      <c r="B63277" s="189"/>
      <c r="C63277" s="189"/>
      <c r="D63277" s="189"/>
      <c r="E63277" s="189"/>
      <c r="F63277" s="189"/>
      <c r="G63277" s="189"/>
      <c r="H63277" s="189"/>
      <c r="I63277" s="189"/>
      <c r="J63277" s="190"/>
      <c r="K63277" s="190"/>
      <c r="L63277" s="191"/>
      <c r="M63277" s="191"/>
    </row>
    <row r="63278" spans="1:13" ht="19.2">
      <c r="A63278" s="189"/>
      <c r="B63278" s="189"/>
      <c r="C63278" s="189"/>
      <c r="D63278" s="189"/>
      <c r="E63278" s="189"/>
      <c r="F63278" s="189"/>
      <c r="G63278" s="189"/>
      <c r="H63278" s="189"/>
      <c r="I63278" s="189"/>
      <c r="J63278" s="190"/>
      <c r="K63278" s="190"/>
      <c r="L63278" s="191"/>
      <c r="M63278" s="191"/>
    </row>
    <row r="63279" spans="1:13" ht="19.2">
      <c r="A63279" s="189"/>
      <c r="B63279" s="189"/>
      <c r="C63279" s="189"/>
      <c r="D63279" s="189"/>
      <c r="E63279" s="189"/>
      <c r="F63279" s="189"/>
      <c r="G63279" s="189"/>
      <c r="H63279" s="189"/>
      <c r="I63279" s="189"/>
      <c r="J63279" s="190"/>
      <c r="K63279" s="190"/>
      <c r="L63279" s="191"/>
      <c r="M63279" s="191"/>
    </row>
    <row r="63280" spans="1:13" ht="19.2">
      <c r="A63280" s="189"/>
      <c r="B63280" s="189"/>
      <c r="C63280" s="189"/>
      <c r="D63280" s="189"/>
      <c r="E63280" s="189"/>
      <c r="F63280" s="189"/>
      <c r="G63280" s="189"/>
      <c r="H63280" s="189"/>
      <c r="I63280" s="189"/>
      <c r="J63280" s="190"/>
      <c r="K63280" s="190"/>
      <c r="L63280" s="191"/>
      <c r="M63280" s="191"/>
    </row>
    <row r="63281" spans="1:13" ht="19.2">
      <c r="A63281" s="189"/>
      <c r="B63281" s="189"/>
      <c r="C63281" s="189"/>
      <c r="D63281" s="189"/>
      <c r="E63281" s="189"/>
      <c r="F63281" s="189"/>
      <c r="G63281" s="189"/>
      <c r="H63281" s="189"/>
      <c r="I63281" s="189"/>
      <c r="J63281" s="190"/>
      <c r="K63281" s="190"/>
      <c r="L63281" s="191"/>
      <c r="M63281" s="191"/>
    </row>
    <row r="63282" spans="1:13" ht="19.2">
      <c r="A63282" s="189"/>
      <c r="B63282" s="189"/>
      <c r="C63282" s="189"/>
      <c r="D63282" s="189"/>
      <c r="E63282" s="189"/>
      <c r="F63282" s="189"/>
      <c r="G63282" s="189"/>
      <c r="H63282" s="189"/>
      <c r="I63282" s="189"/>
      <c r="J63282" s="190"/>
      <c r="K63282" s="190"/>
      <c r="L63282" s="191"/>
      <c r="M63282" s="191"/>
    </row>
    <row r="63283" spans="1:13" ht="19.2">
      <c r="A63283" s="189"/>
      <c r="B63283" s="189"/>
      <c r="C63283" s="189"/>
      <c r="D63283" s="189"/>
      <c r="E63283" s="189"/>
      <c r="F63283" s="189"/>
      <c r="G63283" s="189"/>
      <c r="H63283" s="189"/>
      <c r="I63283" s="189"/>
      <c r="J63283" s="190"/>
      <c r="K63283" s="190"/>
      <c r="L63283" s="191"/>
      <c r="M63283" s="191"/>
    </row>
    <row r="63284" spans="1:13" ht="19.2">
      <c r="A63284" s="189"/>
      <c r="B63284" s="189"/>
      <c r="C63284" s="189"/>
      <c r="D63284" s="189"/>
      <c r="E63284" s="189"/>
      <c r="F63284" s="189"/>
      <c r="G63284" s="189"/>
      <c r="H63284" s="189"/>
      <c r="I63284" s="189"/>
      <c r="J63284" s="190"/>
      <c r="K63284" s="190"/>
      <c r="L63284" s="191"/>
      <c r="M63284" s="191"/>
    </row>
    <row r="63285" spans="1:13" ht="19.2">
      <c r="A63285" s="189"/>
      <c r="B63285" s="189"/>
      <c r="C63285" s="189"/>
      <c r="D63285" s="189"/>
      <c r="E63285" s="189"/>
      <c r="F63285" s="189"/>
      <c r="G63285" s="189"/>
      <c r="H63285" s="189"/>
      <c r="I63285" s="189"/>
      <c r="J63285" s="190"/>
      <c r="K63285" s="190"/>
      <c r="L63285" s="191"/>
      <c r="M63285" s="191"/>
    </row>
    <row r="63286" spans="1:13" ht="19.2">
      <c r="A63286" s="189"/>
      <c r="B63286" s="189"/>
      <c r="C63286" s="189"/>
      <c r="D63286" s="189"/>
      <c r="E63286" s="189"/>
      <c r="F63286" s="189"/>
      <c r="G63286" s="189"/>
      <c r="H63286" s="189"/>
      <c r="I63286" s="189"/>
      <c r="J63286" s="190"/>
      <c r="K63286" s="190"/>
      <c r="L63286" s="191"/>
      <c r="M63286" s="191"/>
    </row>
    <row r="63287" spans="1:13" ht="19.2">
      <c r="A63287" s="189"/>
      <c r="B63287" s="189"/>
      <c r="C63287" s="189"/>
      <c r="D63287" s="189"/>
      <c r="E63287" s="189"/>
      <c r="F63287" s="189"/>
      <c r="G63287" s="189"/>
      <c r="H63287" s="189"/>
      <c r="I63287" s="189"/>
      <c r="J63287" s="190"/>
      <c r="K63287" s="190"/>
      <c r="L63287" s="191"/>
      <c r="M63287" s="191"/>
    </row>
    <row r="63288" spans="1:13" ht="19.2">
      <c r="A63288" s="189"/>
      <c r="B63288" s="189"/>
      <c r="C63288" s="189"/>
      <c r="D63288" s="189"/>
      <c r="E63288" s="189"/>
      <c r="F63288" s="189"/>
      <c r="G63288" s="189"/>
      <c r="H63288" s="189"/>
      <c r="I63288" s="189"/>
      <c r="J63288" s="190"/>
      <c r="K63288" s="190"/>
      <c r="L63288" s="191"/>
      <c r="M63288" s="191"/>
    </row>
    <row r="63289" spans="1:13" ht="19.2">
      <c r="A63289" s="189"/>
      <c r="B63289" s="189"/>
      <c r="C63289" s="189"/>
      <c r="D63289" s="189"/>
      <c r="E63289" s="189"/>
      <c r="F63289" s="189"/>
      <c r="G63289" s="189"/>
      <c r="H63289" s="189"/>
      <c r="I63289" s="189"/>
      <c r="J63289" s="190"/>
      <c r="K63289" s="190"/>
      <c r="L63289" s="191"/>
      <c r="M63289" s="191"/>
    </row>
    <row r="63290" spans="1:13" ht="19.2">
      <c r="A63290" s="189"/>
      <c r="B63290" s="189"/>
      <c r="C63290" s="189"/>
      <c r="D63290" s="189"/>
      <c r="E63290" s="189"/>
      <c r="F63290" s="189"/>
      <c r="G63290" s="189"/>
      <c r="H63290" s="189"/>
      <c r="I63290" s="189"/>
      <c r="J63290" s="190"/>
      <c r="K63290" s="190"/>
      <c r="L63290" s="191"/>
      <c r="M63290" s="191"/>
    </row>
    <row r="63291" spans="1:13" ht="19.2">
      <c r="A63291" s="189"/>
      <c r="B63291" s="189"/>
      <c r="C63291" s="189"/>
      <c r="D63291" s="189"/>
      <c r="E63291" s="189"/>
      <c r="F63291" s="189"/>
      <c r="G63291" s="189"/>
      <c r="H63291" s="189"/>
      <c r="I63291" s="189"/>
      <c r="J63291" s="190"/>
      <c r="K63291" s="190"/>
      <c r="L63291" s="191"/>
      <c r="M63291" s="191"/>
    </row>
    <row r="63292" spans="1:13" ht="19.2">
      <c r="A63292" s="189"/>
      <c r="B63292" s="189"/>
      <c r="C63292" s="189"/>
      <c r="D63292" s="189"/>
      <c r="E63292" s="189"/>
      <c r="F63292" s="189"/>
      <c r="G63292" s="189"/>
      <c r="H63292" s="189"/>
      <c r="I63292" s="189"/>
      <c r="J63292" s="190"/>
      <c r="K63292" s="190"/>
      <c r="L63292" s="191"/>
      <c r="M63292" s="191"/>
    </row>
    <row r="63293" spans="1:13" ht="19.2">
      <c r="A63293" s="189"/>
      <c r="B63293" s="189"/>
      <c r="C63293" s="189"/>
      <c r="D63293" s="189"/>
      <c r="E63293" s="189"/>
      <c r="F63293" s="189"/>
      <c r="G63293" s="189"/>
      <c r="H63293" s="189"/>
      <c r="I63293" s="189"/>
      <c r="J63293" s="190"/>
      <c r="K63293" s="190"/>
      <c r="L63293" s="191"/>
      <c r="M63293" s="191"/>
    </row>
    <row r="63294" spans="1:13" ht="19.2">
      <c r="A63294" s="189"/>
      <c r="B63294" s="189"/>
      <c r="C63294" s="189"/>
      <c r="D63294" s="189"/>
      <c r="E63294" s="189"/>
      <c r="F63294" s="189"/>
      <c r="G63294" s="189"/>
      <c r="H63294" s="189"/>
      <c r="I63294" s="189"/>
      <c r="J63294" s="190"/>
      <c r="K63294" s="190"/>
      <c r="L63294" s="191"/>
      <c r="M63294" s="191"/>
    </row>
    <row r="63295" spans="1:13" ht="19.2">
      <c r="A63295" s="189"/>
      <c r="B63295" s="189"/>
      <c r="C63295" s="189"/>
      <c r="D63295" s="189"/>
      <c r="E63295" s="189"/>
      <c r="F63295" s="189"/>
      <c r="G63295" s="189"/>
      <c r="H63295" s="189"/>
      <c r="I63295" s="189"/>
      <c r="J63295" s="190"/>
      <c r="K63295" s="190"/>
      <c r="L63295" s="191"/>
      <c r="M63295" s="191"/>
    </row>
    <row r="63296" spans="1:13" ht="19.2">
      <c r="A63296" s="189"/>
      <c r="B63296" s="189"/>
      <c r="C63296" s="189"/>
      <c r="D63296" s="189"/>
      <c r="E63296" s="189"/>
      <c r="F63296" s="189"/>
      <c r="G63296" s="189"/>
      <c r="H63296" s="189"/>
      <c r="I63296" s="189"/>
      <c r="J63296" s="190"/>
      <c r="K63296" s="190"/>
      <c r="L63296" s="191"/>
      <c r="M63296" s="191"/>
    </row>
    <row r="63297" spans="1:13" ht="19.2">
      <c r="A63297" s="189"/>
      <c r="B63297" s="189"/>
      <c r="C63297" s="189"/>
      <c r="D63297" s="189"/>
      <c r="E63297" s="189"/>
      <c r="F63297" s="189"/>
      <c r="G63297" s="189"/>
      <c r="H63297" s="189"/>
      <c r="I63297" s="189"/>
      <c r="J63297" s="190"/>
      <c r="K63297" s="190"/>
      <c r="L63297" s="191"/>
      <c r="M63297" s="191"/>
    </row>
    <row r="63298" spans="1:13" ht="19.2">
      <c r="A63298" s="189"/>
      <c r="B63298" s="189"/>
      <c r="C63298" s="189"/>
      <c r="D63298" s="189"/>
      <c r="E63298" s="189"/>
      <c r="F63298" s="189"/>
      <c r="G63298" s="189"/>
      <c r="H63298" s="189"/>
      <c r="I63298" s="189"/>
      <c r="J63298" s="190"/>
      <c r="K63298" s="190"/>
      <c r="L63298" s="191"/>
      <c r="M63298" s="191"/>
    </row>
    <row r="63299" spans="1:13" ht="19.2">
      <c r="A63299" s="189"/>
      <c r="B63299" s="189"/>
      <c r="C63299" s="189"/>
      <c r="D63299" s="189"/>
      <c r="E63299" s="189"/>
      <c r="F63299" s="189"/>
      <c r="G63299" s="189"/>
      <c r="H63299" s="189"/>
      <c r="I63299" s="189"/>
      <c r="J63299" s="190"/>
      <c r="K63299" s="190"/>
      <c r="L63299" s="191"/>
      <c r="M63299" s="191"/>
    </row>
    <row r="63300" spans="1:13" ht="19.2">
      <c r="A63300" s="189"/>
      <c r="B63300" s="189"/>
      <c r="C63300" s="189"/>
      <c r="D63300" s="189"/>
      <c r="E63300" s="189"/>
      <c r="F63300" s="189"/>
      <c r="G63300" s="189"/>
      <c r="H63300" s="189"/>
      <c r="I63300" s="189"/>
      <c r="J63300" s="190"/>
      <c r="K63300" s="190"/>
      <c r="L63300" s="191"/>
      <c r="M63300" s="191"/>
    </row>
    <row r="63301" spans="1:13" ht="19.2">
      <c r="A63301" s="189"/>
      <c r="B63301" s="189"/>
      <c r="C63301" s="189"/>
      <c r="D63301" s="189"/>
      <c r="E63301" s="189"/>
      <c r="F63301" s="189"/>
      <c r="G63301" s="189"/>
      <c r="H63301" s="189"/>
      <c r="I63301" s="189"/>
      <c r="J63301" s="190"/>
      <c r="K63301" s="190"/>
      <c r="L63301" s="191"/>
      <c r="M63301" s="191"/>
    </row>
    <row r="63302" spans="1:13" ht="19.2">
      <c r="A63302" s="189"/>
      <c r="B63302" s="189"/>
      <c r="C63302" s="189"/>
      <c r="D63302" s="189"/>
      <c r="E63302" s="189"/>
      <c r="F63302" s="189"/>
      <c r="G63302" s="189"/>
      <c r="H63302" s="189"/>
      <c r="I63302" s="189"/>
      <c r="J63302" s="190"/>
      <c r="K63302" s="190"/>
      <c r="L63302" s="191"/>
      <c r="M63302" s="191"/>
    </row>
    <row r="63303" spans="1:13" ht="19.2">
      <c r="A63303" s="189"/>
      <c r="B63303" s="189"/>
      <c r="C63303" s="189"/>
      <c r="D63303" s="189"/>
      <c r="E63303" s="189"/>
      <c r="F63303" s="189"/>
      <c r="G63303" s="189"/>
      <c r="H63303" s="189"/>
      <c r="I63303" s="189"/>
      <c r="J63303" s="190"/>
      <c r="K63303" s="190"/>
      <c r="L63303" s="191"/>
      <c r="M63303" s="191"/>
    </row>
    <row r="63304" spans="1:13" ht="19.2">
      <c r="A63304" s="189"/>
      <c r="B63304" s="189"/>
      <c r="C63304" s="189"/>
      <c r="D63304" s="189"/>
      <c r="E63304" s="189"/>
      <c r="F63304" s="189"/>
      <c r="G63304" s="189"/>
      <c r="H63304" s="189"/>
      <c r="I63304" s="189"/>
      <c r="J63304" s="190"/>
      <c r="K63304" s="190"/>
      <c r="L63304" s="191"/>
      <c r="M63304" s="191"/>
    </row>
    <row r="63305" spans="1:13" ht="19.2">
      <c r="A63305" s="189"/>
      <c r="B63305" s="189"/>
      <c r="C63305" s="189"/>
      <c r="D63305" s="189"/>
      <c r="E63305" s="189"/>
      <c r="F63305" s="189"/>
      <c r="G63305" s="189"/>
      <c r="H63305" s="189"/>
      <c r="I63305" s="189"/>
      <c r="J63305" s="190"/>
      <c r="K63305" s="190"/>
      <c r="L63305" s="191"/>
      <c r="M63305" s="191"/>
    </row>
    <row r="63306" spans="1:13" ht="19.2">
      <c r="A63306" s="189"/>
      <c r="B63306" s="189"/>
      <c r="C63306" s="189"/>
      <c r="D63306" s="189"/>
      <c r="E63306" s="189"/>
      <c r="F63306" s="189"/>
      <c r="G63306" s="189"/>
      <c r="H63306" s="189"/>
      <c r="I63306" s="189"/>
      <c r="J63306" s="190"/>
      <c r="K63306" s="190"/>
      <c r="L63306" s="191"/>
      <c r="M63306" s="191"/>
    </row>
    <row r="63307" spans="1:13" ht="19.2">
      <c r="A63307" s="189"/>
      <c r="B63307" s="189"/>
      <c r="C63307" s="189"/>
      <c r="D63307" s="189"/>
      <c r="E63307" s="189"/>
      <c r="F63307" s="189"/>
      <c r="G63307" s="189"/>
      <c r="H63307" s="189"/>
      <c r="I63307" s="189"/>
      <c r="J63307" s="190"/>
      <c r="K63307" s="190"/>
      <c r="L63307" s="191"/>
      <c r="M63307" s="191"/>
    </row>
    <row r="63308" spans="1:13" ht="19.2">
      <c r="A63308" s="189"/>
      <c r="B63308" s="189"/>
      <c r="C63308" s="189"/>
      <c r="D63308" s="189"/>
      <c r="E63308" s="189"/>
      <c r="F63308" s="189"/>
      <c r="G63308" s="189"/>
      <c r="H63308" s="189"/>
      <c r="I63308" s="189"/>
      <c r="J63308" s="190"/>
      <c r="K63308" s="190"/>
      <c r="L63308" s="191"/>
      <c r="M63308" s="191"/>
    </row>
    <row r="63309" spans="1:13" ht="19.2">
      <c r="A63309" s="189"/>
      <c r="B63309" s="189"/>
      <c r="C63309" s="189"/>
      <c r="D63309" s="189"/>
      <c r="E63309" s="189"/>
      <c r="F63309" s="189"/>
      <c r="G63309" s="189"/>
      <c r="H63309" s="189"/>
      <c r="I63309" s="189"/>
      <c r="J63309" s="190"/>
      <c r="K63309" s="190"/>
      <c r="L63309" s="191"/>
      <c r="M63309" s="191"/>
    </row>
    <row r="63310" spans="1:13" ht="19.2">
      <c r="A63310" s="189"/>
      <c r="B63310" s="189"/>
      <c r="C63310" s="189"/>
      <c r="D63310" s="189"/>
      <c r="E63310" s="189"/>
      <c r="F63310" s="189"/>
      <c r="G63310" s="189"/>
      <c r="H63310" s="189"/>
      <c r="I63310" s="189"/>
      <c r="J63310" s="190"/>
      <c r="K63310" s="190"/>
      <c r="L63310" s="191"/>
      <c r="M63310" s="191"/>
    </row>
    <row r="63311" spans="1:13" ht="19.2">
      <c r="A63311" s="189"/>
      <c r="B63311" s="189"/>
      <c r="C63311" s="189"/>
      <c r="D63311" s="189"/>
      <c r="E63311" s="189"/>
      <c r="F63311" s="189"/>
      <c r="G63311" s="189"/>
      <c r="H63311" s="189"/>
      <c r="I63311" s="189"/>
      <c r="J63311" s="190"/>
      <c r="K63311" s="190"/>
      <c r="L63311" s="191"/>
      <c r="M63311" s="191"/>
    </row>
    <row r="63312" spans="1:13" ht="19.2">
      <c r="A63312" s="189"/>
      <c r="B63312" s="189"/>
      <c r="C63312" s="189"/>
      <c r="D63312" s="189"/>
      <c r="E63312" s="189"/>
      <c r="F63312" s="189"/>
      <c r="G63312" s="189"/>
      <c r="H63312" s="189"/>
      <c r="I63312" s="189"/>
      <c r="J63312" s="190"/>
      <c r="K63312" s="190"/>
      <c r="L63312" s="191"/>
      <c r="M63312" s="191"/>
    </row>
    <row r="63313" spans="1:13" ht="19.2">
      <c r="A63313" s="189"/>
      <c r="B63313" s="189"/>
      <c r="C63313" s="189"/>
      <c r="D63313" s="189"/>
      <c r="E63313" s="189"/>
      <c r="F63313" s="189"/>
      <c r="G63313" s="189"/>
      <c r="H63313" s="189"/>
      <c r="I63313" s="189"/>
      <c r="J63313" s="190"/>
      <c r="K63313" s="190"/>
      <c r="L63313" s="191"/>
      <c r="M63313" s="191"/>
    </row>
    <row r="63314" spans="1:13" ht="19.2">
      <c r="A63314" s="189"/>
      <c r="B63314" s="189"/>
      <c r="C63314" s="189"/>
      <c r="D63314" s="189"/>
      <c r="E63314" s="189"/>
      <c r="F63314" s="189"/>
      <c r="G63314" s="189"/>
      <c r="H63314" s="189"/>
      <c r="I63314" s="189"/>
      <c r="J63314" s="190"/>
      <c r="K63314" s="190"/>
      <c r="L63314" s="191"/>
      <c r="M63314" s="191"/>
    </row>
    <row r="63315" spans="1:13" ht="19.2">
      <c r="A63315" s="189"/>
      <c r="B63315" s="189"/>
      <c r="C63315" s="189"/>
      <c r="D63315" s="189"/>
      <c r="E63315" s="189"/>
      <c r="F63315" s="189"/>
      <c r="G63315" s="189"/>
      <c r="H63315" s="189"/>
      <c r="I63315" s="189"/>
      <c r="J63315" s="190"/>
      <c r="K63315" s="190"/>
      <c r="L63315" s="191"/>
      <c r="M63315" s="191"/>
    </row>
    <row r="63316" spans="1:13" ht="19.2">
      <c r="A63316" s="189"/>
      <c r="B63316" s="189"/>
      <c r="C63316" s="189"/>
      <c r="D63316" s="189"/>
      <c r="E63316" s="189"/>
      <c r="F63316" s="189"/>
      <c r="G63316" s="189"/>
      <c r="H63316" s="189"/>
      <c r="I63316" s="189"/>
      <c r="J63316" s="190"/>
      <c r="K63316" s="190"/>
      <c r="L63316" s="191"/>
      <c r="M63316" s="191"/>
    </row>
    <row r="63317" spans="1:13" ht="19.2">
      <c r="A63317" s="189"/>
      <c r="B63317" s="189"/>
      <c r="C63317" s="189"/>
      <c r="D63317" s="189"/>
      <c r="E63317" s="189"/>
      <c r="F63317" s="189"/>
      <c r="G63317" s="189"/>
      <c r="H63317" s="189"/>
      <c r="I63317" s="189"/>
      <c r="J63317" s="190"/>
      <c r="K63317" s="190"/>
      <c r="L63317" s="191"/>
      <c r="M63317" s="191"/>
    </row>
    <row r="63318" spans="1:13" ht="19.2">
      <c r="A63318" s="189"/>
      <c r="B63318" s="189"/>
      <c r="C63318" s="189"/>
      <c r="D63318" s="189"/>
      <c r="E63318" s="189"/>
      <c r="F63318" s="189"/>
      <c r="G63318" s="189"/>
      <c r="H63318" s="189"/>
      <c r="I63318" s="189"/>
      <c r="J63318" s="190"/>
      <c r="K63318" s="190"/>
      <c r="L63318" s="191"/>
      <c r="M63318" s="191"/>
    </row>
    <row r="63319" spans="1:13" ht="19.2">
      <c r="A63319" s="189"/>
      <c r="B63319" s="189"/>
      <c r="C63319" s="189"/>
      <c r="D63319" s="189"/>
      <c r="E63319" s="189"/>
      <c r="F63319" s="189"/>
      <c r="G63319" s="189"/>
      <c r="H63319" s="189"/>
      <c r="I63319" s="189"/>
      <c r="J63319" s="190"/>
      <c r="K63319" s="190"/>
      <c r="L63319" s="191"/>
      <c r="M63319" s="191"/>
    </row>
    <row r="63320" spans="1:13" ht="19.2">
      <c r="A63320" s="189"/>
      <c r="B63320" s="189"/>
      <c r="C63320" s="189"/>
      <c r="D63320" s="189"/>
      <c r="E63320" s="189"/>
      <c r="F63320" s="189"/>
      <c r="G63320" s="189"/>
      <c r="H63320" s="189"/>
      <c r="I63320" s="189"/>
      <c r="J63320" s="190"/>
      <c r="K63320" s="190"/>
      <c r="L63320" s="191"/>
      <c r="M63320" s="191"/>
    </row>
    <row r="63321" spans="1:13" ht="19.2">
      <c r="A63321" s="189"/>
      <c r="B63321" s="189"/>
      <c r="C63321" s="189"/>
      <c r="D63321" s="189"/>
      <c r="E63321" s="189"/>
      <c r="F63321" s="189"/>
      <c r="G63321" s="189"/>
      <c r="H63321" s="189"/>
      <c r="I63321" s="189"/>
      <c r="J63321" s="190"/>
      <c r="K63321" s="190"/>
      <c r="L63321" s="191"/>
      <c r="M63321" s="191"/>
    </row>
    <row r="63322" spans="1:13" ht="19.2">
      <c r="A63322" s="189"/>
      <c r="B63322" s="189"/>
      <c r="C63322" s="189"/>
      <c r="D63322" s="189"/>
      <c r="E63322" s="189"/>
      <c r="F63322" s="189"/>
      <c r="G63322" s="189"/>
      <c r="H63322" s="189"/>
      <c r="I63322" s="189"/>
      <c r="J63322" s="190"/>
      <c r="K63322" s="190"/>
      <c r="L63322" s="191"/>
      <c r="M63322" s="191"/>
    </row>
    <row r="63323" spans="1:13" ht="19.2">
      <c r="A63323" s="189"/>
      <c r="B63323" s="189"/>
      <c r="C63323" s="189"/>
      <c r="D63323" s="189"/>
      <c r="E63323" s="189"/>
      <c r="F63323" s="189"/>
      <c r="G63323" s="189"/>
      <c r="H63323" s="189"/>
      <c r="I63323" s="189"/>
      <c r="J63323" s="190"/>
      <c r="K63323" s="190"/>
      <c r="L63323" s="191"/>
      <c r="M63323" s="191"/>
    </row>
    <row r="63324" spans="1:13" ht="19.2">
      <c r="A63324" s="189"/>
      <c r="B63324" s="189"/>
      <c r="C63324" s="189"/>
      <c r="D63324" s="189"/>
      <c r="E63324" s="189"/>
      <c r="F63324" s="189"/>
      <c r="G63324" s="189"/>
      <c r="H63324" s="189"/>
      <c r="I63324" s="189"/>
      <c r="J63324" s="190"/>
      <c r="K63324" s="190"/>
      <c r="L63324" s="191"/>
      <c r="M63324" s="191"/>
    </row>
    <row r="63325" spans="1:13" ht="19.2">
      <c r="A63325" s="189"/>
      <c r="B63325" s="189"/>
      <c r="C63325" s="189"/>
      <c r="D63325" s="189"/>
      <c r="E63325" s="189"/>
      <c r="F63325" s="189"/>
      <c r="G63325" s="189"/>
      <c r="H63325" s="189"/>
      <c r="I63325" s="189"/>
      <c r="J63325" s="190"/>
      <c r="K63325" s="190"/>
      <c r="L63325" s="191"/>
      <c r="M63325" s="191"/>
    </row>
    <row r="63326" spans="1:13" ht="19.2">
      <c r="A63326" s="189"/>
      <c r="B63326" s="189"/>
      <c r="C63326" s="189"/>
      <c r="D63326" s="189"/>
      <c r="E63326" s="189"/>
      <c r="F63326" s="189"/>
      <c r="G63326" s="189"/>
      <c r="H63326" s="189"/>
      <c r="I63326" s="189"/>
      <c r="J63326" s="190"/>
      <c r="K63326" s="190"/>
      <c r="L63326" s="191"/>
      <c r="M63326" s="191"/>
    </row>
    <row r="63327" spans="1:13" ht="19.2">
      <c r="A63327" s="189"/>
      <c r="B63327" s="189"/>
      <c r="C63327" s="189"/>
      <c r="D63327" s="189"/>
      <c r="E63327" s="189"/>
      <c r="F63327" s="189"/>
      <c r="G63327" s="189"/>
      <c r="H63327" s="189"/>
      <c r="I63327" s="189"/>
      <c r="J63327" s="190"/>
      <c r="K63327" s="190"/>
      <c r="L63327" s="191"/>
      <c r="M63327" s="191"/>
    </row>
    <row r="63328" spans="1:13" ht="19.2">
      <c r="A63328" s="189"/>
      <c r="B63328" s="189"/>
      <c r="C63328" s="189"/>
      <c r="D63328" s="189"/>
      <c r="E63328" s="189"/>
      <c r="F63328" s="189"/>
      <c r="G63328" s="189"/>
      <c r="H63328" s="189"/>
      <c r="I63328" s="189"/>
      <c r="J63328" s="190"/>
      <c r="K63328" s="190"/>
      <c r="L63328" s="191"/>
      <c r="M63328" s="191"/>
    </row>
    <row r="63329" spans="1:13" ht="19.2">
      <c r="A63329" s="189"/>
      <c r="B63329" s="189"/>
      <c r="C63329" s="189"/>
      <c r="D63329" s="189"/>
      <c r="E63329" s="189"/>
      <c r="F63329" s="189"/>
      <c r="G63329" s="189"/>
      <c r="H63329" s="189"/>
      <c r="I63329" s="189"/>
      <c r="J63329" s="190"/>
      <c r="K63329" s="190"/>
      <c r="L63329" s="191"/>
      <c r="M63329" s="191"/>
    </row>
    <row r="63330" spans="1:13" ht="19.2">
      <c r="A63330" s="189"/>
      <c r="B63330" s="189"/>
      <c r="C63330" s="189"/>
      <c r="D63330" s="189"/>
      <c r="E63330" s="189"/>
      <c r="F63330" s="189"/>
      <c r="G63330" s="189"/>
      <c r="H63330" s="189"/>
      <c r="I63330" s="189"/>
      <c r="J63330" s="190"/>
      <c r="K63330" s="190"/>
      <c r="L63330" s="191"/>
      <c r="M63330" s="191"/>
    </row>
    <row r="63331" spans="1:13" ht="19.2">
      <c r="A63331" s="189"/>
      <c r="B63331" s="189"/>
      <c r="C63331" s="189"/>
      <c r="D63331" s="189"/>
      <c r="E63331" s="189"/>
      <c r="F63331" s="189"/>
      <c r="G63331" s="189"/>
      <c r="H63331" s="189"/>
      <c r="I63331" s="189"/>
      <c r="J63331" s="190"/>
      <c r="K63331" s="190"/>
      <c r="L63331" s="191"/>
      <c r="M63331" s="191"/>
    </row>
    <row r="63332" spans="1:13" ht="19.2">
      <c r="A63332" s="189"/>
      <c r="B63332" s="189"/>
      <c r="C63332" s="189"/>
      <c r="D63332" s="189"/>
      <c r="E63332" s="189"/>
      <c r="F63332" s="189"/>
      <c r="G63332" s="189"/>
      <c r="H63332" s="189"/>
      <c r="I63332" s="189"/>
      <c r="J63332" s="190"/>
      <c r="K63332" s="190"/>
      <c r="L63332" s="191"/>
      <c r="M63332" s="191"/>
    </row>
    <row r="63333" spans="1:13" ht="19.2">
      <c r="A63333" s="189"/>
      <c r="B63333" s="189"/>
      <c r="C63333" s="189"/>
      <c r="D63333" s="189"/>
      <c r="E63333" s="189"/>
      <c r="F63333" s="189"/>
      <c r="G63333" s="189"/>
      <c r="H63333" s="189"/>
      <c r="I63333" s="189"/>
      <c r="J63333" s="190"/>
      <c r="K63333" s="190"/>
      <c r="L63333" s="191"/>
      <c r="M63333" s="191"/>
    </row>
    <row r="63334" spans="1:13" ht="19.2">
      <c r="A63334" s="189"/>
      <c r="B63334" s="189"/>
      <c r="C63334" s="189"/>
      <c r="D63334" s="189"/>
      <c r="E63334" s="189"/>
      <c r="F63334" s="189"/>
      <c r="G63334" s="189"/>
      <c r="H63334" s="189"/>
      <c r="I63334" s="189"/>
      <c r="J63334" s="190"/>
      <c r="K63334" s="190"/>
      <c r="L63334" s="191"/>
      <c r="M63334" s="191"/>
    </row>
    <row r="63335" spans="1:13" ht="19.2">
      <c r="A63335" s="189"/>
      <c r="B63335" s="189"/>
      <c r="C63335" s="189"/>
      <c r="D63335" s="189"/>
      <c r="E63335" s="189"/>
      <c r="F63335" s="189"/>
      <c r="G63335" s="189"/>
      <c r="H63335" s="189"/>
      <c r="I63335" s="189"/>
      <c r="J63335" s="190"/>
      <c r="K63335" s="190"/>
      <c r="L63335" s="191"/>
      <c r="M63335" s="191"/>
    </row>
    <row r="63336" spans="1:13" ht="19.2">
      <c r="A63336" s="189"/>
      <c r="B63336" s="189"/>
      <c r="C63336" s="189"/>
      <c r="D63336" s="189"/>
      <c r="E63336" s="189"/>
      <c r="F63336" s="189"/>
      <c r="G63336" s="189"/>
      <c r="H63336" s="189"/>
      <c r="I63336" s="189"/>
      <c r="J63336" s="190"/>
      <c r="K63336" s="190"/>
      <c r="L63336" s="191"/>
      <c r="M63336" s="191"/>
    </row>
    <row r="63337" spans="1:13" ht="19.2">
      <c r="A63337" s="189"/>
      <c r="B63337" s="189"/>
      <c r="C63337" s="189"/>
      <c r="D63337" s="189"/>
      <c r="E63337" s="189"/>
      <c r="F63337" s="189"/>
      <c r="G63337" s="189"/>
      <c r="H63337" s="189"/>
      <c r="I63337" s="189"/>
      <c r="J63337" s="190"/>
      <c r="K63337" s="190"/>
      <c r="L63337" s="191"/>
      <c r="M63337" s="191"/>
    </row>
    <row r="63338" spans="1:13" ht="19.2">
      <c r="A63338" s="189"/>
      <c r="B63338" s="189"/>
      <c r="C63338" s="189"/>
      <c r="D63338" s="189"/>
      <c r="E63338" s="189"/>
      <c r="F63338" s="189"/>
      <c r="G63338" s="189"/>
      <c r="H63338" s="189"/>
      <c r="I63338" s="189"/>
      <c r="J63338" s="190"/>
      <c r="K63338" s="190"/>
      <c r="L63338" s="191"/>
      <c r="M63338" s="191"/>
    </row>
    <row r="63339" spans="1:13" ht="19.2">
      <c r="A63339" s="189"/>
      <c r="B63339" s="189"/>
      <c r="C63339" s="189"/>
      <c r="D63339" s="189"/>
      <c r="E63339" s="189"/>
      <c r="F63339" s="189"/>
      <c r="G63339" s="189"/>
      <c r="H63339" s="189"/>
      <c r="I63339" s="189"/>
      <c r="J63339" s="190"/>
      <c r="K63339" s="190"/>
      <c r="L63339" s="191"/>
      <c r="M63339" s="191"/>
    </row>
    <row r="63340" spans="1:13" ht="19.2">
      <c r="A63340" s="189"/>
      <c r="B63340" s="189"/>
      <c r="C63340" s="189"/>
      <c r="D63340" s="189"/>
      <c r="E63340" s="189"/>
      <c r="F63340" s="189"/>
      <c r="G63340" s="189"/>
      <c r="H63340" s="189"/>
      <c r="I63340" s="189"/>
      <c r="J63340" s="190"/>
      <c r="K63340" s="190"/>
      <c r="L63340" s="191"/>
      <c r="M63340" s="191"/>
    </row>
    <row r="63341" spans="1:13" ht="19.2">
      <c r="A63341" s="189"/>
      <c r="B63341" s="189"/>
      <c r="C63341" s="189"/>
      <c r="D63341" s="189"/>
      <c r="E63341" s="189"/>
      <c r="F63341" s="189"/>
      <c r="G63341" s="189"/>
      <c r="H63341" s="189"/>
      <c r="I63341" s="189"/>
      <c r="J63341" s="190"/>
      <c r="K63341" s="190"/>
      <c r="L63341" s="191"/>
      <c r="M63341" s="191"/>
    </row>
    <row r="63342" spans="1:13" ht="19.2">
      <c r="A63342" s="189"/>
      <c r="B63342" s="189"/>
      <c r="C63342" s="189"/>
      <c r="D63342" s="189"/>
      <c r="E63342" s="189"/>
      <c r="F63342" s="189"/>
      <c r="G63342" s="189"/>
      <c r="H63342" s="189"/>
      <c r="I63342" s="189"/>
      <c r="J63342" s="190"/>
      <c r="K63342" s="190"/>
      <c r="L63342" s="191"/>
      <c r="M63342" s="191"/>
    </row>
    <row r="63343" spans="1:13" ht="19.2">
      <c r="A63343" s="189"/>
      <c r="B63343" s="189"/>
      <c r="C63343" s="189"/>
      <c r="D63343" s="189"/>
      <c r="E63343" s="189"/>
      <c r="F63343" s="189"/>
      <c r="G63343" s="189"/>
      <c r="H63343" s="189"/>
      <c r="I63343" s="189"/>
      <c r="J63343" s="190"/>
      <c r="K63343" s="190"/>
      <c r="L63343" s="191"/>
      <c r="M63343" s="191"/>
    </row>
    <row r="63344" spans="1:13" ht="19.2">
      <c r="A63344" s="189"/>
      <c r="B63344" s="189"/>
      <c r="C63344" s="189"/>
      <c r="D63344" s="189"/>
      <c r="E63344" s="189"/>
      <c r="F63344" s="189"/>
      <c r="G63344" s="189"/>
      <c r="H63344" s="189"/>
      <c r="I63344" s="189"/>
      <c r="J63344" s="190"/>
      <c r="K63344" s="190"/>
      <c r="L63344" s="191"/>
      <c r="M63344" s="191"/>
    </row>
    <row r="63345" spans="1:13" ht="19.2">
      <c r="A63345" s="189"/>
      <c r="B63345" s="189"/>
      <c r="C63345" s="189"/>
      <c r="D63345" s="189"/>
      <c r="E63345" s="189"/>
      <c r="F63345" s="189"/>
      <c r="G63345" s="189"/>
      <c r="H63345" s="189"/>
      <c r="I63345" s="189"/>
      <c r="J63345" s="190"/>
      <c r="K63345" s="190"/>
      <c r="L63345" s="191"/>
      <c r="M63345" s="191"/>
    </row>
    <row r="63346" spans="1:13" ht="19.2">
      <c r="A63346" s="189"/>
      <c r="B63346" s="189"/>
      <c r="C63346" s="189"/>
      <c r="D63346" s="189"/>
      <c r="E63346" s="189"/>
      <c r="F63346" s="189"/>
      <c r="G63346" s="189"/>
      <c r="H63346" s="189"/>
      <c r="I63346" s="189"/>
      <c r="J63346" s="190"/>
      <c r="K63346" s="190"/>
      <c r="L63346" s="191"/>
      <c r="M63346" s="191"/>
    </row>
    <row r="63347" spans="1:13" ht="19.2">
      <c r="A63347" s="189"/>
      <c r="B63347" s="189"/>
      <c r="C63347" s="189"/>
      <c r="D63347" s="189"/>
      <c r="E63347" s="189"/>
      <c r="F63347" s="189"/>
      <c r="G63347" s="189"/>
      <c r="H63347" s="189"/>
      <c r="I63347" s="189"/>
      <c r="J63347" s="190"/>
      <c r="K63347" s="190"/>
      <c r="L63347" s="191"/>
      <c r="M63347" s="191"/>
    </row>
    <row r="63348" spans="1:13" ht="19.2">
      <c r="A63348" s="189"/>
      <c r="B63348" s="189"/>
      <c r="C63348" s="189"/>
      <c r="D63348" s="189"/>
      <c r="E63348" s="189"/>
      <c r="F63348" s="189"/>
      <c r="G63348" s="189"/>
      <c r="H63348" s="189"/>
      <c r="I63348" s="189"/>
      <c r="J63348" s="190"/>
      <c r="K63348" s="190"/>
      <c r="L63348" s="191"/>
      <c r="M63348" s="191"/>
    </row>
    <row r="63349" spans="1:13" ht="19.2">
      <c r="A63349" s="189"/>
      <c r="B63349" s="189"/>
      <c r="C63349" s="189"/>
      <c r="D63349" s="189"/>
      <c r="E63349" s="189"/>
      <c r="F63349" s="189"/>
      <c r="G63349" s="189"/>
      <c r="H63349" s="189"/>
      <c r="I63349" s="189"/>
      <c r="J63349" s="190"/>
      <c r="K63349" s="190"/>
      <c r="L63349" s="191"/>
      <c r="M63349" s="191"/>
    </row>
    <row r="63350" spans="1:13" ht="19.2">
      <c r="A63350" s="189"/>
      <c r="B63350" s="189"/>
      <c r="C63350" s="189"/>
      <c r="D63350" s="189"/>
      <c r="E63350" s="189"/>
      <c r="F63350" s="189"/>
      <c r="G63350" s="189"/>
      <c r="H63350" s="189"/>
      <c r="I63350" s="189"/>
      <c r="J63350" s="190"/>
      <c r="K63350" s="190"/>
      <c r="L63350" s="191"/>
      <c r="M63350" s="191"/>
    </row>
    <row r="63351" spans="1:13" ht="19.2">
      <c r="A63351" s="189"/>
      <c r="B63351" s="189"/>
      <c r="C63351" s="189"/>
      <c r="D63351" s="189"/>
      <c r="E63351" s="189"/>
      <c r="F63351" s="189"/>
      <c r="G63351" s="189"/>
      <c r="H63351" s="189"/>
      <c r="I63351" s="189"/>
      <c r="J63351" s="190"/>
      <c r="K63351" s="190"/>
      <c r="L63351" s="191"/>
      <c r="M63351" s="191"/>
    </row>
    <row r="63352" spans="1:13" ht="19.2">
      <c r="A63352" s="189"/>
      <c r="B63352" s="189"/>
      <c r="C63352" s="189"/>
      <c r="D63352" s="189"/>
      <c r="E63352" s="189"/>
      <c r="F63352" s="189"/>
      <c r="G63352" s="189"/>
      <c r="H63352" s="189"/>
      <c r="I63352" s="189"/>
      <c r="J63352" s="190"/>
      <c r="K63352" s="190"/>
      <c r="L63352" s="191"/>
      <c r="M63352" s="191"/>
    </row>
    <row r="63353" spans="1:13" ht="19.2">
      <c r="A63353" s="189"/>
      <c r="B63353" s="189"/>
      <c r="C63353" s="189"/>
      <c r="D63353" s="189"/>
      <c r="E63353" s="189"/>
      <c r="F63353" s="189"/>
      <c r="G63353" s="189"/>
      <c r="H63353" s="189"/>
      <c r="I63353" s="189"/>
      <c r="J63353" s="190"/>
      <c r="K63353" s="190"/>
      <c r="L63353" s="191"/>
      <c r="M63353" s="191"/>
    </row>
    <row r="63354" spans="1:13" ht="19.2">
      <c r="A63354" s="189"/>
      <c r="B63354" s="189"/>
      <c r="C63354" s="189"/>
      <c r="D63354" s="189"/>
      <c r="E63354" s="189"/>
      <c r="F63354" s="189"/>
      <c r="G63354" s="189"/>
      <c r="H63354" s="189"/>
      <c r="I63354" s="189"/>
      <c r="J63354" s="190"/>
      <c r="K63354" s="190"/>
      <c r="L63354" s="191"/>
      <c r="M63354" s="191"/>
    </row>
    <row r="63355" spans="1:13" ht="19.2">
      <c r="A63355" s="189"/>
      <c r="B63355" s="189"/>
      <c r="C63355" s="189"/>
      <c r="D63355" s="189"/>
      <c r="E63355" s="189"/>
      <c r="F63355" s="189"/>
      <c r="G63355" s="189"/>
      <c r="H63355" s="189"/>
      <c r="I63355" s="189"/>
      <c r="J63355" s="190"/>
      <c r="K63355" s="190"/>
      <c r="L63355" s="191"/>
      <c r="M63355" s="191"/>
    </row>
    <row r="63356" spans="1:13" ht="19.2">
      <c r="A63356" s="189"/>
      <c r="B63356" s="189"/>
      <c r="C63356" s="189"/>
      <c r="D63356" s="189"/>
      <c r="E63356" s="189"/>
      <c r="F63356" s="189"/>
      <c r="G63356" s="189"/>
      <c r="H63356" s="189"/>
      <c r="I63356" s="189"/>
      <c r="J63356" s="190"/>
      <c r="K63356" s="190"/>
      <c r="L63356" s="191"/>
      <c r="M63356" s="191"/>
    </row>
    <row r="63357" spans="1:13" ht="19.2">
      <c r="A63357" s="189"/>
      <c r="B63357" s="189"/>
      <c r="C63357" s="189"/>
      <c r="D63357" s="189"/>
      <c r="E63357" s="189"/>
      <c r="F63357" s="189"/>
      <c r="G63357" s="189"/>
      <c r="H63357" s="189"/>
      <c r="I63357" s="189"/>
      <c r="J63357" s="190"/>
      <c r="K63357" s="190"/>
      <c r="L63357" s="191"/>
      <c r="M63357" s="191"/>
    </row>
    <row r="63358" spans="1:13" ht="19.2">
      <c r="A63358" s="189"/>
      <c r="B63358" s="189"/>
      <c r="C63358" s="189"/>
      <c r="D63358" s="189"/>
      <c r="E63358" s="189"/>
      <c r="F63358" s="189"/>
      <c r="G63358" s="189"/>
      <c r="H63358" s="189"/>
      <c r="I63358" s="189"/>
      <c r="J63358" s="190"/>
      <c r="K63358" s="190"/>
      <c r="L63358" s="191"/>
      <c r="M63358" s="191"/>
    </row>
    <row r="63359" spans="1:13" ht="19.2">
      <c r="A63359" s="189"/>
      <c r="B63359" s="189"/>
      <c r="C63359" s="189"/>
      <c r="D63359" s="189"/>
      <c r="E63359" s="189"/>
      <c r="F63359" s="189"/>
      <c r="G63359" s="189"/>
      <c r="H63359" s="189"/>
      <c r="I63359" s="189"/>
      <c r="J63359" s="190"/>
      <c r="K63359" s="190"/>
      <c r="L63359" s="191"/>
      <c r="M63359" s="191"/>
    </row>
    <row r="63360" spans="1:13" ht="19.2">
      <c r="A63360" s="189"/>
      <c r="B63360" s="189"/>
      <c r="C63360" s="189"/>
      <c r="D63360" s="189"/>
      <c r="E63360" s="189"/>
      <c r="F63360" s="189"/>
      <c r="G63360" s="189"/>
      <c r="H63360" s="189"/>
      <c r="I63360" s="189"/>
      <c r="J63360" s="190"/>
      <c r="K63360" s="190"/>
      <c r="L63360" s="191"/>
      <c r="M63360" s="191"/>
    </row>
    <row r="63361" spans="1:13" ht="19.2">
      <c r="A63361" s="189"/>
      <c r="B63361" s="189"/>
      <c r="C63361" s="189"/>
      <c r="D63361" s="189"/>
      <c r="E63361" s="189"/>
      <c r="F63361" s="189"/>
      <c r="G63361" s="189"/>
      <c r="H63361" s="189"/>
      <c r="I63361" s="189"/>
      <c r="J63361" s="190"/>
      <c r="K63361" s="190"/>
      <c r="L63361" s="191"/>
      <c r="M63361" s="191"/>
    </row>
    <row r="63362" spans="1:13" ht="19.2">
      <c r="A63362" s="189"/>
      <c r="B63362" s="189"/>
      <c r="C63362" s="189"/>
      <c r="D63362" s="189"/>
      <c r="E63362" s="189"/>
      <c r="F63362" s="189"/>
      <c r="G63362" s="189"/>
      <c r="H63362" s="189"/>
      <c r="I63362" s="189"/>
      <c r="J63362" s="190"/>
      <c r="K63362" s="190"/>
      <c r="L63362" s="191"/>
      <c r="M63362" s="191"/>
    </row>
    <row r="63363" spans="1:13" ht="19.2">
      <c r="A63363" s="189"/>
      <c r="B63363" s="189"/>
      <c r="C63363" s="189"/>
      <c r="D63363" s="189"/>
      <c r="E63363" s="189"/>
      <c r="F63363" s="189"/>
      <c r="G63363" s="189"/>
      <c r="H63363" s="189"/>
      <c r="I63363" s="189"/>
      <c r="J63363" s="190"/>
      <c r="K63363" s="190"/>
      <c r="L63363" s="191"/>
      <c r="M63363" s="191"/>
    </row>
    <row r="63364" spans="1:13" ht="19.2">
      <c r="A63364" s="189"/>
      <c r="B63364" s="189"/>
      <c r="C63364" s="189"/>
      <c r="D63364" s="189"/>
      <c r="E63364" s="189"/>
      <c r="F63364" s="189"/>
      <c r="G63364" s="189"/>
      <c r="H63364" s="189"/>
      <c r="I63364" s="189"/>
      <c r="J63364" s="190"/>
      <c r="K63364" s="190"/>
      <c r="L63364" s="191"/>
      <c r="M63364" s="191"/>
    </row>
    <row r="63365" spans="1:13" ht="19.2">
      <c r="A63365" s="189"/>
      <c r="B63365" s="189"/>
      <c r="C63365" s="189"/>
      <c r="D63365" s="189"/>
      <c r="E63365" s="189"/>
      <c r="F63365" s="189"/>
      <c r="G63365" s="189"/>
      <c r="H63365" s="189"/>
      <c r="I63365" s="189"/>
      <c r="J63365" s="190"/>
      <c r="K63365" s="190"/>
      <c r="L63365" s="191"/>
      <c r="M63365" s="191"/>
    </row>
    <row r="63366" spans="1:13" ht="19.2">
      <c r="A63366" s="189"/>
      <c r="B63366" s="189"/>
      <c r="C63366" s="189"/>
      <c r="D63366" s="189"/>
      <c r="E63366" s="189"/>
      <c r="F63366" s="189"/>
      <c r="G63366" s="189"/>
      <c r="H63366" s="189"/>
      <c r="I63366" s="189"/>
      <c r="J63366" s="190"/>
      <c r="K63366" s="190"/>
      <c r="L63366" s="191"/>
      <c r="M63366" s="191"/>
    </row>
    <row r="63367" spans="1:13" ht="19.2">
      <c r="A63367" s="189"/>
      <c r="B63367" s="189"/>
      <c r="C63367" s="189"/>
      <c r="D63367" s="189"/>
      <c r="E63367" s="189"/>
      <c r="F63367" s="189"/>
      <c r="G63367" s="189"/>
      <c r="H63367" s="189"/>
      <c r="I63367" s="189"/>
      <c r="J63367" s="190"/>
      <c r="K63367" s="190"/>
      <c r="L63367" s="191"/>
      <c r="M63367" s="191"/>
    </row>
    <row r="63368" spans="1:13" ht="19.2">
      <c r="A63368" s="189"/>
      <c r="B63368" s="189"/>
      <c r="C63368" s="189"/>
      <c r="D63368" s="189"/>
      <c r="E63368" s="189"/>
      <c r="F63368" s="189"/>
      <c r="G63368" s="189"/>
      <c r="H63368" s="189"/>
      <c r="I63368" s="189"/>
      <c r="J63368" s="190"/>
      <c r="K63368" s="190"/>
      <c r="L63368" s="191"/>
      <c r="M63368" s="191"/>
    </row>
    <row r="63369" spans="1:13" ht="19.2">
      <c r="A63369" s="189"/>
      <c r="B63369" s="189"/>
      <c r="C63369" s="189"/>
      <c r="D63369" s="189"/>
      <c r="E63369" s="189"/>
      <c r="F63369" s="189"/>
      <c r="G63369" s="189"/>
      <c r="H63369" s="189"/>
      <c r="I63369" s="189"/>
      <c r="J63369" s="190"/>
      <c r="K63369" s="190"/>
      <c r="L63369" s="191"/>
      <c r="M63369" s="191"/>
    </row>
    <row r="63370" spans="1:13" ht="19.2">
      <c r="A63370" s="189"/>
      <c r="B63370" s="189"/>
      <c r="C63370" s="189"/>
      <c r="D63370" s="189"/>
      <c r="E63370" s="189"/>
      <c r="F63370" s="189"/>
      <c r="G63370" s="189"/>
      <c r="H63370" s="189"/>
      <c r="I63370" s="189"/>
      <c r="J63370" s="190"/>
      <c r="K63370" s="190"/>
      <c r="L63370" s="191"/>
      <c r="M63370" s="191"/>
    </row>
    <row r="63371" spans="1:13" ht="19.2">
      <c r="A63371" s="189"/>
      <c r="B63371" s="189"/>
      <c r="C63371" s="189"/>
      <c r="D63371" s="189"/>
      <c r="E63371" s="189"/>
      <c r="F63371" s="189"/>
      <c r="G63371" s="189"/>
      <c r="H63371" s="189"/>
      <c r="I63371" s="189"/>
      <c r="J63371" s="190"/>
      <c r="K63371" s="190"/>
      <c r="L63371" s="191"/>
      <c r="M63371" s="191"/>
    </row>
    <row r="63372" spans="1:13" ht="19.2">
      <c r="A63372" s="189"/>
      <c r="B63372" s="189"/>
      <c r="C63372" s="189"/>
      <c r="D63372" s="189"/>
      <c r="E63372" s="189"/>
      <c r="F63372" s="189"/>
      <c r="G63372" s="189"/>
      <c r="H63372" s="189"/>
      <c r="I63372" s="189"/>
      <c r="J63372" s="190"/>
      <c r="K63372" s="190"/>
      <c r="L63372" s="191"/>
      <c r="M63372" s="191"/>
    </row>
    <row r="63373" spans="1:13" ht="19.2">
      <c r="A63373" s="189"/>
      <c r="B63373" s="189"/>
      <c r="C63373" s="189"/>
      <c r="D63373" s="189"/>
      <c r="E63373" s="189"/>
      <c r="F63373" s="189"/>
      <c r="G63373" s="189"/>
      <c r="H63373" s="189"/>
      <c r="I63373" s="189"/>
      <c r="J63373" s="190"/>
      <c r="K63373" s="190"/>
      <c r="L63373" s="191"/>
      <c r="M63373" s="191"/>
    </row>
    <row r="63374" spans="1:13" ht="19.2">
      <c r="A63374" s="189"/>
      <c r="B63374" s="189"/>
      <c r="C63374" s="189"/>
      <c r="D63374" s="189"/>
      <c r="E63374" s="189"/>
      <c r="F63374" s="189"/>
      <c r="G63374" s="189"/>
      <c r="H63374" s="189"/>
      <c r="I63374" s="189"/>
      <c r="J63374" s="190"/>
      <c r="K63374" s="190"/>
      <c r="L63374" s="191"/>
      <c r="M63374" s="191"/>
    </row>
    <row r="63375" spans="1:13" ht="19.2">
      <c r="A63375" s="189"/>
      <c r="B63375" s="189"/>
      <c r="C63375" s="189"/>
      <c r="D63375" s="189"/>
      <c r="E63375" s="189"/>
      <c r="F63375" s="189"/>
      <c r="G63375" s="189"/>
      <c r="H63375" s="189"/>
      <c r="I63375" s="189"/>
      <c r="J63375" s="190"/>
      <c r="K63375" s="190"/>
      <c r="L63375" s="191"/>
      <c r="M63375" s="191"/>
    </row>
    <row r="63376" spans="1:13" ht="19.2">
      <c r="A63376" s="189"/>
      <c r="B63376" s="189"/>
      <c r="C63376" s="189"/>
      <c r="D63376" s="189"/>
      <c r="E63376" s="189"/>
      <c r="F63376" s="189"/>
      <c r="G63376" s="189"/>
      <c r="H63376" s="189"/>
      <c r="I63376" s="189"/>
      <c r="J63376" s="190"/>
      <c r="K63376" s="190"/>
      <c r="L63376" s="191"/>
      <c r="M63376" s="191"/>
    </row>
    <row r="63377" spans="1:13" ht="19.2">
      <c r="A63377" s="189"/>
      <c r="B63377" s="189"/>
      <c r="C63377" s="189"/>
      <c r="D63377" s="189"/>
      <c r="E63377" s="189"/>
      <c r="F63377" s="189"/>
      <c r="G63377" s="189"/>
      <c r="H63377" s="189"/>
      <c r="I63377" s="189"/>
      <c r="J63377" s="190"/>
      <c r="K63377" s="190"/>
      <c r="L63377" s="191"/>
      <c r="M63377" s="191"/>
    </row>
    <row r="63378" spans="1:13" ht="19.2">
      <c r="A63378" s="189"/>
      <c r="B63378" s="189"/>
      <c r="C63378" s="189"/>
      <c r="D63378" s="189"/>
      <c r="E63378" s="189"/>
      <c r="F63378" s="189"/>
      <c r="G63378" s="189"/>
      <c r="H63378" s="189"/>
      <c r="I63378" s="189"/>
      <c r="J63378" s="190"/>
      <c r="K63378" s="190"/>
      <c r="L63378" s="191"/>
      <c r="M63378" s="191"/>
    </row>
    <row r="63379" spans="1:13" ht="19.2">
      <c r="A63379" s="189"/>
      <c r="B63379" s="189"/>
      <c r="C63379" s="189"/>
      <c r="D63379" s="189"/>
      <c r="E63379" s="189"/>
      <c r="F63379" s="189"/>
      <c r="G63379" s="189"/>
      <c r="H63379" s="189"/>
      <c r="I63379" s="189"/>
      <c r="J63379" s="190"/>
      <c r="K63379" s="190"/>
      <c r="L63379" s="191"/>
      <c r="M63379" s="191"/>
    </row>
    <row r="63380" spans="1:13" ht="19.2">
      <c r="A63380" s="189"/>
      <c r="B63380" s="189"/>
      <c r="C63380" s="189"/>
      <c r="D63380" s="189"/>
      <c r="E63380" s="189"/>
      <c r="F63380" s="189"/>
      <c r="G63380" s="189"/>
      <c r="H63380" s="189"/>
      <c r="I63380" s="189"/>
      <c r="J63380" s="190"/>
      <c r="K63380" s="190"/>
      <c r="L63380" s="191"/>
      <c r="M63380" s="191"/>
    </row>
    <row r="63381" spans="1:13" ht="19.2">
      <c r="A63381" s="189"/>
      <c r="B63381" s="189"/>
      <c r="C63381" s="189"/>
      <c r="D63381" s="189"/>
      <c r="E63381" s="189"/>
      <c r="F63381" s="189"/>
      <c r="G63381" s="189"/>
      <c r="H63381" s="189"/>
      <c r="I63381" s="189"/>
      <c r="J63381" s="190"/>
      <c r="K63381" s="190"/>
      <c r="L63381" s="191"/>
      <c r="M63381" s="191"/>
    </row>
    <row r="63382" spans="1:13" ht="19.2">
      <c r="A63382" s="189"/>
      <c r="B63382" s="189"/>
      <c r="C63382" s="189"/>
      <c r="D63382" s="189"/>
      <c r="E63382" s="189"/>
      <c r="F63382" s="189"/>
      <c r="G63382" s="189"/>
      <c r="H63382" s="189"/>
      <c r="I63382" s="189"/>
      <c r="J63382" s="190"/>
      <c r="K63382" s="190"/>
      <c r="L63382" s="191"/>
      <c r="M63382" s="191"/>
    </row>
    <row r="63383" spans="1:13" ht="19.2">
      <c r="A63383" s="189"/>
      <c r="B63383" s="189"/>
      <c r="C63383" s="189"/>
      <c r="D63383" s="189"/>
      <c r="E63383" s="189"/>
      <c r="F63383" s="189"/>
      <c r="G63383" s="189"/>
      <c r="H63383" s="189"/>
      <c r="I63383" s="189"/>
      <c r="J63383" s="190"/>
      <c r="K63383" s="190"/>
      <c r="L63383" s="191"/>
      <c r="M63383" s="191"/>
    </row>
    <row r="63384" spans="1:13" ht="19.2">
      <c r="A63384" s="189"/>
      <c r="B63384" s="189"/>
      <c r="C63384" s="189"/>
      <c r="D63384" s="189"/>
      <c r="E63384" s="189"/>
      <c r="F63384" s="189"/>
      <c r="G63384" s="189"/>
      <c r="H63384" s="189"/>
      <c r="I63384" s="189"/>
      <c r="J63384" s="190"/>
      <c r="K63384" s="190"/>
      <c r="L63384" s="191"/>
      <c r="M63384" s="191"/>
    </row>
    <row r="63385" spans="1:13" ht="19.2">
      <c r="A63385" s="189"/>
      <c r="B63385" s="189"/>
      <c r="C63385" s="189"/>
      <c r="D63385" s="189"/>
      <c r="E63385" s="189"/>
      <c r="F63385" s="189"/>
      <c r="G63385" s="189"/>
      <c r="H63385" s="189"/>
      <c r="I63385" s="189"/>
      <c r="J63385" s="190"/>
      <c r="K63385" s="190"/>
      <c r="L63385" s="191"/>
      <c r="M63385" s="191"/>
    </row>
    <row r="63386" spans="1:13" ht="19.2">
      <c r="A63386" s="189"/>
      <c r="B63386" s="189"/>
      <c r="C63386" s="189"/>
      <c r="D63386" s="189"/>
      <c r="E63386" s="189"/>
      <c r="F63386" s="189"/>
      <c r="G63386" s="189"/>
      <c r="H63386" s="189"/>
      <c r="I63386" s="189"/>
      <c r="J63386" s="190"/>
      <c r="K63386" s="190"/>
      <c r="L63386" s="191"/>
      <c r="M63386" s="191"/>
    </row>
    <row r="63387" spans="1:13" ht="19.2">
      <c r="A63387" s="189"/>
      <c r="B63387" s="189"/>
      <c r="C63387" s="189"/>
      <c r="D63387" s="189"/>
      <c r="E63387" s="189"/>
      <c r="F63387" s="189"/>
      <c r="G63387" s="189"/>
      <c r="H63387" s="189"/>
      <c r="I63387" s="189"/>
      <c r="J63387" s="190"/>
      <c r="K63387" s="190"/>
      <c r="L63387" s="191"/>
      <c r="M63387" s="191"/>
    </row>
    <row r="63388" spans="1:13" ht="19.2">
      <c r="A63388" s="189"/>
      <c r="B63388" s="189"/>
      <c r="C63388" s="189"/>
      <c r="D63388" s="189"/>
      <c r="E63388" s="189"/>
      <c r="F63388" s="189"/>
      <c r="G63388" s="189"/>
      <c r="H63388" s="189"/>
      <c r="I63388" s="189"/>
      <c r="J63388" s="190"/>
      <c r="K63388" s="190"/>
      <c r="L63388" s="191"/>
      <c r="M63388" s="191"/>
    </row>
    <row r="63389" spans="1:13" ht="19.2">
      <c r="A63389" s="189"/>
      <c r="B63389" s="189"/>
      <c r="C63389" s="189"/>
      <c r="D63389" s="189"/>
      <c r="E63389" s="189"/>
      <c r="F63389" s="189"/>
      <c r="G63389" s="189"/>
      <c r="H63389" s="189"/>
      <c r="I63389" s="189"/>
      <c r="J63389" s="190"/>
      <c r="K63389" s="190"/>
      <c r="L63389" s="191"/>
      <c r="M63389" s="191"/>
    </row>
    <row r="63390" spans="1:13" ht="19.2">
      <c r="A63390" s="189"/>
      <c r="B63390" s="189"/>
      <c r="C63390" s="189"/>
      <c r="D63390" s="189"/>
      <c r="E63390" s="189"/>
      <c r="F63390" s="189"/>
      <c r="G63390" s="189"/>
      <c r="H63390" s="189"/>
      <c r="I63390" s="189"/>
      <c r="J63390" s="190"/>
      <c r="K63390" s="190"/>
      <c r="L63390" s="191"/>
      <c r="M63390" s="191"/>
    </row>
    <row r="63391" spans="1:13" ht="19.2">
      <c r="A63391" s="189"/>
      <c r="B63391" s="189"/>
      <c r="C63391" s="189"/>
      <c r="D63391" s="189"/>
      <c r="E63391" s="189"/>
      <c r="F63391" s="189"/>
      <c r="G63391" s="189"/>
      <c r="H63391" s="189"/>
      <c r="I63391" s="189"/>
      <c r="J63391" s="190"/>
      <c r="K63391" s="190"/>
      <c r="L63391" s="191"/>
      <c r="M63391" s="191"/>
    </row>
    <row r="63392" spans="1:13" ht="19.2">
      <c r="A63392" s="189"/>
      <c r="B63392" s="189"/>
      <c r="C63392" s="189"/>
      <c r="D63392" s="189"/>
      <c r="E63392" s="189"/>
      <c r="F63392" s="189"/>
      <c r="G63392" s="189"/>
      <c r="H63392" s="189"/>
      <c r="I63392" s="189"/>
      <c r="J63392" s="190"/>
      <c r="K63392" s="190"/>
      <c r="L63392" s="191"/>
      <c r="M63392" s="191"/>
    </row>
    <row r="63393" spans="1:13" ht="19.2">
      <c r="A63393" s="189"/>
      <c r="B63393" s="189"/>
      <c r="C63393" s="189"/>
      <c r="D63393" s="189"/>
      <c r="E63393" s="189"/>
      <c r="F63393" s="189"/>
      <c r="G63393" s="189"/>
      <c r="H63393" s="189"/>
      <c r="I63393" s="189"/>
      <c r="J63393" s="190"/>
      <c r="K63393" s="190"/>
      <c r="L63393" s="191"/>
      <c r="M63393" s="191"/>
    </row>
    <row r="63394" spans="1:13" ht="19.2">
      <c r="A63394" s="189"/>
      <c r="B63394" s="189"/>
      <c r="C63394" s="189"/>
      <c r="D63394" s="189"/>
      <c r="E63394" s="189"/>
      <c r="F63394" s="189"/>
      <c r="G63394" s="189"/>
      <c r="H63394" s="189"/>
      <c r="I63394" s="189"/>
      <c r="J63394" s="190"/>
      <c r="K63394" s="190"/>
      <c r="L63394" s="191"/>
      <c r="M63394" s="191"/>
    </row>
    <row r="63395" spans="1:13" ht="19.2">
      <c r="A63395" s="189"/>
      <c r="B63395" s="189"/>
      <c r="C63395" s="189"/>
      <c r="D63395" s="189"/>
      <c r="E63395" s="189"/>
      <c r="F63395" s="189"/>
      <c r="G63395" s="189"/>
      <c r="H63395" s="189"/>
      <c r="I63395" s="189"/>
      <c r="J63395" s="190"/>
      <c r="K63395" s="190"/>
      <c r="L63395" s="191"/>
      <c r="M63395" s="191"/>
    </row>
    <row r="63396" spans="1:13" ht="19.2">
      <c r="A63396" s="189"/>
      <c r="B63396" s="189"/>
      <c r="C63396" s="189"/>
      <c r="D63396" s="189"/>
      <c r="E63396" s="189"/>
      <c r="F63396" s="189"/>
      <c r="G63396" s="189"/>
      <c r="H63396" s="189"/>
      <c r="I63396" s="189"/>
      <c r="J63396" s="190"/>
      <c r="K63396" s="190"/>
      <c r="L63396" s="191"/>
      <c r="M63396" s="191"/>
    </row>
    <row r="63397" spans="1:13" ht="19.2">
      <c r="A63397" s="189"/>
      <c r="B63397" s="189"/>
      <c r="C63397" s="189"/>
      <c r="D63397" s="189"/>
      <c r="E63397" s="189"/>
      <c r="F63397" s="189"/>
      <c r="G63397" s="189"/>
      <c r="H63397" s="189"/>
      <c r="I63397" s="189"/>
      <c r="J63397" s="190"/>
      <c r="K63397" s="190"/>
      <c r="L63397" s="191"/>
      <c r="M63397" s="191"/>
    </row>
    <row r="63398" spans="1:13" ht="19.2">
      <c r="A63398" s="189"/>
      <c r="B63398" s="189"/>
      <c r="C63398" s="189"/>
      <c r="D63398" s="189"/>
      <c r="E63398" s="189"/>
      <c r="F63398" s="189"/>
      <c r="G63398" s="189"/>
      <c r="H63398" s="189"/>
      <c r="I63398" s="189"/>
      <c r="J63398" s="190"/>
      <c r="K63398" s="190"/>
      <c r="L63398" s="191"/>
      <c r="M63398" s="191"/>
    </row>
    <row r="63399" spans="1:13" ht="19.2">
      <c r="A63399" s="189"/>
      <c r="B63399" s="189"/>
      <c r="C63399" s="189"/>
      <c r="D63399" s="189"/>
      <c r="E63399" s="189"/>
      <c r="F63399" s="189"/>
      <c r="G63399" s="189"/>
      <c r="H63399" s="189"/>
      <c r="I63399" s="189"/>
      <c r="J63399" s="190"/>
      <c r="K63399" s="190"/>
      <c r="L63399" s="191"/>
      <c r="M63399" s="191"/>
    </row>
    <row r="63400" spans="1:13" ht="19.2">
      <c r="A63400" s="189"/>
      <c r="B63400" s="189"/>
      <c r="C63400" s="189"/>
      <c r="D63400" s="189"/>
      <c r="E63400" s="189"/>
      <c r="F63400" s="189"/>
      <c r="G63400" s="189"/>
      <c r="H63400" s="189"/>
      <c r="I63400" s="189"/>
      <c r="J63400" s="190"/>
      <c r="K63400" s="190"/>
      <c r="L63400" s="191"/>
      <c r="M63400" s="191"/>
    </row>
    <row r="63401" spans="1:13" ht="19.2">
      <c r="A63401" s="189"/>
      <c r="B63401" s="189"/>
      <c r="C63401" s="189"/>
      <c r="D63401" s="189"/>
      <c r="E63401" s="189"/>
      <c r="F63401" s="189"/>
      <c r="G63401" s="189"/>
      <c r="H63401" s="189"/>
      <c r="I63401" s="189"/>
      <c r="J63401" s="190"/>
      <c r="K63401" s="190"/>
      <c r="L63401" s="191"/>
      <c r="M63401" s="191"/>
    </row>
    <row r="63402" spans="1:13" ht="19.2">
      <c r="A63402" s="189"/>
      <c r="B63402" s="189"/>
      <c r="C63402" s="189"/>
      <c r="D63402" s="189"/>
      <c r="E63402" s="189"/>
      <c r="F63402" s="189"/>
      <c r="G63402" s="189"/>
      <c r="H63402" s="189"/>
      <c r="I63402" s="189"/>
      <c r="J63402" s="190"/>
      <c r="K63402" s="190"/>
      <c r="L63402" s="191"/>
      <c r="M63402" s="191"/>
    </row>
    <row r="63403" spans="1:13" ht="19.2">
      <c r="A63403" s="189"/>
      <c r="B63403" s="189"/>
      <c r="C63403" s="189"/>
      <c r="D63403" s="189"/>
      <c r="E63403" s="189"/>
      <c r="F63403" s="189"/>
      <c r="G63403" s="189"/>
      <c r="H63403" s="189"/>
      <c r="I63403" s="189"/>
      <c r="J63403" s="190"/>
      <c r="K63403" s="190"/>
      <c r="L63403" s="191"/>
      <c r="M63403" s="191"/>
    </row>
    <row r="63404" spans="1:13" ht="19.2">
      <c r="A63404" s="189"/>
      <c r="B63404" s="189"/>
      <c r="C63404" s="189"/>
      <c r="D63404" s="189"/>
      <c r="E63404" s="189"/>
      <c r="F63404" s="189"/>
      <c r="G63404" s="189"/>
      <c r="H63404" s="189"/>
      <c r="I63404" s="189"/>
      <c r="J63404" s="190"/>
      <c r="K63404" s="190"/>
      <c r="L63404" s="191"/>
      <c r="M63404" s="191"/>
    </row>
    <row r="63405" spans="1:13" ht="19.2">
      <c r="A63405" s="189"/>
      <c r="B63405" s="189"/>
      <c r="C63405" s="189"/>
      <c r="D63405" s="189"/>
      <c r="E63405" s="189"/>
      <c r="F63405" s="189"/>
      <c r="G63405" s="189"/>
      <c r="H63405" s="189"/>
      <c r="I63405" s="189"/>
      <c r="J63405" s="190"/>
      <c r="K63405" s="190"/>
      <c r="L63405" s="191"/>
      <c r="M63405" s="191"/>
    </row>
    <row r="63406" spans="1:13" ht="19.2">
      <c r="A63406" s="189"/>
      <c r="B63406" s="189"/>
      <c r="C63406" s="189"/>
      <c r="D63406" s="189"/>
      <c r="E63406" s="189"/>
      <c r="F63406" s="189"/>
      <c r="G63406" s="189"/>
      <c r="H63406" s="189"/>
      <c r="I63406" s="189"/>
      <c r="J63406" s="190"/>
      <c r="K63406" s="190"/>
      <c r="L63406" s="191"/>
      <c r="M63406" s="191"/>
    </row>
    <row r="63407" spans="1:13" ht="19.2">
      <c r="A63407" s="189"/>
      <c r="B63407" s="189"/>
      <c r="C63407" s="189"/>
      <c r="D63407" s="189"/>
      <c r="E63407" s="189"/>
      <c r="F63407" s="189"/>
      <c r="G63407" s="189"/>
      <c r="H63407" s="189"/>
      <c r="I63407" s="189"/>
      <c r="J63407" s="190"/>
      <c r="K63407" s="190"/>
      <c r="L63407" s="191"/>
      <c r="M63407" s="191"/>
    </row>
    <row r="63408" spans="1:13" ht="19.2">
      <c r="A63408" s="189"/>
      <c r="B63408" s="189"/>
      <c r="C63408" s="189"/>
      <c r="D63408" s="189"/>
      <c r="E63408" s="189"/>
      <c r="F63408" s="189"/>
      <c r="G63408" s="189"/>
      <c r="H63408" s="189"/>
      <c r="I63408" s="189"/>
      <c r="J63408" s="190"/>
      <c r="K63408" s="190"/>
      <c r="L63408" s="191"/>
      <c r="M63408" s="191"/>
    </row>
    <row r="63409" spans="1:13" ht="19.2">
      <c r="A63409" s="189"/>
      <c r="B63409" s="189"/>
      <c r="C63409" s="189"/>
      <c r="D63409" s="189"/>
      <c r="E63409" s="189"/>
      <c r="F63409" s="189"/>
      <c r="G63409" s="189"/>
      <c r="H63409" s="189"/>
      <c r="I63409" s="189"/>
      <c r="J63409" s="190"/>
      <c r="K63409" s="190"/>
      <c r="L63409" s="191"/>
      <c r="M63409" s="191"/>
    </row>
    <row r="63410" spans="1:13" ht="19.2">
      <c r="A63410" s="189"/>
      <c r="B63410" s="189"/>
      <c r="C63410" s="189"/>
      <c r="D63410" s="189"/>
      <c r="E63410" s="189"/>
      <c r="F63410" s="189"/>
      <c r="G63410" s="189"/>
      <c r="H63410" s="189"/>
      <c r="I63410" s="189"/>
      <c r="J63410" s="190"/>
      <c r="K63410" s="190"/>
      <c r="L63410" s="191"/>
      <c r="M63410" s="191"/>
    </row>
    <row r="63411" spans="1:13" ht="19.2">
      <c r="A63411" s="189"/>
      <c r="B63411" s="189"/>
      <c r="C63411" s="189"/>
      <c r="D63411" s="189"/>
      <c r="E63411" s="189"/>
      <c r="F63411" s="189"/>
      <c r="G63411" s="189"/>
      <c r="H63411" s="189"/>
      <c r="I63411" s="189"/>
      <c r="J63411" s="190"/>
      <c r="K63411" s="190"/>
      <c r="L63411" s="191"/>
      <c r="M63411" s="191"/>
    </row>
    <row r="63412" spans="1:13" ht="19.2">
      <c r="A63412" s="189"/>
      <c r="B63412" s="189"/>
      <c r="C63412" s="189"/>
      <c r="D63412" s="189"/>
      <c r="E63412" s="189"/>
      <c r="F63412" s="189"/>
      <c r="G63412" s="189"/>
      <c r="H63412" s="189"/>
      <c r="I63412" s="189"/>
      <c r="J63412" s="190"/>
      <c r="K63412" s="190"/>
      <c r="L63412" s="191"/>
      <c r="M63412" s="191"/>
    </row>
    <row r="63413" spans="1:13" ht="19.2">
      <c r="A63413" s="189"/>
      <c r="B63413" s="189"/>
      <c r="C63413" s="189"/>
      <c r="D63413" s="189"/>
      <c r="E63413" s="189"/>
      <c r="F63413" s="189"/>
      <c r="G63413" s="189"/>
      <c r="H63413" s="189"/>
      <c r="I63413" s="189"/>
      <c r="J63413" s="190"/>
      <c r="K63413" s="190"/>
      <c r="L63413" s="191"/>
      <c r="M63413" s="191"/>
    </row>
    <row r="63414" spans="1:13" ht="19.2">
      <c r="A63414" s="189"/>
      <c r="B63414" s="189"/>
      <c r="C63414" s="189"/>
      <c r="D63414" s="189"/>
      <c r="E63414" s="189"/>
      <c r="F63414" s="189"/>
      <c r="G63414" s="189"/>
      <c r="H63414" s="189"/>
      <c r="I63414" s="189"/>
      <c r="J63414" s="190"/>
      <c r="K63414" s="190"/>
      <c r="L63414" s="191"/>
      <c r="M63414" s="191"/>
    </row>
    <row r="63415" spans="1:13" ht="19.2">
      <c r="A63415" s="189"/>
      <c r="B63415" s="189"/>
      <c r="C63415" s="189"/>
      <c r="D63415" s="189"/>
      <c r="E63415" s="189"/>
      <c r="F63415" s="189"/>
      <c r="G63415" s="189"/>
      <c r="H63415" s="189"/>
      <c r="I63415" s="189"/>
      <c r="J63415" s="190"/>
      <c r="K63415" s="190"/>
      <c r="L63415" s="191"/>
      <c r="M63415" s="191"/>
    </row>
    <row r="63416" spans="1:13" ht="19.2">
      <c r="A63416" s="189"/>
      <c r="B63416" s="189"/>
      <c r="C63416" s="189"/>
      <c r="D63416" s="189"/>
      <c r="E63416" s="189"/>
      <c r="F63416" s="189"/>
      <c r="G63416" s="189"/>
      <c r="H63416" s="189"/>
      <c r="I63416" s="189"/>
      <c r="J63416" s="190"/>
      <c r="K63416" s="190"/>
      <c r="L63416" s="191"/>
      <c r="M63416" s="191"/>
    </row>
    <row r="63417" spans="1:13" ht="19.2">
      <c r="A63417" s="189"/>
      <c r="B63417" s="189"/>
      <c r="C63417" s="189"/>
      <c r="D63417" s="189"/>
      <c r="E63417" s="189"/>
      <c r="F63417" s="189"/>
      <c r="G63417" s="189"/>
      <c r="H63417" s="189"/>
      <c r="I63417" s="189"/>
      <c r="J63417" s="190"/>
      <c r="K63417" s="190"/>
      <c r="L63417" s="191"/>
      <c r="M63417" s="191"/>
    </row>
    <row r="63418" spans="1:13" ht="19.2">
      <c r="A63418" s="189"/>
      <c r="B63418" s="189"/>
      <c r="C63418" s="189"/>
      <c r="D63418" s="189"/>
      <c r="E63418" s="189"/>
      <c r="F63418" s="189"/>
      <c r="G63418" s="189"/>
      <c r="H63418" s="189"/>
      <c r="I63418" s="189"/>
      <c r="J63418" s="190"/>
      <c r="K63418" s="190"/>
      <c r="L63418" s="191"/>
      <c r="M63418" s="191"/>
    </row>
    <row r="63419" spans="1:13" ht="19.2">
      <c r="A63419" s="189"/>
      <c r="B63419" s="189"/>
      <c r="C63419" s="189"/>
      <c r="D63419" s="189"/>
      <c r="E63419" s="189"/>
      <c r="F63419" s="189"/>
      <c r="G63419" s="189"/>
      <c r="H63419" s="189"/>
      <c r="I63419" s="189"/>
      <c r="J63419" s="190"/>
      <c r="K63419" s="190"/>
      <c r="L63419" s="191"/>
      <c r="M63419" s="191"/>
    </row>
    <row r="63420" spans="1:13" ht="19.2">
      <c r="A63420" s="189"/>
      <c r="B63420" s="189"/>
      <c r="C63420" s="189"/>
      <c r="D63420" s="189"/>
      <c r="E63420" s="189"/>
      <c r="F63420" s="189"/>
      <c r="G63420" s="189"/>
      <c r="H63420" s="189"/>
      <c r="I63420" s="189"/>
      <c r="J63420" s="190"/>
      <c r="K63420" s="190"/>
      <c r="L63420" s="191"/>
      <c r="M63420" s="191"/>
    </row>
    <row r="63421" spans="1:13" ht="19.2">
      <c r="A63421" s="189"/>
      <c r="B63421" s="189"/>
      <c r="C63421" s="189"/>
      <c r="D63421" s="189"/>
      <c r="E63421" s="189"/>
      <c r="F63421" s="189"/>
      <c r="G63421" s="189"/>
      <c r="H63421" s="189"/>
      <c r="I63421" s="189"/>
      <c r="J63421" s="190"/>
      <c r="K63421" s="190"/>
      <c r="L63421" s="191"/>
      <c r="M63421" s="191"/>
    </row>
    <row r="63422" spans="1:13" ht="19.2">
      <c r="A63422" s="189"/>
      <c r="B63422" s="189"/>
      <c r="C63422" s="189"/>
      <c r="D63422" s="189"/>
      <c r="E63422" s="189"/>
      <c r="F63422" s="189"/>
      <c r="G63422" s="189"/>
      <c r="H63422" s="189"/>
      <c r="I63422" s="189"/>
      <c r="J63422" s="190"/>
      <c r="K63422" s="190"/>
      <c r="L63422" s="191"/>
      <c r="M63422" s="191"/>
    </row>
    <row r="63423" spans="1:13" ht="19.2">
      <c r="A63423" s="189"/>
      <c r="B63423" s="189"/>
      <c r="C63423" s="189"/>
      <c r="D63423" s="189"/>
      <c r="E63423" s="189"/>
      <c r="F63423" s="189"/>
      <c r="G63423" s="189"/>
      <c r="H63423" s="189"/>
      <c r="I63423" s="189"/>
      <c r="J63423" s="190"/>
      <c r="K63423" s="190"/>
      <c r="L63423" s="191"/>
      <c r="M63423" s="191"/>
    </row>
    <row r="63424" spans="1:13" ht="19.2">
      <c r="A63424" s="189"/>
      <c r="B63424" s="189"/>
      <c r="C63424" s="189"/>
      <c r="D63424" s="189"/>
      <c r="E63424" s="189"/>
      <c r="F63424" s="189"/>
      <c r="G63424" s="189"/>
      <c r="H63424" s="189"/>
      <c r="I63424" s="189"/>
      <c r="J63424" s="190"/>
      <c r="K63424" s="190"/>
      <c r="L63424" s="191"/>
      <c r="M63424" s="191"/>
    </row>
    <row r="63425" spans="1:13" ht="19.2">
      <c r="A63425" s="189"/>
      <c r="B63425" s="189"/>
      <c r="C63425" s="189"/>
      <c r="D63425" s="189"/>
      <c r="E63425" s="189"/>
      <c r="F63425" s="189"/>
      <c r="G63425" s="189"/>
      <c r="H63425" s="189"/>
      <c r="I63425" s="189"/>
      <c r="J63425" s="190"/>
      <c r="K63425" s="190"/>
      <c r="L63425" s="191"/>
      <c r="M63425" s="191"/>
    </row>
    <row r="63426" spans="1:13" ht="19.2">
      <c r="A63426" s="189"/>
      <c r="B63426" s="189"/>
      <c r="C63426" s="189"/>
      <c r="D63426" s="189"/>
      <c r="E63426" s="189"/>
      <c r="F63426" s="189"/>
      <c r="G63426" s="189"/>
      <c r="H63426" s="189"/>
      <c r="I63426" s="189"/>
      <c r="J63426" s="190"/>
      <c r="K63426" s="190"/>
      <c r="L63426" s="191"/>
      <c r="M63426" s="191"/>
    </row>
    <row r="63427" spans="1:13" ht="19.2">
      <c r="A63427" s="189"/>
      <c r="B63427" s="189"/>
      <c r="C63427" s="189"/>
      <c r="D63427" s="189"/>
      <c r="E63427" s="189"/>
      <c r="F63427" s="189"/>
      <c r="G63427" s="189"/>
      <c r="H63427" s="189"/>
      <c r="I63427" s="189"/>
      <c r="J63427" s="190"/>
      <c r="K63427" s="190"/>
      <c r="L63427" s="191"/>
      <c r="M63427" s="191"/>
    </row>
    <row r="63428" spans="1:13" ht="19.2">
      <c r="A63428" s="189"/>
      <c r="B63428" s="189"/>
      <c r="C63428" s="189"/>
      <c r="D63428" s="189"/>
      <c r="E63428" s="189"/>
      <c r="F63428" s="189"/>
      <c r="G63428" s="189"/>
      <c r="H63428" s="189"/>
      <c r="I63428" s="189"/>
      <c r="J63428" s="190"/>
      <c r="K63428" s="190"/>
      <c r="L63428" s="191"/>
      <c r="M63428" s="191"/>
    </row>
    <row r="63429" spans="1:13" ht="19.2">
      <c r="A63429" s="189"/>
      <c r="B63429" s="189"/>
      <c r="C63429" s="189"/>
      <c r="D63429" s="189"/>
      <c r="E63429" s="189"/>
      <c r="F63429" s="189"/>
      <c r="G63429" s="189"/>
      <c r="H63429" s="189"/>
      <c r="I63429" s="189"/>
      <c r="J63429" s="190"/>
      <c r="K63429" s="190"/>
      <c r="L63429" s="191"/>
      <c r="M63429" s="191"/>
    </row>
    <row r="63430" spans="1:13" ht="19.2">
      <c r="A63430" s="189"/>
      <c r="B63430" s="189"/>
      <c r="C63430" s="189"/>
      <c r="D63430" s="189"/>
      <c r="E63430" s="189"/>
      <c r="F63430" s="189"/>
      <c r="G63430" s="189"/>
      <c r="H63430" s="189"/>
      <c r="I63430" s="189"/>
      <c r="J63430" s="190"/>
      <c r="K63430" s="190"/>
      <c r="L63430" s="191"/>
      <c r="M63430" s="191"/>
    </row>
    <row r="63431" spans="1:13" ht="19.2">
      <c r="A63431" s="189"/>
      <c r="B63431" s="189"/>
      <c r="C63431" s="189"/>
      <c r="D63431" s="189"/>
      <c r="E63431" s="189"/>
      <c r="F63431" s="189"/>
      <c r="G63431" s="189"/>
      <c r="H63431" s="189"/>
      <c r="I63431" s="189"/>
      <c r="J63431" s="190"/>
      <c r="K63431" s="190"/>
      <c r="L63431" s="191"/>
      <c r="M63431" s="191"/>
    </row>
    <row r="63432" spans="1:13" ht="19.2">
      <c r="A63432" s="189"/>
      <c r="B63432" s="189"/>
      <c r="C63432" s="189"/>
      <c r="D63432" s="189"/>
      <c r="E63432" s="189"/>
      <c r="F63432" s="189"/>
      <c r="G63432" s="189"/>
      <c r="H63432" s="189"/>
      <c r="I63432" s="189"/>
      <c r="J63432" s="190"/>
      <c r="K63432" s="190"/>
      <c r="L63432" s="191"/>
      <c r="M63432" s="191"/>
    </row>
    <row r="63433" spans="1:13" ht="19.2">
      <c r="A63433" s="189"/>
      <c r="B63433" s="189"/>
      <c r="C63433" s="189"/>
      <c r="D63433" s="189"/>
      <c r="E63433" s="189"/>
      <c r="F63433" s="189"/>
      <c r="G63433" s="189"/>
      <c r="H63433" s="189"/>
      <c r="I63433" s="189"/>
      <c r="J63433" s="190"/>
      <c r="K63433" s="190"/>
      <c r="L63433" s="191"/>
      <c r="M63433" s="191"/>
    </row>
    <row r="63434" spans="1:13" ht="19.2">
      <c r="A63434" s="189"/>
      <c r="B63434" s="189"/>
      <c r="C63434" s="189"/>
      <c r="D63434" s="189"/>
      <c r="E63434" s="189"/>
      <c r="F63434" s="189"/>
      <c r="G63434" s="189"/>
      <c r="H63434" s="189"/>
      <c r="I63434" s="189"/>
      <c r="J63434" s="190"/>
      <c r="K63434" s="190"/>
      <c r="L63434" s="191"/>
      <c r="M63434" s="191"/>
    </row>
    <row r="63435" spans="1:13" ht="19.2">
      <c r="A63435" s="189"/>
      <c r="B63435" s="189"/>
      <c r="C63435" s="189"/>
      <c r="D63435" s="189"/>
      <c r="E63435" s="189"/>
      <c r="F63435" s="189"/>
      <c r="G63435" s="189"/>
      <c r="H63435" s="189"/>
      <c r="I63435" s="189"/>
      <c r="J63435" s="190"/>
      <c r="K63435" s="190"/>
      <c r="L63435" s="191"/>
      <c r="M63435" s="191"/>
    </row>
    <row r="63436" spans="1:13" ht="19.2">
      <c r="A63436" s="189"/>
      <c r="B63436" s="189"/>
      <c r="C63436" s="189"/>
      <c r="D63436" s="189"/>
      <c r="E63436" s="189"/>
      <c r="F63436" s="189"/>
      <c r="G63436" s="189"/>
      <c r="H63436" s="189"/>
      <c r="I63436" s="189"/>
      <c r="J63436" s="190"/>
      <c r="K63436" s="190"/>
      <c r="L63436" s="191"/>
      <c r="M63436" s="191"/>
    </row>
    <row r="63437" spans="1:13" ht="19.2">
      <c r="A63437" s="189"/>
      <c r="B63437" s="189"/>
      <c r="C63437" s="189"/>
      <c r="D63437" s="189"/>
      <c r="E63437" s="189"/>
      <c r="F63437" s="189"/>
      <c r="G63437" s="189"/>
      <c r="H63437" s="189"/>
      <c r="I63437" s="189"/>
      <c r="J63437" s="190"/>
      <c r="K63437" s="190"/>
      <c r="L63437" s="191"/>
      <c r="M63437" s="191"/>
    </row>
    <row r="63438" spans="1:13" ht="19.2">
      <c r="A63438" s="189"/>
      <c r="B63438" s="189"/>
      <c r="C63438" s="189"/>
      <c r="D63438" s="189"/>
      <c r="E63438" s="189"/>
      <c r="F63438" s="189"/>
      <c r="G63438" s="189"/>
      <c r="H63438" s="189"/>
      <c r="I63438" s="189"/>
      <c r="J63438" s="190"/>
      <c r="K63438" s="190"/>
      <c r="L63438" s="191"/>
      <c r="M63438" s="191"/>
    </row>
    <row r="63439" spans="1:13" ht="19.2">
      <c r="A63439" s="189"/>
      <c r="B63439" s="189"/>
      <c r="C63439" s="189"/>
      <c r="D63439" s="189"/>
      <c r="E63439" s="189"/>
      <c r="F63439" s="189"/>
      <c r="G63439" s="189"/>
      <c r="H63439" s="189"/>
      <c r="I63439" s="189"/>
      <c r="J63439" s="190"/>
      <c r="K63439" s="190"/>
      <c r="L63439" s="191"/>
      <c r="M63439" s="191"/>
    </row>
    <row r="63440" spans="1:13" ht="19.2">
      <c r="A63440" s="189"/>
      <c r="B63440" s="189"/>
      <c r="C63440" s="189"/>
      <c r="D63440" s="189"/>
      <c r="E63440" s="189"/>
      <c r="F63440" s="189"/>
      <c r="G63440" s="189"/>
      <c r="H63440" s="189"/>
      <c r="I63440" s="189"/>
      <c r="J63440" s="190"/>
      <c r="K63440" s="190"/>
      <c r="L63440" s="191"/>
      <c r="M63440" s="191"/>
    </row>
    <row r="63441" spans="1:13" ht="19.2">
      <c r="A63441" s="189"/>
      <c r="B63441" s="189"/>
      <c r="C63441" s="189"/>
      <c r="D63441" s="189"/>
      <c r="E63441" s="189"/>
      <c r="F63441" s="189"/>
      <c r="G63441" s="189"/>
      <c r="H63441" s="189"/>
      <c r="I63441" s="189"/>
      <c r="J63441" s="190"/>
      <c r="K63441" s="190"/>
      <c r="L63441" s="191"/>
      <c r="M63441" s="191"/>
    </row>
    <row r="63442" spans="1:13" ht="19.2">
      <c r="A63442" s="189"/>
      <c r="B63442" s="189"/>
      <c r="C63442" s="189"/>
      <c r="D63442" s="189"/>
      <c r="E63442" s="189"/>
      <c r="F63442" s="189"/>
      <c r="G63442" s="189"/>
      <c r="H63442" s="189"/>
      <c r="I63442" s="189"/>
      <c r="J63442" s="190"/>
      <c r="K63442" s="190"/>
      <c r="L63442" s="191"/>
      <c r="M63442" s="191"/>
    </row>
    <row r="63443" spans="1:13" ht="19.2">
      <c r="A63443" s="189"/>
      <c r="B63443" s="189"/>
      <c r="C63443" s="189"/>
      <c r="D63443" s="189"/>
      <c r="E63443" s="189"/>
      <c r="F63443" s="189"/>
      <c r="G63443" s="189"/>
      <c r="H63443" s="189"/>
      <c r="I63443" s="189"/>
      <c r="J63443" s="190"/>
      <c r="K63443" s="190"/>
      <c r="L63443" s="191"/>
      <c r="M63443" s="191"/>
    </row>
    <row r="63444" spans="1:13" ht="19.2">
      <c r="A63444" s="189"/>
      <c r="B63444" s="189"/>
      <c r="C63444" s="189"/>
      <c r="D63444" s="189"/>
      <c r="E63444" s="189"/>
      <c r="F63444" s="189"/>
      <c r="G63444" s="189"/>
      <c r="H63444" s="189"/>
      <c r="I63444" s="189"/>
      <c r="J63444" s="190"/>
      <c r="K63444" s="190"/>
      <c r="L63444" s="191"/>
      <c r="M63444" s="191"/>
    </row>
    <row r="63445" spans="1:13" ht="19.2">
      <c r="A63445" s="189"/>
      <c r="B63445" s="189"/>
      <c r="C63445" s="189"/>
      <c r="D63445" s="189"/>
      <c r="E63445" s="189"/>
      <c r="F63445" s="189"/>
      <c r="G63445" s="189"/>
      <c r="H63445" s="189"/>
      <c r="I63445" s="189"/>
      <c r="J63445" s="190"/>
      <c r="K63445" s="190"/>
      <c r="L63445" s="191"/>
      <c r="M63445" s="191"/>
    </row>
    <row r="63446" spans="1:13" ht="19.2">
      <c r="A63446" s="189"/>
      <c r="B63446" s="189"/>
      <c r="C63446" s="189"/>
      <c r="D63446" s="189"/>
      <c r="E63446" s="189"/>
      <c r="F63446" s="189"/>
      <c r="G63446" s="189"/>
      <c r="H63446" s="189"/>
      <c r="I63446" s="189"/>
      <c r="J63446" s="190"/>
      <c r="K63446" s="190"/>
      <c r="L63446" s="191"/>
      <c r="M63446" s="191"/>
    </row>
    <row r="63447" spans="1:13" ht="19.2">
      <c r="A63447" s="189"/>
      <c r="B63447" s="189"/>
      <c r="C63447" s="189"/>
      <c r="D63447" s="189"/>
      <c r="E63447" s="189"/>
      <c r="F63447" s="189"/>
      <c r="G63447" s="189"/>
      <c r="H63447" s="189"/>
      <c r="I63447" s="189"/>
      <c r="J63447" s="190"/>
      <c r="K63447" s="190"/>
      <c r="L63447" s="191"/>
      <c r="M63447" s="191"/>
    </row>
    <row r="63448" spans="1:13" ht="19.2">
      <c r="A63448" s="189"/>
      <c r="B63448" s="189"/>
      <c r="C63448" s="189"/>
      <c r="D63448" s="189"/>
      <c r="E63448" s="189"/>
      <c r="F63448" s="189"/>
      <c r="G63448" s="189"/>
      <c r="H63448" s="189"/>
      <c r="I63448" s="189"/>
      <c r="J63448" s="190"/>
      <c r="K63448" s="190"/>
      <c r="L63448" s="191"/>
      <c r="M63448" s="191"/>
    </row>
    <row r="63449" spans="1:13" ht="19.2">
      <c r="A63449" s="189"/>
      <c r="B63449" s="189"/>
      <c r="C63449" s="189"/>
      <c r="D63449" s="189"/>
      <c r="E63449" s="189"/>
      <c r="F63449" s="189"/>
      <c r="G63449" s="189"/>
      <c r="H63449" s="189"/>
      <c r="I63449" s="189"/>
      <c r="J63449" s="190"/>
      <c r="K63449" s="190"/>
      <c r="L63449" s="191"/>
      <c r="M63449" s="191"/>
    </row>
    <row r="63450" spans="1:13" ht="19.2">
      <c r="A63450" s="189"/>
      <c r="B63450" s="189"/>
      <c r="C63450" s="189"/>
      <c r="D63450" s="189"/>
      <c r="E63450" s="189"/>
      <c r="F63450" s="189"/>
      <c r="G63450" s="189"/>
      <c r="H63450" s="189"/>
      <c r="I63450" s="189"/>
      <c r="J63450" s="190"/>
      <c r="K63450" s="190"/>
      <c r="L63450" s="191"/>
      <c r="M63450" s="191"/>
    </row>
    <row r="63451" spans="1:13" ht="19.2">
      <c r="A63451" s="189"/>
      <c r="B63451" s="189"/>
      <c r="C63451" s="189"/>
      <c r="D63451" s="189"/>
      <c r="E63451" s="189"/>
      <c r="F63451" s="189"/>
      <c r="G63451" s="189"/>
      <c r="H63451" s="189"/>
      <c r="I63451" s="189"/>
      <c r="J63451" s="190"/>
      <c r="K63451" s="190"/>
      <c r="L63451" s="191"/>
      <c r="M63451" s="191"/>
    </row>
    <row r="63452" spans="1:13" ht="19.2">
      <c r="A63452" s="189"/>
      <c r="B63452" s="189"/>
      <c r="C63452" s="189"/>
      <c r="D63452" s="189"/>
      <c r="E63452" s="189"/>
      <c r="F63452" s="189"/>
      <c r="G63452" s="189"/>
      <c r="H63452" s="189"/>
      <c r="I63452" s="189"/>
      <c r="J63452" s="190"/>
      <c r="K63452" s="190"/>
      <c r="L63452" s="191"/>
      <c r="M63452" s="191"/>
    </row>
    <row r="63453" spans="1:13" ht="19.2">
      <c r="A63453" s="189"/>
      <c r="B63453" s="189"/>
      <c r="C63453" s="189"/>
      <c r="D63453" s="189"/>
      <c r="E63453" s="189"/>
      <c r="F63453" s="189"/>
      <c r="G63453" s="189"/>
      <c r="H63453" s="189"/>
      <c r="I63453" s="189"/>
      <c r="J63453" s="190"/>
      <c r="K63453" s="190"/>
      <c r="L63453" s="191"/>
      <c r="M63453" s="191"/>
    </row>
    <row r="63454" spans="1:13" ht="19.2">
      <c r="A63454" s="189"/>
      <c r="B63454" s="189"/>
      <c r="C63454" s="189"/>
      <c r="D63454" s="189"/>
      <c r="E63454" s="189"/>
      <c r="F63454" s="189"/>
      <c r="G63454" s="189"/>
      <c r="H63454" s="189"/>
      <c r="I63454" s="189"/>
      <c r="J63454" s="190"/>
      <c r="K63454" s="190"/>
      <c r="L63454" s="191"/>
      <c r="M63454" s="191"/>
    </row>
    <row r="63455" spans="1:13" ht="19.2">
      <c r="A63455" s="189"/>
      <c r="B63455" s="189"/>
      <c r="C63455" s="189"/>
      <c r="D63455" s="189"/>
      <c r="E63455" s="189"/>
      <c r="F63455" s="189"/>
      <c r="G63455" s="189"/>
      <c r="H63455" s="189"/>
      <c r="I63455" s="189"/>
      <c r="J63455" s="190"/>
      <c r="K63455" s="190"/>
      <c r="L63455" s="191"/>
      <c r="M63455" s="191"/>
    </row>
    <row r="63456" spans="1:13" ht="19.2">
      <c r="A63456" s="189"/>
      <c r="B63456" s="189"/>
      <c r="C63456" s="189"/>
      <c r="D63456" s="189"/>
      <c r="E63456" s="189"/>
      <c r="F63456" s="189"/>
      <c r="G63456" s="189"/>
      <c r="H63456" s="189"/>
      <c r="I63456" s="189"/>
      <c r="J63456" s="190"/>
      <c r="K63456" s="190"/>
      <c r="L63456" s="191"/>
      <c r="M63456" s="191"/>
    </row>
    <row r="63457" spans="1:13" ht="19.2">
      <c r="A63457" s="189"/>
      <c r="B63457" s="189"/>
      <c r="C63457" s="189"/>
      <c r="D63457" s="189"/>
      <c r="E63457" s="189"/>
      <c r="F63457" s="189"/>
      <c r="G63457" s="189"/>
      <c r="H63457" s="189"/>
      <c r="I63457" s="189"/>
      <c r="J63457" s="190"/>
      <c r="K63457" s="190"/>
      <c r="L63457" s="191"/>
      <c r="M63457" s="191"/>
    </row>
    <row r="63458" spans="1:13" ht="19.2">
      <c r="A63458" s="189"/>
      <c r="B63458" s="189"/>
      <c r="C63458" s="189"/>
      <c r="D63458" s="189"/>
      <c r="E63458" s="189"/>
      <c r="F63458" s="189"/>
      <c r="G63458" s="189"/>
      <c r="H63458" s="189"/>
      <c r="I63458" s="189"/>
      <c r="J63458" s="190"/>
      <c r="K63458" s="190"/>
      <c r="L63458" s="191"/>
      <c r="M63458" s="191"/>
    </row>
    <row r="63459" spans="1:13" ht="19.2">
      <c r="A63459" s="189"/>
      <c r="B63459" s="189"/>
      <c r="C63459" s="189"/>
      <c r="D63459" s="189"/>
      <c r="E63459" s="189"/>
      <c r="F63459" s="189"/>
      <c r="G63459" s="189"/>
      <c r="H63459" s="189"/>
      <c r="I63459" s="189"/>
      <c r="J63459" s="190"/>
      <c r="K63459" s="190"/>
      <c r="L63459" s="191"/>
      <c r="M63459" s="191"/>
    </row>
    <row r="63460" spans="1:13" ht="19.2">
      <c r="A63460" s="189"/>
      <c r="B63460" s="189"/>
      <c r="C63460" s="189"/>
      <c r="D63460" s="189"/>
      <c r="E63460" s="189"/>
      <c r="F63460" s="189"/>
      <c r="G63460" s="189"/>
      <c r="H63460" s="189"/>
      <c r="I63460" s="189"/>
      <c r="J63460" s="190"/>
      <c r="K63460" s="190"/>
      <c r="L63460" s="191"/>
      <c r="M63460" s="191"/>
    </row>
    <row r="63461" spans="1:13" ht="19.2">
      <c r="A63461" s="189"/>
      <c r="B63461" s="189"/>
      <c r="C63461" s="189"/>
      <c r="D63461" s="189"/>
      <c r="E63461" s="189"/>
      <c r="F63461" s="189"/>
      <c r="G63461" s="189"/>
      <c r="H63461" s="189"/>
      <c r="I63461" s="189"/>
      <c r="J63461" s="190"/>
      <c r="K63461" s="190"/>
      <c r="L63461" s="191"/>
      <c r="M63461" s="191"/>
    </row>
    <row r="63462" spans="1:13" ht="19.2">
      <c r="A63462" s="189"/>
      <c r="B63462" s="189"/>
      <c r="C63462" s="189"/>
      <c r="D63462" s="189"/>
      <c r="E63462" s="189"/>
      <c r="F63462" s="189"/>
      <c r="G63462" s="189"/>
      <c r="H63462" s="189"/>
      <c r="I63462" s="189"/>
      <c r="J63462" s="190"/>
      <c r="K63462" s="190"/>
      <c r="L63462" s="191"/>
      <c r="M63462" s="191"/>
    </row>
    <row r="63463" spans="1:13" ht="19.2">
      <c r="A63463" s="189"/>
      <c r="B63463" s="189"/>
      <c r="C63463" s="189"/>
      <c r="D63463" s="189"/>
      <c r="E63463" s="189"/>
      <c r="F63463" s="189"/>
      <c r="G63463" s="189"/>
      <c r="H63463" s="189"/>
      <c r="I63463" s="189"/>
      <c r="J63463" s="190"/>
      <c r="K63463" s="190"/>
      <c r="L63463" s="191"/>
      <c r="M63463" s="191"/>
    </row>
    <row r="63464" spans="1:13" ht="19.2">
      <c r="A63464" s="189"/>
      <c r="B63464" s="189"/>
      <c r="C63464" s="189"/>
      <c r="D63464" s="189"/>
      <c r="E63464" s="189"/>
      <c r="F63464" s="189"/>
      <c r="G63464" s="189"/>
      <c r="H63464" s="189"/>
      <c r="I63464" s="189"/>
      <c r="J63464" s="190"/>
      <c r="K63464" s="190"/>
      <c r="L63464" s="191"/>
      <c r="M63464" s="191"/>
    </row>
    <row r="63465" spans="1:13" ht="19.2">
      <c r="A63465" s="189"/>
      <c r="B63465" s="189"/>
      <c r="C63465" s="189"/>
      <c r="D63465" s="189"/>
      <c r="E63465" s="189"/>
      <c r="F63465" s="189"/>
      <c r="G63465" s="189"/>
      <c r="H63465" s="189"/>
      <c r="I63465" s="189"/>
      <c r="J63465" s="190"/>
      <c r="K63465" s="190"/>
      <c r="L63465" s="191"/>
      <c r="M63465" s="191"/>
    </row>
    <row r="63466" spans="1:13" ht="19.2">
      <c r="A63466" s="189"/>
      <c r="B63466" s="189"/>
      <c r="C63466" s="189"/>
      <c r="D63466" s="189"/>
      <c r="E63466" s="189"/>
      <c r="F63466" s="189"/>
      <c r="G63466" s="189"/>
      <c r="H63466" s="189"/>
      <c r="I63466" s="189"/>
      <c r="J63466" s="190"/>
      <c r="K63466" s="190"/>
      <c r="L63466" s="191"/>
      <c r="M63466" s="191"/>
    </row>
    <row r="63467" spans="1:13" ht="19.2">
      <c r="A63467" s="189"/>
      <c r="B63467" s="189"/>
      <c r="C63467" s="189"/>
      <c r="D63467" s="189"/>
      <c r="E63467" s="189"/>
      <c r="F63467" s="189"/>
      <c r="G63467" s="189"/>
      <c r="H63467" s="189"/>
      <c r="I63467" s="189"/>
      <c r="J63467" s="190"/>
      <c r="K63467" s="190"/>
      <c r="L63467" s="191"/>
      <c r="M63467" s="191"/>
    </row>
    <row r="63468" spans="1:13" ht="19.2">
      <c r="A63468" s="189"/>
      <c r="B63468" s="189"/>
      <c r="C63468" s="189"/>
      <c r="D63468" s="189"/>
      <c r="E63468" s="189"/>
      <c r="F63468" s="189"/>
      <c r="G63468" s="189"/>
      <c r="H63468" s="189"/>
      <c r="I63468" s="189"/>
      <c r="J63468" s="190"/>
      <c r="K63468" s="190"/>
      <c r="L63468" s="191"/>
      <c r="M63468" s="191"/>
    </row>
    <row r="63469" spans="1:13" ht="19.2">
      <c r="A63469" s="189"/>
      <c r="B63469" s="189"/>
      <c r="C63469" s="189"/>
      <c r="D63469" s="189"/>
      <c r="E63469" s="189"/>
      <c r="F63469" s="189"/>
      <c r="G63469" s="189"/>
      <c r="H63469" s="189"/>
      <c r="I63469" s="189"/>
      <c r="J63469" s="190"/>
      <c r="K63469" s="190"/>
      <c r="L63469" s="191"/>
      <c r="M63469" s="191"/>
    </row>
    <row r="63470" spans="1:13" ht="19.2">
      <c r="A63470" s="189"/>
      <c r="B63470" s="189"/>
      <c r="C63470" s="189"/>
      <c r="D63470" s="189"/>
      <c r="E63470" s="189"/>
      <c r="F63470" s="189"/>
      <c r="G63470" s="189"/>
      <c r="H63470" s="189"/>
      <c r="I63470" s="189"/>
      <c r="J63470" s="190"/>
      <c r="K63470" s="190"/>
      <c r="L63470" s="191"/>
      <c r="M63470" s="191"/>
    </row>
    <row r="63471" spans="1:13" ht="19.2">
      <c r="A63471" s="189"/>
      <c r="B63471" s="189"/>
      <c r="C63471" s="189"/>
      <c r="D63471" s="189"/>
      <c r="E63471" s="189"/>
      <c r="F63471" s="189"/>
      <c r="G63471" s="189"/>
      <c r="H63471" s="189"/>
      <c r="I63471" s="189"/>
      <c r="J63471" s="190"/>
      <c r="K63471" s="190"/>
      <c r="L63471" s="191"/>
      <c r="M63471" s="191"/>
    </row>
    <row r="63472" spans="1:13" ht="19.2">
      <c r="A63472" s="189"/>
      <c r="B63472" s="189"/>
      <c r="C63472" s="189"/>
      <c r="D63472" s="189"/>
      <c r="E63472" s="189"/>
      <c r="F63472" s="189"/>
      <c r="G63472" s="189"/>
      <c r="H63472" s="189"/>
      <c r="I63472" s="189"/>
      <c r="J63472" s="190"/>
      <c r="K63472" s="190"/>
      <c r="L63472" s="191"/>
      <c r="M63472" s="191"/>
    </row>
    <row r="63473" spans="1:13" ht="19.2">
      <c r="A63473" s="189"/>
      <c r="B63473" s="189"/>
      <c r="C63473" s="189"/>
      <c r="D63473" s="189"/>
      <c r="E63473" s="189"/>
      <c r="F63473" s="189"/>
      <c r="G63473" s="189"/>
      <c r="H63473" s="189"/>
      <c r="I63473" s="189"/>
      <c r="J63473" s="190"/>
      <c r="K63473" s="190"/>
      <c r="L63473" s="191"/>
      <c r="M63473" s="191"/>
    </row>
    <row r="63474" spans="1:13" ht="19.2">
      <c r="A63474" s="189"/>
      <c r="B63474" s="189"/>
      <c r="C63474" s="189"/>
      <c r="D63474" s="189"/>
      <c r="E63474" s="189"/>
      <c r="F63474" s="189"/>
      <c r="G63474" s="189"/>
      <c r="H63474" s="189"/>
      <c r="I63474" s="189"/>
      <c r="J63474" s="190"/>
      <c r="K63474" s="190"/>
      <c r="L63474" s="191"/>
      <c r="M63474" s="191"/>
    </row>
    <row r="63475" spans="1:13" ht="19.2">
      <c r="A63475" s="189"/>
      <c r="B63475" s="189"/>
      <c r="C63475" s="189"/>
      <c r="D63475" s="189"/>
      <c r="E63475" s="189"/>
      <c r="F63475" s="189"/>
      <c r="G63475" s="189"/>
      <c r="H63475" s="189"/>
      <c r="I63475" s="189"/>
      <c r="J63475" s="190"/>
      <c r="K63475" s="190"/>
      <c r="L63475" s="191"/>
      <c r="M63475" s="191"/>
    </row>
    <row r="63476" spans="1:13" ht="19.2">
      <c r="A63476" s="189"/>
      <c r="B63476" s="189"/>
      <c r="C63476" s="189"/>
      <c r="D63476" s="189"/>
      <c r="E63476" s="189"/>
      <c r="F63476" s="189"/>
      <c r="G63476" s="189"/>
      <c r="H63476" s="189"/>
      <c r="I63476" s="189"/>
      <c r="J63476" s="190"/>
      <c r="K63476" s="190"/>
      <c r="L63476" s="191"/>
      <c r="M63476" s="191"/>
    </row>
    <row r="63477" spans="1:13" ht="19.2">
      <c r="A63477" s="189"/>
      <c r="B63477" s="189"/>
      <c r="C63477" s="189"/>
      <c r="D63477" s="189"/>
      <c r="E63477" s="189"/>
      <c r="F63477" s="189"/>
      <c r="G63477" s="189"/>
      <c r="H63477" s="189"/>
      <c r="I63477" s="189"/>
      <c r="J63477" s="190"/>
      <c r="K63477" s="190"/>
      <c r="L63477" s="191"/>
      <c r="M63477" s="191"/>
    </row>
    <row r="63478" spans="1:13" ht="19.2">
      <c r="A63478" s="189"/>
      <c r="B63478" s="189"/>
      <c r="C63478" s="189"/>
      <c r="D63478" s="189"/>
      <c r="E63478" s="189"/>
      <c r="F63478" s="189"/>
      <c r="G63478" s="189"/>
      <c r="H63478" s="189"/>
      <c r="I63478" s="189"/>
      <c r="J63478" s="190"/>
      <c r="K63478" s="190"/>
      <c r="L63478" s="191"/>
      <c r="M63478" s="191"/>
    </row>
    <row r="63479" spans="1:13" ht="19.2">
      <c r="A63479" s="189"/>
      <c r="B63479" s="189"/>
      <c r="C63479" s="189"/>
      <c r="D63479" s="189"/>
      <c r="E63479" s="189"/>
      <c r="F63479" s="189"/>
      <c r="G63479" s="189"/>
      <c r="H63479" s="189"/>
      <c r="I63479" s="189"/>
      <c r="J63479" s="190"/>
      <c r="K63479" s="190"/>
      <c r="L63479" s="191"/>
      <c r="M63479" s="191"/>
    </row>
    <row r="63480" spans="1:13" ht="19.2">
      <c r="A63480" s="189"/>
      <c r="B63480" s="189"/>
      <c r="C63480" s="189"/>
      <c r="D63480" s="189"/>
      <c r="E63480" s="189"/>
      <c r="F63480" s="189"/>
      <c r="G63480" s="189"/>
      <c r="H63480" s="189"/>
      <c r="I63480" s="189"/>
      <c r="J63480" s="190"/>
      <c r="K63480" s="190"/>
      <c r="L63480" s="191"/>
      <c r="M63480" s="191"/>
    </row>
    <row r="63481" spans="1:13" ht="19.2">
      <c r="A63481" s="189"/>
      <c r="B63481" s="189"/>
      <c r="C63481" s="189"/>
      <c r="D63481" s="189"/>
      <c r="E63481" s="189"/>
      <c r="F63481" s="189"/>
      <c r="G63481" s="189"/>
      <c r="H63481" s="189"/>
      <c r="I63481" s="189"/>
      <c r="J63481" s="190"/>
      <c r="K63481" s="190"/>
      <c r="L63481" s="191"/>
      <c r="M63481" s="191"/>
    </row>
    <row r="63482" spans="1:13" ht="19.2">
      <c r="A63482" s="189"/>
      <c r="B63482" s="189"/>
      <c r="C63482" s="189"/>
      <c r="D63482" s="189"/>
      <c r="E63482" s="189"/>
      <c r="F63482" s="189"/>
      <c r="G63482" s="189"/>
      <c r="H63482" s="189"/>
      <c r="I63482" s="189"/>
      <c r="J63482" s="190"/>
      <c r="K63482" s="190"/>
      <c r="L63482" s="191"/>
      <c r="M63482" s="191"/>
    </row>
    <row r="63483" spans="1:13" ht="19.2">
      <c r="A63483" s="189"/>
      <c r="B63483" s="189"/>
      <c r="C63483" s="189"/>
      <c r="D63483" s="189"/>
      <c r="E63483" s="189"/>
      <c r="F63483" s="189"/>
      <c r="G63483" s="189"/>
      <c r="H63483" s="189"/>
      <c r="I63483" s="189"/>
      <c r="J63483" s="190"/>
      <c r="K63483" s="190"/>
      <c r="L63483" s="191"/>
      <c r="M63483" s="191"/>
    </row>
    <row r="63484" spans="1:13" ht="19.2">
      <c r="A63484" s="189"/>
      <c r="B63484" s="189"/>
      <c r="C63484" s="189"/>
      <c r="D63484" s="189"/>
      <c r="E63484" s="189"/>
      <c r="F63484" s="189"/>
      <c r="G63484" s="189"/>
      <c r="H63484" s="189"/>
      <c r="I63484" s="189"/>
      <c r="J63484" s="190"/>
      <c r="K63484" s="190"/>
      <c r="L63484" s="191"/>
      <c r="M63484" s="191"/>
    </row>
    <row r="63485" spans="1:13" ht="19.2">
      <c r="A63485" s="189"/>
      <c r="B63485" s="189"/>
      <c r="C63485" s="189"/>
      <c r="D63485" s="189"/>
      <c r="E63485" s="189"/>
      <c r="F63485" s="189"/>
      <c r="G63485" s="189"/>
      <c r="H63485" s="189"/>
      <c r="I63485" s="189"/>
      <c r="J63485" s="190"/>
      <c r="K63485" s="190"/>
      <c r="L63485" s="191"/>
      <c r="M63485" s="191"/>
    </row>
    <row r="63486" spans="1:13" ht="19.2">
      <c r="A63486" s="189"/>
      <c r="B63486" s="189"/>
      <c r="C63486" s="189"/>
      <c r="D63486" s="189"/>
      <c r="E63486" s="189"/>
      <c r="F63486" s="189"/>
      <c r="G63486" s="189"/>
      <c r="H63486" s="189"/>
      <c r="I63486" s="189"/>
      <c r="J63486" s="190"/>
      <c r="K63486" s="190"/>
      <c r="L63486" s="191"/>
      <c r="M63486" s="191"/>
    </row>
    <row r="63487" spans="1:13" ht="19.2">
      <c r="A63487" s="189"/>
      <c r="B63487" s="189"/>
      <c r="C63487" s="189"/>
      <c r="D63487" s="189"/>
      <c r="E63487" s="189"/>
      <c r="F63487" s="189"/>
      <c r="G63487" s="189"/>
      <c r="H63487" s="189"/>
      <c r="I63487" s="189"/>
      <c r="J63487" s="190"/>
      <c r="K63487" s="190"/>
      <c r="L63487" s="191"/>
      <c r="M63487" s="191"/>
    </row>
    <row r="63488" spans="1:13" ht="19.2">
      <c r="A63488" s="189"/>
      <c r="B63488" s="189"/>
      <c r="C63488" s="189"/>
      <c r="D63488" s="189"/>
      <c r="E63488" s="189"/>
      <c r="F63488" s="189"/>
      <c r="G63488" s="189"/>
      <c r="H63488" s="189"/>
      <c r="I63488" s="189"/>
      <c r="J63488" s="190"/>
      <c r="K63488" s="190"/>
      <c r="L63488" s="191"/>
      <c r="M63488" s="191"/>
    </row>
    <row r="63489" spans="1:13" ht="19.2">
      <c r="A63489" s="189"/>
      <c r="B63489" s="189"/>
      <c r="C63489" s="189"/>
      <c r="D63489" s="189"/>
      <c r="E63489" s="189"/>
      <c r="F63489" s="189"/>
      <c r="G63489" s="189"/>
      <c r="H63489" s="189"/>
      <c r="I63489" s="189"/>
      <c r="J63489" s="190"/>
      <c r="K63489" s="190"/>
      <c r="L63489" s="191"/>
      <c r="M63489" s="191"/>
    </row>
    <row r="63490" spans="1:13" ht="19.2">
      <c r="A63490" s="189"/>
      <c r="B63490" s="189"/>
      <c r="C63490" s="189"/>
      <c r="D63490" s="189"/>
      <c r="E63490" s="189"/>
      <c r="F63490" s="189"/>
      <c r="G63490" s="189"/>
      <c r="H63490" s="189"/>
      <c r="I63490" s="189"/>
      <c r="J63490" s="190"/>
      <c r="K63490" s="190"/>
      <c r="L63490" s="191"/>
      <c r="M63490" s="191"/>
    </row>
    <row r="63491" spans="1:13" ht="19.2">
      <c r="A63491" s="189"/>
      <c r="B63491" s="189"/>
      <c r="C63491" s="189"/>
      <c r="D63491" s="189"/>
      <c r="E63491" s="189"/>
      <c r="F63491" s="189"/>
      <c r="G63491" s="189"/>
      <c r="H63491" s="189"/>
      <c r="I63491" s="189"/>
      <c r="J63491" s="190"/>
      <c r="K63491" s="190"/>
      <c r="L63491" s="191"/>
      <c r="M63491" s="191"/>
    </row>
    <row r="63492" spans="1:13" ht="19.2">
      <c r="A63492" s="189"/>
      <c r="B63492" s="189"/>
      <c r="C63492" s="189"/>
      <c r="D63492" s="189"/>
      <c r="E63492" s="189"/>
      <c r="F63492" s="189"/>
      <c r="G63492" s="189"/>
      <c r="H63492" s="189"/>
      <c r="I63492" s="189"/>
      <c r="J63492" s="190"/>
      <c r="K63492" s="190"/>
      <c r="L63492" s="191"/>
      <c r="M63492" s="191"/>
    </row>
    <row r="63493" spans="1:13" ht="19.2">
      <c r="A63493" s="189"/>
      <c r="B63493" s="189"/>
      <c r="C63493" s="189"/>
      <c r="D63493" s="189"/>
      <c r="E63493" s="189"/>
      <c r="F63493" s="189"/>
      <c r="G63493" s="189"/>
      <c r="H63493" s="189"/>
      <c r="I63493" s="189"/>
      <c r="J63493" s="190"/>
      <c r="K63493" s="190"/>
      <c r="L63493" s="191"/>
      <c r="M63493" s="191"/>
    </row>
    <row r="63494" spans="1:13" ht="19.2">
      <c r="A63494" s="189"/>
      <c r="B63494" s="189"/>
      <c r="C63494" s="189"/>
      <c r="D63494" s="189"/>
      <c r="E63494" s="189"/>
      <c r="F63494" s="189"/>
      <c r="G63494" s="189"/>
      <c r="H63494" s="189"/>
      <c r="I63494" s="189"/>
      <c r="J63494" s="190"/>
      <c r="K63494" s="190"/>
      <c r="L63494" s="191"/>
      <c r="M63494" s="191"/>
    </row>
    <row r="63495" spans="1:13" ht="19.2">
      <c r="A63495" s="189"/>
      <c r="B63495" s="189"/>
      <c r="C63495" s="189"/>
      <c r="D63495" s="189"/>
      <c r="E63495" s="189"/>
      <c r="F63495" s="189"/>
      <c r="G63495" s="189"/>
      <c r="H63495" s="189"/>
      <c r="I63495" s="189"/>
      <c r="J63495" s="190"/>
      <c r="K63495" s="190"/>
      <c r="L63495" s="191"/>
      <c r="M63495" s="191"/>
    </row>
    <row r="63496" spans="1:13" ht="19.2">
      <c r="A63496" s="189"/>
      <c r="B63496" s="189"/>
      <c r="C63496" s="189"/>
      <c r="D63496" s="189"/>
      <c r="E63496" s="189"/>
      <c r="F63496" s="189"/>
      <c r="G63496" s="189"/>
      <c r="H63496" s="189"/>
      <c r="I63496" s="189"/>
      <c r="J63496" s="190"/>
      <c r="K63496" s="190"/>
      <c r="L63496" s="191"/>
      <c r="M63496" s="191"/>
    </row>
    <row r="63497" spans="1:13" ht="19.2">
      <c r="A63497" s="189"/>
      <c r="B63497" s="189"/>
      <c r="C63497" s="189"/>
      <c r="D63497" s="189"/>
      <c r="E63497" s="189"/>
      <c r="F63497" s="189"/>
      <c r="G63497" s="189"/>
      <c r="H63497" s="189"/>
      <c r="I63497" s="189"/>
      <c r="J63497" s="190"/>
      <c r="K63497" s="190"/>
      <c r="L63497" s="191"/>
      <c r="M63497" s="191"/>
    </row>
    <row r="63498" spans="1:13" ht="19.2">
      <c r="A63498" s="189"/>
      <c r="B63498" s="189"/>
      <c r="C63498" s="189"/>
      <c r="D63498" s="189"/>
      <c r="E63498" s="189"/>
      <c r="F63498" s="189"/>
      <c r="G63498" s="189"/>
      <c r="H63498" s="189"/>
      <c r="I63498" s="189"/>
      <c r="J63498" s="190"/>
      <c r="K63498" s="190"/>
      <c r="L63498" s="191"/>
      <c r="M63498" s="191"/>
    </row>
    <row r="63499" spans="1:13" ht="19.2">
      <c r="A63499" s="189"/>
      <c r="B63499" s="189"/>
      <c r="C63499" s="189"/>
      <c r="D63499" s="189"/>
      <c r="E63499" s="189"/>
      <c r="F63499" s="189"/>
      <c r="G63499" s="189"/>
      <c r="H63499" s="189"/>
      <c r="I63499" s="189"/>
      <c r="J63499" s="190"/>
      <c r="K63499" s="190"/>
      <c r="L63499" s="191"/>
      <c r="M63499" s="191"/>
    </row>
    <row r="63500" spans="1:13" ht="19.2">
      <c r="A63500" s="189"/>
      <c r="B63500" s="189"/>
      <c r="C63500" s="189"/>
      <c r="D63500" s="189"/>
      <c r="E63500" s="189"/>
      <c r="F63500" s="189"/>
      <c r="G63500" s="189"/>
      <c r="H63500" s="189"/>
      <c r="I63500" s="189"/>
      <c r="J63500" s="190"/>
      <c r="K63500" s="190"/>
      <c r="L63500" s="191"/>
      <c r="M63500" s="191"/>
    </row>
    <row r="63501" spans="1:13" ht="19.2">
      <c r="A63501" s="189"/>
      <c r="B63501" s="189"/>
      <c r="C63501" s="189"/>
      <c r="D63501" s="189"/>
      <c r="E63501" s="189"/>
      <c r="F63501" s="189"/>
      <c r="G63501" s="189"/>
      <c r="H63501" s="189"/>
      <c r="I63501" s="189"/>
      <c r="J63501" s="190"/>
      <c r="K63501" s="190"/>
      <c r="L63501" s="191"/>
      <c r="M63501" s="191"/>
    </row>
    <row r="63502" spans="1:13" ht="19.2">
      <c r="A63502" s="189"/>
      <c r="B63502" s="189"/>
      <c r="C63502" s="189"/>
      <c r="D63502" s="189"/>
      <c r="E63502" s="189"/>
      <c r="F63502" s="189"/>
      <c r="G63502" s="189"/>
      <c r="H63502" s="189"/>
      <c r="I63502" s="189"/>
      <c r="J63502" s="190"/>
      <c r="K63502" s="190"/>
      <c r="L63502" s="191"/>
      <c r="M63502" s="191"/>
    </row>
    <row r="63503" spans="1:13" ht="19.2">
      <c r="A63503" s="189"/>
      <c r="B63503" s="189"/>
      <c r="C63503" s="189"/>
      <c r="D63503" s="189"/>
      <c r="E63503" s="189"/>
      <c r="F63503" s="189"/>
      <c r="G63503" s="189"/>
      <c r="H63503" s="189"/>
      <c r="I63503" s="189"/>
      <c r="J63503" s="190"/>
      <c r="K63503" s="190"/>
      <c r="L63503" s="191"/>
      <c r="M63503" s="191"/>
    </row>
    <row r="63504" spans="1:13" ht="19.2">
      <c r="A63504" s="189"/>
      <c r="B63504" s="189"/>
      <c r="C63504" s="189"/>
      <c r="D63504" s="189"/>
      <c r="E63504" s="189"/>
      <c r="F63504" s="189"/>
      <c r="G63504" s="189"/>
      <c r="H63504" s="189"/>
      <c r="I63504" s="189"/>
      <c r="J63504" s="190"/>
      <c r="K63504" s="190"/>
      <c r="L63504" s="191"/>
      <c r="M63504" s="191"/>
    </row>
    <row r="63505" spans="1:13" ht="19.2">
      <c r="A63505" s="189"/>
      <c r="B63505" s="189"/>
      <c r="C63505" s="189"/>
      <c r="D63505" s="189"/>
      <c r="E63505" s="189"/>
      <c r="F63505" s="189"/>
      <c r="G63505" s="189"/>
      <c r="H63505" s="189"/>
      <c r="I63505" s="189"/>
      <c r="J63505" s="190"/>
      <c r="K63505" s="190"/>
      <c r="L63505" s="191"/>
      <c r="M63505" s="191"/>
    </row>
    <row r="63506" spans="1:13" ht="19.2">
      <c r="A63506" s="189"/>
      <c r="B63506" s="189"/>
      <c r="C63506" s="189"/>
      <c r="D63506" s="189"/>
      <c r="E63506" s="189"/>
      <c r="F63506" s="189"/>
      <c r="G63506" s="189"/>
      <c r="H63506" s="189"/>
      <c r="I63506" s="189"/>
      <c r="J63506" s="190"/>
      <c r="K63506" s="190"/>
      <c r="L63506" s="191"/>
      <c r="M63506" s="191"/>
    </row>
    <row r="63507" spans="1:13" ht="19.2">
      <c r="A63507" s="189"/>
      <c r="B63507" s="189"/>
      <c r="C63507" s="189"/>
      <c r="D63507" s="189"/>
      <c r="E63507" s="189"/>
      <c r="F63507" s="189"/>
      <c r="G63507" s="189"/>
      <c r="H63507" s="189"/>
      <c r="I63507" s="189"/>
      <c r="J63507" s="190"/>
      <c r="K63507" s="190"/>
      <c r="L63507" s="191"/>
      <c r="M63507" s="191"/>
    </row>
    <row r="63508" spans="1:13" ht="19.2">
      <c r="A63508" s="189"/>
      <c r="B63508" s="189"/>
      <c r="C63508" s="189"/>
      <c r="D63508" s="189"/>
      <c r="E63508" s="189"/>
      <c r="F63508" s="189"/>
      <c r="G63508" s="189"/>
      <c r="H63508" s="189"/>
      <c r="I63508" s="189"/>
      <c r="J63508" s="190"/>
      <c r="K63508" s="190"/>
      <c r="L63508" s="191"/>
      <c r="M63508" s="191"/>
    </row>
    <row r="63509" spans="1:13" ht="19.2">
      <c r="A63509" s="189"/>
      <c r="B63509" s="189"/>
      <c r="C63509" s="189"/>
      <c r="D63509" s="189"/>
      <c r="E63509" s="189"/>
      <c r="F63509" s="189"/>
      <c r="G63509" s="189"/>
      <c r="H63509" s="189"/>
      <c r="I63509" s="189"/>
      <c r="J63509" s="190"/>
      <c r="K63509" s="190"/>
      <c r="L63509" s="191"/>
      <c r="M63509" s="191"/>
    </row>
    <row r="63510" spans="1:13" ht="19.2">
      <c r="A63510" s="189"/>
      <c r="B63510" s="189"/>
      <c r="C63510" s="189"/>
      <c r="D63510" s="189"/>
      <c r="E63510" s="189"/>
      <c r="F63510" s="189"/>
      <c r="G63510" s="189"/>
      <c r="H63510" s="189"/>
      <c r="I63510" s="189"/>
      <c r="J63510" s="190"/>
      <c r="K63510" s="190"/>
      <c r="L63510" s="191"/>
      <c r="M63510" s="191"/>
    </row>
    <row r="63511" spans="1:13" ht="19.2">
      <c r="A63511" s="189"/>
      <c r="B63511" s="189"/>
      <c r="C63511" s="189"/>
      <c r="D63511" s="189"/>
      <c r="E63511" s="189"/>
      <c r="F63511" s="189"/>
      <c r="G63511" s="189"/>
      <c r="H63511" s="189"/>
      <c r="I63511" s="189"/>
      <c r="J63511" s="190"/>
      <c r="K63511" s="190"/>
      <c r="L63511" s="191"/>
      <c r="M63511" s="191"/>
    </row>
    <row r="63512" spans="1:13" ht="19.2">
      <c r="A63512" s="189"/>
      <c r="B63512" s="189"/>
      <c r="C63512" s="189"/>
      <c r="D63512" s="189"/>
      <c r="E63512" s="189"/>
      <c r="F63512" s="189"/>
      <c r="G63512" s="189"/>
      <c r="H63512" s="189"/>
      <c r="I63512" s="189"/>
      <c r="J63512" s="190"/>
      <c r="K63512" s="190"/>
      <c r="L63512" s="191"/>
      <c r="M63512" s="191"/>
    </row>
    <row r="63513" spans="1:13" ht="19.2">
      <c r="A63513" s="189"/>
      <c r="B63513" s="189"/>
      <c r="C63513" s="189"/>
      <c r="D63513" s="189"/>
      <c r="E63513" s="189"/>
      <c r="F63513" s="189"/>
      <c r="G63513" s="189"/>
      <c r="H63513" s="189"/>
      <c r="I63513" s="189"/>
      <c r="J63513" s="190"/>
      <c r="K63513" s="190"/>
      <c r="L63513" s="191"/>
      <c r="M63513" s="191"/>
    </row>
    <row r="63514" spans="1:13" ht="19.2">
      <c r="A63514" s="189"/>
      <c r="B63514" s="189"/>
      <c r="C63514" s="189"/>
      <c r="D63514" s="189"/>
      <c r="E63514" s="189"/>
      <c r="F63514" s="189"/>
      <c r="G63514" s="189"/>
      <c r="H63514" s="189"/>
      <c r="I63514" s="189"/>
      <c r="J63514" s="190"/>
      <c r="K63514" s="190"/>
      <c r="L63514" s="191"/>
      <c r="M63514" s="191"/>
    </row>
    <row r="63515" spans="1:13" ht="19.2">
      <c r="A63515" s="189"/>
      <c r="B63515" s="189"/>
      <c r="C63515" s="189"/>
      <c r="D63515" s="189"/>
      <c r="E63515" s="189"/>
      <c r="F63515" s="189"/>
      <c r="G63515" s="189"/>
      <c r="H63515" s="189"/>
      <c r="I63515" s="189"/>
      <c r="J63515" s="190"/>
      <c r="K63515" s="190"/>
      <c r="L63515" s="191"/>
      <c r="M63515" s="191"/>
    </row>
    <row r="63516" spans="1:13" ht="19.2">
      <c r="A63516" s="189"/>
      <c r="B63516" s="189"/>
      <c r="C63516" s="189"/>
      <c r="D63516" s="189"/>
      <c r="E63516" s="189"/>
      <c r="F63516" s="189"/>
      <c r="G63516" s="189"/>
      <c r="H63516" s="189"/>
      <c r="I63516" s="189"/>
      <c r="J63516" s="190"/>
      <c r="K63516" s="190"/>
      <c r="L63516" s="191"/>
      <c r="M63516" s="191"/>
    </row>
    <row r="63517" spans="1:13" ht="19.2">
      <c r="A63517" s="189"/>
      <c r="B63517" s="189"/>
      <c r="C63517" s="189"/>
      <c r="D63517" s="189"/>
      <c r="E63517" s="189"/>
      <c r="F63517" s="189"/>
      <c r="G63517" s="189"/>
      <c r="H63517" s="189"/>
      <c r="I63517" s="189"/>
      <c r="J63517" s="190"/>
      <c r="K63517" s="190"/>
      <c r="L63517" s="191"/>
      <c r="M63517" s="191"/>
    </row>
    <row r="63518" spans="1:13" ht="19.2">
      <c r="A63518" s="189"/>
      <c r="B63518" s="189"/>
      <c r="C63518" s="189"/>
      <c r="D63518" s="189"/>
      <c r="E63518" s="189"/>
      <c r="F63518" s="189"/>
      <c r="G63518" s="189"/>
      <c r="H63518" s="189"/>
      <c r="I63518" s="189"/>
      <c r="J63518" s="190"/>
      <c r="K63518" s="190"/>
      <c r="L63518" s="191"/>
      <c r="M63518" s="191"/>
    </row>
    <row r="63519" spans="1:13" ht="19.2">
      <c r="A63519" s="189"/>
      <c r="B63519" s="189"/>
      <c r="C63519" s="189"/>
      <c r="D63519" s="189"/>
      <c r="E63519" s="189"/>
      <c r="F63519" s="189"/>
      <c r="G63519" s="189"/>
      <c r="H63519" s="189"/>
      <c r="I63519" s="189"/>
      <c r="J63519" s="190"/>
      <c r="K63519" s="190"/>
      <c r="L63519" s="191"/>
      <c r="M63519" s="191"/>
    </row>
    <row r="63520" spans="1:13" ht="19.2">
      <c r="A63520" s="189"/>
      <c r="B63520" s="189"/>
      <c r="C63520" s="189"/>
      <c r="D63520" s="189"/>
      <c r="E63520" s="189"/>
      <c r="F63520" s="189"/>
      <c r="G63520" s="189"/>
      <c r="H63520" s="189"/>
      <c r="I63520" s="189"/>
      <c r="J63520" s="190"/>
      <c r="K63520" s="190"/>
      <c r="L63520" s="191"/>
      <c r="M63520" s="191"/>
    </row>
    <row r="63521" spans="1:13" ht="19.2">
      <c r="A63521" s="189"/>
      <c r="B63521" s="189"/>
      <c r="C63521" s="189"/>
      <c r="D63521" s="189"/>
      <c r="E63521" s="189"/>
      <c r="F63521" s="189"/>
      <c r="G63521" s="189"/>
      <c r="H63521" s="189"/>
      <c r="I63521" s="189"/>
      <c r="J63521" s="190"/>
      <c r="K63521" s="190"/>
      <c r="L63521" s="191"/>
      <c r="M63521" s="191"/>
    </row>
    <row r="63522" spans="1:13" ht="19.2">
      <c r="A63522" s="189"/>
      <c r="B63522" s="189"/>
      <c r="C63522" s="189"/>
      <c r="D63522" s="189"/>
      <c r="E63522" s="189"/>
      <c r="F63522" s="189"/>
      <c r="G63522" s="189"/>
      <c r="H63522" s="189"/>
      <c r="I63522" s="189"/>
      <c r="J63522" s="190"/>
      <c r="K63522" s="190"/>
      <c r="L63522" s="191"/>
      <c r="M63522" s="191"/>
    </row>
    <row r="63523" spans="1:13" ht="19.2">
      <c r="A63523" s="189"/>
      <c r="B63523" s="189"/>
      <c r="C63523" s="189"/>
      <c r="D63523" s="189"/>
      <c r="E63523" s="189"/>
      <c r="F63523" s="189"/>
      <c r="G63523" s="189"/>
      <c r="H63523" s="189"/>
      <c r="I63523" s="189"/>
      <c r="J63523" s="190"/>
      <c r="K63523" s="190"/>
      <c r="L63523" s="191"/>
      <c r="M63523" s="191"/>
    </row>
    <row r="63524" spans="1:13" ht="19.2">
      <c r="A63524" s="189"/>
      <c r="B63524" s="189"/>
      <c r="C63524" s="189"/>
      <c r="D63524" s="189"/>
      <c r="E63524" s="189"/>
      <c r="F63524" s="189"/>
      <c r="G63524" s="189"/>
      <c r="H63524" s="189"/>
      <c r="I63524" s="189"/>
      <c r="J63524" s="190"/>
      <c r="K63524" s="190"/>
      <c r="L63524" s="191"/>
      <c r="M63524" s="191"/>
    </row>
    <row r="63525" spans="1:13" ht="19.2">
      <c r="A63525" s="189"/>
      <c r="B63525" s="189"/>
      <c r="C63525" s="189"/>
      <c r="D63525" s="189"/>
      <c r="E63525" s="189"/>
      <c r="F63525" s="189"/>
      <c r="G63525" s="189"/>
      <c r="H63525" s="189"/>
      <c r="I63525" s="189"/>
      <c r="J63525" s="190"/>
      <c r="K63525" s="190"/>
      <c r="L63525" s="191"/>
      <c r="M63525" s="191"/>
    </row>
    <row r="63526" spans="1:13" ht="19.2">
      <c r="A63526" s="189"/>
      <c r="B63526" s="189"/>
      <c r="C63526" s="189"/>
      <c r="D63526" s="189"/>
      <c r="E63526" s="189"/>
      <c r="F63526" s="189"/>
      <c r="G63526" s="189"/>
      <c r="H63526" s="189"/>
      <c r="I63526" s="189"/>
      <c r="J63526" s="190"/>
      <c r="K63526" s="190"/>
      <c r="L63526" s="191"/>
      <c r="M63526" s="191"/>
    </row>
    <row r="63527" spans="1:13" ht="19.2">
      <c r="A63527" s="189"/>
      <c r="B63527" s="189"/>
      <c r="C63527" s="189"/>
      <c r="D63527" s="189"/>
      <c r="E63527" s="189"/>
      <c r="F63527" s="189"/>
      <c r="G63527" s="189"/>
      <c r="H63527" s="189"/>
      <c r="I63527" s="189"/>
      <c r="J63527" s="190"/>
      <c r="K63527" s="190"/>
      <c r="L63527" s="191"/>
      <c r="M63527" s="191"/>
    </row>
    <row r="63528" spans="1:13" ht="19.2">
      <c r="A63528" s="189"/>
      <c r="B63528" s="189"/>
      <c r="C63528" s="189"/>
      <c r="D63528" s="189"/>
      <c r="E63528" s="189"/>
      <c r="F63528" s="189"/>
      <c r="G63528" s="189"/>
      <c r="H63528" s="189"/>
      <c r="I63528" s="189"/>
      <c r="J63528" s="190"/>
      <c r="K63528" s="190"/>
      <c r="L63528" s="191"/>
      <c r="M63528" s="191"/>
    </row>
    <row r="63529" spans="1:13" ht="19.2">
      <c r="A63529" s="189"/>
      <c r="B63529" s="189"/>
      <c r="C63529" s="189"/>
      <c r="D63529" s="189"/>
      <c r="E63529" s="189"/>
      <c r="F63529" s="189"/>
      <c r="G63529" s="189"/>
      <c r="H63529" s="189"/>
      <c r="I63529" s="189"/>
      <c r="J63529" s="190"/>
      <c r="K63529" s="190"/>
      <c r="L63529" s="191"/>
      <c r="M63529" s="191"/>
    </row>
    <row r="63530" spans="1:13" ht="19.2">
      <c r="A63530" s="189"/>
      <c r="B63530" s="189"/>
      <c r="C63530" s="189"/>
      <c r="D63530" s="189"/>
      <c r="E63530" s="189"/>
      <c r="F63530" s="189"/>
      <c r="G63530" s="189"/>
      <c r="H63530" s="189"/>
      <c r="I63530" s="189"/>
      <c r="J63530" s="190"/>
      <c r="K63530" s="190"/>
      <c r="L63530" s="191"/>
      <c r="M63530" s="191"/>
    </row>
    <row r="63531" spans="1:13" ht="19.2">
      <c r="A63531" s="189"/>
      <c r="B63531" s="189"/>
      <c r="C63531" s="189"/>
      <c r="D63531" s="189"/>
      <c r="E63531" s="189"/>
      <c r="F63531" s="189"/>
      <c r="G63531" s="189"/>
      <c r="H63531" s="189"/>
      <c r="I63531" s="189"/>
      <c r="J63531" s="190"/>
      <c r="K63531" s="190"/>
      <c r="L63531" s="191"/>
      <c r="M63531" s="191"/>
    </row>
    <row r="63532" spans="1:13" ht="19.2">
      <c r="A63532" s="189"/>
      <c r="B63532" s="189"/>
      <c r="C63532" s="189"/>
      <c r="D63532" s="189"/>
      <c r="E63532" s="189"/>
      <c r="F63532" s="189"/>
      <c r="G63532" s="189"/>
      <c r="H63532" s="189"/>
      <c r="I63532" s="189"/>
      <c r="J63532" s="190"/>
      <c r="K63532" s="190"/>
      <c r="L63532" s="191"/>
      <c r="M63532" s="191"/>
    </row>
    <row r="63533" spans="1:13" ht="19.2">
      <c r="A63533" s="189"/>
      <c r="B63533" s="189"/>
      <c r="C63533" s="189"/>
      <c r="D63533" s="189"/>
      <c r="E63533" s="189"/>
      <c r="F63533" s="189"/>
      <c r="G63533" s="189"/>
      <c r="H63533" s="189"/>
      <c r="I63533" s="189"/>
      <c r="J63533" s="190"/>
      <c r="K63533" s="190"/>
      <c r="L63533" s="191"/>
      <c r="M63533" s="191"/>
    </row>
    <row r="63534" spans="1:13" ht="19.2">
      <c r="A63534" s="189"/>
      <c r="B63534" s="189"/>
      <c r="C63534" s="189"/>
      <c r="D63534" s="189"/>
      <c r="E63534" s="189"/>
      <c r="F63534" s="189"/>
      <c r="G63534" s="189"/>
      <c r="H63534" s="189"/>
      <c r="I63534" s="189"/>
      <c r="J63534" s="190"/>
      <c r="K63534" s="190"/>
      <c r="L63534" s="191"/>
      <c r="M63534" s="191"/>
    </row>
    <row r="63535" spans="1:13" ht="19.2">
      <c r="A63535" s="189"/>
      <c r="B63535" s="189"/>
      <c r="C63535" s="189"/>
      <c r="D63535" s="189"/>
      <c r="E63535" s="189"/>
      <c r="F63535" s="189"/>
      <c r="G63535" s="189"/>
      <c r="H63535" s="189"/>
      <c r="I63535" s="189"/>
      <c r="J63535" s="190"/>
      <c r="K63535" s="190"/>
      <c r="L63535" s="191"/>
      <c r="M63535" s="191"/>
    </row>
    <row r="63536" spans="1:13" ht="19.2">
      <c r="A63536" s="189"/>
      <c r="B63536" s="189"/>
      <c r="C63536" s="189"/>
      <c r="D63536" s="189"/>
      <c r="E63536" s="189"/>
      <c r="F63536" s="189"/>
      <c r="G63536" s="189"/>
      <c r="H63536" s="189"/>
      <c r="I63536" s="189"/>
      <c r="J63536" s="190"/>
      <c r="K63536" s="190"/>
      <c r="L63536" s="191"/>
      <c r="M63536" s="191"/>
    </row>
    <row r="63537" spans="1:13" ht="19.2">
      <c r="A63537" s="189"/>
      <c r="B63537" s="189"/>
      <c r="C63537" s="189"/>
      <c r="D63537" s="189"/>
      <c r="E63537" s="189"/>
      <c r="F63537" s="189"/>
      <c r="G63537" s="189"/>
      <c r="H63537" s="189"/>
      <c r="I63537" s="189"/>
      <c r="J63537" s="190"/>
      <c r="K63537" s="190"/>
      <c r="L63537" s="191"/>
      <c r="M63537" s="191"/>
    </row>
    <row r="63538" spans="1:13" ht="19.2">
      <c r="A63538" s="189"/>
      <c r="B63538" s="189"/>
      <c r="C63538" s="189"/>
      <c r="D63538" s="189"/>
      <c r="E63538" s="189"/>
      <c r="F63538" s="189"/>
      <c r="G63538" s="189"/>
      <c r="H63538" s="189"/>
      <c r="I63538" s="189"/>
      <c r="J63538" s="190"/>
      <c r="K63538" s="190"/>
      <c r="L63538" s="191"/>
      <c r="M63538" s="191"/>
    </row>
    <row r="63539" spans="1:13" ht="19.2">
      <c r="A63539" s="189"/>
      <c r="B63539" s="189"/>
      <c r="C63539" s="189"/>
      <c r="D63539" s="189"/>
      <c r="E63539" s="189"/>
      <c r="F63539" s="189"/>
      <c r="G63539" s="189"/>
      <c r="H63539" s="189"/>
      <c r="I63539" s="189"/>
      <c r="J63539" s="190"/>
      <c r="K63539" s="190"/>
      <c r="L63539" s="191"/>
      <c r="M63539" s="191"/>
    </row>
    <row r="63540" spans="1:13" ht="19.2">
      <c r="A63540" s="189"/>
      <c r="B63540" s="189"/>
      <c r="C63540" s="189"/>
      <c r="D63540" s="189"/>
      <c r="E63540" s="189"/>
      <c r="F63540" s="189"/>
      <c r="G63540" s="189"/>
      <c r="H63540" s="189"/>
      <c r="I63540" s="189"/>
      <c r="J63540" s="190"/>
      <c r="K63540" s="190"/>
      <c r="L63540" s="191"/>
      <c r="M63540" s="191"/>
    </row>
    <row r="63541" spans="1:13" ht="19.2">
      <c r="A63541" s="189"/>
      <c r="B63541" s="189"/>
      <c r="C63541" s="189"/>
      <c r="D63541" s="189"/>
      <c r="E63541" s="189"/>
      <c r="F63541" s="189"/>
      <c r="G63541" s="189"/>
      <c r="H63541" s="189"/>
      <c r="I63541" s="189"/>
      <c r="J63541" s="190"/>
      <c r="K63541" s="190"/>
      <c r="L63541" s="191"/>
      <c r="M63541" s="191"/>
    </row>
    <row r="63542" spans="1:13" ht="19.2">
      <c r="A63542" s="189"/>
      <c r="B63542" s="189"/>
      <c r="C63542" s="189"/>
      <c r="D63542" s="189"/>
      <c r="E63542" s="189"/>
      <c r="F63542" s="189"/>
      <c r="G63542" s="189"/>
      <c r="H63542" s="189"/>
      <c r="I63542" s="189"/>
      <c r="J63542" s="190"/>
      <c r="K63542" s="190"/>
      <c r="L63542" s="191"/>
      <c r="M63542" s="191"/>
    </row>
    <row r="63543" spans="1:13" ht="19.2">
      <c r="A63543" s="189"/>
      <c r="B63543" s="189"/>
      <c r="C63543" s="189"/>
      <c r="D63543" s="189"/>
      <c r="E63543" s="189"/>
      <c r="F63543" s="189"/>
      <c r="G63543" s="189"/>
      <c r="H63543" s="189"/>
      <c r="I63543" s="189"/>
      <c r="J63543" s="190"/>
      <c r="K63543" s="190"/>
      <c r="L63543" s="191"/>
      <c r="M63543" s="191"/>
    </row>
    <row r="63544" spans="1:13" ht="19.2">
      <c r="A63544" s="189"/>
      <c r="B63544" s="189"/>
      <c r="C63544" s="189"/>
      <c r="D63544" s="189"/>
      <c r="E63544" s="189"/>
      <c r="F63544" s="189"/>
      <c r="G63544" s="189"/>
      <c r="H63544" s="189"/>
      <c r="I63544" s="189"/>
      <c r="J63544" s="190"/>
      <c r="K63544" s="190"/>
      <c r="L63544" s="191"/>
      <c r="M63544" s="191"/>
    </row>
    <row r="63545" spans="1:13" ht="19.2">
      <c r="A63545" s="189"/>
      <c r="B63545" s="189"/>
      <c r="C63545" s="189"/>
      <c r="D63545" s="189"/>
      <c r="E63545" s="189"/>
      <c r="F63545" s="189"/>
      <c r="G63545" s="189"/>
      <c r="H63545" s="189"/>
      <c r="I63545" s="189"/>
      <c r="J63545" s="190"/>
      <c r="K63545" s="190"/>
      <c r="L63545" s="191"/>
      <c r="M63545" s="191"/>
    </row>
    <row r="63546" spans="1:13" ht="19.2">
      <c r="A63546" s="189"/>
      <c r="B63546" s="189"/>
      <c r="C63546" s="189"/>
      <c r="D63546" s="189"/>
      <c r="E63546" s="189"/>
      <c r="F63546" s="189"/>
      <c r="G63546" s="189"/>
      <c r="H63546" s="189"/>
      <c r="I63546" s="189"/>
      <c r="J63546" s="190"/>
      <c r="K63546" s="190"/>
      <c r="L63546" s="191"/>
      <c r="M63546" s="191"/>
    </row>
    <row r="63547" spans="1:13" ht="19.2">
      <c r="A63547" s="189"/>
      <c r="B63547" s="189"/>
      <c r="C63547" s="189"/>
      <c r="D63547" s="189"/>
      <c r="E63547" s="189"/>
      <c r="F63547" s="189"/>
      <c r="G63547" s="189"/>
      <c r="H63547" s="189"/>
      <c r="I63547" s="189"/>
      <c r="J63547" s="190"/>
      <c r="K63547" s="190"/>
      <c r="L63547" s="191"/>
      <c r="M63547" s="191"/>
    </row>
    <row r="63548" spans="1:13" ht="19.2">
      <c r="A63548" s="189"/>
      <c r="B63548" s="189"/>
      <c r="C63548" s="189"/>
      <c r="D63548" s="189"/>
      <c r="E63548" s="189"/>
      <c r="F63548" s="189"/>
      <c r="G63548" s="189"/>
      <c r="H63548" s="189"/>
      <c r="I63548" s="189"/>
      <c r="J63548" s="190"/>
      <c r="K63548" s="190"/>
      <c r="L63548" s="191"/>
      <c r="M63548" s="191"/>
    </row>
    <row r="63549" spans="1:13" ht="19.2">
      <c r="A63549" s="189"/>
      <c r="B63549" s="189"/>
      <c r="C63549" s="189"/>
      <c r="D63549" s="189"/>
      <c r="E63549" s="189"/>
      <c r="F63549" s="189"/>
      <c r="G63549" s="189"/>
      <c r="H63549" s="189"/>
      <c r="I63549" s="189"/>
      <c r="J63549" s="190"/>
      <c r="K63549" s="190"/>
      <c r="L63549" s="191"/>
      <c r="M63549" s="191"/>
    </row>
    <row r="63550" spans="1:13" ht="19.2">
      <c r="A63550" s="189"/>
      <c r="B63550" s="189"/>
      <c r="C63550" s="189"/>
      <c r="D63550" s="189"/>
      <c r="E63550" s="189"/>
      <c r="F63550" s="189"/>
      <c r="G63550" s="189"/>
      <c r="H63550" s="189"/>
      <c r="I63550" s="189"/>
      <c r="J63550" s="190"/>
      <c r="K63550" s="190"/>
      <c r="L63550" s="191"/>
      <c r="M63550" s="191"/>
    </row>
    <row r="63551" spans="1:13" ht="19.2">
      <c r="A63551" s="189"/>
      <c r="B63551" s="189"/>
      <c r="C63551" s="189"/>
      <c r="D63551" s="189"/>
      <c r="E63551" s="189"/>
      <c r="F63551" s="189"/>
      <c r="G63551" s="189"/>
      <c r="H63551" s="189"/>
      <c r="I63551" s="189"/>
      <c r="J63551" s="190"/>
      <c r="K63551" s="190"/>
      <c r="L63551" s="191"/>
      <c r="M63551" s="191"/>
    </row>
    <row r="63552" spans="1:13" ht="19.2">
      <c r="A63552" s="189"/>
      <c r="B63552" s="189"/>
      <c r="C63552" s="189"/>
      <c r="D63552" s="189"/>
      <c r="E63552" s="189"/>
      <c r="F63552" s="189"/>
      <c r="G63552" s="189"/>
      <c r="H63552" s="189"/>
      <c r="I63552" s="189"/>
      <c r="J63552" s="190"/>
      <c r="K63552" s="190"/>
      <c r="L63552" s="191"/>
      <c r="M63552" s="191"/>
    </row>
    <row r="63553" spans="1:13" ht="19.2">
      <c r="A63553" s="189"/>
      <c r="B63553" s="189"/>
      <c r="C63553" s="189"/>
      <c r="D63553" s="189"/>
      <c r="E63553" s="189"/>
      <c r="F63553" s="189"/>
      <c r="G63553" s="189"/>
      <c r="H63553" s="189"/>
      <c r="I63553" s="189"/>
      <c r="J63553" s="190"/>
      <c r="K63553" s="190"/>
      <c r="L63553" s="191"/>
      <c r="M63553" s="191"/>
    </row>
    <row r="63554" spans="1:13" ht="19.2">
      <c r="A63554" s="189"/>
      <c r="B63554" s="189"/>
      <c r="C63554" s="189"/>
      <c r="D63554" s="189"/>
      <c r="E63554" s="189"/>
      <c r="F63554" s="189"/>
      <c r="G63554" s="189"/>
      <c r="H63554" s="189"/>
      <c r="I63554" s="189"/>
      <c r="J63554" s="190"/>
      <c r="K63554" s="190"/>
      <c r="L63554" s="191"/>
      <c r="M63554" s="191"/>
    </row>
    <row r="63555" spans="1:13" ht="19.2">
      <c r="A63555" s="189"/>
      <c r="B63555" s="189"/>
      <c r="C63555" s="189"/>
      <c r="D63555" s="189"/>
      <c r="E63555" s="189"/>
      <c r="F63555" s="189"/>
      <c r="G63555" s="189"/>
      <c r="H63555" s="189"/>
      <c r="I63555" s="189"/>
      <c r="J63555" s="190"/>
      <c r="K63555" s="190"/>
      <c r="L63555" s="191"/>
      <c r="M63555" s="191"/>
    </row>
    <row r="63556" spans="1:13" ht="19.2">
      <c r="A63556" s="189"/>
      <c r="B63556" s="189"/>
      <c r="C63556" s="189"/>
      <c r="D63556" s="189"/>
      <c r="E63556" s="189"/>
      <c r="F63556" s="189"/>
      <c r="G63556" s="189"/>
      <c r="H63556" s="189"/>
      <c r="I63556" s="189"/>
      <c r="J63556" s="190"/>
      <c r="K63556" s="190"/>
      <c r="L63556" s="191"/>
      <c r="M63556" s="191"/>
    </row>
    <row r="63557" spans="1:13" ht="19.2">
      <c r="A63557" s="189"/>
      <c r="B63557" s="189"/>
      <c r="C63557" s="189"/>
      <c r="D63557" s="189"/>
      <c r="E63557" s="189"/>
      <c r="F63557" s="189"/>
      <c r="G63557" s="189"/>
      <c r="H63557" s="189"/>
      <c r="I63557" s="189"/>
      <c r="J63557" s="190"/>
      <c r="K63557" s="190"/>
      <c r="L63557" s="191"/>
      <c r="M63557" s="191"/>
    </row>
    <row r="63558" spans="1:13" ht="19.2">
      <c r="A63558" s="189"/>
      <c r="B63558" s="189"/>
      <c r="C63558" s="189"/>
      <c r="D63558" s="189"/>
      <c r="E63558" s="189"/>
      <c r="F63558" s="189"/>
      <c r="G63558" s="189"/>
      <c r="H63558" s="189"/>
      <c r="I63558" s="189"/>
      <c r="J63558" s="190"/>
      <c r="K63558" s="190"/>
      <c r="L63558" s="191"/>
      <c r="M63558" s="191"/>
    </row>
    <row r="63559" spans="1:13" ht="19.2">
      <c r="A63559" s="189"/>
      <c r="B63559" s="189"/>
      <c r="C63559" s="189"/>
      <c r="D63559" s="189"/>
      <c r="E63559" s="189"/>
      <c r="F63559" s="189"/>
      <c r="G63559" s="189"/>
      <c r="H63559" s="189"/>
      <c r="I63559" s="189"/>
      <c r="J63559" s="190"/>
      <c r="K63559" s="190"/>
      <c r="L63559" s="191"/>
      <c r="M63559" s="191"/>
    </row>
    <row r="63560" spans="1:13" ht="19.2">
      <c r="A63560" s="189"/>
      <c r="B63560" s="189"/>
      <c r="C63560" s="189"/>
      <c r="D63560" s="189"/>
      <c r="E63560" s="189"/>
      <c r="F63560" s="189"/>
      <c r="G63560" s="189"/>
      <c r="H63560" s="189"/>
      <c r="I63560" s="189"/>
      <c r="J63560" s="190"/>
      <c r="K63560" s="190"/>
      <c r="L63560" s="191"/>
      <c r="M63560" s="191"/>
    </row>
    <row r="63561" spans="1:13" ht="19.2">
      <c r="A63561" s="189"/>
      <c r="B63561" s="189"/>
      <c r="C63561" s="189"/>
      <c r="D63561" s="189"/>
      <c r="E63561" s="189"/>
      <c r="F63561" s="189"/>
      <c r="G63561" s="189"/>
      <c r="H63561" s="189"/>
      <c r="I63561" s="189"/>
      <c r="J63561" s="190"/>
      <c r="K63561" s="190"/>
      <c r="L63561" s="191"/>
      <c r="M63561" s="191"/>
    </row>
    <row r="63562" spans="1:13" ht="19.2">
      <c r="A63562" s="189"/>
      <c r="B63562" s="189"/>
      <c r="C63562" s="189"/>
      <c r="D63562" s="189"/>
      <c r="E63562" s="189"/>
      <c r="F63562" s="189"/>
      <c r="G63562" s="189"/>
      <c r="H63562" s="189"/>
      <c r="I63562" s="189"/>
      <c r="J63562" s="190"/>
      <c r="K63562" s="190"/>
      <c r="L63562" s="191"/>
      <c r="M63562" s="191"/>
    </row>
    <row r="63563" spans="1:13" ht="19.2">
      <c r="A63563" s="189"/>
      <c r="B63563" s="189"/>
      <c r="C63563" s="189"/>
      <c r="D63563" s="189"/>
      <c r="E63563" s="189"/>
      <c r="F63563" s="189"/>
      <c r="G63563" s="189"/>
      <c r="H63563" s="189"/>
      <c r="I63563" s="189"/>
      <c r="J63563" s="190"/>
      <c r="K63563" s="190"/>
      <c r="L63563" s="191"/>
      <c r="M63563" s="191"/>
    </row>
    <row r="63564" spans="1:13" ht="19.2">
      <c r="A63564" s="189"/>
      <c r="B63564" s="189"/>
      <c r="C63564" s="189"/>
      <c r="D63564" s="189"/>
      <c r="E63564" s="189"/>
      <c r="F63564" s="189"/>
      <c r="G63564" s="189"/>
      <c r="H63564" s="189"/>
      <c r="I63564" s="189"/>
      <c r="J63564" s="190"/>
      <c r="K63564" s="190"/>
      <c r="L63564" s="191"/>
      <c r="M63564" s="191"/>
    </row>
    <row r="63565" spans="1:13" ht="19.2">
      <c r="A63565" s="189"/>
      <c r="B63565" s="189"/>
      <c r="C63565" s="189"/>
      <c r="D63565" s="189"/>
      <c r="E63565" s="189"/>
      <c r="F63565" s="189"/>
      <c r="G63565" s="189"/>
      <c r="H63565" s="189"/>
      <c r="I63565" s="189"/>
      <c r="J63565" s="190"/>
      <c r="K63565" s="190"/>
      <c r="L63565" s="191"/>
      <c r="M63565" s="191"/>
    </row>
    <row r="63566" spans="1:13" ht="19.2">
      <c r="A63566" s="189"/>
      <c r="B63566" s="189"/>
      <c r="C63566" s="189"/>
      <c r="D63566" s="189"/>
      <c r="E63566" s="189"/>
      <c r="F63566" s="189"/>
      <c r="G63566" s="189"/>
      <c r="H63566" s="189"/>
      <c r="I63566" s="189"/>
      <c r="J63566" s="190"/>
      <c r="K63566" s="190"/>
      <c r="L63566" s="191"/>
      <c r="M63566" s="191"/>
    </row>
    <row r="63567" spans="1:13" ht="19.2">
      <c r="A63567" s="189"/>
      <c r="B63567" s="189"/>
      <c r="C63567" s="189"/>
      <c r="D63567" s="189"/>
      <c r="E63567" s="189"/>
      <c r="F63567" s="189"/>
      <c r="G63567" s="189"/>
      <c r="H63567" s="189"/>
      <c r="I63567" s="189"/>
      <c r="J63567" s="190"/>
      <c r="K63567" s="190"/>
      <c r="L63567" s="191"/>
      <c r="M63567" s="191"/>
    </row>
    <row r="63568" spans="1:13" ht="19.2">
      <c r="A63568" s="189"/>
      <c r="B63568" s="189"/>
      <c r="C63568" s="189"/>
      <c r="D63568" s="189"/>
      <c r="E63568" s="189"/>
      <c r="F63568" s="189"/>
      <c r="G63568" s="189"/>
      <c r="H63568" s="189"/>
      <c r="I63568" s="189"/>
      <c r="J63568" s="190"/>
      <c r="K63568" s="190"/>
      <c r="L63568" s="191"/>
      <c r="M63568" s="191"/>
    </row>
    <row r="63569" spans="1:13" ht="19.2">
      <c r="A63569" s="189"/>
      <c r="B63569" s="189"/>
      <c r="C63569" s="189"/>
      <c r="D63569" s="189"/>
      <c r="E63569" s="189"/>
      <c r="F63569" s="189"/>
      <c r="G63569" s="189"/>
      <c r="H63569" s="189"/>
      <c r="I63569" s="189"/>
      <c r="J63569" s="190"/>
      <c r="K63569" s="190"/>
      <c r="L63569" s="191"/>
      <c r="M63569" s="191"/>
    </row>
    <row r="63570" spans="1:13" ht="19.2">
      <c r="A63570" s="189"/>
      <c r="B63570" s="189"/>
      <c r="C63570" s="189"/>
      <c r="D63570" s="189"/>
      <c r="E63570" s="189"/>
      <c r="F63570" s="189"/>
      <c r="G63570" s="189"/>
      <c r="H63570" s="189"/>
      <c r="I63570" s="189"/>
      <c r="J63570" s="190"/>
      <c r="K63570" s="190"/>
      <c r="L63570" s="191"/>
      <c r="M63570" s="191"/>
    </row>
    <row r="63571" spans="1:13" ht="19.2">
      <c r="A63571" s="189"/>
      <c r="B63571" s="189"/>
      <c r="C63571" s="189"/>
      <c r="D63571" s="189"/>
      <c r="E63571" s="189"/>
      <c r="F63571" s="189"/>
      <c r="G63571" s="189"/>
      <c r="H63571" s="189"/>
      <c r="I63571" s="189"/>
      <c r="J63571" s="190"/>
      <c r="K63571" s="190"/>
      <c r="L63571" s="191"/>
      <c r="M63571" s="191"/>
    </row>
    <row r="63572" spans="1:13" ht="19.2">
      <c r="A63572" s="189"/>
      <c r="B63572" s="189"/>
      <c r="C63572" s="189"/>
      <c r="D63572" s="189"/>
      <c r="E63572" s="189"/>
      <c r="F63572" s="189"/>
      <c r="G63572" s="189"/>
      <c r="H63572" s="189"/>
      <c r="I63572" s="189"/>
      <c r="J63572" s="190"/>
      <c r="K63572" s="190"/>
      <c r="L63572" s="191"/>
      <c r="M63572" s="191"/>
    </row>
    <row r="63573" spans="1:13" ht="19.2">
      <c r="A63573" s="189"/>
      <c r="B63573" s="189"/>
      <c r="C63573" s="189"/>
      <c r="D63573" s="189"/>
      <c r="E63573" s="189"/>
      <c r="F63573" s="189"/>
      <c r="G63573" s="189"/>
      <c r="H63573" s="189"/>
      <c r="I63573" s="189"/>
      <c r="J63573" s="190"/>
      <c r="K63573" s="190"/>
      <c r="L63573" s="191"/>
      <c r="M63573" s="191"/>
    </row>
    <row r="63574" spans="1:13" ht="19.2">
      <c r="A63574" s="189"/>
      <c r="B63574" s="189"/>
      <c r="C63574" s="189"/>
      <c r="D63574" s="189"/>
      <c r="E63574" s="189"/>
      <c r="F63574" s="189"/>
      <c r="G63574" s="189"/>
      <c r="H63574" s="189"/>
      <c r="I63574" s="189"/>
      <c r="J63574" s="190"/>
      <c r="K63574" s="190"/>
      <c r="L63574" s="191"/>
      <c r="M63574" s="191"/>
    </row>
    <row r="63575" spans="1:13" ht="19.2">
      <c r="A63575" s="189"/>
      <c r="B63575" s="189"/>
      <c r="C63575" s="189"/>
      <c r="D63575" s="189"/>
      <c r="E63575" s="189"/>
      <c r="F63575" s="189"/>
      <c r="G63575" s="189"/>
      <c r="H63575" s="189"/>
      <c r="I63575" s="189"/>
      <c r="J63575" s="190"/>
      <c r="K63575" s="190"/>
      <c r="L63575" s="191"/>
      <c r="M63575" s="191"/>
    </row>
    <row r="63576" spans="1:13" ht="19.2">
      <c r="A63576" s="189"/>
      <c r="B63576" s="189"/>
      <c r="C63576" s="189"/>
      <c r="D63576" s="189"/>
      <c r="E63576" s="189"/>
      <c r="F63576" s="189"/>
      <c r="G63576" s="189"/>
      <c r="H63576" s="189"/>
      <c r="I63576" s="189"/>
      <c r="J63576" s="190"/>
      <c r="K63576" s="190"/>
      <c r="L63576" s="191"/>
      <c r="M63576" s="191"/>
    </row>
    <row r="63577" spans="1:13" ht="19.2">
      <c r="A63577" s="189"/>
      <c r="B63577" s="189"/>
      <c r="C63577" s="189"/>
      <c r="D63577" s="189"/>
      <c r="E63577" s="189"/>
      <c r="F63577" s="189"/>
      <c r="G63577" s="189"/>
      <c r="H63577" s="189"/>
      <c r="I63577" s="189"/>
      <c r="J63577" s="190"/>
      <c r="K63577" s="190"/>
      <c r="L63577" s="191"/>
      <c r="M63577" s="191"/>
    </row>
    <row r="63578" spans="1:13" ht="19.2">
      <c r="A63578" s="189"/>
      <c r="B63578" s="189"/>
      <c r="C63578" s="189"/>
      <c r="D63578" s="189"/>
      <c r="E63578" s="189"/>
      <c r="F63578" s="189"/>
      <c r="G63578" s="189"/>
      <c r="H63578" s="189"/>
      <c r="I63578" s="189"/>
      <c r="J63578" s="190"/>
      <c r="K63578" s="190"/>
      <c r="L63578" s="191"/>
      <c r="M63578" s="191"/>
    </row>
    <row r="63579" spans="1:13" ht="19.2">
      <c r="A63579" s="189"/>
      <c r="B63579" s="189"/>
      <c r="C63579" s="189"/>
      <c r="D63579" s="189"/>
      <c r="E63579" s="189"/>
      <c r="F63579" s="189"/>
      <c r="G63579" s="189"/>
      <c r="H63579" s="189"/>
      <c r="I63579" s="189"/>
      <c r="J63579" s="190"/>
      <c r="K63579" s="190"/>
      <c r="L63579" s="191"/>
      <c r="M63579" s="191"/>
    </row>
    <row r="63580" spans="1:13" ht="19.2">
      <c r="A63580" s="189"/>
      <c r="B63580" s="189"/>
      <c r="C63580" s="189"/>
      <c r="D63580" s="189"/>
      <c r="E63580" s="189"/>
      <c r="F63580" s="189"/>
      <c r="G63580" s="189"/>
      <c r="H63580" s="189"/>
      <c r="I63580" s="189"/>
      <c r="J63580" s="190"/>
      <c r="K63580" s="190"/>
      <c r="L63580" s="191"/>
      <c r="M63580" s="191"/>
    </row>
    <row r="63581" spans="1:13" ht="19.2">
      <c r="A63581" s="189"/>
      <c r="B63581" s="189"/>
      <c r="C63581" s="189"/>
      <c r="D63581" s="189"/>
      <c r="E63581" s="189"/>
      <c r="F63581" s="189"/>
      <c r="G63581" s="189"/>
      <c r="H63581" s="189"/>
      <c r="I63581" s="189"/>
      <c r="J63581" s="190"/>
      <c r="K63581" s="190"/>
      <c r="L63581" s="191"/>
      <c r="M63581" s="191"/>
    </row>
    <row r="63582" spans="1:13" ht="19.2">
      <c r="A63582" s="189"/>
      <c r="B63582" s="189"/>
      <c r="C63582" s="189"/>
      <c r="D63582" s="189"/>
      <c r="E63582" s="189"/>
      <c r="F63582" s="189"/>
      <c r="G63582" s="189"/>
      <c r="H63582" s="189"/>
      <c r="I63582" s="189"/>
      <c r="J63582" s="190"/>
      <c r="K63582" s="190"/>
      <c r="L63582" s="191"/>
      <c r="M63582" s="191"/>
    </row>
    <row r="63583" spans="1:13" ht="19.2">
      <c r="A63583" s="189"/>
      <c r="B63583" s="189"/>
      <c r="C63583" s="189"/>
      <c r="D63583" s="189"/>
      <c r="E63583" s="189"/>
      <c r="F63583" s="189"/>
      <c r="G63583" s="189"/>
      <c r="H63583" s="189"/>
      <c r="I63583" s="189"/>
      <c r="J63583" s="190"/>
      <c r="K63583" s="190"/>
      <c r="L63583" s="191"/>
      <c r="M63583" s="191"/>
    </row>
    <row r="63584" spans="1:13" ht="19.2">
      <c r="A63584" s="189"/>
      <c r="B63584" s="189"/>
      <c r="C63584" s="189"/>
      <c r="D63584" s="189"/>
      <c r="E63584" s="189"/>
      <c r="F63584" s="189"/>
      <c r="G63584" s="189"/>
      <c r="H63584" s="189"/>
      <c r="I63584" s="189"/>
      <c r="J63584" s="190"/>
      <c r="K63584" s="190"/>
      <c r="L63584" s="191"/>
      <c r="M63584" s="191"/>
    </row>
    <row r="63585" spans="1:13" ht="19.2">
      <c r="A63585" s="189"/>
      <c r="B63585" s="189"/>
      <c r="C63585" s="189"/>
      <c r="D63585" s="189"/>
      <c r="E63585" s="189"/>
      <c r="F63585" s="189"/>
      <c r="G63585" s="189"/>
      <c r="H63585" s="189"/>
      <c r="I63585" s="189"/>
      <c r="J63585" s="190"/>
      <c r="K63585" s="190"/>
      <c r="L63585" s="191"/>
      <c r="M63585" s="191"/>
    </row>
    <row r="63586" spans="1:13" ht="19.2">
      <c r="A63586" s="189"/>
      <c r="B63586" s="189"/>
      <c r="C63586" s="189"/>
      <c r="D63586" s="189"/>
      <c r="E63586" s="189"/>
      <c r="F63586" s="189"/>
      <c r="G63586" s="189"/>
      <c r="H63586" s="189"/>
      <c r="I63586" s="189"/>
      <c r="J63586" s="190"/>
      <c r="K63586" s="190"/>
      <c r="L63586" s="191"/>
      <c r="M63586" s="191"/>
    </row>
    <row r="63587" spans="1:13" ht="19.2">
      <c r="A63587" s="189"/>
      <c r="B63587" s="189"/>
      <c r="C63587" s="189"/>
      <c r="D63587" s="189"/>
      <c r="E63587" s="189"/>
      <c r="F63587" s="189"/>
      <c r="G63587" s="189"/>
      <c r="H63587" s="189"/>
      <c r="I63587" s="189"/>
      <c r="J63587" s="190"/>
      <c r="K63587" s="190"/>
      <c r="L63587" s="191"/>
      <c r="M63587" s="191"/>
    </row>
    <row r="63588" spans="1:13" ht="19.2">
      <c r="A63588" s="189"/>
      <c r="B63588" s="189"/>
      <c r="C63588" s="189"/>
      <c r="D63588" s="189"/>
      <c r="E63588" s="189"/>
      <c r="F63588" s="189"/>
      <c r="G63588" s="189"/>
      <c r="H63588" s="189"/>
      <c r="I63588" s="189"/>
      <c r="J63588" s="190"/>
      <c r="K63588" s="190"/>
      <c r="L63588" s="191"/>
      <c r="M63588" s="191"/>
    </row>
    <row r="63589" spans="1:13" ht="19.2">
      <c r="A63589" s="189"/>
      <c r="B63589" s="189"/>
      <c r="C63589" s="189"/>
      <c r="D63589" s="189"/>
      <c r="E63589" s="189"/>
      <c r="F63589" s="189"/>
      <c r="G63589" s="189"/>
      <c r="H63589" s="189"/>
      <c r="I63589" s="189"/>
      <c r="J63589" s="190"/>
      <c r="K63589" s="190"/>
      <c r="L63589" s="191"/>
      <c r="M63589" s="191"/>
    </row>
    <row r="63590" spans="1:13" ht="19.2">
      <c r="A63590" s="189"/>
      <c r="B63590" s="189"/>
      <c r="C63590" s="189"/>
      <c r="D63590" s="189"/>
      <c r="E63590" s="189"/>
      <c r="F63590" s="189"/>
      <c r="G63590" s="189"/>
      <c r="H63590" s="189"/>
      <c r="I63590" s="189"/>
      <c r="J63590" s="190"/>
      <c r="K63590" s="190"/>
      <c r="L63590" s="191"/>
      <c r="M63590" s="191"/>
    </row>
    <row r="63591" spans="1:13" ht="19.2">
      <c r="A63591" s="189"/>
      <c r="B63591" s="189"/>
      <c r="C63591" s="189"/>
      <c r="D63591" s="189"/>
      <c r="E63591" s="189"/>
      <c r="F63591" s="189"/>
      <c r="G63591" s="189"/>
      <c r="H63591" s="189"/>
      <c r="I63591" s="189"/>
      <c r="J63591" s="190"/>
      <c r="K63591" s="190"/>
      <c r="L63591" s="191"/>
      <c r="M63591" s="191"/>
    </row>
    <row r="63592" spans="1:13" ht="19.2">
      <c r="A63592" s="189"/>
      <c r="B63592" s="189"/>
      <c r="C63592" s="189"/>
      <c r="D63592" s="189"/>
      <c r="E63592" s="189"/>
      <c r="F63592" s="189"/>
      <c r="G63592" s="189"/>
      <c r="H63592" s="189"/>
      <c r="I63592" s="189"/>
      <c r="J63592" s="190"/>
      <c r="K63592" s="190"/>
      <c r="L63592" s="191"/>
      <c r="M63592" s="191"/>
    </row>
    <row r="63593" spans="1:13" ht="19.2">
      <c r="A63593" s="189"/>
      <c r="B63593" s="189"/>
      <c r="C63593" s="189"/>
      <c r="D63593" s="189"/>
      <c r="E63593" s="189"/>
      <c r="F63593" s="189"/>
      <c r="G63593" s="189"/>
      <c r="H63593" s="189"/>
      <c r="I63593" s="189"/>
      <c r="J63593" s="190"/>
      <c r="K63593" s="190"/>
      <c r="L63593" s="191"/>
      <c r="M63593" s="191"/>
    </row>
    <row r="63594" spans="1:13" ht="19.2">
      <c r="A63594" s="189"/>
      <c r="B63594" s="189"/>
      <c r="C63594" s="189"/>
      <c r="D63594" s="189"/>
      <c r="E63594" s="189"/>
      <c r="F63594" s="189"/>
      <c r="G63594" s="189"/>
      <c r="H63594" s="189"/>
      <c r="I63594" s="189"/>
      <c r="J63594" s="190"/>
      <c r="K63594" s="190"/>
      <c r="L63594" s="191"/>
      <c r="M63594" s="191"/>
    </row>
    <row r="63595" spans="1:13" ht="19.2">
      <c r="A63595" s="189"/>
      <c r="B63595" s="189"/>
      <c r="C63595" s="189"/>
      <c r="D63595" s="189"/>
      <c r="E63595" s="189"/>
      <c r="F63595" s="189"/>
      <c r="G63595" s="189"/>
      <c r="H63595" s="189"/>
      <c r="I63595" s="189"/>
      <c r="J63595" s="190"/>
      <c r="K63595" s="190"/>
      <c r="L63595" s="191"/>
      <c r="M63595" s="191"/>
    </row>
    <row r="63596" spans="1:13" ht="19.2">
      <c r="A63596" s="189"/>
      <c r="B63596" s="189"/>
      <c r="C63596" s="189"/>
      <c r="D63596" s="189"/>
      <c r="E63596" s="189"/>
      <c r="F63596" s="189"/>
      <c r="G63596" s="189"/>
      <c r="H63596" s="189"/>
      <c r="I63596" s="189"/>
      <c r="J63596" s="190"/>
      <c r="K63596" s="190"/>
      <c r="L63596" s="191"/>
      <c r="M63596" s="191"/>
    </row>
    <row r="63597" spans="1:13" ht="19.2">
      <c r="A63597" s="189"/>
      <c r="B63597" s="189"/>
      <c r="C63597" s="189"/>
      <c r="D63597" s="189"/>
      <c r="E63597" s="189"/>
      <c r="F63597" s="189"/>
      <c r="G63597" s="189"/>
      <c r="H63597" s="189"/>
      <c r="I63597" s="189"/>
      <c r="J63597" s="190"/>
      <c r="K63597" s="190"/>
      <c r="L63597" s="191"/>
      <c r="M63597" s="191"/>
    </row>
    <row r="63598" spans="1:13" ht="19.2">
      <c r="A63598" s="189"/>
      <c r="B63598" s="189"/>
      <c r="C63598" s="189"/>
      <c r="D63598" s="189"/>
      <c r="E63598" s="189"/>
      <c r="F63598" s="189"/>
      <c r="G63598" s="189"/>
      <c r="H63598" s="189"/>
      <c r="I63598" s="189"/>
      <c r="J63598" s="190"/>
      <c r="K63598" s="190"/>
      <c r="L63598" s="191"/>
      <c r="M63598" s="191"/>
    </row>
    <row r="63599" spans="1:13" ht="19.2">
      <c r="A63599" s="189"/>
      <c r="B63599" s="189"/>
      <c r="C63599" s="189"/>
      <c r="D63599" s="189"/>
      <c r="E63599" s="189"/>
      <c r="F63599" s="189"/>
      <c r="G63599" s="189"/>
      <c r="H63599" s="189"/>
      <c r="I63599" s="189"/>
      <c r="J63599" s="190"/>
      <c r="K63599" s="190"/>
      <c r="L63599" s="191"/>
      <c r="M63599" s="191"/>
    </row>
    <row r="63600" spans="1:13" ht="19.2">
      <c r="A63600" s="189"/>
      <c r="B63600" s="189"/>
      <c r="C63600" s="189"/>
      <c r="D63600" s="189"/>
      <c r="E63600" s="189"/>
      <c r="F63600" s="189"/>
      <c r="G63600" s="189"/>
      <c r="H63600" s="189"/>
      <c r="I63600" s="189"/>
      <c r="J63600" s="190"/>
      <c r="K63600" s="190"/>
      <c r="L63600" s="191"/>
      <c r="M63600" s="191"/>
    </row>
    <row r="63601" spans="1:13" ht="19.2">
      <c r="A63601" s="189"/>
      <c r="B63601" s="189"/>
      <c r="C63601" s="189"/>
      <c r="D63601" s="189"/>
      <c r="E63601" s="189"/>
      <c r="F63601" s="189"/>
      <c r="G63601" s="189"/>
      <c r="H63601" s="189"/>
      <c r="I63601" s="189"/>
      <c r="J63601" s="190"/>
      <c r="K63601" s="190"/>
      <c r="L63601" s="191"/>
      <c r="M63601" s="191"/>
    </row>
    <row r="63602" spans="1:13" ht="19.2">
      <c r="A63602" s="189"/>
      <c r="B63602" s="189"/>
      <c r="C63602" s="189"/>
      <c r="D63602" s="189"/>
      <c r="E63602" s="189"/>
      <c r="F63602" s="189"/>
      <c r="G63602" s="189"/>
      <c r="H63602" s="189"/>
      <c r="I63602" s="189"/>
      <c r="J63602" s="190"/>
      <c r="K63602" s="190"/>
      <c r="L63602" s="191"/>
      <c r="M63602" s="191"/>
    </row>
    <row r="63603" spans="1:13" ht="19.2">
      <c r="A63603" s="189"/>
      <c r="B63603" s="189"/>
      <c r="C63603" s="189"/>
      <c r="D63603" s="189"/>
      <c r="E63603" s="189"/>
      <c r="F63603" s="189"/>
      <c r="G63603" s="189"/>
      <c r="H63603" s="189"/>
      <c r="I63603" s="189"/>
      <c r="J63603" s="190"/>
      <c r="K63603" s="190"/>
      <c r="L63603" s="191"/>
      <c r="M63603" s="191"/>
    </row>
    <row r="63604" spans="1:13" ht="19.2">
      <c r="A63604" s="189"/>
      <c r="B63604" s="189"/>
      <c r="C63604" s="189"/>
      <c r="D63604" s="189"/>
      <c r="E63604" s="189"/>
      <c r="F63604" s="189"/>
      <c r="G63604" s="189"/>
      <c r="H63604" s="189"/>
      <c r="I63604" s="189"/>
      <c r="J63604" s="190"/>
      <c r="K63604" s="190"/>
      <c r="L63604" s="191"/>
      <c r="M63604" s="191"/>
    </row>
    <row r="63605" spans="1:13" ht="19.2">
      <c r="A63605" s="189"/>
      <c r="B63605" s="189"/>
      <c r="C63605" s="189"/>
      <c r="D63605" s="189"/>
      <c r="E63605" s="189"/>
      <c r="F63605" s="189"/>
      <c r="G63605" s="189"/>
      <c r="H63605" s="189"/>
      <c r="I63605" s="189"/>
      <c r="J63605" s="190"/>
      <c r="K63605" s="190"/>
      <c r="L63605" s="191"/>
      <c r="M63605" s="191"/>
    </row>
    <row r="63606" spans="1:13" ht="19.2">
      <c r="A63606" s="189"/>
      <c r="B63606" s="189"/>
      <c r="C63606" s="189"/>
      <c r="D63606" s="189"/>
      <c r="E63606" s="189"/>
      <c r="F63606" s="189"/>
      <c r="G63606" s="189"/>
      <c r="H63606" s="189"/>
      <c r="I63606" s="189"/>
      <c r="J63606" s="190"/>
      <c r="K63606" s="190"/>
      <c r="L63606" s="191"/>
      <c r="M63606" s="191"/>
    </row>
    <row r="63607" spans="1:13" ht="19.2">
      <c r="A63607" s="189"/>
      <c r="B63607" s="189"/>
      <c r="C63607" s="189"/>
      <c r="D63607" s="189"/>
      <c r="E63607" s="189"/>
      <c r="F63607" s="189"/>
      <c r="G63607" s="189"/>
      <c r="H63607" s="189"/>
      <c r="I63607" s="189"/>
      <c r="J63607" s="190"/>
      <c r="K63607" s="190"/>
      <c r="L63607" s="191"/>
      <c r="M63607" s="191"/>
    </row>
    <row r="63608" spans="1:13" ht="19.2">
      <c r="A63608" s="189"/>
      <c r="B63608" s="189"/>
      <c r="C63608" s="189"/>
      <c r="D63608" s="189"/>
      <c r="E63608" s="189"/>
      <c r="F63608" s="189"/>
      <c r="G63608" s="189"/>
      <c r="H63608" s="189"/>
      <c r="I63608" s="189"/>
      <c r="J63608" s="190"/>
      <c r="K63608" s="190"/>
      <c r="L63608" s="191"/>
      <c r="M63608" s="191"/>
    </row>
    <row r="63609" spans="1:13" ht="19.2">
      <c r="A63609" s="189"/>
      <c r="B63609" s="189"/>
      <c r="C63609" s="189"/>
      <c r="D63609" s="189"/>
      <c r="E63609" s="189"/>
      <c r="F63609" s="189"/>
      <c r="G63609" s="189"/>
      <c r="H63609" s="189"/>
      <c r="I63609" s="189"/>
      <c r="J63609" s="190"/>
      <c r="K63609" s="190"/>
      <c r="L63609" s="191"/>
      <c r="M63609" s="191"/>
    </row>
    <row r="63610" spans="1:13" ht="19.2">
      <c r="A63610" s="189"/>
      <c r="B63610" s="189"/>
      <c r="C63610" s="189"/>
      <c r="D63610" s="189"/>
      <c r="E63610" s="189"/>
      <c r="F63610" s="189"/>
      <c r="G63610" s="189"/>
      <c r="H63610" s="189"/>
      <c r="I63610" s="189"/>
      <c r="J63610" s="190"/>
      <c r="K63610" s="190"/>
      <c r="L63610" s="191"/>
      <c r="M63610" s="191"/>
    </row>
    <row r="63611" spans="1:13" ht="19.2">
      <c r="A63611" s="189"/>
      <c r="B63611" s="189"/>
      <c r="C63611" s="189"/>
      <c r="D63611" s="189"/>
      <c r="E63611" s="189"/>
      <c r="F63611" s="189"/>
      <c r="G63611" s="189"/>
      <c r="H63611" s="189"/>
      <c r="I63611" s="189"/>
      <c r="J63611" s="190"/>
      <c r="K63611" s="190"/>
      <c r="L63611" s="191"/>
      <c r="M63611" s="191"/>
    </row>
    <row r="63612" spans="1:13" ht="19.2">
      <c r="A63612" s="189"/>
      <c r="B63612" s="189"/>
      <c r="C63612" s="189"/>
      <c r="D63612" s="189"/>
      <c r="E63612" s="189"/>
      <c r="F63612" s="189"/>
      <c r="G63612" s="189"/>
      <c r="H63612" s="189"/>
      <c r="I63612" s="189"/>
      <c r="J63612" s="190"/>
      <c r="K63612" s="190"/>
      <c r="L63612" s="191"/>
      <c r="M63612" s="191"/>
    </row>
    <row r="63613" spans="1:13" ht="19.2">
      <c r="A63613" s="189"/>
      <c r="B63613" s="189"/>
      <c r="C63613" s="189"/>
      <c r="D63613" s="189"/>
      <c r="E63613" s="189"/>
      <c r="F63613" s="189"/>
      <c r="G63613" s="189"/>
      <c r="H63613" s="189"/>
      <c r="I63613" s="189"/>
      <c r="J63613" s="190"/>
      <c r="K63613" s="190"/>
      <c r="L63613" s="191"/>
      <c r="M63613" s="191"/>
    </row>
    <row r="63614" spans="1:13" ht="19.2">
      <c r="A63614" s="189"/>
      <c r="B63614" s="189"/>
      <c r="C63614" s="189"/>
      <c r="D63614" s="189"/>
      <c r="E63614" s="189"/>
      <c r="F63614" s="189"/>
      <c r="G63614" s="189"/>
      <c r="H63614" s="189"/>
      <c r="I63614" s="189"/>
      <c r="J63614" s="190"/>
      <c r="K63614" s="190"/>
      <c r="L63614" s="191"/>
      <c r="M63614" s="191"/>
    </row>
    <row r="63615" spans="1:13" ht="19.2">
      <c r="A63615" s="189"/>
      <c r="B63615" s="189"/>
      <c r="C63615" s="189"/>
      <c r="D63615" s="189"/>
      <c r="E63615" s="189"/>
      <c r="F63615" s="189"/>
      <c r="G63615" s="189"/>
      <c r="H63615" s="189"/>
      <c r="I63615" s="189"/>
      <c r="J63615" s="190"/>
      <c r="K63615" s="190"/>
      <c r="L63615" s="191"/>
      <c r="M63615" s="191"/>
    </row>
    <row r="63616" spans="1:13" ht="19.2">
      <c r="A63616" s="189"/>
      <c r="B63616" s="189"/>
      <c r="C63616" s="189"/>
      <c r="D63616" s="189"/>
      <c r="E63616" s="189"/>
      <c r="F63616" s="189"/>
      <c r="G63616" s="189"/>
      <c r="H63616" s="189"/>
      <c r="I63616" s="189"/>
      <c r="J63616" s="190"/>
      <c r="K63616" s="190"/>
      <c r="L63616" s="191"/>
      <c r="M63616" s="191"/>
    </row>
    <row r="63617" spans="1:13" ht="19.2">
      <c r="A63617" s="189"/>
      <c r="B63617" s="189"/>
      <c r="C63617" s="189"/>
      <c r="D63617" s="189"/>
      <c r="E63617" s="189"/>
      <c r="F63617" s="189"/>
      <c r="G63617" s="189"/>
      <c r="H63617" s="189"/>
      <c r="I63617" s="189"/>
      <c r="J63617" s="190"/>
      <c r="K63617" s="190"/>
      <c r="L63617" s="191"/>
      <c r="M63617" s="191"/>
    </row>
    <row r="63618" spans="1:13" ht="19.2">
      <c r="A63618" s="189"/>
      <c r="B63618" s="189"/>
      <c r="C63618" s="189"/>
      <c r="D63618" s="189"/>
      <c r="E63618" s="189"/>
      <c r="F63618" s="189"/>
      <c r="G63618" s="189"/>
      <c r="H63618" s="189"/>
      <c r="I63618" s="189"/>
      <c r="J63618" s="190"/>
      <c r="K63618" s="190"/>
      <c r="L63618" s="191"/>
      <c r="M63618" s="191"/>
    </row>
    <row r="63619" spans="1:13" ht="19.2">
      <c r="A63619" s="189"/>
      <c r="B63619" s="189"/>
      <c r="C63619" s="189"/>
      <c r="D63619" s="189"/>
      <c r="E63619" s="189"/>
      <c r="F63619" s="189"/>
      <c r="G63619" s="189"/>
      <c r="H63619" s="189"/>
      <c r="I63619" s="189"/>
      <c r="J63619" s="190"/>
      <c r="K63619" s="190"/>
      <c r="L63619" s="191"/>
      <c r="M63619" s="191"/>
    </row>
    <row r="63620" spans="1:13" ht="19.2">
      <c r="A63620" s="189"/>
      <c r="B63620" s="189"/>
      <c r="C63620" s="189"/>
      <c r="D63620" s="189"/>
      <c r="E63620" s="189"/>
      <c r="F63620" s="189"/>
      <c r="G63620" s="189"/>
      <c r="H63620" s="189"/>
      <c r="I63620" s="189"/>
      <c r="J63620" s="190"/>
      <c r="K63620" s="190"/>
      <c r="L63620" s="191"/>
      <c r="M63620" s="191"/>
    </row>
    <row r="63621" spans="1:13" ht="19.2">
      <c r="A63621" s="189"/>
      <c r="B63621" s="189"/>
      <c r="C63621" s="189"/>
      <c r="D63621" s="189"/>
      <c r="E63621" s="189"/>
      <c r="F63621" s="189"/>
      <c r="G63621" s="189"/>
      <c r="H63621" s="189"/>
      <c r="I63621" s="189"/>
      <c r="J63621" s="190"/>
      <c r="K63621" s="190"/>
      <c r="L63621" s="191"/>
      <c r="M63621" s="191"/>
    </row>
    <row r="63622" spans="1:13" ht="19.2">
      <c r="A63622" s="189"/>
      <c r="B63622" s="189"/>
      <c r="C63622" s="189"/>
      <c r="D63622" s="189"/>
      <c r="E63622" s="189"/>
      <c r="F63622" s="189"/>
      <c r="G63622" s="189"/>
      <c r="H63622" s="189"/>
      <c r="I63622" s="189"/>
      <c r="J63622" s="190"/>
      <c r="K63622" s="190"/>
      <c r="L63622" s="191"/>
      <c r="M63622" s="191"/>
    </row>
    <row r="63623" spans="1:13" ht="19.2">
      <c r="A63623" s="189"/>
      <c r="B63623" s="189"/>
      <c r="C63623" s="189"/>
      <c r="D63623" s="189"/>
      <c r="E63623" s="189"/>
      <c r="F63623" s="189"/>
      <c r="G63623" s="189"/>
      <c r="H63623" s="189"/>
      <c r="I63623" s="189"/>
      <c r="J63623" s="190"/>
      <c r="K63623" s="190"/>
      <c r="L63623" s="191"/>
      <c r="M63623" s="191"/>
    </row>
    <row r="63624" spans="1:13" ht="19.2">
      <c r="A63624" s="189"/>
      <c r="B63624" s="189"/>
      <c r="C63624" s="189"/>
      <c r="D63624" s="189"/>
      <c r="E63624" s="189"/>
      <c r="F63624" s="189"/>
      <c r="G63624" s="189"/>
      <c r="H63624" s="189"/>
      <c r="I63624" s="189"/>
      <c r="J63624" s="190"/>
      <c r="K63624" s="190"/>
      <c r="L63624" s="191"/>
      <c r="M63624" s="191"/>
    </row>
    <row r="63625" spans="1:13" ht="19.2">
      <c r="A63625" s="189"/>
      <c r="B63625" s="189"/>
      <c r="C63625" s="189"/>
      <c r="D63625" s="189"/>
      <c r="E63625" s="189"/>
      <c r="F63625" s="189"/>
      <c r="G63625" s="189"/>
      <c r="H63625" s="189"/>
      <c r="I63625" s="189"/>
      <c r="J63625" s="190"/>
      <c r="K63625" s="190"/>
      <c r="L63625" s="191"/>
      <c r="M63625" s="191"/>
    </row>
    <row r="63626" spans="1:13" ht="19.2">
      <c r="A63626" s="189"/>
      <c r="B63626" s="189"/>
      <c r="C63626" s="189"/>
      <c r="D63626" s="189"/>
      <c r="E63626" s="189"/>
      <c r="F63626" s="189"/>
      <c r="G63626" s="189"/>
      <c r="H63626" s="189"/>
      <c r="I63626" s="189"/>
      <c r="J63626" s="190"/>
      <c r="K63626" s="190"/>
      <c r="L63626" s="191"/>
      <c r="M63626" s="191"/>
    </row>
    <row r="63627" spans="1:13" ht="19.2">
      <c r="A63627" s="189"/>
      <c r="B63627" s="189"/>
      <c r="C63627" s="189"/>
      <c r="D63627" s="189"/>
      <c r="E63627" s="189"/>
      <c r="F63627" s="189"/>
      <c r="G63627" s="189"/>
      <c r="H63627" s="189"/>
      <c r="I63627" s="189"/>
      <c r="J63627" s="190"/>
      <c r="K63627" s="190"/>
      <c r="L63627" s="191"/>
      <c r="M63627" s="191"/>
    </row>
    <row r="63628" spans="1:13" ht="19.2">
      <c r="A63628" s="189"/>
      <c r="B63628" s="189"/>
      <c r="C63628" s="189"/>
      <c r="D63628" s="189"/>
      <c r="E63628" s="189"/>
      <c r="F63628" s="189"/>
      <c r="G63628" s="189"/>
      <c r="H63628" s="189"/>
      <c r="I63628" s="189"/>
      <c r="J63628" s="190"/>
      <c r="K63628" s="190"/>
      <c r="L63628" s="191"/>
      <c r="M63628" s="191"/>
    </row>
    <row r="63629" spans="1:13" ht="19.2">
      <c r="A63629" s="189"/>
      <c r="B63629" s="189"/>
      <c r="C63629" s="189"/>
      <c r="D63629" s="189"/>
      <c r="E63629" s="189"/>
      <c r="F63629" s="189"/>
      <c r="G63629" s="189"/>
      <c r="H63629" s="189"/>
      <c r="I63629" s="189"/>
      <c r="J63629" s="190"/>
      <c r="K63629" s="190"/>
      <c r="L63629" s="191"/>
      <c r="M63629" s="191"/>
    </row>
    <row r="63630" spans="1:13" ht="19.2">
      <c r="A63630" s="189"/>
      <c r="B63630" s="189"/>
      <c r="C63630" s="189"/>
      <c r="D63630" s="189"/>
      <c r="E63630" s="189"/>
      <c r="F63630" s="189"/>
      <c r="G63630" s="189"/>
      <c r="H63630" s="189"/>
      <c r="I63630" s="189"/>
      <c r="J63630" s="190"/>
      <c r="K63630" s="190"/>
      <c r="L63630" s="191"/>
      <c r="M63630" s="191"/>
    </row>
    <row r="63631" spans="1:13" ht="19.2">
      <c r="A63631" s="189"/>
      <c r="B63631" s="189"/>
      <c r="C63631" s="189"/>
      <c r="D63631" s="189"/>
      <c r="E63631" s="189"/>
      <c r="F63631" s="189"/>
      <c r="G63631" s="189"/>
      <c r="H63631" s="189"/>
      <c r="I63631" s="189"/>
      <c r="J63631" s="190"/>
      <c r="K63631" s="190"/>
      <c r="L63631" s="191"/>
      <c r="M63631" s="191"/>
    </row>
    <row r="63632" spans="1:13" ht="19.2">
      <c r="A63632" s="189"/>
      <c r="B63632" s="189"/>
      <c r="C63632" s="189"/>
      <c r="D63632" s="189"/>
      <c r="E63632" s="189"/>
      <c r="F63632" s="189"/>
      <c r="G63632" s="189"/>
      <c r="H63632" s="189"/>
      <c r="I63632" s="189"/>
      <c r="J63632" s="190"/>
      <c r="K63632" s="190"/>
      <c r="L63632" s="191"/>
      <c r="M63632" s="191"/>
    </row>
    <row r="63633" spans="1:13" ht="19.2">
      <c r="A63633" s="189"/>
      <c r="B63633" s="189"/>
      <c r="C63633" s="189"/>
      <c r="D63633" s="189"/>
      <c r="E63633" s="189"/>
      <c r="F63633" s="189"/>
      <c r="G63633" s="189"/>
      <c r="H63633" s="189"/>
      <c r="I63633" s="189"/>
      <c r="J63633" s="190"/>
      <c r="K63633" s="190"/>
      <c r="L63633" s="191"/>
      <c r="M63633" s="191"/>
    </row>
    <row r="63634" spans="1:13" ht="19.2">
      <c r="A63634" s="189"/>
      <c r="B63634" s="189"/>
      <c r="C63634" s="189"/>
      <c r="D63634" s="189"/>
      <c r="E63634" s="189"/>
      <c r="F63634" s="189"/>
      <c r="G63634" s="189"/>
      <c r="H63634" s="189"/>
      <c r="I63634" s="189"/>
      <c r="J63634" s="190"/>
      <c r="K63634" s="190"/>
      <c r="L63634" s="191"/>
      <c r="M63634" s="191"/>
    </row>
    <row r="63635" spans="1:13" ht="19.2">
      <c r="A63635" s="189"/>
      <c r="B63635" s="189"/>
      <c r="C63635" s="189"/>
      <c r="D63635" s="189"/>
      <c r="E63635" s="189"/>
      <c r="F63635" s="189"/>
      <c r="G63635" s="189"/>
      <c r="H63635" s="189"/>
      <c r="I63635" s="189"/>
      <c r="J63635" s="190"/>
      <c r="K63635" s="190"/>
      <c r="L63635" s="191"/>
      <c r="M63635" s="191"/>
    </row>
    <row r="63636" spans="1:13" ht="19.2">
      <c r="A63636" s="189"/>
      <c r="B63636" s="189"/>
      <c r="C63636" s="189"/>
      <c r="D63636" s="189"/>
      <c r="E63636" s="189"/>
      <c r="F63636" s="189"/>
      <c r="G63636" s="189"/>
      <c r="H63636" s="189"/>
      <c r="I63636" s="189"/>
      <c r="J63636" s="190"/>
      <c r="K63636" s="190"/>
      <c r="L63636" s="191"/>
      <c r="M63636" s="191"/>
    </row>
    <row r="63637" spans="1:13" ht="19.2">
      <c r="A63637" s="189"/>
      <c r="B63637" s="189"/>
      <c r="C63637" s="189"/>
      <c r="D63637" s="189"/>
      <c r="E63637" s="189"/>
      <c r="F63637" s="189"/>
      <c r="G63637" s="189"/>
      <c r="H63637" s="189"/>
      <c r="I63637" s="189"/>
      <c r="J63637" s="190"/>
      <c r="K63637" s="190"/>
      <c r="L63637" s="191"/>
      <c r="M63637" s="191"/>
    </row>
    <row r="63638" spans="1:13" ht="19.2">
      <c r="A63638" s="189"/>
      <c r="B63638" s="189"/>
      <c r="C63638" s="189"/>
      <c r="D63638" s="189"/>
      <c r="E63638" s="189"/>
      <c r="F63638" s="189"/>
      <c r="G63638" s="189"/>
      <c r="H63638" s="189"/>
      <c r="I63638" s="189"/>
      <c r="J63638" s="190"/>
      <c r="K63638" s="190"/>
      <c r="L63638" s="191"/>
      <c r="M63638" s="191"/>
    </row>
    <row r="63639" spans="1:13" ht="19.2">
      <c r="A63639" s="189"/>
      <c r="B63639" s="189"/>
      <c r="C63639" s="189"/>
      <c r="D63639" s="189"/>
      <c r="E63639" s="189"/>
      <c r="F63639" s="189"/>
      <c r="G63639" s="189"/>
      <c r="H63639" s="189"/>
      <c r="I63639" s="189"/>
      <c r="J63639" s="190"/>
      <c r="K63639" s="190"/>
      <c r="L63639" s="191"/>
      <c r="M63639" s="191"/>
    </row>
    <row r="63640" spans="1:13" ht="19.2">
      <c r="A63640" s="189"/>
      <c r="B63640" s="189"/>
      <c r="C63640" s="189"/>
      <c r="D63640" s="189"/>
      <c r="E63640" s="189"/>
      <c r="F63640" s="189"/>
      <c r="G63640" s="189"/>
      <c r="H63640" s="189"/>
      <c r="I63640" s="189"/>
      <c r="J63640" s="190"/>
      <c r="K63640" s="190"/>
      <c r="L63640" s="191"/>
      <c r="M63640" s="191"/>
    </row>
    <row r="63641" spans="1:13" ht="19.2">
      <c r="A63641" s="189"/>
      <c r="B63641" s="189"/>
      <c r="C63641" s="189"/>
      <c r="D63641" s="189"/>
      <c r="E63641" s="189"/>
      <c r="F63641" s="189"/>
      <c r="G63641" s="189"/>
      <c r="H63641" s="189"/>
      <c r="I63641" s="189"/>
      <c r="J63641" s="190"/>
      <c r="K63641" s="190"/>
      <c r="L63641" s="191"/>
      <c r="M63641" s="191"/>
    </row>
    <row r="63642" spans="1:13" ht="19.2">
      <c r="A63642" s="189"/>
      <c r="B63642" s="189"/>
      <c r="C63642" s="189"/>
      <c r="D63642" s="189"/>
      <c r="E63642" s="189"/>
      <c r="F63642" s="189"/>
      <c r="G63642" s="189"/>
      <c r="H63642" s="189"/>
      <c r="I63642" s="189"/>
      <c r="J63642" s="190"/>
      <c r="K63642" s="190"/>
      <c r="L63642" s="191"/>
      <c r="M63642" s="191"/>
    </row>
    <row r="63643" spans="1:13" ht="19.2">
      <c r="A63643" s="189"/>
      <c r="B63643" s="189"/>
      <c r="C63643" s="189"/>
      <c r="D63643" s="189"/>
      <c r="E63643" s="189"/>
      <c r="F63643" s="189"/>
      <c r="G63643" s="189"/>
      <c r="H63643" s="189"/>
      <c r="I63643" s="189"/>
      <c r="J63643" s="190"/>
      <c r="K63643" s="190"/>
      <c r="L63643" s="191"/>
      <c r="M63643" s="191"/>
    </row>
    <row r="63644" spans="1:13" ht="19.2">
      <c r="A63644" s="189"/>
      <c r="B63644" s="189"/>
      <c r="C63644" s="189"/>
      <c r="D63644" s="189"/>
      <c r="E63644" s="189"/>
      <c r="F63644" s="189"/>
      <c r="G63644" s="189"/>
      <c r="H63644" s="189"/>
      <c r="I63644" s="189"/>
      <c r="J63644" s="190"/>
      <c r="K63644" s="190"/>
      <c r="L63644" s="191"/>
      <c r="M63644" s="191"/>
    </row>
    <row r="63645" spans="1:13" ht="19.2">
      <c r="A63645" s="189"/>
      <c r="B63645" s="189"/>
      <c r="C63645" s="189"/>
      <c r="D63645" s="189"/>
      <c r="E63645" s="189"/>
      <c r="F63645" s="189"/>
      <c r="G63645" s="189"/>
      <c r="H63645" s="189"/>
      <c r="I63645" s="189"/>
      <c r="J63645" s="190"/>
      <c r="K63645" s="190"/>
      <c r="L63645" s="191"/>
      <c r="M63645" s="191"/>
    </row>
    <row r="63646" spans="1:13" ht="19.2">
      <c r="A63646" s="189"/>
      <c r="B63646" s="189"/>
      <c r="C63646" s="189"/>
      <c r="D63646" s="189"/>
      <c r="E63646" s="189"/>
      <c r="F63646" s="189"/>
      <c r="G63646" s="189"/>
      <c r="H63646" s="189"/>
      <c r="I63646" s="189"/>
      <c r="J63646" s="190"/>
      <c r="K63646" s="190"/>
      <c r="L63646" s="191"/>
      <c r="M63646" s="191"/>
    </row>
    <row r="63647" spans="1:13" ht="19.2">
      <c r="A63647" s="189"/>
      <c r="B63647" s="189"/>
      <c r="C63647" s="189"/>
      <c r="D63647" s="189"/>
      <c r="E63647" s="189"/>
      <c r="F63647" s="189"/>
      <c r="G63647" s="189"/>
      <c r="H63647" s="189"/>
      <c r="I63647" s="189"/>
      <c r="J63647" s="190"/>
      <c r="K63647" s="190"/>
      <c r="L63647" s="191"/>
      <c r="M63647" s="191"/>
    </row>
    <row r="63648" spans="1:13" ht="19.2">
      <c r="A63648" s="189"/>
      <c r="B63648" s="189"/>
      <c r="C63648" s="189"/>
      <c r="D63648" s="189"/>
      <c r="E63648" s="189"/>
      <c r="F63648" s="189"/>
      <c r="G63648" s="189"/>
      <c r="H63648" s="189"/>
      <c r="I63648" s="189"/>
      <c r="J63648" s="190"/>
      <c r="K63648" s="190"/>
      <c r="L63648" s="191"/>
      <c r="M63648" s="191"/>
    </row>
    <row r="63649" spans="1:13" ht="19.2">
      <c r="A63649" s="189"/>
      <c r="B63649" s="189"/>
      <c r="C63649" s="189"/>
      <c r="D63649" s="189"/>
      <c r="E63649" s="189"/>
      <c r="F63649" s="189"/>
      <c r="G63649" s="189"/>
      <c r="H63649" s="189"/>
      <c r="I63649" s="189"/>
      <c r="J63649" s="190"/>
      <c r="K63649" s="190"/>
      <c r="L63649" s="191"/>
      <c r="M63649" s="191"/>
    </row>
    <row r="63650" spans="1:13" ht="19.2">
      <c r="A63650" s="189"/>
      <c r="B63650" s="189"/>
      <c r="C63650" s="189"/>
      <c r="D63650" s="189"/>
      <c r="E63650" s="189"/>
      <c r="F63650" s="189"/>
      <c r="G63650" s="189"/>
      <c r="H63650" s="189"/>
      <c r="I63650" s="189"/>
      <c r="J63650" s="190"/>
      <c r="K63650" s="190"/>
      <c r="L63650" s="191"/>
      <c r="M63650" s="191"/>
    </row>
    <row r="63651" spans="1:13" ht="19.2">
      <c r="A63651" s="189"/>
      <c r="B63651" s="189"/>
      <c r="C63651" s="189"/>
      <c r="D63651" s="189"/>
      <c r="E63651" s="189"/>
      <c r="F63651" s="189"/>
      <c r="G63651" s="189"/>
      <c r="H63651" s="189"/>
      <c r="I63651" s="189"/>
      <c r="J63651" s="190"/>
      <c r="K63651" s="190"/>
      <c r="L63651" s="191"/>
      <c r="M63651" s="191"/>
    </row>
    <row r="63652" spans="1:13" ht="19.2">
      <c r="A63652" s="189"/>
      <c r="B63652" s="189"/>
      <c r="C63652" s="189"/>
      <c r="D63652" s="189"/>
      <c r="E63652" s="189"/>
      <c r="F63652" s="189"/>
      <c r="G63652" s="189"/>
      <c r="H63652" s="189"/>
      <c r="I63652" s="189"/>
      <c r="J63652" s="190"/>
      <c r="K63652" s="190"/>
      <c r="L63652" s="191"/>
      <c r="M63652" s="191"/>
    </row>
    <row r="63653" spans="1:13" ht="19.2">
      <c r="A63653" s="189"/>
      <c r="B63653" s="189"/>
      <c r="C63653" s="189"/>
      <c r="D63653" s="189"/>
      <c r="E63653" s="189"/>
      <c r="F63653" s="189"/>
      <c r="G63653" s="189"/>
      <c r="H63653" s="189"/>
      <c r="I63653" s="189"/>
      <c r="J63653" s="190"/>
      <c r="K63653" s="190"/>
      <c r="L63653" s="191"/>
      <c r="M63653" s="191"/>
    </row>
    <row r="63654" spans="1:13" ht="19.2">
      <c r="A63654" s="189"/>
      <c r="B63654" s="189"/>
      <c r="C63654" s="189"/>
      <c r="D63654" s="189"/>
      <c r="E63654" s="189"/>
      <c r="F63654" s="189"/>
      <c r="G63654" s="189"/>
      <c r="H63654" s="189"/>
      <c r="I63654" s="189"/>
      <c r="J63654" s="190"/>
      <c r="K63654" s="190"/>
      <c r="L63654" s="191"/>
      <c r="M63654" s="191"/>
    </row>
    <row r="63655" spans="1:13" ht="19.2">
      <c r="A63655" s="189"/>
      <c r="B63655" s="189"/>
      <c r="C63655" s="189"/>
      <c r="D63655" s="189"/>
      <c r="E63655" s="189"/>
      <c r="F63655" s="189"/>
      <c r="G63655" s="189"/>
      <c r="H63655" s="189"/>
      <c r="I63655" s="189"/>
      <c r="J63655" s="190"/>
      <c r="K63655" s="190"/>
      <c r="L63655" s="191"/>
      <c r="M63655" s="191"/>
    </row>
    <row r="63656" spans="1:13" ht="19.2">
      <c r="A63656" s="189"/>
      <c r="B63656" s="189"/>
      <c r="C63656" s="189"/>
      <c r="D63656" s="189"/>
      <c r="E63656" s="189"/>
      <c r="F63656" s="189"/>
      <c r="G63656" s="189"/>
      <c r="H63656" s="189"/>
      <c r="I63656" s="189"/>
      <c r="J63656" s="190"/>
      <c r="K63656" s="190"/>
      <c r="L63656" s="191"/>
      <c r="M63656" s="191"/>
    </row>
    <row r="63657" spans="1:13" ht="19.2">
      <c r="A63657" s="189"/>
      <c r="B63657" s="189"/>
      <c r="C63657" s="189"/>
      <c r="D63657" s="189"/>
      <c r="E63657" s="189"/>
      <c r="F63657" s="189"/>
      <c r="G63657" s="189"/>
      <c r="H63657" s="189"/>
      <c r="I63657" s="189"/>
      <c r="J63657" s="190"/>
      <c r="K63657" s="190"/>
      <c r="L63657" s="191"/>
      <c r="M63657" s="191"/>
    </row>
    <row r="63658" spans="1:13" ht="19.2">
      <c r="A63658" s="189"/>
      <c r="B63658" s="189"/>
      <c r="C63658" s="189"/>
      <c r="D63658" s="189"/>
      <c r="E63658" s="189"/>
      <c r="F63658" s="189"/>
      <c r="G63658" s="189"/>
      <c r="H63658" s="189"/>
      <c r="I63658" s="189"/>
      <c r="J63658" s="190"/>
      <c r="K63658" s="190"/>
      <c r="L63658" s="191"/>
      <c r="M63658" s="191"/>
    </row>
    <row r="63659" spans="1:13" ht="19.2">
      <c r="A63659" s="189"/>
      <c r="B63659" s="189"/>
      <c r="C63659" s="189"/>
      <c r="D63659" s="189"/>
      <c r="E63659" s="189"/>
      <c r="F63659" s="189"/>
      <c r="G63659" s="189"/>
      <c r="H63659" s="189"/>
      <c r="I63659" s="189"/>
      <c r="J63659" s="190"/>
      <c r="K63659" s="190"/>
      <c r="L63659" s="191"/>
      <c r="M63659" s="191"/>
    </row>
    <row r="63660" spans="1:13" ht="19.2">
      <c r="A63660" s="189"/>
      <c r="B63660" s="189"/>
      <c r="C63660" s="189"/>
      <c r="D63660" s="189"/>
      <c r="E63660" s="189"/>
      <c r="F63660" s="189"/>
      <c r="G63660" s="189"/>
      <c r="H63660" s="189"/>
      <c r="I63660" s="189"/>
      <c r="J63660" s="190"/>
      <c r="K63660" s="190"/>
      <c r="L63660" s="191"/>
      <c r="M63660" s="191"/>
    </row>
    <row r="63661" spans="1:13" ht="19.2">
      <c r="A63661" s="189"/>
      <c r="B63661" s="189"/>
      <c r="C63661" s="189"/>
      <c r="D63661" s="189"/>
      <c r="E63661" s="189"/>
      <c r="F63661" s="189"/>
      <c r="G63661" s="189"/>
      <c r="H63661" s="189"/>
      <c r="I63661" s="189"/>
      <c r="J63661" s="190"/>
      <c r="K63661" s="190"/>
      <c r="L63661" s="191"/>
      <c r="M63661" s="191"/>
    </row>
    <row r="63662" spans="1:13" ht="19.2">
      <c r="A63662" s="189"/>
      <c r="B63662" s="189"/>
      <c r="C63662" s="189"/>
      <c r="D63662" s="189"/>
      <c r="E63662" s="189"/>
      <c r="F63662" s="189"/>
      <c r="G63662" s="189"/>
      <c r="H63662" s="189"/>
      <c r="I63662" s="189"/>
      <c r="J63662" s="190"/>
      <c r="K63662" s="190"/>
      <c r="L63662" s="191"/>
      <c r="M63662" s="191"/>
    </row>
    <row r="63663" spans="1:13" ht="19.2">
      <c r="A63663" s="189"/>
      <c r="B63663" s="189"/>
      <c r="C63663" s="189"/>
      <c r="D63663" s="189"/>
      <c r="E63663" s="189"/>
      <c r="F63663" s="189"/>
      <c r="G63663" s="189"/>
      <c r="H63663" s="189"/>
      <c r="I63663" s="189"/>
      <c r="J63663" s="190"/>
      <c r="K63663" s="190"/>
      <c r="L63663" s="191"/>
      <c r="M63663" s="191"/>
    </row>
    <row r="63664" spans="1:13" ht="19.2">
      <c r="A63664" s="189"/>
      <c r="B63664" s="189"/>
      <c r="C63664" s="189"/>
      <c r="D63664" s="189"/>
      <c r="E63664" s="189"/>
      <c r="F63664" s="189"/>
      <c r="G63664" s="189"/>
      <c r="H63664" s="189"/>
      <c r="I63664" s="189"/>
      <c r="J63664" s="190"/>
      <c r="K63664" s="190"/>
      <c r="L63664" s="191"/>
      <c r="M63664" s="191"/>
    </row>
    <row r="63665" spans="1:13" ht="19.2">
      <c r="A63665" s="189"/>
      <c r="B63665" s="189"/>
      <c r="C63665" s="189"/>
      <c r="D63665" s="189"/>
      <c r="E63665" s="189"/>
      <c r="F63665" s="189"/>
      <c r="G63665" s="189"/>
      <c r="H63665" s="189"/>
      <c r="I63665" s="189"/>
      <c r="J63665" s="190"/>
      <c r="K63665" s="190"/>
      <c r="L63665" s="191"/>
      <c r="M63665" s="191"/>
    </row>
    <row r="63666" spans="1:13" ht="19.2">
      <c r="A63666" s="189"/>
      <c r="B63666" s="189"/>
      <c r="C63666" s="189"/>
      <c r="D63666" s="189"/>
      <c r="E63666" s="189"/>
      <c r="F63666" s="189"/>
      <c r="G63666" s="189"/>
      <c r="H63666" s="189"/>
      <c r="I63666" s="189"/>
      <c r="J63666" s="190"/>
      <c r="K63666" s="190"/>
      <c r="L63666" s="191"/>
      <c r="M63666" s="191"/>
    </row>
    <row r="63667" spans="1:13" ht="19.2">
      <c r="A63667" s="189"/>
      <c r="B63667" s="189"/>
      <c r="C63667" s="189"/>
      <c r="D63667" s="189"/>
      <c r="E63667" s="189"/>
      <c r="F63667" s="189"/>
      <c r="G63667" s="189"/>
      <c r="H63667" s="189"/>
      <c r="I63667" s="189"/>
      <c r="J63667" s="190"/>
      <c r="K63667" s="190"/>
      <c r="L63667" s="191"/>
      <c r="M63667" s="191"/>
    </row>
    <row r="63668" spans="1:13" ht="19.2">
      <c r="A63668" s="189"/>
      <c r="B63668" s="189"/>
      <c r="C63668" s="189"/>
      <c r="D63668" s="189"/>
      <c r="E63668" s="189"/>
      <c r="F63668" s="189"/>
      <c r="G63668" s="189"/>
      <c r="H63668" s="189"/>
      <c r="I63668" s="189"/>
      <c r="J63668" s="190"/>
      <c r="K63668" s="190"/>
      <c r="L63668" s="191"/>
      <c r="M63668" s="191"/>
    </row>
    <row r="63669" spans="1:13" ht="19.2">
      <c r="A63669" s="189"/>
      <c r="B63669" s="189"/>
      <c r="C63669" s="189"/>
      <c r="D63669" s="189"/>
      <c r="E63669" s="189"/>
      <c r="F63669" s="189"/>
      <c r="G63669" s="189"/>
      <c r="H63669" s="189"/>
      <c r="I63669" s="189"/>
      <c r="J63669" s="190"/>
      <c r="K63669" s="190"/>
      <c r="L63669" s="191"/>
      <c r="M63669" s="191"/>
    </row>
    <row r="63670" spans="1:13" ht="19.2">
      <c r="A63670" s="189"/>
      <c r="B63670" s="189"/>
      <c r="C63670" s="189"/>
      <c r="D63670" s="189"/>
      <c r="E63670" s="189"/>
      <c r="F63670" s="189"/>
      <c r="G63670" s="189"/>
      <c r="H63670" s="189"/>
      <c r="I63670" s="189"/>
      <c r="J63670" s="190"/>
      <c r="K63670" s="190"/>
      <c r="L63670" s="191"/>
      <c r="M63670" s="191"/>
    </row>
    <row r="63671" spans="1:13" ht="19.2">
      <c r="A63671" s="189"/>
      <c r="B63671" s="189"/>
      <c r="C63671" s="189"/>
      <c r="D63671" s="189"/>
      <c r="E63671" s="189"/>
      <c r="F63671" s="189"/>
      <c r="G63671" s="189"/>
      <c r="H63671" s="189"/>
      <c r="I63671" s="189"/>
      <c r="J63671" s="190"/>
      <c r="K63671" s="190"/>
      <c r="L63671" s="191"/>
      <c r="M63671" s="191"/>
    </row>
    <row r="63672" spans="1:13" ht="19.2">
      <c r="A63672" s="189"/>
      <c r="B63672" s="189"/>
      <c r="C63672" s="189"/>
      <c r="D63672" s="189"/>
      <c r="E63672" s="189"/>
      <c r="F63672" s="189"/>
      <c r="G63672" s="189"/>
      <c r="H63672" s="189"/>
      <c r="I63672" s="189"/>
      <c r="J63672" s="190"/>
      <c r="K63672" s="190"/>
      <c r="L63672" s="191"/>
      <c r="M63672" s="191"/>
    </row>
    <row r="63673" spans="1:13" ht="19.2">
      <c r="A63673" s="189"/>
      <c r="B63673" s="189"/>
      <c r="C63673" s="189"/>
      <c r="D63673" s="189"/>
      <c r="E63673" s="189"/>
      <c r="F63673" s="189"/>
      <c r="G63673" s="189"/>
      <c r="H63673" s="189"/>
      <c r="I63673" s="189"/>
      <c r="J63673" s="190"/>
      <c r="K63673" s="190"/>
      <c r="L63673" s="191"/>
      <c r="M63673" s="191"/>
    </row>
    <row r="63674" spans="1:13" ht="19.2">
      <c r="A63674" s="189"/>
      <c r="B63674" s="189"/>
      <c r="C63674" s="189"/>
      <c r="D63674" s="189"/>
      <c r="E63674" s="189"/>
      <c r="F63674" s="189"/>
      <c r="G63674" s="189"/>
      <c r="H63674" s="189"/>
      <c r="I63674" s="189"/>
      <c r="J63674" s="190"/>
      <c r="K63674" s="190"/>
      <c r="L63674" s="191"/>
      <c r="M63674" s="191"/>
    </row>
    <row r="63675" spans="1:13" ht="19.2">
      <c r="A63675" s="189"/>
      <c r="B63675" s="189"/>
      <c r="C63675" s="189"/>
      <c r="D63675" s="189"/>
      <c r="E63675" s="189"/>
      <c r="F63675" s="189"/>
      <c r="G63675" s="189"/>
      <c r="H63675" s="189"/>
      <c r="I63675" s="189"/>
      <c r="J63675" s="190"/>
      <c r="K63675" s="190"/>
      <c r="L63675" s="191"/>
      <c r="M63675" s="191"/>
    </row>
    <row r="63676" spans="1:13" ht="19.2">
      <c r="A63676" s="189"/>
      <c r="B63676" s="189"/>
      <c r="C63676" s="189"/>
      <c r="D63676" s="189"/>
      <c r="E63676" s="189"/>
      <c r="F63676" s="189"/>
      <c r="G63676" s="189"/>
      <c r="H63676" s="189"/>
      <c r="I63676" s="189"/>
      <c r="J63676" s="190"/>
      <c r="K63676" s="190"/>
      <c r="L63676" s="191"/>
      <c r="M63676" s="191"/>
    </row>
    <row r="63677" spans="1:13" ht="19.2">
      <c r="A63677" s="189"/>
      <c r="B63677" s="189"/>
      <c r="C63677" s="189"/>
      <c r="D63677" s="189"/>
      <c r="E63677" s="189"/>
      <c r="F63677" s="189"/>
      <c r="G63677" s="189"/>
      <c r="H63677" s="189"/>
      <c r="I63677" s="189"/>
      <c r="J63677" s="190"/>
      <c r="K63677" s="190"/>
      <c r="L63677" s="191"/>
      <c r="M63677" s="191"/>
    </row>
    <row r="63678" spans="1:13" ht="19.2">
      <c r="A63678" s="189"/>
      <c r="B63678" s="189"/>
      <c r="C63678" s="189"/>
      <c r="D63678" s="189"/>
      <c r="E63678" s="189"/>
      <c r="F63678" s="189"/>
      <c r="G63678" s="189"/>
      <c r="H63678" s="189"/>
      <c r="I63678" s="189"/>
      <c r="J63678" s="190"/>
      <c r="K63678" s="190"/>
      <c r="L63678" s="191"/>
      <c r="M63678" s="191"/>
    </row>
    <row r="63679" spans="1:13" ht="19.2">
      <c r="A63679" s="189"/>
      <c r="B63679" s="189"/>
      <c r="C63679" s="189"/>
      <c r="D63679" s="189"/>
      <c r="E63679" s="189"/>
      <c r="F63679" s="189"/>
      <c r="G63679" s="189"/>
      <c r="H63679" s="189"/>
      <c r="I63679" s="189"/>
      <c r="J63679" s="190"/>
      <c r="K63679" s="190"/>
      <c r="L63679" s="191"/>
      <c r="M63679" s="191"/>
    </row>
    <row r="63680" spans="1:13" ht="19.2">
      <c r="A63680" s="189"/>
      <c r="B63680" s="189"/>
      <c r="C63680" s="189"/>
      <c r="D63680" s="189"/>
      <c r="E63680" s="189"/>
      <c r="F63680" s="189"/>
      <c r="G63680" s="189"/>
      <c r="H63680" s="189"/>
      <c r="I63680" s="189"/>
      <c r="J63680" s="190"/>
      <c r="K63680" s="190"/>
      <c r="L63680" s="191"/>
      <c r="M63680" s="191"/>
    </row>
    <row r="63681" spans="1:13" ht="19.2">
      <c r="A63681" s="189"/>
      <c r="B63681" s="189"/>
      <c r="C63681" s="189"/>
      <c r="D63681" s="189"/>
      <c r="E63681" s="189"/>
      <c r="F63681" s="189"/>
      <c r="G63681" s="189"/>
      <c r="H63681" s="189"/>
      <c r="I63681" s="189"/>
      <c r="J63681" s="190"/>
      <c r="K63681" s="190"/>
      <c r="L63681" s="191"/>
      <c r="M63681" s="191"/>
    </row>
    <row r="63682" spans="1:13" ht="19.2">
      <c r="A63682" s="189"/>
      <c r="B63682" s="189"/>
      <c r="C63682" s="189"/>
      <c r="D63682" s="189"/>
      <c r="E63682" s="189"/>
      <c r="F63682" s="189"/>
      <c r="G63682" s="189"/>
      <c r="H63682" s="189"/>
      <c r="I63682" s="189"/>
      <c r="J63682" s="190"/>
      <c r="K63682" s="190"/>
      <c r="L63682" s="191"/>
      <c r="M63682" s="191"/>
    </row>
    <row r="63683" spans="1:13" ht="19.2">
      <c r="A63683" s="189"/>
      <c r="B63683" s="189"/>
      <c r="C63683" s="189"/>
      <c r="D63683" s="189"/>
      <c r="E63683" s="189"/>
      <c r="F63683" s="189"/>
      <c r="G63683" s="189"/>
      <c r="H63683" s="189"/>
      <c r="I63683" s="189"/>
      <c r="J63683" s="190"/>
      <c r="K63683" s="190"/>
      <c r="L63683" s="191"/>
      <c r="M63683" s="191"/>
    </row>
    <row r="63684" spans="1:13" ht="19.2">
      <c r="A63684" s="189"/>
      <c r="B63684" s="189"/>
      <c r="C63684" s="189"/>
      <c r="D63684" s="189"/>
      <c r="E63684" s="189"/>
      <c r="F63684" s="189"/>
      <c r="G63684" s="189"/>
      <c r="H63684" s="189"/>
      <c r="I63684" s="189"/>
      <c r="J63684" s="190"/>
      <c r="K63684" s="190"/>
      <c r="L63684" s="191"/>
      <c r="M63684" s="191"/>
    </row>
    <row r="63685" spans="1:13" ht="19.2">
      <c r="A63685" s="189"/>
      <c r="B63685" s="189"/>
      <c r="C63685" s="189"/>
      <c r="D63685" s="189"/>
      <c r="E63685" s="189"/>
      <c r="F63685" s="189"/>
      <c r="G63685" s="189"/>
      <c r="H63685" s="189"/>
      <c r="I63685" s="189"/>
      <c r="J63685" s="190"/>
      <c r="K63685" s="190"/>
      <c r="L63685" s="191"/>
      <c r="M63685" s="191"/>
    </row>
    <row r="63686" spans="1:13" ht="19.2">
      <c r="A63686" s="189"/>
      <c r="B63686" s="189"/>
      <c r="C63686" s="189"/>
      <c r="D63686" s="189"/>
      <c r="E63686" s="189"/>
      <c r="F63686" s="189"/>
      <c r="G63686" s="189"/>
      <c r="H63686" s="189"/>
      <c r="I63686" s="189"/>
      <c r="J63686" s="190"/>
      <c r="K63686" s="190"/>
      <c r="L63686" s="191"/>
      <c r="M63686" s="191"/>
    </row>
    <row r="63687" spans="1:13" ht="19.2">
      <c r="A63687" s="189"/>
      <c r="B63687" s="189"/>
      <c r="C63687" s="189"/>
      <c r="D63687" s="189"/>
      <c r="E63687" s="189"/>
      <c r="F63687" s="189"/>
      <c r="G63687" s="189"/>
      <c r="H63687" s="189"/>
      <c r="I63687" s="189"/>
      <c r="J63687" s="190"/>
      <c r="K63687" s="190"/>
      <c r="L63687" s="191"/>
      <c r="M63687" s="191"/>
    </row>
    <row r="63688" spans="1:13" ht="19.2">
      <c r="A63688" s="189"/>
      <c r="B63688" s="189"/>
      <c r="C63688" s="189"/>
      <c r="D63688" s="189"/>
      <c r="E63688" s="189"/>
      <c r="F63688" s="189"/>
      <c r="G63688" s="189"/>
      <c r="H63688" s="189"/>
      <c r="I63688" s="189"/>
      <c r="J63688" s="190"/>
      <c r="K63688" s="190"/>
      <c r="L63688" s="191"/>
      <c r="M63688" s="191"/>
    </row>
    <row r="63689" spans="1:13" ht="19.2">
      <c r="A63689" s="189"/>
      <c r="B63689" s="189"/>
      <c r="C63689" s="189"/>
      <c r="D63689" s="189"/>
      <c r="E63689" s="189"/>
      <c r="F63689" s="189"/>
      <c r="G63689" s="189"/>
      <c r="H63689" s="189"/>
      <c r="I63689" s="189"/>
      <c r="J63689" s="190"/>
      <c r="K63689" s="190"/>
      <c r="L63689" s="191"/>
      <c r="M63689" s="191"/>
    </row>
    <row r="63690" spans="1:13" ht="19.2">
      <c r="A63690" s="189"/>
      <c r="B63690" s="189"/>
      <c r="C63690" s="189"/>
      <c r="D63690" s="189"/>
      <c r="E63690" s="189"/>
      <c r="F63690" s="189"/>
      <c r="G63690" s="189"/>
      <c r="H63690" s="189"/>
      <c r="I63690" s="189"/>
      <c r="J63690" s="190"/>
      <c r="K63690" s="190"/>
      <c r="L63690" s="191"/>
      <c r="M63690" s="191"/>
    </row>
    <row r="63691" spans="1:13" ht="19.2">
      <c r="A63691" s="189"/>
      <c r="B63691" s="189"/>
      <c r="C63691" s="189"/>
      <c r="D63691" s="189"/>
      <c r="E63691" s="189"/>
      <c r="F63691" s="189"/>
      <c r="G63691" s="189"/>
      <c r="H63691" s="189"/>
      <c r="I63691" s="189"/>
      <c r="J63691" s="190"/>
      <c r="K63691" s="190"/>
      <c r="L63691" s="191"/>
      <c r="M63691" s="191"/>
    </row>
    <row r="63692" spans="1:13" ht="19.2">
      <c r="A63692" s="189"/>
      <c r="B63692" s="189"/>
      <c r="C63692" s="189"/>
      <c r="D63692" s="189"/>
      <c r="E63692" s="189"/>
      <c r="F63692" s="189"/>
      <c r="G63692" s="189"/>
      <c r="H63692" s="189"/>
      <c r="I63692" s="189"/>
      <c r="J63692" s="190"/>
      <c r="K63692" s="190"/>
      <c r="L63692" s="191"/>
      <c r="M63692" s="191"/>
    </row>
    <row r="63693" spans="1:13" ht="19.2">
      <c r="A63693" s="189"/>
      <c r="B63693" s="189"/>
      <c r="C63693" s="189"/>
      <c r="D63693" s="189"/>
      <c r="E63693" s="189"/>
      <c r="F63693" s="189"/>
      <c r="G63693" s="189"/>
      <c r="H63693" s="189"/>
      <c r="I63693" s="189"/>
      <c r="J63693" s="190"/>
      <c r="K63693" s="190"/>
      <c r="L63693" s="191"/>
      <c r="M63693" s="191"/>
    </row>
    <row r="63694" spans="1:13" ht="19.2">
      <c r="A63694" s="189"/>
      <c r="B63694" s="189"/>
      <c r="C63694" s="189"/>
      <c r="D63694" s="189"/>
      <c r="E63694" s="189"/>
      <c r="F63694" s="189"/>
      <c r="G63694" s="189"/>
      <c r="H63694" s="189"/>
      <c r="I63694" s="189"/>
      <c r="J63694" s="190"/>
      <c r="K63694" s="190"/>
      <c r="L63694" s="191"/>
      <c r="M63694" s="191"/>
    </row>
    <row r="63695" spans="1:13" ht="19.2">
      <c r="A63695" s="189"/>
      <c r="B63695" s="189"/>
      <c r="C63695" s="189"/>
      <c r="D63695" s="189"/>
      <c r="E63695" s="189"/>
      <c r="F63695" s="189"/>
      <c r="G63695" s="189"/>
      <c r="H63695" s="189"/>
      <c r="I63695" s="189"/>
      <c r="J63695" s="190"/>
      <c r="K63695" s="190"/>
      <c r="L63695" s="191"/>
      <c r="M63695" s="191"/>
    </row>
    <row r="63696" spans="1:13" ht="19.2">
      <c r="A63696" s="189"/>
      <c r="B63696" s="189"/>
      <c r="C63696" s="189"/>
      <c r="D63696" s="189"/>
      <c r="E63696" s="189"/>
      <c r="F63696" s="189"/>
      <c r="G63696" s="189"/>
      <c r="H63696" s="189"/>
      <c r="I63696" s="189"/>
      <c r="J63696" s="190"/>
      <c r="K63696" s="190"/>
      <c r="L63696" s="191"/>
      <c r="M63696" s="191"/>
    </row>
    <row r="63697" spans="1:13" ht="19.2">
      <c r="A63697" s="189"/>
      <c r="B63697" s="189"/>
      <c r="C63697" s="189"/>
      <c r="D63697" s="189"/>
      <c r="E63697" s="189"/>
      <c r="F63697" s="189"/>
      <c r="G63697" s="189"/>
      <c r="H63697" s="189"/>
      <c r="I63697" s="189"/>
      <c r="J63697" s="190"/>
      <c r="K63697" s="190"/>
      <c r="L63697" s="191"/>
      <c r="M63697" s="191"/>
    </row>
    <row r="63698" spans="1:13" ht="19.2">
      <c r="A63698" s="189"/>
      <c r="B63698" s="189"/>
      <c r="C63698" s="189"/>
      <c r="D63698" s="189"/>
      <c r="E63698" s="189"/>
      <c r="F63698" s="189"/>
      <c r="G63698" s="189"/>
      <c r="H63698" s="189"/>
      <c r="I63698" s="189"/>
      <c r="J63698" s="190"/>
      <c r="K63698" s="190"/>
      <c r="L63698" s="191"/>
      <c r="M63698" s="191"/>
    </row>
    <row r="63699" spans="1:13" ht="19.2">
      <c r="A63699" s="189"/>
      <c r="B63699" s="189"/>
      <c r="C63699" s="189"/>
      <c r="D63699" s="189"/>
      <c r="E63699" s="189"/>
      <c r="F63699" s="189"/>
      <c r="G63699" s="189"/>
      <c r="H63699" s="189"/>
      <c r="I63699" s="189"/>
      <c r="J63699" s="190"/>
      <c r="K63699" s="190"/>
      <c r="L63699" s="191"/>
      <c r="M63699" s="191"/>
    </row>
    <row r="63700" spans="1:13" ht="19.2">
      <c r="A63700" s="189"/>
      <c r="B63700" s="189"/>
      <c r="C63700" s="189"/>
      <c r="D63700" s="189"/>
      <c r="E63700" s="189"/>
      <c r="F63700" s="189"/>
      <c r="G63700" s="189"/>
      <c r="H63700" s="189"/>
      <c r="I63700" s="189"/>
      <c r="J63700" s="190"/>
      <c r="K63700" s="190"/>
      <c r="L63700" s="191"/>
      <c r="M63700" s="191"/>
    </row>
    <row r="63701" spans="1:13" ht="19.2">
      <c r="A63701" s="189"/>
      <c r="B63701" s="189"/>
      <c r="C63701" s="189"/>
      <c r="D63701" s="189"/>
      <c r="E63701" s="189"/>
      <c r="F63701" s="189"/>
      <c r="G63701" s="189"/>
      <c r="H63701" s="189"/>
      <c r="I63701" s="189"/>
      <c r="J63701" s="190"/>
      <c r="K63701" s="190"/>
      <c r="L63701" s="191"/>
      <c r="M63701" s="191"/>
    </row>
    <row r="63702" spans="1:13" ht="19.2">
      <c r="A63702" s="189"/>
      <c r="B63702" s="189"/>
      <c r="C63702" s="189"/>
      <c r="D63702" s="189"/>
      <c r="E63702" s="189"/>
      <c r="F63702" s="189"/>
      <c r="G63702" s="189"/>
      <c r="H63702" s="189"/>
      <c r="I63702" s="189"/>
      <c r="J63702" s="190"/>
      <c r="K63702" s="190"/>
      <c r="L63702" s="191"/>
      <c r="M63702" s="191"/>
    </row>
    <row r="63703" spans="1:13" ht="19.2">
      <c r="A63703" s="189"/>
      <c r="B63703" s="189"/>
      <c r="C63703" s="189"/>
      <c r="D63703" s="189"/>
      <c r="E63703" s="189"/>
      <c r="F63703" s="189"/>
      <c r="G63703" s="189"/>
      <c r="H63703" s="189"/>
      <c r="I63703" s="189"/>
      <c r="J63703" s="190"/>
      <c r="K63703" s="190"/>
      <c r="L63703" s="191"/>
      <c r="M63703" s="191"/>
    </row>
    <row r="63704" spans="1:13" ht="19.2">
      <c r="A63704" s="189"/>
      <c r="B63704" s="189"/>
      <c r="C63704" s="189"/>
      <c r="D63704" s="189"/>
      <c r="E63704" s="189"/>
      <c r="F63704" s="189"/>
      <c r="G63704" s="189"/>
      <c r="H63704" s="189"/>
      <c r="I63704" s="189"/>
      <c r="J63704" s="190"/>
      <c r="K63704" s="190"/>
      <c r="L63704" s="191"/>
      <c r="M63704" s="191"/>
    </row>
    <row r="63705" spans="1:13" ht="19.2">
      <c r="A63705" s="189"/>
      <c r="B63705" s="189"/>
      <c r="C63705" s="189"/>
      <c r="D63705" s="189"/>
      <c r="E63705" s="189"/>
      <c r="F63705" s="189"/>
      <c r="G63705" s="189"/>
      <c r="H63705" s="189"/>
      <c r="I63705" s="189"/>
      <c r="J63705" s="190"/>
      <c r="K63705" s="190"/>
      <c r="L63705" s="191"/>
      <c r="M63705" s="191"/>
    </row>
    <row r="63706" spans="1:13" ht="19.2">
      <c r="A63706" s="189"/>
      <c r="B63706" s="189"/>
      <c r="C63706" s="189"/>
      <c r="D63706" s="189"/>
      <c r="E63706" s="189"/>
      <c r="F63706" s="189"/>
      <c r="G63706" s="189"/>
      <c r="H63706" s="189"/>
      <c r="I63706" s="189"/>
      <c r="J63706" s="190"/>
      <c r="K63706" s="190"/>
      <c r="L63706" s="191"/>
      <c r="M63706" s="191"/>
    </row>
    <row r="63707" spans="1:13" ht="19.2">
      <c r="A63707" s="189"/>
      <c r="B63707" s="189"/>
      <c r="C63707" s="189"/>
      <c r="D63707" s="189"/>
      <c r="E63707" s="189"/>
      <c r="F63707" s="189"/>
      <c r="G63707" s="189"/>
      <c r="H63707" s="189"/>
      <c r="I63707" s="189"/>
      <c r="J63707" s="190"/>
      <c r="K63707" s="190"/>
      <c r="L63707" s="191"/>
      <c r="M63707" s="191"/>
    </row>
    <row r="63708" spans="1:13" ht="19.2">
      <c r="A63708" s="189"/>
      <c r="B63708" s="189"/>
      <c r="C63708" s="189"/>
      <c r="D63708" s="189"/>
      <c r="E63708" s="189"/>
      <c r="F63708" s="189"/>
      <c r="G63708" s="189"/>
      <c r="H63708" s="189"/>
      <c r="I63708" s="189"/>
      <c r="J63708" s="190"/>
      <c r="K63708" s="190"/>
      <c r="L63708" s="191"/>
      <c r="M63708" s="191"/>
    </row>
    <row r="63709" spans="1:13" ht="19.2">
      <c r="A63709" s="189"/>
      <c r="B63709" s="189"/>
      <c r="C63709" s="189"/>
      <c r="D63709" s="189"/>
      <c r="E63709" s="189"/>
      <c r="F63709" s="189"/>
      <c r="G63709" s="189"/>
      <c r="H63709" s="189"/>
      <c r="I63709" s="189"/>
      <c r="J63709" s="190"/>
      <c r="K63709" s="190"/>
      <c r="L63709" s="191"/>
      <c r="M63709" s="191"/>
    </row>
    <row r="63710" spans="1:13" ht="19.2">
      <c r="A63710" s="189"/>
      <c r="B63710" s="189"/>
      <c r="C63710" s="189"/>
      <c r="D63710" s="189"/>
      <c r="E63710" s="189"/>
      <c r="F63710" s="189"/>
      <c r="G63710" s="189"/>
      <c r="H63710" s="189"/>
      <c r="I63710" s="189"/>
      <c r="J63710" s="190"/>
      <c r="K63710" s="190"/>
      <c r="L63710" s="191"/>
      <c r="M63710" s="191"/>
    </row>
    <row r="63711" spans="1:13" ht="19.2">
      <c r="A63711" s="189"/>
      <c r="B63711" s="189"/>
      <c r="C63711" s="189"/>
      <c r="D63711" s="189"/>
      <c r="E63711" s="189"/>
      <c r="F63711" s="189"/>
      <c r="G63711" s="189"/>
      <c r="H63711" s="189"/>
      <c r="I63711" s="189"/>
      <c r="J63711" s="190"/>
      <c r="K63711" s="190"/>
      <c r="L63711" s="191"/>
      <c r="M63711" s="191"/>
    </row>
    <row r="63712" spans="1:13" ht="19.2">
      <c r="A63712" s="189"/>
      <c r="B63712" s="189"/>
      <c r="C63712" s="189"/>
      <c r="D63712" s="189"/>
      <c r="E63712" s="189"/>
      <c r="F63712" s="189"/>
      <c r="G63712" s="189"/>
      <c r="H63712" s="189"/>
      <c r="I63712" s="189"/>
      <c r="J63712" s="190"/>
      <c r="K63712" s="190"/>
      <c r="L63712" s="191"/>
      <c r="M63712" s="191"/>
    </row>
    <row r="63713" spans="1:13" ht="19.2">
      <c r="A63713" s="189"/>
      <c r="B63713" s="189"/>
      <c r="C63713" s="189"/>
      <c r="D63713" s="189"/>
      <c r="E63713" s="189"/>
      <c r="F63713" s="189"/>
      <c r="G63713" s="189"/>
      <c r="H63713" s="189"/>
      <c r="I63713" s="189"/>
      <c r="J63713" s="190"/>
      <c r="K63713" s="190"/>
      <c r="L63713" s="191"/>
      <c r="M63713" s="191"/>
    </row>
    <row r="63714" spans="1:13" ht="19.2">
      <c r="A63714" s="189"/>
      <c r="B63714" s="189"/>
      <c r="C63714" s="189"/>
      <c r="D63714" s="189"/>
      <c r="E63714" s="189"/>
      <c r="F63714" s="189"/>
      <c r="G63714" s="189"/>
      <c r="H63714" s="189"/>
      <c r="I63714" s="189"/>
      <c r="J63714" s="190"/>
      <c r="K63714" s="190"/>
      <c r="L63714" s="191"/>
      <c r="M63714" s="191"/>
    </row>
    <row r="63715" spans="1:13" ht="19.2">
      <c r="A63715" s="189"/>
      <c r="B63715" s="189"/>
      <c r="C63715" s="189"/>
      <c r="D63715" s="189"/>
      <c r="E63715" s="189"/>
      <c r="F63715" s="189"/>
      <c r="G63715" s="189"/>
      <c r="H63715" s="189"/>
      <c r="I63715" s="189"/>
      <c r="J63715" s="190"/>
      <c r="K63715" s="190"/>
      <c r="L63715" s="191"/>
      <c r="M63715" s="191"/>
    </row>
    <row r="63716" spans="1:13" ht="19.2">
      <c r="A63716" s="189"/>
      <c r="B63716" s="189"/>
      <c r="C63716" s="189"/>
      <c r="D63716" s="189"/>
      <c r="E63716" s="189"/>
      <c r="F63716" s="189"/>
      <c r="G63716" s="189"/>
      <c r="H63716" s="189"/>
      <c r="I63716" s="189"/>
      <c r="J63716" s="190"/>
      <c r="K63716" s="190"/>
      <c r="L63716" s="191"/>
      <c r="M63716" s="191"/>
    </row>
    <row r="63717" spans="1:13" ht="19.2">
      <c r="A63717" s="189"/>
      <c r="B63717" s="189"/>
      <c r="C63717" s="189"/>
      <c r="D63717" s="189"/>
      <c r="E63717" s="189"/>
      <c r="F63717" s="189"/>
      <c r="G63717" s="189"/>
      <c r="H63717" s="189"/>
      <c r="I63717" s="189"/>
      <c r="J63717" s="190"/>
      <c r="K63717" s="190"/>
      <c r="L63717" s="191"/>
      <c r="M63717" s="191"/>
    </row>
    <row r="63718" spans="1:13" ht="19.2">
      <c r="A63718" s="189"/>
      <c r="B63718" s="189"/>
      <c r="C63718" s="189"/>
      <c r="D63718" s="189"/>
      <c r="E63718" s="189"/>
      <c r="F63718" s="189"/>
      <c r="G63718" s="189"/>
      <c r="H63718" s="189"/>
      <c r="I63718" s="189"/>
      <c r="J63718" s="190"/>
      <c r="K63718" s="190"/>
      <c r="L63718" s="191"/>
      <c r="M63718" s="191"/>
    </row>
    <row r="63719" spans="1:13" ht="19.2">
      <c r="A63719" s="189"/>
      <c r="B63719" s="189"/>
      <c r="C63719" s="189"/>
      <c r="D63719" s="189"/>
      <c r="E63719" s="189"/>
      <c r="F63719" s="189"/>
      <c r="G63719" s="189"/>
      <c r="H63719" s="189"/>
      <c r="I63719" s="189"/>
      <c r="J63719" s="190"/>
      <c r="K63719" s="190"/>
      <c r="L63719" s="191"/>
      <c r="M63719" s="191"/>
    </row>
    <row r="63720" spans="1:13" ht="19.2">
      <c r="A63720" s="189"/>
      <c r="B63720" s="189"/>
      <c r="C63720" s="189"/>
      <c r="D63720" s="189"/>
      <c r="E63720" s="189"/>
      <c r="F63720" s="189"/>
      <c r="G63720" s="189"/>
      <c r="H63720" s="189"/>
      <c r="I63720" s="189"/>
      <c r="J63720" s="190"/>
      <c r="K63720" s="190"/>
      <c r="L63720" s="191"/>
      <c r="M63720" s="191"/>
    </row>
    <row r="63721" spans="1:13" ht="19.2">
      <c r="A63721" s="189"/>
      <c r="B63721" s="189"/>
      <c r="C63721" s="189"/>
      <c r="D63721" s="189"/>
      <c r="E63721" s="189"/>
      <c r="F63721" s="189"/>
      <c r="G63721" s="189"/>
      <c r="H63721" s="189"/>
      <c r="I63721" s="189"/>
      <c r="J63721" s="190"/>
      <c r="K63721" s="190"/>
      <c r="L63721" s="191"/>
      <c r="M63721" s="191"/>
    </row>
    <row r="63722" spans="1:13" ht="19.2">
      <c r="A63722" s="189"/>
      <c r="B63722" s="189"/>
      <c r="C63722" s="189"/>
      <c r="D63722" s="189"/>
      <c r="E63722" s="189"/>
      <c r="F63722" s="189"/>
      <c r="G63722" s="189"/>
      <c r="H63722" s="189"/>
      <c r="I63722" s="189"/>
      <c r="J63722" s="190"/>
      <c r="K63722" s="190"/>
      <c r="L63722" s="191"/>
      <c r="M63722" s="191"/>
    </row>
    <row r="63723" spans="1:13" ht="19.2">
      <c r="A63723" s="189"/>
      <c r="B63723" s="189"/>
      <c r="C63723" s="189"/>
      <c r="D63723" s="189"/>
      <c r="E63723" s="189"/>
      <c r="F63723" s="189"/>
      <c r="G63723" s="189"/>
      <c r="H63723" s="189"/>
      <c r="I63723" s="189"/>
      <c r="J63723" s="190"/>
      <c r="K63723" s="190"/>
      <c r="L63723" s="191"/>
      <c r="M63723" s="191"/>
    </row>
    <row r="63724" spans="1:13" ht="19.2">
      <c r="A63724" s="189"/>
      <c r="B63724" s="189"/>
      <c r="C63724" s="189"/>
      <c r="D63724" s="189"/>
      <c r="E63724" s="189"/>
      <c r="F63724" s="189"/>
      <c r="G63724" s="189"/>
      <c r="H63724" s="189"/>
      <c r="I63724" s="189"/>
      <c r="J63724" s="190"/>
      <c r="K63724" s="190"/>
      <c r="L63724" s="191"/>
      <c r="M63724" s="191"/>
    </row>
    <row r="63725" spans="1:13" ht="19.2">
      <c r="A63725" s="189"/>
      <c r="B63725" s="189"/>
      <c r="C63725" s="189"/>
      <c r="D63725" s="189"/>
      <c r="E63725" s="189"/>
      <c r="F63725" s="189"/>
      <c r="G63725" s="189"/>
      <c r="H63725" s="189"/>
      <c r="I63725" s="189"/>
      <c r="J63725" s="190"/>
      <c r="K63725" s="190"/>
      <c r="L63725" s="191"/>
      <c r="M63725" s="191"/>
    </row>
    <row r="63726" spans="1:13" ht="19.2">
      <c r="A63726" s="189"/>
      <c r="B63726" s="189"/>
      <c r="C63726" s="189"/>
      <c r="D63726" s="189"/>
      <c r="E63726" s="189"/>
      <c r="F63726" s="189"/>
      <c r="G63726" s="189"/>
      <c r="H63726" s="189"/>
      <c r="I63726" s="189"/>
      <c r="J63726" s="190"/>
      <c r="K63726" s="190"/>
      <c r="L63726" s="191"/>
      <c r="M63726" s="191"/>
    </row>
    <row r="63727" spans="1:13" ht="19.2">
      <c r="A63727" s="189"/>
      <c r="B63727" s="189"/>
      <c r="C63727" s="189"/>
      <c r="D63727" s="189"/>
      <c r="E63727" s="189"/>
      <c r="F63727" s="189"/>
      <c r="G63727" s="189"/>
      <c r="H63727" s="189"/>
      <c r="I63727" s="189"/>
      <c r="J63727" s="190"/>
      <c r="K63727" s="190"/>
      <c r="L63727" s="191"/>
      <c r="M63727" s="191"/>
    </row>
    <row r="63728" spans="1:13" ht="19.2">
      <c r="A63728" s="189"/>
      <c r="B63728" s="189"/>
      <c r="C63728" s="189"/>
      <c r="D63728" s="189"/>
      <c r="E63728" s="189"/>
      <c r="F63728" s="189"/>
      <c r="G63728" s="189"/>
      <c r="H63728" s="189"/>
      <c r="I63728" s="189"/>
      <c r="J63728" s="190"/>
      <c r="K63728" s="190"/>
      <c r="L63728" s="191"/>
      <c r="M63728" s="191"/>
    </row>
    <row r="63729" spans="1:13" ht="19.2">
      <c r="A63729" s="189"/>
      <c r="B63729" s="189"/>
      <c r="C63729" s="189"/>
      <c r="D63729" s="189"/>
      <c r="E63729" s="189"/>
      <c r="F63729" s="189"/>
      <c r="G63729" s="189"/>
      <c r="H63729" s="189"/>
      <c r="I63729" s="189"/>
      <c r="J63729" s="190"/>
      <c r="K63729" s="190"/>
      <c r="L63729" s="191"/>
      <c r="M63729" s="191"/>
    </row>
    <row r="63730" spans="1:13" ht="19.2">
      <c r="A63730" s="189"/>
      <c r="B63730" s="189"/>
      <c r="C63730" s="189"/>
      <c r="D63730" s="189"/>
      <c r="E63730" s="189"/>
      <c r="F63730" s="189"/>
      <c r="G63730" s="189"/>
      <c r="H63730" s="189"/>
      <c r="I63730" s="189"/>
      <c r="J63730" s="190"/>
      <c r="K63730" s="190"/>
      <c r="L63730" s="191"/>
      <c r="M63730" s="191"/>
    </row>
    <row r="63731" spans="1:13" ht="19.2">
      <c r="A63731" s="189"/>
      <c r="B63731" s="189"/>
      <c r="C63731" s="189"/>
      <c r="D63731" s="189"/>
      <c r="E63731" s="189"/>
      <c r="F63731" s="189"/>
      <c r="G63731" s="189"/>
      <c r="H63731" s="189"/>
      <c r="I63731" s="189"/>
      <c r="J63731" s="190"/>
      <c r="K63731" s="190"/>
      <c r="L63731" s="191"/>
      <c r="M63731" s="191"/>
    </row>
    <row r="63732" spans="1:13" ht="19.2">
      <c r="A63732" s="189"/>
      <c r="B63732" s="189"/>
      <c r="C63732" s="189"/>
      <c r="D63732" s="189"/>
      <c r="E63732" s="189"/>
      <c r="F63732" s="189"/>
      <c r="G63732" s="189"/>
      <c r="H63732" s="189"/>
      <c r="I63732" s="189"/>
      <c r="J63732" s="190"/>
      <c r="K63732" s="190"/>
      <c r="L63732" s="191"/>
      <c r="M63732" s="191"/>
    </row>
    <row r="63733" spans="1:13" ht="19.2">
      <c r="A63733" s="189"/>
      <c r="B63733" s="189"/>
      <c r="C63733" s="189"/>
      <c r="D63733" s="189"/>
      <c r="E63733" s="189"/>
      <c r="F63733" s="189"/>
      <c r="G63733" s="189"/>
      <c r="H63733" s="189"/>
      <c r="I63733" s="189"/>
      <c r="J63733" s="190"/>
      <c r="K63733" s="190"/>
      <c r="L63733" s="191"/>
      <c r="M63733" s="191"/>
    </row>
    <row r="63734" spans="1:13" ht="19.2">
      <c r="A63734" s="189"/>
      <c r="B63734" s="189"/>
      <c r="C63734" s="189"/>
      <c r="D63734" s="189"/>
      <c r="E63734" s="189"/>
      <c r="F63734" s="189"/>
      <c r="G63734" s="189"/>
      <c r="H63734" s="189"/>
      <c r="I63734" s="189"/>
      <c r="J63734" s="190"/>
      <c r="K63734" s="190"/>
      <c r="L63734" s="191"/>
      <c r="M63734" s="191"/>
    </row>
    <row r="63735" spans="1:13" ht="19.2">
      <c r="A63735" s="189"/>
      <c r="B63735" s="189"/>
      <c r="C63735" s="189"/>
      <c r="D63735" s="189"/>
      <c r="E63735" s="189"/>
      <c r="F63735" s="189"/>
      <c r="G63735" s="189"/>
      <c r="H63735" s="189"/>
      <c r="I63735" s="189"/>
      <c r="J63735" s="190"/>
      <c r="K63735" s="190"/>
      <c r="L63735" s="191"/>
      <c r="M63735" s="191"/>
    </row>
    <row r="63736" spans="1:13" ht="19.2">
      <c r="A63736" s="189"/>
      <c r="B63736" s="189"/>
      <c r="C63736" s="189"/>
      <c r="D63736" s="189"/>
      <c r="E63736" s="189"/>
      <c r="F63736" s="189"/>
      <c r="G63736" s="189"/>
      <c r="H63736" s="189"/>
      <c r="I63736" s="189"/>
      <c r="J63736" s="190"/>
      <c r="K63736" s="190"/>
      <c r="L63736" s="191"/>
      <c r="M63736" s="191"/>
    </row>
    <row r="63737" spans="1:13" ht="19.2">
      <c r="A63737" s="189"/>
      <c r="B63737" s="189"/>
      <c r="C63737" s="189"/>
      <c r="D63737" s="189"/>
      <c r="E63737" s="189"/>
      <c r="F63737" s="189"/>
      <c r="G63737" s="189"/>
      <c r="H63737" s="189"/>
      <c r="I63737" s="189"/>
      <c r="J63737" s="190"/>
      <c r="K63737" s="190"/>
      <c r="L63737" s="191"/>
      <c r="M63737" s="191"/>
    </row>
    <row r="63738" spans="1:13" ht="19.2">
      <c r="A63738" s="189"/>
      <c r="B63738" s="189"/>
      <c r="C63738" s="189"/>
      <c r="D63738" s="189"/>
      <c r="E63738" s="189"/>
      <c r="F63738" s="189"/>
      <c r="G63738" s="189"/>
      <c r="H63738" s="189"/>
      <c r="I63738" s="189"/>
      <c r="J63738" s="190"/>
      <c r="K63738" s="190"/>
      <c r="L63738" s="191"/>
      <c r="M63738" s="191"/>
    </row>
    <row r="63739" spans="1:13" ht="19.2">
      <c r="A63739" s="189"/>
      <c r="B63739" s="189"/>
      <c r="C63739" s="189"/>
      <c r="D63739" s="189"/>
      <c r="E63739" s="189"/>
      <c r="F63739" s="189"/>
      <c r="G63739" s="189"/>
      <c r="H63739" s="189"/>
      <c r="I63739" s="189"/>
      <c r="J63739" s="190"/>
      <c r="K63739" s="190"/>
      <c r="L63739" s="191"/>
      <c r="M63739" s="191"/>
    </row>
    <row r="63740" spans="1:13" ht="19.2">
      <c r="A63740" s="189"/>
      <c r="B63740" s="189"/>
      <c r="C63740" s="189"/>
      <c r="D63740" s="189"/>
      <c r="E63740" s="189"/>
      <c r="F63740" s="189"/>
      <c r="G63740" s="189"/>
      <c r="H63740" s="189"/>
      <c r="I63740" s="189"/>
      <c r="J63740" s="190"/>
      <c r="K63740" s="190"/>
      <c r="L63740" s="191"/>
      <c r="M63740" s="191"/>
    </row>
    <row r="63741" spans="1:13" ht="19.2">
      <c r="A63741" s="189"/>
      <c r="B63741" s="189"/>
      <c r="C63741" s="189"/>
      <c r="D63741" s="189"/>
      <c r="E63741" s="189"/>
      <c r="F63741" s="189"/>
      <c r="G63741" s="189"/>
      <c r="H63741" s="189"/>
      <c r="I63741" s="189"/>
      <c r="J63741" s="190"/>
      <c r="K63741" s="190"/>
      <c r="L63741" s="191"/>
      <c r="M63741" s="191"/>
    </row>
    <row r="63742" spans="1:13" ht="19.2">
      <c r="A63742" s="189"/>
      <c r="B63742" s="189"/>
      <c r="C63742" s="189"/>
      <c r="D63742" s="189"/>
      <c r="E63742" s="189"/>
      <c r="F63742" s="189"/>
      <c r="G63742" s="189"/>
      <c r="H63742" s="189"/>
      <c r="I63742" s="189"/>
      <c r="J63742" s="190"/>
      <c r="K63742" s="190"/>
      <c r="L63742" s="191"/>
      <c r="M63742" s="191"/>
    </row>
    <row r="63743" spans="1:13" ht="19.2">
      <c r="A63743" s="189"/>
      <c r="B63743" s="189"/>
      <c r="C63743" s="189"/>
      <c r="D63743" s="189"/>
      <c r="E63743" s="189"/>
      <c r="F63743" s="189"/>
      <c r="G63743" s="189"/>
      <c r="H63743" s="189"/>
      <c r="I63743" s="189"/>
      <c r="J63743" s="190"/>
      <c r="K63743" s="190"/>
      <c r="L63743" s="191"/>
      <c r="M63743" s="191"/>
    </row>
    <row r="63744" spans="1:13" ht="19.2">
      <c r="A63744" s="189"/>
      <c r="B63744" s="189"/>
      <c r="C63744" s="189"/>
      <c r="D63744" s="189"/>
      <c r="E63744" s="189"/>
      <c r="F63744" s="189"/>
      <c r="G63744" s="189"/>
      <c r="H63744" s="189"/>
      <c r="I63744" s="189"/>
      <c r="J63744" s="190"/>
      <c r="K63744" s="190"/>
      <c r="L63744" s="191"/>
      <c r="M63744" s="191"/>
    </row>
    <row r="63745" spans="1:13" ht="19.2">
      <c r="A63745" s="189"/>
      <c r="B63745" s="189"/>
      <c r="C63745" s="189"/>
      <c r="D63745" s="189"/>
      <c r="E63745" s="189"/>
      <c r="F63745" s="189"/>
      <c r="G63745" s="189"/>
      <c r="H63745" s="189"/>
      <c r="I63745" s="189"/>
      <c r="J63745" s="190"/>
      <c r="K63745" s="190"/>
      <c r="L63745" s="191"/>
      <c r="M63745" s="191"/>
    </row>
    <row r="63746" spans="1:13" ht="19.2">
      <c r="A63746" s="189"/>
      <c r="B63746" s="189"/>
      <c r="C63746" s="189"/>
      <c r="D63746" s="189"/>
      <c r="E63746" s="189"/>
      <c r="F63746" s="189"/>
      <c r="G63746" s="189"/>
      <c r="H63746" s="189"/>
      <c r="I63746" s="189"/>
      <c r="J63746" s="190"/>
      <c r="K63746" s="190"/>
      <c r="L63746" s="191"/>
      <c r="M63746" s="191"/>
    </row>
    <row r="63747" spans="1:13" ht="19.2">
      <c r="A63747" s="189"/>
      <c r="B63747" s="189"/>
      <c r="C63747" s="189"/>
      <c r="D63747" s="189"/>
      <c r="E63747" s="189"/>
      <c r="F63747" s="189"/>
      <c r="G63747" s="189"/>
      <c r="H63747" s="189"/>
      <c r="I63747" s="189"/>
      <c r="J63747" s="190"/>
      <c r="K63747" s="190"/>
      <c r="L63747" s="191"/>
      <c r="M63747" s="191"/>
    </row>
    <row r="63748" spans="1:13" ht="19.2">
      <c r="A63748" s="189"/>
      <c r="B63748" s="189"/>
      <c r="C63748" s="189"/>
      <c r="D63748" s="189"/>
      <c r="E63748" s="189"/>
      <c r="F63748" s="189"/>
      <c r="G63748" s="189"/>
      <c r="H63748" s="189"/>
      <c r="I63748" s="189"/>
      <c r="J63748" s="190"/>
      <c r="K63748" s="190"/>
      <c r="L63748" s="191"/>
      <c r="M63748" s="191"/>
    </row>
    <row r="63749" spans="1:13" ht="19.2">
      <c r="A63749" s="189"/>
      <c r="B63749" s="189"/>
      <c r="C63749" s="189"/>
      <c r="D63749" s="189"/>
      <c r="E63749" s="189"/>
      <c r="F63749" s="189"/>
      <c r="G63749" s="189"/>
      <c r="H63749" s="189"/>
      <c r="I63749" s="189"/>
      <c r="J63749" s="190"/>
      <c r="K63749" s="190"/>
      <c r="L63749" s="191"/>
      <c r="M63749" s="191"/>
    </row>
    <row r="63750" spans="1:13" ht="19.2">
      <c r="A63750" s="189"/>
      <c r="B63750" s="189"/>
      <c r="C63750" s="189"/>
      <c r="D63750" s="189"/>
      <c r="E63750" s="189"/>
      <c r="F63750" s="189"/>
      <c r="G63750" s="189"/>
      <c r="H63750" s="189"/>
      <c r="I63750" s="189"/>
      <c r="J63750" s="190"/>
      <c r="K63750" s="190"/>
      <c r="L63750" s="191"/>
      <c r="M63750" s="191"/>
    </row>
    <row r="63751" spans="1:13" ht="19.2">
      <c r="A63751" s="189"/>
      <c r="B63751" s="189"/>
      <c r="C63751" s="189"/>
      <c r="D63751" s="189"/>
      <c r="E63751" s="189"/>
      <c r="F63751" s="189"/>
      <c r="G63751" s="189"/>
      <c r="H63751" s="189"/>
      <c r="I63751" s="189"/>
      <c r="J63751" s="190"/>
      <c r="K63751" s="190"/>
      <c r="L63751" s="191"/>
      <c r="M63751" s="191"/>
    </row>
    <row r="63752" spans="1:13" ht="19.2">
      <c r="A63752" s="189"/>
      <c r="B63752" s="189"/>
      <c r="C63752" s="189"/>
      <c r="D63752" s="189"/>
      <c r="E63752" s="189"/>
      <c r="F63752" s="189"/>
      <c r="G63752" s="189"/>
      <c r="H63752" s="189"/>
      <c r="I63752" s="189"/>
      <c r="J63752" s="190"/>
      <c r="K63752" s="190"/>
      <c r="L63752" s="191"/>
      <c r="M63752" s="191"/>
    </row>
    <row r="63753" spans="1:13" ht="19.2">
      <c r="A63753" s="189"/>
      <c r="B63753" s="189"/>
      <c r="C63753" s="189"/>
      <c r="D63753" s="189"/>
      <c r="E63753" s="189"/>
      <c r="F63753" s="189"/>
      <c r="G63753" s="189"/>
      <c r="H63753" s="189"/>
      <c r="I63753" s="189"/>
      <c r="J63753" s="190"/>
      <c r="K63753" s="190"/>
      <c r="L63753" s="191"/>
      <c r="M63753" s="191"/>
    </row>
    <row r="63754" spans="1:13" ht="19.2">
      <c r="A63754" s="189"/>
      <c r="B63754" s="189"/>
      <c r="C63754" s="189"/>
      <c r="D63754" s="189"/>
      <c r="E63754" s="189"/>
      <c r="F63754" s="189"/>
      <c r="G63754" s="189"/>
      <c r="H63754" s="189"/>
      <c r="I63754" s="189"/>
      <c r="J63754" s="190"/>
      <c r="K63754" s="190"/>
      <c r="L63754" s="191"/>
      <c r="M63754" s="191"/>
    </row>
    <row r="63755" spans="1:13" ht="19.2">
      <c r="A63755" s="189"/>
      <c r="B63755" s="189"/>
      <c r="C63755" s="189"/>
      <c r="D63755" s="189"/>
      <c r="E63755" s="189"/>
      <c r="F63755" s="189"/>
      <c r="G63755" s="189"/>
      <c r="H63755" s="189"/>
      <c r="I63755" s="189"/>
      <c r="J63755" s="190"/>
      <c r="K63755" s="190"/>
      <c r="L63755" s="191"/>
      <c r="M63755" s="191"/>
    </row>
    <row r="63756" spans="1:13" ht="19.2">
      <c r="A63756" s="189"/>
      <c r="B63756" s="189"/>
      <c r="C63756" s="189"/>
      <c r="D63756" s="189"/>
      <c r="E63756" s="189"/>
      <c r="F63756" s="189"/>
      <c r="G63756" s="189"/>
      <c r="H63756" s="189"/>
      <c r="I63756" s="189"/>
      <c r="J63756" s="190"/>
      <c r="K63756" s="190"/>
      <c r="L63756" s="191"/>
      <c r="M63756" s="191"/>
    </row>
    <row r="63757" spans="1:13" ht="19.2">
      <c r="A63757" s="189"/>
      <c r="B63757" s="189"/>
      <c r="C63757" s="189"/>
      <c r="D63757" s="189"/>
      <c r="E63757" s="189"/>
      <c r="F63757" s="189"/>
      <c r="G63757" s="189"/>
      <c r="H63757" s="189"/>
      <c r="I63757" s="189"/>
      <c r="J63757" s="190"/>
      <c r="K63757" s="190"/>
      <c r="L63757" s="191"/>
      <c r="M63757" s="191"/>
    </row>
    <row r="63758" spans="1:13" ht="19.2">
      <c r="A63758" s="189"/>
      <c r="B63758" s="189"/>
      <c r="C63758" s="189"/>
      <c r="D63758" s="189"/>
      <c r="E63758" s="189"/>
      <c r="F63758" s="189"/>
      <c r="G63758" s="189"/>
      <c r="H63758" s="189"/>
      <c r="I63758" s="189"/>
      <c r="J63758" s="190"/>
      <c r="K63758" s="190"/>
      <c r="L63758" s="191"/>
      <c r="M63758" s="191"/>
    </row>
    <row r="63759" spans="1:13" ht="19.2">
      <c r="A63759" s="189"/>
      <c r="B63759" s="189"/>
      <c r="C63759" s="189"/>
      <c r="D63759" s="189"/>
      <c r="E63759" s="189"/>
      <c r="F63759" s="189"/>
      <c r="G63759" s="189"/>
      <c r="H63759" s="189"/>
      <c r="I63759" s="189"/>
      <c r="J63759" s="190"/>
      <c r="K63759" s="190"/>
      <c r="L63759" s="191"/>
      <c r="M63759" s="191"/>
    </row>
    <row r="63760" spans="1:13" ht="19.2">
      <c r="A63760" s="189"/>
      <c r="B63760" s="189"/>
      <c r="C63760" s="189"/>
      <c r="D63760" s="189"/>
      <c r="E63760" s="189"/>
      <c r="F63760" s="189"/>
      <c r="G63760" s="189"/>
      <c r="H63760" s="189"/>
      <c r="I63760" s="189"/>
      <c r="J63760" s="190"/>
      <c r="K63760" s="190"/>
      <c r="L63760" s="191"/>
      <c r="M63760" s="191"/>
    </row>
    <row r="63761" spans="1:13" ht="19.2">
      <c r="A63761" s="189"/>
      <c r="B63761" s="189"/>
      <c r="C63761" s="189"/>
      <c r="D63761" s="189"/>
      <c r="E63761" s="189"/>
      <c r="F63761" s="189"/>
      <c r="G63761" s="189"/>
      <c r="H63761" s="189"/>
      <c r="I63761" s="189"/>
      <c r="J63761" s="190"/>
      <c r="K63761" s="190"/>
      <c r="L63761" s="191"/>
      <c r="M63761" s="191"/>
    </row>
    <row r="63762" spans="1:13" ht="19.2">
      <c r="A63762" s="189"/>
      <c r="B63762" s="189"/>
      <c r="C63762" s="189"/>
      <c r="D63762" s="189"/>
      <c r="E63762" s="189"/>
      <c r="F63762" s="189"/>
      <c r="G63762" s="189"/>
      <c r="H63762" s="189"/>
      <c r="I63762" s="189"/>
      <c r="J63762" s="190"/>
      <c r="K63762" s="190"/>
      <c r="L63762" s="191"/>
      <c r="M63762" s="191"/>
    </row>
    <row r="63763" spans="1:13" ht="19.2">
      <c r="A63763" s="189"/>
      <c r="B63763" s="189"/>
      <c r="C63763" s="189"/>
      <c r="D63763" s="189"/>
      <c r="E63763" s="189"/>
      <c r="F63763" s="189"/>
      <c r="G63763" s="189"/>
      <c r="H63763" s="189"/>
      <c r="I63763" s="189"/>
      <c r="J63763" s="190"/>
      <c r="K63763" s="190"/>
      <c r="L63763" s="191"/>
      <c r="M63763" s="191"/>
    </row>
    <row r="63764" spans="1:13" ht="19.2">
      <c r="A63764" s="189"/>
      <c r="B63764" s="189"/>
      <c r="C63764" s="189"/>
      <c r="D63764" s="189"/>
      <c r="E63764" s="189"/>
      <c r="F63764" s="189"/>
      <c r="G63764" s="189"/>
      <c r="H63764" s="189"/>
      <c r="I63764" s="189"/>
      <c r="J63764" s="190"/>
      <c r="K63764" s="190"/>
      <c r="L63764" s="191"/>
      <c r="M63764" s="191"/>
    </row>
    <row r="63765" spans="1:13" ht="19.2">
      <c r="A63765" s="189"/>
      <c r="B63765" s="189"/>
      <c r="C63765" s="189"/>
      <c r="D63765" s="189"/>
      <c r="E63765" s="189"/>
      <c r="F63765" s="189"/>
      <c r="G63765" s="189"/>
      <c r="H63765" s="189"/>
      <c r="I63765" s="189"/>
      <c r="J63765" s="190"/>
      <c r="K63765" s="190"/>
      <c r="L63765" s="191"/>
      <c r="M63765" s="191"/>
    </row>
    <row r="63766" spans="1:13" ht="19.2">
      <c r="A63766" s="189"/>
      <c r="B63766" s="189"/>
      <c r="C63766" s="189"/>
      <c r="D63766" s="189"/>
      <c r="E63766" s="189"/>
      <c r="F63766" s="189"/>
      <c r="G63766" s="189"/>
      <c r="H63766" s="189"/>
      <c r="I63766" s="189"/>
      <c r="J63766" s="190"/>
      <c r="K63766" s="190"/>
      <c r="L63766" s="191"/>
      <c r="M63766" s="191"/>
    </row>
    <row r="63767" spans="1:13" ht="19.2">
      <c r="A63767" s="189"/>
      <c r="B63767" s="189"/>
      <c r="C63767" s="189"/>
      <c r="D63767" s="189"/>
      <c r="E63767" s="189"/>
      <c r="F63767" s="189"/>
      <c r="G63767" s="189"/>
      <c r="H63767" s="189"/>
      <c r="I63767" s="189"/>
      <c r="J63767" s="190"/>
      <c r="K63767" s="190"/>
      <c r="L63767" s="191"/>
      <c r="M63767" s="191"/>
    </row>
    <row r="63768" spans="1:13" ht="19.2">
      <c r="A63768" s="189"/>
      <c r="B63768" s="189"/>
      <c r="C63768" s="189"/>
      <c r="D63768" s="189"/>
      <c r="E63768" s="189"/>
      <c r="F63768" s="189"/>
      <c r="G63768" s="189"/>
      <c r="H63768" s="189"/>
      <c r="I63768" s="189"/>
      <c r="J63768" s="190"/>
      <c r="K63768" s="190"/>
      <c r="L63768" s="191"/>
      <c r="M63768" s="191"/>
    </row>
    <row r="63769" spans="1:13" ht="19.2">
      <c r="A63769" s="189"/>
      <c r="B63769" s="189"/>
      <c r="C63769" s="189"/>
      <c r="D63769" s="189"/>
      <c r="E63769" s="189"/>
      <c r="F63769" s="189"/>
      <c r="G63769" s="189"/>
      <c r="H63769" s="189"/>
      <c r="I63769" s="189"/>
      <c r="J63769" s="190"/>
      <c r="K63769" s="190"/>
      <c r="L63769" s="191"/>
      <c r="M63769" s="191"/>
    </row>
    <row r="63770" spans="1:13" ht="19.2">
      <c r="A63770" s="189"/>
      <c r="B63770" s="189"/>
      <c r="C63770" s="189"/>
      <c r="D63770" s="189"/>
      <c r="E63770" s="189"/>
      <c r="F63770" s="189"/>
      <c r="G63770" s="189"/>
      <c r="H63770" s="189"/>
      <c r="I63770" s="189"/>
      <c r="J63770" s="190"/>
      <c r="K63770" s="190"/>
      <c r="L63770" s="191"/>
      <c r="M63770" s="191"/>
    </row>
    <row r="63771" spans="1:13" ht="19.2">
      <c r="A63771" s="189"/>
      <c r="B63771" s="189"/>
      <c r="C63771" s="189"/>
      <c r="D63771" s="189"/>
      <c r="E63771" s="189"/>
      <c r="F63771" s="189"/>
      <c r="G63771" s="189"/>
      <c r="H63771" s="189"/>
      <c r="I63771" s="189"/>
      <c r="J63771" s="190"/>
      <c r="K63771" s="190"/>
      <c r="L63771" s="191"/>
      <c r="M63771" s="191"/>
    </row>
    <row r="63772" spans="1:13" ht="19.2">
      <c r="A63772" s="189"/>
      <c r="B63772" s="189"/>
      <c r="C63772" s="189"/>
      <c r="D63772" s="189"/>
      <c r="E63772" s="189"/>
      <c r="F63772" s="189"/>
      <c r="G63772" s="189"/>
      <c r="H63772" s="189"/>
      <c r="I63772" s="189"/>
      <c r="J63772" s="190"/>
      <c r="K63772" s="190"/>
      <c r="L63772" s="191"/>
      <c r="M63772" s="191"/>
    </row>
    <row r="63773" spans="1:13" ht="19.2">
      <c r="A63773" s="189"/>
      <c r="B63773" s="189"/>
      <c r="C63773" s="189"/>
      <c r="D63773" s="189"/>
      <c r="E63773" s="189"/>
      <c r="F63773" s="189"/>
      <c r="G63773" s="189"/>
      <c r="H63773" s="189"/>
      <c r="I63773" s="189"/>
      <c r="J63773" s="190"/>
      <c r="K63773" s="190"/>
      <c r="L63773" s="191"/>
      <c r="M63773" s="191"/>
    </row>
    <row r="63774" spans="1:13" ht="19.2">
      <c r="A63774" s="189"/>
      <c r="B63774" s="189"/>
      <c r="C63774" s="189"/>
      <c r="D63774" s="189"/>
      <c r="E63774" s="189"/>
      <c r="F63774" s="189"/>
      <c r="G63774" s="189"/>
      <c r="H63774" s="189"/>
      <c r="I63774" s="189"/>
      <c r="J63774" s="190"/>
      <c r="K63774" s="190"/>
      <c r="L63774" s="191"/>
      <c r="M63774" s="191"/>
    </row>
    <row r="63775" spans="1:13" ht="19.2">
      <c r="A63775" s="189"/>
      <c r="B63775" s="189"/>
      <c r="C63775" s="189"/>
      <c r="D63775" s="189"/>
      <c r="E63775" s="189"/>
      <c r="F63775" s="189"/>
      <c r="G63775" s="189"/>
      <c r="H63775" s="189"/>
      <c r="I63775" s="189"/>
      <c r="J63775" s="190"/>
      <c r="K63775" s="190"/>
      <c r="L63775" s="191"/>
      <c r="M63775" s="191"/>
    </row>
    <row r="63776" spans="1:13" ht="19.2">
      <c r="A63776" s="189"/>
      <c r="B63776" s="189"/>
      <c r="C63776" s="189"/>
      <c r="D63776" s="189"/>
      <c r="E63776" s="189"/>
      <c r="F63776" s="189"/>
      <c r="G63776" s="189"/>
      <c r="H63776" s="189"/>
      <c r="I63776" s="189"/>
      <c r="J63776" s="190"/>
      <c r="K63776" s="190"/>
      <c r="L63776" s="191"/>
      <c r="M63776" s="191"/>
    </row>
    <row r="63777" spans="1:13" ht="19.2">
      <c r="A63777" s="189"/>
      <c r="B63777" s="189"/>
      <c r="C63777" s="189"/>
      <c r="D63777" s="189"/>
      <c r="E63777" s="189"/>
      <c r="F63777" s="189"/>
      <c r="G63777" s="189"/>
      <c r="H63777" s="189"/>
      <c r="I63777" s="189"/>
      <c r="J63777" s="190"/>
      <c r="K63777" s="190"/>
      <c r="L63777" s="191"/>
      <c r="M63777" s="191"/>
    </row>
    <row r="63778" spans="1:13" ht="19.2">
      <c r="A63778" s="189"/>
      <c r="B63778" s="189"/>
      <c r="C63778" s="189"/>
      <c r="D63778" s="189"/>
      <c r="E63778" s="189"/>
      <c r="F63778" s="189"/>
      <c r="G63778" s="189"/>
      <c r="H63778" s="189"/>
      <c r="I63778" s="189"/>
      <c r="J63778" s="190"/>
      <c r="K63778" s="190"/>
      <c r="L63778" s="191"/>
      <c r="M63778" s="191"/>
    </row>
    <row r="63779" spans="1:13" ht="19.2">
      <c r="A63779" s="189"/>
      <c r="B63779" s="189"/>
      <c r="C63779" s="189"/>
      <c r="D63779" s="189"/>
      <c r="E63779" s="189"/>
      <c r="F63779" s="189"/>
      <c r="G63779" s="189"/>
      <c r="H63779" s="189"/>
      <c r="I63779" s="189"/>
      <c r="J63779" s="190"/>
      <c r="K63779" s="190"/>
      <c r="L63779" s="191"/>
      <c r="M63779" s="191"/>
    </row>
    <row r="63780" spans="1:13" ht="19.2">
      <c r="A63780" s="189"/>
      <c r="B63780" s="189"/>
      <c r="C63780" s="189"/>
      <c r="D63780" s="189"/>
      <c r="E63780" s="189"/>
      <c r="F63780" s="189"/>
      <c r="G63780" s="189"/>
      <c r="H63780" s="189"/>
      <c r="I63780" s="189"/>
      <c r="J63780" s="190"/>
      <c r="K63780" s="190"/>
      <c r="L63780" s="191"/>
      <c r="M63780" s="191"/>
    </row>
    <row r="63781" spans="1:13" ht="19.2">
      <c r="A63781" s="189"/>
      <c r="B63781" s="189"/>
      <c r="C63781" s="189"/>
      <c r="D63781" s="189"/>
      <c r="E63781" s="189"/>
      <c r="F63781" s="189"/>
      <c r="G63781" s="189"/>
      <c r="H63781" s="189"/>
      <c r="I63781" s="189"/>
      <c r="J63781" s="190"/>
      <c r="K63781" s="190"/>
      <c r="L63781" s="191"/>
      <c r="M63781" s="191"/>
    </row>
    <row r="63782" spans="1:13" ht="19.2">
      <c r="A63782" s="189"/>
      <c r="B63782" s="189"/>
      <c r="C63782" s="189"/>
      <c r="D63782" s="189"/>
      <c r="E63782" s="189"/>
      <c r="F63782" s="189"/>
      <c r="G63782" s="189"/>
      <c r="H63782" s="189"/>
      <c r="I63782" s="189"/>
      <c r="J63782" s="190"/>
      <c r="K63782" s="190"/>
      <c r="L63782" s="191"/>
      <c r="M63782" s="191"/>
    </row>
    <row r="63783" spans="1:13" ht="19.2">
      <c r="A63783" s="189"/>
      <c r="B63783" s="189"/>
      <c r="C63783" s="189"/>
      <c r="D63783" s="189"/>
      <c r="E63783" s="189"/>
      <c r="F63783" s="189"/>
      <c r="G63783" s="189"/>
      <c r="H63783" s="189"/>
      <c r="I63783" s="189"/>
      <c r="J63783" s="190"/>
      <c r="K63783" s="190"/>
      <c r="L63783" s="191"/>
      <c r="M63783" s="191"/>
    </row>
    <row r="63784" spans="1:13" ht="19.2">
      <c r="A63784" s="189"/>
      <c r="B63784" s="189"/>
      <c r="C63784" s="189"/>
      <c r="D63784" s="189"/>
      <c r="E63784" s="189"/>
      <c r="F63784" s="189"/>
      <c r="G63784" s="189"/>
      <c r="H63784" s="189"/>
      <c r="I63784" s="189"/>
      <c r="J63784" s="190"/>
      <c r="K63784" s="190"/>
      <c r="L63784" s="191"/>
      <c r="M63784" s="191"/>
    </row>
    <row r="63785" spans="1:13" ht="19.2">
      <c r="A63785" s="189"/>
      <c r="B63785" s="189"/>
      <c r="C63785" s="189"/>
      <c r="D63785" s="189"/>
      <c r="E63785" s="189"/>
      <c r="F63785" s="189"/>
      <c r="G63785" s="189"/>
      <c r="H63785" s="189"/>
      <c r="I63785" s="189"/>
      <c r="J63785" s="190"/>
      <c r="K63785" s="190"/>
      <c r="L63785" s="191"/>
      <c r="M63785" s="191"/>
    </row>
    <row r="63786" spans="1:13" ht="19.2">
      <c r="A63786" s="189"/>
      <c r="B63786" s="189"/>
      <c r="C63786" s="189"/>
      <c r="D63786" s="189"/>
      <c r="E63786" s="189"/>
      <c r="F63786" s="189"/>
      <c r="G63786" s="189"/>
      <c r="H63786" s="189"/>
      <c r="I63786" s="189"/>
      <c r="J63786" s="190"/>
      <c r="K63786" s="190"/>
      <c r="L63786" s="191"/>
      <c r="M63786" s="191"/>
    </row>
    <row r="63787" spans="1:13" ht="19.2">
      <c r="A63787" s="189"/>
      <c r="B63787" s="189"/>
      <c r="C63787" s="189"/>
      <c r="D63787" s="189"/>
      <c r="E63787" s="189"/>
      <c r="F63787" s="189"/>
      <c r="G63787" s="189"/>
      <c r="H63787" s="189"/>
      <c r="I63787" s="189"/>
      <c r="J63787" s="190"/>
      <c r="K63787" s="190"/>
      <c r="L63787" s="191"/>
      <c r="M63787" s="191"/>
    </row>
    <row r="63788" spans="1:13" ht="19.2">
      <c r="A63788" s="189"/>
      <c r="B63788" s="189"/>
      <c r="C63788" s="189"/>
      <c r="D63788" s="189"/>
      <c r="E63788" s="189"/>
      <c r="F63788" s="189"/>
      <c r="G63788" s="189"/>
      <c r="H63788" s="189"/>
      <c r="I63788" s="189"/>
      <c r="J63788" s="190"/>
      <c r="K63788" s="190"/>
      <c r="L63788" s="191"/>
      <c r="M63788" s="191"/>
    </row>
    <row r="63789" spans="1:13" ht="19.2">
      <c r="A63789" s="189"/>
      <c r="B63789" s="189"/>
      <c r="C63789" s="189"/>
      <c r="D63789" s="189"/>
      <c r="E63789" s="189"/>
      <c r="F63789" s="189"/>
      <c r="G63789" s="189"/>
      <c r="H63789" s="189"/>
      <c r="I63789" s="189"/>
      <c r="J63789" s="190"/>
      <c r="K63789" s="190"/>
      <c r="L63789" s="191"/>
      <c r="M63789" s="191"/>
    </row>
    <row r="63790" spans="1:13" ht="19.2">
      <c r="A63790" s="189"/>
      <c r="B63790" s="189"/>
      <c r="C63790" s="189"/>
      <c r="D63790" s="189"/>
      <c r="E63790" s="189"/>
      <c r="F63790" s="189"/>
      <c r="G63790" s="189"/>
      <c r="H63790" s="189"/>
      <c r="I63790" s="189"/>
      <c r="J63790" s="190"/>
      <c r="K63790" s="190"/>
      <c r="L63790" s="191"/>
      <c r="M63790" s="191"/>
    </row>
    <row r="63791" spans="1:13" ht="19.2">
      <c r="A63791" s="189"/>
      <c r="B63791" s="189"/>
      <c r="C63791" s="189"/>
      <c r="D63791" s="189"/>
      <c r="E63791" s="189"/>
      <c r="F63791" s="189"/>
      <c r="G63791" s="189"/>
      <c r="H63791" s="189"/>
      <c r="I63791" s="189"/>
      <c r="J63791" s="190"/>
      <c r="K63791" s="190"/>
      <c r="L63791" s="191"/>
      <c r="M63791" s="191"/>
    </row>
    <row r="63792" spans="1:13" ht="19.2">
      <c r="A63792" s="189"/>
      <c r="B63792" s="189"/>
      <c r="C63792" s="189"/>
      <c r="D63792" s="189"/>
      <c r="E63792" s="189"/>
      <c r="F63792" s="189"/>
      <c r="G63792" s="189"/>
      <c r="H63792" s="189"/>
      <c r="I63792" s="189"/>
      <c r="J63792" s="190"/>
      <c r="K63792" s="190"/>
      <c r="L63792" s="191"/>
      <c r="M63792" s="191"/>
    </row>
    <row r="63793" spans="1:13" ht="19.2">
      <c r="A63793" s="189"/>
      <c r="B63793" s="189"/>
      <c r="C63793" s="189"/>
      <c r="D63793" s="189"/>
      <c r="E63793" s="189"/>
      <c r="F63793" s="189"/>
      <c r="G63793" s="189"/>
      <c r="H63793" s="189"/>
      <c r="I63793" s="189"/>
      <c r="J63793" s="190"/>
      <c r="K63793" s="190"/>
      <c r="L63793" s="191"/>
      <c r="M63793" s="191"/>
    </row>
    <row r="63794" spans="1:13" ht="19.2">
      <c r="A63794" s="189"/>
      <c r="B63794" s="189"/>
      <c r="C63794" s="189"/>
      <c r="D63794" s="189"/>
      <c r="E63794" s="189"/>
      <c r="F63794" s="189"/>
      <c r="G63794" s="189"/>
      <c r="H63794" s="189"/>
      <c r="I63794" s="189"/>
      <c r="J63794" s="190"/>
      <c r="K63794" s="190"/>
      <c r="L63794" s="191"/>
      <c r="M63794" s="191"/>
    </row>
    <row r="63795" spans="1:13" ht="19.2">
      <c r="A63795" s="189"/>
      <c r="B63795" s="189"/>
      <c r="C63795" s="189"/>
      <c r="D63795" s="189"/>
      <c r="E63795" s="189"/>
      <c r="F63795" s="189"/>
      <c r="G63795" s="189"/>
      <c r="H63795" s="189"/>
      <c r="I63795" s="189"/>
      <c r="J63795" s="190"/>
      <c r="K63795" s="190"/>
      <c r="L63795" s="191"/>
      <c r="M63795" s="191"/>
    </row>
    <row r="63796" spans="1:13" ht="19.2">
      <c r="A63796" s="189"/>
      <c r="B63796" s="189"/>
      <c r="C63796" s="189"/>
      <c r="D63796" s="189"/>
      <c r="E63796" s="189"/>
      <c r="F63796" s="189"/>
      <c r="G63796" s="189"/>
      <c r="H63796" s="189"/>
      <c r="I63796" s="189"/>
      <c r="J63796" s="190"/>
      <c r="K63796" s="190"/>
      <c r="L63796" s="191"/>
      <c r="M63796" s="191"/>
    </row>
    <row r="63797" spans="1:13" ht="19.2">
      <c r="A63797" s="189"/>
      <c r="B63797" s="189"/>
      <c r="C63797" s="189"/>
      <c r="D63797" s="189"/>
      <c r="E63797" s="189"/>
      <c r="F63797" s="189"/>
      <c r="G63797" s="189"/>
      <c r="H63797" s="189"/>
      <c r="I63797" s="189"/>
      <c r="J63797" s="190"/>
      <c r="K63797" s="190"/>
      <c r="L63797" s="191"/>
      <c r="M63797" s="191"/>
    </row>
    <row r="63798" spans="1:13" ht="19.2">
      <c r="A63798" s="189"/>
      <c r="B63798" s="189"/>
      <c r="C63798" s="189"/>
      <c r="D63798" s="189"/>
      <c r="E63798" s="189"/>
      <c r="F63798" s="189"/>
      <c r="G63798" s="189"/>
      <c r="H63798" s="189"/>
      <c r="I63798" s="189"/>
      <c r="J63798" s="190"/>
      <c r="K63798" s="190"/>
      <c r="L63798" s="191"/>
      <c r="M63798" s="191"/>
    </row>
    <row r="63799" spans="1:13" ht="19.2">
      <c r="A63799" s="189"/>
      <c r="B63799" s="189"/>
      <c r="C63799" s="189"/>
      <c r="D63799" s="189"/>
      <c r="E63799" s="189"/>
      <c r="F63799" s="189"/>
      <c r="G63799" s="189"/>
      <c r="H63799" s="189"/>
      <c r="I63799" s="189"/>
      <c r="J63799" s="190"/>
      <c r="K63799" s="190"/>
      <c r="L63799" s="191"/>
      <c r="M63799" s="191"/>
    </row>
    <row r="63800" spans="1:13" ht="19.2">
      <c r="A63800" s="189"/>
      <c r="B63800" s="189"/>
      <c r="C63800" s="189"/>
      <c r="D63800" s="189"/>
      <c r="E63800" s="189"/>
      <c r="F63800" s="189"/>
      <c r="G63800" s="189"/>
      <c r="H63800" s="189"/>
      <c r="I63800" s="189"/>
      <c r="J63800" s="190"/>
      <c r="K63800" s="190"/>
      <c r="L63800" s="191"/>
      <c r="M63800" s="191"/>
    </row>
    <row r="63801" spans="1:13" ht="19.2">
      <c r="A63801" s="189"/>
      <c r="B63801" s="189"/>
      <c r="C63801" s="189"/>
      <c r="D63801" s="189"/>
      <c r="E63801" s="189"/>
      <c r="F63801" s="189"/>
      <c r="G63801" s="189"/>
      <c r="H63801" s="189"/>
      <c r="I63801" s="189"/>
      <c r="J63801" s="190"/>
      <c r="K63801" s="190"/>
      <c r="L63801" s="191"/>
      <c r="M63801" s="191"/>
    </row>
    <row r="63802" spans="1:13" ht="19.2">
      <c r="A63802" s="189"/>
      <c r="B63802" s="189"/>
      <c r="C63802" s="189"/>
      <c r="D63802" s="189"/>
      <c r="E63802" s="189"/>
      <c r="F63802" s="189"/>
      <c r="G63802" s="189"/>
      <c r="H63802" s="189"/>
      <c r="I63802" s="189"/>
      <c r="J63802" s="190"/>
      <c r="K63802" s="190"/>
      <c r="L63802" s="191"/>
      <c r="M63802" s="191"/>
    </row>
    <row r="63803" spans="1:13" ht="19.2">
      <c r="A63803" s="189"/>
      <c r="B63803" s="189"/>
      <c r="C63803" s="189"/>
      <c r="D63803" s="189"/>
      <c r="E63803" s="189"/>
      <c r="F63803" s="189"/>
      <c r="G63803" s="189"/>
      <c r="H63803" s="189"/>
      <c r="I63803" s="189"/>
      <c r="J63803" s="190"/>
      <c r="K63803" s="190"/>
      <c r="L63803" s="191"/>
      <c r="M63803" s="191"/>
    </row>
    <row r="63804" spans="1:13" ht="19.2">
      <c r="A63804" s="189"/>
      <c r="B63804" s="189"/>
      <c r="C63804" s="189"/>
      <c r="D63804" s="189"/>
      <c r="E63804" s="189"/>
      <c r="F63804" s="189"/>
      <c r="G63804" s="189"/>
      <c r="H63804" s="189"/>
      <c r="I63804" s="189"/>
      <c r="J63804" s="190"/>
      <c r="K63804" s="190"/>
      <c r="L63804" s="191"/>
      <c r="M63804" s="191"/>
    </row>
    <row r="63805" spans="1:13" ht="19.2">
      <c r="A63805" s="189"/>
      <c r="B63805" s="189"/>
      <c r="C63805" s="189"/>
      <c r="D63805" s="189"/>
      <c r="E63805" s="189"/>
      <c r="F63805" s="189"/>
      <c r="G63805" s="189"/>
      <c r="H63805" s="189"/>
      <c r="I63805" s="189"/>
      <c r="J63805" s="190"/>
      <c r="K63805" s="190"/>
      <c r="L63805" s="191"/>
      <c r="M63805" s="191"/>
    </row>
    <row r="63806" spans="1:13" ht="19.2">
      <c r="A63806" s="189"/>
      <c r="B63806" s="189"/>
      <c r="C63806" s="189"/>
      <c r="D63806" s="189"/>
      <c r="E63806" s="189"/>
      <c r="F63806" s="189"/>
      <c r="G63806" s="189"/>
      <c r="H63806" s="189"/>
      <c r="I63806" s="189"/>
      <c r="J63806" s="190"/>
      <c r="K63806" s="190"/>
      <c r="L63806" s="191"/>
      <c r="M63806" s="191"/>
    </row>
    <row r="63807" spans="1:13" ht="19.2">
      <c r="A63807" s="189"/>
      <c r="B63807" s="189"/>
      <c r="C63807" s="189"/>
      <c r="D63807" s="189"/>
      <c r="E63807" s="189"/>
      <c r="F63807" s="189"/>
      <c r="G63807" s="189"/>
      <c r="H63807" s="189"/>
      <c r="I63807" s="189"/>
      <c r="J63807" s="190"/>
      <c r="K63807" s="190"/>
      <c r="L63807" s="191"/>
      <c r="M63807" s="191"/>
    </row>
    <row r="63808" spans="1:13" ht="19.2">
      <c r="A63808" s="189"/>
      <c r="B63808" s="189"/>
      <c r="C63808" s="189"/>
      <c r="D63808" s="189"/>
      <c r="E63808" s="189"/>
      <c r="F63808" s="189"/>
      <c r="G63808" s="189"/>
      <c r="H63808" s="189"/>
      <c r="I63808" s="189"/>
      <c r="J63808" s="190"/>
      <c r="K63808" s="190"/>
      <c r="L63808" s="191"/>
      <c r="M63808" s="191"/>
    </row>
    <row r="63809" spans="1:13" ht="19.2">
      <c r="A63809" s="189"/>
      <c r="B63809" s="189"/>
      <c r="C63809" s="189"/>
      <c r="D63809" s="189"/>
      <c r="E63809" s="189"/>
      <c r="F63809" s="189"/>
      <c r="G63809" s="189"/>
      <c r="H63809" s="189"/>
      <c r="I63809" s="189"/>
      <c r="J63809" s="190"/>
      <c r="K63809" s="190"/>
      <c r="L63809" s="191"/>
      <c r="M63809" s="191"/>
    </row>
    <row r="63810" spans="1:13" ht="19.2">
      <c r="A63810" s="189"/>
      <c r="B63810" s="189"/>
      <c r="C63810" s="189"/>
      <c r="D63810" s="189"/>
      <c r="E63810" s="189"/>
      <c r="F63810" s="189"/>
      <c r="G63810" s="189"/>
      <c r="H63810" s="189"/>
      <c r="I63810" s="189"/>
      <c r="J63810" s="190"/>
      <c r="K63810" s="190"/>
      <c r="L63810" s="191"/>
      <c r="M63810" s="191"/>
    </row>
    <row r="63811" spans="1:13" ht="19.2">
      <c r="A63811" s="189"/>
      <c r="B63811" s="189"/>
      <c r="C63811" s="189"/>
      <c r="D63811" s="189"/>
      <c r="E63811" s="189"/>
      <c r="F63811" s="189"/>
      <c r="G63811" s="189"/>
      <c r="H63811" s="189"/>
      <c r="I63811" s="189"/>
      <c r="J63811" s="190"/>
      <c r="K63811" s="190"/>
      <c r="L63811" s="191"/>
      <c r="M63811" s="191"/>
    </row>
    <row r="63812" spans="1:13" ht="19.2">
      <c r="A63812" s="189"/>
      <c r="B63812" s="189"/>
      <c r="C63812" s="189"/>
      <c r="D63812" s="189"/>
      <c r="E63812" s="189"/>
      <c r="F63812" s="189"/>
      <c r="G63812" s="189"/>
      <c r="H63812" s="189"/>
      <c r="I63812" s="189"/>
      <c r="J63812" s="190"/>
      <c r="K63812" s="190"/>
      <c r="L63812" s="191"/>
      <c r="M63812" s="191"/>
    </row>
    <row r="63813" spans="1:13" ht="19.2">
      <c r="A63813" s="189"/>
      <c r="B63813" s="189"/>
      <c r="C63813" s="189"/>
      <c r="D63813" s="189"/>
      <c r="E63813" s="189"/>
      <c r="F63813" s="189"/>
      <c r="G63813" s="189"/>
      <c r="H63813" s="189"/>
      <c r="I63813" s="189"/>
      <c r="J63813" s="190"/>
      <c r="K63813" s="190"/>
      <c r="L63813" s="191"/>
      <c r="M63813" s="191"/>
    </row>
    <row r="63814" spans="1:13" ht="19.2">
      <c r="A63814" s="189"/>
      <c r="B63814" s="189"/>
      <c r="C63814" s="189"/>
      <c r="D63814" s="189"/>
      <c r="E63814" s="189"/>
      <c r="F63814" s="189"/>
      <c r="G63814" s="189"/>
      <c r="H63814" s="189"/>
      <c r="I63814" s="189"/>
      <c r="J63814" s="190"/>
      <c r="K63814" s="190"/>
      <c r="L63814" s="191"/>
      <c r="M63814" s="191"/>
    </row>
    <row r="63815" spans="1:13" ht="19.2">
      <c r="A63815" s="189"/>
      <c r="B63815" s="189"/>
      <c r="C63815" s="189"/>
      <c r="D63815" s="189"/>
      <c r="E63815" s="189"/>
      <c r="F63815" s="189"/>
      <c r="G63815" s="189"/>
      <c r="H63815" s="189"/>
      <c r="I63815" s="189"/>
      <c r="J63815" s="190"/>
      <c r="K63815" s="190"/>
      <c r="L63815" s="191"/>
      <c r="M63815" s="191"/>
    </row>
    <row r="63816" spans="1:13" ht="19.2">
      <c r="A63816" s="189"/>
      <c r="B63816" s="189"/>
      <c r="C63816" s="189"/>
      <c r="D63816" s="189"/>
      <c r="E63816" s="189"/>
      <c r="F63816" s="189"/>
      <c r="G63816" s="189"/>
      <c r="H63816" s="189"/>
      <c r="I63816" s="189"/>
      <c r="J63816" s="190"/>
      <c r="K63816" s="190"/>
      <c r="L63816" s="191"/>
      <c r="M63816" s="191"/>
    </row>
    <row r="63817" spans="1:13" ht="19.2">
      <c r="A63817" s="189"/>
      <c r="B63817" s="189"/>
      <c r="C63817" s="189"/>
      <c r="D63817" s="189"/>
      <c r="E63817" s="189"/>
      <c r="F63817" s="189"/>
      <c r="G63817" s="189"/>
      <c r="H63817" s="189"/>
      <c r="I63817" s="189"/>
      <c r="J63817" s="190"/>
      <c r="K63817" s="190"/>
      <c r="L63817" s="191"/>
      <c r="M63817" s="191"/>
    </row>
    <row r="63818" spans="1:13" ht="19.2">
      <c r="A63818" s="189"/>
      <c r="B63818" s="189"/>
      <c r="C63818" s="189"/>
      <c r="D63818" s="189"/>
      <c r="E63818" s="189"/>
      <c r="F63818" s="189"/>
      <c r="G63818" s="189"/>
      <c r="H63818" s="189"/>
      <c r="I63818" s="189"/>
      <c r="J63818" s="190"/>
      <c r="K63818" s="190"/>
      <c r="L63818" s="191"/>
      <c r="M63818" s="191"/>
    </row>
    <row r="63819" spans="1:13" ht="19.2">
      <c r="A63819" s="189"/>
      <c r="B63819" s="189"/>
      <c r="C63819" s="189"/>
      <c r="D63819" s="189"/>
      <c r="E63819" s="189"/>
      <c r="F63819" s="189"/>
      <c r="G63819" s="189"/>
      <c r="H63819" s="189"/>
      <c r="I63819" s="189"/>
      <c r="J63819" s="190"/>
      <c r="K63819" s="190"/>
      <c r="L63819" s="191"/>
      <c r="M63819" s="191"/>
    </row>
    <row r="63820" spans="1:13" ht="19.2">
      <c r="A63820" s="189"/>
      <c r="B63820" s="189"/>
      <c r="C63820" s="189"/>
      <c r="D63820" s="189"/>
      <c r="E63820" s="189"/>
      <c r="F63820" s="189"/>
      <c r="G63820" s="189"/>
      <c r="H63820" s="189"/>
      <c r="I63820" s="189"/>
      <c r="J63820" s="190"/>
      <c r="K63820" s="190"/>
      <c r="L63820" s="191"/>
      <c r="M63820" s="191"/>
    </row>
    <row r="63821" spans="1:13" ht="19.2">
      <c r="A63821" s="189"/>
      <c r="B63821" s="189"/>
      <c r="C63821" s="189"/>
      <c r="D63821" s="189"/>
      <c r="E63821" s="189"/>
      <c r="F63821" s="189"/>
      <c r="G63821" s="189"/>
      <c r="H63821" s="189"/>
      <c r="I63821" s="189"/>
      <c r="J63821" s="190"/>
      <c r="K63821" s="190"/>
      <c r="L63821" s="191"/>
      <c r="M63821" s="191"/>
    </row>
    <row r="63822" spans="1:13" ht="19.2">
      <c r="A63822" s="189"/>
      <c r="B63822" s="189"/>
      <c r="C63822" s="189"/>
      <c r="D63822" s="189"/>
      <c r="E63822" s="189"/>
      <c r="F63822" s="189"/>
      <c r="G63822" s="189"/>
      <c r="H63822" s="189"/>
      <c r="I63822" s="189"/>
      <c r="J63822" s="190"/>
      <c r="K63822" s="190"/>
      <c r="L63822" s="191"/>
      <c r="M63822" s="191"/>
    </row>
    <row r="63823" spans="1:13" ht="19.2">
      <c r="A63823" s="189"/>
      <c r="B63823" s="189"/>
      <c r="C63823" s="189"/>
      <c r="D63823" s="189"/>
      <c r="E63823" s="189"/>
      <c r="F63823" s="189"/>
      <c r="G63823" s="189"/>
      <c r="H63823" s="189"/>
      <c r="I63823" s="189"/>
      <c r="J63823" s="190"/>
      <c r="K63823" s="190"/>
      <c r="L63823" s="191"/>
      <c r="M63823" s="191"/>
    </row>
    <row r="63824" spans="1:13" ht="19.2">
      <c r="A63824" s="189"/>
      <c r="B63824" s="189"/>
      <c r="C63824" s="189"/>
      <c r="D63824" s="189"/>
      <c r="E63824" s="189"/>
      <c r="F63824" s="189"/>
      <c r="G63824" s="189"/>
      <c r="H63824" s="189"/>
      <c r="I63824" s="189"/>
      <c r="J63824" s="190"/>
      <c r="K63824" s="190"/>
      <c r="L63824" s="191"/>
      <c r="M63824" s="191"/>
    </row>
    <row r="63825" spans="1:13" ht="19.2">
      <c r="A63825" s="189"/>
      <c r="B63825" s="189"/>
      <c r="C63825" s="189"/>
      <c r="D63825" s="189"/>
      <c r="E63825" s="189"/>
      <c r="F63825" s="189"/>
      <c r="G63825" s="189"/>
      <c r="H63825" s="189"/>
      <c r="I63825" s="189"/>
      <c r="J63825" s="190"/>
      <c r="K63825" s="190"/>
      <c r="L63825" s="191"/>
      <c r="M63825" s="191"/>
    </row>
    <row r="63826" spans="1:13" ht="19.2">
      <c r="A63826" s="189"/>
      <c r="B63826" s="189"/>
      <c r="C63826" s="189"/>
      <c r="D63826" s="189"/>
      <c r="E63826" s="189"/>
      <c r="F63826" s="189"/>
      <c r="G63826" s="189"/>
      <c r="H63826" s="189"/>
      <c r="I63826" s="189"/>
      <c r="J63826" s="190"/>
      <c r="K63826" s="190"/>
      <c r="L63826" s="191"/>
      <c r="M63826" s="191"/>
    </row>
    <row r="63827" spans="1:13" ht="19.2">
      <c r="A63827" s="189"/>
      <c r="B63827" s="189"/>
      <c r="C63827" s="189"/>
      <c r="D63827" s="189"/>
      <c r="E63827" s="189"/>
      <c r="F63827" s="189"/>
      <c r="G63827" s="189"/>
      <c r="H63827" s="189"/>
      <c r="I63827" s="189"/>
      <c r="J63827" s="190"/>
      <c r="K63827" s="190"/>
      <c r="L63827" s="191"/>
      <c r="M63827" s="191"/>
    </row>
    <row r="63828" spans="1:13" ht="19.2">
      <c r="A63828" s="189"/>
      <c r="B63828" s="189"/>
      <c r="C63828" s="189"/>
      <c r="D63828" s="189"/>
      <c r="E63828" s="189"/>
      <c r="F63828" s="189"/>
      <c r="G63828" s="189"/>
      <c r="H63828" s="189"/>
      <c r="I63828" s="189"/>
      <c r="J63828" s="190"/>
      <c r="K63828" s="190"/>
      <c r="L63828" s="191"/>
      <c r="M63828" s="191"/>
    </row>
    <row r="63829" spans="1:13" ht="19.2">
      <c r="A63829" s="189"/>
      <c r="B63829" s="189"/>
      <c r="C63829" s="189"/>
      <c r="D63829" s="189"/>
      <c r="E63829" s="189"/>
      <c r="F63829" s="189"/>
      <c r="G63829" s="189"/>
      <c r="H63829" s="189"/>
      <c r="I63829" s="189"/>
      <c r="J63829" s="190"/>
      <c r="K63829" s="190"/>
      <c r="L63829" s="191"/>
      <c r="M63829" s="191"/>
    </row>
    <row r="63830" spans="1:13" ht="19.2">
      <c r="A63830" s="189"/>
      <c r="B63830" s="189"/>
      <c r="C63830" s="189"/>
      <c r="D63830" s="189"/>
      <c r="E63830" s="189"/>
      <c r="F63830" s="189"/>
      <c r="G63830" s="189"/>
      <c r="H63830" s="189"/>
      <c r="I63830" s="189"/>
      <c r="J63830" s="190"/>
      <c r="K63830" s="190"/>
      <c r="L63830" s="191"/>
      <c r="M63830" s="191"/>
    </row>
    <row r="63831" spans="1:13" ht="19.2">
      <c r="A63831" s="189"/>
      <c r="B63831" s="189"/>
      <c r="C63831" s="189"/>
      <c r="D63831" s="189"/>
      <c r="E63831" s="189"/>
      <c r="F63831" s="189"/>
      <c r="G63831" s="189"/>
      <c r="H63831" s="189"/>
      <c r="I63831" s="189"/>
      <c r="J63831" s="190"/>
      <c r="K63831" s="190"/>
      <c r="L63831" s="191"/>
      <c r="M63831" s="191"/>
    </row>
    <row r="63832" spans="1:13" ht="19.2">
      <c r="A63832" s="189"/>
      <c r="B63832" s="189"/>
      <c r="C63832" s="189"/>
      <c r="D63832" s="189"/>
      <c r="E63832" s="189"/>
      <c r="F63832" s="189"/>
      <c r="G63832" s="189"/>
      <c r="H63832" s="189"/>
      <c r="I63832" s="189"/>
      <c r="J63832" s="190"/>
      <c r="K63832" s="190"/>
      <c r="L63832" s="191"/>
      <c r="M63832" s="191"/>
    </row>
    <row r="63833" spans="1:13" ht="19.2">
      <c r="A63833" s="189"/>
      <c r="B63833" s="189"/>
      <c r="C63833" s="189"/>
      <c r="D63833" s="189"/>
      <c r="E63833" s="189"/>
      <c r="F63833" s="189"/>
      <c r="G63833" s="189"/>
      <c r="H63833" s="189"/>
      <c r="I63833" s="189"/>
      <c r="J63833" s="190"/>
      <c r="K63833" s="190"/>
      <c r="L63833" s="191"/>
      <c r="M63833" s="191"/>
    </row>
    <row r="63834" spans="1:13" ht="19.2">
      <c r="A63834" s="189"/>
      <c r="B63834" s="189"/>
      <c r="C63834" s="189"/>
      <c r="D63834" s="189"/>
      <c r="E63834" s="189"/>
      <c r="F63834" s="189"/>
      <c r="G63834" s="189"/>
      <c r="H63834" s="189"/>
      <c r="I63834" s="189"/>
      <c r="J63834" s="190"/>
      <c r="K63834" s="190"/>
      <c r="L63834" s="191"/>
      <c r="M63834" s="191"/>
    </row>
    <row r="63835" spans="1:13" ht="19.2">
      <c r="A63835" s="189"/>
      <c r="B63835" s="189"/>
      <c r="C63835" s="189"/>
      <c r="D63835" s="189"/>
      <c r="E63835" s="189"/>
      <c r="F63835" s="189"/>
      <c r="G63835" s="189"/>
      <c r="H63835" s="189"/>
      <c r="I63835" s="189"/>
      <c r="J63835" s="190"/>
      <c r="K63835" s="190"/>
      <c r="L63835" s="191"/>
      <c r="M63835" s="191"/>
    </row>
    <row r="63836" spans="1:13" ht="19.2">
      <c r="A63836" s="189"/>
      <c r="B63836" s="189"/>
      <c r="C63836" s="189"/>
      <c r="D63836" s="189"/>
      <c r="E63836" s="189"/>
      <c r="F63836" s="189"/>
      <c r="G63836" s="189"/>
      <c r="H63836" s="189"/>
      <c r="I63836" s="189"/>
      <c r="J63836" s="190"/>
      <c r="K63836" s="190"/>
      <c r="L63836" s="191"/>
      <c r="M63836" s="191"/>
    </row>
    <row r="63837" spans="1:13" ht="19.2">
      <c r="A63837" s="189"/>
      <c r="B63837" s="189"/>
      <c r="C63837" s="189"/>
      <c r="D63837" s="189"/>
      <c r="E63837" s="189"/>
      <c r="F63837" s="189"/>
      <c r="G63837" s="189"/>
      <c r="H63837" s="189"/>
      <c r="I63837" s="189"/>
      <c r="J63837" s="190"/>
      <c r="K63837" s="190"/>
      <c r="L63837" s="191"/>
      <c r="M63837" s="191"/>
    </row>
    <row r="63838" spans="1:13" ht="19.2">
      <c r="A63838" s="189"/>
      <c r="B63838" s="189"/>
      <c r="C63838" s="189"/>
      <c r="D63838" s="189"/>
      <c r="E63838" s="189"/>
      <c r="F63838" s="189"/>
      <c r="G63838" s="189"/>
      <c r="H63838" s="189"/>
      <c r="I63838" s="189"/>
      <c r="J63838" s="190"/>
      <c r="K63838" s="190"/>
      <c r="L63838" s="191"/>
      <c r="M63838" s="191"/>
    </row>
    <row r="63839" spans="1:13" ht="19.2">
      <c r="A63839" s="189"/>
      <c r="B63839" s="189"/>
      <c r="C63839" s="189"/>
      <c r="D63839" s="189"/>
      <c r="E63839" s="189"/>
      <c r="F63839" s="189"/>
      <c r="G63839" s="189"/>
      <c r="H63839" s="189"/>
      <c r="I63839" s="189"/>
      <c r="J63839" s="190"/>
      <c r="K63839" s="190"/>
      <c r="L63839" s="191"/>
      <c r="M63839" s="191"/>
    </row>
    <row r="63840" spans="1:13" ht="19.2">
      <c r="A63840" s="189"/>
      <c r="B63840" s="189"/>
      <c r="C63840" s="189"/>
      <c r="D63840" s="189"/>
      <c r="E63840" s="189"/>
      <c r="F63840" s="189"/>
      <c r="G63840" s="189"/>
      <c r="H63840" s="189"/>
      <c r="I63840" s="189"/>
      <c r="J63840" s="190"/>
      <c r="K63840" s="190"/>
      <c r="L63840" s="191"/>
      <c r="M63840" s="191"/>
    </row>
    <row r="63841" spans="1:13" ht="19.2">
      <c r="A63841" s="189"/>
      <c r="B63841" s="189"/>
      <c r="C63841" s="189"/>
      <c r="D63841" s="189"/>
      <c r="E63841" s="189"/>
      <c r="F63841" s="189"/>
      <c r="G63841" s="189"/>
      <c r="H63841" s="189"/>
      <c r="I63841" s="189"/>
      <c r="J63841" s="190"/>
      <c r="K63841" s="190"/>
      <c r="L63841" s="191"/>
      <c r="M63841" s="191"/>
    </row>
    <row r="63842" spans="1:13" ht="19.2">
      <c r="A63842" s="189"/>
      <c r="B63842" s="189"/>
      <c r="C63842" s="189"/>
      <c r="D63842" s="189"/>
      <c r="E63842" s="189"/>
      <c r="F63842" s="189"/>
      <c r="G63842" s="189"/>
      <c r="H63842" s="189"/>
      <c r="I63842" s="189"/>
      <c r="J63842" s="190"/>
      <c r="K63842" s="190"/>
      <c r="L63842" s="191"/>
      <c r="M63842" s="191"/>
    </row>
    <row r="63843" spans="1:13" ht="19.2">
      <c r="A63843" s="189"/>
      <c r="B63843" s="189"/>
      <c r="C63843" s="189"/>
      <c r="D63843" s="189"/>
      <c r="E63843" s="189"/>
      <c r="F63843" s="189"/>
      <c r="G63843" s="189"/>
      <c r="H63843" s="189"/>
      <c r="I63843" s="189"/>
      <c r="J63843" s="190"/>
      <c r="K63843" s="190"/>
      <c r="L63843" s="191"/>
      <c r="M63843" s="191"/>
    </row>
    <row r="63844" spans="1:13" ht="19.2">
      <c r="A63844" s="189"/>
      <c r="B63844" s="189"/>
      <c r="C63844" s="189"/>
      <c r="D63844" s="189"/>
      <c r="E63844" s="189"/>
      <c r="F63844" s="189"/>
      <c r="G63844" s="189"/>
      <c r="H63844" s="189"/>
      <c r="I63844" s="189"/>
      <c r="J63844" s="190"/>
      <c r="K63844" s="190"/>
      <c r="L63844" s="191"/>
      <c r="M63844" s="191"/>
    </row>
    <row r="63845" spans="1:13" ht="19.2">
      <c r="A63845" s="189"/>
      <c r="B63845" s="189"/>
      <c r="C63845" s="189"/>
      <c r="D63845" s="189"/>
      <c r="E63845" s="189"/>
      <c r="F63845" s="189"/>
      <c r="G63845" s="189"/>
      <c r="H63845" s="189"/>
      <c r="I63845" s="189"/>
      <c r="J63845" s="190"/>
      <c r="K63845" s="190"/>
      <c r="L63845" s="191"/>
      <c r="M63845" s="191"/>
    </row>
    <row r="63846" spans="1:13" ht="19.2">
      <c r="A63846" s="189"/>
      <c r="B63846" s="189"/>
      <c r="C63846" s="189"/>
      <c r="D63846" s="189"/>
      <c r="E63846" s="189"/>
      <c r="F63846" s="189"/>
      <c r="G63846" s="189"/>
      <c r="H63846" s="189"/>
      <c r="I63846" s="189"/>
      <c r="J63846" s="190"/>
      <c r="K63846" s="190"/>
      <c r="L63846" s="191"/>
      <c r="M63846" s="191"/>
    </row>
    <row r="63847" spans="1:13" ht="19.2">
      <c r="A63847" s="189"/>
      <c r="B63847" s="189"/>
      <c r="C63847" s="189"/>
      <c r="D63847" s="189"/>
      <c r="E63847" s="189"/>
      <c r="F63847" s="189"/>
      <c r="G63847" s="189"/>
      <c r="H63847" s="189"/>
      <c r="I63847" s="189"/>
      <c r="J63847" s="190"/>
      <c r="K63847" s="190"/>
      <c r="L63847" s="191"/>
      <c r="M63847" s="191"/>
    </row>
    <row r="63848" spans="1:13" ht="19.2">
      <c r="A63848" s="189"/>
      <c r="B63848" s="189"/>
      <c r="C63848" s="189"/>
      <c r="D63848" s="189"/>
      <c r="E63848" s="189"/>
      <c r="F63848" s="189"/>
      <c r="G63848" s="189"/>
      <c r="H63848" s="189"/>
      <c r="I63848" s="189"/>
      <c r="J63848" s="190"/>
      <c r="K63848" s="190"/>
      <c r="L63848" s="191"/>
      <c r="M63848" s="191"/>
    </row>
    <row r="63849" spans="1:13" ht="19.2">
      <c r="A63849" s="189"/>
      <c r="B63849" s="189"/>
      <c r="C63849" s="189"/>
      <c r="D63849" s="189"/>
      <c r="E63849" s="189"/>
      <c r="F63849" s="189"/>
      <c r="G63849" s="189"/>
      <c r="H63849" s="189"/>
      <c r="I63849" s="189"/>
      <c r="J63849" s="190"/>
      <c r="K63849" s="190"/>
      <c r="L63849" s="191"/>
      <c r="M63849" s="191"/>
    </row>
    <row r="63850" spans="1:13" ht="19.2">
      <c r="A63850" s="189"/>
      <c r="B63850" s="189"/>
      <c r="C63850" s="189"/>
      <c r="D63850" s="189"/>
      <c r="E63850" s="189"/>
      <c r="F63850" s="189"/>
      <c r="G63850" s="189"/>
      <c r="H63850" s="189"/>
      <c r="I63850" s="189"/>
      <c r="J63850" s="190"/>
      <c r="K63850" s="190"/>
      <c r="L63850" s="191"/>
      <c r="M63850" s="191"/>
    </row>
    <row r="63851" spans="1:13" ht="19.2">
      <c r="A63851" s="189"/>
      <c r="B63851" s="189"/>
      <c r="C63851" s="189"/>
      <c r="D63851" s="189"/>
      <c r="E63851" s="189"/>
      <c r="F63851" s="189"/>
      <c r="G63851" s="189"/>
      <c r="H63851" s="189"/>
      <c r="I63851" s="189"/>
      <c r="J63851" s="190"/>
      <c r="K63851" s="190"/>
      <c r="L63851" s="191"/>
      <c r="M63851" s="191"/>
    </row>
    <row r="63852" spans="1:13" ht="19.2">
      <c r="A63852" s="189"/>
      <c r="B63852" s="189"/>
      <c r="C63852" s="189"/>
      <c r="D63852" s="189"/>
      <c r="E63852" s="189"/>
      <c r="F63852" s="189"/>
      <c r="G63852" s="189"/>
      <c r="H63852" s="189"/>
      <c r="I63852" s="189"/>
      <c r="J63852" s="190"/>
      <c r="K63852" s="190"/>
      <c r="L63852" s="191"/>
      <c r="M63852" s="191"/>
    </row>
    <row r="63853" spans="1:13" ht="19.2">
      <c r="A63853" s="189"/>
      <c r="B63853" s="189"/>
      <c r="C63853" s="189"/>
      <c r="D63853" s="189"/>
      <c r="E63853" s="189"/>
      <c r="F63853" s="189"/>
      <c r="G63853" s="189"/>
      <c r="H63853" s="189"/>
      <c r="I63853" s="189"/>
      <c r="J63853" s="190"/>
      <c r="K63853" s="190"/>
      <c r="L63853" s="191"/>
      <c r="M63853" s="191"/>
    </row>
    <row r="63854" spans="1:13" ht="19.2">
      <c r="A63854" s="189"/>
      <c r="B63854" s="189"/>
      <c r="C63854" s="189"/>
      <c r="D63854" s="189"/>
      <c r="E63854" s="189"/>
      <c r="F63854" s="189"/>
      <c r="G63854" s="189"/>
      <c r="H63854" s="189"/>
      <c r="I63854" s="189"/>
      <c r="J63854" s="190"/>
      <c r="K63854" s="190"/>
      <c r="L63854" s="191"/>
      <c r="M63854" s="191"/>
    </row>
    <row r="63855" spans="1:13" ht="19.2">
      <c r="A63855" s="189"/>
      <c r="B63855" s="189"/>
      <c r="C63855" s="189"/>
      <c r="D63855" s="189"/>
      <c r="E63855" s="189"/>
      <c r="F63855" s="189"/>
      <c r="G63855" s="189"/>
      <c r="H63855" s="189"/>
      <c r="I63855" s="189"/>
      <c r="J63855" s="190"/>
      <c r="K63855" s="190"/>
      <c r="L63855" s="191"/>
      <c r="M63855" s="191"/>
    </row>
    <row r="63856" spans="1:13" ht="19.2">
      <c r="A63856" s="189"/>
      <c r="B63856" s="189"/>
      <c r="C63856" s="189"/>
      <c r="D63856" s="189"/>
      <c r="E63856" s="189"/>
      <c r="F63856" s="189"/>
      <c r="G63856" s="189"/>
      <c r="H63856" s="189"/>
      <c r="I63856" s="189"/>
      <c r="J63856" s="190"/>
      <c r="K63856" s="190"/>
      <c r="L63856" s="191"/>
      <c r="M63856" s="191"/>
    </row>
    <row r="63857" spans="1:13" ht="19.2">
      <c r="A63857" s="189"/>
      <c r="B63857" s="189"/>
      <c r="C63857" s="189"/>
      <c r="D63857" s="189"/>
      <c r="E63857" s="189"/>
      <c r="F63857" s="189"/>
      <c r="G63857" s="189"/>
      <c r="H63857" s="189"/>
      <c r="I63857" s="189"/>
      <c r="J63857" s="190"/>
      <c r="K63857" s="190"/>
      <c r="L63857" s="191"/>
      <c r="M63857" s="191"/>
    </row>
    <row r="63858" spans="1:13" ht="19.2">
      <c r="A63858" s="189"/>
      <c r="B63858" s="189"/>
      <c r="C63858" s="189"/>
      <c r="D63858" s="189"/>
      <c r="E63858" s="189"/>
      <c r="F63858" s="189"/>
      <c r="G63858" s="189"/>
      <c r="H63858" s="189"/>
      <c r="I63858" s="189"/>
      <c r="J63858" s="190"/>
      <c r="K63858" s="190"/>
      <c r="L63858" s="191"/>
      <c r="M63858" s="191"/>
    </row>
    <row r="63859" spans="1:13" ht="19.2">
      <c r="A63859" s="189"/>
      <c r="B63859" s="189"/>
      <c r="C63859" s="189"/>
      <c r="D63859" s="189"/>
      <c r="E63859" s="189"/>
      <c r="F63859" s="189"/>
      <c r="G63859" s="189"/>
      <c r="H63859" s="189"/>
      <c r="I63859" s="189"/>
      <c r="J63859" s="190"/>
      <c r="K63859" s="190"/>
      <c r="L63859" s="191"/>
      <c r="M63859" s="191"/>
    </row>
    <row r="63860" spans="1:13" ht="19.2">
      <c r="A63860" s="189"/>
      <c r="B63860" s="189"/>
      <c r="C63860" s="189"/>
      <c r="D63860" s="189"/>
      <c r="E63860" s="189"/>
      <c r="F63860" s="189"/>
      <c r="G63860" s="189"/>
      <c r="H63860" s="189"/>
      <c r="I63860" s="189"/>
      <c r="J63860" s="190"/>
      <c r="K63860" s="190"/>
      <c r="L63860" s="191"/>
      <c r="M63860" s="191"/>
    </row>
    <row r="63861" spans="1:13" ht="19.2">
      <c r="A63861" s="189"/>
      <c r="B63861" s="189"/>
      <c r="C63861" s="189"/>
      <c r="D63861" s="189"/>
      <c r="E63861" s="189"/>
      <c r="F63861" s="189"/>
      <c r="G63861" s="189"/>
      <c r="H63861" s="189"/>
      <c r="I63861" s="189"/>
      <c r="J63861" s="190"/>
      <c r="K63861" s="190"/>
      <c r="L63861" s="191"/>
      <c r="M63861" s="191"/>
    </row>
    <row r="63862" spans="1:13" ht="19.2">
      <c r="A63862" s="189"/>
      <c r="B63862" s="189"/>
      <c r="C63862" s="189"/>
      <c r="D63862" s="189"/>
      <c r="E63862" s="189"/>
      <c r="F63862" s="189"/>
      <c r="G63862" s="189"/>
      <c r="H63862" s="189"/>
      <c r="I63862" s="189"/>
      <c r="J63862" s="190"/>
      <c r="K63862" s="190"/>
      <c r="L63862" s="191"/>
      <c r="M63862" s="191"/>
    </row>
    <row r="63863" spans="1:13" ht="19.2">
      <c r="A63863" s="189"/>
      <c r="B63863" s="189"/>
      <c r="C63863" s="189"/>
      <c r="D63863" s="189"/>
      <c r="E63863" s="189"/>
      <c r="F63863" s="189"/>
      <c r="G63863" s="189"/>
      <c r="H63863" s="189"/>
      <c r="I63863" s="189"/>
      <c r="J63863" s="190"/>
      <c r="K63863" s="190"/>
      <c r="L63863" s="191"/>
      <c r="M63863" s="191"/>
    </row>
    <row r="63864" spans="1:13" ht="19.2">
      <c r="A63864" s="189"/>
      <c r="B63864" s="189"/>
      <c r="C63864" s="189"/>
      <c r="D63864" s="189"/>
      <c r="E63864" s="189"/>
      <c r="F63864" s="189"/>
      <c r="G63864" s="189"/>
      <c r="H63864" s="189"/>
      <c r="I63864" s="189"/>
      <c r="J63864" s="190"/>
      <c r="K63864" s="190"/>
      <c r="L63864" s="191"/>
      <c r="M63864" s="191"/>
    </row>
    <row r="63865" spans="1:13" ht="19.2">
      <c r="A63865" s="189"/>
      <c r="B63865" s="189"/>
      <c r="C63865" s="189"/>
      <c r="D63865" s="189"/>
      <c r="E63865" s="189"/>
      <c r="F63865" s="189"/>
      <c r="G63865" s="189"/>
      <c r="H63865" s="189"/>
      <c r="I63865" s="189"/>
      <c r="J63865" s="190"/>
      <c r="K63865" s="190"/>
      <c r="L63865" s="191"/>
      <c r="M63865" s="191"/>
    </row>
    <row r="63866" spans="1:13" ht="19.2">
      <c r="A63866" s="189"/>
      <c r="B63866" s="189"/>
      <c r="C63866" s="189"/>
      <c r="D63866" s="189"/>
      <c r="E63866" s="189"/>
      <c r="F63866" s="189"/>
      <c r="G63866" s="189"/>
      <c r="H63866" s="189"/>
      <c r="I63866" s="189"/>
      <c r="J63866" s="190"/>
      <c r="K63866" s="190"/>
      <c r="L63866" s="191"/>
      <c r="M63866" s="191"/>
    </row>
    <row r="63867" spans="1:13" ht="19.2">
      <c r="A63867" s="189"/>
      <c r="B63867" s="189"/>
      <c r="C63867" s="189"/>
      <c r="D63867" s="189"/>
      <c r="E63867" s="189"/>
      <c r="F63867" s="189"/>
      <c r="G63867" s="189"/>
      <c r="H63867" s="189"/>
      <c r="I63867" s="189"/>
      <c r="J63867" s="190"/>
      <c r="K63867" s="190"/>
      <c r="L63867" s="191"/>
      <c r="M63867" s="191"/>
    </row>
    <row r="63868" spans="1:13" ht="19.2">
      <c r="A63868" s="189"/>
      <c r="B63868" s="189"/>
      <c r="C63868" s="189"/>
      <c r="D63868" s="189"/>
      <c r="E63868" s="189"/>
      <c r="F63868" s="189"/>
      <c r="G63868" s="189"/>
      <c r="H63868" s="189"/>
      <c r="I63868" s="189"/>
      <c r="J63868" s="190"/>
      <c r="K63868" s="190"/>
      <c r="L63868" s="191"/>
      <c r="M63868" s="191"/>
    </row>
    <row r="63869" spans="1:13" ht="19.2">
      <c r="A63869" s="189"/>
      <c r="B63869" s="189"/>
      <c r="C63869" s="189"/>
      <c r="D63869" s="189"/>
      <c r="E63869" s="189"/>
      <c r="F63869" s="189"/>
      <c r="G63869" s="189"/>
      <c r="H63869" s="189"/>
      <c r="I63869" s="189"/>
      <c r="J63869" s="190"/>
      <c r="K63869" s="190"/>
      <c r="L63869" s="191"/>
      <c r="M63869" s="191"/>
    </row>
    <row r="63870" spans="1:13" ht="19.2">
      <c r="A63870" s="189"/>
      <c r="B63870" s="189"/>
      <c r="C63870" s="189"/>
      <c r="D63870" s="189"/>
      <c r="E63870" s="189"/>
      <c r="F63870" s="189"/>
      <c r="G63870" s="189"/>
      <c r="H63870" s="189"/>
      <c r="I63870" s="189"/>
      <c r="J63870" s="190"/>
      <c r="K63870" s="190"/>
      <c r="L63870" s="191"/>
      <c r="M63870" s="191"/>
    </row>
    <row r="63871" spans="1:13" ht="19.2">
      <c r="A63871" s="189"/>
      <c r="B63871" s="189"/>
      <c r="C63871" s="189"/>
      <c r="D63871" s="189"/>
      <c r="E63871" s="189"/>
      <c r="F63871" s="189"/>
      <c r="G63871" s="189"/>
      <c r="H63871" s="189"/>
      <c r="I63871" s="189"/>
      <c r="J63871" s="190"/>
      <c r="K63871" s="190"/>
      <c r="L63871" s="191"/>
      <c r="M63871" s="191"/>
    </row>
    <row r="63872" spans="1:13" ht="19.2">
      <c r="A63872" s="189"/>
      <c r="B63872" s="189"/>
      <c r="C63872" s="189"/>
      <c r="D63872" s="189"/>
      <c r="E63872" s="189"/>
      <c r="F63872" s="189"/>
      <c r="G63872" s="189"/>
      <c r="H63872" s="189"/>
      <c r="I63872" s="189"/>
      <c r="J63872" s="190"/>
      <c r="K63872" s="190"/>
      <c r="L63872" s="191"/>
      <c r="M63872" s="191"/>
    </row>
    <row r="63873" spans="1:13" ht="19.2">
      <c r="A63873" s="189"/>
      <c r="B63873" s="189"/>
      <c r="C63873" s="189"/>
      <c r="D63873" s="189"/>
      <c r="E63873" s="189"/>
      <c r="F63873" s="189"/>
      <c r="G63873" s="189"/>
      <c r="H63873" s="189"/>
      <c r="I63873" s="189"/>
      <c r="J63873" s="190"/>
      <c r="K63873" s="190"/>
      <c r="L63873" s="191"/>
      <c r="M63873" s="191"/>
    </row>
    <row r="63874" spans="1:13" ht="19.2">
      <c r="A63874" s="189"/>
      <c r="B63874" s="189"/>
      <c r="C63874" s="189"/>
      <c r="D63874" s="189"/>
      <c r="E63874" s="189"/>
      <c r="F63874" s="189"/>
      <c r="G63874" s="189"/>
      <c r="H63874" s="189"/>
      <c r="I63874" s="189"/>
      <c r="J63874" s="190"/>
      <c r="K63874" s="190"/>
      <c r="L63874" s="191"/>
      <c r="M63874" s="191"/>
    </row>
    <row r="63875" spans="1:13" ht="19.2">
      <c r="A63875" s="189"/>
      <c r="B63875" s="189"/>
      <c r="C63875" s="189"/>
      <c r="D63875" s="189"/>
      <c r="E63875" s="189"/>
      <c r="F63875" s="189"/>
      <c r="G63875" s="189"/>
      <c r="H63875" s="189"/>
      <c r="I63875" s="189"/>
      <c r="J63875" s="190"/>
      <c r="K63875" s="190"/>
      <c r="L63875" s="191"/>
      <c r="M63875" s="191"/>
    </row>
    <row r="63876" spans="1:13" ht="19.2">
      <c r="A63876" s="189"/>
      <c r="B63876" s="189"/>
      <c r="C63876" s="189"/>
      <c r="D63876" s="189"/>
      <c r="E63876" s="189"/>
      <c r="F63876" s="189"/>
      <c r="G63876" s="189"/>
      <c r="H63876" s="189"/>
      <c r="I63876" s="189"/>
      <c r="J63876" s="190"/>
      <c r="K63876" s="190"/>
      <c r="L63876" s="191"/>
      <c r="M63876" s="191"/>
    </row>
    <row r="63877" spans="1:13" ht="19.2">
      <c r="A63877" s="189"/>
      <c r="B63877" s="189"/>
      <c r="C63877" s="189"/>
      <c r="D63877" s="189"/>
      <c r="E63877" s="189"/>
      <c r="F63877" s="189"/>
      <c r="G63877" s="189"/>
      <c r="H63877" s="189"/>
      <c r="I63877" s="189"/>
      <c r="J63877" s="190"/>
      <c r="K63877" s="190"/>
      <c r="L63877" s="191"/>
      <c r="M63877" s="191"/>
    </row>
    <row r="63878" spans="1:13" ht="19.2">
      <c r="A63878" s="189"/>
      <c r="B63878" s="189"/>
      <c r="C63878" s="189"/>
      <c r="D63878" s="189"/>
      <c r="E63878" s="189"/>
      <c r="F63878" s="189"/>
      <c r="G63878" s="189"/>
      <c r="H63878" s="189"/>
      <c r="I63878" s="189"/>
      <c r="J63878" s="190"/>
      <c r="K63878" s="190"/>
      <c r="L63878" s="191"/>
      <c r="M63878" s="191"/>
    </row>
    <row r="63879" spans="1:13" ht="19.2">
      <c r="A63879" s="189"/>
      <c r="B63879" s="189"/>
      <c r="C63879" s="189"/>
      <c r="D63879" s="189"/>
      <c r="E63879" s="189"/>
      <c r="F63879" s="189"/>
      <c r="G63879" s="189"/>
      <c r="H63879" s="189"/>
      <c r="I63879" s="189"/>
      <c r="J63879" s="190"/>
      <c r="K63879" s="190"/>
      <c r="L63879" s="191"/>
      <c r="M63879" s="191"/>
    </row>
    <row r="63880" spans="1:13" ht="19.2">
      <c r="A63880" s="189"/>
      <c r="B63880" s="189"/>
      <c r="C63880" s="189"/>
      <c r="D63880" s="189"/>
      <c r="E63880" s="189"/>
      <c r="F63880" s="189"/>
      <c r="G63880" s="189"/>
      <c r="H63880" s="189"/>
      <c r="I63880" s="189"/>
      <c r="J63880" s="190"/>
      <c r="K63880" s="190"/>
      <c r="L63880" s="191"/>
      <c r="M63880" s="191"/>
    </row>
    <row r="63881" spans="1:13" ht="19.2">
      <c r="A63881" s="189"/>
      <c r="B63881" s="189"/>
      <c r="C63881" s="189"/>
      <c r="D63881" s="189"/>
      <c r="E63881" s="189"/>
      <c r="F63881" s="189"/>
      <c r="G63881" s="189"/>
      <c r="H63881" s="189"/>
      <c r="I63881" s="189"/>
      <c r="J63881" s="190"/>
      <c r="K63881" s="190"/>
      <c r="L63881" s="191"/>
      <c r="M63881" s="191"/>
    </row>
    <row r="63882" spans="1:13" ht="19.2">
      <c r="A63882" s="189"/>
      <c r="B63882" s="189"/>
      <c r="C63882" s="189"/>
      <c r="D63882" s="189"/>
      <c r="E63882" s="189"/>
      <c r="F63882" s="189"/>
      <c r="G63882" s="189"/>
      <c r="H63882" s="189"/>
      <c r="I63882" s="189"/>
      <c r="J63882" s="190"/>
      <c r="K63882" s="190"/>
      <c r="L63882" s="191"/>
      <c r="M63882" s="191"/>
    </row>
    <row r="63883" spans="1:13" ht="19.2">
      <c r="A63883" s="189"/>
      <c r="B63883" s="189"/>
      <c r="C63883" s="189"/>
      <c r="D63883" s="189"/>
      <c r="E63883" s="189"/>
      <c r="F63883" s="189"/>
      <c r="G63883" s="189"/>
      <c r="H63883" s="189"/>
      <c r="I63883" s="189"/>
      <c r="J63883" s="190"/>
      <c r="K63883" s="190"/>
      <c r="L63883" s="191"/>
      <c r="M63883" s="191"/>
    </row>
    <row r="63884" spans="1:13" ht="19.2">
      <c r="A63884" s="189"/>
      <c r="B63884" s="189"/>
      <c r="C63884" s="189"/>
      <c r="D63884" s="189"/>
      <c r="E63884" s="189"/>
      <c r="F63884" s="189"/>
      <c r="G63884" s="189"/>
      <c r="H63884" s="189"/>
      <c r="I63884" s="189"/>
      <c r="J63884" s="190"/>
      <c r="K63884" s="190"/>
      <c r="L63884" s="191"/>
      <c r="M63884" s="191"/>
    </row>
    <row r="63885" spans="1:13" ht="19.2">
      <c r="A63885" s="189"/>
      <c r="B63885" s="189"/>
      <c r="C63885" s="189"/>
      <c r="D63885" s="189"/>
      <c r="E63885" s="189"/>
      <c r="F63885" s="189"/>
      <c r="G63885" s="189"/>
      <c r="H63885" s="189"/>
      <c r="I63885" s="189"/>
      <c r="J63885" s="190"/>
      <c r="K63885" s="190"/>
      <c r="L63885" s="191"/>
      <c r="M63885" s="191"/>
    </row>
    <row r="63886" spans="1:13" ht="19.2">
      <c r="A63886" s="189"/>
      <c r="B63886" s="189"/>
      <c r="C63886" s="189"/>
      <c r="D63886" s="189"/>
      <c r="E63886" s="189"/>
      <c r="F63886" s="189"/>
      <c r="G63886" s="189"/>
      <c r="H63886" s="189"/>
      <c r="I63886" s="189"/>
      <c r="J63886" s="190"/>
      <c r="K63886" s="190"/>
      <c r="L63886" s="191"/>
      <c r="M63886" s="191"/>
    </row>
    <row r="63887" spans="1:13" ht="19.2">
      <c r="A63887" s="189"/>
      <c r="B63887" s="189"/>
      <c r="C63887" s="189"/>
      <c r="D63887" s="189"/>
      <c r="E63887" s="189"/>
      <c r="F63887" s="189"/>
      <c r="G63887" s="189"/>
      <c r="H63887" s="189"/>
      <c r="I63887" s="189"/>
      <c r="J63887" s="190"/>
      <c r="K63887" s="190"/>
      <c r="L63887" s="191"/>
      <c r="M63887" s="191"/>
    </row>
    <row r="63888" spans="1:13" ht="19.2">
      <c r="A63888" s="189"/>
      <c r="B63888" s="189"/>
      <c r="C63888" s="189"/>
      <c r="D63888" s="189"/>
      <c r="E63888" s="189"/>
      <c r="F63888" s="189"/>
      <c r="G63888" s="189"/>
      <c r="H63888" s="189"/>
      <c r="I63888" s="189"/>
      <c r="J63888" s="190"/>
      <c r="K63888" s="190"/>
      <c r="L63888" s="191"/>
      <c r="M63888" s="191"/>
    </row>
    <row r="63889" spans="1:13" ht="19.2">
      <c r="A63889" s="189"/>
      <c r="B63889" s="189"/>
      <c r="C63889" s="189"/>
      <c r="D63889" s="189"/>
      <c r="E63889" s="189"/>
      <c r="F63889" s="189"/>
      <c r="G63889" s="189"/>
      <c r="H63889" s="189"/>
      <c r="I63889" s="189"/>
      <c r="J63889" s="190"/>
      <c r="K63889" s="190"/>
      <c r="L63889" s="191"/>
      <c r="M63889" s="191"/>
    </row>
    <row r="63890" spans="1:13" ht="19.2">
      <c r="A63890" s="189"/>
      <c r="B63890" s="189"/>
      <c r="C63890" s="189"/>
      <c r="D63890" s="189"/>
      <c r="E63890" s="189"/>
      <c r="F63890" s="189"/>
      <c r="G63890" s="189"/>
      <c r="H63890" s="189"/>
      <c r="I63890" s="189"/>
      <c r="J63890" s="190"/>
      <c r="K63890" s="190"/>
      <c r="L63890" s="191"/>
      <c r="M63890" s="191"/>
    </row>
    <row r="63891" spans="1:13" ht="19.2">
      <c r="A63891" s="189"/>
      <c r="B63891" s="189"/>
      <c r="C63891" s="189"/>
      <c r="D63891" s="189"/>
      <c r="E63891" s="189"/>
      <c r="F63891" s="189"/>
      <c r="G63891" s="189"/>
      <c r="H63891" s="189"/>
      <c r="I63891" s="189"/>
      <c r="J63891" s="190"/>
      <c r="K63891" s="190"/>
      <c r="L63891" s="191"/>
      <c r="M63891" s="191"/>
    </row>
    <row r="63892" spans="1:13" ht="19.2">
      <c r="A63892" s="189"/>
      <c r="B63892" s="189"/>
      <c r="C63892" s="189"/>
      <c r="D63892" s="189"/>
      <c r="E63892" s="189"/>
      <c r="F63892" s="189"/>
      <c r="G63892" s="189"/>
      <c r="H63892" s="189"/>
      <c r="I63892" s="189"/>
      <c r="J63892" s="190"/>
      <c r="K63892" s="190"/>
      <c r="L63892" s="191"/>
      <c r="M63892" s="191"/>
    </row>
    <row r="63893" spans="1:13" ht="19.2">
      <c r="A63893" s="189"/>
      <c r="B63893" s="189"/>
      <c r="C63893" s="189"/>
      <c r="D63893" s="189"/>
      <c r="E63893" s="189"/>
      <c r="F63893" s="189"/>
      <c r="G63893" s="189"/>
      <c r="H63893" s="189"/>
      <c r="I63893" s="189"/>
      <c r="J63893" s="190"/>
      <c r="K63893" s="190"/>
      <c r="L63893" s="191"/>
      <c r="M63893" s="191"/>
    </row>
    <row r="63894" spans="1:13" ht="19.2">
      <c r="A63894" s="189"/>
      <c r="B63894" s="189"/>
      <c r="C63894" s="189"/>
      <c r="D63894" s="189"/>
      <c r="E63894" s="189"/>
      <c r="F63894" s="189"/>
      <c r="G63894" s="189"/>
      <c r="H63894" s="189"/>
      <c r="I63894" s="189"/>
      <c r="J63894" s="190"/>
      <c r="K63894" s="190"/>
      <c r="L63894" s="191"/>
      <c r="M63894" s="191"/>
    </row>
    <row r="63895" spans="1:13" ht="19.2">
      <c r="A63895" s="189"/>
      <c r="B63895" s="189"/>
      <c r="C63895" s="189"/>
      <c r="D63895" s="189"/>
      <c r="E63895" s="189"/>
      <c r="F63895" s="189"/>
      <c r="G63895" s="189"/>
      <c r="H63895" s="189"/>
      <c r="I63895" s="189"/>
      <c r="J63895" s="190"/>
      <c r="K63895" s="190"/>
      <c r="L63895" s="191"/>
      <c r="M63895" s="191"/>
    </row>
    <row r="63896" spans="1:13" ht="19.2">
      <c r="A63896" s="189"/>
      <c r="B63896" s="189"/>
      <c r="C63896" s="189"/>
      <c r="D63896" s="189"/>
      <c r="E63896" s="189"/>
      <c r="F63896" s="189"/>
      <c r="G63896" s="189"/>
      <c r="H63896" s="189"/>
      <c r="I63896" s="189"/>
      <c r="J63896" s="190"/>
      <c r="K63896" s="190"/>
      <c r="L63896" s="191"/>
      <c r="M63896" s="191"/>
    </row>
    <row r="63897" spans="1:13" ht="19.2">
      <c r="A63897" s="189"/>
      <c r="B63897" s="189"/>
      <c r="C63897" s="189"/>
      <c r="D63897" s="189"/>
      <c r="E63897" s="189"/>
      <c r="F63897" s="189"/>
      <c r="G63897" s="189"/>
      <c r="H63897" s="189"/>
      <c r="I63897" s="189"/>
      <c r="J63897" s="190"/>
      <c r="K63897" s="190"/>
      <c r="L63897" s="191"/>
      <c r="M63897" s="191"/>
    </row>
    <row r="63898" spans="1:13" ht="19.2">
      <c r="A63898" s="189"/>
      <c r="B63898" s="189"/>
      <c r="C63898" s="189"/>
      <c r="D63898" s="189"/>
      <c r="E63898" s="189"/>
      <c r="F63898" s="189"/>
      <c r="G63898" s="189"/>
      <c r="H63898" s="189"/>
      <c r="I63898" s="189"/>
      <c r="J63898" s="190"/>
      <c r="K63898" s="190"/>
      <c r="L63898" s="191"/>
      <c r="M63898" s="191"/>
    </row>
    <row r="63899" spans="1:13" ht="19.2">
      <c r="A63899" s="189"/>
      <c r="B63899" s="189"/>
      <c r="C63899" s="189"/>
      <c r="D63899" s="189"/>
      <c r="E63899" s="189"/>
      <c r="F63899" s="189"/>
      <c r="G63899" s="189"/>
      <c r="H63899" s="189"/>
      <c r="I63899" s="189"/>
      <c r="J63899" s="190"/>
      <c r="K63899" s="190"/>
      <c r="L63899" s="191"/>
      <c r="M63899" s="191"/>
    </row>
    <row r="63900" spans="1:13" ht="19.2">
      <c r="A63900" s="189"/>
      <c r="B63900" s="189"/>
      <c r="C63900" s="189"/>
      <c r="D63900" s="189"/>
      <c r="E63900" s="189"/>
      <c r="F63900" s="189"/>
      <c r="G63900" s="189"/>
      <c r="H63900" s="189"/>
      <c r="I63900" s="189"/>
      <c r="J63900" s="190"/>
      <c r="K63900" s="190"/>
      <c r="L63900" s="191"/>
      <c r="M63900" s="191"/>
    </row>
    <row r="63901" spans="1:13" ht="19.2">
      <c r="A63901" s="189"/>
      <c r="B63901" s="189"/>
      <c r="C63901" s="189"/>
      <c r="D63901" s="189"/>
      <c r="E63901" s="189"/>
      <c r="F63901" s="189"/>
      <c r="G63901" s="189"/>
      <c r="H63901" s="189"/>
      <c r="I63901" s="189"/>
      <c r="J63901" s="190"/>
      <c r="K63901" s="190"/>
      <c r="L63901" s="191"/>
      <c r="M63901" s="191"/>
    </row>
    <row r="63902" spans="1:13" ht="19.2">
      <c r="A63902" s="189"/>
      <c r="B63902" s="189"/>
      <c r="C63902" s="189"/>
      <c r="D63902" s="189"/>
      <c r="E63902" s="189"/>
      <c r="F63902" s="189"/>
      <c r="G63902" s="189"/>
      <c r="H63902" s="189"/>
      <c r="I63902" s="189"/>
      <c r="J63902" s="190"/>
      <c r="K63902" s="190"/>
      <c r="L63902" s="191"/>
      <c r="M63902" s="191"/>
    </row>
    <row r="63903" spans="1:13" ht="19.2">
      <c r="A63903" s="189"/>
      <c r="B63903" s="189"/>
      <c r="C63903" s="189"/>
      <c r="D63903" s="189"/>
      <c r="E63903" s="189"/>
      <c r="F63903" s="189"/>
      <c r="G63903" s="189"/>
      <c r="H63903" s="189"/>
      <c r="I63903" s="189"/>
      <c r="J63903" s="190"/>
      <c r="K63903" s="190"/>
      <c r="L63903" s="191"/>
      <c r="M63903" s="191"/>
    </row>
    <row r="63904" spans="1:13" ht="19.2">
      <c r="A63904" s="189"/>
      <c r="B63904" s="189"/>
      <c r="C63904" s="189"/>
      <c r="D63904" s="189"/>
      <c r="E63904" s="189"/>
      <c r="F63904" s="189"/>
      <c r="G63904" s="189"/>
      <c r="H63904" s="189"/>
      <c r="I63904" s="189"/>
      <c r="J63904" s="190"/>
      <c r="K63904" s="190"/>
      <c r="L63904" s="191"/>
      <c r="M63904" s="191"/>
    </row>
    <row r="63905" spans="1:13" ht="19.2">
      <c r="A63905" s="189"/>
      <c r="B63905" s="189"/>
      <c r="C63905" s="189"/>
      <c r="D63905" s="189"/>
      <c r="E63905" s="189"/>
      <c r="F63905" s="189"/>
      <c r="G63905" s="189"/>
      <c r="H63905" s="189"/>
      <c r="I63905" s="189"/>
      <c r="J63905" s="190"/>
      <c r="K63905" s="190"/>
      <c r="L63905" s="191"/>
      <c r="M63905" s="191"/>
    </row>
    <row r="63906" spans="1:13" ht="19.2">
      <c r="A63906" s="189"/>
      <c r="B63906" s="189"/>
      <c r="C63906" s="189"/>
      <c r="D63906" s="189"/>
      <c r="E63906" s="189"/>
      <c r="F63906" s="189"/>
      <c r="G63906" s="189"/>
      <c r="H63906" s="189"/>
      <c r="I63906" s="189"/>
      <c r="J63906" s="190"/>
      <c r="K63906" s="190"/>
      <c r="L63906" s="191"/>
      <c r="M63906" s="191"/>
    </row>
    <row r="63907" spans="1:13" ht="19.2">
      <c r="A63907" s="189"/>
      <c r="B63907" s="189"/>
      <c r="C63907" s="189"/>
      <c r="D63907" s="189"/>
      <c r="E63907" s="189"/>
      <c r="F63907" s="189"/>
      <c r="G63907" s="189"/>
      <c r="H63907" s="189"/>
      <c r="I63907" s="189"/>
      <c r="J63907" s="190"/>
      <c r="K63907" s="190"/>
      <c r="L63907" s="191"/>
      <c r="M63907" s="191"/>
    </row>
    <row r="63908" spans="1:13" ht="19.2">
      <c r="A63908" s="189"/>
      <c r="B63908" s="189"/>
      <c r="C63908" s="189"/>
      <c r="D63908" s="189"/>
      <c r="E63908" s="189"/>
      <c r="F63908" s="189"/>
      <c r="G63908" s="189"/>
      <c r="H63908" s="189"/>
      <c r="I63908" s="189"/>
      <c r="J63908" s="190"/>
      <c r="K63908" s="190"/>
      <c r="L63908" s="191"/>
      <c r="M63908" s="191"/>
    </row>
    <row r="63909" spans="1:13" ht="19.2">
      <c r="A63909" s="189"/>
      <c r="B63909" s="189"/>
      <c r="C63909" s="189"/>
      <c r="D63909" s="189"/>
      <c r="E63909" s="189"/>
      <c r="F63909" s="189"/>
      <c r="G63909" s="189"/>
      <c r="H63909" s="189"/>
      <c r="I63909" s="189"/>
      <c r="J63909" s="190"/>
      <c r="K63909" s="190"/>
      <c r="L63909" s="191"/>
      <c r="M63909" s="191"/>
    </row>
    <row r="63910" spans="1:13" ht="19.2">
      <c r="A63910" s="189"/>
      <c r="B63910" s="189"/>
      <c r="C63910" s="189"/>
      <c r="D63910" s="189"/>
      <c r="E63910" s="189"/>
      <c r="F63910" s="189"/>
      <c r="G63910" s="189"/>
      <c r="H63910" s="189"/>
      <c r="I63910" s="189"/>
      <c r="J63910" s="190"/>
      <c r="K63910" s="190"/>
      <c r="L63910" s="191"/>
      <c r="M63910" s="191"/>
    </row>
    <row r="63911" spans="1:13" ht="19.2">
      <c r="A63911" s="189"/>
      <c r="B63911" s="189"/>
      <c r="C63911" s="189"/>
      <c r="D63911" s="189"/>
      <c r="E63911" s="189"/>
      <c r="F63911" s="189"/>
      <c r="G63911" s="189"/>
      <c r="H63911" s="189"/>
      <c r="I63911" s="189"/>
      <c r="J63911" s="190"/>
      <c r="K63911" s="190"/>
      <c r="L63911" s="191"/>
      <c r="M63911" s="191"/>
    </row>
    <row r="63912" spans="1:13" ht="19.2">
      <c r="A63912" s="189"/>
      <c r="B63912" s="189"/>
      <c r="C63912" s="189"/>
      <c r="D63912" s="189"/>
      <c r="E63912" s="189"/>
      <c r="F63912" s="189"/>
      <c r="G63912" s="189"/>
      <c r="H63912" s="189"/>
      <c r="I63912" s="189"/>
      <c r="J63912" s="190"/>
      <c r="K63912" s="190"/>
      <c r="L63912" s="191"/>
      <c r="M63912" s="191"/>
    </row>
    <row r="63913" spans="1:13" ht="19.2">
      <c r="A63913" s="189"/>
      <c r="B63913" s="189"/>
      <c r="C63913" s="189"/>
      <c r="D63913" s="189"/>
      <c r="E63913" s="189"/>
      <c r="F63913" s="189"/>
      <c r="G63913" s="189"/>
      <c r="H63913" s="189"/>
      <c r="I63913" s="189"/>
      <c r="J63913" s="190"/>
      <c r="K63913" s="190"/>
      <c r="L63913" s="191"/>
      <c r="M63913" s="191"/>
    </row>
    <row r="63914" spans="1:13" ht="19.2">
      <c r="A63914" s="189"/>
      <c r="B63914" s="189"/>
      <c r="C63914" s="189"/>
      <c r="D63914" s="189"/>
      <c r="E63914" s="189"/>
      <c r="F63914" s="189"/>
      <c r="G63914" s="189"/>
      <c r="H63914" s="189"/>
      <c r="I63914" s="189"/>
      <c r="J63914" s="190"/>
      <c r="K63914" s="190"/>
      <c r="L63914" s="191"/>
      <c r="M63914" s="191"/>
    </row>
    <row r="63915" spans="1:13" ht="19.2">
      <c r="A63915" s="189"/>
      <c r="B63915" s="189"/>
      <c r="C63915" s="189"/>
      <c r="D63915" s="189"/>
      <c r="E63915" s="189"/>
      <c r="F63915" s="189"/>
      <c r="G63915" s="189"/>
      <c r="H63915" s="189"/>
      <c r="I63915" s="189"/>
      <c r="J63915" s="190"/>
      <c r="K63915" s="190"/>
      <c r="L63915" s="191"/>
      <c r="M63915" s="191"/>
    </row>
    <row r="63916" spans="1:13" ht="19.2">
      <c r="A63916" s="189"/>
      <c r="B63916" s="189"/>
      <c r="C63916" s="189"/>
      <c r="D63916" s="189"/>
      <c r="E63916" s="189"/>
      <c r="F63916" s="189"/>
      <c r="G63916" s="189"/>
      <c r="H63916" s="189"/>
      <c r="I63916" s="189"/>
      <c r="J63916" s="190"/>
      <c r="K63916" s="190"/>
      <c r="L63916" s="191"/>
      <c r="M63916" s="191"/>
    </row>
    <row r="63917" spans="1:13" ht="19.2">
      <c r="A63917" s="189"/>
      <c r="B63917" s="189"/>
      <c r="C63917" s="189"/>
      <c r="D63917" s="189"/>
      <c r="E63917" s="189"/>
      <c r="F63917" s="189"/>
      <c r="G63917" s="189"/>
      <c r="H63917" s="189"/>
      <c r="I63917" s="189"/>
      <c r="J63917" s="190"/>
      <c r="K63917" s="190"/>
      <c r="L63917" s="191"/>
      <c r="M63917" s="191"/>
    </row>
    <row r="63918" spans="1:13" ht="19.2">
      <c r="A63918" s="189"/>
      <c r="B63918" s="189"/>
      <c r="C63918" s="189"/>
      <c r="D63918" s="189"/>
      <c r="E63918" s="189"/>
      <c r="F63918" s="189"/>
      <c r="G63918" s="189"/>
      <c r="H63918" s="189"/>
      <c r="I63918" s="189"/>
      <c r="J63918" s="190"/>
      <c r="K63918" s="190"/>
      <c r="L63918" s="191"/>
      <c r="M63918" s="191"/>
    </row>
    <row r="63919" spans="1:13" ht="19.2">
      <c r="A63919" s="189"/>
      <c r="B63919" s="189"/>
      <c r="C63919" s="189"/>
      <c r="D63919" s="189"/>
      <c r="E63919" s="189"/>
      <c r="F63919" s="189"/>
      <c r="G63919" s="189"/>
      <c r="H63919" s="189"/>
      <c r="I63919" s="189"/>
      <c r="J63919" s="190"/>
      <c r="K63919" s="190"/>
      <c r="L63919" s="191"/>
      <c r="M63919" s="191"/>
    </row>
    <row r="63920" spans="1:13" ht="19.2">
      <c r="A63920" s="189"/>
      <c r="B63920" s="189"/>
      <c r="C63920" s="189"/>
      <c r="D63920" s="189"/>
      <c r="E63920" s="189"/>
      <c r="F63920" s="189"/>
      <c r="G63920" s="189"/>
      <c r="H63920" s="189"/>
      <c r="I63920" s="189"/>
      <c r="J63920" s="190"/>
      <c r="K63920" s="190"/>
      <c r="L63920" s="191"/>
      <c r="M63920" s="191"/>
    </row>
    <row r="63921" spans="1:13" ht="19.2">
      <c r="A63921" s="189"/>
      <c r="B63921" s="189"/>
      <c r="C63921" s="189"/>
      <c r="D63921" s="189"/>
      <c r="E63921" s="189"/>
      <c r="F63921" s="189"/>
      <c r="G63921" s="189"/>
      <c r="H63921" s="189"/>
      <c r="I63921" s="189"/>
      <c r="J63921" s="190"/>
      <c r="K63921" s="190"/>
      <c r="L63921" s="191"/>
      <c r="M63921" s="191"/>
    </row>
    <row r="63922" spans="1:13" ht="19.2">
      <c r="A63922" s="189"/>
      <c r="B63922" s="189"/>
      <c r="C63922" s="189"/>
      <c r="D63922" s="189"/>
      <c r="E63922" s="189"/>
      <c r="F63922" s="189"/>
      <c r="G63922" s="189"/>
      <c r="H63922" s="189"/>
      <c r="I63922" s="189"/>
      <c r="J63922" s="190"/>
      <c r="K63922" s="190"/>
      <c r="L63922" s="191"/>
      <c r="M63922" s="191"/>
    </row>
    <row r="63923" spans="1:13" ht="19.2">
      <c r="A63923" s="189"/>
      <c r="B63923" s="189"/>
      <c r="C63923" s="189"/>
      <c r="D63923" s="189"/>
      <c r="E63923" s="189"/>
      <c r="F63923" s="189"/>
      <c r="G63923" s="189"/>
      <c r="H63923" s="189"/>
      <c r="I63923" s="189"/>
      <c r="J63923" s="190"/>
      <c r="K63923" s="190"/>
      <c r="L63923" s="191"/>
      <c r="M63923" s="191"/>
    </row>
    <row r="63924" spans="1:13" ht="19.2">
      <c r="A63924" s="189"/>
      <c r="B63924" s="189"/>
      <c r="C63924" s="189"/>
      <c r="D63924" s="189"/>
      <c r="E63924" s="189"/>
      <c r="F63924" s="189"/>
      <c r="G63924" s="189"/>
      <c r="H63924" s="189"/>
      <c r="I63924" s="189"/>
      <c r="J63924" s="190"/>
      <c r="K63924" s="190"/>
      <c r="L63924" s="191"/>
      <c r="M63924" s="191"/>
    </row>
    <row r="63925" spans="1:13" ht="19.2">
      <c r="A63925" s="189"/>
      <c r="B63925" s="189"/>
      <c r="C63925" s="189"/>
      <c r="D63925" s="189"/>
      <c r="E63925" s="189"/>
      <c r="F63925" s="189"/>
      <c r="G63925" s="189"/>
      <c r="H63925" s="189"/>
      <c r="I63925" s="189"/>
      <c r="J63925" s="190"/>
      <c r="K63925" s="190"/>
      <c r="L63925" s="191"/>
      <c r="M63925" s="191"/>
    </row>
    <row r="63926" spans="1:13" ht="19.2">
      <c r="A63926" s="189"/>
      <c r="B63926" s="189"/>
      <c r="C63926" s="189"/>
      <c r="D63926" s="189"/>
      <c r="E63926" s="189"/>
      <c r="F63926" s="189"/>
      <c r="G63926" s="189"/>
      <c r="H63926" s="189"/>
      <c r="I63926" s="189"/>
      <c r="J63926" s="190"/>
      <c r="K63926" s="190"/>
      <c r="L63926" s="191"/>
      <c r="M63926" s="191"/>
    </row>
    <row r="63927" spans="1:13" ht="19.2">
      <c r="A63927" s="189"/>
      <c r="B63927" s="189"/>
      <c r="C63927" s="189"/>
      <c r="D63927" s="189"/>
      <c r="E63927" s="189"/>
      <c r="F63927" s="189"/>
      <c r="G63927" s="189"/>
      <c r="H63927" s="189"/>
      <c r="I63927" s="189"/>
      <c r="J63927" s="190"/>
      <c r="K63927" s="190"/>
      <c r="L63927" s="191"/>
      <c r="M63927" s="191"/>
    </row>
    <row r="63928" spans="1:13" ht="19.2">
      <c r="A63928" s="189"/>
      <c r="B63928" s="189"/>
      <c r="C63928" s="189"/>
      <c r="D63928" s="189"/>
      <c r="E63928" s="189"/>
      <c r="F63928" s="189"/>
      <c r="G63928" s="189"/>
      <c r="H63928" s="189"/>
      <c r="I63928" s="189"/>
      <c r="J63928" s="190"/>
      <c r="K63928" s="190"/>
      <c r="L63928" s="191"/>
      <c r="M63928" s="191"/>
    </row>
    <row r="63929" spans="1:13" ht="19.2">
      <c r="A63929" s="189"/>
      <c r="B63929" s="189"/>
      <c r="C63929" s="189"/>
      <c r="D63929" s="189"/>
      <c r="E63929" s="189"/>
      <c r="F63929" s="189"/>
      <c r="G63929" s="189"/>
      <c r="H63929" s="189"/>
      <c r="I63929" s="189"/>
      <c r="J63929" s="190"/>
      <c r="K63929" s="190"/>
      <c r="L63929" s="191"/>
      <c r="M63929" s="191"/>
    </row>
    <row r="63930" spans="1:13" ht="19.2">
      <c r="A63930" s="189"/>
      <c r="B63930" s="189"/>
      <c r="C63930" s="189"/>
      <c r="D63930" s="189"/>
      <c r="E63930" s="189"/>
      <c r="F63930" s="189"/>
      <c r="G63930" s="189"/>
      <c r="H63930" s="189"/>
      <c r="I63930" s="189"/>
      <c r="J63930" s="190"/>
      <c r="K63930" s="190"/>
      <c r="L63930" s="191"/>
      <c r="M63930" s="191"/>
    </row>
    <row r="63931" spans="1:13" ht="19.2">
      <c r="A63931" s="189"/>
      <c r="B63931" s="189"/>
      <c r="C63931" s="189"/>
      <c r="D63931" s="189"/>
      <c r="E63931" s="189"/>
      <c r="F63931" s="189"/>
      <c r="G63931" s="189"/>
      <c r="H63931" s="189"/>
      <c r="I63931" s="189"/>
      <c r="J63931" s="190"/>
      <c r="K63931" s="190"/>
      <c r="L63931" s="191"/>
      <c r="M63931" s="191"/>
    </row>
    <row r="63932" spans="1:13" ht="19.2">
      <c r="A63932" s="189"/>
      <c r="B63932" s="189"/>
      <c r="C63932" s="189"/>
      <c r="D63932" s="189"/>
      <c r="E63932" s="189"/>
      <c r="F63932" s="189"/>
      <c r="G63932" s="189"/>
      <c r="H63932" s="189"/>
      <c r="I63932" s="189"/>
      <c r="J63932" s="190"/>
      <c r="K63932" s="190"/>
      <c r="L63932" s="191"/>
      <c r="M63932" s="191"/>
    </row>
    <row r="63933" spans="1:13" ht="19.2">
      <c r="A63933" s="189"/>
      <c r="B63933" s="189"/>
      <c r="C63933" s="189"/>
      <c r="D63933" s="189"/>
      <c r="E63933" s="189"/>
      <c r="F63933" s="189"/>
      <c r="G63933" s="189"/>
      <c r="H63933" s="189"/>
      <c r="I63933" s="189"/>
      <c r="J63933" s="190"/>
      <c r="K63933" s="190"/>
      <c r="L63933" s="191"/>
      <c r="M63933" s="191"/>
    </row>
    <row r="63934" spans="1:13" ht="19.2">
      <c r="A63934" s="189"/>
      <c r="B63934" s="189"/>
      <c r="C63934" s="189"/>
      <c r="D63934" s="189"/>
      <c r="E63934" s="189"/>
      <c r="F63934" s="189"/>
      <c r="G63934" s="189"/>
      <c r="H63934" s="189"/>
      <c r="I63934" s="189"/>
      <c r="J63934" s="190"/>
      <c r="K63934" s="190"/>
      <c r="L63934" s="191"/>
      <c r="M63934" s="191"/>
    </row>
    <row r="63935" spans="1:13" ht="19.2">
      <c r="A63935" s="189"/>
      <c r="B63935" s="189"/>
      <c r="C63935" s="189"/>
      <c r="D63935" s="189"/>
      <c r="E63935" s="189"/>
      <c r="F63935" s="189"/>
      <c r="G63935" s="189"/>
      <c r="H63935" s="189"/>
      <c r="I63935" s="189"/>
      <c r="J63935" s="190"/>
      <c r="K63935" s="190"/>
      <c r="L63935" s="191"/>
      <c r="M63935" s="191"/>
    </row>
    <row r="63936" spans="1:13" ht="19.2">
      <c r="A63936" s="189"/>
      <c r="B63936" s="189"/>
      <c r="C63936" s="189"/>
      <c r="D63936" s="189"/>
      <c r="E63936" s="189"/>
      <c r="F63936" s="189"/>
      <c r="G63936" s="189"/>
      <c r="H63936" s="189"/>
      <c r="I63936" s="189"/>
      <c r="J63936" s="190"/>
      <c r="K63936" s="190"/>
      <c r="L63936" s="191"/>
      <c r="M63936" s="191"/>
    </row>
    <row r="63937" spans="1:13" ht="19.2">
      <c r="A63937" s="189"/>
      <c r="B63937" s="189"/>
      <c r="C63937" s="189"/>
      <c r="D63937" s="189"/>
      <c r="E63937" s="189"/>
      <c r="F63937" s="189"/>
      <c r="G63937" s="189"/>
      <c r="H63937" s="189"/>
      <c r="I63937" s="189"/>
      <c r="J63937" s="190"/>
      <c r="K63937" s="190"/>
      <c r="L63937" s="191"/>
      <c r="M63937" s="191"/>
    </row>
    <row r="63938" spans="1:13" ht="19.2">
      <c r="A63938" s="189"/>
      <c r="B63938" s="189"/>
      <c r="C63938" s="189"/>
      <c r="D63938" s="189"/>
      <c r="E63938" s="189"/>
      <c r="F63938" s="189"/>
      <c r="G63938" s="189"/>
      <c r="H63938" s="189"/>
      <c r="I63938" s="189"/>
      <c r="J63938" s="190"/>
      <c r="K63938" s="190"/>
      <c r="L63938" s="191"/>
      <c r="M63938" s="191"/>
    </row>
    <row r="63939" spans="1:13" ht="19.2">
      <c r="A63939" s="189"/>
      <c r="B63939" s="189"/>
      <c r="C63939" s="189"/>
      <c r="D63939" s="189"/>
      <c r="E63939" s="189"/>
      <c r="F63939" s="189"/>
      <c r="G63939" s="189"/>
      <c r="H63939" s="189"/>
      <c r="I63939" s="189"/>
      <c r="J63939" s="190"/>
      <c r="K63939" s="190"/>
      <c r="L63939" s="191"/>
      <c r="M63939" s="191"/>
    </row>
    <row r="63940" spans="1:13" ht="19.2">
      <c r="A63940" s="189"/>
      <c r="B63940" s="189"/>
      <c r="C63940" s="189"/>
      <c r="D63940" s="189"/>
      <c r="E63940" s="189"/>
      <c r="F63940" s="189"/>
      <c r="G63940" s="189"/>
      <c r="H63940" s="189"/>
      <c r="I63940" s="189"/>
      <c r="J63940" s="190"/>
      <c r="K63940" s="190"/>
      <c r="L63940" s="191"/>
      <c r="M63940" s="191"/>
    </row>
    <row r="63941" spans="1:13" ht="19.2">
      <c r="A63941" s="189"/>
      <c r="B63941" s="189"/>
      <c r="C63941" s="189"/>
      <c r="D63941" s="189"/>
      <c r="E63941" s="189"/>
      <c r="F63941" s="189"/>
      <c r="G63941" s="189"/>
      <c r="H63941" s="189"/>
      <c r="I63941" s="189"/>
      <c r="J63941" s="190"/>
      <c r="K63941" s="190"/>
      <c r="L63941" s="191"/>
      <c r="M63941" s="191"/>
    </row>
    <row r="63942" spans="1:13" ht="19.2">
      <c r="A63942" s="189"/>
      <c r="B63942" s="189"/>
      <c r="C63942" s="189"/>
      <c r="D63942" s="189"/>
      <c r="E63942" s="189"/>
      <c r="F63942" s="189"/>
      <c r="G63942" s="189"/>
      <c r="H63942" s="189"/>
      <c r="I63942" s="189"/>
      <c r="J63942" s="190"/>
      <c r="K63942" s="190"/>
      <c r="L63942" s="191"/>
      <c r="M63942" s="191"/>
    </row>
    <row r="63943" spans="1:13" ht="19.2">
      <c r="A63943" s="189"/>
      <c r="B63943" s="189"/>
      <c r="C63943" s="189"/>
      <c r="D63943" s="189"/>
      <c r="E63943" s="189"/>
      <c r="F63943" s="189"/>
      <c r="G63943" s="189"/>
      <c r="H63943" s="189"/>
      <c r="I63943" s="189"/>
      <c r="J63943" s="190"/>
      <c r="K63943" s="190"/>
      <c r="L63943" s="191"/>
      <c r="M63943" s="191"/>
    </row>
    <row r="63944" spans="1:13" ht="19.2">
      <c r="A63944" s="189"/>
      <c r="B63944" s="189"/>
      <c r="C63944" s="189"/>
      <c r="D63944" s="189"/>
      <c r="E63944" s="189"/>
      <c r="F63944" s="189"/>
      <c r="G63944" s="189"/>
      <c r="H63944" s="189"/>
      <c r="I63944" s="189"/>
      <c r="J63944" s="190"/>
      <c r="K63944" s="190"/>
      <c r="L63944" s="191"/>
      <c r="M63944" s="191"/>
    </row>
    <row r="63945" spans="1:13" ht="19.2">
      <c r="A63945" s="189"/>
      <c r="B63945" s="189"/>
      <c r="C63945" s="189"/>
      <c r="D63945" s="189"/>
      <c r="E63945" s="189"/>
      <c r="F63945" s="189"/>
      <c r="G63945" s="189"/>
      <c r="H63945" s="189"/>
      <c r="I63945" s="189"/>
      <c r="J63945" s="190"/>
      <c r="K63945" s="190"/>
      <c r="L63945" s="191"/>
      <c r="M63945" s="191"/>
    </row>
    <row r="63946" spans="1:13" ht="19.2">
      <c r="A63946" s="189"/>
      <c r="B63946" s="189"/>
      <c r="C63946" s="189"/>
      <c r="D63946" s="189"/>
      <c r="E63946" s="189"/>
      <c r="F63946" s="189"/>
      <c r="G63946" s="189"/>
      <c r="H63946" s="189"/>
      <c r="I63946" s="189"/>
      <c r="J63946" s="190"/>
      <c r="K63946" s="190"/>
      <c r="L63946" s="191"/>
      <c r="M63946" s="191"/>
    </row>
    <row r="63947" spans="1:13" ht="19.2">
      <c r="A63947" s="189"/>
      <c r="B63947" s="189"/>
      <c r="C63947" s="189"/>
      <c r="D63947" s="189"/>
      <c r="E63947" s="189"/>
      <c r="F63947" s="189"/>
      <c r="G63947" s="189"/>
      <c r="H63947" s="189"/>
      <c r="I63947" s="189"/>
      <c r="J63947" s="190"/>
      <c r="K63947" s="190"/>
      <c r="L63947" s="191"/>
      <c r="M63947" s="191"/>
    </row>
    <row r="63948" spans="1:13" ht="19.2">
      <c r="A63948" s="189"/>
      <c r="B63948" s="189"/>
      <c r="C63948" s="189"/>
      <c r="D63948" s="189"/>
      <c r="E63948" s="189"/>
      <c r="F63948" s="189"/>
      <c r="G63948" s="189"/>
      <c r="H63948" s="189"/>
      <c r="I63948" s="189"/>
      <c r="J63948" s="190"/>
      <c r="K63948" s="190"/>
      <c r="L63948" s="191"/>
      <c r="M63948" s="191"/>
    </row>
    <row r="63949" spans="1:13" ht="19.2">
      <c r="A63949" s="189"/>
      <c r="B63949" s="189"/>
      <c r="C63949" s="189"/>
      <c r="D63949" s="189"/>
      <c r="E63949" s="189"/>
      <c r="F63949" s="189"/>
      <c r="G63949" s="189"/>
      <c r="H63949" s="189"/>
      <c r="I63949" s="189"/>
      <c r="J63949" s="190"/>
      <c r="K63949" s="190"/>
      <c r="L63949" s="191"/>
      <c r="M63949" s="191"/>
    </row>
    <row r="63950" spans="1:13" ht="19.2">
      <c r="A63950" s="189"/>
      <c r="B63950" s="189"/>
      <c r="C63950" s="189"/>
      <c r="D63950" s="189"/>
      <c r="E63950" s="189"/>
      <c r="F63950" s="189"/>
      <c r="G63950" s="189"/>
      <c r="H63950" s="189"/>
      <c r="I63950" s="189"/>
      <c r="J63950" s="190"/>
      <c r="K63950" s="190"/>
      <c r="L63950" s="191"/>
      <c r="M63950" s="191"/>
    </row>
    <row r="63951" spans="1:13" ht="19.2">
      <c r="A63951" s="189"/>
      <c r="B63951" s="189"/>
      <c r="C63951" s="189"/>
      <c r="D63951" s="189"/>
      <c r="E63951" s="189"/>
      <c r="F63951" s="189"/>
      <c r="G63951" s="189"/>
      <c r="H63951" s="189"/>
      <c r="I63951" s="189"/>
      <c r="J63951" s="190"/>
      <c r="K63951" s="190"/>
      <c r="L63951" s="191"/>
      <c r="M63951" s="191"/>
    </row>
    <row r="63952" spans="1:13" ht="19.2">
      <c r="A63952" s="189"/>
      <c r="B63952" s="189"/>
      <c r="C63952" s="189"/>
      <c r="D63952" s="189"/>
      <c r="E63952" s="189"/>
      <c r="F63952" s="189"/>
      <c r="G63952" s="189"/>
      <c r="H63952" s="189"/>
      <c r="I63952" s="189"/>
      <c r="J63952" s="190"/>
      <c r="K63952" s="190"/>
      <c r="L63952" s="191"/>
      <c r="M63952" s="191"/>
    </row>
    <row r="63953" spans="1:13" ht="19.2">
      <c r="A63953" s="189"/>
      <c r="B63953" s="189"/>
      <c r="C63953" s="189"/>
      <c r="D63953" s="189"/>
      <c r="E63953" s="189"/>
      <c r="F63953" s="189"/>
      <c r="G63953" s="189"/>
      <c r="H63953" s="189"/>
      <c r="I63953" s="189"/>
      <c r="J63953" s="190"/>
      <c r="K63953" s="190"/>
      <c r="L63953" s="191"/>
      <c r="M63953" s="191"/>
    </row>
    <row r="63954" spans="1:13" ht="19.2">
      <c r="A63954" s="189"/>
      <c r="B63954" s="189"/>
      <c r="C63954" s="189"/>
      <c r="D63954" s="189"/>
      <c r="E63954" s="189"/>
      <c r="F63954" s="189"/>
      <c r="G63954" s="189"/>
      <c r="H63954" s="189"/>
      <c r="I63954" s="189"/>
      <c r="J63954" s="190"/>
      <c r="K63954" s="190"/>
      <c r="L63954" s="191"/>
      <c r="M63954" s="191"/>
    </row>
    <row r="63955" spans="1:13" ht="19.2">
      <c r="A63955" s="189"/>
      <c r="B63955" s="189"/>
      <c r="C63955" s="189"/>
      <c r="D63955" s="189"/>
      <c r="E63955" s="189"/>
      <c r="F63955" s="189"/>
      <c r="G63955" s="189"/>
      <c r="H63955" s="189"/>
      <c r="I63955" s="189"/>
      <c r="J63955" s="190"/>
      <c r="K63955" s="190"/>
      <c r="L63955" s="191"/>
      <c r="M63955" s="191"/>
    </row>
    <row r="63956" spans="1:13" ht="19.2">
      <c r="A63956" s="189"/>
      <c r="B63956" s="189"/>
      <c r="C63956" s="189"/>
      <c r="D63956" s="189"/>
      <c r="E63956" s="189"/>
      <c r="F63956" s="189"/>
      <c r="G63956" s="189"/>
      <c r="H63956" s="189"/>
      <c r="I63956" s="189"/>
      <c r="J63956" s="190"/>
      <c r="K63956" s="190"/>
      <c r="L63956" s="191"/>
      <c r="M63956" s="191"/>
    </row>
    <row r="63957" spans="1:13" ht="19.2">
      <c r="A63957" s="189"/>
      <c r="B63957" s="189"/>
      <c r="C63957" s="189"/>
      <c r="D63957" s="189"/>
      <c r="E63957" s="189"/>
      <c r="F63957" s="189"/>
      <c r="G63957" s="189"/>
      <c r="H63957" s="189"/>
      <c r="I63957" s="189"/>
      <c r="J63957" s="190"/>
      <c r="K63957" s="190"/>
      <c r="L63957" s="191"/>
      <c r="M63957" s="191"/>
    </row>
    <row r="63958" spans="1:13" ht="19.2">
      <c r="A63958" s="189"/>
      <c r="B63958" s="189"/>
      <c r="C63958" s="189"/>
      <c r="D63958" s="189"/>
      <c r="E63958" s="189"/>
      <c r="F63958" s="189"/>
      <c r="G63958" s="189"/>
      <c r="H63958" s="189"/>
      <c r="I63958" s="189"/>
      <c r="J63958" s="190"/>
      <c r="K63958" s="190"/>
      <c r="L63958" s="191"/>
      <c r="M63958" s="191"/>
    </row>
    <row r="63959" spans="1:13" ht="19.2">
      <c r="A63959" s="189"/>
      <c r="B63959" s="189"/>
      <c r="C63959" s="189"/>
      <c r="D63959" s="189"/>
      <c r="E63959" s="189"/>
      <c r="F63959" s="189"/>
      <c r="G63959" s="189"/>
      <c r="H63959" s="189"/>
      <c r="I63959" s="189"/>
      <c r="J63959" s="190"/>
      <c r="K63959" s="190"/>
      <c r="L63959" s="191"/>
      <c r="M63959" s="191"/>
    </row>
    <row r="63960" spans="1:13" ht="19.2">
      <c r="A63960" s="189"/>
      <c r="B63960" s="189"/>
      <c r="C63960" s="189"/>
      <c r="D63960" s="189"/>
      <c r="E63960" s="189"/>
      <c r="F63960" s="189"/>
      <c r="G63960" s="189"/>
      <c r="H63960" s="189"/>
      <c r="I63960" s="189"/>
      <c r="J63960" s="190"/>
      <c r="K63960" s="190"/>
      <c r="L63960" s="191"/>
      <c r="M63960" s="191"/>
    </row>
    <row r="63961" spans="1:13" ht="19.2">
      <c r="A63961" s="189"/>
      <c r="B63961" s="189"/>
      <c r="C63961" s="189"/>
      <c r="D63961" s="189"/>
      <c r="E63961" s="189"/>
      <c r="F63961" s="189"/>
      <c r="G63961" s="189"/>
      <c r="H63961" s="189"/>
      <c r="I63961" s="189"/>
      <c r="J63961" s="190"/>
      <c r="K63961" s="190"/>
      <c r="L63961" s="191"/>
      <c r="M63961" s="191"/>
    </row>
    <row r="63962" spans="1:13" ht="19.2">
      <c r="A63962" s="189"/>
      <c r="B63962" s="189"/>
      <c r="C63962" s="189"/>
      <c r="D63962" s="189"/>
      <c r="E63962" s="189"/>
      <c r="F63962" s="189"/>
      <c r="G63962" s="189"/>
      <c r="H63962" s="189"/>
      <c r="I63962" s="189"/>
      <c r="J63962" s="190"/>
      <c r="K63962" s="190"/>
      <c r="L63962" s="191"/>
      <c r="M63962" s="191"/>
    </row>
    <row r="63963" spans="1:13" ht="19.2">
      <c r="A63963" s="189"/>
      <c r="B63963" s="189"/>
      <c r="C63963" s="189"/>
      <c r="D63963" s="189"/>
      <c r="E63963" s="189"/>
      <c r="F63963" s="189"/>
      <c r="G63963" s="189"/>
      <c r="H63963" s="189"/>
      <c r="I63963" s="189"/>
      <c r="J63963" s="190"/>
      <c r="K63963" s="190"/>
      <c r="L63963" s="191"/>
      <c r="M63963" s="191"/>
    </row>
    <row r="63964" spans="1:13" ht="19.2">
      <c r="A63964" s="189"/>
      <c r="B63964" s="189"/>
      <c r="C63964" s="189"/>
      <c r="D63964" s="189"/>
      <c r="E63964" s="189"/>
      <c r="F63964" s="189"/>
      <c r="G63964" s="189"/>
      <c r="H63964" s="189"/>
      <c r="I63964" s="189"/>
      <c r="J63964" s="190"/>
      <c r="K63964" s="190"/>
      <c r="L63964" s="191"/>
      <c r="M63964" s="191"/>
    </row>
    <row r="63965" spans="1:13" ht="19.2">
      <c r="A63965" s="189"/>
      <c r="B63965" s="189"/>
      <c r="C63965" s="189"/>
      <c r="D63965" s="189"/>
      <c r="E63965" s="189"/>
      <c r="F63965" s="189"/>
      <c r="G63965" s="189"/>
      <c r="H63965" s="189"/>
      <c r="I63965" s="189"/>
      <c r="J63965" s="190"/>
      <c r="K63965" s="190"/>
      <c r="L63965" s="191"/>
      <c r="M63965" s="191"/>
    </row>
    <row r="63966" spans="1:13" ht="19.2">
      <c r="A63966" s="189"/>
      <c r="B63966" s="189"/>
      <c r="C63966" s="189"/>
      <c r="D63966" s="189"/>
      <c r="E63966" s="189"/>
      <c r="F63966" s="189"/>
      <c r="G63966" s="189"/>
      <c r="H63966" s="189"/>
      <c r="I63966" s="189"/>
      <c r="J63966" s="190"/>
      <c r="K63966" s="190"/>
      <c r="L63966" s="191"/>
      <c r="M63966" s="191"/>
    </row>
    <row r="63967" spans="1:13" ht="19.2">
      <c r="A63967" s="189"/>
      <c r="B63967" s="189"/>
      <c r="C63967" s="189"/>
      <c r="D63967" s="189"/>
      <c r="E63967" s="189"/>
      <c r="F63967" s="189"/>
      <c r="G63967" s="189"/>
      <c r="H63967" s="189"/>
      <c r="I63967" s="189"/>
      <c r="J63967" s="190"/>
      <c r="K63967" s="190"/>
      <c r="L63967" s="191"/>
      <c r="M63967" s="191"/>
    </row>
    <row r="63968" spans="1:13" ht="19.2">
      <c r="A63968" s="189"/>
      <c r="B63968" s="189"/>
      <c r="C63968" s="189"/>
      <c r="D63968" s="189"/>
      <c r="E63968" s="189"/>
      <c r="F63968" s="189"/>
      <c r="G63968" s="189"/>
      <c r="H63968" s="189"/>
      <c r="I63968" s="189"/>
      <c r="J63968" s="190"/>
      <c r="K63968" s="190"/>
      <c r="L63968" s="191"/>
      <c r="M63968" s="191"/>
    </row>
    <row r="63969" spans="1:13" ht="19.2">
      <c r="A63969" s="189"/>
      <c r="B63969" s="189"/>
      <c r="C63969" s="189"/>
      <c r="D63969" s="189"/>
      <c r="E63969" s="189"/>
      <c r="F63969" s="189"/>
      <c r="G63969" s="189"/>
      <c r="H63969" s="189"/>
      <c r="I63969" s="189"/>
      <c r="J63969" s="190"/>
      <c r="K63969" s="190"/>
      <c r="L63969" s="191"/>
      <c r="M63969" s="191"/>
    </row>
    <row r="63970" spans="1:13" ht="19.2">
      <c r="A63970" s="189"/>
      <c r="B63970" s="189"/>
      <c r="C63970" s="189"/>
      <c r="D63970" s="189"/>
      <c r="E63970" s="189"/>
      <c r="F63970" s="189"/>
      <c r="G63970" s="189"/>
      <c r="H63970" s="189"/>
      <c r="I63970" s="189"/>
      <c r="J63970" s="190"/>
      <c r="K63970" s="190"/>
      <c r="L63970" s="191"/>
      <c r="M63970" s="191"/>
    </row>
    <row r="63971" spans="1:13" ht="19.2">
      <c r="A63971" s="189"/>
      <c r="B63971" s="189"/>
      <c r="C63971" s="189"/>
      <c r="D63971" s="189"/>
      <c r="E63971" s="189"/>
      <c r="F63971" s="189"/>
      <c r="G63971" s="189"/>
      <c r="H63971" s="189"/>
      <c r="I63971" s="189"/>
      <c r="J63971" s="190"/>
      <c r="K63971" s="190"/>
      <c r="L63971" s="191"/>
      <c r="M63971" s="191"/>
    </row>
    <row r="63972" spans="1:13" ht="19.2">
      <c r="A63972" s="189"/>
      <c r="B63972" s="189"/>
      <c r="C63972" s="189"/>
      <c r="D63972" s="189"/>
      <c r="E63972" s="189"/>
      <c r="F63972" s="189"/>
      <c r="G63972" s="189"/>
      <c r="H63972" s="189"/>
      <c r="I63972" s="189"/>
      <c r="J63972" s="190"/>
      <c r="K63972" s="190"/>
      <c r="L63972" s="191"/>
      <c r="M63972" s="191"/>
    </row>
    <row r="63973" spans="1:13" ht="19.2">
      <c r="A63973" s="189"/>
      <c r="B63973" s="189"/>
      <c r="C63973" s="189"/>
      <c r="D63973" s="189"/>
      <c r="E63973" s="189"/>
      <c r="F63973" s="189"/>
      <c r="G63973" s="189"/>
      <c r="H63973" s="189"/>
      <c r="I63973" s="189"/>
      <c r="J63973" s="190"/>
      <c r="K63973" s="190"/>
      <c r="L63973" s="191"/>
      <c r="M63973" s="191"/>
    </row>
    <row r="63974" spans="1:13" ht="19.2">
      <c r="A63974" s="189"/>
      <c r="B63974" s="189"/>
      <c r="C63974" s="189"/>
      <c r="D63974" s="189"/>
      <c r="E63974" s="189"/>
      <c r="F63974" s="189"/>
      <c r="G63974" s="189"/>
      <c r="H63974" s="189"/>
      <c r="I63974" s="189"/>
      <c r="J63974" s="190"/>
      <c r="K63974" s="190"/>
      <c r="L63974" s="191"/>
      <c r="M63974" s="191"/>
    </row>
    <row r="63975" spans="1:13" ht="19.2">
      <c r="A63975" s="189"/>
      <c r="B63975" s="189"/>
      <c r="C63975" s="189"/>
      <c r="D63975" s="189"/>
      <c r="E63975" s="189"/>
      <c r="F63975" s="189"/>
      <c r="G63975" s="189"/>
      <c r="H63975" s="189"/>
      <c r="I63975" s="189"/>
      <c r="J63975" s="190"/>
      <c r="K63975" s="190"/>
      <c r="L63975" s="191"/>
      <c r="M63975" s="191"/>
    </row>
    <row r="63976" spans="1:13" ht="19.2">
      <c r="A63976" s="189"/>
      <c r="B63976" s="189"/>
      <c r="C63976" s="189"/>
      <c r="D63976" s="189"/>
      <c r="E63976" s="189"/>
      <c r="F63976" s="189"/>
      <c r="G63976" s="189"/>
      <c r="H63976" s="189"/>
      <c r="I63976" s="189"/>
      <c r="J63976" s="190"/>
      <c r="K63976" s="190"/>
      <c r="L63976" s="191"/>
      <c r="M63976" s="191"/>
    </row>
    <row r="63977" spans="1:13" ht="19.2">
      <c r="A63977" s="189"/>
      <c r="B63977" s="189"/>
      <c r="C63977" s="189"/>
      <c r="D63977" s="189"/>
      <c r="E63977" s="189"/>
      <c r="F63977" s="189"/>
      <c r="G63977" s="189"/>
      <c r="H63977" s="189"/>
      <c r="I63977" s="189"/>
      <c r="J63977" s="190"/>
      <c r="K63977" s="190"/>
      <c r="L63977" s="191"/>
      <c r="M63977" s="191"/>
    </row>
    <row r="63978" spans="1:13" ht="19.2">
      <c r="A63978" s="189"/>
      <c r="B63978" s="189"/>
      <c r="C63978" s="189"/>
      <c r="D63978" s="189"/>
      <c r="E63978" s="189"/>
      <c r="F63978" s="189"/>
      <c r="G63978" s="189"/>
      <c r="H63978" s="189"/>
      <c r="I63978" s="189"/>
      <c r="J63978" s="190"/>
      <c r="K63978" s="190"/>
      <c r="L63978" s="191"/>
      <c r="M63978" s="191"/>
    </row>
    <row r="63979" spans="1:13" ht="19.2">
      <c r="A63979" s="189"/>
      <c r="B63979" s="189"/>
      <c r="C63979" s="189"/>
      <c r="D63979" s="189"/>
      <c r="E63979" s="189"/>
      <c r="F63979" s="189"/>
      <c r="G63979" s="189"/>
      <c r="H63979" s="189"/>
      <c r="I63979" s="189"/>
      <c r="J63979" s="190"/>
      <c r="K63979" s="190"/>
      <c r="L63979" s="191"/>
      <c r="M63979" s="191"/>
    </row>
    <row r="63980" spans="1:13" ht="19.2">
      <c r="A63980" s="189"/>
      <c r="B63980" s="189"/>
      <c r="C63980" s="189"/>
      <c r="D63980" s="189"/>
      <c r="E63980" s="189"/>
      <c r="F63980" s="189"/>
      <c r="G63980" s="189"/>
      <c r="H63980" s="189"/>
      <c r="I63980" s="189"/>
      <c r="J63980" s="190"/>
      <c r="K63980" s="190"/>
      <c r="L63980" s="191"/>
      <c r="M63980" s="191"/>
    </row>
    <row r="63981" spans="1:13" ht="19.2">
      <c r="A63981" s="189"/>
      <c r="B63981" s="189"/>
      <c r="C63981" s="189"/>
      <c r="D63981" s="189"/>
      <c r="E63981" s="189"/>
      <c r="F63981" s="189"/>
      <c r="G63981" s="189"/>
      <c r="H63981" s="189"/>
      <c r="I63981" s="189"/>
      <c r="J63981" s="190"/>
      <c r="K63981" s="190"/>
      <c r="L63981" s="191"/>
      <c r="M63981" s="191"/>
    </row>
    <row r="63982" spans="1:13" ht="19.2">
      <c r="A63982" s="189"/>
      <c r="B63982" s="189"/>
      <c r="C63982" s="189"/>
      <c r="D63982" s="189"/>
      <c r="E63982" s="189"/>
      <c r="F63982" s="189"/>
      <c r="G63982" s="189"/>
      <c r="H63982" s="189"/>
      <c r="I63982" s="189"/>
      <c r="J63982" s="190"/>
      <c r="K63982" s="190"/>
      <c r="L63982" s="191"/>
      <c r="M63982" s="191"/>
    </row>
    <row r="63983" spans="1:13" ht="19.2">
      <c r="A63983" s="189"/>
      <c r="B63983" s="189"/>
      <c r="C63983" s="189"/>
      <c r="D63983" s="189"/>
      <c r="E63983" s="189"/>
      <c r="F63983" s="189"/>
      <c r="G63983" s="189"/>
      <c r="H63983" s="189"/>
      <c r="I63983" s="189"/>
      <c r="J63983" s="190"/>
      <c r="K63983" s="190"/>
      <c r="L63983" s="191"/>
      <c r="M63983" s="191"/>
    </row>
    <row r="63984" spans="1:13" ht="19.2">
      <c r="A63984" s="189"/>
      <c r="B63984" s="189"/>
      <c r="C63984" s="189"/>
      <c r="D63984" s="189"/>
      <c r="E63984" s="189"/>
      <c r="F63984" s="189"/>
      <c r="G63984" s="189"/>
      <c r="H63984" s="189"/>
      <c r="I63984" s="189"/>
      <c r="J63984" s="190"/>
      <c r="K63984" s="190"/>
      <c r="L63984" s="191"/>
      <c r="M63984" s="191"/>
    </row>
    <row r="63985" spans="1:13" ht="19.2">
      <c r="A63985" s="189"/>
      <c r="B63985" s="189"/>
      <c r="C63985" s="189"/>
      <c r="D63985" s="189"/>
      <c r="E63985" s="189"/>
      <c r="F63985" s="189"/>
      <c r="G63985" s="189"/>
      <c r="H63985" s="189"/>
      <c r="I63985" s="189"/>
      <c r="J63985" s="190"/>
      <c r="K63985" s="190"/>
      <c r="L63985" s="191"/>
      <c r="M63985" s="191"/>
    </row>
    <row r="63986" spans="1:13" ht="19.2">
      <c r="A63986" s="189"/>
      <c r="B63986" s="189"/>
      <c r="C63986" s="189"/>
      <c r="D63986" s="189"/>
      <c r="E63986" s="189"/>
      <c r="F63986" s="189"/>
      <c r="G63986" s="189"/>
      <c r="H63986" s="189"/>
      <c r="I63986" s="189"/>
      <c r="J63986" s="190"/>
      <c r="K63986" s="190"/>
      <c r="L63986" s="191"/>
      <c r="M63986" s="191"/>
    </row>
    <row r="63987" spans="1:13" ht="19.2">
      <c r="A63987" s="189"/>
      <c r="B63987" s="189"/>
      <c r="C63987" s="189"/>
      <c r="D63987" s="189"/>
      <c r="E63987" s="189"/>
      <c r="F63987" s="189"/>
      <c r="G63987" s="189"/>
      <c r="H63987" s="189"/>
      <c r="I63987" s="189"/>
      <c r="J63987" s="190"/>
      <c r="K63987" s="190"/>
      <c r="L63987" s="191"/>
      <c r="M63987" s="191"/>
    </row>
    <row r="63988" spans="1:13" ht="19.2">
      <c r="A63988" s="189"/>
      <c r="B63988" s="189"/>
      <c r="C63988" s="189"/>
      <c r="D63988" s="189"/>
      <c r="E63988" s="189"/>
      <c r="F63988" s="189"/>
      <c r="G63988" s="189"/>
      <c r="H63988" s="189"/>
      <c r="I63988" s="189"/>
      <c r="J63988" s="190"/>
      <c r="K63988" s="190"/>
      <c r="L63988" s="191"/>
      <c r="M63988" s="191"/>
    </row>
    <row r="63989" spans="1:13" ht="19.2">
      <c r="A63989" s="189"/>
      <c r="B63989" s="189"/>
      <c r="C63989" s="189"/>
      <c r="D63989" s="189"/>
      <c r="E63989" s="189"/>
      <c r="F63989" s="189"/>
      <c r="G63989" s="189"/>
      <c r="H63989" s="189"/>
      <c r="I63989" s="189"/>
      <c r="J63989" s="190"/>
      <c r="K63989" s="190"/>
      <c r="L63989" s="191"/>
      <c r="M63989" s="191"/>
    </row>
    <row r="63990" spans="1:13" ht="19.2">
      <c r="A63990" s="189"/>
      <c r="B63990" s="189"/>
      <c r="C63990" s="189"/>
      <c r="D63990" s="189"/>
      <c r="E63990" s="189"/>
      <c r="F63990" s="189"/>
      <c r="G63990" s="189"/>
      <c r="H63990" s="189"/>
      <c r="I63990" s="189"/>
      <c r="J63990" s="190"/>
      <c r="K63990" s="190"/>
      <c r="L63990" s="191"/>
      <c r="M63990" s="191"/>
    </row>
    <row r="63991" spans="1:13" ht="19.2">
      <c r="A63991" s="189"/>
      <c r="B63991" s="189"/>
      <c r="C63991" s="189"/>
      <c r="D63991" s="189"/>
      <c r="E63991" s="189"/>
      <c r="F63991" s="189"/>
      <c r="G63991" s="189"/>
      <c r="H63991" s="189"/>
      <c r="I63991" s="189"/>
      <c r="J63991" s="190"/>
      <c r="K63991" s="190"/>
      <c r="L63991" s="191"/>
      <c r="M63991" s="191"/>
    </row>
    <row r="63992" spans="1:13" ht="19.2">
      <c r="A63992" s="189"/>
      <c r="B63992" s="189"/>
      <c r="C63992" s="189"/>
      <c r="D63992" s="189"/>
      <c r="E63992" s="189"/>
      <c r="F63992" s="189"/>
      <c r="G63992" s="189"/>
      <c r="H63992" s="189"/>
      <c r="I63992" s="189"/>
      <c r="J63992" s="190"/>
      <c r="K63992" s="190"/>
      <c r="L63992" s="191"/>
      <c r="M63992" s="191"/>
    </row>
    <row r="63993" spans="1:13" ht="19.2">
      <c r="A63993" s="189"/>
      <c r="B63993" s="189"/>
      <c r="C63993" s="189"/>
      <c r="D63993" s="189"/>
      <c r="E63993" s="189"/>
      <c r="F63993" s="189"/>
      <c r="G63993" s="189"/>
      <c r="H63993" s="189"/>
      <c r="I63993" s="189"/>
      <c r="J63993" s="190"/>
      <c r="K63993" s="190"/>
      <c r="L63993" s="191"/>
      <c r="M63993" s="191"/>
    </row>
    <row r="63994" spans="1:13" ht="19.2">
      <c r="A63994" s="189"/>
      <c r="B63994" s="189"/>
      <c r="C63994" s="189"/>
      <c r="D63994" s="189"/>
      <c r="E63994" s="189"/>
      <c r="F63994" s="189"/>
      <c r="G63994" s="189"/>
      <c r="H63994" s="189"/>
      <c r="I63994" s="189"/>
      <c r="J63994" s="190"/>
      <c r="K63994" s="190"/>
      <c r="L63994" s="191"/>
      <c r="M63994" s="191"/>
    </row>
    <row r="63995" spans="1:13" ht="19.2">
      <c r="A63995" s="189"/>
      <c r="B63995" s="189"/>
      <c r="C63995" s="189"/>
      <c r="D63995" s="189"/>
      <c r="E63995" s="189"/>
      <c r="F63995" s="189"/>
      <c r="G63995" s="189"/>
      <c r="H63995" s="189"/>
      <c r="I63995" s="189"/>
      <c r="J63995" s="190"/>
      <c r="K63995" s="190"/>
      <c r="L63995" s="191"/>
      <c r="M63995" s="191"/>
    </row>
    <row r="63996" spans="1:13" ht="19.2">
      <c r="A63996" s="189"/>
      <c r="B63996" s="189"/>
      <c r="C63996" s="189"/>
      <c r="D63996" s="189"/>
      <c r="E63996" s="189"/>
      <c r="F63996" s="189"/>
      <c r="G63996" s="189"/>
      <c r="H63996" s="189"/>
      <c r="I63996" s="189"/>
      <c r="J63996" s="190"/>
      <c r="K63996" s="190"/>
      <c r="L63996" s="191"/>
      <c r="M63996" s="191"/>
    </row>
    <row r="63997" spans="1:13" ht="19.2">
      <c r="A63997" s="189"/>
      <c r="B63997" s="189"/>
      <c r="C63997" s="189"/>
      <c r="D63997" s="189"/>
      <c r="E63997" s="189"/>
      <c r="F63997" s="189"/>
      <c r="G63997" s="189"/>
      <c r="H63997" s="189"/>
      <c r="I63997" s="189"/>
      <c r="J63997" s="190"/>
      <c r="K63997" s="190"/>
      <c r="L63997" s="191"/>
      <c r="M63997" s="191"/>
    </row>
    <row r="63998" spans="1:13" ht="19.2">
      <c r="A63998" s="189"/>
      <c r="B63998" s="189"/>
      <c r="C63998" s="189"/>
      <c r="D63998" s="189"/>
      <c r="E63998" s="189"/>
      <c r="F63998" s="189"/>
      <c r="G63998" s="189"/>
      <c r="H63998" s="189"/>
      <c r="I63998" s="189"/>
      <c r="J63998" s="190"/>
      <c r="K63998" s="190"/>
      <c r="L63998" s="191"/>
      <c r="M63998" s="191"/>
    </row>
    <row r="63999" spans="1:13" ht="19.2">
      <c r="A63999" s="189"/>
      <c r="B63999" s="189"/>
      <c r="C63999" s="189"/>
      <c r="D63999" s="189"/>
      <c r="E63999" s="189"/>
      <c r="F63999" s="189"/>
      <c r="G63999" s="189"/>
      <c r="H63999" s="189"/>
      <c r="I63999" s="189"/>
      <c r="J63999" s="190"/>
      <c r="K63999" s="190"/>
      <c r="L63999" s="191"/>
      <c r="M63999" s="191"/>
    </row>
    <row r="64000" spans="1:13" ht="19.2">
      <c r="A64000" s="189"/>
      <c r="B64000" s="189"/>
      <c r="C64000" s="189"/>
      <c r="D64000" s="189"/>
      <c r="E64000" s="189"/>
      <c r="F64000" s="189"/>
      <c r="G64000" s="189"/>
      <c r="H64000" s="189"/>
      <c r="I64000" s="189"/>
      <c r="J64000" s="190"/>
      <c r="K64000" s="190"/>
      <c r="L64000" s="191"/>
      <c r="M64000" s="191"/>
    </row>
    <row r="64001" spans="1:13" ht="19.2">
      <c r="A64001" s="189"/>
      <c r="B64001" s="189"/>
      <c r="C64001" s="189"/>
      <c r="D64001" s="189"/>
      <c r="E64001" s="189"/>
      <c r="F64001" s="189"/>
      <c r="G64001" s="189"/>
      <c r="H64001" s="189"/>
      <c r="I64001" s="189"/>
      <c r="J64001" s="190"/>
      <c r="K64001" s="190"/>
      <c r="L64001" s="191"/>
      <c r="M64001" s="191"/>
    </row>
    <row r="64002" spans="1:13" ht="19.2">
      <c r="A64002" s="189"/>
      <c r="B64002" s="189"/>
      <c r="C64002" s="189"/>
      <c r="D64002" s="189"/>
      <c r="E64002" s="189"/>
      <c r="F64002" s="189"/>
      <c r="G64002" s="189"/>
      <c r="H64002" s="189"/>
      <c r="I64002" s="189"/>
      <c r="J64002" s="190"/>
      <c r="K64002" s="190"/>
      <c r="L64002" s="191"/>
      <c r="M64002" s="191"/>
    </row>
    <row r="64003" spans="1:13" ht="19.2">
      <c r="A64003" s="189"/>
      <c r="B64003" s="189"/>
      <c r="C64003" s="189"/>
      <c r="D64003" s="189"/>
      <c r="E64003" s="189"/>
      <c r="F64003" s="189"/>
      <c r="G64003" s="189"/>
      <c r="H64003" s="189"/>
      <c r="I64003" s="189"/>
      <c r="J64003" s="190"/>
      <c r="K64003" s="190"/>
      <c r="L64003" s="191"/>
      <c r="M64003" s="191"/>
    </row>
    <row r="64004" spans="1:13" ht="19.2">
      <c r="A64004" s="189"/>
      <c r="B64004" s="189"/>
      <c r="C64004" s="189"/>
      <c r="D64004" s="189"/>
      <c r="E64004" s="189"/>
      <c r="F64004" s="189"/>
      <c r="G64004" s="189"/>
      <c r="H64004" s="189"/>
      <c r="I64004" s="189"/>
      <c r="J64004" s="190"/>
      <c r="K64004" s="190"/>
      <c r="L64004" s="191"/>
      <c r="M64004" s="191"/>
    </row>
    <row r="64005" spans="1:13" ht="19.2">
      <c r="A64005" s="189"/>
      <c r="B64005" s="189"/>
      <c r="C64005" s="189"/>
      <c r="D64005" s="189"/>
      <c r="E64005" s="189"/>
      <c r="F64005" s="189"/>
      <c r="G64005" s="189"/>
      <c r="H64005" s="189"/>
      <c r="I64005" s="189"/>
      <c r="J64005" s="190"/>
      <c r="K64005" s="190"/>
      <c r="L64005" s="191"/>
      <c r="M64005" s="191"/>
    </row>
    <row r="64006" spans="1:13" ht="19.2">
      <c r="A64006" s="189"/>
      <c r="B64006" s="189"/>
      <c r="C64006" s="189"/>
      <c r="D64006" s="189"/>
      <c r="E64006" s="189"/>
      <c r="F64006" s="189"/>
      <c r="G64006" s="189"/>
      <c r="H64006" s="189"/>
      <c r="I64006" s="189"/>
      <c r="J64006" s="190"/>
      <c r="K64006" s="190"/>
      <c r="L64006" s="191"/>
      <c r="M64006" s="191"/>
    </row>
    <row r="64007" spans="1:13" ht="19.2">
      <c r="A64007" s="189"/>
      <c r="B64007" s="189"/>
      <c r="C64007" s="189"/>
      <c r="D64007" s="189"/>
      <c r="E64007" s="189"/>
      <c r="F64007" s="189"/>
      <c r="G64007" s="189"/>
      <c r="H64007" s="189"/>
      <c r="I64007" s="189"/>
      <c r="J64007" s="190"/>
      <c r="K64007" s="190"/>
      <c r="L64007" s="191"/>
      <c r="M64007" s="191"/>
    </row>
    <row r="64008" spans="1:13" ht="19.2">
      <c r="A64008" s="189"/>
      <c r="B64008" s="189"/>
      <c r="C64008" s="189"/>
      <c r="D64008" s="189"/>
      <c r="E64008" s="189"/>
      <c r="F64008" s="189"/>
      <c r="G64008" s="189"/>
      <c r="H64008" s="189"/>
      <c r="I64008" s="189"/>
      <c r="J64008" s="190"/>
      <c r="K64008" s="190"/>
      <c r="L64008" s="191"/>
      <c r="M64008" s="191"/>
    </row>
    <row r="64009" spans="1:13" ht="19.2">
      <c r="A64009" s="189"/>
      <c r="B64009" s="189"/>
      <c r="C64009" s="189"/>
      <c r="D64009" s="189"/>
      <c r="E64009" s="189"/>
      <c r="F64009" s="189"/>
      <c r="G64009" s="189"/>
      <c r="H64009" s="189"/>
      <c r="I64009" s="189"/>
      <c r="J64009" s="190"/>
      <c r="K64009" s="190"/>
      <c r="L64009" s="191"/>
      <c r="M64009" s="191"/>
    </row>
    <row r="64010" spans="1:13" ht="19.2">
      <c r="A64010" s="189"/>
      <c r="B64010" s="189"/>
      <c r="C64010" s="189"/>
      <c r="D64010" s="189"/>
      <c r="E64010" s="189"/>
      <c r="F64010" s="189"/>
      <c r="G64010" s="189"/>
      <c r="H64010" s="189"/>
      <c r="I64010" s="189"/>
      <c r="J64010" s="190"/>
      <c r="K64010" s="190"/>
      <c r="L64010" s="191"/>
      <c r="M64010" s="191"/>
    </row>
    <row r="64011" spans="1:13" ht="19.2">
      <c r="A64011" s="189"/>
      <c r="B64011" s="189"/>
      <c r="C64011" s="189"/>
      <c r="D64011" s="189"/>
      <c r="E64011" s="189"/>
      <c r="F64011" s="189"/>
      <c r="G64011" s="189"/>
      <c r="H64011" s="189"/>
      <c r="I64011" s="189"/>
      <c r="J64011" s="190"/>
      <c r="K64011" s="190"/>
      <c r="L64011" s="191"/>
      <c r="M64011" s="191"/>
    </row>
    <row r="64012" spans="1:13" ht="19.2">
      <c r="A64012" s="189"/>
      <c r="B64012" s="189"/>
      <c r="C64012" s="189"/>
      <c r="D64012" s="189"/>
      <c r="E64012" s="189"/>
      <c r="F64012" s="189"/>
      <c r="G64012" s="189"/>
      <c r="H64012" s="189"/>
      <c r="I64012" s="189"/>
      <c r="J64012" s="190"/>
      <c r="K64012" s="190"/>
      <c r="L64012" s="191"/>
      <c r="M64012" s="191"/>
    </row>
    <row r="64013" spans="1:13" ht="19.2">
      <c r="A64013" s="189"/>
      <c r="B64013" s="189"/>
      <c r="C64013" s="189"/>
      <c r="D64013" s="189"/>
      <c r="E64013" s="189"/>
      <c r="F64013" s="189"/>
      <c r="G64013" s="189"/>
      <c r="H64013" s="189"/>
      <c r="I64013" s="189"/>
      <c r="J64013" s="190"/>
      <c r="K64013" s="190"/>
      <c r="L64013" s="191"/>
      <c r="M64013" s="191"/>
    </row>
    <row r="64014" spans="1:13" ht="19.2">
      <c r="A64014" s="189"/>
      <c r="B64014" s="189"/>
      <c r="C64014" s="189"/>
      <c r="D64014" s="189"/>
      <c r="E64014" s="189"/>
      <c r="F64014" s="189"/>
      <c r="G64014" s="189"/>
      <c r="H64014" s="189"/>
      <c r="I64014" s="189"/>
      <c r="J64014" s="190"/>
      <c r="K64014" s="190"/>
      <c r="L64014" s="191"/>
      <c r="M64014" s="191"/>
    </row>
    <row r="64015" spans="1:13" ht="19.2">
      <c r="A64015" s="189"/>
      <c r="B64015" s="189"/>
      <c r="C64015" s="189"/>
      <c r="D64015" s="189"/>
      <c r="E64015" s="189"/>
      <c r="F64015" s="189"/>
      <c r="G64015" s="189"/>
      <c r="H64015" s="189"/>
      <c r="I64015" s="189"/>
      <c r="J64015" s="190"/>
      <c r="K64015" s="190"/>
      <c r="L64015" s="191"/>
      <c r="M64015" s="191"/>
    </row>
    <row r="64016" spans="1:13" ht="19.2">
      <c r="A64016" s="189"/>
      <c r="B64016" s="189"/>
      <c r="C64016" s="189"/>
      <c r="D64016" s="189"/>
      <c r="E64016" s="189"/>
      <c r="F64016" s="189"/>
      <c r="G64016" s="189"/>
      <c r="H64016" s="189"/>
      <c r="I64016" s="189"/>
      <c r="J64016" s="190"/>
      <c r="K64016" s="190"/>
      <c r="L64016" s="191"/>
      <c r="M64016" s="191"/>
    </row>
    <row r="64017" spans="1:13" ht="19.2">
      <c r="A64017" s="189"/>
      <c r="B64017" s="189"/>
      <c r="C64017" s="189"/>
      <c r="D64017" s="189"/>
      <c r="E64017" s="189"/>
      <c r="F64017" s="189"/>
      <c r="G64017" s="189"/>
      <c r="H64017" s="189"/>
      <c r="I64017" s="189"/>
      <c r="J64017" s="190"/>
      <c r="K64017" s="190"/>
      <c r="L64017" s="191"/>
      <c r="M64017" s="191"/>
    </row>
    <row r="64018" spans="1:13" ht="19.2">
      <c r="A64018" s="189"/>
      <c r="B64018" s="189"/>
      <c r="C64018" s="189"/>
      <c r="D64018" s="189"/>
      <c r="E64018" s="189"/>
      <c r="F64018" s="189"/>
      <c r="G64018" s="189"/>
      <c r="H64018" s="189"/>
      <c r="I64018" s="189"/>
      <c r="J64018" s="190"/>
      <c r="K64018" s="190"/>
      <c r="L64018" s="191"/>
      <c r="M64018" s="191"/>
    </row>
    <row r="64019" spans="1:13" ht="19.2">
      <c r="A64019" s="189"/>
      <c r="B64019" s="189"/>
      <c r="C64019" s="189"/>
      <c r="D64019" s="189"/>
      <c r="E64019" s="189"/>
      <c r="F64019" s="189"/>
      <c r="G64019" s="189"/>
      <c r="H64019" s="189"/>
      <c r="I64019" s="189"/>
      <c r="J64019" s="190"/>
      <c r="K64019" s="190"/>
      <c r="L64019" s="191"/>
      <c r="M64019" s="191"/>
    </row>
    <row r="64020" spans="1:13" ht="19.2">
      <c r="A64020" s="189"/>
      <c r="B64020" s="189"/>
      <c r="C64020" s="189"/>
      <c r="D64020" s="189"/>
      <c r="E64020" s="189"/>
      <c r="F64020" s="189"/>
      <c r="G64020" s="189"/>
      <c r="H64020" s="189"/>
      <c r="I64020" s="189"/>
      <c r="J64020" s="190"/>
      <c r="K64020" s="190"/>
      <c r="L64020" s="191"/>
      <c r="M64020" s="191"/>
    </row>
    <row r="64021" spans="1:13" ht="19.2">
      <c r="A64021" s="189"/>
      <c r="B64021" s="189"/>
      <c r="C64021" s="189"/>
      <c r="D64021" s="189"/>
      <c r="E64021" s="189"/>
      <c r="F64021" s="189"/>
      <c r="G64021" s="189"/>
      <c r="H64021" s="189"/>
      <c r="I64021" s="189"/>
      <c r="J64021" s="190"/>
      <c r="K64021" s="190"/>
      <c r="L64021" s="191"/>
      <c r="M64021" s="191"/>
    </row>
    <row r="64022" spans="1:13" ht="19.2">
      <c r="A64022" s="189"/>
      <c r="B64022" s="189"/>
      <c r="C64022" s="189"/>
      <c r="D64022" s="189"/>
      <c r="E64022" s="189"/>
      <c r="F64022" s="189"/>
      <c r="G64022" s="189"/>
      <c r="H64022" s="189"/>
      <c r="I64022" s="189"/>
      <c r="J64022" s="190"/>
      <c r="K64022" s="190"/>
      <c r="L64022" s="191"/>
      <c r="M64022" s="191"/>
    </row>
    <row r="64023" spans="1:13" ht="19.2">
      <c r="A64023" s="189"/>
      <c r="B64023" s="189"/>
      <c r="C64023" s="189"/>
      <c r="D64023" s="189"/>
      <c r="E64023" s="189"/>
      <c r="F64023" s="189"/>
      <c r="G64023" s="189"/>
      <c r="H64023" s="189"/>
      <c r="I64023" s="189"/>
      <c r="J64023" s="190"/>
      <c r="K64023" s="190"/>
      <c r="L64023" s="191"/>
      <c r="M64023" s="191"/>
    </row>
    <row r="64024" spans="1:13" ht="19.2">
      <c r="A64024" s="189"/>
      <c r="B64024" s="189"/>
      <c r="C64024" s="189"/>
      <c r="D64024" s="189"/>
      <c r="E64024" s="189"/>
      <c r="F64024" s="189"/>
      <c r="G64024" s="189"/>
      <c r="H64024" s="189"/>
      <c r="I64024" s="189"/>
      <c r="J64024" s="190"/>
      <c r="K64024" s="190"/>
      <c r="L64024" s="191"/>
      <c r="M64024" s="191"/>
    </row>
    <row r="64025" spans="1:13" ht="19.2">
      <c r="A64025" s="189"/>
      <c r="B64025" s="189"/>
      <c r="C64025" s="189"/>
      <c r="D64025" s="189"/>
      <c r="E64025" s="189"/>
      <c r="F64025" s="189"/>
      <c r="G64025" s="189"/>
      <c r="H64025" s="189"/>
      <c r="I64025" s="189"/>
      <c r="J64025" s="190"/>
      <c r="K64025" s="190"/>
      <c r="L64025" s="191"/>
      <c r="M64025" s="191"/>
    </row>
    <row r="64026" spans="1:13" ht="19.2">
      <c r="A64026" s="189"/>
      <c r="B64026" s="189"/>
      <c r="C64026" s="189"/>
      <c r="D64026" s="189"/>
      <c r="E64026" s="189"/>
      <c r="F64026" s="189"/>
      <c r="G64026" s="189"/>
      <c r="H64026" s="189"/>
      <c r="I64026" s="189"/>
      <c r="J64026" s="190"/>
      <c r="K64026" s="190"/>
      <c r="L64026" s="191"/>
      <c r="M64026" s="191"/>
    </row>
    <row r="64027" spans="1:13" ht="19.2">
      <c r="A64027" s="189"/>
      <c r="B64027" s="189"/>
      <c r="C64027" s="189"/>
      <c r="D64027" s="189"/>
      <c r="E64027" s="189"/>
      <c r="F64027" s="189"/>
      <c r="G64027" s="189"/>
      <c r="H64027" s="189"/>
      <c r="I64027" s="189"/>
      <c r="J64027" s="190"/>
      <c r="K64027" s="190"/>
      <c r="L64027" s="191"/>
      <c r="M64027" s="191"/>
    </row>
    <row r="64028" spans="1:13" ht="19.2">
      <c r="A64028" s="189"/>
      <c r="B64028" s="189"/>
      <c r="C64028" s="189"/>
      <c r="D64028" s="189"/>
      <c r="E64028" s="189"/>
      <c r="F64028" s="189"/>
      <c r="G64028" s="189"/>
      <c r="H64028" s="189"/>
      <c r="I64028" s="189"/>
      <c r="J64028" s="190"/>
      <c r="K64028" s="190"/>
      <c r="L64028" s="191"/>
      <c r="M64028" s="191"/>
    </row>
    <row r="64029" spans="1:13" ht="19.2">
      <c r="A64029" s="189"/>
      <c r="B64029" s="189"/>
      <c r="C64029" s="189"/>
      <c r="D64029" s="189"/>
      <c r="E64029" s="189"/>
      <c r="F64029" s="189"/>
      <c r="G64029" s="189"/>
      <c r="H64029" s="189"/>
      <c r="I64029" s="189"/>
      <c r="J64029" s="190"/>
      <c r="K64029" s="190"/>
      <c r="L64029" s="191"/>
      <c r="M64029" s="191"/>
    </row>
    <row r="64030" spans="1:13" ht="19.2">
      <c r="A64030" s="189"/>
      <c r="B64030" s="189"/>
      <c r="C64030" s="189"/>
      <c r="D64030" s="189"/>
      <c r="E64030" s="189"/>
      <c r="F64030" s="189"/>
      <c r="G64030" s="189"/>
      <c r="H64030" s="189"/>
      <c r="I64030" s="189"/>
      <c r="J64030" s="190"/>
      <c r="K64030" s="190"/>
      <c r="L64030" s="191"/>
      <c r="M64030" s="191"/>
    </row>
    <row r="64031" spans="1:13" ht="19.2">
      <c r="A64031" s="189"/>
      <c r="B64031" s="189"/>
      <c r="C64031" s="189"/>
      <c r="D64031" s="189"/>
      <c r="E64031" s="189"/>
      <c r="F64031" s="189"/>
      <c r="G64031" s="189"/>
      <c r="H64031" s="189"/>
      <c r="I64031" s="189"/>
      <c r="J64031" s="190"/>
      <c r="K64031" s="190"/>
      <c r="L64031" s="191"/>
      <c r="M64031" s="191"/>
    </row>
    <row r="64032" spans="1:13" ht="19.2">
      <c r="A64032" s="189"/>
      <c r="B64032" s="189"/>
      <c r="C64032" s="189"/>
      <c r="D64032" s="189"/>
      <c r="E64032" s="189"/>
      <c r="F64032" s="189"/>
      <c r="G64032" s="189"/>
      <c r="H64032" s="189"/>
      <c r="I64032" s="189"/>
      <c r="J64032" s="190"/>
      <c r="K64032" s="190"/>
      <c r="L64032" s="191"/>
      <c r="M64032" s="191"/>
    </row>
    <row r="64033" spans="1:13" ht="19.2">
      <c r="A64033" s="189"/>
      <c r="B64033" s="189"/>
      <c r="C64033" s="189"/>
      <c r="D64033" s="189"/>
      <c r="E64033" s="189"/>
      <c r="F64033" s="189"/>
      <c r="G64033" s="189"/>
      <c r="H64033" s="189"/>
      <c r="I64033" s="189"/>
      <c r="J64033" s="190"/>
      <c r="K64033" s="190"/>
      <c r="L64033" s="191"/>
      <c r="M64033" s="191"/>
    </row>
    <row r="64034" spans="1:13" ht="19.2">
      <c r="A64034" s="189"/>
      <c r="B64034" s="189"/>
      <c r="C64034" s="189"/>
      <c r="D64034" s="189"/>
      <c r="E64034" s="189"/>
      <c r="F64034" s="189"/>
      <c r="G64034" s="189"/>
      <c r="H64034" s="189"/>
      <c r="I64034" s="189"/>
      <c r="J64034" s="190"/>
      <c r="K64034" s="190"/>
      <c r="L64034" s="191"/>
      <c r="M64034" s="191"/>
    </row>
    <row r="64035" spans="1:13" ht="19.2">
      <c r="A64035" s="189"/>
      <c r="B64035" s="189"/>
      <c r="C64035" s="189"/>
      <c r="D64035" s="189"/>
      <c r="E64035" s="189"/>
      <c r="F64035" s="189"/>
      <c r="G64035" s="189"/>
      <c r="H64035" s="189"/>
      <c r="I64035" s="189"/>
      <c r="J64035" s="190"/>
      <c r="K64035" s="190"/>
      <c r="L64035" s="191"/>
      <c r="M64035" s="191"/>
    </row>
    <row r="64036" spans="1:13" ht="19.2">
      <c r="A64036" s="189"/>
      <c r="B64036" s="189"/>
      <c r="C64036" s="189"/>
      <c r="D64036" s="189"/>
      <c r="E64036" s="189"/>
      <c r="F64036" s="189"/>
      <c r="G64036" s="189"/>
      <c r="H64036" s="189"/>
      <c r="I64036" s="189"/>
      <c r="J64036" s="190"/>
      <c r="K64036" s="190"/>
      <c r="L64036" s="191"/>
      <c r="M64036" s="191"/>
    </row>
    <row r="64037" spans="1:13" ht="19.2">
      <c r="A64037" s="189"/>
      <c r="B64037" s="189"/>
      <c r="C64037" s="189"/>
      <c r="D64037" s="189"/>
      <c r="E64037" s="189"/>
      <c r="F64037" s="189"/>
      <c r="G64037" s="189"/>
      <c r="H64037" s="189"/>
      <c r="I64037" s="189"/>
      <c r="J64037" s="190"/>
      <c r="K64037" s="190"/>
      <c r="L64037" s="191"/>
      <c r="M64037" s="191"/>
    </row>
    <row r="64038" spans="1:13" ht="19.2">
      <c r="A64038" s="189"/>
      <c r="B64038" s="189"/>
      <c r="C64038" s="189"/>
      <c r="D64038" s="189"/>
      <c r="E64038" s="189"/>
      <c r="F64038" s="189"/>
      <c r="G64038" s="189"/>
      <c r="H64038" s="189"/>
      <c r="I64038" s="189"/>
      <c r="J64038" s="190"/>
      <c r="K64038" s="190"/>
      <c r="L64038" s="191"/>
      <c r="M64038" s="191"/>
    </row>
    <row r="64039" spans="1:13" ht="19.2">
      <c r="A64039" s="189"/>
      <c r="B64039" s="189"/>
      <c r="C64039" s="189"/>
      <c r="D64039" s="189"/>
      <c r="E64039" s="189"/>
      <c r="F64039" s="189"/>
      <c r="G64039" s="189"/>
      <c r="H64039" s="189"/>
      <c r="I64039" s="189"/>
      <c r="J64039" s="190"/>
      <c r="K64039" s="190"/>
      <c r="L64039" s="191"/>
      <c r="M64039" s="191"/>
    </row>
    <row r="64040" spans="1:13" ht="19.2">
      <c r="A64040" s="189"/>
      <c r="B64040" s="189"/>
      <c r="C64040" s="189"/>
      <c r="D64040" s="189"/>
      <c r="E64040" s="189"/>
      <c r="F64040" s="189"/>
      <c r="G64040" s="189"/>
      <c r="H64040" s="189"/>
      <c r="I64040" s="189"/>
      <c r="J64040" s="190"/>
      <c r="K64040" s="190"/>
      <c r="L64040" s="191"/>
      <c r="M64040" s="191"/>
    </row>
    <row r="64041" spans="1:13" ht="19.2">
      <c r="A64041" s="189"/>
      <c r="B64041" s="189"/>
      <c r="C64041" s="189"/>
      <c r="D64041" s="189"/>
      <c r="E64041" s="189"/>
      <c r="F64041" s="189"/>
      <c r="G64041" s="189"/>
      <c r="H64041" s="189"/>
      <c r="I64041" s="189"/>
      <c r="J64041" s="190"/>
      <c r="K64041" s="190"/>
      <c r="L64041" s="191"/>
      <c r="M64041" s="191"/>
    </row>
    <row r="64042" spans="1:13" ht="19.2">
      <c r="A64042" s="189"/>
      <c r="B64042" s="189"/>
      <c r="C64042" s="189"/>
      <c r="D64042" s="189"/>
      <c r="E64042" s="189"/>
      <c r="F64042" s="189"/>
      <c r="G64042" s="189"/>
      <c r="H64042" s="189"/>
      <c r="I64042" s="189"/>
      <c r="J64042" s="190"/>
      <c r="K64042" s="190"/>
      <c r="L64042" s="191"/>
      <c r="M64042" s="191"/>
    </row>
    <row r="64043" spans="1:13" ht="19.2">
      <c r="A64043" s="189"/>
      <c r="B64043" s="189"/>
      <c r="C64043" s="189"/>
      <c r="D64043" s="189"/>
      <c r="E64043" s="189"/>
      <c r="F64043" s="189"/>
      <c r="G64043" s="189"/>
      <c r="H64043" s="189"/>
      <c r="I64043" s="189"/>
      <c r="J64043" s="190"/>
      <c r="K64043" s="190"/>
      <c r="L64043" s="191"/>
      <c r="M64043" s="191"/>
    </row>
    <row r="64044" spans="1:13" ht="19.2">
      <c r="A64044" s="189"/>
      <c r="B64044" s="189"/>
      <c r="C64044" s="189"/>
      <c r="D64044" s="189"/>
      <c r="E64044" s="189"/>
      <c r="F64044" s="189"/>
      <c r="G64044" s="189"/>
      <c r="H64044" s="189"/>
      <c r="I64044" s="189"/>
      <c r="J64044" s="190"/>
      <c r="K64044" s="190"/>
      <c r="L64044" s="191"/>
      <c r="M64044" s="191"/>
    </row>
    <row r="64045" spans="1:13" ht="19.2">
      <c r="A64045" s="189"/>
      <c r="B64045" s="189"/>
      <c r="C64045" s="189"/>
      <c r="D64045" s="189"/>
      <c r="E64045" s="189"/>
      <c r="F64045" s="189"/>
      <c r="G64045" s="189"/>
      <c r="H64045" s="189"/>
      <c r="I64045" s="189"/>
      <c r="J64045" s="190"/>
      <c r="K64045" s="190"/>
      <c r="L64045" s="191"/>
      <c r="M64045" s="191"/>
    </row>
    <row r="64046" spans="1:13" ht="19.2">
      <c r="A64046" s="189"/>
      <c r="B64046" s="189"/>
      <c r="C64046" s="189"/>
      <c r="D64046" s="189"/>
      <c r="E64046" s="189"/>
      <c r="F64046" s="189"/>
      <c r="G64046" s="189"/>
      <c r="H64046" s="189"/>
      <c r="I64046" s="189"/>
      <c r="J64046" s="190"/>
      <c r="K64046" s="190"/>
      <c r="L64046" s="191"/>
      <c r="M64046" s="191"/>
    </row>
    <row r="64047" spans="1:13" ht="19.2">
      <c r="A64047" s="189"/>
      <c r="B64047" s="189"/>
      <c r="C64047" s="189"/>
      <c r="D64047" s="189"/>
      <c r="E64047" s="189"/>
      <c r="F64047" s="189"/>
      <c r="G64047" s="189"/>
      <c r="H64047" s="189"/>
      <c r="I64047" s="189"/>
      <c r="J64047" s="190"/>
      <c r="K64047" s="190"/>
      <c r="L64047" s="191"/>
      <c r="M64047" s="191"/>
    </row>
    <row r="64048" spans="1:13" ht="19.2">
      <c r="A64048" s="189"/>
      <c r="B64048" s="189"/>
      <c r="C64048" s="189"/>
      <c r="D64048" s="189"/>
      <c r="E64048" s="189"/>
      <c r="F64048" s="189"/>
      <c r="G64048" s="189"/>
      <c r="H64048" s="189"/>
      <c r="I64048" s="189"/>
      <c r="J64048" s="190"/>
      <c r="K64048" s="190"/>
      <c r="L64048" s="191"/>
      <c r="M64048" s="191"/>
    </row>
    <row r="64049" spans="1:13" ht="19.2">
      <c r="A64049" s="189"/>
      <c r="B64049" s="189"/>
      <c r="C64049" s="189"/>
      <c r="D64049" s="189"/>
      <c r="E64049" s="189"/>
      <c r="F64049" s="189"/>
      <c r="G64049" s="189"/>
      <c r="H64049" s="189"/>
      <c r="I64049" s="189"/>
      <c r="J64049" s="190"/>
      <c r="K64049" s="190"/>
      <c r="L64049" s="191"/>
      <c r="M64049" s="191"/>
    </row>
    <row r="64050" spans="1:13" ht="19.2">
      <c r="A64050" s="189"/>
      <c r="B64050" s="189"/>
      <c r="C64050" s="189"/>
      <c r="D64050" s="189"/>
      <c r="E64050" s="189"/>
      <c r="F64050" s="189"/>
      <c r="G64050" s="189"/>
      <c r="H64050" s="189"/>
      <c r="I64050" s="189"/>
      <c r="J64050" s="190"/>
      <c r="K64050" s="190"/>
      <c r="L64050" s="191"/>
      <c r="M64050" s="191"/>
    </row>
    <row r="64051" spans="1:13" ht="19.2">
      <c r="A64051" s="189"/>
      <c r="B64051" s="189"/>
      <c r="C64051" s="189"/>
      <c r="D64051" s="189"/>
      <c r="E64051" s="189"/>
      <c r="F64051" s="189"/>
      <c r="G64051" s="189"/>
      <c r="H64051" s="189"/>
      <c r="I64051" s="189"/>
      <c r="J64051" s="190"/>
      <c r="K64051" s="190"/>
      <c r="L64051" s="191"/>
      <c r="M64051" s="191"/>
    </row>
    <row r="64052" spans="1:13" ht="19.2">
      <c r="A64052" s="189"/>
      <c r="B64052" s="189"/>
      <c r="C64052" s="189"/>
      <c r="D64052" s="189"/>
      <c r="E64052" s="189"/>
      <c r="F64052" s="189"/>
      <c r="G64052" s="189"/>
      <c r="H64052" s="189"/>
      <c r="I64052" s="189"/>
      <c r="J64052" s="190"/>
      <c r="K64052" s="190"/>
      <c r="L64052" s="191"/>
      <c r="M64052" s="191"/>
    </row>
    <row r="64053" spans="1:13" ht="19.2">
      <c r="A64053" s="189"/>
      <c r="B64053" s="189"/>
      <c r="C64053" s="189"/>
      <c r="D64053" s="189"/>
      <c r="E64053" s="189"/>
      <c r="F64053" s="189"/>
      <c r="G64053" s="189"/>
      <c r="H64053" s="189"/>
      <c r="I64053" s="189"/>
      <c r="J64053" s="190"/>
      <c r="K64053" s="190"/>
      <c r="L64053" s="191"/>
      <c r="M64053" s="191"/>
    </row>
    <row r="64054" spans="1:13" ht="19.2">
      <c r="A64054" s="189"/>
      <c r="B64054" s="189"/>
      <c r="C64054" s="189"/>
      <c r="D64054" s="189"/>
      <c r="E64054" s="189"/>
      <c r="F64054" s="189"/>
      <c r="G64054" s="189"/>
      <c r="H64054" s="189"/>
      <c r="I64054" s="189"/>
      <c r="J64054" s="190"/>
      <c r="K64054" s="190"/>
      <c r="L64054" s="191"/>
      <c r="M64054" s="191"/>
    </row>
    <row r="64055" spans="1:13" ht="19.2">
      <c r="A64055" s="189"/>
      <c r="B64055" s="189"/>
      <c r="C64055" s="189"/>
      <c r="D64055" s="189"/>
      <c r="E64055" s="189"/>
      <c r="F64055" s="189"/>
      <c r="G64055" s="189"/>
      <c r="H64055" s="189"/>
      <c r="I64055" s="189"/>
      <c r="J64055" s="190"/>
      <c r="K64055" s="190"/>
      <c r="L64055" s="191"/>
      <c r="M64055" s="191"/>
    </row>
    <row r="64056" spans="1:13" ht="19.2">
      <c r="A64056" s="189"/>
      <c r="B64056" s="189"/>
      <c r="C64056" s="189"/>
      <c r="D64056" s="189"/>
      <c r="E64056" s="189"/>
      <c r="F64056" s="189"/>
      <c r="G64056" s="189"/>
      <c r="H64056" s="189"/>
      <c r="I64056" s="189"/>
      <c r="J64056" s="190"/>
      <c r="K64056" s="190"/>
      <c r="L64056" s="191"/>
      <c r="M64056" s="191"/>
    </row>
    <row r="64057" spans="1:13" ht="19.2">
      <c r="A64057" s="189"/>
      <c r="B64057" s="189"/>
      <c r="C64057" s="189"/>
      <c r="D64057" s="189"/>
      <c r="E64057" s="189"/>
      <c r="F64057" s="189"/>
      <c r="G64057" s="189"/>
      <c r="H64057" s="189"/>
      <c r="I64057" s="189"/>
      <c r="J64057" s="190"/>
      <c r="K64057" s="190"/>
      <c r="L64057" s="191"/>
      <c r="M64057" s="191"/>
    </row>
    <row r="64058" spans="1:13" ht="19.2">
      <c r="A64058" s="189"/>
      <c r="B64058" s="189"/>
      <c r="C64058" s="189"/>
      <c r="D64058" s="189"/>
      <c r="E64058" s="189"/>
      <c r="F64058" s="189"/>
      <c r="G64058" s="189"/>
      <c r="H64058" s="189"/>
      <c r="I64058" s="189"/>
      <c r="J64058" s="190"/>
      <c r="K64058" s="190"/>
      <c r="L64058" s="191"/>
      <c r="M64058" s="191"/>
    </row>
    <row r="64059" spans="1:13" ht="19.2">
      <c r="A64059" s="189"/>
      <c r="B64059" s="189"/>
      <c r="C64059" s="189"/>
      <c r="D64059" s="189"/>
      <c r="E64059" s="189"/>
      <c r="F64059" s="189"/>
      <c r="G64059" s="189"/>
      <c r="H64059" s="189"/>
      <c r="I64059" s="189"/>
      <c r="J64059" s="190"/>
      <c r="K64059" s="190"/>
      <c r="L64059" s="191"/>
      <c r="M64059" s="191"/>
    </row>
    <row r="64060" spans="1:13" ht="19.2">
      <c r="A64060" s="189"/>
      <c r="B64060" s="189"/>
      <c r="C64060" s="189"/>
      <c r="D64060" s="189"/>
      <c r="E64060" s="189"/>
      <c r="F64060" s="189"/>
      <c r="G64060" s="189"/>
      <c r="H64060" s="189"/>
      <c r="I64060" s="189"/>
      <c r="J64060" s="190"/>
      <c r="K64060" s="190"/>
      <c r="L64060" s="191"/>
      <c r="M64060" s="191"/>
    </row>
    <row r="64061" spans="1:13" ht="19.2">
      <c r="A64061" s="189"/>
      <c r="B64061" s="189"/>
      <c r="C64061" s="189"/>
      <c r="D64061" s="189"/>
      <c r="E64061" s="189"/>
      <c r="F64061" s="189"/>
      <c r="G64061" s="189"/>
      <c r="H64061" s="189"/>
      <c r="I64061" s="189"/>
      <c r="J64061" s="190"/>
      <c r="K64061" s="190"/>
      <c r="L64061" s="191"/>
      <c r="M64061" s="191"/>
    </row>
    <row r="64062" spans="1:13" ht="19.2">
      <c r="A64062" s="189"/>
      <c r="B64062" s="189"/>
      <c r="C64062" s="189"/>
      <c r="D64062" s="189"/>
      <c r="E64062" s="189"/>
      <c r="F64062" s="189"/>
      <c r="G64062" s="189"/>
      <c r="H64062" s="189"/>
      <c r="I64062" s="189"/>
      <c r="J64062" s="190"/>
      <c r="K64062" s="190"/>
      <c r="L64062" s="191"/>
      <c r="M64062" s="191"/>
    </row>
    <row r="64063" spans="1:13" ht="19.2">
      <c r="A64063" s="189"/>
      <c r="B64063" s="189"/>
      <c r="C64063" s="189"/>
      <c r="D64063" s="189"/>
      <c r="E64063" s="189"/>
      <c r="F64063" s="189"/>
      <c r="G64063" s="189"/>
      <c r="H64063" s="189"/>
      <c r="I64063" s="189"/>
      <c r="J64063" s="190"/>
      <c r="K64063" s="190"/>
      <c r="L64063" s="191"/>
      <c r="M64063" s="191"/>
    </row>
    <row r="64064" spans="1:13" ht="19.2">
      <c r="A64064" s="189"/>
      <c r="B64064" s="189"/>
      <c r="C64064" s="189"/>
      <c r="D64064" s="189"/>
      <c r="E64064" s="189"/>
      <c r="F64064" s="189"/>
      <c r="G64064" s="189"/>
      <c r="H64064" s="189"/>
      <c r="I64064" s="189"/>
      <c r="J64064" s="190"/>
      <c r="K64064" s="190"/>
      <c r="L64064" s="191"/>
      <c r="M64064" s="191"/>
    </row>
    <row r="64065" spans="1:13" ht="19.2">
      <c r="A64065" s="189"/>
      <c r="B64065" s="189"/>
      <c r="C64065" s="189"/>
      <c r="D64065" s="189"/>
      <c r="E64065" s="189"/>
      <c r="F64065" s="189"/>
      <c r="G64065" s="189"/>
      <c r="H64065" s="189"/>
      <c r="I64065" s="189"/>
      <c r="J64065" s="190"/>
      <c r="K64065" s="190"/>
      <c r="L64065" s="191"/>
      <c r="M64065" s="191"/>
    </row>
    <row r="64066" spans="1:13" ht="19.2">
      <c r="A64066" s="189"/>
      <c r="B64066" s="189"/>
      <c r="C64066" s="189"/>
      <c r="D64066" s="189"/>
      <c r="E64066" s="189"/>
      <c r="F64066" s="189"/>
      <c r="G64066" s="189"/>
      <c r="H64066" s="189"/>
      <c r="I64066" s="189"/>
      <c r="J64066" s="190"/>
      <c r="K64066" s="190"/>
      <c r="L64066" s="191"/>
      <c r="M64066" s="191"/>
    </row>
    <row r="64067" spans="1:13" ht="19.2">
      <c r="A64067" s="189"/>
      <c r="B64067" s="189"/>
      <c r="C64067" s="189"/>
      <c r="D64067" s="189"/>
      <c r="E64067" s="189"/>
      <c r="F64067" s="189"/>
      <c r="G64067" s="189"/>
      <c r="H64067" s="189"/>
      <c r="I64067" s="189"/>
      <c r="J64067" s="190"/>
      <c r="K64067" s="190"/>
      <c r="L64067" s="191"/>
      <c r="M64067" s="191"/>
    </row>
    <row r="64068" spans="1:13" ht="19.2">
      <c r="A64068" s="189"/>
      <c r="B64068" s="189"/>
      <c r="C64068" s="189"/>
      <c r="D64068" s="189"/>
      <c r="E64068" s="189"/>
      <c r="F64068" s="189"/>
      <c r="G64068" s="189"/>
      <c r="H64068" s="189"/>
      <c r="I64068" s="189"/>
      <c r="J64068" s="190"/>
      <c r="K64068" s="190"/>
      <c r="L64068" s="191"/>
      <c r="M64068" s="191"/>
    </row>
    <row r="64069" spans="1:13" ht="19.2">
      <c r="A64069" s="189"/>
      <c r="B64069" s="189"/>
      <c r="C64069" s="189"/>
      <c r="D64069" s="189"/>
      <c r="E64069" s="189"/>
      <c r="F64069" s="189"/>
      <c r="G64069" s="189"/>
      <c r="H64069" s="189"/>
      <c r="I64069" s="189"/>
      <c r="J64069" s="190"/>
      <c r="K64069" s="190"/>
      <c r="L64069" s="191"/>
      <c r="M64069" s="191"/>
    </row>
    <row r="64070" spans="1:13" ht="19.2">
      <c r="A64070" s="189"/>
      <c r="B64070" s="189"/>
      <c r="C64070" s="189"/>
      <c r="D64070" s="189"/>
      <c r="E64070" s="189"/>
      <c r="F64070" s="189"/>
      <c r="G64070" s="189"/>
      <c r="H64070" s="189"/>
      <c r="I64070" s="189"/>
      <c r="J64070" s="190"/>
      <c r="K64070" s="190"/>
      <c r="L64070" s="191"/>
      <c r="M64070" s="191"/>
    </row>
    <row r="64071" spans="1:13" ht="19.2">
      <c r="A64071" s="189"/>
      <c r="B64071" s="189"/>
      <c r="C64071" s="189"/>
      <c r="D64071" s="189"/>
      <c r="E64071" s="189"/>
      <c r="F64071" s="189"/>
      <c r="G64071" s="189"/>
      <c r="H64071" s="189"/>
      <c r="I64071" s="189"/>
      <c r="J64071" s="190"/>
      <c r="K64071" s="190"/>
      <c r="L64071" s="191"/>
      <c r="M64071" s="191"/>
    </row>
    <row r="64072" spans="1:13" ht="19.2">
      <c r="A64072" s="189"/>
      <c r="B64072" s="189"/>
      <c r="C64072" s="189"/>
      <c r="D64072" s="189"/>
      <c r="E64072" s="189"/>
      <c r="F64072" s="189"/>
      <c r="G64072" s="189"/>
      <c r="H64072" s="189"/>
      <c r="I64072" s="189"/>
      <c r="J64072" s="190"/>
      <c r="K64072" s="190"/>
      <c r="L64072" s="191"/>
      <c r="M64072" s="191"/>
    </row>
    <row r="64073" spans="1:13" ht="19.2">
      <c r="A64073" s="189"/>
      <c r="B64073" s="189"/>
      <c r="C64073" s="189"/>
      <c r="D64073" s="189"/>
      <c r="E64073" s="189"/>
      <c r="F64073" s="189"/>
      <c r="G64073" s="189"/>
      <c r="H64073" s="189"/>
      <c r="I64073" s="189"/>
      <c r="J64073" s="190"/>
      <c r="K64073" s="190"/>
      <c r="L64073" s="191"/>
      <c r="M64073" s="191"/>
    </row>
    <row r="64074" spans="1:13" ht="19.2">
      <c r="A64074" s="189"/>
      <c r="B64074" s="189"/>
      <c r="C64074" s="189"/>
      <c r="D64074" s="189"/>
      <c r="E64074" s="189"/>
      <c r="F64074" s="189"/>
      <c r="G64074" s="189"/>
      <c r="H64074" s="189"/>
      <c r="I64074" s="189"/>
      <c r="J64074" s="190"/>
      <c r="K64074" s="190"/>
      <c r="L64074" s="191"/>
      <c r="M64074" s="191"/>
    </row>
    <row r="64075" spans="1:13" ht="19.2">
      <c r="A64075" s="189"/>
      <c r="B64075" s="189"/>
      <c r="C64075" s="189"/>
      <c r="D64075" s="189"/>
      <c r="E64075" s="189"/>
      <c r="F64075" s="189"/>
      <c r="G64075" s="189"/>
      <c r="H64075" s="189"/>
      <c r="I64075" s="189"/>
      <c r="J64075" s="190"/>
      <c r="K64075" s="190"/>
      <c r="L64075" s="191"/>
      <c r="M64075" s="191"/>
    </row>
    <row r="64076" spans="1:13" ht="19.2">
      <c r="A64076" s="189"/>
      <c r="B64076" s="189"/>
      <c r="C64076" s="189"/>
      <c r="D64076" s="189"/>
      <c r="E64076" s="189"/>
      <c r="F64076" s="189"/>
      <c r="G64076" s="189"/>
      <c r="H64076" s="189"/>
      <c r="I64076" s="189"/>
      <c r="J64076" s="190"/>
      <c r="K64076" s="190"/>
      <c r="L64076" s="191"/>
      <c r="M64076" s="191"/>
    </row>
    <row r="64077" spans="1:13" ht="19.2">
      <c r="A64077" s="189"/>
      <c r="B64077" s="189"/>
      <c r="C64077" s="189"/>
      <c r="D64077" s="189"/>
      <c r="E64077" s="189"/>
      <c r="F64077" s="189"/>
      <c r="G64077" s="189"/>
      <c r="H64077" s="189"/>
      <c r="I64077" s="189"/>
      <c r="J64077" s="190"/>
      <c r="K64077" s="190"/>
      <c r="L64077" s="191"/>
      <c r="M64077" s="191"/>
    </row>
    <row r="64078" spans="1:13" ht="19.2">
      <c r="A64078" s="189"/>
      <c r="B64078" s="189"/>
      <c r="C64078" s="189"/>
      <c r="D64078" s="189"/>
      <c r="E64078" s="189"/>
      <c r="F64078" s="189"/>
      <c r="G64078" s="189"/>
      <c r="H64078" s="189"/>
      <c r="I64078" s="189"/>
      <c r="J64078" s="190"/>
      <c r="K64078" s="190"/>
      <c r="L64078" s="191"/>
      <c r="M64078" s="191"/>
    </row>
    <row r="64079" spans="1:13" ht="19.2">
      <c r="A64079" s="189"/>
      <c r="B64079" s="189"/>
      <c r="C64079" s="189"/>
      <c r="D64079" s="189"/>
      <c r="E64079" s="189"/>
      <c r="F64079" s="189"/>
      <c r="G64079" s="189"/>
      <c r="H64079" s="189"/>
      <c r="I64079" s="189"/>
      <c r="J64079" s="190"/>
      <c r="K64079" s="190"/>
      <c r="L64079" s="191"/>
      <c r="M64079" s="191"/>
    </row>
    <row r="64080" spans="1:13" ht="19.2">
      <c r="A64080" s="189"/>
      <c r="B64080" s="189"/>
      <c r="C64080" s="189"/>
      <c r="D64080" s="189"/>
      <c r="E64080" s="189"/>
      <c r="F64080" s="189"/>
      <c r="G64080" s="189"/>
      <c r="H64080" s="189"/>
      <c r="I64080" s="189"/>
      <c r="J64080" s="190"/>
      <c r="K64080" s="190"/>
      <c r="L64080" s="191"/>
      <c r="M64080" s="191"/>
    </row>
    <row r="64081" spans="1:13" ht="19.2">
      <c r="A64081" s="189"/>
      <c r="B64081" s="189"/>
      <c r="C64081" s="189"/>
      <c r="D64081" s="189"/>
      <c r="E64081" s="189"/>
      <c r="F64081" s="189"/>
      <c r="G64081" s="189"/>
      <c r="H64081" s="189"/>
      <c r="I64081" s="189"/>
      <c r="J64081" s="190"/>
      <c r="K64081" s="190"/>
      <c r="L64081" s="191"/>
      <c r="M64081" s="191"/>
    </row>
    <row r="64082" spans="1:13" ht="19.2">
      <c r="A64082" s="189"/>
      <c r="B64082" s="189"/>
      <c r="C64082" s="189"/>
      <c r="D64082" s="189"/>
      <c r="E64082" s="189"/>
      <c r="F64082" s="189"/>
      <c r="G64082" s="189"/>
      <c r="H64082" s="189"/>
      <c r="I64082" s="189"/>
      <c r="J64082" s="190"/>
      <c r="K64082" s="190"/>
      <c r="L64082" s="191"/>
      <c r="M64082" s="191"/>
    </row>
    <row r="64083" spans="1:13" ht="19.2">
      <c r="A64083" s="189"/>
      <c r="B64083" s="189"/>
      <c r="C64083" s="189"/>
      <c r="D64083" s="189"/>
      <c r="E64083" s="189"/>
      <c r="F64083" s="189"/>
      <c r="G64083" s="189"/>
      <c r="H64083" s="189"/>
      <c r="I64083" s="189"/>
      <c r="J64083" s="190"/>
      <c r="K64083" s="190"/>
      <c r="L64083" s="191"/>
      <c r="M64083" s="191"/>
    </row>
    <row r="64084" spans="1:13" ht="19.2">
      <c r="A64084" s="189"/>
      <c r="B64084" s="189"/>
      <c r="C64084" s="189"/>
      <c r="D64084" s="189"/>
      <c r="E64084" s="189"/>
      <c r="F64084" s="189"/>
      <c r="G64084" s="189"/>
      <c r="H64084" s="189"/>
      <c r="I64084" s="189"/>
      <c r="J64084" s="190"/>
      <c r="K64084" s="190"/>
      <c r="L64084" s="191"/>
      <c r="M64084" s="191"/>
    </row>
    <row r="64085" spans="1:13" ht="19.2">
      <c r="A64085" s="189"/>
      <c r="B64085" s="189"/>
      <c r="C64085" s="189"/>
      <c r="D64085" s="189"/>
      <c r="E64085" s="189"/>
      <c r="F64085" s="189"/>
      <c r="G64085" s="189"/>
      <c r="H64085" s="189"/>
      <c r="I64085" s="189"/>
      <c r="J64085" s="190"/>
      <c r="K64085" s="190"/>
      <c r="L64085" s="191"/>
      <c r="M64085" s="191"/>
    </row>
    <row r="64086" spans="1:13" ht="19.2">
      <c r="A64086" s="189"/>
      <c r="B64086" s="189"/>
      <c r="C64086" s="189"/>
      <c r="D64086" s="189"/>
      <c r="E64086" s="189"/>
      <c r="F64086" s="189"/>
      <c r="G64086" s="189"/>
      <c r="H64086" s="189"/>
      <c r="I64086" s="189"/>
      <c r="J64086" s="190"/>
      <c r="K64086" s="190"/>
      <c r="L64086" s="191"/>
      <c r="M64086" s="191"/>
    </row>
    <row r="64087" spans="1:13" ht="19.2">
      <c r="A64087" s="189"/>
      <c r="B64087" s="189"/>
      <c r="C64087" s="189"/>
      <c r="D64087" s="189"/>
      <c r="E64087" s="189"/>
      <c r="F64087" s="189"/>
      <c r="G64087" s="189"/>
      <c r="H64087" s="189"/>
      <c r="I64087" s="189"/>
      <c r="J64087" s="190"/>
      <c r="K64087" s="190"/>
      <c r="L64087" s="191"/>
      <c r="M64087" s="191"/>
    </row>
    <row r="64088" spans="1:13" ht="19.2">
      <c r="A64088" s="189"/>
      <c r="B64088" s="189"/>
      <c r="C64088" s="189"/>
      <c r="D64088" s="189"/>
      <c r="E64088" s="189"/>
      <c r="F64088" s="189"/>
      <c r="G64088" s="189"/>
      <c r="H64088" s="189"/>
      <c r="I64088" s="189"/>
      <c r="J64088" s="190"/>
      <c r="K64088" s="190"/>
      <c r="L64088" s="191"/>
      <c r="M64088" s="191"/>
    </row>
    <row r="64089" spans="1:13" ht="19.2">
      <c r="A64089" s="189"/>
      <c r="B64089" s="189"/>
      <c r="C64089" s="189"/>
      <c r="D64089" s="189"/>
      <c r="E64089" s="189"/>
      <c r="F64089" s="189"/>
      <c r="G64089" s="189"/>
      <c r="H64089" s="189"/>
      <c r="I64089" s="189"/>
      <c r="J64089" s="190"/>
      <c r="K64089" s="190"/>
      <c r="L64089" s="191"/>
      <c r="M64089" s="191"/>
    </row>
    <row r="64090" spans="1:13" ht="19.2">
      <c r="A64090" s="189"/>
      <c r="B64090" s="189"/>
      <c r="C64090" s="189"/>
      <c r="D64090" s="189"/>
      <c r="E64090" s="189"/>
      <c r="F64090" s="189"/>
      <c r="G64090" s="189"/>
      <c r="H64090" s="189"/>
      <c r="I64090" s="189"/>
      <c r="J64090" s="190"/>
      <c r="K64090" s="190"/>
      <c r="L64090" s="191"/>
      <c r="M64090" s="191"/>
    </row>
    <row r="64091" spans="1:13" ht="19.2">
      <c r="A64091" s="189"/>
      <c r="B64091" s="189"/>
      <c r="C64091" s="189"/>
      <c r="D64091" s="189"/>
      <c r="E64091" s="189"/>
      <c r="F64091" s="189"/>
      <c r="G64091" s="189"/>
      <c r="H64091" s="189"/>
      <c r="I64091" s="189"/>
      <c r="J64091" s="190"/>
      <c r="K64091" s="190"/>
      <c r="L64091" s="191"/>
      <c r="M64091" s="191"/>
    </row>
    <row r="64092" spans="1:13" ht="19.2">
      <c r="A64092" s="189"/>
      <c r="B64092" s="189"/>
      <c r="C64092" s="189"/>
      <c r="D64092" s="189"/>
      <c r="E64092" s="189"/>
      <c r="F64092" s="189"/>
      <c r="G64092" s="189"/>
      <c r="H64092" s="189"/>
      <c r="I64092" s="189"/>
      <c r="J64092" s="190"/>
      <c r="K64092" s="190"/>
      <c r="L64092" s="191"/>
      <c r="M64092" s="191"/>
    </row>
    <row r="64093" spans="1:13" ht="19.2">
      <c r="A64093" s="189"/>
      <c r="B64093" s="189"/>
      <c r="C64093" s="189"/>
      <c r="D64093" s="189"/>
      <c r="E64093" s="189"/>
      <c r="F64093" s="189"/>
      <c r="G64093" s="189"/>
      <c r="H64093" s="189"/>
      <c r="I64093" s="189"/>
      <c r="J64093" s="190"/>
      <c r="K64093" s="190"/>
      <c r="L64093" s="191"/>
      <c r="M64093" s="191"/>
    </row>
    <row r="64094" spans="1:13" ht="19.2">
      <c r="A64094" s="189"/>
      <c r="B64094" s="189"/>
      <c r="C64094" s="189"/>
      <c r="D64094" s="189"/>
      <c r="E64094" s="189"/>
      <c r="F64094" s="189"/>
      <c r="G64094" s="189"/>
      <c r="H64094" s="189"/>
      <c r="I64094" s="189"/>
      <c r="J64094" s="190"/>
      <c r="K64094" s="190"/>
      <c r="L64094" s="191"/>
      <c r="M64094" s="191"/>
    </row>
    <row r="64095" spans="1:13" ht="19.2">
      <c r="A64095" s="189"/>
      <c r="B64095" s="189"/>
      <c r="C64095" s="189"/>
      <c r="D64095" s="189"/>
      <c r="E64095" s="189"/>
      <c r="F64095" s="189"/>
      <c r="G64095" s="189"/>
      <c r="H64095" s="189"/>
      <c r="I64095" s="189"/>
      <c r="J64095" s="190"/>
      <c r="K64095" s="190"/>
      <c r="L64095" s="191"/>
      <c r="M64095" s="191"/>
    </row>
    <row r="64096" spans="1:13" ht="19.2">
      <c r="A64096" s="189"/>
      <c r="B64096" s="189"/>
      <c r="C64096" s="189"/>
      <c r="D64096" s="189"/>
      <c r="E64096" s="189"/>
      <c r="F64096" s="189"/>
      <c r="G64096" s="189"/>
      <c r="H64096" s="189"/>
      <c r="I64096" s="189"/>
      <c r="J64096" s="190"/>
      <c r="K64096" s="190"/>
      <c r="L64096" s="191"/>
      <c r="M64096" s="191"/>
    </row>
    <row r="64097" spans="1:13" ht="19.2">
      <c r="A64097" s="189"/>
      <c r="B64097" s="189"/>
      <c r="C64097" s="189"/>
      <c r="D64097" s="189"/>
      <c r="E64097" s="189"/>
      <c r="F64097" s="189"/>
      <c r="G64097" s="189"/>
      <c r="H64097" s="189"/>
      <c r="I64097" s="189"/>
      <c r="J64097" s="190"/>
      <c r="K64097" s="190"/>
      <c r="L64097" s="191"/>
      <c r="M64097" s="191"/>
    </row>
    <row r="64098" spans="1:13" ht="19.2">
      <c r="A64098" s="189"/>
      <c r="B64098" s="189"/>
      <c r="C64098" s="189"/>
      <c r="D64098" s="189"/>
      <c r="E64098" s="189"/>
      <c r="F64098" s="189"/>
      <c r="G64098" s="189"/>
      <c r="H64098" s="189"/>
      <c r="I64098" s="189"/>
      <c r="J64098" s="190"/>
      <c r="K64098" s="190"/>
      <c r="L64098" s="191"/>
      <c r="M64098" s="191"/>
    </row>
    <row r="64099" spans="1:13" ht="19.2">
      <c r="A64099" s="189"/>
      <c r="B64099" s="189"/>
      <c r="C64099" s="189"/>
      <c r="D64099" s="189"/>
      <c r="E64099" s="189"/>
      <c r="F64099" s="189"/>
      <c r="G64099" s="189"/>
      <c r="H64099" s="189"/>
      <c r="I64099" s="189"/>
      <c r="J64099" s="190"/>
      <c r="K64099" s="190"/>
      <c r="L64099" s="191"/>
      <c r="M64099" s="191"/>
    </row>
    <row r="64100" spans="1:13" ht="19.2">
      <c r="A64100" s="189"/>
      <c r="B64100" s="189"/>
      <c r="C64100" s="189"/>
      <c r="D64100" s="189"/>
      <c r="E64100" s="189"/>
      <c r="F64100" s="189"/>
      <c r="G64100" s="189"/>
      <c r="H64100" s="189"/>
      <c r="I64100" s="189"/>
      <c r="J64100" s="190"/>
      <c r="K64100" s="190"/>
      <c r="L64100" s="191"/>
      <c r="M64100" s="191"/>
    </row>
    <row r="64101" spans="1:13" ht="19.2">
      <c r="A64101" s="189"/>
      <c r="B64101" s="189"/>
      <c r="C64101" s="189"/>
      <c r="D64101" s="189"/>
      <c r="E64101" s="189"/>
      <c r="F64101" s="189"/>
      <c r="G64101" s="189"/>
      <c r="H64101" s="189"/>
      <c r="I64101" s="189"/>
      <c r="J64101" s="190"/>
      <c r="K64101" s="190"/>
      <c r="L64101" s="191"/>
      <c r="M64101" s="191"/>
    </row>
    <row r="64102" spans="1:13" ht="19.2">
      <c r="A64102" s="189"/>
      <c r="B64102" s="189"/>
      <c r="C64102" s="189"/>
      <c r="D64102" s="189"/>
      <c r="E64102" s="189"/>
      <c r="F64102" s="189"/>
      <c r="G64102" s="189"/>
      <c r="H64102" s="189"/>
      <c r="I64102" s="189"/>
      <c r="J64102" s="190"/>
      <c r="K64102" s="190"/>
      <c r="L64102" s="191"/>
      <c r="M64102" s="191"/>
    </row>
    <row r="64103" spans="1:13" ht="19.2">
      <c r="A64103" s="189"/>
      <c r="B64103" s="189"/>
      <c r="C64103" s="189"/>
      <c r="D64103" s="189"/>
      <c r="E64103" s="189"/>
      <c r="F64103" s="189"/>
      <c r="G64103" s="189"/>
      <c r="H64103" s="189"/>
      <c r="I64103" s="189"/>
      <c r="J64103" s="190"/>
      <c r="K64103" s="190"/>
      <c r="L64103" s="191"/>
      <c r="M64103" s="191"/>
    </row>
    <row r="64104" spans="1:13" ht="19.2">
      <c r="A64104" s="189"/>
      <c r="B64104" s="189"/>
      <c r="C64104" s="189"/>
      <c r="D64104" s="189"/>
      <c r="E64104" s="189"/>
      <c r="F64104" s="189"/>
      <c r="G64104" s="189"/>
      <c r="H64104" s="189"/>
      <c r="I64104" s="189"/>
      <c r="J64104" s="190"/>
      <c r="K64104" s="190"/>
      <c r="L64104" s="191"/>
      <c r="M64104" s="191"/>
    </row>
    <row r="64105" spans="1:13" ht="19.2">
      <c r="A64105" s="189"/>
      <c r="B64105" s="189"/>
      <c r="C64105" s="189"/>
      <c r="D64105" s="189"/>
      <c r="E64105" s="189"/>
      <c r="F64105" s="189"/>
      <c r="G64105" s="189"/>
      <c r="H64105" s="189"/>
      <c r="I64105" s="189"/>
      <c r="J64105" s="190"/>
      <c r="K64105" s="190"/>
      <c r="L64105" s="191"/>
      <c r="M64105" s="191"/>
    </row>
    <row r="64106" spans="1:13" ht="19.2">
      <c r="A64106" s="189"/>
      <c r="B64106" s="189"/>
      <c r="C64106" s="189"/>
      <c r="D64106" s="189"/>
      <c r="E64106" s="189"/>
      <c r="F64106" s="189"/>
      <c r="G64106" s="189"/>
      <c r="H64106" s="189"/>
      <c r="I64106" s="189"/>
      <c r="J64106" s="190"/>
      <c r="K64106" s="190"/>
      <c r="L64106" s="191"/>
      <c r="M64106" s="191"/>
    </row>
    <row r="64107" spans="1:13" ht="19.2">
      <c r="A64107" s="189"/>
      <c r="B64107" s="189"/>
      <c r="C64107" s="189"/>
      <c r="D64107" s="189"/>
      <c r="E64107" s="189"/>
      <c r="F64107" s="189"/>
      <c r="G64107" s="189"/>
      <c r="H64107" s="189"/>
      <c r="I64107" s="189"/>
      <c r="J64107" s="190"/>
      <c r="K64107" s="190"/>
      <c r="L64107" s="191"/>
      <c r="M64107" s="191"/>
    </row>
    <row r="64108" spans="1:13" ht="19.2">
      <c r="A64108" s="189"/>
      <c r="B64108" s="189"/>
      <c r="C64108" s="189"/>
      <c r="D64108" s="189"/>
      <c r="E64108" s="189"/>
      <c r="F64108" s="189"/>
      <c r="G64108" s="189"/>
      <c r="H64108" s="189"/>
      <c r="I64108" s="189"/>
      <c r="J64108" s="190"/>
      <c r="K64108" s="190"/>
      <c r="L64108" s="191"/>
      <c r="M64108" s="191"/>
    </row>
    <row r="64109" spans="1:13" ht="19.2">
      <c r="A64109" s="189"/>
      <c r="B64109" s="189"/>
      <c r="C64109" s="189"/>
      <c r="D64109" s="189"/>
      <c r="E64109" s="189"/>
      <c r="F64109" s="189"/>
      <c r="G64109" s="189"/>
      <c r="H64109" s="189"/>
      <c r="I64109" s="189"/>
      <c r="J64109" s="190"/>
      <c r="K64109" s="190"/>
      <c r="L64109" s="191"/>
      <c r="M64109" s="191"/>
    </row>
    <row r="64110" spans="1:13" ht="19.2">
      <c r="A64110" s="189"/>
      <c r="B64110" s="189"/>
      <c r="C64110" s="189"/>
      <c r="D64110" s="189"/>
      <c r="E64110" s="189"/>
      <c r="F64110" s="189"/>
      <c r="G64110" s="189"/>
      <c r="H64110" s="189"/>
      <c r="I64110" s="189"/>
      <c r="J64110" s="190"/>
      <c r="K64110" s="190"/>
      <c r="L64110" s="191"/>
      <c r="M64110" s="191"/>
    </row>
    <row r="64111" spans="1:13" ht="19.2">
      <c r="A64111" s="189"/>
      <c r="B64111" s="189"/>
      <c r="C64111" s="189"/>
      <c r="D64111" s="189"/>
      <c r="E64111" s="189"/>
      <c r="F64111" s="189"/>
      <c r="G64111" s="189"/>
      <c r="H64111" s="189"/>
      <c r="I64111" s="189"/>
      <c r="J64111" s="190"/>
      <c r="K64111" s="190"/>
      <c r="L64111" s="191"/>
      <c r="M64111" s="191"/>
    </row>
    <row r="64112" spans="1:13" ht="19.2">
      <c r="A64112" s="189"/>
      <c r="B64112" s="189"/>
      <c r="C64112" s="189"/>
      <c r="D64112" s="189"/>
      <c r="E64112" s="189"/>
      <c r="F64112" s="189"/>
      <c r="G64112" s="189"/>
      <c r="H64112" s="189"/>
      <c r="I64112" s="189"/>
      <c r="J64112" s="190"/>
      <c r="K64112" s="190"/>
      <c r="L64112" s="191"/>
      <c r="M64112" s="191"/>
    </row>
    <row r="64113" spans="1:13" ht="19.2">
      <c r="A64113" s="189"/>
      <c r="B64113" s="189"/>
      <c r="C64113" s="189"/>
      <c r="D64113" s="189"/>
      <c r="E64113" s="189"/>
      <c r="F64113" s="189"/>
      <c r="G64113" s="189"/>
      <c r="H64113" s="189"/>
      <c r="I64113" s="189"/>
      <c r="J64113" s="190"/>
      <c r="K64113" s="190"/>
      <c r="L64113" s="191"/>
      <c r="M64113" s="191"/>
    </row>
    <row r="64114" spans="1:13" ht="19.2">
      <c r="A64114" s="189"/>
      <c r="B64114" s="189"/>
      <c r="C64114" s="189"/>
      <c r="D64114" s="189"/>
      <c r="E64114" s="189"/>
      <c r="F64114" s="189"/>
      <c r="G64114" s="189"/>
      <c r="H64114" s="189"/>
      <c r="I64114" s="189"/>
      <c r="J64114" s="190"/>
      <c r="K64114" s="190"/>
      <c r="L64114" s="191"/>
      <c r="M64114" s="191"/>
    </row>
    <row r="64115" spans="1:13" ht="19.2">
      <c r="A64115" s="189"/>
      <c r="B64115" s="189"/>
      <c r="C64115" s="189"/>
      <c r="D64115" s="189"/>
      <c r="E64115" s="189"/>
      <c r="F64115" s="189"/>
      <c r="G64115" s="189"/>
      <c r="H64115" s="189"/>
      <c r="I64115" s="189"/>
      <c r="J64115" s="190"/>
      <c r="K64115" s="190"/>
      <c r="L64115" s="191"/>
      <c r="M64115" s="191"/>
    </row>
    <row r="64116" spans="1:13" ht="19.2">
      <c r="A64116" s="189"/>
      <c r="B64116" s="189"/>
      <c r="C64116" s="189"/>
      <c r="D64116" s="189"/>
      <c r="E64116" s="189"/>
      <c r="F64116" s="189"/>
      <c r="G64116" s="189"/>
      <c r="H64116" s="189"/>
      <c r="I64116" s="189"/>
      <c r="J64116" s="190"/>
      <c r="K64116" s="190"/>
      <c r="L64116" s="191"/>
      <c r="M64116" s="191"/>
    </row>
    <row r="64117" spans="1:13" ht="19.2">
      <c r="A64117" s="189"/>
      <c r="B64117" s="189"/>
      <c r="C64117" s="189"/>
      <c r="D64117" s="189"/>
      <c r="E64117" s="189"/>
      <c r="F64117" s="189"/>
      <c r="G64117" s="189"/>
      <c r="H64117" s="189"/>
      <c r="I64117" s="189"/>
      <c r="J64117" s="190"/>
      <c r="K64117" s="190"/>
      <c r="L64117" s="191"/>
      <c r="M64117" s="191"/>
    </row>
    <row r="64118" spans="1:13" ht="19.2">
      <c r="A64118" s="189"/>
      <c r="B64118" s="189"/>
      <c r="C64118" s="189"/>
      <c r="D64118" s="189"/>
      <c r="E64118" s="189"/>
      <c r="F64118" s="189"/>
      <c r="G64118" s="189"/>
      <c r="H64118" s="189"/>
      <c r="I64118" s="189"/>
      <c r="J64118" s="190"/>
      <c r="K64118" s="190"/>
      <c r="L64118" s="191"/>
      <c r="M64118" s="191"/>
    </row>
    <row r="64119" spans="1:13" ht="19.2">
      <c r="A64119" s="189"/>
      <c r="B64119" s="189"/>
      <c r="C64119" s="189"/>
      <c r="D64119" s="189"/>
      <c r="E64119" s="189"/>
      <c r="F64119" s="189"/>
      <c r="G64119" s="189"/>
      <c r="H64119" s="189"/>
      <c r="I64119" s="189"/>
      <c r="J64119" s="190"/>
      <c r="K64119" s="190"/>
      <c r="L64119" s="191"/>
      <c r="M64119" s="191"/>
    </row>
    <row r="64120" spans="1:13" ht="19.2">
      <c r="A64120" s="189"/>
      <c r="B64120" s="189"/>
      <c r="C64120" s="189"/>
      <c r="D64120" s="189"/>
      <c r="E64120" s="189"/>
      <c r="F64120" s="189"/>
      <c r="G64120" s="189"/>
      <c r="H64120" s="189"/>
      <c r="I64120" s="189"/>
      <c r="J64120" s="190"/>
      <c r="K64120" s="190"/>
      <c r="L64120" s="191"/>
      <c r="M64120" s="191"/>
    </row>
    <row r="64121" spans="1:13" ht="19.2">
      <c r="A64121" s="189"/>
      <c r="B64121" s="189"/>
      <c r="C64121" s="189"/>
      <c r="D64121" s="189"/>
      <c r="E64121" s="189"/>
      <c r="F64121" s="189"/>
      <c r="G64121" s="189"/>
      <c r="H64121" s="189"/>
      <c r="I64121" s="189"/>
      <c r="J64121" s="190"/>
      <c r="K64121" s="190"/>
      <c r="L64121" s="191"/>
      <c r="M64121" s="191"/>
    </row>
    <row r="64122" spans="1:13" ht="19.2">
      <c r="A64122" s="189"/>
      <c r="B64122" s="189"/>
      <c r="C64122" s="189"/>
      <c r="D64122" s="189"/>
      <c r="E64122" s="189"/>
      <c r="F64122" s="189"/>
      <c r="G64122" s="189"/>
      <c r="H64122" s="189"/>
      <c r="I64122" s="189"/>
      <c r="J64122" s="190"/>
      <c r="K64122" s="190"/>
      <c r="L64122" s="191"/>
      <c r="M64122" s="191"/>
    </row>
    <row r="64123" spans="1:13" ht="19.2">
      <c r="A64123" s="189"/>
      <c r="B64123" s="189"/>
      <c r="C64123" s="189"/>
      <c r="D64123" s="189"/>
      <c r="E64123" s="189"/>
      <c r="F64123" s="189"/>
      <c r="G64123" s="189"/>
      <c r="H64123" s="189"/>
      <c r="I64123" s="189"/>
      <c r="J64123" s="190"/>
      <c r="K64123" s="190"/>
      <c r="L64123" s="191"/>
      <c r="M64123" s="191"/>
    </row>
    <row r="64124" spans="1:13" ht="19.2">
      <c r="A64124" s="189"/>
      <c r="B64124" s="189"/>
      <c r="C64124" s="189"/>
      <c r="D64124" s="189"/>
      <c r="E64124" s="189"/>
      <c r="F64124" s="189"/>
      <c r="G64124" s="189"/>
      <c r="H64124" s="189"/>
      <c r="I64124" s="189"/>
      <c r="J64124" s="190"/>
      <c r="K64124" s="190"/>
      <c r="L64124" s="191"/>
      <c r="M64124" s="191"/>
    </row>
    <row r="64125" spans="1:13" ht="19.2">
      <c r="A64125" s="189"/>
      <c r="B64125" s="189"/>
      <c r="C64125" s="189"/>
      <c r="D64125" s="189"/>
      <c r="E64125" s="189"/>
      <c r="F64125" s="189"/>
      <c r="G64125" s="189"/>
      <c r="H64125" s="189"/>
      <c r="I64125" s="189"/>
      <c r="J64125" s="190"/>
      <c r="K64125" s="190"/>
      <c r="L64125" s="191"/>
      <c r="M64125" s="191"/>
    </row>
    <row r="64126" spans="1:13" ht="19.2">
      <c r="A64126" s="189"/>
      <c r="B64126" s="189"/>
      <c r="C64126" s="189"/>
      <c r="D64126" s="189"/>
      <c r="E64126" s="189"/>
      <c r="F64126" s="189"/>
      <c r="G64126" s="189"/>
      <c r="H64126" s="189"/>
      <c r="I64126" s="189"/>
      <c r="J64126" s="190"/>
      <c r="K64126" s="190"/>
      <c r="L64126" s="191"/>
      <c r="M64126" s="191"/>
    </row>
    <row r="64127" spans="1:13" ht="19.2">
      <c r="A64127" s="189"/>
      <c r="B64127" s="189"/>
      <c r="C64127" s="189"/>
      <c r="D64127" s="189"/>
      <c r="E64127" s="189"/>
      <c r="F64127" s="189"/>
      <c r="G64127" s="189"/>
      <c r="H64127" s="189"/>
      <c r="I64127" s="189"/>
      <c r="J64127" s="190"/>
      <c r="K64127" s="190"/>
      <c r="L64127" s="191"/>
      <c r="M64127" s="191"/>
    </row>
    <row r="64128" spans="1:13" ht="19.2">
      <c r="A64128" s="189"/>
      <c r="B64128" s="189"/>
      <c r="C64128" s="189"/>
      <c r="D64128" s="189"/>
      <c r="E64128" s="189"/>
      <c r="F64128" s="189"/>
      <c r="G64128" s="189"/>
      <c r="H64128" s="189"/>
      <c r="I64128" s="189"/>
      <c r="J64128" s="190"/>
      <c r="K64128" s="190"/>
      <c r="L64128" s="191"/>
      <c r="M64128" s="191"/>
    </row>
    <row r="64129" spans="1:13" ht="19.2">
      <c r="A64129" s="189"/>
      <c r="B64129" s="189"/>
      <c r="C64129" s="189"/>
      <c r="D64129" s="189"/>
      <c r="E64129" s="189"/>
      <c r="F64129" s="189"/>
      <c r="G64129" s="189"/>
      <c r="H64129" s="189"/>
      <c r="I64129" s="189"/>
      <c r="J64129" s="190"/>
      <c r="K64129" s="190"/>
      <c r="L64129" s="191"/>
      <c r="M64129" s="191"/>
    </row>
    <row r="64130" spans="1:13" ht="19.2">
      <c r="A64130" s="189"/>
      <c r="B64130" s="189"/>
      <c r="C64130" s="189"/>
      <c r="D64130" s="189"/>
      <c r="E64130" s="189"/>
      <c r="F64130" s="189"/>
      <c r="G64130" s="189"/>
      <c r="H64130" s="189"/>
      <c r="I64130" s="189"/>
      <c r="J64130" s="190"/>
      <c r="K64130" s="190"/>
      <c r="L64130" s="191"/>
      <c r="M64130" s="191"/>
    </row>
    <row r="64131" spans="1:13" ht="19.2">
      <c r="A64131" s="189"/>
      <c r="B64131" s="189"/>
      <c r="C64131" s="189"/>
      <c r="D64131" s="189"/>
      <c r="E64131" s="189"/>
      <c r="F64131" s="189"/>
      <c r="G64131" s="189"/>
      <c r="H64131" s="189"/>
      <c r="I64131" s="189"/>
      <c r="J64131" s="190"/>
      <c r="K64131" s="190"/>
      <c r="L64131" s="191"/>
      <c r="M64131" s="191"/>
    </row>
    <row r="64132" spans="1:13" ht="19.2">
      <c r="A64132" s="189"/>
      <c r="B64132" s="189"/>
      <c r="C64132" s="189"/>
      <c r="D64132" s="189"/>
      <c r="E64132" s="189"/>
      <c r="F64132" s="189"/>
      <c r="G64132" s="189"/>
      <c r="H64132" s="189"/>
      <c r="I64132" s="189"/>
      <c r="J64132" s="190"/>
      <c r="K64132" s="190"/>
      <c r="L64132" s="191"/>
      <c r="M64132" s="191"/>
    </row>
    <row r="64133" spans="1:13" ht="19.2">
      <c r="A64133" s="189"/>
      <c r="B64133" s="189"/>
      <c r="C64133" s="189"/>
      <c r="D64133" s="189"/>
      <c r="E64133" s="189"/>
      <c r="F64133" s="189"/>
      <c r="G64133" s="189"/>
      <c r="H64133" s="189"/>
      <c r="I64133" s="189"/>
      <c r="J64133" s="190"/>
      <c r="K64133" s="190"/>
      <c r="L64133" s="191"/>
      <c r="M64133" s="191"/>
    </row>
    <row r="64134" spans="1:13" ht="19.2">
      <c r="A64134" s="189"/>
      <c r="B64134" s="189"/>
      <c r="C64134" s="189"/>
      <c r="D64134" s="189"/>
      <c r="E64134" s="189"/>
      <c r="F64134" s="189"/>
      <c r="G64134" s="189"/>
      <c r="H64134" s="189"/>
      <c r="I64134" s="189"/>
      <c r="J64134" s="190"/>
      <c r="K64134" s="190"/>
      <c r="L64134" s="191"/>
      <c r="M64134" s="191"/>
    </row>
    <row r="64135" spans="1:13" ht="19.2">
      <c r="A64135" s="189"/>
      <c r="B64135" s="189"/>
      <c r="C64135" s="189"/>
      <c r="D64135" s="189"/>
      <c r="E64135" s="189"/>
      <c r="F64135" s="189"/>
      <c r="G64135" s="189"/>
      <c r="H64135" s="189"/>
      <c r="I64135" s="189"/>
      <c r="J64135" s="190"/>
      <c r="K64135" s="190"/>
      <c r="L64135" s="191"/>
      <c r="M64135" s="191"/>
    </row>
    <row r="64136" spans="1:13" ht="19.2">
      <c r="A64136" s="189"/>
      <c r="B64136" s="189"/>
      <c r="C64136" s="189"/>
      <c r="D64136" s="189"/>
      <c r="E64136" s="189"/>
      <c r="F64136" s="189"/>
      <c r="G64136" s="189"/>
      <c r="H64136" s="189"/>
      <c r="I64136" s="189"/>
      <c r="J64136" s="190"/>
      <c r="K64136" s="190"/>
      <c r="L64136" s="191"/>
      <c r="M64136" s="191"/>
    </row>
    <row r="64137" spans="1:13" ht="19.2">
      <c r="A64137" s="189"/>
      <c r="B64137" s="189"/>
      <c r="C64137" s="189"/>
      <c r="D64137" s="189"/>
      <c r="E64137" s="189"/>
      <c r="F64137" s="189"/>
      <c r="G64137" s="189"/>
      <c r="H64137" s="189"/>
      <c r="I64137" s="189"/>
      <c r="J64137" s="190"/>
      <c r="K64137" s="190"/>
      <c r="L64137" s="191"/>
      <c r="M64137" s="191"/>
    </row>
    <row r="64138" spans="1:13" ht="19.2">
      <c r="A64138" s="189"/>
      <c r="B64138" s="189"/>
      <c r="C64138" s="189"/>
      <c r="D64138" s="189"/>
      <c r="E64138" s="189"/>
      <c r="F64138" s="189"/>
      <c r="G64138" s="189"/>
      <c r="H64138" s="189"/>
      <c r="I64138" s="189"/>
      <c r="J64138" s="190"/>
      <c r="K64138" s="190"/>
      <c r="L64138" s="191"/>
      <c r="M64138" s="191"/>
    </row>
    <row r="64139" spans="1:13" ht="19.2">
      <c r="A64139" s="189"/>
      <c r="B64139" s="189"/>
      <c r="C64139" s="189"/>
      <c r="D64139" s="189"/>
      <c r="E64139" s="189"/>
      <c r="F64139" s="189"/>
      <c r="G64139" s="189"/>
      <c r="H64139" s="189"/>
      <c r="I64139" s="189"/>
      <c r="J64139" s="190"/>
      <c r="K64139" s="190"/>
      <c r="L64139" s="191"/>
      <c r="M64139" s="191"/>
    </row>
    <row r="64140" spans="1:13" ht="19.2">
      <c r="A64140" s="189"/>
      <c r="B64140" s="189"/>
      <c r="C64140" s="189"/>
      <c r="D64140" s="189"/>
      <c r="E64140" s="189"/>
      <c r="F64140" s="189"/>
      <c r="G64140" s="189"/>
      <c r="H64140" s="189"/>
      <c r="I64140" s="189"/>
      <c r="J64140" s="190"/>
      <c r="K64140" s="190"/>
      <c r="L64140" s="191"/>
      <c r="M64140" s="191"/>
    </row>
    <row r="64141" spans="1:13" ht="19.2">
      <c r="A64141" s="189"/>
      <c r="B64141" s="189"/>
      <c r="C64141" s="189"/>
      <c r="D64141" s="189"/>
      <c r="E64141" s="189"/>
      <c r="F64141" s="189"/>
      <c r="G64141" s="189"/>
      <c r="H64141" s="189"/>
      <c r="I64141" s="189"/>
      <c r="J64141" s="190"/>
      <c r="K64141" s="190"/>
      <c r="L64141" s="191"/>
      <c r="M64141" s="191"/>
    </row>
    <row r="64142" spans="1:13" ht="19.2">
      <c r="A64142" s="189"/>
      <c r="B64142" s="189"/>
      <c r="C64142" s="189"/>
      <c r="D64142" s="189"/>
      <c r="E64142" s="189"/>
      <c r="F64142" s="189"/>
      <c r="G64142" s="189"/>
      <c r="H64142" s="189"/>
      <c r="I64142" s="189"/>
      <c r="J64142" s="190"/>
      <c r="K64142" s="190"/>
      <c r="L64142" s="191"/>
      <c r="M64142" s="191"/>
    </row>
    <row r="64143" spans="1:13" ht="19.2">
      <c r="A64143" s="189"/>
      <c r="B64143" s="189"/>
      <c r="C64143" s="189"/>
      <c r="D64143" s="189"/>
      <c r="E64143" s="189"/>
      <c r="F64143" s="189"/>
      <c r="G64143" s="189"/>
      <c r="H64143" s="189"/>
      <c r="I64143" s="189"/>
      <c r="J64143" s="190"/>
      <c r="K64143" s="190"/>
      <c r="L64143" s="191"/>
      <c r="M64143" s="191"/>
    </row>
    <row r="64144" spans="1:13" ht="19.2">
      <c r="A64144" s="189"/>
      <c r="B64144" s="189"/>
      <c r="C64144" s="189"/>
      <c r="D64144" s="189"/>
      <c r="E64144" s="189"/>
      <c r="F64144" s="189"/>
      <c r="G64144" s="189"/>
      <c r="H64144" s="189"/>
      <c r="I64144" s="189"/>
      <c r="J64144" s="190"/>
      <c r="K64144" s="190"/>
      <c r="L64144" s="191"/>
      <c r="M64144" s="191"/>
    </row>
    <row r="64145" spans="1:13" ht="19.2">
      <c r="A64145" s="189"/>
      <c r="B64145" s="189"/>
      <c r="C64145" s="189"/>
      <c r="D64145" s="189"/>
      <c r="E64145" s="189"/>
      <c r="F64145" s="189"/>
      <c r="G64145" s="189"/>
      <c r="H64145" s="189"/>
      <c r="I64145" s="189"/>
      <c r="J64145" s="190"/>
      <c r="K64145" s="190"/>
      <c r="L64145" s="191"/>
      <c r="M64145" s="191"/>
    </row>
    <row r="64146" spans="1:13" ht="19.2">
      <c r="A64146" s="189"/>
      <c r="B64146" s="189"/>
      <c r="C64146" s="189"/>
      <c r="D64146" s="189"/>
      <c r="E64146" s="189"/>
      <c r="F64146" s="189"/>
      <c r="G64146" s="189"/>
      <c r="H64146" s="189"/>
      <c r="I64146" s="189"/>
      <c r="J64146" s="190"/>
      <c r="K64146" s="190"/>
      <c r="L64146" s="191"/>
      <c r="M64146" s="191"/>
    </row>
    <row r="64147" spans="1:13" ht="19.2">
      <c r="A64147" s="189"/>
      <c r="B64147" s="189"/>
      <c r="C64147" s="189"/>
      <c r="D64147" s="189"/>
      <c r="E64147" s="189"/>
      <c r="F64147" s="189"/>
      <c r="G64147" s="189"/>
      <c r="H64147" s="189"/>
      <c r="I64147" s="189"/>
      <c r="J64147" s="190"/>
      <c r="K64147" s="190"/>
      <c r="L64147" s="191"/>
      <c r="M64147" s="191"/>
    </row>
    <row r="64148" spans="1:13" ht="19.2">
      <c r="A64148" s="189"/>
      <c r="B64148" s="189"/>
      <c r="C64148" s="189"/>
      <c r="D64148" s="189"/>
      <c r="E64148" s="189"/>
      <c r="F64148" s="189"/>
      <c r="G64148" s="189"/>
      <c r="H64148" s="189"/>
      <c r="I64148" s="189"/>
      <c r="J64148" s="190"/>
      <c r="K64148" s="190"/>
      <c r="L64148" s="191"/>
      <c r="M64148" s="191"/>
    </row>
    <row r="64149" spans="1:13" ht="19.2">
      <c r="A64149" s="189"/>
      <c r="B64149" s="189"/>
      <c r="C64149" s="189"/>
      <c r="D64149" s="189"/>
      <c r="E64149" s="189"/>
      <c r="F64149" s="189"/>
      <c r="G64149" s="189"/>
      <c r="H64149" s="189"/>
      <c r="I64149" s="189"/>
      <c r="J64149" s="190"/>
      <c r="K64149" s="190"/>
      <c r="L64149" s="191"/>
      <c r="M64149" s="191"/>
    </row>
    <row r="64150" spans="1:13" ht="19.2">
      <c r="A64150" s="189"/>
      <c r="B64150" s="189"/>
      <c r="C64150" s="189"/>
      <c r="D64150" s="189"/>
      <c r="E64150" s="189"/>
      <c r="F64150" s="189"/>
      <c r="G64150" s="189"/>
      <c r="H64150" s="189"/>
      <c r="I64150" s="189"/>
      <c r="J64150" s="190"/>
      <c r="K64150" s="190"/>
      <c r="L64150" s="191"/>
      <c r="M64150" s="191"/>
    </row>
    <row r="64151" spans="1:13" ht="19.2">
      <c r="A64151" s="189"/>
      <c r="B64151" s="189"/>
      <c r="C64151" s="189"/>
      <c r="D64151" s="189"/>
      <c r="E64151" s="189"/>
      <c r="F64151" s="189"/>
      <c r="G64151" s="189"/>
      <c r="H64151" s="189"/>
      <c r="I64151" s="189"/>
      <c r="J64151" s="190"/>
      <c r="K64151" s="190"/>
      <c r="L64151" s="191"/>
      <c r="M64151" s="191"/>
    </row>
    <row r="64152" spans="1:13" ht="19.2">
      <c r="A64152" s="189"/>
      <c r="B64152" s="189"/>
      <c r="C64152" s="189"/>
      <c r="D64152" s="189"/>
      <c r="E64152" s="189"/>
      <c r="F64152" s="189"/>
      <c r="G64152" s="189"/>
      <c r="H64152" s="189"/>
      <c r="I64152" s="189"/>
      <c r="J64152" s="190"/>
      <c r="K64152" s="190"/>
      <c r="L64152" s="191"/>
      <c r="M64152" s="191"/>
    </row>
    <row r="64153" spans="1:13" ht="19.2">
      <c r="A64153" s="189"/>
      <c r="B64153" s="189"/>
      <c r="C64153" s="189"/>
      <c r="D64153" s="189"/>
      <c r="E64153" s="189"/>
      <c r="F64153" s="189"/>
      <c r="G64153" s="189"/>
      <c r="H64153" s="189"/>
      <c r="I64153" s="189"/>
      <c r="J64153" s="190"/>
      <c r="K64153" s="190"/>
      <c r="L64153" s="191"/>
      <c r="M64153" s="191"/>
    </row>
    <row r="64154" spans="1:13" ht="19.2">
      <c r="A64154" s="189"/>
      <c r="B64154" s="189"/>
      <c r="C64154" s="189"/>
      <c r="D64154" s="189"/>
      <c r="E64154" s="189"/>
      <c r="F64154" s="189"/>
      <c r="G64154" s="189"/>
      <c r="H64154" s="189"/>
      <c r="I64154" s="189"/>
      <c r="J64154" s="190"/>
      <c r="K64154" s="190"/>
      <c r="L64154" s="191"/>
      <c r="M64154" s="191"/>
    </row>
    <row r="64155" spans="1:13" ht="19.2">
      <c r="A64155" s="189"/>
      <c r="B64155" s="189"/>
      <c r="C64155" s="189"/>
      <c r="D64155" s="189"/>
      <c r="E64155" s="189"/>
      <c r="F64155" s="189"/>
      <c r="G64155" s="189"/>
      <c r="H64155" s="189"/>
      <c r="I64155" s="189"/>
      <c r="J64155" s="190"/>
      <c r="K64155" s="190"/>
      <c r="L64155" s="191"/>
      <c r="M64155" s="191"/>
    </row>
    <row r="64156" spans="1:13" ht="19.2">
      <c r="A64156" s="189"/>
      <c r="B64156" s="189"/>
      <c r="C64156" s="189"/>
      <c r="D64156" s="189"/>
      <c r="E64156" s="189"/>
      <c r="F64156" s="189"/>
      <c r="G64156" s="189"/>
      <c r="H64156" s="189"/>
      <c r="I64156" s="189"/>
      <c r="J64156" s="190"/>
      <c r="K64156" s="190"/>
      <c r="L64156" s="191"/>
      <c r="M64156" s="191"/>
    </row>
    <row r="64157" spans="1:13" ht="19.2">
      <c r="A64157" s="189"/>
      <c r="B64157" s="189"/>
      <c r="C64157" s="189"/>
      <c r="D64157" s="189"/>
      <c r="E64157" s="189"/>
      <c r="F64157" s="189"/>
      <c r="G64157" s="189"/>
      <c r="H64157" s="189"/>
      <c r="I64157" s="189"/>
      <c r="J64157" s="190"/>
      <c r="K64157" s="190"/>
      <c r="L64157" s="191"/>
      <c r="M64157" s="191"/>
    </row>
    <row r="64158" spans="1:13" ht="19.2">
      <c r="A64158" s="189"/>
      <c r="B64158" s="189"/>
      <c r="C64158" s="189"/>
      <c r="D64158" s="189"/>
      <c r="E64158" s="189"/>
      <c r="F64158" s="189"/>
      <c r="G64158" s="189"/>
      <c r="H64158" s="189"/>
      <c r="I64158" s="189"/>
      <c r="J64158" s="190"/>
      <c r="K64158" s="190"/>
      <c r="L64158" s="191"/>
      <c r="M64158" s="191"/>
    </row>
    <row r="64159" spans="1:13" ht="19.2">
      <c r="A64159" s="189"/>
      <c r="B64159" s="189"/>
      <c r="C64159" s="189"/>
      <c r="D64159" s="189"/>
      <c r="E64159" s="189"/>
      <c r="F64159" s="189"/>
      <c r="G64159" s="189"/>
      <c r="H64159" s="189"/>
      <c r="I64159" s="189"/>
      <c r="J64159" s="190"/>
      <c r="K64159" s="190"/>
      <c r="L64159" s="191"/>
      <c r="M64159" s="191"/>
    </row>
    <row r="64160" spans="1:13" ht="19.2">
      <c r="A64160" s="189"/>
      <c r="B64160" s="189"/>
      <c r="C64160" s="189"/>
      <c r="D64160" s="189"/>
      <c r="E64160" s="189"/>
      <c r="F64160" s="189"/>
      <c r="G64160" s="189"/>
      <c r="H64160" s="189"/>
      <c r="I64160" s="189"/>
      <c r="J64160" s="190"/>
      <c r="K64160" s="190"/>
      <c r="L64160" s="191"/>
      <c r="M64160" s="191"/>
    </row>
    <row r="64161" spans="1:13" ht="19.2">
      <c r="A64161" s="189"/>
      <c r="B64161" s="189"/>
      <c r="C64161" s="189"/>
      <c r="D64161" s="189"/>
      <c r="E64161" s="189"/>
      <c r="F64161" s="189"/>
      <c r="G64161" s="189"/>
      <c r="H64161" s="189"/>
      <c r="I64161" s="189"/>
      <c r="J64161" s="190"/>
      <c r="K64161" s="190"/>
      <c r="L64161" s="191"/>
      <c r="M64161" s="191"/>
    </row>
    <row r="64162" spans="1:13" ht="19.2">
      <c r="A64162" s="189"/>
      <c r="B64162" s="189"/>
      <c r="C64162" s="189"/>
      <c r="D64162" s="189"/>
      <c r="E64162" s="189"/>
      <c r="F64162" s="189"/>
      <c r="G64162" s="189"/>
      <c r="H64162" s="189"/>
      <c r="I64162" s="189"/>
      <c r="J64162" s="190"/>
      <c r="K64162" s="190"/>
      <c r="L64162" s="191"/>
      <c r="M64162" s="191"/>
    </row>
    <row r="64163" spans="1:13" ht="19.2">
      <c r="A64163" s="189"/>
      <c r="B64163" s="189"/>
      <c r="C64163" s="189"/>
      <c r="D64163" s="189"/>
      <c r="E64163" s="189"/>
      <c r="F64163" s="189"/>
      <c r="G64163" s="189"/>
      <c r="H64163" s="189"/>
      <c r="I64163" s="189"/>
      <c r="J64163" s="190"/>
      <c r="K64163" s="190"/>
      <c r="L64163" s="191"/>
      <c r="M64163" s="191"/>
    </row>
    <row r="64164" spans="1:13" ht="19.2">
      <c r="A64164" s="189"/>
      <c r="B64164" s="189"/>
      <c r="C64164" s="189"/>
      <c r="D64164" s="189"/>
      <c r="E64164" s="189"/>
      <c r="F64164" s="189"/>
      <c r="G64164" s="189"/>
      <c r="H64164" s="189"/>
      <c r="I64164" s="189"/>
      <c r="J64164" s="190"/>
      <c r="K64164" s="190"/>
      <c r="L64164" s="191"/>
      <c r="M64164" s="191"/>
    </row>
    <row r="64165" spans="1:13" ht="19.2">
      <c r="A64165" s="189"/>
      <c r="B64165" s="189"/>
      <c r="C64165" s="189"/>
      <c r="D64165" s="189"/>
      <c r="E64165" s="189"/>
      <c r="F64165" s="189"/>
      <c r="G64165" s="189"/>
      <c r="H64165" s="189"/>
      <c r="I64165" s="189"/>
      <c r="J64165" s="190"/>
      <c r="K64165" s="190"/>
      <c r="L64165" s="191"/>
      <c r="M64165" s="191"/>
    </row>
    <row r="64166" spans="1:13" ht="19.2">
      <c r="A64166" s="189"/>
      <c r="B64166" s="189"/>
      <c r="C64166" s="189"/>
      <c r="D64166" s="189"/>
      <c r="E64166" s="189"/>
      <c r="F64166" s="189"/>
      <c r="G64166" s="189"/>
      <c r="H64166" s="189"/>
      <c r="I64166" s="189"/>
      <c r="J64166" s="190"/>
      <c r="K64166" s="190"/>
      <c r="L64166" s="191"/>
      <c r="M64166" s="191"/>
    </row>
    <row r="64167" spans="1:13" ht="19.2">
      <c r="A64167" s="189"/>
      <c r="B64167" s="189"/>
      <c r="C64167" s="189"/>
      <c r="D64167" s="189"/>
      <c r="E64167" s="189"/>
      <c r="F64167" s="189"/>
      <c r="G64167" s="189"/>
      <c r="H64167" s="189"/>
      <c r="I64167" s="189"/>
      <c r="J64167" s="190"/>
      <c r="K64167" s="190"/>
      <c r="L64167" s="191"/>
      <c r="M64167" s="191"/>
    </row>
    <row r="64168" spans="1:13" ht="19.2">
      <c r="A64168" s="189"/>
      <c r="B64168" s="189"/>
      <c r="C64168" s="189"/>
      <c r="D64168" s="189"/>
      <c r="E64168" s="189"/>
      <c r="F64168" s="189"/>
      <c r="G64168" s="189"/>
      <c r="H64168" s="189"/>
      <c r="I64168" s="189"/>
      <c r="J64168" s="190"/>
      <c r="K64168" s="190"/>
      <c r="L64168" s="191"/>
      <c r="M64168" s="191"/>
    </row>
    <row r="64169" spans="1:13" ht="19.2">
      <c r="A64169" s="189"/>
      <c r="B64169" s="189"/>
      <c r="C64169" s="189"/>
      <c r="D64169" s="189"/>
      <c r="E64169" s="189"/>
      <c r="F64169" s="189"/>
      <c r="G64169" s="189"/>
      <c r="H64169" s="189"/>
      <c r="I64169" s="189"/>
      <c r="J64169" s="190"/>
      <c r="K64169" s="190"/>
      <c r="L64169" s="191"/>
      <c r="M64169" s="191"/>
    </row>
    <row r="64170" spans="1:13" ht="19.2">
      <c r="A64170" s="189"/>
      <c r="B64170" s="189"/>
      <c r="C64170" s="189"/>
      <c r="D64170" s="189"/>
      <c r="E64170" s="189"/>
      <c r="F64170" s="189"/>
      <c r="G64170" s="189"/>
      <c r="H64170" s="189"/>
      <c r="I64170" s="189"/>
      <c r="J64170" s="190"/>
      <c r="K64170" s="190"/>
      <c r="L64170" s="191"/>
      <c r="M64170" s="191"/>
    </row>
    <row r="64171" spans="1:13" ht="19.2">
      <c r="A64171" s="189"/>
      <c r="B64171" s="189"/>
      <c r="C64171" s="189"/>
      <c r="D64171" s="189"/>
      <c r="E64171" s="189"/>
      <c r="F64171" s="189"/>
      <c r="G64171" s="189"/>
      <c r="H64171" s="189"/>
      <c r="I64171" s="189"/>
      <c r="J64171" s="190"/>
      <c r="K64171" s="190"/>
      <c r="L64171" s="191"/>
      <c r="M64171" s="191"/>
    </row>
    <row r="64172" spans="1:13" ht="19.2">
      <c r="A64172" s="189"/>
      <c r="B64172" s="189"/>
      <c r="C64172" s="189"/>
      <c r="D64172" s="189"/>
      <c r="E64172" s="189"/>
      <c r="F64172" s="189"/>
      <c r="G64172" s="189"/>
      <c r="H64172" s="189"/>
      <c r="I64172" s="189"/>
      <c r="J64172" s="190"/>
      <c r="K64172" s="190"/>
      <c r="L64172" s="191"/>
      <c r="M64172" s="191"/>
    </row>
    <row r="64173" spans="1:13" ht="19.2">
      <c r="A64173" s="189"/>
      <c r="B64173" s="189"/>
      <c r="C64173" s="189"/>
      <c r="D64173" s="189"/>
      <c r="E64173" s="189"/>
      <c r="F64173" s="189"/>
      <c r="G64173" s="189"/>
      <c r="H64173" s="189"/>
      <c r="I64173" s="189"/>
      <c r="J64173" s="190"/>
      <c r="K64173" s="190"/>
      <c r="L64173" s="191"/>
      <c r="M64173" s="191"/>
    </row>
    <row r="64174" spans="1:13" ht="19.2">
      <c r="A64174" s="189"/>
      <c r="B64174" s="189"/>
      <c r="C64174" s="189"/>
      <c r="D64174" s="189"/>
      <c r="E64174" s="189"/>
      <c r="F64174" s="189"/>
      <c r="G64174" s="189"/>
      <c r="H64174" s="189"/>
      <c r="I64174" s="189"/>
      <c r="J64174" s="190"/>
      <c r="K64174" s="190"/>
      <c r="L64174" s="191"/>
      <c r="M64174" s="191"/>
    </row>
    <row r="64175" spans="1:13" ht="19.2">
      <c r="A64175" s="189"/>
      <c r="B64175" s="189"/>
      <c r="C64175" s="189"/>
      <c r="D64175" s="189"/>
      <c r="E64175" s="189"/>
      <c r="F64175" s="189"/>
      <c r="G64175" s="189"/>
      <c r="H64175" s="189"/>
      <c r="I64175" s="189"/>
      <c r="J64175" s="190"/>
      <c r="K64175" s="190"/>
      <c r="L64175" s="191"/>
      <c r="M64175" s="191"/>
    </row>
    <row r="64176" spans="1:13" ht="19.2">
      <c r="A64176" s="189"/>
      <c r="B64176" s="189"/>
      <c r="C64176" s="189"/>
      <c r="D64176" s="189"/>
      <c r="E64176" s="189"/>
      <c r="F64176" s="189"/>
      <c r="G64176" s="189"/>
      <c r="H64176" s="189"/>
      <c r="I64176" s="189"/>
      <c r="J64176" s="190"/>
      <c r="K64176" s="190"/>
      <c r="L64176" s="191"/>
      <c r="M64176" s="191"/>
    </row>
    <row r="64177" spans="1:13" ht="19.2">
      <c r="A64177" s="189"/>
      <c r="B64177" s="189"/>
      <c r="C64177" s="189"/>
      <c r="D64177" s="189"/>
      <c r="E64177" s="189"/>
      <c r="F64177" s="189"/>
      <c r="G64177" s="189"/>
      <c r="H64177" s="189"/>
      <c r="I64177" s="189"/>
      <c r="J64177" s="190"/>
      <c r="K64177" s="190"/>
      <c r="L64177" s="191"/>
      <c r="M64177" s="191"/>
    </row>
    <row r="64178" spans="1:13" ht="19.2">
      <c r="A64178" s="189"/>
      <c r="B64178" s="189"/>
      <c r="C64178" s="189"/>
      <c r="D64178" s="189"/>
      <c r="E64178" s="189"/>
      <c r="F64178" s="189"/>
      <c r="G64178" s="189"/>
      <c r="H64178" s="189"/>
      <c r="I64178" s="189"/>
      <c r="J64178" s="190"/>
      <c r="K64178" s="190"/>
      <c r="L64178" s="191"/>
      <c r="M64178" s="191"/>
    </row>
    <row r="64179" spans="1:13" ht="19.2">
      <c r="A64179" s="189"/>
      <c r="B64179" s="189"/>
      <c r="C64179" s="189"/>
      <c r="D64179" s="189"/>
      <c r="E64179" s="189"/>
      <c r="F64179" s="189"/>
      <c r="G64179" s="189"/>
      <c r="H64179" s="189"/>
      <c r="I64179" s="189"/>
      <c r="J64179" s="190"/>
      <c r="K64179" s="190"/>
      <c r="L64179" s="191"/>
      <c r="M64179" s="191"/>
    </row>
    <row r="64180" spans="1:13" ht="19.2">
      <c r="A64180" s="189"/>
      <c r="B64180" s="189"/>
      <c r="C64180" s="189"/>
      <c r="D64180" s="189"/>
      <c r="E64180" s="189"/>
      <c r="F64180" s="189"/>
      <c r="G64180" s="189"/>
      <c r="H64180" s="189"/>
      <c r="I64180" s="189"/>
      <c r="J64180" s="190"/>
      <c r="K64180" s="190"/>
      <c r="L64180" s="191"/>
      <c r="M64180" s="191"/>
    </row>
    <row r="64181" spans="1:13" ht="19.2">
      <c r="A64181" s="189"/>
      <c r="B64181" s="189"/>
      <c r="C64181" s="189"/>
      <c r="D64181" s="189"/>
      <c r="E64181" s="189"/>
      <c r="F64181" s="189"/>
      <c r="G64181" s="189"/>
      <c r="H64181" s="189"/>
      <c r="I64181" s="189"/>
      <c r="J64181" s="190"/>
      <c r="K64181" s="190"/>
      <c r="L64181" s="191"/>
      <c r="M64181" s="191"/>
    </row>
    <row r="64182" spans="1:13" ht="19.2">
      <c r="A64182" s="189"/>
      <c r="B64182" s="189"/>
      <c r="C64182" s="189"/>
      <c r="D64182" s="189"/>
      <c r="E64182" s="189"/>
      <c r="F64182" s="189"/>
      <c r="G64182" s="189"/>
      <c r="H64182" s="189"/>
      <c r="I64182" s="189"/>
      <c r="J64182" s="190"/>
      <c r="K64182" s="190"/>
      <c r="L64182" s="191"/>
      <c r="M64182" s="191"/>
    </row>
    <row r="64183" spans="1:13" ht="19.2">
      <c r="A64183" s="189"/>
      <c r="B64183" s="189"/>
      <c r="C64183" s="189"/>
      <c r="D64183" s="189"/>
      <c r="E64183" s="189"/>
      <c r="F64183" s="189"/>
      <c r="G64183" s="189"/>
      <c r="H64183" s="189"/>
      <c r="I64183" s="189"/>
      <c r="J64183" s="190"/>
      <c r="K64183" s="190"/>
      <c r="L64183" s="191"/>
      <c r="M64183" s="191"/>
    </row>
    <row r="64184" spans="1:13" ht="19.2">
      <c r="A64184" s="189"/>
      <c r="B64184" s="189"/>
      <c r="C64184" s="189"/>
      <c r="D64184" s="189"/>
      <c r="E64184" s="189"/>
      <c r="F64184" s="189"/>
      <c r="G64184" s="189"/>
      <c r="H64184" s="189"/>
      <c r="I64184" s="189"/>
      <c r="J64184" s="190"/>
      <c r="K64184" s="190"/>
      <c r="L64184" s="191"/>
      <c r="M64184" s="191"/>
    </row>
    <row r="64185" spans="1:13" ht="19.2">
      <c r="A64185" s="189"/>
      <c r="B64185" s="189"/>
      <c r="C64185" s="189"/>
      <c r="D64185" s="189"/>
      <c r="E64185" s="189"/>
      <c r="F64185" s="189"/>
      <c r="G64185" s="189"/>
      <c r="H64185" s="189"/>
      <c r="I64185" s="189"/>
      <c r="J64185" s="190"/>
      <c r="K64185" s="190"/>
      <c r="L64185" s="191"/>
      <c r="M64185" s="191"/>
    </row>
    <row r="64186" spans="1:13" ht="19.2">
      <c r="A64186" s="189"/>
      <c r="B64186" s="189"/>
      <c r="C64186" s="189"/>
      <c r="D64186" s="189"/>
      <c r="E64186" s="189"/>
      <c r="F64186" s="189"/>
      <c r="G64186" s="189"/>
      <c r="H64186" s="189"/>
      <c r="I64186" s="189"/>
      <c r="J64186" s="190"/>
      <c r="K64186" s="190"/>
      <c r="L64186" s="191"/>
      <c r="M64186" s="191"/>
    </row>
    <row r="64187" spans="1:13" ht="19.2">
      <c r="A64187" s="189"/>
      <c r="B64187" s="189"/>
      <c r="C64187" s="189"/>
      <c r="D64187" s="189"/>
      <c r="E64187" s="189"/>
      <c r="F64187" s="189"/>
      <c r="G64187" s="189"/>
      <c r="H64187" s="189"/>
      <c r="I64187" s="189"/>
      <c r="J64187" s="190"/>
      <c r="K64187" s="190"/>
      <c r="L64187" s="191"/>
      <c r="M64187" s="191"/>
    </row>
    <row r="64188" spans="1:13" ht="19.2">
      <c r="A64188" s="189"/>
      <c r="B64188" s="189"/>
      <c r="C64188" s="189"/>
      <c r="D64188" s="189"/>
      <c r="E64188" s="189"/>
      <c r="F64188" s="189"/>
      <c r="G64188" s="189"/>
      <c r="H64188" s="189"/>
      <c r="I64188" s="189"/>
      <c r="J64188" s="190"/>
      <c r="K64188" s="190"/>
      <c r="L64188" s="191"/>
      <c r="M64188" s="191"/>
    </row>
    <row r="64189" spans="1:13" ht="19.2">
      <c r="A64189" s="189"/>
      <c r="B64189" s="189"/>
      <c r="C64189" s="189"/>
      <c r="D64189" s="189"/>
      <c r="E64189" s="189"/>
      <c r="F64189" s="189"/>
      <c r="G64189" s="189"/>
      <c r="H64189" s="189"/>
      <c r="I64189" s="189"/>
      <c r="J64189" s="190"/>
      <c r="K64189" s="190"/>
      <c r="L64189" s="191"/>
      <c r="M64189" s="191"/>
    </row>
    <row r="64190" spans="1:13" ht="19.2">
      <c r="A64190" s="189"/>
      <c r="B64190" s="189"/>
      <c r="C64190" s="189"/>
      <c r="D64190" s="189"/>
      <c r="E64190" s="189"/>
      <c r="F64190" s="189"/>
      <c r="G64190" s="189"/>
      <c r="H64190" s="189"/>
      <c r="I64190" s="189"/>
      <c r="J64190" s="190"/>
      <c r="K64190" s="190"/>
      <c r="L64190" s="191"/>
      <c r="M64190" s="191"/>
    </row>
    <row r="64191" spans="1:13" ht="19.2">
      <c r="A64191" s="189"/>
      <c r="B64191" s="189"/>
      <c r="C64191" s="189"/>
      <c r="D64191" s="189"/>
      <c r="E64191" s="189"/>
      <c r="F64191" s="189"/>
      <c r="G64191" s="189"/>
      <c r="H64191" s="189"/>
      <c r="I64191" s="189"/>
      <c r="J64191" s="190"/>
      <c r="K64191" s="190"/>
      <c r="L64191" s="191"/>
      <c r="M64191" s="191"/>
    </row>
    <row r="64192" spans="1:13" ht="19.2">
      <c r="A64192" s="189"/>
      <c r="B64192" s="189"/>
      <c r="C64192" s="189"/>
      <c r="D64192" s="189"/>
      <c r="E64192" s="189"/>
      <c r="F64192" s="189"/>
      <c r="G64192" s="189"/>
      <c r="H64192" s="189"/>
      <c r="I64192" s="189"/>
      <c r="J64192" s="190"/>
      <c r="K64192" s="190"/>
      <c r="L64192" s="191"/>
      <c r="M64192" s="191"/>
    </row>
    <row r="64193" spans="1:13" ht="19.2">
      <c r="A64193" s="189"/>
      <c r="B64193" s="189"/>
      <c r="C64193" s="189"/>
      <c r="D64193" s="189"/>
      <c r="E64193" s="189"/>
      <c r="F64193" s="189"/>
      <c r="G64193" s="189"/>
      <c r="H64193" s="189"/>
      <c r="I64193" s="189"/>
      <c r="J64193" s="190"/>
      <c r="K64193" s="190"/>
      <c r="L64193" s="191"/>
      <c r="M64193" s="191"/>
    </row>
    <row r="64194" spans="1:13" ht="19.2">
      <c r="A64194" s="189"/>
      <c r="B64194" s="189"/>
      <c r="C64194" s="189"/>
      <c r="D64194" s="189"/>
      <c r="E64194" s="189"/>
      <c r="F64194" s="189"/>
      <c r="G64194" s="189"/>
      <c r="H64194" s="189"/>
      <c r="I64194" s="189"/>
      <c r="J64194" s="190"/>
      <c r="K64194" s="190"/>
      <c r="L64194" s="191"/>
      <c r="M64194" s="191"/>
    </row>
    <row r="64195" spans="1:13" ht="19.2">
      <c r="A64195" s="189"/>
      <c r="B64195" s="189"/>
      <c r="C64195" s="189"/>
      <c r="D64195" s="189"/>
      <c r="E64195" s="189"/>
      <c r="F64195" s="189"/>
      <c r="G64195" s="189"/>
      <c r="H64195" s="189"/>
      <c r="I64195" s="189"/>
      <c r="J64195" s="190"/>
      <c r="K64195" s="190"/>
      <c r="L64195" s="191"/>
      <c r="M64195" s="191"/>
    </row>
    <row r="64196" spans="1:13" ht="19.2">
      <c r="A64196" s="189"/>
      <c r="B64196" s="189"/>
      <c r="C64196" s="189"/>
      <c r="D64196" s="189"/>
      <c r="E64196" s="189"/>
      <c r="F64196" s="189"/>
      <c r="G64196" s="189"/>
      <c r="H64196" s="189"/>
      <c r="I64196" s="189"/>
      <c r="J64196" s="190"/>
      <c r="K64196" s="190"/>
      <c r="L64196" s="191"/>
      <c r="M64196" s="191"/>
    </row>
    <row r="64197" spans="1:13" ht="19.2">
      <c r="A64197" s="189"/>
      <c r="B64197" s="189"/>
      <c r="C64197" s="189"/>
      <c r="D64197" s="189"/>
      <c r="E64197" s="189"/>
      <c r="F64197" s="189"/>
      <c r="G64197" s="189"/>
      <c r="H64197" s="189"/>
      <c r="I64197" s="189"/>
      <c r="J64197" s="190"/>
      <c r="K64197" s="190"/>
      <c r="L64197" s="191"/>
      <c r="M64197" s="191"/>
    </row>
    <row r="64198" spans="1:13" ht="19.2">
      <c r="A64198" s="189"/>
      <c r="B64198" s="189"/>
      <c r="C64198" s="189"/>
      <c r="D64198" s="189"/>
      <c r="E64198" s="189"/>
      <c r="F64198" s="189"/>
      <c r="G64198" s="189"/>
      <c r="H64198" s="189"/>
      <c r="I64198" s="189"/>
      <c r="J64198" s="190"/>
      <c r="K64198" s="190"/>
      <c r="L64198" s="191"/>
      <c r="M64198" s="191"/>
    </row>
    <row r="64199" spans="1:13" ht="19.2">
      <c r="A64199" s="189"/>
      <c r="B64199" s="189"/>
      <c r="C64199" s="189"/>
      <c r="D64199" s="189"/>
      <c r="E64199" s="189"/>
      <c r="F64199" s="189"/>
      <c r="G64199" s="189"/>
      <c r="H64199" s="189"/>
      <c r="I64199" s="189"/>
      <c r="J64199" s="190"/>
      <c r="K64199" s="190"/>
      <c r="L64199" s="191"/>
      <c r="M64199" s="191"/>
    </row>
    <row r="64200" spans="1:13" ht="19.2">
      <c r="A64200" s="189"/>
      <c r="B64200" s="189"/>
      <c r="C64200" s="189"/>
      <c r="D64200" s="189"/>
      <c r="E64200" s="189"/>
      <c r="F64200" s="189"/>
      <c r="G64200" s="189"/>
      <c r="H64200" s="189"/>
      <c r="I64200" s="189"/>
      <c r="J64200" s="190"/>
      <c r="K64200" s="190"/>
      <c r="L64200" s="191"/>
      <c r="M64200" s="191"/>
    </row>
    <row r="64201" spans="1:13" ht="19.2">
      <c r="A64201" s="189"/>
      <c r="B64201" s="189"/>
      <c r="C64201" s="189"/>
      <c r="D64201" s="189"/>
      <c r="E64201" s="189"/>
      <c r="F64201" s="189"/>
      <c r="G64201" s="189"/>
      <c r="H64201" s="189"/>
      <c r="I64201" s="189"/>
      <c r="J64201" s="190"/>
      <c r="K64201" s="190"/>
      <c r="L64201" s="191"/>
      <c r="M64201" s="191"/>
    </row>
    <row r="64202" spans="1:13" ht="19.2">
      <c r="A64202" s="189"/>
      <c r="B64202" s="189"/>
      <c r="C64202" s="189"/>
      <c r="D64202" s="189"/>
      <c r="E64202" s="189"/>
      <c r="F64202" s="189"/>
      <c r="G64202" s="189"/>
      <c r="H64202" s="189"/>
      <c r="I64202" s="189"/>
      <c r="J64202" s="190"/>
      <c r="K64202" s="190"/>
      <c r="L64202" s="191"/>
      <c r="M64202" s="191"/>
    </row>
    <row r="64203" spans="1:13" ht="19.2">
      <c r="A64203" s="189"/>
      <c r="B64203" s="189"/>
      <c r="C64203" s="189"/>
      <c r="D64203" s="189"/>
      <c r="E64203" s="189"/>
      <c r="F64203" s="189"/>
      <c r="G64203" s="189"/>
      <c r="H64203" s="189"/>
      <c r="I64203" s="189"/>
      <c r="J64203" s="190"/>
      <c r="K64203" s="190"/>
      <c r="L64203" s="191"/>
      <c r="M64203" s="191"/>
    </row>
    <row r="64204" spans="1:13" ht="19.2">
      <c r="A64204" s="189"/>
      <c r="B64204" s="189"/>
      <c r="C64204" s="189"/>
      <c r="D64204" s="189"/>
      <c r="E64204" s="189"/>
      <c r="F64204" s="189"/>
      <c r="G64204" s="189"/>
      <c r="H64204" s="189"/>
      <c r="I64204" s="189"/>
      <c r="J64204" s="190"/>
      <c r="K64204" s="190"/>
      <c r="L64204" s="191"/>
      <c r="M64204" s="191"/>
    </row>
    <row r="64205" spans="1:13" ht="19.2">
      <c r="A64205" s="189"/>
      <c r="B64205" s="189"/>
      <c r="C64205" s="189"/>
      <c r="D64205" s="189"/>
      <c r="E64205" s="189"/>
      <c r="F64205" s="189"/>
      <c r="G64205" s="189"/>
      <c r="H64205" s="189"/>
      <c r="I64205" s="189"/>
      <c r="J64205" s="190"/>
      <c r="K64205" s="190"/>
      <c r="L64205" s="191"/>
      <c r="M64205" s="191"/>
    </row>
    <row r="64206" spans="1:13" ht="19.2">
      <c r="A64206" s="189"/>
      <c r="B64206" s="189"/>
      <c r="C64206" s="189"/>
      <c r="D64206" s="189"/>
      <c r="E64206" s="189"/>
      <c r="F64206" s="189"/>
      <c r="G64206" s="189"/>
      <c r="H64206" s="189"/>
      <c r="I64206" s="189"/>
      <c r="J64206" s="190"/>
      <c r="K64206" s="190"/>
      <c r="L64206" s="191"/>
      <c r="M64206" s="191"/>
    </row>
    <row r="64207" spans="1:13" ht="19.2">
      <c r="A64207" s="189"/>
      <c r="B64207" s="189"/>
      <c r="C64207" s="189"/>
      <c r="D64207" s="189"/>
      <c r="E64207" s="189"/>
      <c r="F64207" s="189"/>
      <c r="G64207" s="189"/>
      <c r="H64207" s="189"/>
      <c r="I64207" s="189"/>
      <c r="J64207" s="190"/>
      <c r="K64207" s="190"/>
      <c r="L64207" s="191"/>
      <c r="M64207" s="191"/>
    </row>
    <row r="64208" spans="1:13" ht="19.2">
      <c r="A64208" s="189"/>
      <c r="B64208" s="189"/>
      <c r="C64208" s="189"/>
      <c r="D64208" s="189"/>
      <c r="E64208" s="189"/>
      <c r="F64208" s="189"/>
      <c r="G64208" s="189"/>
      <c r="H64208" s="189"/>
      <c r="I64208" s="189"/>
      <c r="J64208" s="190"/>
      <c r="K64208" s="190"/>
      <c r="L64208" s="191"/>
      <c r="M64208" s="191"/>
    </row>
    <row r="64209" spans="1:13" ht="19.2">
      <c r="A64209" s="189"/>
      <c r="B64209" s="189"/>
      <c r="C64209" s="189"/>
      <c r="D64209" s="189"/>
      <c r="E64209" s="189"/>
      <c r="F64209" s="189"/>
      <c r="G64209" s="189"/>
      <c r="H64209" s="189"/>
      <c r="I64209" s="189"/>
      <c r="J64209" s="190"/>
      <c r="K64209" s="190"/>
      <c r="L64209" s="191"/>
      <c r="M64209" s="191"/>
    </row>
    <row r="64210" spans="1:13" ht="19.2">
      <c r="A64210" s="189"/>
      <c r="B64210" s="189"/>
      <c r="C64210" s="189"/>
      <c r="D64210" s="189"/>
      <c r="E64210" s="189"/>
      <c r="F64210" s="189"/>
      <c r="G64210" s="189"/>
      <c r="H64210" s="189"/>
      <c r="I64210" s="189"/>
      <c r="J64210" s="190"/>
      <c r="K64210" s="190"/>
      <c r="L64210" s="191"/>
      <c r="M64210" s="191"/>
    </row>
    <row r="64211" spans="1:13" ht="19.2">
      <c r="A64211" s="189"/>
      <c r="B64211" s="189"/>
      <c r="C64211" s="189"/>
      <c r="D64211" s="189"/>
      <c r="E64211" s="189"/>
      <c r="F64211" s="189"/>
      <c r="G64211" s="189"/>
      <c r="H64211" s="189"/>
      <c r="I64211" s="189"/>
      <c r="J64211" s="190"/>
      <c r="K64211" s="190"/>
      <c r="L64211" s="191"/>
      <c r="M64211" s="191"/>
    </row>
    <row r="64212" spans="1:13" ht="19.2">
      <c r="A64212" s="189"/>
      <c r="B64212" s="189"/>
      <c r="C64212" s="189"/>
      <c r="D64212" s="189"/>
      <c r="E64212" s="189"/>
      <c r="F64212" s="189"/>
      <c r="G64212" s="189"/>
      <c r="H64212" s="189"/>
      <c r="I64212" s="189"/>
      <c r="J64212" s="190"/>
      <c r="K64212" s="190"/>
      <c r="L64212" s="191"/>
      <c r="M64212" s="191"/>
    </row>
    <row r="64213" spans="1:13" ht="19.2">
      <c r="A64213" s="189"/>
      <c r="B64213" s="189"/>
      <c r="C64213" s="189"/>
      <c r="D64213" s="189"/>
      <c r="E64213" s="189"/>
      <c r="F64213" s="189"/>
      <c r="G64213" s="189"/>
      <c r="H64213" s="189"/>
      <c r="I64213" s="189"/>
      <c r="J64213" s="190"/>
      <c r="K64213" s="190"/>
      <c r="L64213" s="191"/>
      <c r="M64213" s="191"/>
    </row>
    <row r="64214" spans="1:13" ht="19.2">
      <c r="A64214" s="189"/>
      <c r="B64214" s="189"/>
      <c r="C64214" s="189"/>
      <c r="D64214" s="189"/>
      <c r="E64214" s="189"/>
      <c r="F64214" s="189"/>
      <c r="G64214" s="189"/>
      <c r="H64214" s="189"/>
      <c r="I64214" s="189"/>
      <c r="J64214" s="190"/>
      <c r="K64214" s="190"/>
      <c r="L64214" s="191"/>
      <c r="M64214" s="191"/>
    </row>
    <row r="64215" spans="1:13" ht="19.2">
      <c r="A64215" s="189"/>
      <c r="B64215" s="189"/>
      <c r="C64215" s="189"/>
      <c r="D64215" s="189"/>
      <c r="E64215" s="189"/>
      <c r="F64215" s="189"/>
      <c r="G64215" s="189"/>
      <c r="H64215" s="189"/>
      <c r="I64215" s="189"/>
      <c r="J64215" s="190"/>
      <c r="K64215" s="190"/>
      <c r="L64215" s="191"/>
      <c r="M64215" s="191"/>
    </row>
    <row r="64216" spans="1:13" ht="19.2">
      <c r="A64216" s="189"/>
      <c r="B64216" s="189"/>
      <c r="C64216" s="189"/>
      <c r="D64216" s="189"/>
      <c r="E64216" s="189"/>
      <c r="F64216" s="189"/>
      <c r="G64216" s="189"/>
      <c r="H64216" s="189"/>
      <c r="I64216" s="189"/>
      <c r="J64216" s="190"/>
      <c r="K64216" s="190"/>
      <c r="L64216" s="191"/>
      <c r="M64216" s="191"/>
    </row>
    <row r="64217" spans="1:13" ht="19.2">
      <c r="A64217" s="189"/>
      <c r="B64217" s="189"/>
      <c r="C64217" s="189"/>
      <c r="D64217" s="189"/>
      <c r="E64217" s="189"/>
      <c r="F64217" s="189"/>
      <c r="G64217" s="189"/>
      <c r="H64217" s="189"/>
      <c r="I64217" s="189"/>
      <c r="J64217" s="190"/>
      <c r="K64217" s="190"/>
      <c r="L64217" s="191"/>
      <c r="M64217" s="191"/>
    </row>
    <row r="64218" spans="1:13" ht="19.2">
      <c r="A64218" s="189"/>
      <c r="B64218" s="189"/>
      <c r="C64218" s="189"/>
      <c r="D64218" s="189"/>
      <c r="E64218" s="189"/>
      <c r="F64218" s="189"/>
      <c r="G64218" s="189"/>
      <c r="H64218" s="189"/>
      <c r="I64218" s="189"/>
      <c r="J64218" s="190"/>
      <c r="K64218" s="190"/>
      <c r="L64218" s="191"/>
      <c r="M64218" s="191"/>
    </row>
    <row r="64219" spans="1:13" ht="19.2">
      <c r="A64219" s="189"/>
      <c r="B64219" s="189"/>
      <c r="C64219" s="189"/>
      <c r="D64219" s="189"/>
      <c r="E64219" s="189"/>
      <c r="F64219" s="189"/>
      <c r="G64219" s="189"/>
      <c r="H64219" s="189"/>
      <c r="I64219" s="189"/>
      <c r="J64219" s="190"/>
      <c r="K64219" s="190"/>
      <c r="L64219" s="191"/>
      <c r="M64219" s="191"/>
    </row>
    <row r="64220" spans="1:13" ht="19.2">
      <c r="A64220" s="189"/>
      <c r="B64220" s="189"/>
      <c r="C64220" s="189"/>
      <c r="D64220" s="189"/>
      <c r="E64220" s="189"/>
      <c r="F64220" s="189"/>
      <c r="G64220" s="189"/>
      <c r="H64220" s="189"/>
      <c r="I64220" s="189"/>
      <c r="J64220" s="190"/>
      <c r="K64220" s="190"/>
      <c r="L64220" s="191"/>
      <c r="M64220" s="191"/>
    </row>
    <row r="64221" spans="1:13" ht="19.2">
      <c r="A64221" s="189"/>
      <c r="B64221" s="189"/>
      <c r="C64221" s="189"/>
      <c r="D64221" s="189"/>
      <c r="E64221" s="189"/>
      <c r="F64221" s="189"/>
      <c r="G64221" s="189"/>
      <c r="H64221" s="189"/>
      <c r="I64221" s="189"/>
      <c r="J64221" s="190"/>
      <c r="K64221" s="190"/>
      <c r="L64221" s="191"/>
      <c r="M64221" s="191"/>
    </row>
    <row r="64222" spans="1:13" ht="19.2">
      <c r="A64222" s="189"/>
      <c r="B64222" s="189"/>
      <c r="C64222" s="189"/>
      <c r="D64222" s="189"/>
      <c r="E64222" s="189"/>
      <c r="F64222" s="189"/>
      <c r="G64222" s="189"/>
      <c r="H64222" s="189"/>
      <c r="I64222" s="189"/>
      <c r="J64222" s="190"/>
      <c r="K64222" s="190"/>
      <c r="L64222" s="191"/>
      <c r="M64222" s="191"/>
    </row>
    <row r="64223" spans="1:13" ht="19.2">
      <c r="A64223" s="189"/>
      <c r="B64223" s="189"/>
      <c r="C64223" s="189"/>
      <c r="D64223" s="189"/>
      <c r="E64223" s="189"/>
      <c r="F64223" s="189"/>
      <c r="G64223" s="189"/>
      <c r="H64223" s="189"/>
      <c r="I64223" s="189"/>
      <c r="J64223" s="190"/>
      <c r="K64223" s="190"/>
      <c r="L64223" s="191"/>
      <c r="M64223" s="191"/>
    </row>
    <row r="64224" spans="1:13" ht="19.2">
      <c r="A64224" s="189"/>
      <c r="B64224" s="189"/>
      <c r="C64224" s="189"/>
      <c r="D64224" s="189"/>
      <c r="E64224" s="189"/>
      <c r="F64224" s="189"/>
      <c r="G64224" s="189"/>
      <c r="H64224" s="189"/>
      <c r="I64224" s="189"/>
      <c r="J64224" s="190"/>
      <c r="K64224" s="190"/>
      <c r="L64224" s="191"/>
      <c r="M64224" s="191"/>
    </row>
    <row r="64225" spans="1:13" ht="19.2">
      <c r="A64225" s="189"/>
      <c r="B64225" s="189"/>
      <c r="C64225" s="189"/>
      <c r="D64225" s="189"/>
      <c r="E64225" s="189"/>
      <c r="F64225" s="189"/>
      <c r="G64225" s="189"/>
      <c r="H64225" s="189"/>
      <c r="I64225" s="189"/>
      <c r="J64225" s="190"/>
      <c r="K64225" s="190"/>
      <c r="L64225" s="191"/>
      <c r="M64225" s="191"/>
    </row>
    <row r="64226" spans="1:13" ht="19.2">
      <c r="A64226" s="189"/>
      <c r="B64226" s="189"/>
      <c r="C64226" s="189"/>
      <c r="D64226" s="189"/>
      <c r="E64226" s="189"/>
      <c r="F64226" s="189"/>
      <c r="G64226" s="189"/>
      <c r="H64226" s="189"/>
      <c r="I64226" s="189"/>
      <c r="J64226" s="190"/>
      <c r="K64226" s="190"/>
      <c r="L64226" s="191"/>
      <c r="M64226" s="191"/>
    </row>
    <row r="64227" spans="1:13" ht="19.2">
      <c r="A64227" s="189"/>
      <c r="B64227" s="189"/>
      <c r="C64227" s="189"/>
      <c r="D64227" s="189"/>
      <c r="E64227" s="189"/>
      <c r="F64227" s="189"/>
      <c r="G64227" s="189"/>
      <c r="H64227" s="189"/>
      <c r="I64227" s="189"/>
      <c r="J64227" s="190"/>
      <c r="K64227" s="190"/>
      <c r="L64227" s="191"/>
      <c r="M64227" s="191"/>
    </row>
    <row r="64228" spans="1:13" ht="19.2">
      <c r="A64228" s="189"/>
      <c r="B64228" s="189"/>
      <c r="C64228" s="189"/>
      <c r="D64228" s="189"/>
      <c r="E64228" s="189"/>
      <c r="F64228" s="189"/>
      <c r="G64228" s="189"/>
      <c r="H64228" s="189"/>
      <c r="I64228" s="189"/>
      <c r="J64228" s="190"/>
      <c r="K64228" s="190"/>
      <c r="L64228" s="191"/>
      <c r="M64228" s="191"/>
    </row>
    <row r="64229" spans="1:13" ht="19.2">
      <c r="A64229" s="189"/>
      <c r="B64229" s="189"/>
      <c r="C64229" s="189"/>
      <c r="D64229" s="189"/>
      <c r="E64229" s="189"/>
      <c r="F64229" s="189"/>
      <c r="G64229" s="189"/>
      <c r="H64229" s="189"/>
      <c r="I64229" s="189"/>
      <c r="J64229" s="190"/>
      <c r="K64229" s="190"/>
      <c r="L64229" s="191"/>
      <c r="M64229" s="191"/>
    </row>
    <row r="64230" spans="1:13" ht="19.2">
      <c r="A64230" s="189"/>
      <c r="B64230" s="189"/>
      <c r="C64230" s="189"/>
      <c r="D64230" s="189"/>
      <c r="E64230" s="189"/>
      <c r="F64230" s="189"/>
      <c r="G64230" s="189"/>
      <c r="H64230" s="189"/>
      <c r="I64230" s="189"/>
      <c r="J64230" s="190"/>
      <c r="K64230" s="190"/>
      <c r="L64230" s="191"/>
      <c r="M64230" s="191"/>
    </row>
    <row r="64231" spans="1:13" ht="19.2">
      <c r="A64231" s="189"/>
      <c r="B64231" s="189"/>
      <c r="C64231" s="189"/>
      <c r="D64231" s="189"/>
      <c r="E64231" s="189"/>
      <c r="F64231" s="189"/>
      <c r="G64231" s="189"/>
      <c r="H64231" s="189"/>
      <c r="I64231" s="189"/>
      <c r="J64231" s="190"/>
      <c r="K64231" s="190"/>
      <c r="L64231" s="191"/>
      <c r="M64231" s="191"/>
    </row>
    <row r="64232" spans="1:13" ht="19.2">
      <c r="A64232" s="189"/>
      <c r="B64232" s="189"/>
      <c r="C64232" s="189"/>
      <c r="D64232" s="189"/>
      <c r="E64232" s="189"/>
      <c r="F64232" s="189"/>
      <c r="G64232" s="189"/>
      <c r="H64232" s="189"/>
      <c r="I64232" s="189"/>
      <c r="J64232" s="190"/>
      <c r="K64232" s="190"/>
      <c r="L64232" s="191"/>
      <c r="M64232" s="191"/>
    </row>
    <row r="64233" spans="1:13" ht="19.2">
      <c r="A64233" s="189"/>
      <c r="B64233" s="189"/>
      <c r="C64233" s="189"/>
      <c r="D64233" s="189"/>
      <c r="E64233" s="189"/>
      <c r="F64233" s="189"/>
      <c r="G64233" s="189"/>
      <c r="H64233" s="189"/>
      <c r="I64233" s="189"/>
      <c r="J64233" s="190"/>
      <c r="K64233" s="190"/>
      <c r="L64233" s="191"/>
      <c r="M64233" s="191"/>
    </row>
    <row r="64234" spans="1:13" ht="19.2">
      <c r="A64234" s="189"/>
      <c r="B64234" s="189"/>
      <c r="C64234" s="189"/>
      <c r="D64234" s="189"/>
      <c r="E64234" s="189"/>
      <c r="F64234" s="189"/>
      <c r="G64234" s="189"/>
      <c r="H64234" s="189"/>
      <c r="I64234" s="189"/>
      <c r="J64234" s="190"/>
      <c r="K64234" s="190"/>
      <c r="L64234" s="191"/>
      <c r="M64234" s="191"/>
    </row>
    <row r="64235" spans="1:13" ht="19.2">
      <c r="A64235" s="189"/>
      <c r="B64235" s="189"/>
      <c r="C64235" s="189"/>
      <c r="D64235" s="189"/>
      <c r="E64235" s="189"/>
      <c r="F64235" s="189"/>
      <c r="G64235" s="189"/>
      <c r="H64235" s="189"/>
      <c r="I64235" s="189"/>
      <c r="J64235" s="190"/>
      <c r="K64235" s="190"/>
      <c r="L64235" s="191"/>
      <c r="M64235" s="191"/>
    </row>
    <row r="64236" spans="1:13" ht="19.2">
      <c r="A64236" s="189"/>
      <c r="B64236" s="189"/>
      <c r="C64236" s="189"/>
      <c r="D64236" s="189"/>
      <c r="E64236" s="189"/>
      <c r="F64236" s="189"/>
      <c r="G64236" s="189"/>
      <c r="H64236" s="189"/>
      <c r="I64236" s="189"/>
      <c r="J64236" s="190"/>
      <c r="K64236" s="190"/>
      <c r="L64236" s="191"/>
      <c r="M64236" s="191"/>
    </row>
    <row r="64237" spans="1:13" ht="19.2">
      <c r="A64237" s="189"/>
      <c r="B64237" s="189"/>
      <c r="C64237" s="189"/>
      <c r="D64237" s="189"/>
      <c r="E64237" s="189"/>
      <c r="F64237" s="189"/>
      <c r="G64237" s="189"/>
      <c r="H64237" s="189"/>
      <c r="I64237" s="189"/>
      <c r="J64237" s="190"/>
      <c r="K64237" s="190"/>
      <c r="L64237" s="191"/>
      <c r="M64237" s="191"/>
    </row>
    <row r="64238" spans="1:13" ht="19.2">
      <c r="A64238" s="189"/>
      <c r="B64238" s="189"/>
      <c r="C64238" s="189"/>
      <c r="D64238" s="189"/>
      <c r="E64238" s="189"/>
      <c r="F64238" s="189"/>
      <c r="G64238" s="189"/>
      <c r="H64238" s="189"/>
      <c r="I64238" s="189"/>
      <c r="J64238" s="190"/>
      <c r="K64238" s="190"/>
      <c r="L64238" s="191"/>
      <c r="M64238" s="191"/>
    </row>
    <row r="64239" spans="1:13" ht="19.2">
      <c r="A64239" s="189"/>
      <c r="B64239" s="189"/>
      <c r="C64239" s="189"/>
      <c r="D64239" s="189"/>
      <c r="E64239" s="189"/>
      <c r="F64239" s="189"/>
      <c r="G64239" s="189"/>
      <c r="H64239" s="189"/>
      <c r="I64239" s="189"/>
      <c r="J64239" s="190"/>
      <c r="K64239" s="190"/>
      <c r="L64239" s="191"/>
      <c r="M64239" s="191"/>
    </row>
    <row r="64240" spans="1:13" ht="19.2">
      <c r="A64240" s="189"/>
      <c r="B64240" s="189"/>
      <c r="C64240" s="189"/>
      <c r="D64240" s="189"/>
      <c r="E64240" s="189"/>
      <c r="F64240" s="189"/>
      <c r="G64240" s="189"/>
      <c r="H64240" s="189"/>
      <c r="I64240" s="189"/>
      <c r="J64240" s="190"/>
      <c r="K64240" s="190"/>
      <c r="L64240" s="191"/>
      <c r="M64240" s="191"/>
    </row>
    <row r="64241" spans="1:13" ht="19.2">
      <c r="A64241" s="189"/>
      <c r="B64241" s="189"/>
      <c r="C64241" s="189"/>
      <c r="D64241" s="189"/>
      <c r="E64241" s="189"/>
      <c r="F64241" s="189"/>
      <c r="G64241" s="189"/>
      <c r="H64241" s="189"/>
      <c r="I64241" s="189"/>
      <c r="J64241" s="190"/>
      <c r="K64241" s="190"/>
      <c r="L64241" s="191"/>
      <c r="M64241" s="191"/>
    </row>
    <row r="64242" spans="1:13" ht="19.2">
      <c r="A64242" s="189"/>
      <c r="B64242" s="189"/>
      <c r="C64242" s="189"/>
      <c r="D64242" s="189"/>
      <c r="E64242" s="189"/>
      <c r="F64242" s="189"/>
      <c r="G64242" s="189"/>
      <c r="H64242" s="189"/>
      <c r="I64242" s="189"/>
      <c r="J64242" s="190"/>
      <c r="K64242" s="190"/>
      <c r="L64242" s="191"/>
      <c r="M64242" s="191"/>
    </row>
    <row r="64243" spans="1:13" ht="19.2">
      <c r="A64243" s="189"/>
      <c r="B64243" s="189"/>
      <c r="C64243" s="189"/>
      <c r="D64243" s="189"/>
      <c r="E64243" s="189"/>
      <c r="F64243" s="189"/>
      <c r="G64243" s="189"/>
      <c r="H64243" s="189"/>
      <c r="I64243" s="189"/>
      <c r="J64243" s="190"/>
      <c r="K64243" s="190"/>
      <c r="L64243" s="191"/>
      <c r="M64243" s="191"/>
    </row>
    <row r="64244" spans="1:13" ht="19.2">
      <c r="A64244" s="189"/>
      <c r="B64244" s="189"/>
      <c r="C64244" s="189"/>
      <c r="D64244" s="189"/>
      <c r="E64244" s="189"/>
      <c r="F64244" s="189"/>
      <c r="G64244" s="189"/>
      <c r="H64244" s="189"/>
      <c r="I64244" s="189"/>
      <c r="J64244" s="190"/>
      <c r="K64244" s="190"/>
      <c r="L64244" s="191"/>
      <c r="M64244" s="191"/>
    </row>
    <row r="64245" spans="1:13" ht="19.2">
      <c r="A64245" s="189"/>
      <c r="B64245" s="189"/>
      <c r="C64245" s="189"/>
      <c r="D64245" s="189"/>
      <c r="E64245" s="189"/>
      <c r="F64245" s="189"/>
      <c r="G64245" s="189"/>
      <c r="H64245" s="189"/>
      <c r="I64245" s="189"/>
      <c r="J64245" s="190"/>
      <c r="K64245" s="190"/>
      <c r="L64245" s="191"/>
      <c r="M64245" s="191"/>
    </row>
    <row r="64246" spans="1:13" ht="19.2">
      <c r="A64246" s="189"/>
      <c r="B64246" s="189"/>
      <c r="C64246" s="189"/>
      <c r="D64246" s="189"/>
      <c r="E64246" s="189"/>
      <c r="F64246" s="189"/>
      <c r="G64246" s="189"/>
      <c r="H64246" s="189"/>
      <c r="I64246" s="189"/>
      <c r="J64246" s="190"/>
      <c r="K64246" s="190"/>
      <c r="L64246" s="191"/>
      <c r="M64246" s="191"/>
    </row>
    <row r="64247" spans="1:13" ht="19.2">
      <c r="A64247" s="189"/>
      <c r="B64247" s="189"/>
      <c r="C64247" s="189"/>
      <c r="D64247" s="189"/>
      <c r="E64247" s="189"/>
      <c r="F64247" s="189"/>
      <c r="G64247" s="189"/>
      <c r="H64247" s="189"/>
      <c r="I64247" s="189"/>
      <c r="J64247" s="190"/>
      <c r="K64247" s="190"/>
      <c r="L64247" s="191"/>
      <c r="M64247" s="191"/>
    </row>
    <row r="64248" spans="1:13" ht="19.2">
      <c r="A64248" s="189"/>
      <c r="B64248" s="189"/>
      <c r="C64248" s="189"/>
      <c r="D64248" s="189"/>
      <c r="E64248" s="189"/>
      <c r="F64248" s="189"/>
      <c r="G64248" s="189"/>
      <c r="H64248" s="189"/>
      <c r="I64248" s="189"/>
      <c r="J64248" s="190"/>
      <c r="K64248" s="190"/>
      <c r="L64248" s="191"/>
      <c r="M64248" s="191"/>
    </row>
    <row r="64249" spans="1:13" ht="19.2">
      <c r="A64249" s="189"/>
      <c r="B64249" s="189"/>
      <c r="C64249" s="189"/>
      <c r="D64249" s="189"/>
      <c r="E64249" s="189"/>
      <c r="F64249" s="189"/>
      <c r="G64249" s="189"/>
      <c r="H64249" s="189"/>
      <c r="I64249" s="189"/>
      <c r="J64249" s="190"/>
      <c r="K64249" s="190"/>
      <c r="L64249" s="191"/>
      <c r="M64249" s="191"/>
    </row>
    <row r="64250" spans="1:13" ht="19.2">
      <c r="A64250" s="189"/>
      <c r="B64250" s="189"/>
      <c r="C64250" s="189"/>
      <c r="D64250" s="189"/>
      <c r="E64250" s="189"/>
      <c r="F64250" s="189"/>
      <c r="G64250" s="189"/>
      <c r="H64250" s="189"/>
      <c r="I64250" s="189"/>
      <c r="J64250" s="190"/>
      <c r="K64250" s="190"/>
      <c r="L64250" s="191"/>
      <c r="M64250" s="191"/>
    </row>
    <row r="64251" spans="1:13" ht="19.2">
      <c r="A64251" s="189"/>
      <c r="B64251" s="189"/>
      <c r="C64251" s="189"/>
      <c r="D64251" s="189"/>
      <c r="E64251" s="189"/>
      <c r="F64251" s="189"/>
      <c r="G64251" s="189"/>
      <c r="H64251" s="189"/>
      <c r="I64251" s="189"/>
      <c r="J64251" s="190"/>
      <c r="K64251" s="190"/>
      <c r="L64251" s="191"/>
      <c r="M64251" s="191"/>
    </row>
    <row r="64252" spans="1:13" ht="19.2">
      <c r="A64252" s="189"/>
      <c r="B64252" s="189"/>
      <c r="C64252" s="189"/>
      <c r="D64252" s="189"/>
      <c r="E64252" s="189"/>
      <c r="F64252" s="189"/>
      <c r="G64252" s="189"/>
      <c r="H64252" s="189"/>
      <c r="I64252" s="189"/>
      <c r="J64252" s="190"/>
      <c r="K64252" s="190"/>
      <c r="L64252" s="191"/>
      <c r="M64252" s="191"/>
    </row>
    <row r="64253" spans="1:13" ht="19.2">
      <c r="A64253" s="189"/>
      <c r="B64253" s="189"/>
      <c r="C64253" s="189"/>
      <c r="D64253" s="189"/>
      <c r="E64253" s="189"/>
      <c r="F64253" s="189"/>
      <c r="G64253" s="189"/>
      <c r="H64253" s="189"/>
      <c r="I64253" s="189"/>
      <c r="J64253" s="190"/>
      <c r="K64253" s="190"/>
      <c r="L64253" s="191"/>
      <c r="M64253" s="191"/>
    </row>
    <row r="64254" spans="1:13" ht="19.2">
      <c r="A64254" s="189"/>
      <c r="B64254" s="189"/>
      <c r="C64254" s="189"/>
      <c r="D64254" s="189"/>
      <c r="E64254" s="189"/>
      <c r="F64254" s="189"/>
      <c r="G64254" s="189"/>
      <c r="H64254" s="189"/>
      <c r="I64254" s="189"/>
      <c r="J64254" s="190"/>
      <c r="K64254" s="190"/>
      <c r="L64254" s="191"/>
      <c r="M64254" s="191"/>
    </row>
    <row r="64255" spans="1:13" ht="19.2">
      <c r="A64255" s="189"/>
      <c r="B64255" s="189"/>
      <c r="C64255" s="189"/>
      <c r="D64255" s="189"/>
      <c r="E64255" s="189"/>
      <c r="F64255" s="189"/>
      <c r="G64255" s="189"/>
      <c r="H64255" s="189"/>
      <c r="I64255" s="189"/>
      <c r="J64255" s="190"/>
      <c r="K64255" s="190"/>
      <c r="L64255" s="191"/>
      <c r="M64255" s="191"/>
    </row>
    <row r="64256" spans="1:13" ht="19.2">
      <c r="A64256" s="189"/>
      <c r="B64256" s="189"/>
      <c r="C64256" s="189"/>
      <c r="D64256" s="189"/>
      <c r="E64256" s="189"/>
      <c r="F64256" s="189"/>
      <c r="G64256" s="189"/>
      <c r="H64256" s="189"/>
      <c r="I64256" s="189"/>
      <c r="J64256" s="190"/>
      <c r="K64256" s="190"/>
      <c r="L64256" s="191"/>
      <c r="M64256" s="191"/>
    </row>
    <row r="64257" spans="1:13" ht="19.2">
      <c r="A64257" s="189"/>
      <c r="B64257" s="189"/>
      <c r="C64257" s="189"/>
      <c r="D64257" s="189"/>
      <c r="E64257" s="189"/>
      <c r="F64257" s="189"/>
      <c r="G64257" s="189"/>
      <c r="H64257" s="189"/>
      <c r="I64257" s="189"/>
      <c r="J64257" s="190"/>
      <c r="K64257" s="190"/>
      <c r="L64257" s="191"/>
      <c r="M64257" s="191"/>
    </row>
    <row r="64258" spans="1:13" ht="19.2">
      <c r="A64258" s="189"/>
      <c r="B64258" s="189"/>
      <c r="C64258" s="189"/>
      <c r="D64258" s="189"/>
      <c r="E64258" s="189"/>
      <c r="F64258" s="189"/>
      <c r="G64258" s="189"/>
      <c r="H64258" s="189"/>
      <c r="I64258" s="189"/>
      <c r="J64258" s="190"/>
      <c r="K64258" s="190"/>
      <c r="L64258" s="191"/>
      <c r="M64258" s="191"/>
    </row>
    <row r="64259" spans="1:13" ht="19.2">
      <c r="A64259" s="189"/>
      <c r="B64259" s="189"/>
      <c r="C64259" s="189"/>
      <c r="D64259" s="189"/>
      <c r="E64259" s="189"/>
      <c r="F64259" s="189"/>
      <c r="G64259" s="189"/>
      <c r="H64259" s="189"/>
      <c r="I64259" s="189"/>
      <c r="J64259" s="190"/>
      <c r="K64259" s="190"/>
      <c r="L64259" s="191"/>
      <c r="M64259" s="191"/>
    </row>
    <row r="64260" spans="1:13" ht="19.2">
      <c r="A64260" s="189"/>
      <c r="B64260" s="189"/>
      <c r="C64260" s="189"/>
      <c r="D64260" s="189"/>
      <c r="E64260" s="189"/>
      <c r="F64260" s="189"/>
      <c r="G64260" s="189"/>
      <c r="H64260" s="189"/>
      <c r="I64260" s="189"/>
      <c r="J64260" s="190"/>
      <c r="K64260" s="190"/>
      <c r="L64260" s="191"/>
      <c r="M64260" s="191"/>
    </row>
    <row r="64261" spans="1:13" ht="19.2">
      <c r="A64261" s="189"/>
      <c r="B64261" s="189"/>
      <c r="C64261" s="189"/>
      <c r="D64261" s="189"/>
      <c r="E64261" s="189"/>
      <c r="F64261" s="189"/>
      <c r="G64261" s="189"/>
      <c r="H64261" s="189"/>
      <c r="I64261" s="189"/>
      <c r="J64261" s="190"/>
      <c r="K64261" s="190"/>
      <c r="L64261" s="191"/>
      <c r="M64261" s="191"/>
    </row>
    <row r="64262" spans="1:13" ht="19.2">
      <c r="A64262" s="189"/>
      <c r="B64262" s="189"/>
      <c r="C64262" s="189"/>
      <c r="D64262" s="189"/>
      <c r="E64262" s="189"/>
      <c r="F64262" s="189"/>
      <c r="G64262" s="189"/>
      <c r="H64262" s="189"/>
      <c r="I64262" s="189"/>
      <c r="J64262" s="190"/>
      <c r="K64262" s="190"/>
      <c r="L64262" s="191"/>
      <c r="M64262" s="191"/>
    </row>
    <row r="64263" spans="1:13" ht="19.2">
      <c r="A64263" s="189"/>
      <c r="B64263" s="189"/>
      <c r="C64263" s="189"/>
      <c r="D64263" s="189"/>
      <c r="E64263" s="189"/>
      <c r="F64263" s="189"/>
      <c r="G64263" s="189"/>
      <c r="H64263" s="189"/>
      <c r="I64263" s="189"/>
      <c r="J64263" s="190"/>
      <c r="K64263" s="190"/>
      <c r="L64263" s="191"/>
      <c r="M64263" s="191"/>
    </row>
    <row r="64264" spans="1:13" ht="19.2">
      <c r="A64264" s="189"/>
      <c r="B64264" s="189"/>
      <c r="C64264" s="189"/>
      <c r="D64264" s="189"/>
      <c r="E64264" s="189"/>
      <c r="F64264" s="189"/>
      <c r="G64264" s="189"/>
      <c r="H64264" s="189"/>
      <c r="I64264" s="189"/>
      <c r="J64264" s="190"/>
      <c r="K64264" s="190"/>
      <c r="L64264" s="191"/>
      <c r="M64264" s="191"/>
    </row>
    <row r="64265" spans="1:13" ht="19.2">
      <c r="A64265" s="189"/>
      <c r="B64265" s="189"/>
      <c r="C64265" s="189"/>
      <c r="D64265" s="189"/>
      <c r="E64265" s="189"/>
      <c r="F64265" s="189"/>
      <c r="G64265" s="189"/>
      <c r="H64265" s="189"/>
      <c r="I64265" s="189"/>
      <c r="J64265" s="190"/>
      <c r="K64265" s="190"/>
      <c r="L64265" s="191"/>
      <c r="M64265" s="191"/>
    </row>
    <row r="64266" spans="1:13" ht="19.2">
      <c r="A64266" s="189"/>
      <c r="B64266" s="189"/>
      <c r="C64266" s="189"/>
      <c r="D64266" s="189"/>
      <c r="E64266" s="189"/>
      <c r="F64266" s="189"/>
      <c r="G64266" s="189"/>
      <c r="H64266" s="189"/>
      <c r="I64266" s="189"/>
      <c r="J64266" s="190"/>
      <c r="K64266" s="190"/>
      <c r="L64266" s="191"/>
      <c r="M64266" s="191"/>
    </row>
    <row r="64267" spans="1:13" ht="19.2">
      <c r="A64267" s="189"/>
      <c r="B64267" s="189"/>
      <c r="C64267" s="189"/>
      <c r="D64267" s="189"/>
      <c r="E64267" s="189"/>
      <c r="F64267" s="189"/>
      <c r="G64267" s="189"/>
      <c r="H64267" s="189"/>
      <c r="I64267" s="189"/>
      <c r="J64267" s="190"/>
      <c r="K64267" s="190"/>
      <c r="L64267" s="191"/>
      <c r="M64267" s="191"/>
    </row>
    <row r="64268" spans="1:13" ht="19.2">
      <c r="A64268" s="189"/>
      <c r="B64268" s="189"/>
      <c r="C64268" s="189"/>
      <c r="D64268" s="189"/>
      <c r="E64268" s="189"/>
      <c r="F64268" s="189"/>
      <c r="G64268" s="189"/>
      <c r="H64268" s="189"/>
      <c r="I64268" s="189"/>
      <c r="J64268" s="190"/>
      <c r="K64268" s="190"/>
      <c r="L64268" s="191"/>
      <c r="M64268" s="191"/>
    </row>
    <row r="64269" spans="1:13" ht="19.2">
      <c r="A64269" s="189"/>
      <c r="B64269" s="189"/>
      <c r="C64269" s="189"/>
      <c r="D64269" s="189"/>
      <c r="E64269" s="189"/>
      <c r="F64269" s="189"/>
      <c r="G64269" s="189"/>
      <c r="H64269" s="189"/>
      <c r="I64269" s="189"/>
      <c r="J64269" s="190"/>
      <c r="K64269" s="190"/>
      <c r="L64269" s="191"/>
      <c r="M64269" s="191"/>
    </row>
    <row r="64270" spans="1:13" ht="19.2">
      <c r="A64270" s="189"/>
      <c r="B64270" s="189"/>
      <c r="C64270" s="189"/>
      <c r="D64270" s="189"/>
      <c r="E64270" s="189"/>
      <c r="F64270" s="189"/>
      <c r="G64270" s="189"/>
      <c r="H64270" s="189"/>
      <c r="I64270" s="189"/>
      <c r="J64270" s="190"/>
      <c r="K64270" s="190"/>
      <c r="L64270" s="191"/>
      <c r="M64270" s="191"/>
    </row>
    <row r="64271" spans="1:13" ht="19.2">
      <c r="A64271" s="189"/>
      <c r="B64271" s="189"/>
      <c r="C64271" s="189"/>
      <c r="D64271" s="189"/>
      <c r="E64271" s="189"/>
      <c r="F64271" s="189"/>
      <c r="G64271" s="189"/>
      <c r="H64271" s="189"/>
      <c r="I64271" s="189"/>
      <c r="J64271" s="190"/>
      <c r="K64271" s="190"/>
      <c r="L64271" s="191"/>
      <c r="M64271" s="191"/>
    </row>
    <row r="64272" spans="1:13" ht="19.2">
      <c r="A64272" s="189"/>
      <c r="B64272" s="189"/>
      <c r="C64272" s="189"/>
      <c r="D64272" s="189"/>
      <c r="E64272" s="189"/>
      <c r="F64272" s="189"/>
      <c r="G64272" s="189"/>
      <c r="H64272" s="189"/>
      <c r="I64272" s="189"/>
      <c r="J64272" s="190"/>
      <c r="K64272" s="190"/>
      <c r="L64272" s="191"/>
      <c r="M64272" s="191"/>
    </row>
    <row r="64273" spans="1:13" ht="19.2">
      <c r="A64273" s="189"/>
      <c r="B64273" s="189"/>
      <c r="C64273" s="189"/>
      <c r="D64273" s="189"/>
      <c r="E64273" s="189"/>
      <c r="F64273" s="189"/>
      <c r="G64273" s="189"/>
      <c r="H64273" s="189"/>
      <c r="I64273" s="189"/>
      <c r="J64273" s="190"/>
      <c r="K64273" s="190"/>
      <c r="L64273" s="191"/>
      <c r="M64273" s="191"/>
    </row>
    <row r="64274" spans="1:13" ht="19.2">
      <c r="A64274" s="189"/>
      <c r="B64274" s="189"/>
      <c r="C64274" s="189"/>
      <c r="D64274" s="189"/>
      <c r="E64274" s="189"/>
      <c r="F64274" s="189"/>
      <c r="G64274" s="189"/>
      <c r="H64274" s="189"/>
      <c r="I64274" s="189"/>
      <c r="J64274" s="190"/>
      <c r="K64274" s="190"/>
      <c r="L64274" s="191"/>
      <c r="M64274" s="191"/>
    </row>
    <row r="64275" spans="1:13" ht="19.2">
      <c r="A64275" s="189"/>
      <c r="B64275" s="189"/>
      <c r="C64275" s="189"/>
      <c r="D64275" s="189"/>
      <c r="E64275" s="189"/>
      <c r="F64275" s="189"/>
      <c r="G64275" s="189"/>
      <c r="H64275" s="189"/>
      <c r="I64275" s="189"/>
      <c r="J64275" s="190"/>
      <c r="K64275" s="190"/>
      <c r="L64275" s="191"/>
      <c r="M64275" s="191"/>
    </row>
    <row r="64276" spans="1:13" ht="19.2">
      <c r="A64276" s="189"/>
      <c r="B64276" s="189"/>
      <c r="C64276" s="189"/>
      <c r="D64276" s="189"/>
      <c r="E64276" s="189"/>
      <c r="F64276" s="189"/>
      <c r="G64276" s="189"/>
      <c r="H64276" s="189"/>
      <c r="I64276" s="189"/>
      <c r="J64276" s="190"/>
      <c r="K64276" s="190"/>
      <c r="L64276" s="191"/>
      <c r="M64276" s="191"/>
    </row>
    <row r="64277" spans="1:13" ht="19.2">
      <c r="A64277" s="189"/>
      <c r="B64277" s="189"/>
      <c r="C64277" s="189"/>
      <c r="D64277" s="189"/>
      <c r="E64277" s="189"/>
      <c r="F64277" s="189"/>
      <c r="G64277" s="189"/>
      <c r="H64277" s="189"/>
      <c r="I64277" s="189"/>
      <c r="J64277" s="190"/>
      <c r="K64277" s="190"/>
      <c r="L64277" s="191"/>
      <c r="M64277" s="191"/>
    </row>
    <row r="64278" spans="1:13" ht="19.2">
      <c r="A64278" s="189"/>
      <c r="B64278" s="189"/>
      <c r="C64278" s="189"/>
      <c r="D64278" s="189"/>
      <c r="E64278" s="189"/>
      <c r="F64278" s="189"/>
      <c r="G64278" s="189"/>
      <c r="H64278" s="189"/>
      <c r="I64278" s="189"/>
      <c r="J64278" s="190"/>
      <c r="K64278" s="190"/>
      <c r="L64278" s="191"/>
      <c r="M64278" s="191"/>
    </row>
    <row r="64279" spans="1:13" ht="19.2">
      <c r="A64279" s="189"/>
      <c r="B64279" s="189"/>
      <c r="C64279" s="189"/>
      <c r="D64279" s="189"/>
      <c r="E64279" s="189"/>
      <c r="F64279" s="189"/>
      <c r="G64279" s="189"/>
      <c r="H64279" s="189"/>
      <c r="I64279" s="189"/>
      <c r="J64279" s="190"/>
      <c r="K64279" s="190"/>
      <c r="L64279" s="191"/>
      <c r="M64279" s="191"/>
    </row>
    <row r="64280" spans="1:13" ht="19.2">
      <c r="A64280" s="189"/>
      <c r="B64280" s="189"/>
      <c r="C64280" s="189"/>
      <c r="D64280" s="189"/>
      <c r="E64280" s="189"/>
      <c r="F64280" s="189"/>
      <c r="G64280" s="189"/>
      <c r="H64280" s="189"/>
      <c r="I64280" s="189"/>
      <c r="J64280" s="190"/>
      <c r="K64280" s="190"/>
      <c r="L64280" s="191"/>
      <c r="M64280" s="191"/>
    </row>
    <row r="64281" spans="1:13" ht="19.2">
      <c r="A64281" s="189"/>
      <c r="B64281" s="189"/>
      <c r="C64281" s="189"/>
      <c r="D64281" s="189"/>
      <c r="E64281" s="189"/>
      <c r="F64281" s="189"/>
      <c r="G64281" s="189"/>
      <c r="H64281" s="189"/>
      <c r="I64281" s="189"/>
      <c r="J64281" s="190"/>
      <c r="K64281" s="190"/>
      <c r="L64281" s="191"/>
      <c r="M64281" s="191"/>
    </row>
    <row r="64282" spans="1:13" ht="19.2">
      <c r="A64282" s="189"/>
      <c r="B64282" s="189"/>
      <c r="C64282" s="189"/>
      <c r="D64282" s="189"/>
      <c r="E64282" s="189"/>
      <c r="F64282" s="189"/>
      <c r="G64282" s="189"/>
      <c r="H64282" s="189"/>
      <c r="I64282" s="189"/>
      <c r="J64282" s="190"/>
      <c r="K64282" s="190"/>
      <c r="L64282" s="191"/>
      <c r="M64282" s="191"/>
    </row>
    <row r="64283" spans="1:13" ht="19.2">
      <c r="A64283" s="189"/>
      <c r="B64283" s="189"/>
      <c r="C64283" s="189"/>
      <c r="D64283" s="189"/>
      <c r="E64283" s="189"/>
      <c r="F64283" s="189"/>
      <c r="G64283" s="189"/>
      <c r="H64283" s="189"/>
      <c r="I64283" s="189"/>
      <c r="J64283" s="190"/>
      <c r="K64283" s="190"/>
      <c r="L64283" s="191"/>
      <c r="M64283" s="191"/>
    </row>
    <row r="64284" spans="1:13" ht="19.2">
      <c r="A64284" s="189"/>
      <c r="B64284" s="189"/>
      <c r="C64284" s="189"/>
      <c r="D64284" s="189"/>
      <c r="E64284" s="189"/>
      <c r="F64284" s="189"/>
      <c r="G64284" s="189"/>
      <c r="H64284" s="189"/>
      <c r="I64284" s="189"/>
      <c r="J64284" s="190"/>
      <c r="K64284" s="190"/>
      <c r="L64284" s="191"/>
      <c r="M64284" s="191"/>
    </row>
    <row r="64285" spans="1:13" ht="19.2">
      <c r="A64285" s="189"/>
      <c r="B64285" s="189"/>
      <c r="C64285" s="189"/>
      <c r="D64285" s="189"/>
      <c r="E64285" s="189"/>
      <c r="F64285" s="189"/>
      <c r="G64285" s="189"/>
      <c r="H64285" s="189"/>
      <c r="I64285" s="189"/>
      <c r="J64285" s="190"/>
      <c r="K64285" s="190"/>
      <c r="L64285" s="191"/>
      <c r="M64285" s="191"/>
    </row>
    <row r="64286" spans="1:13" ht="19.2">
      <c r="A64286" s="189"/>
      <c r="B64286" s="189"/>
      <c r="C64286" s="189"/>
      <c r="D64286" s="189"/>
      <c r="E64286" s="189"/>
      <c r="F64286" s="189"/>
      <c r="G64286" s="189"/>
      <c r="H64286" s="189"/>
      <c r="I64286" s="189"/>
      <c r="J64286" s="190"/>
      <c r="K64286" s="190"/>
      <c r="L64286" s="191"/>
      <c r="M64286" s="191"/>
    </row>
    <row r="64287" spans="1:13" ht="19.2">
      <c r="A64287" s="189"/>
      <c r="B64287" s="189"/>
      <c r="C64287" s="189"/>
      <c r="D64287" s="189"/>
      <c r="E64287" s="189"/>
      <c r="F64287" s="189"/>
      <c r="G64287" s="189"/>
      <c r="H64287" s="189"/>
      <c r="I64287" s="189"/>
      <c r="J64287" s="190"/>
      <c r="K64287" s="190"/>
      <c r="L64287" s="191"/>
      <c r="M64287" s="191"/>
    </row>
    <row r="64288" spans="1:13" ht="19.2">
      <c r="A64288" s="189"/>
      <c r="B64288" s="189"/>
      <c r="C64288" s="189"/>
      <c r="D64288" s="189"/>
      <c r="E64288" s="189"/>
      <c r="F64288" s="189"/>
      <c r="G64288" s="189"/>
      <c r="H64288" s="189"/>
      <c r="I64288" s="189"/>
      <c r="J64288" s="190"/>
      <c r="K64288" s="190"/>
      <c r="L64288" s="191"/>
      <c r="M64288" s="191"/>
    </row>
    <row r="64289" spans="1:13" ht="19.2">
      <c r="A64289" s="189"/>
      <c r="B64289" s="189"/>
      <c r="C64289" s="189"/>
      <c r="D64289" s="189"/>
      <c r="E64289" s="189"/>
      <c r="F64289" s="189"/>
      <c r="G64289" s="189"/>
      <c r="H64289" s="189"/>
      <c r="I64289" s="189"/>
      <c r="J64289" s="190"/>
      <c r="K64289" s="190"/>
      <c r="L64289" s="191"/>
      <c r="M64289" s="191"/>
    </row>
    <row r="64290" spans="1:13" ht="19.2">
      <c r="A64290" s="189"/>
      <c r="B64290" s="189"/>
      <c r="C64290" s="189"/>
      <c r="D64290" s="189"/>
      <c r="E64290" s="189"/>
      <c r="F64290" s="189"/>
      <c r="G64290" s="189"/>
      <c r="H64290" s="189"/>
      <c r="I64290" s="189"/>
      <c r="J64290" s="190"/>
      <c r="K64290" s="190"/>
      <c r="L64290" s="191"/>
      <c r="M64290" s="191"/>
    </row>
    <row r="64291" spans="1:13" ht="19.2">
      <c r="A64291" s="189"/>
      <c r="B64291" s="189"/>
      <c r="C64291" s="189"/>
      <c r="D64291" s="189"/>
      <c r="E64291" s="189"/>
      <c r="F64291" s="189"/>
      <c r="G64291" s="189"/>
      <c r="H64291" s="189"/>
      <c r="I64291" s="189"/>
      <c r="J64291" s="190"/>
      <c r="K64291" s="190"/>
      <c r="L64291" s="191"/>
      <c r="M64291" s="191"/>
    </row>
    <row r="64292" spans="1:13" ht="19.2">
      <c r="A64292" s="189"/>
      <c r="B64292" s="189"/>
      <c r="C64292" s="189"/>
      <c r="D64292" s="189"/>
      <c r="E64292" s="189"/>
      <c r="F64292" s="189"/>
      <c r="G64292" s="189"/>
      <c r="H64292" s="189"/>
      <c r="I64292" s="189"/>
      <c r="J64292" s="190"/>
      <c r="K64292" s="190"/>
      <c r="L64292" s="191"/>
      <c r="M64292" s="191"/>
    </row>
    <row r="64293" spans="1:13" ht="19.2">
      <c r="A64293" s="189"/>
      <c r="B64293" s="189"/>
      <c r="C64293" s="189"/>
      <c r="D64293" s="189"/>
      <c r="E64293" s="189"/>
      <c r="F64293" s="189"/>
      <c r="G64293" s="189"/>
      <c r="H64293" s="189"/>
      <c r="I64293" s="189"/>
      <c r="J64293" s="190"/>
      <c r="K64293" s="190"/>
      <c r="L64293" s="191"/>
      <c r="M64293" s="191"/>
    </row>
    <row r="64294" spans="1:13" ht="19.2">
      <c r="A64294" s="189"/>
      <c r="B64294" s="189"/>
      <c r="C64294" s="189"/>
      <c r="D64294" s="189"/>
      <c r="E64294" s="189"/>
      <c r="F64294" s="189"/>
      <c r="G64294" s="189"/>
      <c r="H64294" s="189"/>
      <c r="I64294" s="189"/>
      <c r="J64294" s="190"/>
      <c r="K64294" s="190"/>
      <c r="L64294" s="191"/>
      <c r="M64294" s="191"/>
    </row>
    <row r="64295" spans="1:13" ht="19.2">
      <c r="A64295" s="189"/>
      <c r="B64295" s="189"/>
      <c r="C64295" s="189"/>
      <c r="D64295" s="189"/>
      <c r="E64295" s="189"/>
      <c r="F64295" s="189"/>
      <c r="G64295" s="189"/>
      <c r="H64295" s="189"/>
      <c r="I64295" s="189"/>
      <c r="J64295" s="190"/>
      <c r="K64295" s="190"/>
      <c r="L64295" s="191"/>
      <c r="M64295" s="191"/>
    </row>
    <row r="64296" spans="1:13" ht="19.2">
      <c r="A64296" s="189"/>
      <c r="B64296" s="189"/>
      <c r="C64296" s="189"/>
      <c r="D64296" s="189"/>
      <c r="E64296" s="189"/>
      <c r="F64296" s="189"/>
      <c r="G64296" s="189"/>
      <c r="H64296" s="189"/>
      <c r="I64296" s="189"/>
      <c r="J64296" s="190"/>
      <c r="K64296" s="190"/>
      <c r="L64296" s="191"/>
      <c r="M64296" s="191"/>
    </row>
    <row r="64297" spans="1:13" ht="19.2">
      <c r="A64297" s="189"/>
      <c r="B64297" s="189"/>
      <c r="C64297" s="189"/>
      <c r="D64297" s="189"/>
      <c r="E64297" s="189"/>
      <c r="F64297" s="189"/>
      <c r="G64297" s="189"/>
      <c r="H64297" s="189"/>
      <c r="I64297" s="189"/>
      <c r="J64297" s="190"/>
      <c r="K64297" s="190"/>
      <c r="L64297" s="191"/>
      <c r="M64297" s="191"/>
    </row>
    <row r="64298" spans="1:13" ht="19.2">
      <c r="A64298" s="189"/>
      <c r="B64298" s="189"/>
      <c r="C64298" s="189"/>
      <c r="D64298" s="189"/>
      <c r="E64298" s="189"/>
      <c r="F64298" s="189"/>
      <c r="G64298" s="189"/>
      <c r="H64298" s="189"/>
      <c r="I64298" s="189"/>
      <c r="J64298" s="190"/>
      <c r="K64298" s="190"/>
      <c r="L64298" s="191"/>
      <c r="M64298" s="191"/>
    </row>
    <row r="64299" spans="1:13" ht="19.2">
      <c r="A64299" s="189"/>
      <c r="B64299" s="189"/>
      <c r="C64299" s="189"/>
      <c r="D64299" s="189"/>
      <c r="E64299" s="189"/>
      <c r="F64299" s="189"/>
      <c r="G64299" s="189"/>
      <c r="H64299" s="189"/>
      <c r="I64299" s="189"/>
      <c r="J64299" s="190"/>
      <c r="K64299" s="190"/>
      <c r="L64299" s="191"/>
      <c r="M64299" s="191"/>
    </row>
    <row r="64300" spans="1:13" ht="19.2">
      <c r="A64300" s="189"/>
      <c r="B64300" s="189"/>
      <c r="C64300" s="189"/>
      <c r="D64300" s="189"/>
      <c r="E64300" s="189"/>
      <c r="F64300" s="189"/>
      <c r="G64300" s="189"/>
      <c r="H64300" s="189"/>
      <c r="I64300" s="189"/>
      <c r="J64300" s="190"/>
      <c r="K64300" s="190"/>
      <c r="L64300" s="191"/>
      <c r="M64300" s="191"/>
    </row>
    <row r="64301" spans="1:13" ht="19.2">
      <c r="A64301" s="189"/>
      <c r="B64301" s="189"/>
      <c r="C64301" s="189"/>
      <c r="D64301" s="189"/>
      <c r="E64301" s="189"/>
      <c r="F64301" s="189"/>
      <c r="G64301" s="189"/>
      <c r="H64301" s="189"/>
      <c r="I64301" s="189"/>
      <c r="J64301" s="190"/>
      <c r="K64301" s="190"/>
      <c r="L64301" s="191"/>
      <c r="M64301" s="191"/>
    </row>
    <row r="64302" spans="1:13" ht="19.2">
      <c r="A64302" s="189"/>
      <c r="B64302" s="189"/>
      <c r="C64302" s="189"/>
      <c r="D64302" s="189"/>
      <c r="E64302" s="189"/>
      <c r="F64302" s="189"/>
      <c r="G64302" s="189"/>
      <c r="H64302" s="189"/>
      <c r="I64302" s="189"/>
      <c r="J64302" s="190"/>
      <c r="K64302" s="190"/>
      <c r="L64302" s="191"/>
      <c r="M64302" s="191"/>
    </row>
    <row r="64303" spans="1:13" ht="19.2">
      <c r="A64303" s="189"/>
      <c r="B64303" s="189"/>
      <c r="C64303" s="189"/>
      <c r="D64303" s="189"/>
      <c r="E64303" s="189"/>
      <c r="F64303" s="189"/>
      <c r="G64303" s="189"/>
      <c r="H64303" s="189"/>
      <c r="I64303" s="189"/>
      <c r="J64303" s="190"/>
      <c r="K64303" s="190"/>
      <c r="L64303" s="191"/>
      <c r="M64303" s="191"/>
    </row>
    <row r="64304" spans="1:13" ht="19.2">
      <c r="A64304" s="189"/>
      <c r="B64304" s="189"/>
      <c r="C64304" s="189"/>
      <c r="D64304" s="189"/>
      <c r="E64304" s="189"/>
      <c r="F64304" s="189"/>
      <c r="G64304" s="189"/>
      <c r="H64304" s="189"/>
      <c r="I64304" s="189"/>
      <c r="J64304" s="190"/>
      <c r="K64304" s="190"/>
      <c r="L64304" s="191"/>
      <c r="M64304" s="191"/>
    </row>
    <row r="64305" spans="1:13" ht="19.2">
      <c r="A64305" s="189"/>
      <c r="B64305" s="189"/>
      <c r="C64305" s="189"/>
      <c r="D64305" s="189"/>
      <c r="E64305" s="189"/>
      <c r="F64305" s="189"/>
      <c r="G64305" s="189"/>
      <c r="H64305" s="189"/>
      <c r="I64305" s="189"/>
      <c r="J64305" s="190"/>
      <c r="K64305" s="190"/>
      <c r="L64305" s="191"/>
      <c r="M64305" s="191"/>
    </row>
    <row r="64306" spans="1:13" ht="19.2">
      <c r="A64306" s="189"/>
      <c r="B64306" s="189"/>
      <c r="C64306" s="189"/>
      <c r="D64306" s="189"/>
      <c r="E64306" s="189"/>
      <c r="F64306" s="189"/>
      <c r="G64306" s="189"/>
      <c r="H64306" s="189"/>
      <c r="I64306" s="189"/>
      <c r="J64306" s="190"/>
      <c r="K64306" s="190"/>
      <c r="L64306" s="191"/>
      <c r="M64306" s="191"/>
    </row>
    <row r="64307" spans="1:13" ht="19.2">
      <c r="A64307" s="189"/>
      <c r="B64307" s="189"/>
      <c r="C64307" s="189"/>
      <c r="D64307" s="189"/>
      <c r="E64307" s="189"/>
      <c r="F64307" s="189"/>
      <c r="G64307" s="189"/>
      <c r="H64307" s="189"/>
      <c r="I64307" s="189"/>
      <c r="J64307" s="190"/>
      <c r="K64307" s="190"/>
      <c r="L64307" s="191"/>
      <c r="M64307" s="191"/>
    </row>
    <row r="64308" spans="1:13" ht="19.2">
      <c r="A64308" s="189"/>
      <c r="B64308" s="189"/>
      <c r="C64308" s="189"/>
      <c r="D64308" s="189"/>
      <c r="E64308" s="189"/>
      <c r="F64308" s="189"/>
      <c r="G64308" s="189"/>
      <c r="H64308" s="189"/>
      <c r="I64308" s="189"/>
      <c r="J64308" s="190"/>
      <c r="K64308" s="190"/>
      <c r="L64308" s="191"/>
      <c r="M64308" s="191"/>
    </row>
    <row r="64309" spans="1:13" ht="19.2">
      <c r="A64309" s="189"/>
      <c r="B64309" s="189"/>
      <c r="C64309" s="189"/>
      <c r="D64309" s="189"/>
      <c r="E64309" s="189"/>
      <c r="F64309" s="189"/>
      <c r="G64309" s="189"/>
      <c r="H64309" s="189"/>
      <c r="I64309" s="189"/>
      <c r="J64309" s="190"/>
      <c r="K64309" s="190"/>
      <c r="L64309" s="191"/>
      <c r="M64309" s="191"/>
    </row>
    <row r="64310" spans="1:13" ht="19.2">
      <c r="A64310" s="189"/>
      <c r="B64310" s="189"/>
      <c r="C64310" s="189"/>
      <c r="D64310" s="189"/>
      <c r="E64310" s="189"/>
      <c r="F64310" s="189"/>
      <c r="G64310" s="189"/>
      <c r="H64310" s="189"/>
      <c r="I64310" s="189"/>
      <c r="J64310" s="190"/>
      <c r="K64310" s="190"/>
      <c r="L64310" s="191"/>
      <c r="M64310" s="191"/>
    </row>
    <row r="64311" spans="1:13" ht="19.2">
      <c r="A64311" s="189"/>
      <c r="B64311" s="189"/>
      <c r="C64311" s="189"/>
      <c r="D64311" s="189"/>
      <c r="E64311" s="189"/>
      <c r="F64311" s="189"/>
      <c r="G64311" s="189"/>
      <c r="H64311" s="189"/>
      <c r="I64311" s="189"/>
      <c r="J64311" s="190"/>
      <c r="K64311" s="190"/>
      <c r="L64311" s="191"/>
      <c r="M64311" s="191"/>
    </row>
    <row r="64312" spans="1:13" ht="19.2">
      <c r="A64312" s="189"/>
      <c r="B64312" s="189"/>
      <c r="C64312" s="189"/>
      <c r="D64312" s="189"/>
      <c r="E64312" s="189"/>
      <c r="F64312" s="189"/>
      <c r="G64312" s="189"/>
      <c r="H64312" s="189"/>
      <c r="I64312" s="189"/>
      <c r="J64312" s="190"/>
      <c r="K64312" s="190"/>
      <c r="L64312" s="191"/>
      <c r="M64312" s="191"/>
    </row>
    <row r="64313" spans="1:13" ht="19.2">
      <c r="A64313" s="189"/>
      <c r="B64313" s="189"/>
      <c r="C64313" s="189"/>
      <c r="D64313" s="189"/>
      <c r="E64313" s="189"/>
      <c r="F64313" s="189"/>
      <c r="G64313" s="189"/>
      <c r="H64313" s="189"/>
      <c r="I64313" s="189"/>
      <c r="J64313" s="190"/>
      <c r="K64313" s="190"/>
      <c r="L64313" s="191"/>
      <c r="M64313" s="191"/>
    </row>
    <row r="64314" spans="1:13" ht="19.2">
      <c r="A64314" s="189"/>
      <c r="B64314" s="189"/>
      <c r="C64314" s="189"/>
      <c r="D64314" s="189"/>
      <c r="E64314" s="189"/>
      <c r="F64314" s="189"/>
      <c r="G64314" s="189"/>
      <c r="H64314" s="189"/>
      <c r="I64314" s="189"/>
      <c r="J64314" s="190"/>
      <c r="K64314" s="190"/>
      <c r="L64314" s="191"/>
      <c r="M64314" s="191"/>
    </row>
    <row r="64315" spans="1:13" ht="19.2">
      <c r="A64315" s="189"/>
      <c r="B64315" s="189"/>
      <c r="C64315" s="189"/>
      <c r="D64315" s="189"/>
      <c r="E64315" s="189"/>
      <c r="F64315" s="189"/>
      <c r="G64315" s="189"/>
      <c r="H64315" s="189"/>
      <c r="I64315" s="189"/>
      <c r="J64315" s="190"/>
      <c r="K64315" s="190"/>
      <c r="L64315" s="191"/>
      <c r="M64315" s="191"/>
    </row>
    <row r="64316" spans="1:13" ht="19.2">
      <c r="A64316" s="189"/>
      <c r="B64316" s="189"/>
      <c r="C64316" s="189"/>
      <c r="D64316" s="189"/>
      <c r="E64316" s="189"/>
      <c r="F64316" s="189"/>
      <c r="G64316" s="189"/>
      <c r="H64316" s="189"/>
      <c r="I64316" s="189"/>
      <c r="J64316" s="190"/>
      <c r="K64316" s="190"/>
      <c r="L64316" s="191"/>
      <c r="M64316" s="191"/>
    </row>
    <row r="64317" spans="1:13" ht="19.2">
      <c r="A64317" s="189"/>
      <c r="B64317" s="189"/>
      <c r="C64317" s="189"/>
      <c r="D64317" s="189"/>
      <c r="E64317" s="189"/>
      <c r="F64317" s="189"/>
      <c r="G64317" s="189"/>
      <c r="H64317" s="189"/>
      <c r="I64317" s="189"/>
      <c r="J64317" s="190"/>
      <c r="K64317" s="190"/>
      <c r="L64317" s="191"/>
      <c r="M64317" s="191"/>
    </row>
    <row r="64318" spans="1:13" ht="19.2">
      <c r="A64318" s="189"/>
      <c r="B64318" s="189"/>
      <c r="C64318" s="189"/>
      <c r="D64318" s="189"/>
      <c r="E64318" s="189"/>
      <c r="F64318" s="189"/>
      <c r="G64318" s="189"/>
      <c r="H64318" s="189"/>
      <c r="I64318" s="189"/>
      <c r="J64318" s="190"/>
      <c r="K64318" s="190"/>
      <c r="L64318" s="191"/>
      <c r="M64318" s="191"/>
    </row>
    <row r="64319" spans="1:13" ht="19.2">
      <c r="A64319" s="189"/>
      <c r="B64319" s="189"/>
      <c r="C64319" s="189"/>
      <c r="D64319" s="189"/>
      <c r="E64319" s="189"/>
      <c r="F64319" s="189"/>
      <c r="G64319" s="189"/>
      <c r="H64319" s="189"/>
      <c r="I64319" s="189"/>
      <c r="J64319" s="190"/>
      <c r="K64319" s="190"/>
      <c r="L64319" s="191"/>
      <c r="M64319" s="191"/>
    </row>
    <row r="64320" spans="1:13" ht="19.2">
      <c r="A64320" s="189"/>
      <c r="B64320" s="189"/>
      <c r="C64320" s="189"/>
      <c r="D64320" s="189"/>
      <c r="E64320" s="189"/>
      <c r="F64320" s="189"/>
      <c r="G64320" s="189"/>
      <c r="H64320" s="189"/>
      <c r="I64320" s="189"/>
      <c r="J64320" s="190"/>
      <c r="K64320" s="190"/>
      <c r="L64320" s="191"/>
      <c r="M64320" s="191"/>
    </row>
    <row r="64321" spans="1:13" ht="19.2">
      <c r="A64321" s="189"/>
      <c r="B64321" s="189"/>
      <c r="C64321" s="189"/>
      <c r="D64321" s="189"/>
      <c r="E64321" s="189"/>
      <c r="F64321" s="189"/>
      <c r="G64321" s="189"/>
      <c r="H64321" s="189"/>
      <c r="I64321" s="189"/>
      <c r="J64321" s="190"/>
      <c r="K64321" s="190"/>
      <c r="L64321" s="191"/>
      <c r="M64321" s="191"/>
    </row>
    <row r="64322" spans="1:13" ht="19.2">
      <c r="A64322" s="189"/>
      <c r="B64322" s="189"/>
      <c r="C64322" s="189"/>
      <c r="D64322" s="189"/>
      <c r="E64322" s="189"/>
      <c r="F64322" s="189"/>
      <c r="G64322" s="189"/>
      <c r="H64322" s="189"/>
      <c r="I64322" s="189"/>
      <c r="J64322" s="190"/>
      <c r="K64322" s="190"/>
      <c r="L64322" s="191"/>
      <c r="M64322" s="191"/>
    </row>
    <row r="64323" spans="1:13" ht="19.2">
      <c r="A64323" s="189"/>
      <c r="B64323" s="189"/>
      <c r="C64323" s="189"/>
      <c r="D64323" s="189"/>
      <c r="E64323" s="189"/>
      <c r="F64323" s="189"/>
      <c r="G64323" s="189"/>
      <c r="H64323" s="189"/>
      <c r="I64323" s="189"/>
      <c r="J64323" s="190"/>
      <c r="K64323" s="190"/>
      <c r="L64323" s="191"/>
      <c r="M64323" s="191"/>
    </row>
    <row r="64324" spans="1:13" ht="19.2">
      <c r="A64324" s="189"/>
      <c r="B64324" s="189"/>
      <c r="C64324" s="189"/>
      <c r="D64324" s="189"/>
      <c r="E64324" s="189"/>
      <c r="F64324" s="189"/>
      <c r="G64324" s="189"/>
      <c r="H64324" s="189"/>
      <c r="I64324" s="189"/>
      <c r="J64324" s="190"/>
      <c r="K64324" s="190"/>
      <c r="L64324" s="191"/>
      <c r="M64324" s="191"/>
    </row>
    <row r="64325" spans="1:13" ht="19.2">
      <c r="A64325" s="189"/>
      <c r="B64325" s="189"/>
      <c r="C64325" s="189"/>
      <c r="D64325" s="189"/>
      <c r="E64325" s="189"/>
      <c r="F64325" s="189"/>
      <c r="G64325" s="189"/>
      <c r="H64325" s="189"/>
      <c r="I64325" s="189"/>
      <c r="J64325" s="190"/>
      <c r="K64325" s="190"/>
      <c r="L64325" s="191"/>
      <c r="M64325" s="191"/>
    </row>
    <row r="64326" spans="1:13" ht="19.2">
      <c r="A64326" s="189"/>
      <c r="B64326" s="189"/>
      <c r="C64326" s="189"/>
      <c r="D64326" s="189"/>
      <c r="E64326" s="189"/>
      <c r="F64326" s="189"/>
      <c r="G64326" s="189"/>
      <c r="H64326" s="189"/>
      <c r="I64326" s="189"/>
      <c r="J64326" s="190"/>
      <c r="K64326" s="190"/>
      <c r="L64326" s="191"/>
      <c r="M64326" s="191"/>
    </row>
    <row r="64327" spans="1:13" ht="19.2">
      <c r="A64327" s="189"/>
      <c r="B64327" s="189"/>
      <c r="C64327" s="189"/>
      <c r="D64327" s="189"/>
      <c r="E64327" s="189"/>
      <c r="F64327" s="189"/>
      <c r="G64327" s="189"/>
      <c r="H64327" s="189"/>
      <c r="I64327" s="189"/>
      <c r="J64327" s="190"/>
      <c r="K64327" s="190"/>
      <c r="L64327" s="191"/>
      <c r="M64327" s="191"/>
    </row>
    <row r="64328" spans="1:13" ht="19.2">
      <c r="A64328" s="189"/>
      <c r="B64328" s="189"/>
      <c r="C64328" s="189"/>
      <c r="D64328" s="189"/>
      <c r="E64328" s="189"/>
      <c r="F64328" s="189"/>
      <c r="G64328" s="189"/>
      <c r="H64328" s="189"/>
      <c r="I64328" s="189"/>
      <c r="J64328" s="190"/>
      <c r="K64328" s="190"/>
      <c r="L64328" s="191"/>
      <c r="M64328" s="191"/>
    </row>
    <row r="64329" spans="1:13" ht="19.2">
      <c r="A64329" s="189"/>
      <c r="B64329" s="189"/>
      <c r="C64329" s="189"/>
      <c r="D64329" s="189"/>
      <c r="E64329" s="189"/>
      <c r="F64329" s="189"/>
      <c r="G64329" s="189"/>
      <c r="H64329" s="189"/>
      <c r="I64329" s="189"/>
      <c r="J64329" s="190"/>
      <c r="K64329" s="190"/>
      <c r="L64329" s="191"/>
      <c r="M64329" s="191"/>
    </row>
    <row r="64330" spans="1:13" ht="19.2">
      <c r="A64330" s="189"/>
      <c r="B64330" s="189"/>
      <c r="C64330" s="189"/>
      <c r="D64330" s="189"/>
      <c r="E64330" s="189"/>
      <c r="F64330" s="189"/>
      <c r="G64330" s="189"/>
      <c r="H64330" s="189"/>
      <c r="I64330" s="189"/>
      <c r="J64330" s="190"/>
      <c r="K64330" s="190"/>
      <c r="L64330" s="191"/>
      <c r="M64330" s="191"/>
    </row>
    <row r="64331" spans="1:13" ht="19.2">
      <c r="A64331" s="189"/>
      <c r="B64331" s="189"/>
      <c r="C64331" s="189"/>
      <c r="D64331" s="189"/>
      <c r="E64331" s="189"/>
      <c r="F64331" s="189"/>
      <c r="G64331" s="189"/>
      <c r="H64331" s="189"/>
      <c r="I64331" s="189"/>
      <c r="J64331" s="190"/>
      <c r="K64331" s="190"/>
      <c r="L64331" s="191"/>
      <c r="M64331" s="191"/>
    </row>
    <row r="64332" spans="1:13" ht="19.2">
      <c r="A64332" s="189"/>
      <c r="B64332" s="189"/>
      <c r="C64332" s="189"/>
      <c r="D64332" s="189"/>
      <c r="E64332" s="189"/>
      <c r="F64332" s="189"/>
      <c r="G64332" s="189"/>
      <c r="H64332" s="189"/>
      <c r="I64332" s="189"/>
      <c r="J64332" s="190"/>
      <c r="K64332" s="190"/>
      <c r="L64332" s="191"/>
      <c r="M64332" s="191"/>
    </row>
    <row r="64333" spans="1:13" ht="19.2">
      <c r="A64333" s="189"/>
      <c r="B64333" s="189"/>
      <c r="C64333" s="189"/>
      <c r="D64333" s="189"/>
      <c r="E64333" s="189"/>
      <c r="F64333" s="189"/>
      <c r="G64333" s="189"/>
      <c r="H64333" s="189"/>
      <c r="I64333" s="189"/>
      <c r="J64333" s="190"/>
      <c r="K64333" s="190"/>
      <c r="L64333" s="191"/>
      <c r="M64333" s="191"/>
    </row>
    <row r="64334" spans="1:13" ht="19.2">
      <c r="A64334" s="189"/>
      <c r="B64334" s="189"/>
      <c r="C64334" s="189"/>
      <c r="D64334" s="189"/>
      <c r="E64334" s="189"/>
      <c r="F64334" s="189"/>
      <c r="G64334" s="189"/>
      <c r="H64334" s="189"/>
      <c r="I64334" s="189"/>
      <c r="J64334" s="190"/>
      <c r="K64334" s="190"/>
      <c r="L64334" s="191"/>
      <c r="M64334" s="191"/>
    </row>
    <row r="64335" spans="1:13" ht="19.2">
      <c r="A64335" s="189"/>
      <c r="B64335" s="189"/>
      <c r="C64335" s="189"/>
      <c r="D64335" s="189"/>
      <c r="E64335" s="189"/>
      <c r="F64335" s="189"/>
      <c r="G64335" s="189"/>
      <c r="H64335" s="189"/>
      <c r="I64335" s="189"/>
      <c r="J64335" s="190"/>
      <c r="K64335" s="190"/>
      <c r="L64335" s="191"/>
      <c r="M64335" s="191"/>
    </row>
    <row r="64336" spans="1:13" ht="19.2">
      <c r="A64336" s="189"/>
      <c r="B64336" s="189"/>
      <c r="C64336" s="189"/>
      <c r="D64336" s="189"/>
      <c r="E64336" s="189"/>
      <c r="F64336" s="189"/>
      <c r="G64336" s="189"/>
      <c r="H64336" s="189"/>
      <c r="I64336" s="189"/>
      <c r="J64336" s="190"/>
      <c r="K64336" s="190"/>
      <c r="L64336" s="191"/>
      <c r="M64336" s="191"/>
    </row>
    <row r="64337" spans="1:13" ht="19.2">
      <c r="A64337" s="189"/>
      <c r="B64337" s="189"/>
      <c r="C64337" s="189"/>
      <c r="D64337" s="189"/>
      <c r="E64337" s="189"/>
      <c r="F64337" s="189"/>
      <c r="G64337" s="189"/>
      <c r="H64337" s="189"/>
      <c r="I64337" s="189"/>
      <c r="J64337" s="190"/>
      <c r="K64337" s="190"/>
      <c r="L64337" s="191"/>
      <c r="M64337" s="191"/>
    </row>
    <row r="64338" spans="1:13" ht="19.2">
      <c r="A64338" s="189"/>
      <c r="B64338" s="189"/>
      <c r="C64338" s="189"/>
      <c r="D64338" s="189"/>
      <c r="E64338" s="189"/>
      <c r="F64338" s="189"/>
      <c r="G64338" s="189"/>
      <c r="H64338" s="189"/>
      <c r="I64338" s="189"/>
      <c r="J64338" s="190"/>
      <c r="K64338" s="190"/>
      <c r="L64338" s="191"/>
      <c r="M64338" s="191"/>
    </row>
    <row r="64339" spans="1:13" ht="19.2">
      <c r="A64339" s="189"/>
      <c r="B64339" s="189"/>
      <c r="C64339" s="189"/>
      <c r="D64339" s="189"/>
      <c r="E64339" s="189"/>
      <c r="F64339" s="189"/>
      <c r="G64339" s="189"/>
      <c r="H64339" s="189"/>
      <c r="I64339" s="189"/>
      <c r="J64339" s="190"/>
      <c r="K64339" s="190"/>
      <c r="L64339" s="191"/>
      <c r="M64339" s="191"/>
    </row>
    <row r="64340" spans="1:13" ht="19.2">
      <c r="A64340" s="189"/>
      <c r="B64340" s="189"/>
      <c r="C64340" s="189"/>
      <c r="D64340" s="189"/>
      <c r="E64340" s="189"/>
      <c r="F64340" s="189"/>
      <c r="G64340" s="189"/>
      <c r="H64340" s="189"/>
      <c r="I64340" s="189"/>
      <c r="J64340" s="190"/>
      <c r="K64340" s="190"/>
      <c r="L64340" s="191"/>
      <c r="M64340" s="191"/>
    </row>
    <row r="64341" spans="1:13" ht="19.2">
      <c r="A64341" s="189"/>
      <c r="B64341" s="189"/>
      <c r="C64341" s="189"/>
      <c r="D64341" s="189"/>
      <c r="E64341" s="189"/>
      <c r="F64341" s="189"/>
      <c r="G64341" s="189"/>
      <c r="H64341" s="189"/>
      <c r="I64341" s="189"/>
      <c r="J64341" s="190"/>
      <c r="K64341" s="190"/>
      <c r="L64341" s="191"/>
      <c r="M64341" s="191"/>
    </row>
    <row r="64342" spans="1:13" ht="19.2">
      <c r="A64342" s="189"/>
      <c r="B64342" s="189"/>
      <c r="C64342" s="189"/>
      <c r="D64342" s="189"/>
      <c r="E64342" s="189"/>
      <c r="F64342" s="189"/>
      <c r="G64342" s="189"/>
      <c r="H64342" s="189"/>
      <c r="I64342" s="189"/>
      <c r="J64342" s="190"/>
      <c r="K64342" s="190"/>
      <c r="L64342" s="191"/>
      <c r="M64342" s="191"/>
    </row>
    <row r="64343" spans="1:13" ht="19.2">
      <c r="A64343" s="189"/>
      <c r="B64343" s="189"/>
      <c r="C64343" s="189"/>
      <c r="D64343" s="189"/>
      <c r="E64343" s="189"/>
      <c r="F64343" s="189"/>
      <c r="G64343" s="189"/>
      <c r="H64343" s="189"/>
      <c r="I64343" s="189"/>
      <c r="J64343" s="190"/>
      <c r="K64343" s="190"/>
      <c r="L64343" s="191"/>
      <c r="M64343" s="191"/>
    </row>
    <row r="64344" spans="1:13" ht="19.2">
      <c r="A64344" s="189"/>
      <c r="B64344" s="189"/>
      <c r="C64344" s="189"/>
      <c r="D64344" s="189"/>
      <c r="E64344" s="189"/>
      <c r="F64344" s="189"/>
      <c r="G64344" s="189"/>
      <c r="H64344" s="189"/>
      <c r="I64344" s="189"/>
      <c r="J64344" s="190"/>
      <c r="K64344" s="190"/>
      <c r="L64344" s="191"/>
      <c r="M64344" s="191"/>
    </row>
    <row r="64345" spans="1:13" ht="19.2">
      <c r="A64345" s="189"/>
      <c r="B64345" s="189"/>
      <c r="C64345" s="189"/>
      <c r="D64345" s="189"/>
      <c r="E64345" s="189"/>
      <c r="F64345" s="189"/>
      <c r="G64345" s="189"/>
      <c r="H64345" s="189"/>
      <c r="I64345" s="189"/>
      <c r="J64345" s="190"/>
      <c r="K64345" s="190"/>
      <c r="L64345" s="191"/>
      <c r="M64345" s="191"/>
    </row>
    <row r="64346" spans="1:13" ht="19.2">
      <c r="A64346" s="189"/>
      <c r="B64346" s="189"/>
      <c r="C64346" s="189"/>
      <c r="D64346" s="189"/>
      <c r="E64346" s="189"/>
      <c r="F64346" s="189"/>
      <c r="G64346" s="189"/>
      <c r="H64346" s="189"/>
      <c r="I64346" s="189"/>
      <c r="J64346" s="190"/>
      <c r="K64346" s="190"/>
      <c r="L64346" s="191"/>
      <c r="M64346" s="191"/>
    </row>
    <row r="64347" spans="1:13" ht="19.2">
      <c r="A64347" s="189"/>
      <c r="B64347" s="189"/>
      <c r="C64347" s="189"/>
      <c r="D64347" s="189"/>
      <c r="E64347" s="189"/>
      <c r="F64347" s="189"/>
      <c r="G64347" s="189"/>
      <c r="H64347" s="189"/>
      <c r="I64347" s="189"/>
      <c r="J64347" s="190"/>
      <c r="K64347" s="190"/>
      <c r="L64347" s="191"/>
      <c r="M64347" s="191"/>
    </row>
    <row r="64348" spans="1:13" ht="19.2">
      <c r="A64348" s="189"/>
      <c r="B64348" s="189"/>
      <c r="C64348" s="189"/>
      <c r="D64348" s="189"/>
      <c r="E64348" s="189"/>
      <c r="F64348" s="189"/>
      <c r="G64348" s="189"/>
      <c r="H64348" s="189"/>
      <c r="I64348" s="189"/>
      <c r="J64348" s="190"/>
      <c r="K64348" s="190"/>
      <c r="L64348" s="191"/>
      <c r="M64348" s="191"/>
    </row>
    <row r="64349" spans="1:13" ht="19.2">
      <c r="A64349" s="189"/>
      <c r="B64349" s="189"/>
      <c r="C64349" s="189"/>
      <c r="D64349" s="189"/>
      <c r="E64349" s="189"/>
      <c r="F64349" s="189"/>
      <c r="G64349" s="189"/>
      <c r="H64349" s="189"/>
      <c r="I64349" s="189"/>
      <c r="J64349" s="190"/>
      <c r="K64349" s="190"/>
      <c r="L64349" s="191"/>
      <c r="M64349" s="191"/>
    </row>
    <row r="64350" spans="1:13" ht="19.2">
      <c r="A64350" s="189"/>
      <c r="B64350" s="189"/>
      <c r="C64350" s="189"/>
      <c r="D64350" s="189"/>
      <c r="E64350" s="189"/>
      <c r="F64350" s="189"/>
      <c r="G64350" s="189"/>
      <c r="H64350" s="189"/>
      <c r="I64350" s="189"/>
      <c r="J64350" s="190"/>
      <c r="K64350" s="190"/>
      <c r="L64350" s="191"/>
      <c r="M64350" s="191"/>
    </row>
    <row r="64351" spans="1:13" ht="19.2">
      <c r="A64351" s="189"/>
      <c r="B64351" s="189"/>
      <c r="C64351" s="189"/>
      <c r="D64351" s="189"/>
      <c r="E64351" s="189"/>
      <c r="F64351" s="189"/>
      <c r="G64351" s="189"/>
      <c r="H64351" s="189"/>
      <c r="I64351" s="189"/>
      <c r="J64351" s="190"/>
      <c r="K64351" s="190"/>
      <c r="L64351" s="191"/>
      <c r="M64351" s="191"/>
    </row>
    <row r="64352" spans="1:13" ht="19.2">
      <c r="A64352" s="189"/>
      <c r="B64352" s="189"/>
      <c r="C64352" s="189"/>
      <c r="D64352" s="189"/>
      <c r="E64352" s="189"/>
      <c r="F64352" s="189"/>
      <c r="G64352" s="189"/>
      <c r="H64352" s="189"/>
      <c r="I64352" s="189"/>
      <c r="J64352" s="190"/>
      <c r="K64352" s="190"/>
      <c r="L64352" s="191"/>
      <c r="M64352" s="191"/>
    </row>
    <row r="64353" spans="1:13" ht="19.2">
      <c r="A64353" s="189"/>
      <c r="B64353" s="189"/>
      <c r="C64353" s="189"/>
      <c r="D64353" s="189"/>
      <c r="E64353" s="189"/>
      <c r="F64353" s="189"/>
      <c r="G64353" s="189"/>
      <c r="H64353" s="189"/>
      <c r="I64353" s="189"/>
      <c r="J64353" s="190"/>
      <c r="K64353" s="190"/>
      <c r="L64353" s="191"/>
      <c r="M64353" s="191"/>
    </row>
    <row r="64354" spans="1:13" ht="19.2">
      <c r="A64354" s="189"/>
      <c r="B64354" s="189"/>
      <c r="C64354" s="189"/>
      <c r="D64354" s="189"/>
      <c r="E64354" s="189"/>
      <c r="F64354" s="189"/>
      <c r="G64354" s="189"/>
      <c r="H64354" s="189"/>
      <c r="I64354" s="189"/>
      <c r="J64354" s="190"/>
      <c r="K64354" s="190"/>
      <c r="L64354" s="191"/>
      <c r="M64354" s="191"/>
    </row>
    <row r="64355" spans="1:13" ht="19.2">
      <c r="A64355" s="189"/>
      <c r="B64355" s="189"/>
      <c r="C64355" s="189"/>
      <c r="D64355" s="189"/>
      <c r="E64355" s="189"/>
      <c r="F64355" s="189"/>
      <c r="G64355" s="189"/>
      <c r="H64355" s="189"/>
      <c r="I64355" s="189"/>
      <c r="J64355" s="190"/>
      <c r="K64355" s="190"/>
      <c r="L64355" s="191"/>
      <c r="M64355" s="191"/>
    </row>
    <row r="64356" spans="1:13" ht="19.2">
      <c r="A64356" s="189"/>
      <c r="B64356" s="189"/>
      <c r="C64356" s="189"/>
      <c r="D64356" s="189"/>
      <c r="E64356" s="189"/>
      <c r="F64356" s="189"/>
      <c r="G64356" s="189"/>
      <c r="H64356" s="189"/>
      <c r="I64356" s="189"/>
      <c r="J64356" s="190"/>
      <c r="K64356" s="190"/>
      <c r="L64356" s="191"/>
      <c r="M64356" s="191"/>
    </row>
    <row r="64357" spans="1:13" ht="19.2">
      <c r="A64357" s="189"/>
      <c r="B64357" s="189"/>
      <c r="C64357" s="189"/>
      <c r="D64357" s="189"/>
      <c r="E64357" s="189"/>
      <c r="F64357" s="189"/>
      <c r="G64357" s="189"/>
      <c r="H64357" s="189"/>
      <c r="I64357" s="189"/>
      <c r="J64357" s="190"/>
      <c r="K64357" s="190"/>
      <c r="L64357" s="191"/>
      <c r="M64357" s="191"/>
    </row>
    <row r="64358" spans="1:13" ht="19.2">
      <c r="A64358" s="189"/>
      <c r="B64358" s="189"/>
      <c r="C64358" s="189"/>
      <c r="D64358" s="189"/>
      <c r="E64358" s="189"/>
      <c r="F64358" s="189"/>
      <c r="G64358" s="189"/>
      <c r="H64358" s="189"/>
      <c r="I64358" s="189"/>
      <c r="J64358" s="190"/>
      <c r="K64358" s="190"/>
      <c r="L64358" s="191"/>
      <c r="M64358" s="191"/>
    </row>
    <row r="64359" spans="1:13" ht="19.2">
      <c r="A64359" s="189"/>
      <c r="B64359" s="189"/>
      <c r="C64359" s="189"/>
      <c r="D64359" s="189"/>
      <c r="E64359" s="189"/>
      <c r="F64359" s="189"/>
      <c r="G64359" s="189"/>
      <c r="H64359" s="189"/>
      <c r="I64359" s="189"/>
      <c r="J64359" s="190"/>
      <c r="K64359" s="190"/>
      <c r="L64359" s="191"/>
      <c r="M64359" s="191"/>
    </row>
    <row r="64360" spans="1:13" ht="19.2">
      <c r="A64360" s="189"/>
      <c r="B64360" s="189"/>
      <c r="C64360" s="189"/>
      <c r="D64360" s="189"/>
      <c r="E64360" s="189"/>
      <c r="F64360" s="189"/>
      <c r="G64360" s="189"/>
      <c r="H64360" s="189"/>
      <c r="I64360" s="189"/>
      <c r="J64360" s="190"/>
      <c r="K64360" s="190"/>
      <c r="L64360" s="191"/>
      <c r="M64360" s="191"/>
    </row>
    <row r="64361" spans="1:13" ht="19.2">
      <c r="A64361" s="189"/>
      <c r="B64361" s="189"/>
      <c r="C64361" s="189"/>
      <c r="D64361" s="189"/>
      <c r="E64361" s="189"/>
      <c r="F64361" s="189"/>
      <c r="G64361" s="189"/>
      <c r="H64361" s="189"/>
      <c r="I64361" s="189"/>
      <c r="J64361" s="190"/>
      <c r="K64361" s="190"/>
      <c r="L64361" s="191"/>
      <c r="M64361" s="191"/>
    </row>
    <row r="64362" spans="1:13" ht="19.2">
      <c r="A64362" s="189"/>
      <c r="B64362" s="189"/>
      <c r="C64362" s="189"/>
      <c r="D64362" s="189"/>
      <c r="E64362" s="189"/>
      <c r="F64362" s="189"/>
      <c r="G64362" s="189"/>
      <c r="H64362" s="189"/>
      <c r="I64362" s="189"/>
      <c r="J64362" s="190"/>
      <c r="K64362" s="190"/>
      <c r="L64362" s="191"/>
      <c r="M64362" s="191"/>
    </row>
    <row r="64363" spans="1:13" ht="19.2">
      <c r="A64363" s="189"/>
      <c r="B64363" s="189"/>
      <c r="C64363" s="189"/>
      <c r="D64363" s="189"/>
      <c r="E64363" s="189"/>
      <c r="F64363" s="189"/>
      <c r="G64363" s="189"/>
      <c r="H64363" s="189"/>
      <c r="I64363" s="189"/>
      <c r="J64363" s="190"/>
      <c r="K64363" s="190"/>
      <c r="L64363" s="191"/>
      <c r="M64363" s="191"/>
    </row>
    <row r="64364" spans="1:13" ht="19.2">
      <c r="A64364" s="189"/>
      <c r="B64364" s="189"/>
      <c r="C64364" s="189"/>
      <c r="D64364" s="189"/>
      <c r="E64364" s="189"/>
      <c r="F64364" s="189"/>
      <c r="G64364" s="189"/>
      <c r="H64364" s="189"/>
      <c r="I64364" s="189"/>
      <c r="J64364" s="190"/>
      <c r="K64364" s="190"/>
      <c r="L64364" s="191"/>
      <c r="M64364" s="191"/>
    </row>
    <row r="64365" spans="1:13" ht="19.2">
      <c r="A64365" s="189"/>
      <c r="B64365" s="189"/>
      <c r="C64365" s="189"/>
      <c r="D64365" s="189"/>
      <c r="E64365" s="189"/>
      <c r="F64365" s="189"/>
      <c r="G64365" s="189"/>
      <c r="H64365" s="189"/>
      <c r="I64365" s="189"/>
      <c r="J64365" s="190"/>
      <c r="K64365" s="190"/>
      <c r="L64365" s="191"/>
      <c r="M64365" s="191"/>
    </row>
    <row r="64366" spans="1:13" ht="19.2">
      <c r="A64366" s="189"/>
      <c r="B64366" s="189"/>
      <c r="C64366" s="189"/>
      <c r="D64366" s="189"/>
      <c r="E64366" s="189"/>
      <c r="F64366" s="189"/>
      <c r="G64366" s="189"/>
      <c r="H64366" s="189"/>
      <c r="I64366" s="189"/>
      <c r="J64366" s="190"/>
      <c r="K64366" s="190"/>
      <c r="L64366" s="191"/>
      <c r="M64366" s="191"/>
    </row>
    <row r="64367" spans="1:13" ht="19.2">
      <c r="A64367" s="189"/>
      <c r="B64367" s="189"/>
      <c r="C64367" s="189"/>
      <c r="D64367" s="189"/>
      <c r="E64367" s="189"/>
      <c r="F64367" s="189"/>
      <c r="G64367" s="189"/>
      <c r="H64367" s="189"/>
      <c r="I64367" s="189"/>
      <c r="J64367" s="190"/>
      <c r="K64367" s="190"/>
      <c r="L64367" s="191"/>
      <c r="M64367" s="191"/>
    </row>
    <row r="64368" spans="1:13" ht="19.2">
      <c r="A64368" s="189"/>
      <c r="B64368" s="189"/>
      <c r="C64368" s="189"/>
      <c r="D64368" s="189"/>
      <c r="E64368" s="189"/>
      <c r="F64368" s="189"/>
      <c r="G64368" s="189"/>
      <c r="H64368" s="189"/>
      <c r="I64368" s="189"/>
      <c r="J64368" s="190"/>
      <c r="K64368" s="190"/>
      <c r="L64368" s="191"/>
      <c r="M64368" s="191"/>
    </row>
    <row r="64369" spans="1:13" ht="19.2">
      <c r="A64369" s="189"/>
      <c r="B64369" s="189"/>
      <c r="C64369" s="189"/>
      <c r="D64369" s="189"/>
      <c r="E64369" s="189"/>
      <c r="F64369" s="189"/>
      <c r="G64369" s="189"/>
      <c r="H64369" s="189"/>
      <c r="I64369" s="189"/>
      <c r="J64369" s="190"/>
      <c r="K64369" s="190"/>
      <c r="L64369" s="191"/>
      <c r="M64369" s="191"/>
    </row>
    <row r="64370" spans="1:13" ht="19.2">
      <c r="A64370" s="189"/>
      <c r="B64370" s="189"/>
      <c r="C64370" s="189"/>
      <c r="D64370" s="189"/>
      <c r="E64370" s="189"/>
      <c r="F64370" s="189"/>
      <c r="G64370" s="189"/>
      <c r="H64370" s="189"/>
      <c r="I64370" s="189"/>
      <c r="J64370" s="190"/>
      <c r="K64370" s="190"/>
      <c r="L64370" s="191"/>
      <c r="M64370" s="191"/>
    </row>
    <row r="64371" spans="1:13" ht="19.2">
      <c r="A64371" s="189"/>
      <c r="B64371" s="189"/>
      <c r="C64371" s="189"/>
      <c r="D64371" s="189"/>
      <c r="E64371" s="189"/>
      <c r="F64371" s="189"/>
      <c r="G64371" s="189"/>
      <c r="H64371" s="189"/>
      <c r="I64371" s="189"/>
      <c r="J64371" s="190"/>
      <c r="K64371" s="190"/>
      <c r="L64371" s="191"/>
      <c r="M64371" s="191"/>
    </row>
    <row r="64372" spans="1:13" ht="19.2">
      <c r="A64372" s="189"/>
      <c r="B64372" s="189"/>
      <c r="C64372" s="189"/>
      <c r="D64372" s="189"/>
      <c r="E64372" s="189"/>
      <c r="F64372" s="189"/>
      <c r="G64372" s="189"/>
      <c r="H64372" s="189"/>
      <c r="I64372" s="189"/>
      <c r="J64372" s="190"/>
      <c r="K64372" s="190"/>
      <c r="L64372" s="191"/>
      <c r="M64372" s="191"/>
    </row>
    <row r="64373" spans="1:13" ht="19.2">
      <c r="A64373" s="189"/>
      <c r="B64373" s="189"/>
      <c r="C64373" s="189"/>
      <c r="D64373" s="189"/>
      <c r="E64373" s="189"/>
      <c r="F64373" s="189"/>
      <c r="G64373" s="189"/>
      <c r="H64373" s="189"/>
      <c r="I64373" s="189"/>
      <c r="J64373" s="190"/>
      <c r="K64373" s="190"/>
      <c r="L64373" s="191"/>
      <c r="M64373" s="191"/>
    </row>
    <row r="64374" spans="1:13" ht="19.2">
      <c r="A64374" s="189"/>
      <c r="B64374" s="189"/>
      <c r="C64374" s="189"/>
      <c r="D64374" s="189"/>
      <c r="E64374" s="189"/>
      <c r="F64374" s="189"/>
      <c r="G64374" s="189"/>
      <c r="H64374" s="189"/>
      <c r="I64374" s="189"/>
      <c r="J64374" s="190"/>
      <c r="K64374" s="190"/>
      <c r="L64374" s="191"/>
      <c r="M64374" s="191"/>
    </row>
    <row r="64375" spans="1:13" ht="19.2">
      <c r="A64375" s="189"/>
      <c r="B64375" s="189"/>
      <c r="C64375" s="189"/>
      <c r="D64375" s="189"/>
      <c r="E64375" s="189"/>
      <c r="F64375" s="189"/>
      <c r="G64375" s="189"/>
      <c r="H64375" s="189"/>
      <c r="I64375" s="189"/>
      <c r="J64375" s="190"/>
      <c r="K64375" s="190"/>
      <c r="L64375" s="191"/>
      <c r="M64375" s="191"/>
    </row>
    <row r="64376" spans="1:13" ht="19.2">
      <c r="A64376" s="189"/>
      <c r="B64376" s="189"/>
      <c r="C64376" s="189"/>
      <c r="D64376" s="189"/>
      <c r="E64376" s="189"/>
      <c r="F64376" s="189"/>
      <c r="G64376" s="189"/>
      <c r="H64376" s="189"/>
      <c r="I64376" s="189"/>
      <c r="J64376" s="190"/>
      <c r="K64376" s="190"/>
      <c r="L64376" s="191"/>
      <c r="M64376" s="191"/>
    </row>
    <row r="64377" spans="1:13" ht="19.2">
      <c r="A64377" s="189"/>
      <c r="B64377" s="189"/>
      <c r="C64377" s="189"/>
      <c r="D64377" s="189"/>
      <c r="E64377" s="189"/>
      <c r="F64377" s="189"/>
      <c r="G64377" s="189"/>
      <c r="H64377" s="189"/>
      <c r="I64377" s="189"/>
      <c r="J64377" s="190"/>
      <c r="K64377" s="190"/>
      <c r="L64377" s="191"/>
      <c r="M64377" s="191"/>
    </row>
    <row r="64378" spans="1:13" ht="19.2">
      <c r="A64378" s="189"/>
      <c r="B64378" s="189"/>
      <c r="C64378" s="189"/>
      <c r="D64378" s="189"/>
      <c r="E64378" s="189"/>
      <c r="F64378" s="189"/>
      <c r="G64378" s="189"/>
      <c r="H64378" s="189"/>
      <c r="I64378" s="189"/>
      <c r="J64378" s="190"/>
      <c r="K64378" s="190"/>
      <c r="L64378" s="191"/>
      <c r="M64378" s="191"/>
    </row>
    <row r="64379" spans="1:13" ht="19.2">
      <c r="A64379" s="189"/>
      <c r="B64379" s="189"/>
      <c r="C64379" s="189"/>
      <c r="D64379" s="189"/>
      <c r="E64379" s="189"/>
      <c r="F64379" s="189"/>
      <c r="G64379" s="189"/>
      <c r="H64379" s="189"/>
      <c r="I64379" s="189"/>
      <c r="J64379" s="190"/>
      <c r="K64379" s="190"/>
      <c r="L64379" s="191"/>
      <c r="M64379" s="191"/>
    </row>
    <row r="64380" spans="1:13" ht="19.2">
      <c r="A64380" s="189"/>
      <c r="B64380" s="189"/>
      <c r="C64380" s="189"/>
      <c r="D64380" s="189"/>
      <c r="E64380" s="189"/>
      <c r="F64380" s="189"/>
      <c r="G64380" s="189"/>
      <c r="H64380" s="189"/>
      <c r="I64380" s="189"/>
      <c r="J64380" s="190"/>
      <c r="K64380" s="190"/>
      <c r="L64380" s="191"/>
      <c r="M64380" s="191"/>
    </row>
    <row r="64381" spans="1:13" ht="19.2">
      <c r="A64381" s="189"/>
      <c r="B64381" s="189"/>
      <c r="C64381" s="189"/>
      <c r="D64381" s="189"/>
      <c r="E64381" s="189"/>
      <c r="F64381" s="189"/>
      <c r="G64381" s="189"/>
      <c r="H64381" s="189"/>
      <c r="I64381" s="189"/>
      <c r="J64381" s="190"/>
      <c r="K64381" s="190"/>
      <c r="L64381" s="191"/>
      <c r="M64381" s="191"/>
    </row>
    <row r="64382" spans="1:13" ht="19.2">
      <c r="A64382" s="189"/>
      <c r="B64382" s="189"/>
      <c r="C64382" s="189"/>
      <c r="D64382" s="189"/>
      <c r="E64382" s="189"/>
      <c r="F64382" s="189"/>
      <c r="G64382" s="189"/>
      <c r="H64382" s="189"/>
      <c r="I64382" s="189"/>
      <c r="J64382" s="190"/>
      <c r="K64382" s="190"/>
      <c r="L64382" s="191"/>
      <c r="M64382" s="191"/>
    </row>
    <row r="64383" spans="1:13" ht="19.2">
      <c r="A64383" s="189"/>
      <c r="B64383" s="189"/>
      <c r="C64383" s="189"/>
      <c r="D64383" s="189"/>
      <c r="E64383" s="189"/>
      <c r="F64383" s="189"/>
      <c r="G64383" s="189"/>
      <c r="H64383" s="189"/>
      <c r="I64383" s="189"/>
      <c r="J64383" s="190"/>
      <c r="K64383" s="190"/>
      <c r="L64383" s="191"/>
      <c r="M64383" s="191"/>
    </row>
    <row r="64384" spans="1:13" ht="19.2">
      <c r="A64384" s="189"/>
      <c r="B64384" s="189"/>
      <c r="C64384" s="189"/>
      <c r="D64384" s="189"/>
      <c r="E64384" s="189"/>
      <c r="F64384" s="189"/>
      <c r="G64384" s="189"/>
      <c r="H64384" s="189"/>
      <c r="I64384" s="189"/>
      <c r="J64384" s="190"/>
      <c r="K64384" s="190"/>
      <c r="L64384" s="191"/>
      <c r="M64384" s="191"/>
    </row>
    <row r="64385" spans="1:13" ht="19.2">
      <c r="A64385" s="189"/>
      <c r="B64385" s="189"/>
      <c r="C64385" s="189"/>
      <c r="D64385" s="189"/>
      <c r="E64385" s="189"/>
      <c r="F64385" s="189"/>
      <c r="G64385" s="189"/>
      <c r="H64385" s="189"/>
      <c r="I64385" s="189"/>
      <c r="J64385" s="190"/>
      <c r="K64385" s="190"/>
      <c r="L64385" s="191"/>
      <c r="M64385" s="191"/>
    </row>
    <row r="64386" spans="1:13" ht="19.2">
      <c r="A64386" s="189"/>
      <c r="B64386" s="189"/>
      <c r="C64386" s="189"/>
      <c r="D64386" s="189"/>
      <c r="E64386" s="189"/>
      <c r="F64386" s="189"/>
      <c r="G64386" s="189"/>
      <c r="H64386" s="189"/>
      <c r="I64386" s="189"/>
      <c r="J64386" s="190"/>
      <c r="K64386" s="190"/>
      <c r="L64386" s="191"/>
      <c r="M64386" s="191"/>
    </row>
    <row r="64387" spans="1:13" ht="19.2">
      <c r="A64387" s="189"/>
      <c r="B64387" s="189"/>
      <c r="C64387" s="189"/>
      <c r="D64387" s="189"/>
      <c r="E64387" s="189"/>
      <c r="F64387" s="189"/>
      <c r="G64387" s="189"/>
      <c r="H64387" s="189"/>
      <c r="I64387" s="189"/>
      <c r="J64387" s="190"/>
      <c r="K64387" s="190"/>
      <c r="L64387" s="191"/>
      <c r="M64387" s="191"/>
    </row>
    <row r="64388" spans="1:13" ht="19.2">
      <c r="A64388" s="189"/>
      <c r="B64388" s="189"/>
      <c r="C64388" s="189"/>
      <c r="D64388" s="189"/>
      <c r="E64388" s="189"/>
      <c r="F64388" s="189"/>
      <c r="G64388" s="189"/>
      <c r="H64388" s="189"/>
      <c r="I64388" s="189"/>
      <c r="J64388" s="190"/>
      <c r="K64388" s="190"/>
      <c r="L64388" s="191"/>
      <c r="M64388" s="191"/>
    </row>
    <row r="64389" spans="1:13" ht="19.2">
      <c r="A64389" s="189"/>
      <c r="B64389" s="189"/>
      <c r="C64389" s="189"/>
      <c r="D64389" s="189"/>
      <c r="E64389" s="189"/>
      <c r="F64389" s="189"/>
      <c r="G64389" s="189"/>
      <c r="H64389" s="189"/>
      <c r="I64389" s="189"/>
      <c r="J64389" s="190"/>
      <c r="K64389" s="190"/>
      <c r="L64389" s="191"/>
      <c r="M64389" s="191"/>
    </row>
    <row r="64390" spans="1:13" ht="19.2">
      <c r="A64390" s="189"/>
      <c r="B64390" s="189"/>
      <c r="C64390" s="189"/>
      <c r="D64390" s="189"/>
      <c r="E64390" s="189"/>
      <c r="F64390" s="189"/>
      <c r="G64390" s="189"/>
      <c r="H64390" s="189"/>
      <c r="I64390" s="189"/>
      <c r="J64390" s="190"/>
      <c r="K64390" s="190"/>
      <c r="L64390" s="191"/>
      <c r="M64390" s="191"/>
    </row>
    <row r="64391" spans="1:13" ht="19.2">
      <c r="A64391" s="189"/>
      <c r="B64391" s="189"/>
      <c r="C64391" s="189"/>
      <c r="D64391" s="189"/>
      <c r="E64391" s="189"/>
      <c r="F64391" s="189"/>
      <c r="G64391" s="189"/>
      <c r="H64391" s="189"/>
      <c r="I64391" s="189"/>
      <c r="J64391" s="190"/>
      <c r="K64391" s="190"/>
      <c r="L64391" s="191"/>
      <c r="M64391" s="191"/>
    </row>
    <row r="64392" spans="1:13" ht="19.2">
      <c r="A64392" s="189"/>
      <c r="B64392" s="189"/>
      <c r="C64392" s="189"/>
      <c r="D64392" s="189"/>
      <c r="E64392" s="189"/>
      <c r="F64392" s="189"/>
      <c r="G64392" s="189"/>
      <c r="H64392" s="189"/>
      <c r="I64392" s="189"/>
      <c r="J64392" s="190"/>
      <c r="K64392" s="190"/>
      <c r="L64392" s="191"/>
      <c r="M64392" s="191"/>
    </row>
    <row r="64393" spans="1:13" ht="19.2">
      <c r="A64393" s="189"/>
      <c r="B64393" s="189"/>
      <c r="C64393" s="189"/>
      <c r="D64393" s="189"/>
      <c r="E64393" s="189"/>
      <c r="F64393" s="189"/>
      <c r="G64393" s="189"/>
      <c r="H64393" s="189"/>
      <c r="I64393" s="189"/>
      <c r="J64393" s="190"/>
      <c r="K64393" s="190"/>
      <c r="L64393" s="191"/>
      <c r="M64393" s="191"/>
    </row>
    <row r="64394" spans="1:13" ht="19.2">
      <c r="A64394" s="189"/>
      <c r="B64394" s="189"/>
      <c r="C64394" s="189"/>
      <c r="D64394" s="189"/>
      <c r="E64394" s="189"/>
      <c r="F64394" s="189"/>
      <c r="G64394" s="189"/>
      <c r="H64394" s="189"/>
      <c r="I64394" s="189"/>
      <c r="J64394" s="190"/>
      <c r="K64394" s="190"/>
      <c r="L64394" s="191"/>
      <c r="M64394" s="191"/>
    </row>
    <row r="64395" spans="1:13" ht="19.2">
      <c r="A64395" s="189"/>
      <c r="B64395" s="189"/>
      <c r="C64395" s="189"/>
      <c r="D64395" s="189"/>
      <c r="E64395" s="189"/>
      <c r="F64395" s="189"/>
      <c r="G64395" s="189"/>
      <c r="H64395" s="189"/>
      <c r="I64395" s="189"/>
      <c r="J64395" s="190"/>
      <c r="K64395" s="190"/>
      <c r="L64395" s="191"/>
      <c r="M64395" s="191"/>
    </row>
    <row r="64396" spans="1:13" ht="19.2">
      <c r="A64396" s="189"/>
      <c r="B64396" s="189"/>
      <c r="C64396" s="189"/>
      <c r="D64396" s="189"/>
      <c r="E64396" s="189"/>
      <c r="F64396" s="189"/>
      <c r="G64396" s="189"/>
      <c r="H64396" s="189"/>
      <c r="I64396" s="189"/>
      <c r="J64396" s="190"/>
      <c r="K64396" s="190"/>
      <c r="L64396" s="191"/>
      <c r="M64396" s="191"/>
    </row>
    <row r="64397" spans="1:13" ht="19.2">
      <c r="A64397" s="189"/>
      <c r="B64397" s="189"/>
      <c r="C64397" s="189"/>
      <c r="D64397" s="189"/>
      <c r="E64397" s="189"/>
      <c r="F64397" s="189"/>
      <c r="G64397" s="189"/>
      <c r="H64397" s="189"/>
      <c r="I64397" s="189"/>
      <c r="J64397" s="190"/>
      <c r="K64397" s="190"/>
      <c r="L64397" s="191"/>
      <c r="M64397" s="191"/>
    </row>
    <row r="64398" spans="1:13" ht="19.2">
      <c r="A64398" s="189"/>
      <c r="B64398" s="189"/>
      <c r="C64398" s="189"/>
      <c r="D64398" s="189"/>
      <c r="E64398" s="189"/>
      <c r="F64398" s="189"/>
      <c r="G64398" s="189"/>
      <c r="H64398" s="189"/>
      <c r="I64398" s="189"/>
      <c r="J64398" s="190"/>
      <c r="K64398" s="190"/>
      <c r="L64398" s="191"/>
      <c r="M64398" s="191"/>
    </row>
    <row r="64399" spans="1:13" ht="19.2">
      <c r="A64399" s="189"/>
      <c r="B64399" s="189"/>
      <c r="C64399" s="189"/>
      <c r="D64399" s="189"/>
      <c r="E64399" s="189"/>
      <c r="F64399" s="189"/>
      <c r="G64399" s="189"/>
      <c r="H64399" s="189"/>
      <c r="I64399" s="189"/>
      <c r="J64399" s="190"/>
      <c r="K64399" s="190"/>
      <c r="L64399" s="191"/>
      <c r="M64399" s="191"/>
    </row>
    <row r="64400" spans="1:13" ht="19.2">
      <c r="A64400" s="189"/>
      <c r="B64400" s="189"/>
      <c r="C64400" s="189"/>
      <c r="D64400" s="189"/>
      <c r="E64400" s="189"/>
      <c r="F64400" s="189"/>
      <c r="G64400" s="189"/>
      <c r="H64400" s="189"/>
      <c r="I64400" s="189"/>
      <c r="J64400" s="190"/>
      <c r="K64400" s="190"/>
      <c r="L64400" s="191"/>
      <c r="M64400" s="191"/>
    </row>
    <row r="64401" spans="1:13" ht="19.2">
      <c r="A64401" s="189"/>
      <c r="B64401" s="189"/>
      <c r="C64401" s="189"/>
      <c r="D64401" s="189"/>
      <c r="E64401" s="189"/>
      <c r="F64401" s="189"/>
      <c r="G64401" s="189"/>
      <c r="H64401" s="189"/>
      <c r="I64401" s="189"/>
      <c r="J64401" s="190"/>
      <c r="K64401" s="190"/>
      <c r="L64401" s="191"/>
      <c r="M64401" s="191"/>
    </row>
    <row r="64402" spans="1:13" ht="19.2">
      <c r="A64402" s="189"/>
      <c r="B64402" s="189"/>
      <c r="C64402" s="189"/>
      <c r="D64402" s="189"/>
      <c r="E64402" s="189"/>
      <c r="F64402" s="189"/>
      <c r="G64402" s="189"/>
      <c r="H64402" s="189"/>
      <c r="I64402" s="189"/>
      <c r="J64402" s="190"/>
      <c r="K64402" s="190"/>
      <c r="L64402" s="191"/>
      <c r="M64402" s="191"/>
    </row>
    <row r="64403" spans="1:13" ht="19.2">
      <c r="A64403" s="189"/>
      <c r="B64403" s="189"/>
      <c r="C64403" s="189"/>
      <c r="D64403" s="189"/>
      <c r="E64403" s="189"/>
      <c r="F64403" s="189"/>
      <c r="G64403" s="189"/>
      <c r="H64403" s="189"/>
      <c r="I64403" s="189"/>
      <c r="J64403" s="190"/>
      <c r="K64403" s="190"/>
      <c r="L64403" s="191"/>
      <c r="M64403" s="191"/>
    </row>
    <row r="64404" spans="1:13" ht="19.2">
      <c r="A64404" s="189"/>
      <c r="B64404" s="189"/>
      <c r="C64404" s="189"/>
      <c r="D64404" s="189"/>
      <c r="E64404" s="189"/>
      <c r="F64404" s="189"/>
      <c r="G64404" s="189"/>
      <c r="H64404" s="189"/>
      <c r="I64404" s="189"/>
      <c r="J64404" s="190"/>
      <c r="K64404" s="190"/>
      <c r="L64404" s="191"/>
      <c r="M64404" s="191"/>
    </row>
    <row r="64405" spans="1:13" ht="19.2">
      <c r="A64405" s="189"/>
      <c r="B64405" s="189"/>
      <c r="C64405" s="189"/>
      <c r="D64405" s="189"/>
      <c r="E64405" s="189"/>
      <c r="F64405" s="189"/>
      <c r="G64405" s="189"/>
      <c r="H64405" s="189"/>
      <c r="I64405" s="189"/>
      <c r="J64405" s="190"/>
      <c r="K64405" s="190"/>
      <c r="L64405" s="191"/>
      <c r="M64405" s="191"/>
    </row>
    <row r="64406" spans="1:13" ht="19.2">
      <c r="A64406" s="189"/>
      <c r="B64406" s="189"/>
      <c r="C64406" s="189"/>
      <c r="D64406" s="189"/>
      <c r="E64406" s="189"/>
      <c r="F64406" s="189"/>
      <c r="G64406" s="189"/>
      <c r="H64406" s="189"/>
      <c r="I64406" s="189"/>
      <c r="J64406" s="190"/>
      <c r="K64406" s="190"/>
      <c r="L64406" s="191"/>
      <c r="M64406" s="191"/>
    </row>
    <row r="64407" spans="1:13" ht="19.2">
      <c r="A64407" s="189"/>
      <c r="B64407" s="189"/>
      <c r="C64407" s="189"/>
      <c r="D64407" s="189"/>
      <c r="E64407" s="189"/>
      <c r="F64407" s="189"/>
      <c r="G64407" s="189"/>
      <c r="H64407" s="189"/>
      <c r="I64407" s="189"/>
      <c r="J64407" s="190"/>
      <c r="K64407" s="190"/>
      <c r="L64407" s="191"/>
      <c r="M64407" s="191"/>
    </row>
    <row r="64408" spans="1:13" ht="19.2">
      <c r="A64408" s="189"/>
      <c r="B64408" s="189"/>
      <c r="C64408" s="189"/>
      <c r="D64408" s="189"/>
      <c r="E64408" s="189"/>
      <c r="F64408" s="189"/>
      <c r="G64408" s="189"/>
      <c r="H64408" s="189"/>
      <c r="I64408" s="189"/>
      <c r="J64408" s="190"/>
      <c r="K64408" s="190"/>
      <c r="L64408" s="191"/>
      <c r="M64408" s="191"/>
    </row>
    <row r="64409" spans="1:13" ht="19.2">
      <c r="A64409" s="189"/>
      <c r="B64409" s="189"/>
      <c r="C64409" s="189"/>
      <c r="D64409" s="189"/>
      <c r="E64409" s="189"/>
      <c r="F64409" s="189"/>
      <c r="G64409" s="189"/>
      <c r="H64409" s="189"/>
      <c r="I64409" s="189"/>
      <c r="J64409" s="190"/>
      <c r="K64409" s="190"/>
      <c r="L64409" s="191"/>
      <c r="M64409" s="191"/>
    </row>
    <row r="64410" spans="1:13" ht="19.2">
      <c r="A64410" s="189"/>
      <c r="B64410" s="189"/>
      <c r="C64410" s="189"/>
      <c r="D64410" s="189"/>
      <c r="E64410" s="189"/>
      <c r="F64410" s="189"/>
      <c r="G64410" s="189"/>
      <c r="H64410" s="189"/>
      <c r="I64410" s="189"/>
      <c r="J64410" s="190"/>
      <c r="K64410" s="190"/>
      <c r="L64410" s="191"/>
      <c r="M64410" s="191"/>
    </row>
    <row r="64411" spans="1:13" ht="19.2">
      <c r="A64411" s="189"/>
      <c r="B64411" s="189"/>
      <c r="C64411" s="189"/>
      <c r="D64411" s="189"/>
      <c r="E64411" s="189"/>
      <c r="F64411" s="189"/>
      <c r="G64411" s="189"/>
      <c r="H64411" s="189"/>
      <c r="I64411" s="189"/>
      <c r="J64411" s="190"/>
      <c r="K64411" s="190"/>
      <c r="L64411" s="191"/>
      <c r="M64411" s="191"/>
    </row>
    <row r="64412" spans="1:13" ht="19.2">
      <c r="A64412" s="189"/>
      <c r="B64412" s="189"/>
      <c r="C64412" s="189"/>
      <c r="D64412" s="189"/>
      <c r="E64412" s="189"/>
      <c r="F64412" s="189"/>
      <c r="G64412" s="189"/>
      <c r="H64412" s="189"/>
      <c r="I64412" s="189"/>
      <c r="J64412" s="190"/>
      <c r="K64412" s="190"/>
      <c r="L64412" s="191"/>
      <c r="M64412" s="191"/>
    </row>
    <row r="64413" spans="1:13" ht="19.2">
      <c r="A64413" s="189"/>
      <c r="B64413" s="189"/>
      <c r="C64413" s="189"/>
      <c r="D64413" s="189"/>
      <c r="E64413" s="189"/>
      <c r="F64413" s="189"/>
      <c r="G64413" s="189"/>
      <c r="H64413" s="189"/>
      <c r="I64413" s="189"/>
      <c r="J64413" s="190"/>
      <c r="K64413" s="190"/>
      <c r="L64413" s="191"/>
      <c r="M64413" s="191"/>
    </row>
    <row r="64414" spans="1:13" ht="19.2">
      <c r="A64414" s="189"/>
      <c r="B64414" s="189"/>
      <c r="C64414" s="189"/>
      <c r="D64414" s="189"/>
      <c r="E64414" s="189"/>
      <c r="F64414" s="189"/>
      <c r="G64414" s="189"/>
      <c r="H64414" s="189"/>
      <c r="I64414" s="189"/>
      <c r="J64414" s="190"/>
      <c r="K64414" s="190"/>
      <c r="L64414" s="191"/>
      <c r="M64414" s="191"/>
    </row>
    <row r="64415" spans="1:13" ht="19.2">
      <c r="A64415" s="189"/>
      <c r="B64415" s="189"/>
      <c r="C64415" s="189"/>
      <c r="D64415" s="189"/>
      <c r="E64415" s="189"/>
      <c r="F64415" s="189"/>
      <c r="G64415" s="189"/>
      <c r="H64415" s="189"/>
      <c r="I64415" s="189"/>
      <c r="J64415" s="190"/>
      <c r="K64415" s="190"/>
      <c r="L64415" s="191"/>
      <c r="M64415" s="191"/>
    </row>
    <row r="64416" spans="1:13" ht="19.2">
      <c r="A64416" s="189"/>
      <c r="B64416" s="189"/>
      <c r="C64416" s="189"/>
      <c r="D64416" s="189"/>
      <c r="E64416" s="189"/>
      <c r="F64416" s="189"/>
      <c r="G64416" s="189"/>
      <c r="H64416" s="189"/>
      <c r="I64416" s="189"/>
      <c r="J64416" s="190"/>
      <c r="K64416" s="190"/>
      <c r="L64416" s="191"/>
      <c r="M64416" s="191"/>
    </row>
    <row r="64417" spans="1:13" ht="19.2">
      <c r="A64417" s="189"/>
      <c r="B64417" s="189"/>
      <c r="C64417" s="189"/>
      <c r="D64417" s="189"/>
      <c r="E64417" s="189"/>
      <c r="F64417" s="189"/>
      <c r="G64417" s="189"/>
      <c r="H64417" s="189"/>
      <c r="I64417" s="189"/>
      <c r="J64417" s="190"/>
      <c r="K64417" s="190"/>
      <c r="L64417" s="191"/>
      <c r="M64417" s="191"/>
    </row>
    <row r="64418" spans="1:13" ht="19.2">
      <c r="A64418" s="189"/>
      <c r="B64418" s="189"/>
      <c r="C64418" s="189"/>
      <c r="D64418" s="189"/>
      <c r="E64418" s="189"/>
      <c r="F64418" s="189"/>
      <c r="G64418" s="189"/>
      <c r="H64418" s="189"/>
      <c r="I64418" s="189"/>
      <c r="J64418" s="190"/>
      <c r="K64418" s="190"/>
      <c r="L64418" s="191"/>
      <c r="M64418" s="191"/>
    </row>
    <row r="64419" spans="1:13" ht="19.2">
      <c r="A64419" s="189"/>
      <c r="B64419" s="189"/>
      <c r="C64419" s="189"/>
      <c r="D64419" s="189"/>
      <c r="E64419" s="189"/>
      <c r="F64419" s="189"/>
      <c r="G64419" s="189"/>
      <c r="H64419" s="189"/>
      <c r="I64419" s="189"/>
      <c r="J64419" s="190"/>
      <c r="K64419" s="190"/>
      <c r="L64419" s="191"/>
      <c r="M64419" s="191"/>
    </row>
    <row r="64420" spans="1:13" ht="19.2">
      <c r="A64420" s="189"/>
      <c r="B64420" s="189"/>
      <c r="C64420" s="189"/>
      <c r="D64420" s="189"/>
      <c r="E64420" s="189"/>
      <c r="F64420" s="189"/>
      <c r="G64420" s="189"/>
      <c r="H64420" s="189"/>
      <c r="I64420" s="189"/>
      <c r="J64420" s="190"/>
      <c r="K64420" s="190"/>
      <c r="L64420" s="191"/>
      <c r="M64420" s="191"/>
    </row>
    <row r="64421" spans="1:13" ht="19.2">
      <c r="A64421" s="189"/>
      <c r="B64421" s="189"/>
      <c r="C64421" s="189"/>
      <c r="D64421" s="189"/>
      <c r="E64421" s="189"/>
      <c r="F64421" s="189"/>
      <c r="G64421" s="189"/>
      <c r="H64421" s="189"/>
      <c r="I64421" s="189"/>
      <c r="J64421" s="190"/>
      <c r="K64421" s="190"/>
      <c r="L64421" s="191"/>
      <c r="M64421" s="191"/>
    </row>
    <row r="64422" spans="1:13" ht="19.2">
      <c r="A64422" s="189"/>
      <c r="B64422" s="189"/>
      <c r="C64422" s="189"/>
      <c r="D64422" s="189"/>
      <c r="E64422" s="189"/>
      <c r="F64422" s="189"/>
      <c r="G64422" s="189"/>
      <c r="H64422" s="189"/>
      <c r="I64422" s="189"/>
      <c r="J64422" s="190"/>
      <c r="K64422" s="190"/>
      <c r="L64422" s="191"/>
      <c r="M64422" s="191"/>
    </row>
    <row r="64423" spans="1:13" ht="19.2">
      <c r="A64423" s="189"/>
      <c r="B64423" s="189"/>
      <c r="C64423" s="189"/>
      <c r="D64423" s="189"/>
      <c r="E64423" s="189"/>
      <c r="F64423" s="189"/>
      <c r="G64423" s="189"/>
      <c r="H64423" s="189"/>
      <c r="I64423" s="189"/>
      <c r="J64423" s="190"/>
      <c r="K64423" s="190"/>
      <c r="L64423" s="191"/>
      <c r="M64423" s="191"/>
    </row>
    <row r="64424" spans="1:13" ht="19.2">
      <c r="A64424" s="189"/>
      <c r="B64424" s="189"/>
      <c r="C64424" s="189"/>
      <c r="D64424" s="189"/>
      <c r="E64424" s="189"/>
      <c r="F64424" s="189"/>
      <c r="G64424" s="189"/>
      <c r="H64424" s="189"/>
      <c r="I64424" s="189"/>
      <c r="J64424" s="190"/>
      <c r="K64424" s="190"/>
      <c r="L64424" s="191"/>
      <c r="M64424" s="191"/>
    </row>
    <row r="64425" spans="1:13" ht="19.2">
      <c r="A64425" s="189"/>
      <c r="B64425" s="189"/>
      <c r="C64425" s="189"/>
      <c r="D64425" s="189"/>
      <c r="E64425" s="189"/>
      <c r="F64425" s="189"/>
      <c r="G64425" s="189"/>
      <c r="H64425" s="189"/>
      <c r="I64425" s="189"/>
      <c r="J64425" s="190"/>
      <c r="K64425" s="190"/>
      <c r="L64425" s="191"/>
      <c r="M64425" s="191"/>
    </row>
    <row r="64426" spans="1:13" ht="19.2">
      <c r="A64426" s="189"/>
      <c r="B64426" s="189"/>
      <c r="C64426" s="189"/>
      <c r="D64426" s="189"/>
      <c r="E64426" s="189"/>
      <c r="F64426" s="189"/>
      <c r="G64426" s="189"/>
      <c r="H64426" s="189"/>
      <c r="I64426" s="189"/>
      <c r="J64426" s="190"/>
      <c r="K64426" s="190"/>
      <c r="L64426" s="191"/>
      <c r="M64426" s="191"/>
    </row>
    <row r="64427" spans="1:13" ht="19.2">
      <c r="A64427" s="189"/>
      <c r="B64427" s="189"/>
      <c r="C64427" s="189"/>
      <c r="D64427" s="189"/>
      <c r="E64427" s="189"/>
      <c r="F64427" s="189"/>
      <c r="G64427" s="189"/>
      <c r="H64427" s="189"/>
      <c r="I64427" s="189"/>
      <c r="J64427" s="190"/>
      <c r="K64427" s="190"/>
      <c r="L64427" s="191"/>
      <c r="M64427" s="191"/>
    </row>
    <row r="64428" spans="1:13" ht="19.2">
      <c r="A64428" s="189"/>
      <c r="B64428" s="189"/>
      <c r="C64428" s="189"/>
      <c r="D64428" s="189"/>
      <c r="E64428" s="189"/>
      <c r="F64428" s="189"/>
      <c r="G64428" s="189"/>
      <c r="H64428" s="189"/>
      <c r="I64428" s="189"/>
      <c r="J64428" s="190"/>
      <c r="K64428" s="190"/>
      <c r="L64428" s="191"/>
      <c r="M64428" s="191"/>
    </row>
    <row r="64429" spans="1:13" ht="19.2">
      <c r="A64429" s="189"/>
      <c r="B64429" s="189"/>
      <c r="C64429" s="189"/>
      <c r="D64429" s="189"/>
      <c r="E64429" s="189"/>
      <c r="F64429" s="189"/>
      <c r="G64429" s="189"/>
      <c r="H64429" s="189"/>
      <c r="I64429" s="189"/>
      <c r="J64429" s="190"/>
      <c r="K64429" s="190"/>
      <c r="L64429" s="191"/>
      <c r="M64429" s="191"/>
    </row>
    <row r="64430" spans="1:13" ht="19.2">
      <c r="A64430" s="189"/>
      <c r="B64430" s="189"/>
      <c r="C64430" s="189"/>
      <c r="D64430" s="189"/>
      <c r="E64430" s="189"/>
      <c r="F64430" s="189"/>
      <c r="G64430" s="189"/>
      <c r="H64430" s="189"/>
      <c r="I64430" s="189"/>
      <c r="J64430" s="190"/>
      <c r="K64430" s="190"/>
      <c r="L64430" s="191"/>
      <c r="M64430" s="191"/>
    </row>
    <row r="64431" spans="1:13" ht="19.2">
      <c r="A64431" s="189"/>
      <c r="B64431" s="189"/>
      <c r="C64431" s="189"/>
      <c r="D64431" s="189"/>
      <c r="E64431" s="189"/>
      <c r="F64431" s="189"/>
      <c r="G64431" s="189"/>
      <c r="H64431" s="189"/>
      <c r="I64431" s="189"/>
      <c r="J64431" s="190"/>
      <c r="K64431" s="190"/>
      <c r="L64431" s="191"/>
      <c r="M64431" s="191"/>
    </row>
    <row r="64432" spans="1:13" ht="19.2">
      <c r="A64432" s="189"/>
      <c r="B64432" s="189"/>
      <c r="C64432" s="189"/>
      <c r="D64432" s="189"/>
      <c r="E64432" s="189"/>
      <c r="F64432" s="189"/>
      <c r="G64432" s="189"/>
      <c r="H64432" s="189"/>
      <c r="I64432" s="189"/>
      <c r="J64432" s="190"/>
      <c r="K64432" s="190"/>
      <c r="L64432" s="191"/>
      <c r="M64432" s="191"/>
    </row>
    <row r="64433" spans="1:13" ht="19.2">
      <c r="A64433" s="189"/>
      <c r="B64433" s="189"/>
      <c r="C64433" s="189"/>
      <c r="D64433" s="189"/>
      <c r="E64433" s="189"/>
      <c r="F64433" s="189"/>
      <c r="G64433" s="189"/>
      <c r="H64433" s="189"/>
      <c r="I64433" s="189"/>
      <c r="J64433" s="190"/>
      <c r="K64433" s="190"/>
      <c r="L64433" s="191"/>
      <c r="M64433" s="191"/>
    </row>
    <row r="64434" spans="1:13" ht="19.2">
      <c r="A64434" s="189"/>
      <c r="B64434" s="189"/>
      <c r="C64434" s="189"/>
      <c r="D64434" s="189"/>
      <c r="E64434" s="189"/>
      <c r="F64434" s="189"/>
      <c r="G64434" s="189"/>
      <c r="H64434" s="189"/>
      <c r="I64434" s="189"/>
      <c r="J64434" s="190"/>
      <c r="K64434" s="190"/>
      <c r="L64434" s="191"/>
      <c r="M64434" s="191"/>
    </row>
    <row r="64435" spans="1:13" ht="19.2">
      <c r="A64435" s="189"/>
      <c r="B64435" s="189"/>
      <c r="C64435" s="189"/>
      <c r="D64435" s="189"/>
      <c r="E64435" s="189"/>
      <c r="F64435" s="189"/>
      <c r="G64435" s="189"/>
      <c r="H64435" s="189"/>
      <c r="I64435" s="189"/>
      <c r="J64435" s="190"/>
      <c r="K64435" s="190"/>
      <c r="L64435" s="191"/>
      <c r="M64435" s="191"/>
    </row>
    <row r="64436" spans="1:13" ht="19.2">
      <c r="A64436" s="189"/>
      <c r="B64436" s="189"/>
      <c r="C64436" s="189"/>
      <c r="D64436" s="189"/>
      <c r="E64436" s="189"/>
      <c r="F64436" s="189"/>
      <c r="G64436" s="189"/>
      <c r="H64436" s="189"/>
      <c r="I64436" s="189"/>
      <c r="J64436" s="190"/>
      <c r="K64436" s="190"/>
      <c r="L64436" s="191"/>
      <c r="M64436" s="191"/>
    </row>
    <row r="64437" spans="1:13" ht="19.2">
      <c r="A64437" s="189"/>
      <c r="B64437" s="189"/>
      <c r="C64437" s="189"/>
      <c r="D64437" s="189"/>
      <c r="E64437" s="189"/>
      <c r="F64437" s="189"/>
      <c r="G64437" s="189"/>
      <c r="H64437" s="189"/>
      <c r="I64437" s="189"/>
      <c r="J64437" s="190"/>
      <c r="K64437" s="190"/>
      <c r="L64437" s="191"/>
      <c r="M64437" s="191"/>
    </row>
    <row r="64438" spans="1:13" ht="19.2">
      <c r="A64438" s="189"/>
      <c r="B64438" s="189"/>
      <c r="C64438" s="189"/>
      <c r="D64438" s="189"/>
      <c r="E64438" s="189"/>
      <c r="F64438" s="189"/>
      <c r="G64438" s="189"/>
      <c r="H64438" s="189"/>
      <c r="I64438" s="189"/>
      <c r="J64438" s="190"/>
      <c r="K64438" s="190"/>
      <c r="L64438" s="191"/>
      <c r="M64438" s="191"/>
    </row>
    <row r="64439" spans="1:13" ht="19.2">
      <c r="A64439" s="189"/>
      <c r="B64439" s="189"/>
      <c r="C64439" s="189"/>
      <c r="D64439" s="189"/>
      <c r="E64439" s="189"/>
      <c r="F64439" s="189"/>
      <c r="G64439" s="189"/>
      <c r="H64439" s="189"/>
      <c r="I64439" s="189"/>
      <c r="J64439" s="190"/>
      <c r="K64439" s="190"/>
      <c r="L64439" s="191"/>
      <c r="M64439" s="191"/>
    </row>
    <row r="64440" spans="1:13" ht="19.2">
      <c r="A64440" s="189"/>
      <c r="B64440" s="189"/>
      <c r="C64440" s="189"/>
      <c r="D64440" s="189"/>
      <c r="E64440" s="189"/>
      <c r="F64440" s="189"/>
      <c r="G64440" s="189"/>
      <c r="H64440" s="189"/>
      <c r="I64440" s="189"/>
      <c r="J64440" s="190"/>
      <c r="K64440" s="190"/>
      <c r="L64440" s="191"/>
      <c r="M64440" s="191"/>
    </row>
    <row r="64441" spans="1:13" ht="19.2">
      <c r="A64441" s="189"/>
      <c r="B64441" s="189"/>
      <c r="C64441" s="189"/>
      <c r="D64441" s="189"/>
      <c r="E64441" s="189"/>
      <c r="F64441" s="189"/>
      <c r="G64441" s="189"/>
      <c r="H64441" s="189"/>
      <c r="I64441" s="189"/>
      <c r="J64441" s="190"/>
      <c r="K64441" s="190"/>
      <c r="L64441" s="191"/>
      <c r="M64441" s="191"/>
    </row>
    <row r="64442" spans="1:13" ht="19.2">
      <c r="A64442" s="189"/>
      <c r="B64442" s="189"/>
      <c r="C64442" s="189"/>
      <c r="D64442" s="189"/>
      <c r="E64442" s="189"/>
      <c r="F64442" s="189"/>
      <c r="G64442" s="189"/>
      <c r="H64442" s="189"/>
      <c r="I64442" s="189"/>
      <c r="J64442" s="190"/>
      <c r="K64442" s="190"/>
      <c r="L64442" s="191"/>
      <c r="M64442" s="191"/>
    </row>
    <row r="64443" spans="1:13" ht="19.2">
      <c r="A64443" s="189"/>
      <c r="B64443" s="189"/>
      <c r="C64443" s="189"/>
      <c r="D64443" s="189"/>
      <c r="E64443" s="189"/>
      <c r="F64443" s="189"/>
      <c r="G64443" s="189"/>
      <c r="H64443" s="189"/>
      <c r="I64443" s="189"/>
      <c r="J64443" s="190"/>
      <c r="K64443" s="190"/>
      <c r="L64443" s="191"/>
      <c r="M64443" s="191"/>
    </row>
    <row r="64444" spans="1:13" ht="19.2">
      <c r="A64444" s="189"/>
      <c r="B64444" s="189"/>
      <c r="C64444" s="189"/>
      <c r="D64444" s="189"/>
      <c r="E64444" s="189"/>
      <c r="F64444" s="189"/>
      <c r="G64444" s="189"/>
      <c r="H64444" s="189"/>
      <c r="I64444" s="189"/>
      <c r="J64444" s="190"/>
      <c r="K64444" s="190"/>
      <c r="L64444" s="191"/>
      <c r="M64444" s="191"/>
    </row>
    <row r="64445" spans="1:13" ht="19.2">
      <c r="A64445" s="189"/>
      <c r="B64445" s="189"/>
      <c r="C64445" s="189"/>
      <c r="D64445" s="189"/>
      <c r="E64445" s="189"/>
      <c r="F64445" s="189"/>
      <c r="G64445" s="189"/>
      <c r="H64445" s="189"/>
      <c r="I64445" s="189"/>
      <c r="J64445" s="190"/>
      <c r="K64445" s="190"/>
      <c r="L64445" s="191"/>
      <c r="M64445" s="191"/>
    </row>
    <row r="64446" spans="1:13" ht="19.2">
      <c r="A64446" s="189"/>
      <c r="B64446" s="189"/>
      <c r="C64446" s="189"/>
      <c r="D64446" s="189"/>
      <c r="E64446" s="189"/>
      <c r="F64446" s="189"/>
      <c r="G64446" s="189"/>
      <c r="H64446" s="189"/>
      <c r="I64446" s="189"/>
      <c r="J64446" s="190"/>
      <c r="K64446" s="190"/>
      <c r="L64446" s="191"/>
      <c r="M64446" s="191"/>
    </row>
    <row r="64447" spans="1:13" ht="19.2">
      <c r="A64447" s="189"/>
      <c r="B64447" s="189"/>
      <c r="C64447" s="189"/>
      <c r="D64447" s="189"/>
      <c r="E64447" s="189"/>
      <c r="F64447" s="189"/>
      <c r="G64447" s="189"/>
      <c r="H64447" s="189"/>
      <c r="I64447" s="189"/>
      <c r="J64447" s="190"/>
      <c r="K64447" s="190"/>
      <c r="L64447" s="191"/>
      <c r="M64447" s="191"/>
    </row>
    <row r="64448" spans="1:13" ht="19.2">
      <c r="A64448" s="189"/>
      <c r="B64448" s="189"/>
      <c r="C64448" s="189"/>
      <c r="D64448" s="189"/>
      <c r="E64448" s="189"/>
      <c r="F64448" s="189"/>
      <c r="G64448" s="189"/>
      <c r="H64448" s="189"/>
      <c r="I64448" s="189"/>
      <c r="J64448" s="190"/>
      <c r="K64448" s="190"/>
      <c r="L64448" s="191"/>
      <c r="M64448" s="191"/>
    </row>
    <row r="64449" spans="1:13" ht="19.2">
      <c r="A64449" s="189"/>
      <c r="B64449" s="189"/>
      <c r="C64449" s="189"/>
      <c r="D64449" s="189"/>
      <c r="E64449" s="189"/>
      <c r="F64449" s="189"/>
      <c r="G64449" s="189"/>
      <c r="H64449" s="189"/>
      <c r="I64449" s="189"/>
      <c r="J64449" s="190"/>
      <c r="K64449" s="190"/>
      <c r="L64449" s="191"/>
      <c r="M64449" s="191"/>
    </row>
    <row r="64450" spans="1:13" ht="19.2">
      <c r="A64450" s="189"/>
      <c r="B64450" s="189"/>
      <c r="C64450" s="189"/>
      <c r="D64450" s="189"/>
      <c r="E64450" s="189"/>
      <c r="F64450" s="189"/>
      <c r="G64450" s="189"/>
      <c r="H64450" s="189"/>
      <c r="I64450" s="189"/>
      <c r="J64450" s="190"/>
      <c r="K64450" s="190"/>
      <c r="L64450" s="191"/>
      <c r="M64450" s="191"/>
    </row>
    <row r="64451" spans="1:13" ht="19.2">
      <c r="A64451" s="189"/>
      <c r="B64451" s="189"/>
      <c r="C64451" s="189"/>
      <c r="D64451" s="189"/>
      <c r="E64451" s="189"/>
      <c r="F64451" s="189"/>
      <c r="G64451" s="189"/>
      <c r="H64451" s="189"/>
      <c r="I64451" s="189"/>
      <c r="J64451" s="190"/>
      <c r="K64451" s="190"/>
      <c r="L64451" s="191"/>
      <c r="M64451" s="191"/>
    </row>
    <row r="64452" spans="1:13" ht="19.2">
      <c r="A64452" s="189"/>
      <c r="B64452" s="189"/>
      <c r="C64452" s="189"/>
      <c r="D64452" s="189"/>
      <c r="E64452" s="189"/>
      <c r="F64452" s="189"/>
      <c r="G64452" s="189"/>
      <c r="H64452" s="189"/>
      <c r="I64452" s="189"/>
      <c r="J64452" s="190"/>
      <c r="K64452" s="190"/>
      <c r="L64452" s="191"/>
      <c r="M64452" s="191"/>
    </row>
    <row r="64453" spans="1:13" ht="19.2">
      <c r="A64453" s="189"/>
      <c r="B64453" s="189"/>
      <c r="C64453" s="189"/>
      <c r="D64453" s="189"/>
      <c r="E64453" s="189"/>
      <c r="F64453" s="189"/>
      <c r="G64453" s="189"/>
      <c r="H64453" s="189"/>
      <c r="I64453" s="189"/>
      <c r="J64453" s="190"/>
      <c r="K64453" s="190"/>
      <c r="L64453" s="191"/>
      <c r="M64453" s="191"/>
    </row>
    <row r="64454" spans="1:13" ht="19.2">
      <c r="A64454" s="189"/>
      <c r="B64454" s="189"/>
      <c r="C64454" s="189"/>
      <c r="D64454" s="189"/>
      <c r="E64454" s="189"/>
      <c r="F64454" s="189"/>
      <c r="G64454" s="189"/>
      <c r="H64454" s="189"/>
      <c r="I64454" s="189"/>
      <c r="J64454" s="190"/>
      <c r="K64454" s="190"/>
      <c r="L64454" s="191"/>
      <c r="M64454" s="191"/>
    </row>
    <row r="64455" spans="1:13" ht="19.2">
      <c r="A64455" s="189"/>
      <c r="B64455" s="189"/>
      <c r="C64455" s="189"/>
      <c r="D64455" s="189"/>
      <c r="E64455" s="189"/>
      <c r="F64455" s="189"/>
      <c r="G64455" s="189"/>
      <c r="H64455" s="189"/>
      <c r="I64455" s="189"/>
      <c r="J64455" s="190"/>
      <c r="K64455" s="190"/>
      <c r="L64455" s="191"/>
      <c r="M64455" s="191"/>
    </row>
    <row r="64456" spans="1:13" ht="19.2">
      <c r="A64456" s="189"/>
      <c r="B64456" s="189"/>
      <c r="C64456" s="189"/>
      <c r="D64456" s="189"/>
      <c r="E64456" s="189"/>
      <c r="F64456" s="189"/>
      <c r="G64456" s="189"/>
      <c r="H64456" s="189"/>
      <c r="I64456" s="189"/>
      <c r="J64456" s="190"/>
      <c r="K64456" s="190"/>
      <c r="L64456" s="191"/>
      <c r="M64456" s="191"/>
    </row>
    <row r="64457" spans="1:13" ht="19.2">
      <c r="A64457" s="189"/>
      <c r="B64457" s="189"/>
      <c r="C64457" s="189"/>
      <c r="D64457" s="189"/>
      <c r="E64457" s="189"/>
      <c r="F64457" s="189"/>
      <c r="G64457" s="189"/>
      <c r="H64457" s="189"/>
      <c r="I64457" s="189"/>
      <c r="J64457" s="190"/>
      <c r="K64457" s="190"/>
      <c r="L64457" s="191"/>
      <c r="M64457" s="191"/>
    </row>
    <row r="64458" spans="1:13" ht="19.2">
      <c r="A64458" s="189"/>
      <c r="B64458" s="189"/>
      <c r="C64458" s="189"/>
      <c r="D64458" s="189"/>
      <c r="E64458" s="189"/>
      <c r="F64458" s="189"/>
      <c r="G64458" s="189"/>
      <c r="H64458" s="189"/>
      <c r="I64458" s="189"/>
      <c r="J64458" s="190"/>
      <c r="K64458" s="190"/>
      <c r="L64458" s="191"/>
      <c r="M64458" s="191"/>
    </row>
    <row r="64459" spans="1:13" ht="19.2">
      <c r="A64459" s="189"/>
      <c r="B64459" s="189"/>
      <c r="C64459" s="189"/>
      <c r="D64459" s="189"/>
      <c r="E64459" s="189"/>
      <c r="F64459" s="189"/>
      <c r="G64459" s="189"/>
      <c r="H64459" s="189"/>
      <c r="I64459" s="189"/>
      <c r="J64459" s="190"/>
      <c r="K64459" s="190"/>
      <c r="L64459" s="191"/>
      <c r="M64459" s="191"/>
    </row>
    <row r="64460" spans="1:13" ht="19.2">
      <c r="A64460" s="189"/>
      <c r="B64460" s="189"/>
      <c r="C64460" s="189"/>
      <c r="D64460" s="189"/>
      <c r="E64460" s="189"/>
      <c r="F64460" s="189"/>
      <c r="G64460" s="189"/>
      <c r="H64460" s="189"/>
      <c r="I64460" s="189"/>
      <c r="J64460" s="190"/>
      <c r="K64460" s="190"/>
      <c r="L64460" s="191"/>
      <c r="M64460" s="191"/>
    </row>
    <row r="64461" spans="1:13" ht="19.2">
      <c r="A64461" s="189"/>
      <c r="B64461" s="189"/>
      <c r="C64461" s="189"/>
      <c r="D64461" s="189"/>
      <c r="E64461" s="189"/>
      <c r="F64461" s="189"/>
      <c r="G64461" s="189"/>
      <c r="H64461" s="189"/>
      <c r="I64461" s="189"/>
      <c r="J64461" s="190"/>
      <c r="K64461" s="190"/>
      <c r="L64461" s="191"/>
      <c r="M64461" s="191"/>
    </row>
    <row r="64462" spans="1:13" ht="19.2">
      <c r="A64462" s="189"/>
      <c r="B64462" s="189"/>
      <c r="C64462" s="189"/>
      <c r="D64462" s="189"/>
      <c r="E64462" s="189"/>
      <c r="F64462" s="189"/>
      <c r="G64462" s="189"/>
      <c r="H64462" s="189"/>
      <c r="I64462" s="189"/>
      <c r="J64462" s="190"/>
      <c r="K64462" s="190"/>
      <c r="L64462" s="191"/>
      <c r="M64462" s="191"/>
    </row>
    <row r="64463" spans="1:13" ht="19.2">
      <c r="A64463" s="189"/>
      <c r="B64463" s="189"/>
      <c r="C64463" s="189"/>
      <c r="D64463" s="189"/>
      <c r="E64463" s="189"/>
      <c r="F64463" s="189"/>
      <c r="G64463" s="189"/>
      <c r="H64463" s="189"/>
      <c r="I64463" s="189"/>
      <c r="J64463" s="190"/>
      <c r="K64463" s="190"/>
      <c r="L64463" s="191"/>
      <c r="M64463" s="191"/>
    </row>
    <row r="64464" spans="1:13" ht="19.2">
      <c r="A64464" s="189"/>
      <c r="B64464" s="189"/>
      <c r="C64464" s="189"/>
      <c r="D64464" s="189"/>
      <c r="E64464" s="189"/>
      <c r="F64464" s="189"/>
      <c r="G64464" s="189"/>
      <c r="H64464" s="189"/>
      <c r="I64464" s="189"/>
      <c r="J64464" s="190"/>
      <c r="K64464" s="190"/>
      <c r="L64464" s="191"/>
      <c r="M64464" s="191"/>
    </row>
    <row r="64465" spans="1:13" ht="19.2">
      <c r="A64465" s="189"/>
      <c r="B64465" s="189"/>
      <c r="C64465" s="189"/>
      <c r="D64465" s="189"/>
      <c r="E64465" s="189"/>
      <c r="F64465" s="189"/>
      <c r="G64465" s="189"/>
      <c r="H64465" s="189"/>
      <c r="I64465" s="189"/>
      <c r="J64465" s="190"/>
      <c r="K64465" s="190"/>
      <c r="L64465" s="191"/>
      <c r="M64465" s="191"/>
    </row>
    <row r="64466" spans="1:13" ht="19.2">
      <c r="A64466" s="189"/>
      <c r="B64466" s="189"/>
      <c r="C64466" s="189"/>
      <c r="D64466" s="189"/>
      <c r="E64466" s="189"/>
      <c r="F64466" s="189"/>
      <c r="G64466" s="189"/>
      <c r="H64466" s="189"/>
      <c r="I64466" s="189"/>
      <c r="J64466" s="190"/>
      <c r="K64466" s="190"/>
      <c r="L64466" s="191"/>
      <c r="M64466" s="191"/>
    </row>
    <row r="64467" spans="1:13" ht="19.2">
      <c r="A64467" s="189"/>
      <c r="B64467" s="189"/>
      <c r="C64467" s="189"/>
      <c r="D64467" s="189"/>
      <c r="E64467" s="189"/>
      <c r="F64467" s="189"/>
      <c r="G64467" s="189"/>
      <c r="H64467" s="189"/>
      <c r="I64467" s="189"/>
      <c r="J64467" s="190"/>
      <c r="K64467" s="190"/>
      <c r="L64467" s="191"/>
      <c r="M64467" s="191"/>
    </row>
    <row r="64468" spans="1:13" ht="19.2">
      <c r="A64468" s="189"/>
      <c r="B64468" s="189"/>
      <c r="C64468" s="189"/>
      <c r="D64468" s="189"/>
      <c r="E64468" s="189"/>
      <c r="F64468" s="189"/>
      <c r="G64468" s="189"/>
      <c r="H64468" s="189"/>
      <c r="I64468" s="189"/>
      <c r="J64468" s="190"/>
      <c r="K64468" s="190"/>
      <c r="L64468" s="191"/>
      <c r="M64468" s="191"/>
    </row>
    <row r="64469" spans="1:13" ht="19.2">
      <c r="A64469" s="189"/>
      <c r="B64469" s="189"/>
      <c r="C64469" s="189"/>
      <c r="D64469" s="189"/>
      <c r="E64469" s="189"/>
      <c r="F64469" s="189"/>
      <c r="G64469" s="189"/>
      <c r="H64469" s="189"/>
      <c r="I64469" s="189"/>
      <c r="J64469" s="190"/>
      <c r="K64469" s="190"/>
      <c r="L64469" s="191"/>
      <c r="M64469" s="191"/>
    </row>
    <row r="64470" spans="1:13" ht="19.2">
      <c r="A64470" s="189"/>
      <c r="B64470" s="189"/>
      <c r="C64470" s="189"/>
      <c r="D64470" s="189"/>
      <c r="E64470" s="189"/>
      <c r="F64470" s="189"/>
      <c r="G64470" s="189"/>
      <c r="H64470" s="189"/>
      <c r="I64470" s="189"/>
      <c r="J64470" s="190"/>
      <c r="K64470" s="190"/>
      <c r="L64470" s="191"/>
      <c r="M64470" s="191"/>
    </row>
    <row r="64471" spans="1:13" ht="19.2">
      <c r="A64471" s="189"/>
      <c r="B64471" s="189"/>
      <c r="C64471" s="189"/>
      <c r="D64471" s="189"/>
      <c r="E64471" s="189"/>
      <c r="F64471" s="189"/>
      <c r="G64471" s="189"/>
      <c r="H64471" s="189"/>
      <c r="I64471" s="189"/>
      <c r="J64471" s="190"/>
      <c r="K64471" s="190"/>
      <c r="L64471" s="191"/>
      <c r="M64471" s="191"/>
    </row>
    <row r="64472" spans="1:13" ht="19.2">
      <c r="A64472" s="189"/>
      <c r="B64472" s="189"/>
      <c r="C64472" s="189"/>
      <c r="D64472" s="189"/>
      <c r="E64472" s="189"/>
      <c r="F64472" s="189"/>
      <c r="G64472" s="189"/>
      <c r="H64472" s="189"/>
      <c r="I64472" s="189"/>
      <c r="J64472" s="190"/>
      <c r="K64472" s="190"/>
      <c r="L64472" s="191"/>
      <c r="M64472" s="191"/>
    </row>
    <row r="64473" spans="1:13" ht="19.2">
      <c r="A64473" s="189"/>
      <c r="B64473" s="189"/>
      <c r="C64473" s="189"/>
      <c r="D64473" s="189"/>
      <c r="E64473" s="189"/>
      <c r="F64473" s="189"/>
      <c r="G64473" s="189"/>
      <c r="H64473" s="189"/>
      <c r="I64473" s="189"/>
      <c r="J64473" s="190"/>
      <c r="K64473" s="190"/>
      <c r="L64473" s="191"/>
      <c r="M64473" s="191"/>
    </row>
    <row r="64474" spans="1:13" ht="19.2">
      <c r="A64474" s="189"/>
      <c r="B64474" s="189"/>
      <c r="C64474" s="189"/>
      <c r="D64474" s="189"/>
      <c r="E64474" s="189"/>
      <c r="F64474" s="189"/>
      <c r="G64474" s="189"/>
      <c r="H64474" s="189"/>
      <c r="I64474" s="189"/>
      <c r="J64474" s="190"/>
      <c r="K64474" s="190"/>
      <c r="L64474" s="191"/>
      <c r="M64474" s="191"/>
    </row>
    <row r="64475" spans="1:13" ht="19.2">
      <c r="A64475" s="189"/>
      <c r="B64475" s="189"/>
      <c r="C64475" s="189"/>
      <c r="D64475" s="189"/>
      <c r="E64475" s="189"/>
      <c r="F64475" s="189"/>
      <c r="G64475" s="189"/>
      <c r="H64475" s="189"/>
      <c r="I64475" s="189"/>
      <c r="J64475" s="190"/>
      <c r="K64475" s="190"/>
      <c r="L64475" s="191"/>
      <c r="M64475" s="191"/>
    </row>
    <row r="64476" spans="1:13" ht="19.2">
      <c r="A64476" s="189"/>
      <c r="B64476" s="189"/>
      <c r="C64476" s="189"/>
      <c r="D64476" s="189"/>
      <c r="E64476" s="189"/>
      <c r="F64476" s="189"/>
      <c r="G64476" s="189"/>
      <c r="H64476" s="189"/>
      <c r="I64476" s="189"/>
      <c r="J64476" s="190"/>
      <c r="K64476" s="190"/>
      <c r="L64476" s="191"/>
      <c r="M64476" s="191"/>
    </row>
    <row r="64477" spans="1:13" ht="19.2">
      <c r="A64477" s="189"/>
      <c r="B64477" s="189"/>
      <c r="C64477" s="189"/>
      <c r="D64477" s="189"/>
      <c r="E64477" s="189"/>
      <c r="F64477" s="189"/>
      <c r="G64477" s="189"/>
      <c r="H64477" s="189"/>
      <c r="I64477" s="189"/>
      <c r="J64477" s="190"/>
      <c r="K64477" s="190"/>
      <c r="L64477" s="191"/>
      <c r="M64477" s="191"/>
    </row>
    <row r="64478" spans="1:13" ht="19.2">
      <c r="A64478" s="189"/>
      <c r="B64478" s="189"/>
      <c r="C64478" s="189"/>
      <c r="D64478" s="189"/>
      <c r="E64478" s="189"/>
      <c r="F64478" s="189"/>
      <c r="G64478" s="189"/>
      <c r="H64478" s="189"/>
      <c r="I64478" s="189"/>
      <c r="J64478" s="190"/>
      <c r="K64478" s="190"/>
      <c r="L64478" s="191"/>
      <c r="M64478" s="191"/>
    </row>
    <row r="64479" spans="1:13" ht="19.2">
      <c r="A64479" s="189"/>
      <c r="B64479" s="189"/>
      <c r="C64479" s="189"/>
      <c r="D64479" s="189"/>
      <c r="E64479" s="189"/>
      <c r="F64479" s="189"/>
      <c r="G64479" s="189"/>
      <c r="H64479" s="189"/>
      <c r="I64479" s="189"/>
      <c r="J64479" s="190"/>
      <c r="K64479" s="190"/>
      <c r="L64479" s="191"/>
      <c r="M64479" s="191"/>
    </row>
    <row r="64480" spans="1:13" ht="19.2">
      <c r="A64480" s="189"/>
      <c r="B64480" s="189"/>
      <c r="C64480" s="189"/>
      <c r="D64480" s="189"/>
      <c r="E64480" s="189"/>
      <c r="F64480" s="189"/>
      <c r="G64480" s="189"/>
      <c r="H64480" s="189"/>
      <c r="I64480" s="189"/>
      <c r="J64480" s="190"/>
      <c r="K64480" s="190"/>
      <c r="L64480" s="191"/>
      <c r="M64480" s="191"/>
    </row>
    <row r="64481" spans="1:13" ht="19.2">
      <c r="A64481" s="189"/>
      <c r="B64481" s="189"/>
      <c r="C64481" s="189"/>
      <c r="D64481" s="189"/>
      <c r="E64481" s="189"/>
      <c r="F64481" s="189"/>
      <c r="G64481" s="189"/>
      <c r="H64481" s="189"/>
      <c r="I64481" s="189"/>
      <c r="J64481" s="190"/>
      <c r="K64481" s="190"/>
      <c r="L64481" s="191"/>
      <c r="M64481" s="191"/>
    </row>
    <row r="64482" spans="1:13" ht="19.2">
      <c r="A64482" s="189"/>
      <c r="B64482" s="189"/>
      <c r="C64482" s="189"/>
      <c r="D64482" s="189"/>
      <c r="E64482" s="189"/>
      <c r="F64482" s="189"/>
      <c r="G64482" s="189"/>
      <c r="H64482" s="189"/>
      <c r="I64482" s="189"/>
      <c r="J64482" s="190"/>
      <c r="K64482" s="190"/>
      <c r="L64482" s="191"/>
      <c r="M64482" s="191"/>
    </row>
    <row r="64483" spans="1:13" ht="19.2">
      <c r="A64483" s="189"/>
      <c r="B64483" s="189"/>
      <c r="C64483" s="189"/>
      <c r="D64483" s="189"/>
      <c r="E64483" s="189"/>
      <c r="F64483" s="189"/>
      <c r="G64483" s="189"/>
      <c r="H64483" s="189"/>
      <c r="I64483" s="189"/>
      <c r="J64483" s="190"/>
      <c r="K64483" s="190"/>
      <c r="L64483" s="191"/>
      <c r="M64483" s="191"/>
    </row>
    <row r="64484" spans="1:13" ht="19.2">
      <c r="A64484" s="189"/>
      <c r="B64484" s="189"/>
      <c r="C64484" s="189"/>
      <c r="D64484" s="189"/>
      <c r="E64484" s="189"/>
      <c r="F64484" s="189"/>
      <c r="G64484" s="189"/>
      <c r="H64484" s="189"/>
      <c r="I64484" s="189"/>
      <c r="J64484" s="190"/>
      <c r="K64484" s="190"/>
      <c r="L64484" s="191"/>
      <c r="M64484" s="191"/>
    </row>
    <row r="64485" spans="1:13" ht="19.2">
      <c r="A64485" s="189"/>
      <c r="B64485" s="189"/>
      <c r="C64485" s="189"/>
      <c r="D64485" s="189"/>
      <c r="E64485" s="189"/>
      <c r="F64485" s="189"/>
      <c r="G64485" s="189"/>
      <c r="H64485" s="189"/>
      <c r="I64485" s="189"/>
      <c r="J64485" s="190"/>
      <c r="K64485" s="190"/>
      <c r="L64485" s="191"/>
      <c r="M64485" s="191"/>
    </row>
    <row r="64486" spans="1:13" ht="19.2">
      <c r="A64486" s="189"/>
      <c r="B64486" s="189"/>
      <c r="C64486" s="189"/>
      <c r="D64486" s="189"/>
      <c r="E64486" s="189"/>
      <c r="F64486" s="189"/>
      <c r="G64486" s="189"/>
      <c r="H64486" s="189"/>
      <c r="I64486" s="189"/>
      <c r="J64486" s="190"/>
      <c r="K64486" s="190"/>
      <c r="L64486" s="191"/>
      <c r="M64486" s="191"/>
    </row>
    <row r="64487" spans="1:13" ht="19.2">
      <c r="A64487" s="189"/>
      <c r="B64487" s="189"/>
      <c r="C64487" s="189"/>
      <c r="D64487" s="189"/>
      <c r="E64487" s="189"/>
      <c r="F64487" s="189"/>
      <c r="G64487" s="189"/>
      <c r="H64487" s="189"/>
      <c r="I64487" s="189"/>
      <c r="J64487" s="190"/>
      <c r="K64487" s="190"/>
      <c r="L64487" s="191"/>
      <c r="M64487" s="191"/>
    </row>
    <row r="64488" spans="1:13" ht="19.2">
      <c r="A64488" s="189"/>
      <c r="B64488" s="189"/>
      <c r="C64488" s="189"/>
      <c r="D64488" s="189"/>
      <c r="E64488" s="189"/>
      <c r="F64488" s="189"/>
      <c r="G64488" s="189"/>
      <c r="H64488" s="189"/>
      <c r="I64488" s="189"/>
      <c r="J64488" s="190"/>
      <c r="K64488" s="190"/>
      <c r="L64488" s="191"/>
      <c r="M64488" s="191"/>
    </row>
    <row r="64489" spans="1:13" ht="19.2">
      <c r="A64489" s="189"/>
      <c r="B64489" s="189"/>
      <c r="C64489" s="189"/>
      <c r="D64489" s="189"/>
      <c r="E64489" s="189"/>
      <c r="F64489" s="189"/>
      <c r="G64489" s="189"/>
      <c r="H64489" s="189"/>
      <c r="I64489" s="189"/>
      <c r="J64489" s="190"/>
      <c r="K64489" s="190"/>
      <c r="L64489" s="191"/>
      <c r="M64489" s="191"/>
    </row>
    <row r="64490" spans="1:13" ht="19.2">
      <c r="A64490" s="189"/>
      <c r="B64490" s="189"/>
      <c r="C64490" s="189"/>
      <c r="D64490" s="189"/>
      <c r="E64490" s="189"/>
      <c r="F64490" s="189"/>
      <c r="G64490" s="189"/>
      <c r="H64490" s="189"/>
      <c r="I64490" s="189"/>
      <c r="J64490" s="190"/>
      <c r="K64490" s="190"/>
      <c r="L64490" s="191"/>
      <c r="M64490" s="191"/>
    </row>
    <row r="64491" spans="1:13" ht="19.2">
      <c r="A64491" s="189"/>
      <c r="B64491" s="189"/>
      <c r="C64491" s="189"/>
      <c r="D64491" s="189"/>
      <c r="E64491" s="189"/>
      <c r="F64491" s="189"/>
      <c r="G64491" s="189"/>
      <c r="H64491" s="189"/>
      <c r="I64491" s="189"/>
      <c r="J64491" s="190"/>
      <c r="K64491" s="190"/>
      <c r="L64491" s="191"/>
      <c r="M64491" s="191"/>
    </row>
    <row r="64492" spans="1:13" ht="19.2">
      <c r="A64492" s="189"/>
      <c r="B64492" s="189"/>
      <c r="C64492" s="189"/>
      <c r="D64492" s="189"/>
      <c r="E64492" s="189"/>
      <c r="F64492" s="189"/>
      <c r="G64492" s="189"/>
      <c r="H64492" s="189"/>
      <c r="I64492" s="189"/>
      <c r="J64492" s="190"/>
      <c r="K64492" s="190"/>
      <c r="L64492" s="191"/>
      <c r="M64492" s="191"/>
    </row>
    <row r="64493" spans="1:13" ht="19.2">
      <c r="A64493" s="189"/>
      <c r="B64493" s="189"/>
      <c r="C64493" s="189"/>
      <c r="D64493" s="189"/>
      <c r="E64493" s="189"/>
      <c r="F64493" s="189"/>
      <c r="G64493" s="189"/>
      <c r="H64493" s="189"/>
      <c r="I64493" s="189"/>
      <c r="J64493" s="190"/>
      <c r="K64493" s="190"/>
      <c r="L64493" s="191"/>
      <c r="M64493" s="191"/>
    </row>
    <row r="64494" spans="1:13" ht="19.2">
      <c r="A64494" s="189"/>
      <c r="B64494" s="189"/>
      <c r="C64494" s="189"/>
      <c r="D64494" s="189"/>
      <c r="E64494" s="189"/>
      <c r="F64494" s="189"/>
      <c r="G64494" s="189"/>
      <c r="H64494" s="189"/>
      <c r="I64494" s="189"/>
      <c r="J64494" s="190"/>
      <c r="K64494" s="190"/>
      <c r="L64494" s="191"/>
      <c r="M64494" s="191"/>
    </row>
    <row r="64495" spans="1:13" ht="19.2">
      <c r="A64495" s="189"/>
      <c r="B64495" s="189"/>
      <c r="C64495" s="189"/>
      <c r="D64495" s="189"/>
      <c r="E64495" s="189"/>
      <c r="F64495" s="189"/>
      <c r="G64495" s="189"/>
      <c r="H64495" s="189"/>
      <c r="I64495" s="189"/>
      <c r="J64495" s="190"/>
      <c r="K64495" s="190"/>
      <c r="L64495" s="191"/>
      <c r="M64495" s="191"/>
    </row>
    <row r="64496" spans="1:13" ht="19.2">
      <c r="A64496" s="189"/>
      <c r="B64496" s="189"/>
      <c r="C64496" s="189"/>
      <c r="D64496" s="189"/>
      <c r="E64496" s="189"/>
      <c r="F64496" s="189"/>
      <c r="G64496" s="189"/>
      <c r="H64496" s="189"/>
      <c r="I64496" s="189"/>
      <c r="J64496" s="190"/>
      <c r="K64496" s="190"/>
      <c r="L64496" s="191"/>
      <c r="M64496" s="191"/>
    </row>
    <row r="64497" spans="1:13" ht="19.2">
      <c r="A64497" s="189"/>
      <c r="B64497" s="189"/>
      <c r="C64497" s="189"/>
      <c r="D64497" s="189"/>
      <c r="E64497" s="189"/>
      <c r="F64497" s="189"/>
      <c r="G64497" s="189"/>
      <c r="H64497" s="189"/>
      <c r="I64497" s="189"/>
      <c r="J64497" s="190"/>
      <c r="K64497" s="190"/>
      <c r="L64497" s="191"/>
      <c r="M64497" s="191"/>
    </row>
    <row r="64498" spans="1:13" ht="19.2">
      <c r="A64498" s="189"/>
      <c r="B64498" s="189"/>
      <c r="C64498" s="189"/>
      <c r="D64498" s="189"/>
      <c r="E64498" s="189"/>
      <c r="F64498" s="189"/>
      <c r="G64498" s="189"/>
      <c r="H64498" s="189"/>
      <c r="I64498" s="189"/>
      <c r="J64498" s="190"/>
      <c r="K64498" s="190"/>
      <c r="L64498" s="191"/>
      <c r="M64498" s="191"/>
    </row>
    <row r="64499" spans="1:13" ht="19.2">
      <c r="A64499" s="189"/>
      <c r="B64499" s="189"/>
      <c r="C64499" s="189"/>
      <c r="D64499" s="189"/>
      <c r="E64499" s="189"/>
      <c r="F64499" s="189"/>
      <c r="G64499" s="189"/>
      <c r="H64499" s="189"/>
      <c r="I64499" s="189"/>
      <c r="J64499" s="190"/>
      <c r="K64499" s="190"/>
      <c r="L64499" s="191"/>
      <c r="M64499" s="191"/>
    </row>
    <row r="64500" spans="1:13" ht="19.2">
      <c r="A64500" s="189"/>
      <c r="B64500" s="189"/>
      <c r="C64500" s="189"/>
      <c r="D64500" s="189"/>
      <c r="E64500" s="189"/>
      <c r="F64500" s="189"/>
      <c r="G64500" s="189"/>
      <c r="H64500" s="189"/>
      <c r="I64500" s="189"/>
      <c r="J64500" s="190"/>
      <c r="K64500" s="190"/>
      <c r="L64500" s="191"/>
      <c r="M64500" s="191"/>
    </row>
    <row r="64501" spans="1:13" ht="19.2">
      <c r="A64501" s="189"/>
      <c r="B64501" s="189"/>
      <c r="C64501" s="189"/>
      <c r="D64501" s="189"/>
      <c r="E64501" s="189"/>
      <c r="F64501" s="189"/>
      <c r="G64501" s="189"/>
      <c r="H64501" s="189"/>
      <c r="I64501" s="189"/>
      <c r="J64501" s="190"/>
      <c r="K64501" s="190"/>
      <c r="L64501" s="191"/>
      <c r="M64501" s="191"/>
    </row>
    <row r="64502" spans="1:13" ht="19.2">
      <c r="A64502" s="189"/>
      <c r="B64502" s="189"/>
      <c r="C64502" s="189"/>
      <c r="D64502" s="189"/>
      <c r="E64502" s="189"/>
      <c r="F64502" s="189"/>
      <c r="G64502" s="189"/>
      <c r="H64502" s="189"/>
      <c r="I64502" s="189"/>
      <c r="J64502" s="190"/>
      <c r="K64502" s="190"/>
      <c r="L64502" s="191"/>
      <c r="M64502" s="191"/>
    </row>
    <row r="64503" spans="1:13" ht="19.2">
      <c r="A64503" s="189"/>
      <c r="B64503" s="189"/>
      <c r="C64503" s="189"/>
      <c r="D64503" s="189"/>
      <c r="E64503" s="189"/>
      <c r="F64503" s="189"/>
      <c r="G64503" s="189"/>
      <c r="H64503" s="189"/>
      <c r="I64503" s="189"/>
      <c r="J64503" s="190"/>
      <c r="K64503" s="190"/>
      <c r="L64503" s="191"/>
      <c r="M64503" s="191"/>
    </row>
    <row r="64504" spans="1:13" ht="19.2">
      <c r="A64504" s="189"/>
      <c r="B64504" s="189"/>
      <c r="C64504" s="189"/>
      <c r="D64504" s="189"/>
      <c r="E64504" s="189"/>
      <c r="F64504" s="189"/>
      <c r="G64504" s="189"/>
      <c r="H64504" s="189"/>
      <c r="I64504" s="189"/>
      <c r="J64504" s="190"/>
      <c r="K64504" s="190"/>
      <c r="L64504" s="191"/>
      <c r="M64504" s="191"/>
    </row>
    <row r="64505" spans="1:13" ht="19.2">
      <c r="A64505" s="189"/>
      <c r="B64505" s="189"/>
      <c r="C64505" s="189"/>
      <c r="D64505" s="189"/>
      <c r="E64505" s="189"/>
      <c r="F64505" s="189"/>
      <c r="G64505" s="189"/>
      <c r="H64505" s="189"/>
      <c r="I64505" s="189"/>
      <c r="J64505" s="190"/>
      <c r="K64505" s="190"/>
      <c r="L64505" s="191"/>
      <c r="M64505" s="191"/>
    </row>
    <row r="64506" spans="1:13" ht="19.2">
      <c r="A64506" s="189"/>
      <c r="B64506" s="189"/>
      <c r="C64506" s="189"/>
      <c r="D64506" s="189"/>
      <c r="E64506" s="189"/>
      <c r="F64506" s="189"/>
      <c r="G64506" s="189"/>
      <c r="H64506" s="189"/>
      <c r="I64506" s="189"/>
      <c r="J64506" s="190"/>
      <c r="K64506" s="190"/>
      <c r="L64506" s="191"/>
      <c r="M64506" s="191"/>
    </row>
    <row r="64507" spans="1:13" ht="19.2">
      <c r="A64507" s="189"/>
      <c r="B64507" s="189"/>
      <c r="C64507" s="189"/>
      <c r="D64507" s="189"/>
      <c r="E64507" s="189"/>
      <c r="F64507" s="189"/>
      <c r="G64507" s="189"/>
      <c r="H64507" s="189"/>
      <c r="I64507" s="189"/>
      <c r="J64507" s="190"/>
      <c r="K64507" s="190"/>
      <c r="L64507" s="191"/>
      <c r="M64507" s="191"/>
    </row>
    <row r="64508" spans="1:13" ht="19.2">
      <c r="A64508" s="189"/>
      <c r="B64508" s="189"/>
      <c r="C64508" s="189"/>
      <c r="D64508" s="189"/>
      <c r="E64508" s="189"/>
      <c r="F64508" s="189"/>
      <c r="G64508" s="189"/>
      <c r="H64508" s="189"/>
      <c r="I64508" s="189"/>
      <c r="J64508" s="190"/>
      <c r="K64508" s="190"/>
      <c r="L64508" s="191"/>
      <c r="M64508" s="191"/>
    </row>
    <row r="64509" spans="1:13" ht="19.2">
      <c r="A64509" s="189"/>
      <c r="B64509" s="189"/>
      <c r="C64509" s="189"/>
      <c r="D64509" s="189"/>
      <c r="E64509" s="189"/>
      <c r="F64509" s="189"/>
      <c r="G64509" s="189"/>
      <c r="H64509" s="189"/>
      <c r="I64509" s="189"/>
      <c r="J64509" s="190"/>
      <c r="K64509" s="190"/>
      <c r="L64509" s="191"/>
      <c r="M64509" s="191"/>
    </row>
    <row r="64510" spans="1:13" ht="19.2">
      <c r="A64510" s="189"/>
      <c r="B64510" s="189"/>
      <c r="C64510" s="189"/>
      <c r="D64510" s="189"/>
      <c r="E64510" s="189"/>
      <c r="F64510" s="189"/>
      <c r="G64510" s="189"/>
      <c r="H64510" s="189"/>
      <c r="I64510" s="189"/>
      <c r="J64510" s="190"/>
      <c r="K64510" s="190"/>
      <c r="L64510" s="191"/>
      <c r="M64510" s="191"/>
    </row>
    <row r="64511" spans="1:13" ht="19.2">
      <c r="A64511" s="189"/>
      <c r="B64511" s="189"/>
      <c r="C64511" s="189"/>
      <c r="D64511" s="189"/>
      <c r="E64511" s="189"/>
      <c r="F64511" s="189"/>
      <c r="G64511" s="189"/>
      <c r="H64511" s="189"/>
      <c r="I64511" s="189"/>
      <c r="J64511" s="190"/>
      <c r="K64511" s="190"/>
      <c r="L64511" s="191"/>
      <c r="M64511" s="191"/>
    </row>
    <row r="64512" spans="1:13" ht="19.2">
      <c r="A64512" s="189"/>
      <c r="B64512" s="189"/>
      <c r="C64512" s="189"/>
      <c r="D64512" s="189"/>
      <c r="E64512" s="189"/>
      <c r="F64512" s="189"/>
      <c r="G64512" s="189"/>
      <c r="H64512" s="189"/>
      <c r="I64512" s="189"/>
      <c r="J64512" s="190"/>
      <c r="K64512" s="190"/>
      <c r="L64512" s="191"/>
      <c r="M64512" s="191"/>
    </row>
    <row r="64513" spans="1:13" ht="19.2">
      <c r="A64513" s="189"/>
      <c r="B64513" s="189"/>
      <c r="C64513" s="189"/>
      <c r="D64513" s="189"/>
      <c r="E64513" s="189"/>
      <c r="F64513" s="189"/>
      <c r="G64513" s="189"/>
      <c r="H64513" s="189"/>
      <c r="I64513" s="189"/>
      <c r="J64513" s="190"/>
      <c r="K64513" s="190"/>
      <c r="L64513" s="191"/>
      <c r="M64513" s="191"/>
    </row>
    <row r="64514" spans="1:13" ht="19.2">
      <c r="A64514" s="189"/>
      <c r="B64514" s="189"/>
      <c r="C64514" s="189"/>
      <c r="D64514" s="189"/>
      <c r="E64514" s="189"/>
      <c r="F64514" s="189"/>
      <c r="G64514" s="189"/>
      <c r="H64514" s="189"/>
      <c r="I64514" s="189"/>
      <c r="J64514" s="190"/>
      <c r="K64514" s="190"/>
      <c r="L64514" s="191"/>
      <c r="M64514" s="191"/>
    </row>
    <row r="64515" spans="1:13" ht="19.2">
      <c r="A64515" s="189"/>
      <c r="B64515" s="189"/>
      <c r="C64515" s="189"/>
      <c r="D64515" s="189"/>
      <c r="E64515" s="189"/>
      <c r="F64515" s="189"/>
      <c r="G64515" s="189"/>
      <c r="H64515" s="189"/>
      <c r="I64515" s="189"/>
      <c r="J64515" s="190"/>
      <c r="K64515" s="190"/>
      <c r="L64515" s="191"/>
      <c r="M64515" s="191"/>
    </row>
    <row r="64516" spans="1:13" ht="19.2">
      <c r="A64516" s="189"/>
      <c r="B64516" s="189"/>
      <c r="C64516" s="189"/>
      <c r="D64516" s="189"/>
      <c r="E64516" s="189"/>
      <c r="F64516" s="189"/>
      <c r="G64516" s="189"/>
      <c r="H64516" s="189"/>
      <c r="I64516" s="189"/>
      <c r="J64516" s="190"/>
      <c r="K64516" s="190"/>
      <c r="L64516" s="191"/>
      <c r="M64516" s="191"/>
    </row>
    <row r="64517" spans="1:13" ht="19.2">
      <c r="A64517" s="189"/>
      <c r="B64517" s="189"/>
      <c r="C64517" s="189"/>
      <c r="D64517" s="189"/>
      <c r="E64517" s="189"/>
      <c r="F64517" s="189"/>
      <c r="G64517" s="189"/>
      <c r="H64517" s="189"/>
      <c r="I64517" s="189"/>
      <c r="J64517" s="190"/>
      <c r="K64517" s="190"/>
      <c r="L64517" s="191"/>
      <c r="M64517" s="191"/>
    </row>
    <row r="64518" spans="1:13" ht="19.2">
      <c r="A64518" s="189"/>
      <c r="B64518" s="189"/>
      <c r="C64518" s="189"/>
      <c r="D64518" s="189"/>
      <c r="E64518" s="189"/>
      <c r="F64518" s="189"/>
      <c r="G64518" s="189"/>
      <c r="H64518" s="189"/>
      <c r="I64518" s="189"/>
      <c r="J64518" s="190"/>
      <c r="K64518" s="190"/>
      <c r="L64518" s="191"/>
      <c r="M64518" s="191"/>
    </row>
    <row r="64519" spans="1:13" ht="19.2">
      <c r="A64519" s="189"/>
      <c r="B64519" s="189"/>
      <c r="C64519" s="189"/>
      <c r="D64519" s="189"/>
      <c r="E64519" s="189"/>
      <c r="F64519" s="189"/>
      <c r="G64519" s="189"/>
      <c r="H64519" s="189"/>
      <c r="I64519" s="189"/>
      <c r="J64519" s="190"/>
      <c r="K64519" s="190"/>
      <c r="L64519" s="191"/>
      <c r="M64519" s="191"/>
    </row>
    <row r="64520" spans="1:13" ht="19.2">
      <c r="A64520" s="189"/>
      <c r="B64520" s="189"/>
      <c r="C64520" s="189"/>
      <c r="D64520" s="189"/>
      <c r="E64520" s="189"/>
      <c r="F64520" s="189"/>
      <c r="G64520" s="189"/>
      <c r="H64520" s="189"/>
      <c r="I64520" s="189"/>
      <c r="J64520" s="190"/>
      <c r="K64520" s="190"/>
      <c r="L64520" s="191"/>
      <c r="M64520" s="191"/>
    </row>
    <row r="64521" spans="1:13" ht="19.2">
      <c r="A64521" s="189"/>
      <c r="B64521" s="189"/>
      <c r="C64521" s="189"/>
      <c r="D64521" s="189"/>
      <c r="E64521" s="189"/>
      <c r="F64521" s="189"/>
      <c r="G64521" s="189"/>
      <c r="H64521" s="189"/>
      <c r="I64521" s="189"/>
      <c r="J64521" s="190"/>
      <c r="K64521" s="190"/>
      <c r="L64521" s="191"/>
      <c r="M64521" s="191"/>
    </row>
    <row r="64522" spans="1:13" ht="19.2">
      <c r="A64522" s="189"/>
      <c r="B64522" s="189"/>
      <c r="C64522" s="189"/>
      <c r="D64522" s="189"/>
      <c r="E64522" s="189"/>
      <c r="F64522" s="189"/>
      <c r="G64522" s="189"/>
      <c r="H64522" s="189"/>
      <c r="I64522" s="189"/>
      <c r="J64522" s="190"/>
      <c r="K64522" s="190"/>
      <c r="L64522" s="191"/>
      <c r="M64522" s="191"/>
    </row>
    <row r="64523" spans="1:13" ht="19.2">
      <c r="A64523" s="189"/>
      <c r="B64523" s="189"/>
      <c r="C64523" s="189"/>
      <c r="D64523" s="189"/>
      <c r="E64523" s="189"/>
      <c r="F64523" s="189"/>
      <c r="G64523" s="189"/>
      <c r="H64523" s="189"/>
      <c r="I64523" s="189"/>
      <c r="J64523" s="190"/>
      <c r="K64523" s="190"/>
      <c r="L64523" s="191"/>
      <c r="M64523" s="191"/>
    </row>
    <row r="64524" spans="1:13" ht="19.2">
      <c r="A64524" s="189"/>
      <c r="B64524" s="189"/>
      <c r="C64524" s="189"/>
      <c r="D64524" s="189"/>
      <c r="E64524" s="189"/>
      <c r="F64524" s="189"/>
      <c r="G64524" s="189"/>
      <c r="H64524" s="189"/>
      <c r="I64524" s="189"/>
      <c r="J64524" s="190"/>
      <c r="K64524" s="190"/>
      <c r="L64524" s="191"/>
      <c r="M64524" s="191"/>
    </row>
    <row r="64525" spans="1:13" ht="19.2">
      <c r="A64525" s="189"/>
      <c r="B64525" s="189"/>
      <c r="C64525" s="189"/>
      <c r="D64525" s="189"/>
      <c r="E64525" s="189"/>
      <c r="F64525" s="189"/>
      <c r="G64525" s="189"/>
      <c r="H64525" s="189"/>
      <c r="I64525" s="189"/>
      <c r="J64525" s="190"/>
      <c r="K64525" s="190"/>
      <c r="L64525" s="191"/>
      <c r="M64525" s="191"/>
    </row>
    <row r="64526" spans="1:13" ht="19.2">
      <c r="A64526" s="189"/>
      <c r="B64526" s="189"/>
      <c r="C64526" s="189"/>
      <c r="D64526" s="189"/>
      <c r="E64526" s="189"/>
      <c r="F64526" s="189"/>
      <c r="G64526" s="189"/>
      <c r="H64526" s="189"/>
      <c r="I64526" s="189"/>
      <c r="J64526" s="190"/>
      <c r="K64526" s="190"/>
      <c r="L64526" s="191"/>
      <c r="M64526" s="191"/>
    </row>
    <row r="64527" spans="1:13" ht="19.2">
      <c r="A64527" s="189"/>
      <c r="B64527" s="189"/>
      <c r="C64527" s="189"/>
      <c r="D64527" s="189"/>
      <c r="E64527" s="189"/>
      <c r="F64527" s="189"/>
      <c r="G64527" s="189"/>
      <c r="H64527" s="189"/>
      <c r="I64527" s="189"/>
      <c r="J64527" s="190"/>
      <c r="K64527" s="190"/>
      <c r="L64527" s="191"/>
      <c r="M64527" s="191"/>
    </row>
    <row r="64528" spans="1:13" ht="19.2">
      <c r="A64528" s="189"/>
      <c r="B64528" s="189"/>
      <c r="C64528" s="189"/>
      <c r="D64528" s="189"/>
      <c r="E64528" s="189"/>
      <c r="F64528" s="189"/>
      <c r="G64528" s="189"/>
      <c r="H64528" s="189"/>
      <c r="I64528" s="189"/>
      <c r="J64528" s="190"/>
      <c r="K64528" s="190"/>
      <c r="L64528" s="191"/>
      <c r="M64528" s="191"/>
    </row>
    <row r="64529" spans="1:13" ht="19.2">
      <c r="A64529" s="189"/>
      <c r="B64529" s="189"/>
      <c r="C64529" s="189"/>
      <c r="D64529" s="189"/>
      <c r="E64529" s="189"/>
      <c r="F64529" s="189"/>
      <c r="G64529" s="189"/>
      <c r="H64529" s="189"/>
      <c r="I64529" s="189"/>
      <c r="J64529" s="190"/>
      <c r="K64529" s="190"/>
      <c r="L64529" s="191"/>
      <c r="M64529" s="191"/>
    </row>
    <row r="64530" spans="1:13" ht="19.2">
      <c r="A64530" s="189"/>
      <c r="B64530" s="189"/>
      <c r="C64530" s="189"/>
      <c r="D64530" s="189"/>
      <c r="E64530" s="189"/>
      <c r="F64530" s="189"/>
      <c r="G64530" s="189"/>
      <c r="H64530" s="189"/>
      <c r="I64530" s="189"/>
      <c r="J64530" s="190"/>
      <c r="K64530" s="190"/>
      <c r="L64530" s="191"/>
      <c r="M64530" s="191"/>
    </row>
    <row r="64531" spans="1:13" ht="19.2">
      <c r="A64531" s="189"/>
      <c r="B64531" s="189"/>
      <c r="C64531" s="189"/>
      <c r="D64531" s="189"/>
      <c r="E64531" s="189"/>
      <c r="F64531" s="189"/>
      <c r="G64531" s="189"/>
      <c r="H64531" s="189"/>
      <c r="I64531" s="189"/>
      <c r="J64531" s="190"/>
      <c r="K64531" s="190"/>
      <c r="L64531" s="191"/>
      <c r="M64531" s="191"/>
    </row>
    <row r="64532" spans="1:13" ht="19.2">
      <c r="A64532" s="189"/>
      <c r="B64532" s="189"/>
      <c r="C64532" s="189"/>
      <c r="D64532" s="189"/>
      <c r="E64532" s="189"/>
      <c r="F64532" s="189"/>
      <c r="G64532" s="189"/>
      <c r="H64532" s="189"/>
      <c r="I64532" s="189"/>
      <c r="J64532" s="190"/>
      <c r="K64532" s="190"/>
      <c r="L64532" s="191"/>
      <c r="M64532" s="191"/>
    </row>
    <row r="64533" spans="1:13" ht="19.2">
      <c r="A64533" s="189"/>
      <c r="B64533" s="189"/>
      <c r="C64533" s="189"/>
      <c r="D64533" s="189"/>
      <c r="E64533" s="189"/>
      <c r="F64533" s="189"/>
      <c r="G64533" s="189"/>
      <c r="H64533" s="189"/>
      <c r="I64533" s="189"/>
      <c r="J64533" s="190"/>
      <c r="K64533" s="190"/>
      <c r="L64533" s="191"/>
      <c r="M64533" s="191"/>
    </row>
    <row r="64534" spans="1:13" ht="19.2">
      <c r="A64534" s="189"/>
      <c r="B64534" s="189"/>
      <c r="C64534" s="189"/>
      <c r="D64534" s="189"/>
      <c r="E64534" s="189"/>
      <c r="F64534" s="189"/>
      <c r="G64534" s="189"/>
      <c r="H64534" s="189"/>
      <c r="I64534" s="189"/>
      <c r="J64534" s="190"/>
      <c r="K64534" s="190"/>
      <c r="L64534" s="191"/>
      <c r="M64534" s="191"/>
    </row>
    <row r="64535" spans="1:13" ht="19.2">
      <c r="A64535" s="189"/>
      <c r="B64535" s="189"/>
      <c r="C64535" s="189"/>
      <c r="D64535" s="189"/>
      <c r="E64535" s="189"/>
      <c r="F64535" s="189"/>
      <c r="G64535" s="189"/>
      <c r="H64535" s="189"/>
      <c r="I64535" s="189"/>
      <c r="J64535" s="190"/>
      <c r="K64535" s="190"/>
      <c r="L64535" s="191"/>
      <c r="M64535" s="191"/>
    </row>
    <row r="64536" spans="1:13" ht="19.2">
      <c r="A64536" s="189"/>
      <c r="B64536" s="189"/>
      <c r="C64536" s="189"/>
      <c r="D64536" s="189"/>
      <c r="E64536" s="189"/>
      <c r="F64536" s="189"/>
      <c r="G64536" s="189"/>
      <c r="H64536" s="189"/>
      <c r="I64536" s="189"/>
      <c r="J64536" s="190"/>
      <c r="K64536" s="190"/>
      <c r="L64536" s="191"/>
      <c r="M64536" s="191"/>
    </row>
    <row r="64537" spans="1:13" ht="19.2">
      <c r="A64537" s="189"/>
      <c r="B64537" s="189"/>
      <c r="C64537" s="189"/>
      <c r="D64537" s="189"/>
      <c r="E64537" s="189"/>
      <c r="F64537" s="189"/>
      <c r="G64537" s="189"/>
      <c r="H64537" s="189"/>
      <c r="I64537" s="189"/>
      <c r="J64537" s="190"/>
      <c r="K64537" s="190"/>
      <c r="L64537" s="191"/>
      <c r="M64537" s="191"/>
    </row>
    <row r="64538" spans="1:13" ht="19.2">
      <c r="A64538" s="189"/>
      <c r="B64538" s="189"/>
      <c r="C64538" s="189"/>
      <c r="D64538" s="189"/>
      <c r="E64538" s="189"/>
      <c r="F64538" s="189"/>
      <c r="G64538" s="189"/>
      <c r="H64538" s="189"/>
      <c r="I64538" s="189"/>
      <c r="J64538" s="190"/>
      <c r="K64538" s="190"/>
      <c r="L64538" s="191"/>
      <c r="M64538" s="191"/>
    </row>
    <row r="64539" spans="1:13" ht="19.2">
      <c r="A64539" s="189"/>
      <c r="B64539" s="189"/>
      <c r="C64539" s="189"/>
      <c r="D64539" s="189"/>
      <c r="E64539" s="189"/>
      <c r="F64539" s="189"/>
      <c r="G64539" s="189"/>
      <c r="H64539" s="189"/>
      <c r="I64539" s="189"/>
      <c r="J64539" s="190"/>
      <c r="K64539" s="190"/>
      <c r="L64539" s="191"/>
      <c r="M64539" s="191"/>
    </row>
    <row r="64540" spans="1:13" ht="19.2">
      <c r="A64540" s="189"/>
      <c r="B64540" s="189"/>
      <c r="C64540" s="189"/>
      <c r="D64540" s="189"/>
      <c r="E64540" s="189"/>
      <c r="F64540" s="189"/>
      <c r="G64540" s="189"/>
      <c r="H64540" s="189"/>
      <c r="I64540" s="189"/>
      <c r="J64540" s="190"/>
      <c r="K64540" s="190"/>
      <c r="L64540" s="191"/>
      <c r="M64540" s="191"/>
    </row>
    <row r="64541" spans="1:13" ht="19.2">
      <c r="A64541" s="189"/>
      <c r="B64541" s="189"/>
      <c r="C64541" s="189"/>
      <c r="D64541" s="189"/>
      <c r="E64541" s="189"/>
      <c r="F64541" s="189"/>
      <c r="G64541" s="189"/>
      <c r="H64541" s="189"/>
      <c r="I64541" s="189"/>
      <c r="J64541" s="190"/>
      <c r="K64541" s="190"/>
      <c r="L64541" s="191"/>
      <c r="M64541" s="191"/>
    </row>
    <row r="64542" spans="1:13" ht="19.2">
      <c r="A64542" s="189"/>
      <c r="B64542" s="189"/>
      <c r="C64542" s="189"/>
      <c r="D64542" s="189"/>
      <c r="E64542" s="189"/>
      <c r="F64542" s="189"/>
      <c r="G64542" s="189"/>
      <c r="H64542" s="189"/>
      <c r="I64542" s="189"/>
      <c r="J64542" s="190"/>
      <c r="K64542" s="190"/>
      <c r="L64542" s="191"/>
      <c r="M64542" s="191"/>
    </row>
    <row r="64543" spans="1:13" ht="19.2">
      <c r="A64543" s="189"/>
      <c r="B64543" s="189"/>
      <c r="C64543" s="189"/>
      <c r="D64543" s="189"/>
      <c r="E64543" s="189"/>
      <c r="F64543" s="189"/>
      <c r="G64543" s="189"/>
      <c r="H64543" s="189"/>
      <c r="I64543" s="189"/>
      <c r="J64543" s="190"/>
      <c r="K64543" s="190"/>
      <c r="L64543" s="191"/>
      <c r="M64543" s="191"/>
    </row>
    <row r="64544" spans="1:13" ht="19.2">
      <c r="A64544" s="189"/>
      <c r="B64544" s="189"/>
      <c r="C64544" s="189"/>
      <c r="D64544" s="189"/>
      <c r="E64544" s="189"/>
      <c r="F64544" s="189"/>
      <c r="G64544" s="189"/>
      <c r="H64544" s="189"/>
      <c r="I64544" s="189"/>
      <c r="J64544" s="190"/>
      <c r="K64544" s="190"/>
      <c r="L64544" s="191"/>
      <c r="M64544" s="191"/>
    </row>
    <row r="64545" spans="1:13" ht="19.2">
      <c r="A64545" s="189"/>
      <c r="B64545" s="189"/>
      <c r="C64545" s="189"/>
      <c r="D64545" s="189"/>
      <c r="E64545" s="189"/>
      <c r="F64545" s="189"/>
      <c r="G64545" s="189"/>
      <c r="H64545" s="189"/>
      <c r="I64545" s="189"/>
      <c r="J64545" s="190"/>
      <c r="K64545" s="190"/>
      <c r="L64545" s="191"/>
      <c r="M64545" s="191"/>
    </row>
    <row r="64546" spans="1:13" ht="19.2">
      <c r="A64546" s="189"/>
      <c r="B64546" s="189"/>
      <c r="C64546" s="189"/>
      <c r="D64546" s="189"/>
      <c r="E64546" s="189"/>
      <c r="F64546" s="189"/>
      <c r="G64546" s="189"/>
      <c r="H64546" s="189"/>
      <c r="I64546" s="189"/>
      <c r="J64546" s="190"/>
      <c r="K64546" s="190"/>
      <c r="L64546" s="191"/>
      <c r="M64546" s="191"/>
    </row>
    <row r="64547" spans="1:13" ht="19.2">
      <c r="A64547" s="189"/>
      <c r="B64547" s="189"/>
      <c r="C64547" s="189"/>
      <c r="D64547" s="189"/>
      <c r="E64547" s="189"/>
      <c r="F64547" s="189"/>
      <c r="G64547" s="189"/>
      <c r="H64547" s="189"/>
      <c r="I64547" s="189"/>
      <c r="J64547" s="190"/>
      <c r="K64547" s="190"/>
      <c r="L64547" s="191"/>
      <c r="M64547" s="191"/>
    </row>
    <row r="64548" spans="1:13" ht="19.2">
      <c r="A64548" s="189"/>
      <c r="B64548" s="189"/>
      <c r="C64548" s="189"/>
      <c r="D64548" s="189"/>
      <c r="E64548" s="189"/>
      <c r="F64548" s="189"/>
      <c r="G64548" s="189"/>
      <c r="H64548" s="189"/>
      <c r="I64548" s="189"/>
      <c r="J64548" s="190"/>
      <c r="K64548" s="190"/>
      <c r="L64548" s="191"/>
      <c r="M64548" s="191"/>
    </row>
    <row r="64549" spans="1:13" ht="19.2">
      <c r="A64549" s="189"/>
      <c r="B64549" s="189"/>
      <c r="C64549" s="189"/>
      <c r="D64549" s="189"/>
      <c r="E64549" s="189"/>
      <c r="F64549" s="189"/>
      <c r="G64549" s="189"/>
      <c r="H64549" s="189"/>
      <c r="I64549" s="189"/>
      <c r="J64549" s="190"/>
      <c r="K64549" s="190"/>
      <c r="L64549" s="191"/>
      <c r="M64549" s="191"/>
    </row>
    <row r="64550" spans="1:13" ht="19.2">
      <c r="A64550" s="189"/>
      <c r="B64550" s="189"/>
      <c r="C64550" s="189"/>
      <c r="D64550" s="189"/>
      <c r="E64550" s="189"/>
      <c r="F64550" s="189"/>
      <c r="G64550" s="189"/>
      <c r="H64550" s="189"/>
      <c r="I64550" s="189"/>
      <c r="J64550" s="190"/>
      <c r="K64550" s="190"/>
      <c r="L64550" s="191"/>
      <c r="M64550" s="191"/>
    </row>
    <row r="64551" spans="1:13" ht="19.2">
      <c r="A64551" s="189"/>
      <c r="B64551" s="189"/>
      <c r="C64551" s="189"/>
      <c r="D64551" s="189"/>
      <c r="E64551" s="189"/>
      <c r="F64551" s="189"/>
      <c r="G64551" s="189"/>
      <c r="H64551" s="189"/>
      <c r="I64551" s="189"/>
      <c r="J64551" s="190"/>
      <c r="K64551" s="190"/>
      <c r="L64551" s="191"/>
      <c r="M64551" s="191"/>
    </row>
    <row r="64552" spans="1:13" ht="19.2">
      <c r="A64552" s="189"/>
      <c r="B64552" s="189"/>
      <c r="C64552" s="189"/>
      <c r="D64552" s="189"/>
      <c r="E64552" s="189"/>
      <c r="F64552" s="189"/>
      <c r="G64552" s="189"/>
      <c r="H64552" s="189"/>
      <c r="I64552" s="189"/>
      <c r="J64552" s="190"/>
      <c r="K64552" s="190"/>
      <c r="L64552" s="191"/>
      <c r="M64552" s="191"/>
    </row>
    <row r="64553" spans="1:13" ht="19.2">
      <c r="A64553" s="189"/>
      <c r="B64553" s="189"/>
      <c r="C64553" s="189"/>
      <c r="D64553" s="189"/>
      <c r="E64553" s="189"/>
      <c r="F64553" s="189"/>
      <c r="G64553" s="189"/>
      <c r="H64553" s="189"/>
      <c r="I64553" s="189"/>
      <c r="J64553" s="190"/>
      <c r="K64553" s="190"/>
      <c r="L64553" s="191"/>
      <c r="M64553" s="191"/>
    </row>
    <row r="64554" spans="1:13" ht="19.2">
      <c r="A64554" s="189"/>
      <c r="B64554" s="189"/>
      <c r="C64554" s="189"/>
      <c r="D64554" s="189"/>
      <c r="E64554" s="189"/>
      <c r="F64554" s="189"/>
      <c r="G64554" s="189"/>
      <c r="H64554" s="189"/>
      <c r="I64554" s="189"/>
      <c r="J64554" s="190"/>
      <c r="K64554" s="190"/>
      <c r="L64554" s="191"/>
      <c r="M64554" s="191"/>
    </row>
    <row r="64555" spans="1:13" ht="19.2">
      <c r="A64555" s="189"/>
      <c r="B64555" s="189"/>
      <c r="C64555" s="189"/>
      <c r="D64555" s="189"/>
      <c r="E64555" s="189"/>
      <c r="F64555" s="189"/>
      <c r="G64555" s="189"/>
      <c r="H64555" s="189"/>
      <c r="I64555" s="189"/>
      <c r="J64555" s="190"/>
      <c r="K64555" s="190"/>
      <c r="L64555" s="191"/>
      <c r="M64555" s="191"/>
    </row>
    <row r="64556" spans="1:13" ht="19.2">
      <c r="A64556" s="189"/>
      <c r="B64556" s="189"/>
      <c r="C64556" s="189"/>
      <c r="D64556" s="189"/>
      <c r="E64556" s="189"/>
      <c r="F64556" s="189"/>
      <c r="G64556" s="189"/>
      <c r="H64556" s="189"/>
      <c r="I64556" s="189"/>
      <c r="J64556" s="190"/>
      <c r="K64556" s="190"/>
      <c r="L64556" s="191"/>
      <c r="M64556" s="191"/>
    </row>
    <row r="64557" spans="1:13" ht="19.2">
      <c r="A64557" s="189"/>
      <c r="B64557" s="189"/>
      <c r="C64557" s="189"/>
      <c r="D64557" s="189"/>
      <c r="E64557" s="189"/>
      <c r="F64557" s="189"/>
      <c r="G64557" s="189"/>
      <c r="H64557" s="189"/>
      <c r="I64557" s="189"/>
      <c r="J64557" s="190"/>
      <c r="K64557" s="190"/>
      <c r="L64557" s="191"/>
      <c r="M64557" s="191"/>
    </row>
    <row r="64558" spans="1:13" ht="19.2">
      <c r="A64558" s="189"/>
      <c r="B64558" s="189"/>
      <c r="C64558" s="189"/>
      <c r="D64558" s="189"/>
      <c r="E64558" s="189"/>
      <c r="F64558" s="189"/>
      <c r="G64558" s="189"/>
      <c r="H64558" s="189"/>
      <c r="I64558" s="189"/>
      <c r="J64558" s="190"/>
      <c r="K64558" s="190"/>
      <c r="L64558" s="191"/>
      <c r="M64558" s="191"/>
    </row>
    <row r="64559" spans="1:13" ht="19.2">
      <c r="A64559" s="189"/>
      <c r="B64559" s="189"/>
      <c r="C64559" s="189"/>
      <c r="D64559" s="189"/>
      <c r="E64559" s="189"/>
      <c r="F64559" s="189"/>
      <c r="G64559" s="189"/>
      <c r="H64559" s="189"/>
      <c r="I64559" s="189"/>
      <c r="J64559" s="190"/>
      <c r="K64559" s="190"/>
      <c r="L64559" s="191"/>
      <c r="M64559" s="191"/>
    </row>
    <row r="64560" spans="1:13" ht="19.2">
      <c r="A64560" s="189"/>
      <c r="B64560" s="189"/>
      <c r="C64560" s="189"/>
      <c r="D64560" s="189"/>
      <c r="E64560" s="189"/>
      <c r="F64560" s="189"/>
      <c r="G64560" s="189"/>
      <c r="H64560" s="189"/>
      <c r="I64560" s="189"/>
      <c r="J64560" s="190"/>
      <c r="K64560" s="190"/>
      <c r="L64560" s="191"/>
      <c r="M64560" s="191"/>
    </row>
    <row r="64561" spans="1:13" ht="19.2">
      <c r="A64561" s="189"/>
      <c r="B64561" s="189"/>
      <c r="C64561" s="189"/>
      <c r="D64561" s="189"/>
      <c r="E64561" s="189"/>
      <c r="F64561" s="189"/>
      <c r="G64561" s="189"/>
      <c r="H64561" s="189"/>
      <c r="I64561" s="189"/>
      <c r="J64561" s="190"/>
      <c r="K64561" s="190"/>
      <c r="L64561" s="191"/>
      <c r="M64561" s="191"/>
    </row>
    <row r="64562" spans="1:13" ht="19.2">
      <c r="A64562" s="189"/>
      <c r="B64562" s="189"/>
      <c r="C64562" s="189"/>
      <c r="D64562" s="189"/>
      <c r="E64562" s="189"/>
      <c r="F64562" s="189"/>
      <c r="G64562" s="189"/>
      <c r="H64562" s="189"/>
      <c r="I64562" s="189"/>
      <c r="J64562" s="190"/>
      <c r="K64562" s="190"/>
      <c r="L64562" s="191"/>
      <c r="M64562" s="191"/>
    </row>
    <row r="64563" spans="1:13" ht="19.2">
      <c r="A64563" s="189"/>
      <c r="B64563" s="189"/>
      <c r="C64563" s="189"/>
      <c r="D64563" s="189"/>
      <c r="E64563" s="189"/>
      <c r="F64563" s="189"/>
      <c r="G64563" s="189"/>
      <c r="H64563" s="189"/>
      <c r="I64563" s="189"/>
      <c r="J64563" s="190"/>
      <c r="K64563" s="190"/>
      <c r="L64563" s="191"/>
      <c r="M64563" s="191"/>
    </row>
    <row r="64564" spans="1:13" ht="19.2">
      <c r="A64564" s="189"/>
      <c r="B64564" s="189"/>
      <c r="C64564" s="189"/>
      <c r="D64564" s="189"/>
      <c r="E64564" s="189"/>
      <c r="F64564" s="189"/>
      <c r="G64564" s="189"/>
      <c r="H64564" s="189"/>
      <c r="I64564" s="189"/>
      <c r="J64564" s="190"/>
      <c r="K64564" s="190"/>
      <c r="L64564" s="191"/>
      <c r="M64564" s="191"/>
    </row>
    <row r="64565" spans="1:13" ht="19.2">
      <c r="A64565" s="189"/>
      <c r="B64565" s="189"/>
      <c r="C64565" s="189"/>
      <c r="D64565" s="189"/>
      <c r="E64565" s="189"/>
      <c r="F64565" s="189"/>
      <c r="G64565" s="189"/>
      <c r="H64565" s="189"/>
      <c r="I64565" s="189"/>
      <c r="J64565" s="190"/>
      <c r="K64565" s="190"/>
      <c r="L64565" s="191"/>
      <c r="M64565" s="191"/>
    </row>
    <row r="64566" spans="1:13" ht="19.2">
      <c r="A64566" s="189"/>
      <c r="B64566" s="189"/>
      <c r="C64566" s="189"/>
      <c r="D64566" s="189"/>
      <c r="E64566" s="189"/>
      <c r="F64566" s="189"/>
      <c r="G64566" s="189"/>
      <c r="H64566" s="189"/>
      <c r="I64566" s="189"/>
      <c r="J64566" s="190"/>
      <c r="K64566" s="190"/>
      <c r="L64566" s="191"/>
      <c r="M64566" s="191"/>
    </row>
    <row r="64567" spans="1:13" ht="19.2">
      <c r="A64567" s="189"/>
      <c r="B64567" s="189"/>
      <c r="C64567" s="189"/>
      <c r="D64567" s="189"/>
      <c r="E64567" s="189"/>
      <c r="F64567" s="189"/>
      <c r="G64567" s="189"/>
      <c r="H64567" s="189"/>
      <c r="I64567" s="189"/>
      <c r="J64567" s="190"/>
      <c r="K64567" s="190"/>
      <c r="L64567" s="191"/>
      <c r="M64567" s="191"/>
    </row>
    <row r="64568" spans="1:13" ht="19.2">
      <c r="A64568" s="189"/>
      <c r="B64568" s="189"/>
      <c r="C64568" s="189"/>
      <c r="D64568" s="189"/>
      <c r="E64568" s="189"/>
      <c r="F64568" s="189"/>
      <c r="G64568" s="189"/>
      <c r="H64568" s="189"/>
      <c r="I64568" s="189"/>
      <c r="J64568" s="190"/>
      <c r="K64568" s="190"/>
      <c r="L64568" s="191"/>
      <c r="M64568" s="191"/>
    </row>
    <row r="64569" spans="1:13" ht="19.2">
      <c r="A64569" s="189"/>
      <c r="B64569" s="189"/>
      <c r="C64569" s="189"/>
      <c r="D64569" s="189"/>
      <c r="E64569" s="189"/>
      <c r="F64569" s="189"/>
      <c r="G64569" s="189"/>
      <c r="H64569" s="189"/>
      <c r="I64569" s="189"/>
      <c r="J64569" s="190"/>
      <c r="K64569" s="190"/>
      <c r="L64569" s="191"/>
      <c r="M64569" s="191"/>
    </row>
    <row r="64570" spans="1:13" ht="19.2">
      <c r="A64570" s="189"/>
      <c r="B64570" s="189"/>
      <c r="C64570" s="189"/>
      <c r="D64570" s="189"/>
      <c r="E64570" s="189"/>
      <c r="F64570" s="189"/>
      <c r="G64570" s="189"/>
      <c r="H64570" s="189"/>
      <c r="I64570" s="189"/>
      <c r="J64570" s="190"/>
      <c r="K64570" s="190"/>
      <c r="L64570" s="191"/>
      <c r="M64570" s="191"/>
    </row>
    <row r="64571" spans="1:13" ht="19.2">
      <c r="A64571" s="189"/>
      <c r="B64571" s="189"/>
      <c r="C64571" s="189"/>
      <c r="D64571" s="189"/>
      <c r="E64571" s="189"/>
      <c r="F64571" s="189"/>
      <c r="G64571" s="189"/>
      <c r="H64571" s="189"/>
      <c r="I64571" s="189"/>
      <c r="J64571" s="190"/>
      <c r="K64571" s="190"/>
      <c r="L64571" s="191"/>
      <c r="M64571" s="191"/>
    </row>
    <row r="64572" spans="1:13" ht="19.2">
      <c r="A64572" s="189"/>
      <c r="B64572" s="189"/>
      <c r="C64572" s="189"/>
      <c r="D64572" s="189"/>
      <c r="E64572" s="189"/>
      <c r="F64572" s="189"/>
      <c r="G64572" s="189"/>
      <c r="H64572" s="189"/>
      <c r="I64572" s="189"/>
      <c r="J64572" s="190"/>
      <c r="K64572" s="190"/>
      <c r="L64572" s="191"/>
      <c r="M64572" s="191"/>
    </row>
    <row r="64573" spans="1:13" ht="19.2">
      <c r="A64573" s="189"/>
      <c r="B64573" s="189"/>
      <c r="C64573" s="189"/>
      <c r="D64573" s="189"/>
      <c r="E64573" s="189"/>
      <c r="F64573" s="189"/>
      <c r="G64573" s="189"/>
      <c r="H64573" s="189"/>
      <c r="I64573" s="189"/>
      <c r="J64573" s="190"/>
      <c r="K64573" s="190"/>
      <c r="L64573" s="191"/>
      <c r="M64573" s="191"/>
    </row>
    <row r="64574" spans="1:13" ht="19.2">
      <c r="A64574" s="189"/>
      <c r="B64574" s="189"/>
      <c r="C64574" s="189"/>
      <c r="D64574" s="189"/>
      <c r="E64574" s="189"/>
      <c r="F64574" s="189"/>
      <c r="G64574" s="189"/>
      <c r="H64574" s="189"/>
      <c r="I64574" s="189"/>
      <c r="J64574" s="190"/>
      <c r="K64574" s="190"/>
      <c r="L64574" s="191"/>
      <c r="M64574" s="191"/>
    </row>
    <row r="64575" spans="1:13" ht="19.2">
      <c r="A64575" s="189"/>
      <c r="B64575" s="189"/>
      <c r="C64575" s="189"/>
      <c r="D64575" s="189"/>
      <c r="E64575" s="189"/>
      <c r="F64575" s="189"/>
      <c r="G64575" s="189"/>
      <c r="H64575" s="189"/>
      <c r="I64575" s="189"/>
      <c r="J64575" s="190"/>
      <c r="K64575" s="190"/>
      <c r="L64575" s="191"/>
      <c r="M64575" s="191"/>
    </row>
    <row r="64576" spans="1:13" ht="19.2">
      <c r="A64576" s="189"/>
      <c r="B64576" s="189"/>
      <c r="C64576" s="189"/>
      <c r="D64576" s="189"/>
      <c r="E64576" s="189"/>
      <c r="F64576" s="189"/>
      <c r="G64576" s="189"/>
      <c r="H64576" s="189"/>
      <c r="I64576" s="189"/>
      <c r="J64576" s="190"/>
      <c r="K64576" s="190"/>
      <c r="L64576" s="191"/>
      <c r="M64576" s="191"/>
    </row>
    <row r="64577" spans="1:13" ht="19.2">
      <c r="A64577" s="189"/>
      <c r="B64577" s="189"/>
      <c r="C64577" s="189"/>
      <c r="D64577" s="189"/>
      <c r="E64577" s="189"/>
      <c r="F64577" s="189"/>
      <c r="G64577" s="189"/>
      <c r="H64577" s="189"/>
      <c r="I64577" s="189"/>
      <c r="J64577" s="190"/>
      <c r="K64577" s="190"/>
      <c r="L64577" s="191"/>
      <c r="M64577" s="191"/>
    </row>
    <row r="64578" spans="1:13" ht="19.2">
      <c r="A64578" s="189"/>
      <c r="B64578" s="189"/>
      <c r="C64578" s="189"/>
      <c r="D64578" s="189"/>
      <c r="E64578" s="189"/>
      <c r="F64578" s="189"/>
      <c r="G64578" s="189"/>
      <c r="H64578" s="189"/>
      <c r="I64578" s="189"/>
      <c r="J64578" s="190"/>
      <c r="K64578" s="190"/>
      <c r="L64578" s="191"/>
      <c r="M64578" s="191"/>
    </row>
    <row r="64579" spans="1:13" ht="19.2">
      <c r="A64579" s="189"/>
      <c r="B64579" s="189"/>
      <c r="C64579" s="189"/>
      <c r="D64579" s="189"/>
      <c r="E64579" s="189"/>
      <c r="F64579" s="189"/>
      <c r="G64579" s="189"/>
      <c r="H64579" s="189"/>
      <c r="I64579" s="189"/>
      <c r="J64579" s="190"/>
      <c r="K64579" s="190"/>
      <c r="L64579" s="191"/>
      <c r="M64579" s="191"/>
    </row>
    <row r="64580" spans="1:13" ht="19.2">
      <c r="A64580" s="189"/>
      <c r="B64580" s="189"/>
      <c r="C64580" s="189"/>
      <c r="D64580" s="189"/>
      <c r="E64580" s="189"/>
      <c r="F64580" s="189"/>
      <c r="G64580" s="189"/>
      <c r="H64580" s="189"/>
      <c r="I64580" s="189"/>
      <c r="J64580" s="190"/>
      <c r="K64580" s="190"/>
      <c r="L64580" s="191"/>
      <c r="M64580" s="191"/>
    </row>
    <row r="64581" spans="1:13" ht="19.2">
      <c r="A64581" s="189"/>
      <c r="B64581" s="189"/>
      <c r="C64581" s="189"/>
      <c r="D64581" s="189"/>
      <c r="E64581" s="189"/>
      <c r="F64581" s="189"/>
      <c r="G64581" s="189"/>
      <c r="H64581" s="189"/>
      <c r="I64581" s="189"/>
      <c r="J64581" s="190"/>
      <c r="K64581" s="190"/>
      <c r="L64581" s="191"/>
      <c r="M64581" s="191"/>
    </row>
    <row r="64582" spans="1:13" ht="19.2">
      <c r="A64582" s="189"/>
      <c r="B64582" s="189"/>
      <c r="C64582" s="189"/>
      <c r="D64582" s="189"/>
      <c r="E64582" s="189"/>
      <c r="F64582" s="189"/>
      <c r="G64582" s="189"/>
      <c r="H64582" s="189"/>
      <c r="I64582" s="189"/>
      <c r="J64582" s="190"/>
      <c r="K64582" s="190"/>
      <c r="L64582" s="191"/>
      <c r="M64582" s="191"/>
    </row>
    <row r="64583" spans="1:13" ht="19.2">
      <c r="A64583" s="189"/>
      <c r="B64583" s="189"/>
      <c r="C64583" s="189"/>
      <c r="D64583" s="189"/>
      <c r="E64583" s="189"/>
      <c r="F64583" s="189"/>
      <c r="G64583" s="189"/>
      <c r="H64583" s="189"/>
      <c r="I64583" s="189"/>
      <c r="J64583" s="190"/>
      <c r="K64583" s="190"/>
      <c r="L64583" s="191"/>
      <c r="M64583" s="191"/>
    </row>
    <row r="64584" spans="1:13" ht="19.2">
      <c r="A64584" s="189"/>
      <c r="B64584" s="189"/>
      <c r="C64584" s="189"/>
      <c r="D64584" s="189"/>
      <c r="E64584" s="189"/>
      <c r="F64584" s="189"/>
      <c r="G64584" s="189"/>
      <c r="H64584" s="189"/>
      <c r="I64584" s="189"/>
      <c r="J64584" s="190"/>
      <c r="K64584" s="190"/>
      <c r="L64584" s="191"/>
      <c r="M64584" s="191"/>
    </row>
    <row r="64585" spans="1:13" ht="19.2">
      <c r="A64585" s="189"/>
      <c r="B64585" s="189"/>
      <c r="C64585" s="189"/>
      <c r="D64585" s="189"/>
      <c r="E64585" s="189"/>
      <c r="F64585" s="189"/>
      <c r="G64585" s="189"/>
      <c r="H64585" s="189"/>
      <c r="I64585" s="189"/>
      <c r="J64585" s="190"/>
      <c r="K64585" s="190"/>
      <c r="L64585" s="191"/>
      <c r="M64585" s="191"/>
    </row>
    <row r="64586" spans="1:13" ht="19.2">
      <c r="A64586" s="189"/>
      <c r="B64586" s="189"/>
      <c r="C64586" s="189"/>
      <c r="D64586" s="189"/>
      <c r="E64586" s="189"/>
      <c r="F64586" s="189"/>
      <c r="G64586" s="189"/>
      <c r="H64586" s="189"/>
      <c r="I64586" s="189"/>
      <c r="J64586" s="190"/>
      <c r="K64586" s="190"/>
      <c r="L64586" s="191"/>
      <c r="M64586" s="191"/>
    </row>
    <row r="64587" spans="1:13" ht="19.2">
      <c r="A64587" s="189"/>
      <c r="B64587" s="189"/>
      <c r="C64587" s="189"/>
      <c r="D64587" s="189"/>
      <c r="E64587" s="189"/>
      <c r="F64587" s="189"/>
      <c r="G64587" s="189"/>
      <c r="H64587" s="189"/>
      <c r="I64587" s="189"/>
      <c r="J64587" s="190"/>
      <c r="K64587" s="190"/>
      <c r="L64587" s="191"/>
      <c r="M64587" s="191"/>
    </row>
    <row r="64588" spans="1:13" ht="19.2">
      <c r="A64588" s="189"/>
      <c r="B64588" s="189"/>
      <c r="C64588" s="189"/>
      <c r="D64588" s="189"/>
      <c r="E64588" s="189"/>
      <c r="F64588" s="189"/>
      <c r="G64588" s="189"/>
      <c r="H64588" s="189"/>
      <c r="I64588" s="189"/>
      <c r="J64588" s="190"/>
      <c r="K64588" s="190"/>
      <c r="L64588" s="191"/>
      <c r="M64588" s="191"/>
    </row>
    <row r="64589" spans="1:13" ht="19.2">
      <c r="A64589" s="189"/>
      <c r="B64589" s="189"/>
      <c r="C64589" s="189"/>
      <c r="D64589" s="189"/>
      <c r="E64589" s="189"/>
      <c r="F64589" s="189"/>
      <c r="G64589" s="189"/>
      <c r="H64589" s="189"/>
      <c r="I64589" s="189"/>
      <c r="J64589" s="190"/>
      <c r="K64589" s="190"/>
      <c r="L64589" s="191"/>
      <c r="M64589" s="191"/>
    </row>
    <row r="64590" spans="1:13" ht="19.2">
      <c r="A64590" s="189"/>
      <c r="B64590" s="189"/>
      <c r="C64590" s="189"/>
      <c r="D64590" s="189"/>
      <c r="E64590" s="189"/>
      <c r="F64590" s="189"/>
      <c r="G64590" s="189"/>
      <c r="H64590" s="189"/>
      <c r="I64590" s="189"/>
      <c r="J64590" s="190"/>
      <c r="K64590" s="190"/>
      <c r="L64590" s="191"/>
      <c r="M64590" s="191"/>
    </row>
    <row r="64591" spans="1:13" ht="19.2">
      <c r="A64591" s="189"/>
      <c r="B64591" s="189"/>
      <c r="C64591" s="189"/>
      <c r="D64591" s="189"/>
      <c r="E64591" s="189"/>
      <c r="F64591" s="189"/>
      <c r="G64591" s="189"/>
      <c r="H64591" s="189"/>
      <c r="I64591" s="189"/>
      <c r="J64591" s="190"/>
      <c r="K64591" s="190"/>
      <c r="L64591" s="191"/>
      <c r="M64591" s="191"/>
    </row>
    <row r="64592" spans="1:13" ht="19.2">
      <c r="A64592" s="189"/>
      <c r="B64592" s="189"/>
      <c r="C64592" s="189"/>
      <c r="D64592" s="189"/>
      <c r="E64592" s="189"/>
      <c r="F64592" s="189"/>
      <c r="G64592" s="189"/>
      <c r="H64592" s="189"/>
      <c r="I64592" s="189"/>
      <c r="J64592" s="190"/>
      <c r="K64592" s="190"/>
      <c r="L64592" s="191"/>
      <c r="M64592" s="191"/>
    </row>
    <row r="64593" spans="1:13" ht="19.2">
      <c r="A64593" s="189"/>
      <c r="B64593" s="189"/>
      <c r="C64593" s="189"/>
      <c r="D64593" s="189"/>
      <c r="E64593" s="189"/>
      <c r="F64593" s="189"/>
      <c r="G64593" s="189"/>
      <c r="H64593" s="189"/>
      <c r="I64593" s="189"/>
      <c r="J64593" s="190"/>
      <c r="K64593" s="190"/>
      <c r="L64593" s="191"/>
      <c r="M64593" s="191"/>
    </row>
    <row r="64594" spans="1:13" ht="19.2">
      <c r="A64594" s="189"/>
      <c r="B64594" s="189"/>
      <c r="C64594" s="189"/>
      <c r="D64594" s="189"/>
      <c r="E64594" s="189"/>
      <c r="F64594" s="189"/>
      <c r="G64594" s="189"/>
      <c r="H64594" s="189"/>
      <c r="I64594" s="189"/>
      <c r="J64594" s="190"/>
      <c r="K64594" s="190"/>
      <c r="L64594" s="191"/>
      <c r="M64594" s="191"/>
    </row>
    <row r="64595" spans="1:13" ht="19.2">
      <c r="A64595" s="189"/>
      <c r="B64595" s="189"/>
      <c r="C64595" s="189"/>
      <c r="D64595" s="189"/>
      <c r="E64595" s="189"/>
      <c r="F64595" s="189"/>
      <c r="G64595" s="189"/>
      <c r="H64595" s="189"/>
      <c r="I64595" s="189"/>
      <c r="J64595" s="190"/>
      <c r="K64595" s="190"/>
      <c r="L64595" s="191"/>
      <c r="M64595" s="191"/>
    </row>
    <row r="64596" spans="1:13" ht="19.2">
      <c r="A64596" s="189"/>
      <c r="B64596" s="189"/>
      <c r="C64596" s="189"/>
      <c r="D64596" s="189"/>
      <c r="E64596" s="189"/>
      <c r="F64596" s="189"/>
      <c r="G64596" s="189"/>
      <c r="H64596" s="189"/>
      <c r="I64596" s="189"/>
      <c r="J64596" s="190"/>
      <c r="K64596" s="190"/>
      <c r="L64596" s="191"/>
      <c r="M64596" s="191"/>
    </row>
    <row r="64597" spans="1:13" ht="19.2">
      <c r="A64597" s="189"/>
      <c r="B64597" s="189"/>
      <c r="C64597" s="189"/>
      <c r="D64597" s="189"/>
      <c r="E64597" s="189"/>
      <c r="F64597" s="189"/>
      <c r="G64597" s="189"/>
      <c r="H64597" s="189"/>
      <c r="I64597" s="189"/>
      <c r="J64597" s="190"/>
      <c r="K64597" s="190"/>
      <c r="L64597" s="191"/>
      <c r="M64597" s="191"/>
    </row>
    <row r="64598" spans="1:13" ht="19.2">
      <c r="A64598" s="189"/>
      <c r="B64598" s="189"/>
      <c r="C64598" s="189"/>
      <c r="D64598" s="189"/>
      <c r="E64598" s="189"/>
      <c r="F64598" s="189"/>
      <c r="G64598" s="189"/>
      <c r="H64598" s="189"/>
      <c r="I64598" s="189"/>
      <c r="J64598" s="190"/>
      <c r="K64598" s="190"/>
      <c r="L64598" s="191"/>
      <c r="M64598" s="191"/>
    </row>
    <row r="64599" spans="1:13" ht="19.2">
      <c r="A64599" s="189"/>
      <c r="B64599" s="189"/>
      <c r="C64599" s="189"/>
      <c r="D64599" s="189"/>
      <c r="E64599" s="189"/>
      <c r="F64599" s="189"/>
      <c r="G64599" s="189"/>
      <c r="H64599" s="189"/>
      <c r="I64599" s="189"/>
      <c r="J64599" s="190"/>
      <c r="K64599" s="190"/>
      <c r="L64599" s="191"/>
      <c r="M64599" s="191"/>
    </row>
    <row r="64600" spans="1:13" ht="19.2">
      <c r="A64600" s="189"/>
      <c r="B64600" s="189"/>
      <c r="C64600" s="189"/>
      <c r="D64600" s="189"/>
      <c r="E64600" s="189"/>
      <c r="F64600" s="189"/>
      <c r="G64600" s="189"/>
      <c r="H64600" s="189"/>
      <c r="I64600" s="189"/>
      <c r="J64600" s="190"/>
      <c r="K64600" s="190"/>
      <c r="L64600" s="191"/>
      <c r="M64600" s="191"/>
    </row>
    <row r="64601" spans="1:13" ht="19.2">
      <c r="A64601" s="189"/>
      <c r="B64601" s="189"/>
      <c r="C64601" s="189"/>
      <c r="D64601" s="189"/>
      <c r="E64601" s="189"/>
      <c r="F64601" s="189"/>
      <c r="G64601" s="189"/>
      <c r="H64601" s="189"/>
      <c r="I64601" s="189"/>
      <c r="J64601" s="190"/>
      <c r="K64601" s="190"/>
      <c r="L64601" s="191"/>
      <c r="M64601" s="191"/>
    </row>
    <row r="64602" spans="1:13" ht="19.2">
      <c r="A64602" s="189"/>
      <c r="B64602" s="189"/>
      <c r="C64602" s="189"/>
      <c r="D64602" s="189"/>
      <c r="E64602" s="189"/>
      <c r="F64602" s="189"/>
      <c r="G64602" s="189"/>
      <c r="H64602" s="189"/>
      <c r="I64602" s="189"/>
      <c r="J64602" s="190"/>
      <c r="K64602" s="190"/>
      <c r="L64602" s="191"/>
      <c r="M64602" s="191"/>
    </row>
    <row r="64603" spans="1:13" ht="19.2">
      <c r="A64603" s="189"/>
      <c r="B64603" s="189"/>
      <c r="C64603" s="189"/>
      <c r="D64603" s="189"/>
      <c r="E64603" s="189"/>
      <c r="F64603" s="189"/>
      <c r="G64603" s="189"/>
      <c r="H64603" s="189"/>
      <c r="I64603" s="189"/>
      <c r="J64603" s="190"/>
      <c r="K64603" s="190"/>
      <c r="L64603" s="191"/>
      <c r="M64603" s="191"/>
    </row>
    <row r="64604" spans="1:13" ht="19.2">
      <c r="A64604" s="189"/>
      <c r="B64604" s="189"/>
      <c r="C64604" s="189"/>
      <c r="D64604" s="189"/>
      <c r="E64604" s="189"/>
      <c r="F64604" s="189"/>
      <c r="G64604" s="189"/>
      <c r="H64604" s="189"/>
      <c r="I64604" s="189"/>
      <c r="J64604" s="190"/>
      <c r="K64604" s="190"/>
      <c r="L64604" s="191"/>
      <c r="M64604" s="191"/>
    </row>
    <row r="64605" spans="1:13" ht="19.2">
      <c r="A64605" s="189"/>
      <c r="B64605" s="189"/>
      <c r="C64605" s="189"/>
      <c r="D64605" s="189"/>
      <c r="E64605" s="189"/>
      <c r="F64605" s="189"/>
      <c r="G64605" s="189"/>
      <c r="H64605" s="189"/>
      <c r="I64605" s="189"/>
      <c r="J64605" s="190"/>
      <c r="K64605" s="190"/>
      <c r="L64605" s="191"/>
      <c r="M64605" s="191"/>
    </row>
    <row r="64606" spans="1:13" ht="19.2">
      <c r="A64606" s="189"/>
      <c r="B64606" s="189"/>
      <c r="C64606" s="189"/>
      <c r="D64606" s="189"/>
      <c r="E64606" s="189"/>
      <c r="F64606" s="189"/>
      <c r="G64606" s="189"/>
      <c r="H64606" s="189"/>
      <c r="I64606" s="189"/>
      <c r="J64606" s="190"/>
      <c r="K64606" s="190"/>
      <c r="L64606" s="191"/>
      <c r="M64606" s="191"/>
    </row>
    <row r="64607" spans="1:13" ht="19.2">
      <c r="A64607" s="189"/>
      <c r="B64607" s="189"/>
      <c r="C64607" s="189"/>
      <c r="D64607" s="189"/>
      <c r="E64607" s="189"/>
      <c r="F64607" s="189"/>
      <c r="G64607" s="189"/>
      <c r="H64607" s="189"/>
      <c r="I64607" s="189"/>
      <c r="J64607" s="190"/>
      <c r="K64607" s="190"/>
      <c r="L64607" s="191"/>
      <c r="M64607" s="191"/>
    </row>
    <row r="64608" spans="1:13" ht="19.2">
      <c r="A64608" s="189"/>
      <c r="B64608" s="189"/>
      <c r="C64608" s="189"/>
      <c r="D64608" s="189"/>
      <c r="E64608" s="189"/>
      <c r="F64608" s="189"/>
      <c r="G64608" s="189"/>
      <c r="H64608" s="189"/>
      <c r="I64608" s="189"/>
      <c r="J64608" s="190"/>
      <c r="K64608" s="190"/>
      <c r="L64608" s="191"/>
      <c r="M64608" s="191"/>
    </row>
    <row r="64609" spans="1:13" ht="19.2">
      <c r="A64609" s="189"/>
      <c r="B64609" s="189"/>
      <c r="C64609" s="189"/>
      <c r="D64609" s="189"/>
      <c r="E64609" s="189"/>
      <c r="F64609" s="189"/>
      <c r="G64609" s="189"/>
      <c r="H64609" s="189"/>
      <c r="I64609" s="189"/>
      <c r="J64609" s="190"/>
      <c r="K64609" s="190"/>
      <c r="L64609" s="191"/>
      <c r="M64609" s="191"/>
    </row>
    <row r="64610" spans="1:13" ht="19.2">
      <c r="A64610" s="189"/>
      <c r="B64610" s="189"/>
      <c r="C64610" s="189"/>
      <c r="D64610" s="189"/>
      <c r="E64610" s="189"/>
      <c r="F64610" s="189"/>
      <c r="G64610" s="189"/>
      <c r="H64610" s="189"/>
      <c r="I64610" s="189"/>
      <c r="J64610" s="190"/>
      <c r="K64610" s="190"/>
      <c r="L64610" s="191"/>
      <c r="M64610" s="191"/>
    </row>
    <row r="64611" spans="1:13" ht="19.2">
      <c r="A64611" s="189"/>
      <c r="B64611" s="189"/>
      <c r="C64611" s="189"/>
      <c r="D64611" s="189"/>
      <c r="E64611" s="189"/>
      <c r="F64611" s="189"/>
      <c r="G64611" s="189"/>
      <c r="H64611" s="189"/>
      <c r="I64611" s="189"/>
      <c r="J64611" s="190"/>
      <c r="K64611" s="190"/>
      <c r="L64611" s="191"/>
      <c r="M64611" s="191"/>
    </row>
    <row r="64612" spans="1:13" ht="19.2">
      <c r="A64612" s="189"/>
      <c r="B64612" s="189"/>
      <c r="C64612" s="189"/>
      <c r="D64612" s="189"/>
      <c r="E64612" s="189"/>
      <c r="F64612" s="189"/>
      <c r="G64612" s="189"/>
      <c r="H64612" s="189"/>
      <c r="I64612" s="189"/>
      <c r="J64612" s="190"/>
      <c r="K64612" s="190"/>
      <c r="L64612" s="191"/>
      <c r="M64612" s="191"/>
    </row>
    <row r="64613" spans="1:13" ht="19.2">
      <c r="A64613" s="189"/>
      <c r="B64613" s="189"/>
      <c r="C64613" s="189"/>
      <c r="D64613" s="189"/>
      <c r="E64613" s="189"/>
      <c r="F64613" s="189"/>
      <c r="G64613" s="189"/>
      <c r="H64613" s="189"/>
      <c r="I64613" s="189"/>
      <c r="J64613" s="190"/>
      <c r="K64613" s="190"/>
      <c r="L64613" s="191"/>
      <c r="M64613" s="191"/>
    </row>
    <row r="64614" spans="1:13" ht="19.2">
      <c r="A64614" s="189"/>
      <c r="B64614" s="189"/>
      <c r="C64614" s="189"/>
      <c r="D64614" s="189"/>
      <c r="E64614" s="189"/>
      <c r="F64614" s="189"/>
      <c r="G64614" s="189"/>
      <c r="H64614" s="189"/>
      <c r="I64614" s="189"/>
      <c r="J64614" s="190"/>
      <c r="K64614" s="190"/>
      <c r="L64614" s="191"/>
      <c r="M64614" s="191"/>
    </row>
    <row r="64615" spans="1:13" ht="19.2">
      <c r="A64615" s="189"/>
      <c r="B64615" s="189"/>
      <c r="C64615" s="189"/>
      <c r="D64615" s="189"/>
      <c r="E64615" s="189"/>
      <c r="F64615" s="189"/>
      <c r="G64615" s="189"/>
      <c r="H64615" s="189"/>
      <c r="I64615" s="189"/>
      <c r="J64615" s="190"/>
      <c r="K64615" s="190"/>
      <c r="L64615" s="191"/>
      <c r="M64615" s="191"/>
    </row>
    <row r="64616" spans="1:13" ht="19.2">
      <c r="A64616" s="189"/>
      <c r="B64616" s="189"/>
      <c r="C64616" s="189"/>
      <c r="D64616" s="189"/>
      <c r="E64616" s="189"/>
      <c r="F64616" s="189"/>
      <c r="G64616" s="189"/>
      <c r="H64616" s="189"/>
      <c r="I64616" s="189"/>
      <c r="J64616" s="190"/>
      <c r="K64616" s="190"/>
      <c r="L64616" s="191"/>
      <c r="M64616" s="191"/>
    </row>
    <row r="64617" spans="1:13" ht="19.2">
      <c r="A64617" s="189"/>
      <c r="B64617" s="189"/>
      <c r="C64617" s="189"/>
      <c r="D64617" s="189"/>
      <c r="E64617" s="189"/>
      <c r="F64617" s="189"/>
      <c r="G64617" s="189"/>
      <c r="H64617" s="189"/>
      <c r="I64617" s="189"/>
      <c r="J64617" s="190"/>
      <c r="K64617" s="190"/>
      <c r="L64617" s="191"/>
      <c r="M64617" s="191"/>
    </row>
    <row r="64618" spans="1:13" ht="19.2">
      <c r="A64618" s="189"/>
      <c r="B64618" s="189"/>
      <c r="C64618" s="189"/>
      <c r="D64618" s="189"/>
      <c r="E64618" s="189"/>
      <c r="F64618" s="189"/>
      <c r="G64618" s="189"/>
      <c r="H64618" s="189"/>
      <c r="I64618" s="189"/>
      <c r="J64618" s="190"/>
      <c r="K64618" s="190"/>
      <c r="L64618" s="191"/>
      <c r="M64618" s="191"/>
    </row>
    <row r="64619" spans="1:13" ht="19.2">
      <c r="A64619" s="189"/>
      <c r="B64619" s="189"/>
      <c r="C64619" s="189"/>
      <c r="D64619" s="189"/>
      <c r="E64619" s="189"/>
      <c r="F64619" s="189"/>
      <c r="G64619" s="189"/>
      <c r="H64619" s="189"/>
      <c r="I64619" s="189"/>
      <c r="J64619" s="190"/>
      <c r="K64619" s="190"/>
      <c r="L64619" s="191"/>
      <c r="M64619" s="191"/>
    </row>
    <row r="64620" spans="1:13" ht="19.2">
      <c r="A64620" s="189"/>
      <c r="B64620" s="189"/>
      <c r="C64620" s="189"/>
      <c r="D64620" s="189"/>
      <c r="E64620" s="189"/>
      <c r="F64620" s="189"/>
      <c r="G64620" s="189"/>
      <c r="H64620" s="189"/>
      <c r="I64620" s="189"/>
      <c r="J64620" s="190"/>
      <c r="K64620" s="190"/>
      <c r="L64620" s="191"/>
      <c r="M64620" s="191"/>
    </row>
    <row r="64621" spans="1:13" ht="19.2">
      <c r="A64621" s="189"/>
      <c r="B64621" s="189"/>
      <c r="C64621" s="189"/>
      <c r="D64621" s="189"/>
      <c r="E64621" s="189"/>
      <c r="F64621" s="189"/>
      <c r="G64621" s="189"/>
      <c r="H64621" s="189"/>
      <c r="I64621" s="189"/>
      <c r="J64621" s="190"/>
      <c r="K64621" s="190"/>
      <c r="L64621" s="191"/>
      <c r="M64621" s="191"/>
    </row>
    <row r="64622" spans="1:13" ht="19.2">
      <c r="A64622" s="189"/>
      <c r="B64622" s="189"/>
      <c r="C64622" s="189"/>
      <c r="D64622" s="189"/>
      <c r="E64622" s="189"/>
      <c r="F64622" s="189"/>
      <c r="G64622" s="189"/>
      <c r="H64622" s="189"/>
      <c r="I64622" s="189"/>
      <c r="J64622" s="190"/>
      <c r="K64622" s="190"/>
      <c r="L64622" s="191"/>
      <c r="M64622" s="191"/>
    </row>
    <row r="64623" spans="1:13" ht="19.2">
      <c r="A64623" s="189"/>
      <c r="B64623" s="189"/>
      <c r="C64623" s="189"/>
      <c r="D64623" s="189"/>
      <c r="E64623" s="189"/>
      <c r="F64623" s="189"/>
      <c r="G64623" s="189"/>
      <c r="H64623" s="189"/>
      <c r="I64623" s="189"/>
      <c r="J64623" s="190"/>
      <c r="K64623" s="190"/>
      <c r="L64623" s="191"/>
      <c r="M64623" s="191"/>
    </row>
    <row r="64624" spans="1:13" ht="19.2">
      <c r="A64624" s="189"/>
      <c r="B64624" s="189"/>
      <c r="C64624" s="189"/>
      <c r="D64624" s="189"/>
      <c r="E64624" s="189"/>
      <c r="F64624" s="189"/>
      <c r="G64624" s="189"/>
      <c r="H64624" s="189"/>
      <c r="I64624" s="189"/>
      <c r="J64624" s="190"/>
      <c r="K64624" s="190"/>
      <c r="L64624" s="191"/>
      <c r="M64624" s="191"/>
    </row>
    <row r="64625" spans="1:13" ht="19.2">
      <c r="A64625" s="189"/>
      <c r="B64625" s="189"/>
      <c r="C64625" s="189"/>
      <c r="D64625" s="189"/>
      <c r="E64625" s="189"/>
      <c r="F64625" s="189"/>
      <c r="G64625" s="189"/>
      <c r="H64625" s="189"/>
      <c r="I64625" s="189"/>
      <c r="J64625" s="190"/>
      <c r="K64625" s="190"/>
      <c r="L64625" s="191"/>
      <c r="M64625" s="191"/>
    </row>
    <row r="64626" spans="1:13" ht="19.2">
      <c r="A64626" s="189"/>
      <c r="B64626" s="189"/>
      <c r="C64626" s="189"/>
      <c r="D64626" s="189"/>
      <c r="E64626" s="189"/>
      <c r="F64626" s="189"/>
      <c r="G64626" s="189"/>
      <c r="H64626" s="189"/>
      <c r="I64626" s="189"/>
      <c r="J64626" s="190"/>
      <c r="K64626" s="190"/>
      <c r="L64626" s="191"/>
      <c r="M64626" s="191"/>
    </row>
    <row r="64627" spans="1:13" ht="19.2">
      <c r="A64627" s="189"/>
      <c r="B64627" s="189"/>
      <c r="C64627" s="189"/>
      <c r="D64627" s="189"/>
      <c r="E64627" s="189"/>
      <c r="F64627" s="189"/>
      <c r="G64627" s="189"/>
      <c r="H64627" s="189"/>
      <c r="I64627" s="189"/>
      <c r="J64627" s="190"/>
      <c r="K64627" s="190"/>
      <c r="L64627" s="191"/>
      <c r="M64627" s="191"/>
    </row>
    <row r="64628" spans="1:13" ht="19.2">
      <c r="A64628" s="189"/>
      <c r="B64628" s="189"/>
      <c r="C64628" s="189"/>
      <c r="D64628" s="189"/>
      <c r="E64628" s="189"/>
      <c r="F64628" s="189"/>
      <c r="G64628" s="189"/>
      <c r="H64628" s="189"/>
      <c r="I64628" s="189"/>
      <c r="J64628" s="190"/>
      <c r="K64628" s="190"/>
      <c r="L64628" s="191"/>
      <c r="M64628" s="191"/>
    </row>
    <row r="64629" spans="1:13" ht="19.2">
      <c r="A64629" s="189"/>
      <c r="B64629" s="189"/>
      <c r="C64629" s="189"/>
      <c r="D64629" s="189"/>
      <c r="E64629" s="189"/>
      <c r="F64629" s="189"/>
      <c r="G64629" s="189"/>
      <c r="H64629" s="189"/>
      <c r="I64629" s="189"/>
      <c r="J64629" s="190"/>
      <c r="K64629" s="190"/>
      <c r="L64629" s="191"/>
      <c r="M64629" s="191"/>
    </row>
    <row r="64630" spans="1:13" ht="19.2">
      <c r="A64630" s="189"/>
      <c r="B64630" s="189"/>
      <c r="C64630" s="189"/>
      <c r="D64630" s="189"/>
      <c r="E64630" s="189"/>
      <c r="F64630" s="189"/>
      <c r="G64630" s="189"/>
      <c r="H64630" s="189"/>
      <c r="I64630" s="189"/>
      <c r="J64630" s="190"/>
      <c r="K64630" s="190"/>
      <c r="L64630" s="191"/>
      <c r="M64630" s="191"/>
    </row>
    <row r="64631" spans="1:13" ht="19.2">
      <c r="A64631" s="189"/>
      <c r="B64631" s="189"/>
      <c r="C64631" s="189"/>
      <c r="D64631" s="189"/>
      <c r="E64631" s="189"/>
      <c r="F64631" s="189"/>
      <c r="G64631" s="189"/>
      <c r="H64631" s="189"/>
      <c r="I64631" s="189"/>
      <c r="J64631" s="190"/>
      <c r="K64631" s="190"/>
      <c r="L64631" s="191"/>
      <c r="M64631" s="191"/>
    </row>
    <row r="64632" spans="1:13" ht="19.2">
      <c r="A64632" s="189"/>
      <c r="B64632" s="189"/>
      <c r="C64632" s="189"/>
      <c r="D64632" s="189"/>
      <c r="E64632" s="189"/>
      <c r="F64632" s="189"/>
      <c r="G64632" s="189"/>
      <c r="H64632" s="189"/>
      <c r="I64632" s="189"/>
      <c r="J64632" s="190"/>
      <c r="K64632" s="190"/>
      <c r="L64632" s="191"/>
      <c r="M64632" s="191"/>
    </row>
    <row r="64633" spans="1:13" ht="19.2">
      <c r="A64633" s="189"/>
      <c r="B64633" s="189"/>
      <c r="C64633" s="189"/>
      <c r="D64633" s="189"/>
      <c r="E64633" s="189"/>
      <c r="F64633" s="189"/>
      <c r="G64633" s="189"/>
      <c r="H64633" s="189"/>
      <c r="I64633" s="189"/>
      <c r="J64633" s="190"/>
      <c r="K64633" s="190"/>
      <c r="L64633" s="191"/>
      <c r="M64633" s="191"/>
    </row>
    <row r="64634" spans="1:13" ht="19.2">
      <c r="A64634" s="189"/>
      <c r="B64634" s="189"/>
      <c r="C64634" s="189"/>
      <c r="D64634" s="189"/>
      <c r="E64634" s="189"/>
      <c r="F64634" s="189"/>
      <c r="G64634" s="189"/>
      <c r="H64634" s="189"/>
      <c r="I64634" s="189"/>
      <c r="J64634" s="190"/>
      <c r="K64634" s="190"/>
      <c r="L64634" s="191"/>
      <c r="M64634" s="191"/>
    </row>
    <row r="64635" spans="1:13" ht="19.2">
      <c r="A64635" s="189"/>
      <c r="B64635" s="189"/>
      <c r="C64635" s="189"/>
      <c r="D64635" s="189"/>
      <c r="E64635" s="189"/>
      <c r="F64635" s="189"/>
      <c r="G64635" s="189"/>
      <c r="H64635" s="189"/>
      <c r="I64635" s="189"/>
      <c r="J64635" s="190"/>
      <c r="K64635" s="190"/>
      <c r="L64635" s="191"/>
      <c r="M64635" s="191"/>
    </row>
    <row r="64636" spans="1:13" ht="19.2">
      <c r="A64636" s="189"/>
      <c r="B64636" s="189"/>
      <c r="C64636" s="189"/>
      <c r="D64636" s="189"/>
      <c r="E64636" s="189"/>
      <c r="F64636" s="189"/>
      <c r="G64636" s="189"/>
      <c r="H64636" s="189"/>
      <c r="I64636" s="189"/>
      <c r="J64636" s="190"/>
      <c r="K64636" s="190"/>
      <c r="L64636" s="191"/>
      <c r="M64636" s="191"/>
    </row>
    <row r="64637" spans="1:13" ht="19.2">
      <c r="A64637" s="189"/>
      <c r="B64637" s="189"/>
      <c r="C64637" s="189"/>
      <c r="D64637" s="189"/>
      <c r="E64637" s="189"/>
      <c r="F64637" s="189"/>
      <c r="G64637" s="189"/>
      <c r="H64637" s="189"/>
      <c r="I64637" s="189"/>
      <c r="J64637" s="190"/>
      <c r="K64637" s="190"/>
      <c r="L64637" s="191"/>
      <c r="M64637" s="191"/>
    </row>
    <row r="64638" spans="1:13" ht="19.2">
      <c r="A64638" s="189"/>
      <c r="B64638" s="189"/>
      <c r="C64638" s="189"/>
      <c r="D64638" s="189"/>
      <c r="E64638" s="189"/>
      <c r="F64638" s="189"/>
      <c r="G64638" s="189"/>
      <c r="H64638" s="189"/>
      <c r="I64638" s="189"/>
      <c r="J64638" s="190"/>
      <c r="K64638" s="190"/>
      <c r="L64638" s="191"/>
      <c r="M64638" s="191"/>
    </row>
    <row r="64639" spans="1:13" ht="19.2">
      <c r="A64639" s="189"/>
      <c r="B64639" s="189"/>
      <c r="C64639" s="189"/>
      <c r="D64639" s="189"/>
      <c r="E64639" s="189"/>
      <c r="F64639" s="189"/>
      <c r="G64639" s="189"/>
      <c r="H64639" s="189"/>
      <c r="I64639" s="189"/>
      <c r="J64639" s="190"/>
      <c r="K64639" s="190"/>
      <c r="L64639" s="191"/>
      <c r="M64639" s="191"/>
    </row>
    <row r="64640" spans="1:13" ht="19.2">
      <c r="A64640" s="189"/>
      <c r="B64640" s="189"/>
      <c r="C64640" s="189"/>
      <c r="D64640" s="189"/>
      <c r="E64640" s="189"/>
      <c r="F64640" s="189"/>
      <c r="G64640" s="189"/>
      <c r="H64640" s="189"/>
      <c r="I64640" s="189"/>
      <c r="J64640" s="190"/>
      <c r="K64640" s="190"/>
      <c r="L64640" s="191"/>
      <c r="M64640" s="191"/>
    </row>
    <row r="64641" spans="1:13" ht="19.2">
      <c r="A64641" s="189"/>
      <c r="B64641" s="189"/>
      <c r="C64641" s="189"/>
      <c r="D64641" s="189"/>
      <c r="E64641" s="189"/>
      <c r="F64641" s="189"/>
      <c r="G64641" s="189"/>
      <c r="H64641" s="189"/>
      <c r="I64641" s="189"/>
      <c r="J64641" s="190"/>
      <c r="K64641" s="190"/>
      <c r="L64641" s="191"/>
      <c r="M64641" s="191"/>
    </row>
    <row r="64642" spans="1:13" ht="19.2">
      <c r="A64642" s="189"/>
      <c r="B64642" s="189"/>
      <c r="C64642" s="189"/>
      <c r="D64642" s="189"/>
      <c r="E64642" s="189"/>
      <c r="F64642" s="189"/>
      <c r="G64642" s="189"/>
      <c r="H64642" s="189"/>
      <c r="I64642" s="189"/>
      <c r="J64642" s="190"/>
      <c r="K64642" s="190"/>
      <c r="L64642" s="191"/>
      <c r="M64642" s="191"/>
    </row>
    <row r="64643" spans="1:13" ht="19.2">
      <c r="A64643" s="189"/>
      <c r="B64643" s="189"/>
      <c r="C64643" s="189"/>
      <c r="D64643" s="189"/>
      <c r="E64643" s="189"/>
      <c r="F64643" s="189"/>
      <c r="G64643" s="189"/>
      <c r="H64643" s="189"/>
      <c r="I64643" s="189"/>
      <c r="J64643" s="190"/>
      <c r="K64643" s="190"/>
      <c r="L64643" s="191"/>
      <c r="M64643" s="191"/>
    </row>
    <row r="64644" spans="1:13" ht="19.2">
      <c r="A64644" s="189"/>
      <c r="B64644" s="189"/>
      <c r="C64644" s="189"/>
      <c r="D64644" s="189"/>
      <c r="E64644" s="189"/>
      <c r="F64644" s="189"/>
      <c r="G64644" s="189"/>
      <c r="H64644" s="189"/>
      <c r="I64644" s="189"/>
      <c r="J64644" s="190"/>
      <c r="K64644" s="190"/>
      <c r="L64644" s="191"/>
      <c r="M64644" s="191"/>
    </row>
    <row r="64645" spans="1:13" ht="19.2">
      <c r="A64645" s="189"/>
      <c r="B64645" s="189"/>
      <c r="C64645" s="189"/>
      <c r="D64645" s="189"/>
      <c r="E64645" s="189"/>
      <c r="F64645" s="189"/>
      <c r="G64645" s="189"/>
      <c r="H64645" s="189"/>
      <c r="I64645" s="189"/>
      <c r="J64645" s="190"/>
      <c r="K64645" s="190"/>
      <c r="L64645" s="191"/>
      <c r="M64645" s="191"/>
    </row>
    <row r="64646" spans="1:13" ht="19.2">
      <c r="A64646" s="189"/>
      <c r="B64646" s="189"/>
      <c r="C64646" s="189"/>
      <c r="D64646" s="189"/>
      <c r="E64646" s="189"/>
      <c r="F64646" s="189"/>
      <c r="G64646" s="189"/>
      <c r="H64646" s="189"/>
      <c r="I64646" s="189"/>
      <c r="J64646" s="190"/>
      <c r="K64646" s="190"/>
      <c r="L64646" s="191"/>
      <c r="M64646" s="191"/>
    </row>
    <row r="64647" spans="1:13" ht="19.2">
      <c r="A64647" s="189"/>
      <c r="B64647" s="189"/>
      <c r="C64647" s="189"/>
      <c r="D64647" s="189"/>
      <c r="E64647" s="189"/>
      <c r="F64647" s="189"/>
      <c r="G64647" s="189"/>
      <c r="H64647" s="189"/>
      <c r="I64647" s="189"/>
      <c r="J64647" s="190"/>
      <c r="K64647" s="190"/>
      <c r="L64647" s="191"/>
      <c r="M64647" s="191"/>
    </row>
    <row r="64648" spans="1:13" ht="19.2">
      <c r="A64648" s="189"/>
      <c r="B64648" s="189"/>
      <c r="C64648" s="189"/>
      <c r="D64648" s="189"/>
      <c r="E64648" s="189"/>
      <c r="F64648" s="189"/>
      <c r="G64648" s="189"/>
      <c r="H64648" s="189"/>
      <c r="I64648" s="189"/>
      <c r="J64648" s="190"/>
      <c r="K64648" s="190"/>
      <c r="L64648" s="191"/>
      <c r="M64648" s="191"/>
    </row>
    <row r="64649" spans="1:13" ht="19.2">
      <c r="A64649" s="189"/>
      <c r="B64649" s="189"/>
      <c r="C64649" s="189"/>
      <c r="D64649" s="189"/>
      <c r="E64649" s="189"/>
      <c r="F64649" s="189"/>
      <c r="G64649" s="189"/>
      <c r="H64649" s="189"/>
      <c r="I64649" s="189"/>
      <c r="J64649" s="190"/>
      <c r="K64649" s="190"/>
      <c r="L64649" s="191"/>
      <c r="M64649" s="191"/>
    </row>
    <row r="64650" spans="1:13" ht="19.2">
      <c r="A64650" s="189"/>
      <c r="B64650" s="189"/>
      <c r="C64650" s="189"/>
      <c r="D64650" s="189"/>
      <c r="E64650" s="189"/>
      <c r="F64650" s="189"/>
      <c r="G64650" s="189"/>
      <c r="H64650" s="189"/>
      <c r="I64650" s="189"/>
      <c r="J64650" s="190"/>
      <c r="K64650" s="190"/>
      <c r="L64650" s="191"/>
      <c r="M64650" s="191"/>
    </row>
    <row r="64651" spans="1:13" ht="19.2">
      <c r="A64651" s="189"/>
      <c r="B64651" s="189"/>
      <c r="C64651" s="189"/>
      <c r="D64651" s="189"/>
      <c r="E64651" s="189"/>
      <c r="F64651" s="189"/>
      <c r="G64651" s="189"/>
      <c r="H64651" s="189"/>
      <c r="I64651" s="189"/>
      <c r="J64651" s="190"/>
      <c r="K64651" s="190"/>
      <c r="L64651" s="191"/>
      <c r="M64651" s="191"/>
    </row>
    <row r="64652" spans="1:13" ht="19.2">
      <c r="A64652" s="189"/>
      <c r="B64652" s="189"/>
      <c r="C64652" s="189"/>
      <c r="D64652" s="189"/>
      <c r="E64652" s="189"/>
      <c r="F64652" s="189"/>
      <c r="G64652" s="189"/>
      <c r="H64652" s="189"/>
      <c r="I64652" s="189"/>
      <c r="J64652" s="190"/>
      <c r="K64652" s="190"/>
      <c r="L64652" s="191"/>
      <c r="M64652" s="191"/>
    </row>
    <row r="64653" spans="1:13" ht="19.2">
      <c r="A64653" s="189"/>
      <c r="B64653" s="189"/>
      <c r="C64653" s="189"/>
      <c r="D64653" s="189"/>
      <c r="E64653" s="189"/>
      <c r="F64653" s="189"/>
      <c r="G64653" s="189"/>
      <c r="H64653" s="189"/>
      <c r="I64653" s="189"/>
      <c r="J64653" s="190"/>
      <c r="K64653" s="190"/>
      <c r="L64653" s="191"/>
      <c r="M64653" s="191"/>
    </row>
    <row r="64654" spans="1:13" ht="19.2">
      <c r="A64654" s="189"/>
      <c r="B64654" s="189"/>
      <c r="C64654" s="189"/>
      <c r="D64654" s="189"/>
      <c r="E64654" s="189"/>
      <c r="F64654" s="189"/>
      <c r="G64654" s="189"/>
      <c r="H64654" s="189"/>
      <c r="I64654" s="189"/>
      <c r="J64654" s="190"/>
      <c r="K64654" s="190"/>
      <c r="L64654" s="191"/>
      <c r="M64654" s="191"/>
    </row>
    <row r="64655" spans="1:13" ht="19.2">
      <c r="A64655" s="189"/>
      <c r="B64655" s="189"/>
      <c r="C64655" s="189"/>
      <c r="D64655" s="189"/>
      <c r="E64655" s="189"/>
      <c r="F64655" s="189"/>
      <c r="G64655" s="189"/>
      <c r="H64655" s="189"/>
      <c r="I64655" s="189"/>
      <c r="J64655" s="190"/>
      <c r="K64655" s="190"/>
      <c r="L64655" s="191"/>
      <c r="M64655" s="191"/>
    </row>
    <row r="64656" spans="1:13" ht="19.2">
      <c r="A64656" s="189"/>
      <c r="B64656" s="189"/>
      <c r="C64656" s="189"/>
      <c r="D64656" s="189"/>
      <c r="E64656" s="189"/>
      <c r="F64656" s="189"/>
      <c r="G64656" s="189"/>
      <c r="H64656" s="189"/>
      <c r="I64656" s="189"/>
      <c r="J64656" s="190"/>
      <c r="K64656" s="190"/>
      <c r="L64656" s="191"/>
      <c r="M64656" s="191"/>
    </row>
    <row r="64657" spans="1:13" ht="19.2">
      <c r="A64657" s="189"/>
      <c r="B64657" s="189"/>
      <c r="C64657" s="189"/>
      <c r="D64657" s="189"/>
      <c r="E64657" s="189"/>
      <c r="F64657" s="189"/>
      <c r="G64657" s="189"/>
      <c r="H64657" s="189"/>
      <c r="I64657" s="189"/>
      <c r="J64657" s="190"/>
      <c r="K64657" s="190"/>
      <c r="L64657" s="191"/>
      <c r="M64657" s="191"/>
    </row>
    <row r="64658" spans="1:13" ht="19.2">
      <c r="A64658" s="189"/>
      <c r="B64658" s="189"/>
      <c r="C64658" s="189"/>
      <c r="D64658" s="189"/>
      <c r="E64658" s="189"/>
      <c r="F64658" s="189"/>
      <c r="G64658" s="189"/>
      <c r="H64658" s="189"/>
      <c r="I64658" s="189"/>
      <c r="J64658" s="190"/>
      <c r="K64658" s="190"/>
      <c r="L64658" s="191"/>
      <c r="M64658" s="191"/>
    </row>
    <row r="64659" spans="1:13" ht="19.2">
      <c r="A64659" s="189"/>
      <c r="B64659" s="189"/>
      <c r="C64659" s="189"/>
      <c r="D64659" s="189"/>
      <c r="E64659" s="189"/>
      <c r="F64659" s="189"/>
      <c r="G64659" s="189"/>
      <c r="H64659" s="189"/>
      <c r="I64659" s="189"/>
      <c r="J64659" s="190"/>
      <c r="K64659" s="190"/>
      <c r="L64659" s="191"/>
      <c r="M64659" s="191"/>
    </row>
    <row r="64660" spans="1:13" ht="19.2">
      <c r="A64660" s="189"/>
      <c r="B64660" s="189"/>
      <c r="C64660" s="189"/>
      <c r="D64660" s="189"/>
      <c r="E64660" s="189"/>
      <c r="F64660" s="189"/>
      <c r="G64660" s="189"/>
      <c r="H64660" s="189"/>
      <c r="I64660" s="189"/>
      <c r="J64660" s="190"/>
      <c r="K64660" s="190"/>
      <c r="L64660" s="191"/>
      <c r="M64660" s="191"/>
    </row>
    <row r="64661" spans="1:13" ht="19.2">
      <c r="A64661" s="189"/>
      <c r="B64661" s="189"/>
      <c r="C64661" s="189"/>
      <c r="D64661" s="189"/>
      <c r="E64661" s="189"/>
      <c r="F64661" s="189"/>
      <c r="G64661" s="189"/>
      <c r="H64661" s="189"/>
      <c r="I64661" s="189"/>
      <c r="J64661" s="190"/>
      <c r="K64661" s="190"/>
      <c r="L64661" s="191"/>
      <c r="M64661" s="191"/>
    </row>
    <row r="64662" spans="1:13" ht="19.2">
      <c r="A64662" s="189"/>
      <c r="B64662" s="189"/>
      <c r="C64662" s="189"/>
      <c r="D64662" s="189"/>
      <c r="E64662" s="189"/>
      <c r="F64662" s="189"/>
      <c r="G64662" s="189"/>
      <c r="H64662" s="189"/>
      <c r="I64662" s="189"/>
      <c r="J64662" s="190"/>
      <c r="K64662" s="190"/>
      <c r="L64662" s="191"/>
      <c r="M64662" s="191"/>
    </row>
    <row r="64663" spans="1:13" ht="19.2">
      <c r="A64663" s="189"/>
      <c r="B64663" s="189"/>
      <c r="C64663" s="189"/>
      <c r="D64663" s="189"/>
      <c r="E64663" s="189"/>
      <c r="F64663" s="189"/>
      <c r="G64663" s="189"/>
      <c r="H64663" s="189"/>
      <c r="I64663" s="189"/>
      <c r="J64663" s="190"/>
      <c r="K64663" s="190"/>
      <c r="L64663" s="191"/>
      <c r="M64663" s="191"/>
    </row>
    <row r="64664" spans="1:13" ht="19.2">
      <c r="A64664" s="189"/>
      <c r="B64664" s="189"/>
      <c r="C64664" s="189"/>
      <c r="D64664" s="189"/>
      <c r="E64664" s="189"/>
      <c r="F64664" s="189"/>
      <c r="G64664" s="189"/>
      <c r="H64664" s="189"/>
      <c r="I64664" s="189"/>
      <c r="J64664" s="190"/>
      <c r="K64664" s="190"/>
      <c r="L64664" s="191"/>
      <c r="M64664" s="191"/>
    </row>
    <row r="64665" spans="1:13" ht="19.2">
      <c r="A64665" s="189"/>
      <c r="B64665" s="189"/>
      <c r="C64665" s="189"/>
      <c r="D64665" s="189"/>
      <c r="E64665" s="189"/>
      <c r="F64665" s="189"/>
      <c r="G64665" s="189"/>
      <c r="H64665" s="189"/>
      <c r="I64665" s="189"/>
      <c r="J64665" s="190"/>
      <c r="K64665" s="190"/>
      <c r="L64665" s="191"/>
      <c r="M64665" s="191"/>
    </row>
    <row r="64666" spans="1:13" ht="19.2">
      <c r="A64666" s="189"/>
      <c r="B64666" s="189"/>
      <c r="C64666" s="189"/>
      <c r="D64666" s="189"/>
      <c r="E64666" s="189"/>
      <c r="F64666" s="189"/>
      <c r="G64666" s="189"/>
      <c r="H64666" s="189"/>
      <c r="I64666" s="189"/>
      <c r="J64666" s="190"/>
      <c r="K64666" s="190"/>
      <c r="L64666" s="191"/>
      <c r="M64666" s="191"/>
    </row>
    <row r="64667" spans="1:13" ht="19.2">
      <c r="A64667" s="189"/>
      <c r="B64667" s="189"/>
      <c r="C64667" s="189"/>
      <c r="D64667" s="189"/>
      <c r="E64667" s="189"/>
      <c r="F64667" s="189"/>
      <c r="G64667" s="189"/>
      <c r="H64667" s="189"/>
      <c r="I64667" s="189"/>
      <c r="J64667" s="190"/>
      <c r="K64667" s="190"/>
      <c r="L64667" s="191"/>
      <c r="M64667" s="191"/>
    </row>
    <row r="64668" spans="1:13" ht="19.2">
      <c r="A64668" s="189"/>
      <c r="B64668" s="189"/>
      <c r="C64668" s="189"/>
      <c r="D64668" s="189"/>
      <c r="E64668" s="189"/>
      <c r="F64668" s="189"/>
      <c r="G64668" s="189"/>
      <c r="H64668" s="189"/>
      <c r="I64668" s="189"/>
      <c r="J64668" s="190"/>
      <c r="K64668" s="190"/>
      <c r="L64668" s="191"/>
      <c r="M64668" s="191"/>
    </row>
    <row r="64669" spans="1:13" ht="19.2">
      <c r="A64669" s="189"/>
      <c r="B64669" s="189"/>
      <c r="C64669" s="189"/>
      <c r="D64669" s="189"/>
      <c r="E64669" s="189"/>
      <c r="F64669" s="189"/>
      <c r="G64669" s="189"/>
      <c r="H64669" s="189"/>
      <c r="I64669" s="189"/>
      <c r="J64669" s="190"/>
      <c r="K64669" s="190"/>
      <c r="L64669" s="191"/>
      <c r="M64669" s="191"/>
    </row>
    <row r="64670" spans="1:13" ht="19.2">
      <c r="A64670" s="189"/>
      <c r="B64670" s="189"/>
      <c r="C64670" s="189"/>
      <c r="D64670" s="189"/>
      <c r="E64670" s="189"/>
      <c r="F64670" s="189"/>
      <c r="G64670" s="189"/>
      <c r="H64670" s="189"/>
      <c r="I64670" s="189"/>
      <c r="J64670" s="190"/>
      <c r="K64670" s="190"/>
      <c r="L64670" s="191"/>
      <c r="M64670" s="191"/>
    </row>
    <row r="64671" spans="1:13" ht="19.2">
      <c r="A64671" s="189"/>
      <c r="B64671" s="189"/>
      <c r="C64671" s="189"/>
      <c r="D64671" s="189"/>
      <c r="E64671" s="189"/>
      <c r="F64671" s="189"/>
      <c r="G64671" s="189"/>
      <c r="H64671" s="189"/>
      <c r="I64671" s="189"/>
      <c r="J64671" s="190"/>
      <c r="K64671" s="190"/>
      <c r="L64671" s="191"/>
      <c r="M64671" s="191"/>
    </row>
    <row r="64672" spans="1:13" ht="19.2">
      <c r="A64672" s="189"/>
      <c r="B64672" s="189"/>
      <c r="C64672" s="189"/>
      <c r="D64672" s="189"/>
      <c r="E64672" s="189"/>
      <c r="F64672" s="189"/>
      <c r="G64672" s="189"/>
      <c r="H64672" s="189"/>
      <c r="I64672" s="189"/>
      <c r="J64672" s="190"/>
      <c r="K64672" s="190"/>
      <c r="L64672" s="191"/>
      <c r="M64672" s="191"/>
    </row>
    <row r="64673" spans="1:13" ht="19.2">
      <c r="A64673" s="189"/>
      <c r="B64673" s="189"/>
      <c r="C64673" s="189"/>
      <c r="D64673" s="189"/>
      <c r="E64673" s="189"/>
      <c r="F64673" s="189"/>
      <c r="G64673" s="189"/>
      <c r="H64673" s="189"/>
      <c r="I64673" s="189"/>
      <c r="J64673" s="190"/>
      <c r="K64673" s="190"/>
      <c r="L64673" s="191"/>
      <c r="M64673" s="191"/>
    </row>
    <row r="64674" spans="1:13" ht="19.2">
      <c r="A64674" s="189"/>
      <c r="B64674" s="189"/>
      <c r="C64674" s="189"/>
      <c r="D64674" s="189"/>
      <c r="E64674" s="189"/>
      <c r="F64674" s="189"/>
      <c r="G64674" s="189"/>
      <c r="H64674" s="189"/>
      <c r="I64674" s="189"/>
      <c r="J64674" s="190"/>
      <c r="K64674" s="190"/>
      <c r="L64674" s="191"/>
      <c r="M64674" s="191"/>
    </row>
    <row r="64675" spans="1:13" ht="19.2">
      <c r="A64675" s="189"/>
      <c r="B64675" s="189"/>
      <c r="C64675" s="189"/>
      <c r="D64675" s="189"/>
      <c r="E64675" s="189"/>
      <c r="F64675" s="189"/>
      <c r="G64675" s="189"/>
      <c r="H64675" s="189"/>
      <c r="I64675" s="189"/>
      <c r="J64675" s="190"/>
      <c r="K64675" s="190"/>
      <c r="L64675" s="191"/>
      <c r="M64675" s="191"/>
    </row>
    <row r="64676" spans="1:13" ht="19.2">
      <c r="A64676" s="189"/>
      <c r="B64676" s="189"/>
      <c r="C64676" s="189"/>
      <c r="D64676" s="189"/>
      <c r="E64676" s="189"/>
      <c r="F64676" s="189"/>
      <c r="G64676" s="189"/>
      <c r="H64676" s="189"/>
      <c r="I64676" s="189"/>
      <c r="J64676" s="190"/>
      <c r="K64676" s="190"/>
      <c r="L64676" s="191"/>
      <c r="M64676" s="191"/>
    </row>
    <row r="64677" spans="1:13" ht="19.2">
      <c r="A64677" s="189"/>
      <c r="B64677" s="189"/>
      <c r="C64677" s="189"/>
      <c r="D64677" s="189"/>
      <c r="E64677" s="189"/>
      <c r="F64677" s="189"/>
      <c r="G64677" s="189"/>
      <c r="H64677" s="189"/>
      <c r="I64677" s="189"/>
      <c r="J64677" s="190"/>
      <c r="K64677" s="190"/>
      <c r="L64677" s="191"/>
      <c r="M64677" s="191"/>
    </row>
    <row r="64678" spans="1:13" ht="19.2">
      <c r="A64678" s="189"/>
      <c r="B64678" s="189"/>
      <c r="C64678" s="189"/>
      <c r="D64678" s="189"/>
      <c r="E64678" s="189"/>
      <c r="F64678" s="189"/>
      <c r="G64678" s="189"/>
      <c r="H64678" s="189"/>
      <c r="I64678" s="189"/>
      <c r="J64678" s="190"/>
      <c r="K64678" s="190"/>
      <c r="L64678" s="191"/>
      <c r="M64678" s="191"/>
    </row>
    <row r="64679" spans="1:13" ht="19.2">
      <c r="A64679" s="189"/>
      <c r="B64679" s="189"/>
      <c r="C64679" s="189"/>
      <c r="D64679" s="189"/>
      <c r="E64679" s="189"/>
      <c r="F64679" s="189"/>
      <c r="G64679" s="189"/>
      <c r="H64679" s="189"/>
      <c r="I64679" s="189"/>
      <c r="J64679" s="190"/>
      <c r="K64679" s="190"/>
      <c r="L64679" s="191"/>
      <c r="M64679" s="191"/>
    </row>
    <row r="64680" spans="1:13" ht="19.2">
      <c r="A64680" s="189"/>
      <c r="B64680" s="189"/>
      <c r="C64680" s="189"/>
      <c r="D64680" s="189"/>
      <c r="E64680" s="189"/>
      <c r="F64680" s="189"/>
      <c r="G64680" s="189"/>
      <c r="H64680" s="189"/>
      <c r="I64680" s="189"/>
      <c r="J64680" s="190"/>
      <c r="K64680" s="190"/>
      <c r="L64680" s="191"/>
      <c r="M64680" s="191"/>
    </row>
    <row r="64681" spans="1:13" ht="19.2">
      <c r="A64681" s="189"/>
      <c r="B64681" s="189"/>
      <c r="C64681" s="189"/>
      <c r="D64681" s="189"/>
      <c r="E64681" s="189"/>
      <c r="F64681" s="189"/>
      <c r="G64681" s="189"/>
      <c r="H64681" s="189"/>
      <c r="I64681" s="189"/>
      <c r="J64681" s="190"/>
      <c r="K64681" s="190"/>
      <c r="L64681" s="191"/>
      <c r="M64681" s="191"/>
    </row>
    <row r="64682" spans="1:13" ht="19.2">
      <c r="A64682" s="189"/>
      <c r="B64682" s="189"/>
      <c r="C64682" s="189"/>
      <c r="D64682" s="189"/>
      <c r="E64682" s="189"/>
      <c r="F64682" s="189"/>
      <c r="G64682" s="189"/>
      <c r="H64682" s="189"/>
      <c r="I64682" s="189"/>
      <c r="J64682" s="190"/>
      <c r="K64682" s="190"/>
      <c r="L64682" s="191"/>
      <c r="M64682" s="191"/>
    </row>
    <row r="64683" spans="1:13" ht="19.2">
      <c r="A64683" s="189"/>
      <c r="B64683" s="189"/>
      <c r="C64683" s="189"/>
      <c r="D64683" s="189"/>
      <c r="E64683" s="189"/>
      <c r="F64683" s="189"/>
      <c r="G64683" s="189"/>
      <c r="H64683" s="189"/>
      <c r="I64683" s="189"/>
      <c r="J64683" s="190"/>
      <c r="K64683" s="190"/>
      <c r="L64683" s="191"/>
      <c r="M64683" s="191"/>
    </row>
    <row r="64684" spans="1:13" ht="19.2">
      <c r="A64684" s="189"/>
      <c r="B64684" s="189"/>
      <c r="C64684" s="189"/>
      <c r="D64684" s="189"/>
      <c r="E64684" s="189"/>
      <c r="F64684" s="189"/>
      <c r="G64684" s="189"/>
      <c r="H64684" s="189"/>
      <c r="I64684" s="189"/>
      <c r="J64684" s="190"/>
      <c r="K64684" s="190"/>
      <c r="L64684" s="191"/>
      <c r="M64684" s="191"/>
    </row>
    <row r="64685" spans="1:13" ht="19.2">
      <c r="A64685" s="189"/>
      <c r="B64685" s="189"/>
      <c r="C64685" s="189"/>
      <c r="D64685" s="189"/>
      <c r="E64685" s="189"/>
      <c r="F64685" s="189"/>
      <c r="G64685" s="189"/>
      <c r="H64685" s="189"/>
      <c r="I64685" s="189"/>
      <c r="J64685" s="190"/>
      <c r="K64685" s="190"/>
      <c r="L64685" s="191"/>
      <c r="M64685" s="191"/>
    </row>
    <row r="64686" spans="1:13" ht="19.2">
      <c r="A64686" s="189"/>
      <c r="B64686" s="189"/>
      <c r="C64686" s="189"/>
      <c r="D64686" s="189"/>
      <c r="E64686" s="189"/>
      <c r="F64686" s="189"/>
      <c r="G64686" s="189"/>
      <c r="H64686" s="189"/>
      <c r="I64686" s="189"/>
      <c r="J64686" s="190"/>
      <c r="K64686" s="190"/>
      <c r="L64686" s="191"/>
      <c r="M64686" s="191"/>
    </row>
    <row r="64687" spans="1:13" ht="19.2">
      <c r="A64687" s="189"/>
      <c r="B64687" s="189"/>
      <c r="C64687" s="189"/>
      <c r="D64687" s="189"/>
      <c r="E64687" s="189"/>
      <c r="F64687" s="189"/>
      <c r="G64687" s="189"/>
      <c r="H64687" s="189"/>
      <c r="I64687" s="189"/>
      <c r="J64687" s="190"/>
      <c r="K64687" s="190"/>
      <c r="L64687" s="191"/>
      <c r="M64687" s="191"/>
    </row>
    <row r="64688" spans="1:13" ht="19.2">
      <c r="A64688" s="189"/>
      <c r="B64688" s="189"/>
      <c r="C64688" s="189"/>
      <c r="D64688" s="189"/>
      <c r="E64688" s="189"/>
      <c r="F64688" s="189"/>
      <c r="G64688" s="189"/>
      <c r="H64688" s="189"/>
      <c r="I64688" s="189"/>
      <c r="J64688" s="190"/>
      <c r="K64688" s="190"/>
      <c r="L64688" s="191"/>
      <c r="M64688" s="191"/>
    </row>
    <row r="64689" spans="1:13" ht="19.2">
      <c r="A64689" s="189"/>
      <c r="B64689" s="189"/>
      <c r="C64689" s="189"/>
      <c r="D64689" s="189"/>
      <c r="E64689" s="189"/>
      <c r="F64689" s="189"/>
      <c r="G64689" s="189"/>
      <c r="H64689" s="189"/>
      <c r="I64689" s="189"/>
      <c r="J64689" s="190"/>
      <c r="K64689" s="190"/>
      <c r="L64689" s="191"/>
      <c r="M64689" s="191"/>
    </row>
    <row r="64690" spans="1:13" ht="19.2">
      <c r="A64690" s="189"/>
      <c r="B64690" s="189"/>
      <c r="C64690" s="189"/>
      <c r="D64690" s="189"/>
      <c r="E64690" s="189"/>
      <c r="F64690" s="189"/>
      <c r="G64690" s="189"/>
      <c r="H64690" s="189"/>
      <c r="I64690" s="189"/>
      <c r="J64690" s="190"/>
      <c r="K64690" s="190"/>
      <c r="L64690" s="191"/>
      <c r="M64690" s="191"/>
    </row>
    <row r="64691" spans="1:13" ht="19.2">
      <c r="A64691" s="189"/>
      <c r="B64691" s="189"/>
      <c r="C64691" s="189"/>
      <c r="D64691" s="189"/>
      <c r="E64691" s="189"/>
      <c r="F64691" s="189"/>
      <c r="G64691" s="189"/>
      <c r="H64691" s="189"/>
      <c r="I64691" s="189"/>
      <c r="J64691" s="190"/>
      <c r="K64691" s="190"/>
      <c r="L64691" s="191"/>
      <c r="M64691" s="191"/>
    </row>
    <row r="64692" spans="1:13" ht="19.2">
      <c r="A64692" s="189"/>
      <c r="B64692" s="189"/>
      <c r="C64692" s="189"/>
      <c r="D64692" s="189"/>
      <c r="E64692" s="189"/>
      <c r="F64692" s="189"/>
      <c r="G64692" s="189"/>
      <c r="H64692" s="189"/>
      <c r="I64692" s="189"/>
      <c r="J64692" s="190"/>
      <c r="K64692" s="190"/>
      <c r="L64692" s="191"/>
      <c r="M64692" s="191"/>
    </row>
    <row r="64693" spans="1:13" ht="19.2">
      <c r="A64693" s="189"/>
      <c r="B64693" s="189"/>
      <c r="C64693" s="189"/>
      <c r="D64693" s="189"/>
      <c r="E64693" s="189"/>
      <c r="F64693" s="189"/>
      <c r="G64693" s="189"/>
      <c r="H64693" s="189"/>
      <c r="I64693" s="189"/>
      <c r="J64693" s="190"/>
      <c r="K64693" s="190"/>
      <c r="L64693" s="191"/>
      <c r="M64693" s="191"/>
    </row>
    <row r="64694" spans="1:13" ht="19.2">
      <c r="A64694" s="189"/>
      <c r="B64694" s="189"/>
      <c r="C64694" s="189"/>
      <c r="D64694" s="189"/>
      <c r="E64694" s="189"/>
      <c r="F64694" s="189"/>
      <c r="G64694" s="189"/>
      <c r="H64694" s="189"/>
      <c r="I64694" s="189"/>
      <c r="J64694" s="190"/>
      <c r="K64694" s="190"/>
      <c r="L64694" s="191"/>
      <c r="M64694" s="191"/>
    </row>
    <row r="64695" spans="1:13" ht="19.2">
      <c r="A64695" s="189"/>
      <c r="B64695" s="189"/>
      <c r="C64695" s="189"/>
      <c r="D64695" s="189"/>
      <c r="E64695" s="189"/>
      <c r="F64695" s="189"/>
      <c r="G64695" s="189"/>
      <c r="H64695" s="189"/>
      <c r="I64695" s="189"/>
      <c r="J64695" s="190"/>
      <c r="K64695" s="190"/>
      <c r="L64695" s="191"/>
      <c r="M64695" s="191"/>
    </row>
    <row r="64696" spans="1:13" ht="19.2">
      <c r="A64696" s="189"/>
      <c r="B64696" s="189"/>
      <c r="C64696" s="189"/>
      <c r="D64696" s="189"/>
      <c r="E64696" s="189"/>
      <c r="F64696" s="189"/>
      <c r="G64696" s="189"/>
      <c r="H64696" s="189"/>
      <c r="I64696" s="189"/>
      <c r="J64696" s="190"/>
      <c r="K64696" s="190"/>
      <c r="L64696" s="191"/>
      <c r="M64696" s="191"/>
    </row>
    <row r="64697" spans="1:13" ht="19.2">
      <c r="A64697" s="189"/>
      <c r="B64697" s="189"/>
      <c r="C64697" s="189"/>
      <c r="D64697" s="189"/>
      <c r="E64697" s="189"/>
      <c r="F64697" s="189"/>
      <c r="G64697" s="189"/>
      <c r="H64697" s="189"/>
      <c r="I64697" s="189"/>
      <c r="J64697" s="190"/>
      <c r="K64697" s="190"/>
      <c r="L64697" s="191"/>
      <c r="M64697" s="191"/>
    </row>
    <row r="64698" spans="1:13" ht="19.2">
      <c r="A64698" s="189"/>
      <c r="B64698" s="189"/>
      <c r="C64698" s="189"/>
      <c r="D64698" s="189"/>
      <c r="E64698" s="189"/>
      <c r="F64698" s="189"/>
      <c r="G64698" s="189"/>
      <c r="H64698" s="189"/>
      <c r="I64698" s="189"/>
      <c r="J64698" s="190"/>
      <c r="K64698" s="190"/>
      <c r="L64698" s="191"/>
      <c r="M64698" s="191"/>
    </row>
    <row r="64699" spans="1:13" ht="19.2">
      <c r="A64699" s="189"/>
      <c r="B64699" s="189"/>
      <c r="C64699" s="189"/>
      <c r="D64699" s="189"/>
      <c r="E64699" s="189"/>
      <c r="F64699" s="189"/>
      <c r="G64699" s="189"/>
      <c r="H64699" s="189"/>
      <c r="I64699" s="189"/>
      <c r="J64699" s="190"/>
      <c r="K64699" s="190"/>
      <c r="L64699" s="191"/>
      <c r="M64699" s="191"/>
    </row>
    <row r="64700" spans="1:13" ht="19.2">
      <c r="A64700" s="189"/>
      <c r="B64700" s="189"/>
      <c r="C64700" s="189"/>
      <c r="D64700" s="189"/>
      <c r="E64700" s="189"/>
      <c r="F64700" s="189"/>
      <c r="G64700" s="189"/>
      <c r="H64700" s="189"/>
      <c r="I64700" s="189"/>
      <c r="J64700" s="190"/>
      <c r="K64700" s="190"/>
      <c r="L64700" s="191"/>
      <c r="M64700" s="191"/>
    </row>
    <row r="64701" spans="1:13" ht="19.2">
      <c r="A64701" s="189"/>
      <c r="B64701" s="189"/>
      <c r="C64701" s="189"/>
      <c r="D64701" s="189"/>
      <c r="E64701" s="189"/>
      <c r="F64701" s="189"/>
      <c r="G64701" s="189"/>
      <c r="H64701" s="189"/>
      <c r="I64701" s="189"/>
      <c r="J64701" s="190"/>
      <c r="K64701" s="190"/>
      <c r="L64701" s="191"/>
      <c r="M64701" s="191"/>
    </row>
    <row r="64702" spans="1:13" ht="19.2">
      <c r="A64702" s="189"/>
      <c r="B64702" s="189"/>
      <c r="C64702" s="189"/>
      <c r="D64702" s="189"/>
      <c r="E64702" s="189"/>
      <c r="F64702" s="189"/>
      <c r="G64702" s="189"/>
      <c r="H64702" s="189"/>
      <c r="I64702" s="189"/>
      <c r="J64702" s="190"/>
      <c r="K64702" s="190"/>
      <c r="L64702" s="191"/>
      <c r="M64702" s="191"/>
    </row>
    <row r="64703" spans="1:13" ht="19.2">
      <c r="A64703" s="189"/>
      <c r="B64703" s="189"/>
      <c r="C64703" s="189"/>
      <c r="D64703" s="189"/>
      <c r="E64703" s="189"/>
      <c r="F64703" s="189"/>
      <c r="G64703" s="189"/>
      <c r="H64703" s="189"/>
      <c r="I64703" s="189"/>
      <c r="J64703" s="190"/>
      <c r="K64703" s="190"/>
      <c r="L64703" s="191"/>
      <c r="M64703" s="191"/>
    </row>
    <row r="64704" spans="1:13" ht="19.2">
      <c r="A64704" s="189"/>
      <c r="B64704" s="189"/>
      <c r="C64704" s="189"/>
      <c r="D64704" s="189"/>
      <c r="E64704" s="189"/>
      <c r="F64704" s="189"/>
      <c r="G64704" s="189"/>
      <c r="H64704" s="189"/>
      <c r="I64704" s="189"/>
      <c r="J64704" s="190"/>
      <c r="K64704" s="190"/>
      <c r="L64704" s="191"/>
      <c r="M64704" s="191"/>
    </row>
    <row r="64705" spans="1:13" ht="19.2">
      <c r="A64705" s="189"/>
      <c r="B64705" s="189"/>
      <c r="C64705" s="189"/>
      <c r="D64705" s="189"/>
      <c r="E64705" s="189"/>
      <c r="F64705" s="189"/>
      <c r="G64705" s="189"/>
      <c r="H64705" s="189"/>
      <c r="I64705" s="189"/>
      <c r="J64705" s="190"/>
      <c r="K64705" s="190"/>
      <c r="L64705" s="191"/>
      <c r="M64705" s="191"/>
    </row>
    <row r="64706" spans="1:13" ht="19.2">
      <c r="A64706" s="189"/>
      <c r="B64706" s="189"/>
      <c r="C64706" s="189"/>
      <c r="D64706" s="189"/>
      <c r="E64706" s="189"/>
      <c r="F64706" s="189"/>
      <c r="G64706" s="189"/>
      <c r="H64706" s="189"/>
      <c r="I64706" s="189"/>
      <c r="J64706" s="190"/>
      <c r="K64706" s="190"/>
      <c r="L64706" s="191"/>
      <c r="M64706" s="191"/>
    </row>
    <row r="64707" spans="1:13" ht="19.2">
      <c r="A64707" s="189"/>
      <c r="B64707" s="189"/>
      <c r="C64707" s="189"/>
      <c r="D64707" s="189"/>
      <c r="E64707" s="189"/>
      <c r="F64707" s="189"/>
      <c r="G64707" s="189"/>
      <c r="H64707" s="189"/>
      <c r="I64707" s="189"/>
      <c r="J64707" s="190"/>
      <c r="K64707" s="190"/>
      <c r="L64707" s="191"/>
      <c r="M64707" s="191"/>
    </row>
    <row r="64708" spans="1:13" ht="19.2">
      <c r="A64708" s="189"/>
      <c r="B64708" s="189"/>
      <c r="C64708" s="189"/>
      <c r="D64708" s="189"/>
      <c r="E64708" s="189"/>
      <c r="F64708" s="189"/>
      <c r="G64708" s="189"/>
      <c r="H64708" s="189"/>
      <c r="I64708" s="189"/>
      <c r="J64708" s="190"/>
      <c r="K64708" s="190"/>
      <c r="L64708" s="191"/>
      <c r="M64708" s="191"/>
    </row>
    <row r="64709" spans="1:13" ht="19.2">
      <c r="A64709" s="189"/>
      <c r="B64709" s="189"/>
      <c r="C64709" s="189"/>
      <c r="D64709" s="189"/>
      <c r="E64709" s="189"/>
      <c r="F64709" s="189"/>
      <c r="G64709" s="189"/>
      <c r="H64709" s="189"/>
      <c r="I64709" s="189"/>
      <c r="J64709" s="190"/>
      <c r="K64709" s="190"/>
      <c r="L64709" s="191"/>
      <c r="M64709" s="191"/>
    </row>
    <row r="64710" spans="1:13" ht="19.2">
      <c r="A64710" s="189"/>
      <c r="B64710" s="189"/>
      <c r="C64710" s="189"/>
      <c r="D64710" s="189"/>
      <c r="E64710" s="189"/>
      <c r="F64710" s="189"/>
      <c r="G64710" s="189"/>
      <c r="H64710" s="189"/>
      <c r="I64710" s="189"/>
      <c r="J64710" s="190"/>
      <c r="K64710" s="190"/>
      <c r="L64710" s="191"/>
      <c r="M64710" s="191"/>
    </row>
    <row r="64711" spans="1:13" ht="19.2">
      <c r="A64711" s="189"/>
      <c r="B64711" s="189"/>
      <c r="C64711" s="189"/>
      <c r="D64711" s="189"/>
      <c r="E64711" s="189"/>
      <c r="F64711" s="189"/>
      <c r="G64711" s="189"/>
      <c r="H64711" s="189"/>
      <c r="I64711" s="189"/>
      <c r="J64711" s="190"/>
      <c r="K64711" s="190"/>
      <c r="L64711" s="191"/>
      <c r="M64711" s="191"/>
    </row>
    <row r="64712" spans="1:13" ht="19.2">
      <c r="A64712" s="189"/>
      <c r="B64712" s="189"/>
      <c r="C64712" s="189"/>
      <c r="D64712" s="189"/>
      <c r="E64712" s="189"/>
      <c r="F64712" s="189"/>
      <c r="G64712" s="189"/>
      <c r="H64712" s="189"/>
      <c r="I64712" s="189"/>
      <c r="J64712" s="190"/>
      <c r="K64712" s="190"/>
      <c r="L64712" s="191"/>
      <c r="M64712" s="191"/>
    </row>
    <row r="64713" spans="1:13" ht="19.2">
      <c r="A64713" s="189"/>
      <c r="B64713" s="189"/>
      <c r="C64713" s="189"/>
      <c r="D64713" s="189"/>
      <c r="E64713" s="189"/>
      <c r="F64713" s="189"/>
      <c r="G64713" s="189"/>
      <c r="H64713" s="189"/>
      <c r="I64713" s="189"/>
      <c r="J64713" s="190"/>
      <c r="K64713" s="190"/>
      <c r="L64713" s="191"/>
      <c r="M64713" s="191"/>
    </row>
    <row r="64714" spans="1:13" ht="19.2">
      <c r="A64714" s="189"/>
      <c r="B64714" s="189"/>
      <c r="C64714" s="189"/>
      <c r="D64714" s="189"/>
      <c r="E64714" s="189"/>
      <c r="F64714" s="189"/>
      <c r="G64714" s="189"/>
      <c r="H64714" s="189"/>
      <c r="I64714" s="189"/>
      <c r="J64714" s="190"/>
      <c r="K64714" s="190"/>
      <c r="L64714" s="191"/>
      <c r="M64714" s="191"/>
    </row>
    <row r="64715" spans="1:13" ht="19.2">
      <c r="A64715" s="189"/>
      <c r="B64715" s="189"/>
      <c r="C64715" s="189"/>
      <c r="D64715" s="189"/>
      <c r="E64715" s="189"/>
      <c r="F64715" s="189"/>
      <c r="G64715" s="189"/>
      <c r="H64715" s="189"/>
      <c r="I64715" s="189"/>
      <c r="J64715" s="190"/>
      <c r="K64715" s="190"/>
      <c r="L64715" s="191"/>
      <c r="M64715" s="191"/>
    </row>
    <row r="64716" spans="1:13" ht="19.2">
      <c r="A64716" s="189"/>
      <c r="B64716" s="189"/>
      <c r="C64716" s="189"/>
      <c r="D64716" s="189"/>
      <c r="E64716" s="189"/>
      <c r="F64716" s="189"/>
      <c r="G64716" s="189"/>
      <c r="H64716" s="189"/>
      <c r="I64716" s="189"/>
      <c r="J64716" s="190"/>
      <c r="K64716" s="190"/>
      <c r="L64716" s="191"/>
      <c r="M64716" s="191"/>
    </row>
    <row r="64717" spans="1:13" ht="19.2">
      <c r="A64717" s="189"/>
      <c r="B64717" s="189"/>
      <c r="C64717" s="189"/>
      <c r="D64717" s="189"/>
      <c r="E64717" s="189"/>
      <c r="F64717" s="189"/>
      <c r="G64717" s="189"/>
      <c r="H64717" s="189"/>
      <c r="I64717" s="189"/>
      <c r="J64717" s="190"/>
      <c r="K64717" s="190"/>
      <c r="L64717" s="191"/>
      <c r="M64717" s="191"/>
    </row>
    <row r="64718" spans="1:13" ht="19.2">
      <c r="A64718" s="189"/>
      <c r="B64718" s="189"/>
      <c r="C64718" s="189"/>
      <c r="D64718" s="189"/>
      <c r="E64718" s="189"/>
      <c r="F64718" s="189"/>
      <c r="G64718" s="189"/>
      <c r="H64718" s="189"/>
      <c r="I64718" s="189"/>
      <c r="J64718" s="190"/>
      <c r="K64718" s="190"/>
      <c r="L64718" s="191"/>
      <c r="M64718" s="191"/>
    </row>
    <row r="64719" spans="1:13" ht="19.2">
      <c r="A64719" s="189"/>
      <c r="B64719" s="189"/>
      <c r="C64719" s="189"/>
      <c r="D64719" s="189"/>
      <c r="E64719" s="189"/>
      <c r="F64719" s="189"/>
      <c r="G64719" s="189"/>
      <c r="H64719" s="189"/>
      <c r="I64719" s="189"/>
      <c r="J64719" s="190"/>
      <c r="K64719" s="190"/>
      <c r="L64719" s="191"/>
      <c r="M64719" s="191"/>
    </row>
    <row r="64720" spans="1:13" ht="19.2">
      <c r="A64720" s="189"/>
      <c r="B64720" s="189"/>
      <c r="C64720" s="189"/>
      <c r="D64720" s="189"/>
      <c r="E64720" s="189"/>
      <c r="F64720" s="189"/>
      <c r="G64720" s="189"/>
      <c r="H64720" s="189"/>
      <c r="I64720" s="189"/>
      <c r="J64720" s="190"/>
      <c r="K64720" s="190"/>
      <c r="L64720" s="191"/>
      <c r="M64720" s="191"/>
    </row>
    <row r="64721" spans="1:13" ht="19.2">
      <c r="A64721" s="189"/>
      <c r="B64721" s="189"/>
      <c r="C64721" s="189"/>
      <c r="D64721" s="189"/>
      <c r="E64721" s="189"/>
      <c r="F64721" s="189"/>
      <c r="G64721" s="189"/>
      <c r="H64721" s="189"/>
      <c r="I64721" s="189"/>
      <c r="J64721" s="190"/>
      <c r="K64721" s="190"/>
      <c r="L64721" s="191"/>
      <c r="M64721" s="191"/>
    </row>
    <row r="64722" spans="1:13" ht="19.2">
      <c r="A64722" s="189"/>
      <c r="B64722" s="189"/>
      <c r="C64722" s="189"/>
      <c r="D64722" s="189"/>
      <c r="E64722" s="189"/>
      <c r="F64722" s="189"/>
      <c r="G64722" s="189"/>
      <c r="H64722" s="189"/>
      <c r="I64722" s="189"/>
      <c r="J64722" s="190"/>
      <c r="K64722" s="190"/>
      <c r="L64722" s="191"/>
      <c r="M64722" s="191"/>
    </row>
    <row r="64723" spans="1:13" ht="19.2">
      <c r="A64723" s="189"/>
      <c r="B64723" s="189"/>
      <c r="C64723" s="189"/>
      <c r="D64723" s="189"/>
      <c r="E64723" s="189"/>
      <c r="F64723" s="189"/>
      <c r="G64723" s="189"/>
      <c r="H64723" s="189"/>
      <c r="I64723" s="189"/>
      <c r="J64723" s="190"/>
      <c r="K64723" s="190"/>
      <c r="L64723" s="191"/>
      <c r="M64723" s="191"/>
    </row>
    <row r="64724" spans="1:13" ht="19.2">
      <c r="A64724" s="189"/>
      <c r="B64724" s="189"/>
      <c r="C64724" s="189"/>
      <c r="D64724" s="189"/>
      <c r="E64724" s="189"/>
      <c r="F64724" s="189"/>
      <c r="G64724" s="189"/>
      <c r="H64724" s="189"/>
      <c r="I64724" s="189"/>
      <c r="J64724" s="190"/>
      <c r="K64724" s="190"/>
      <c r="L64724" s="191"/>
      <c r="M64724" s="191"/>
    </row>
    <row r="64725" spans="1:13" ht="19.2">
      <c r="A64725" s="189"/>
      <c r="B64725" s="189"/>
      <c r="C64725" s="189"/>
      <c r="D64725" s="189"/>
      <c r="E64725" s="189"/>
      <c r="F64725" s="189"/>
      <c r="G64725" s="189"/>
      <c r="H64725" s="189"/>
      <c r="I64725" s="189"/>
      <c r="J64725" s="190"/>
      <c r="K64725" s="190"/>
      <c r="L64725" s="191"/>
      <c r="M64725" s="191"/>
    </row>
    <row r="64726" spans="1:13" ht="19.2">
      <c r="A64726" s="189"/>
      <c r="B64726" s="189"/>
      <c r="C64726" s="189"/>
      <c r="D64726" s="189"/>
      <c r="E64726" s="189"/>
      <c r="F64726" s="189"/>
      <c r="G64726" s="189"/>
      <c r="H64726" s="189"/>
      <c r="I64726" s="189"/>
      <c r="J64726" s="190"/>
      <c r="K64726" s="190"/>
      <c r="L64726" s="191"/>
      <c r="M64726" s="191"/>
    </row>
    <row r="64727" spans="1:13" ht="19.2">
      <c r="A64727" s="189"/>
      <c r="B64727" s="189"/>
      <c r="C64727" s="189"/>
      <c r="D64727" s="189"/>
      <c r="E64727" s="189"/>
      <c r="F64727" s="189"/>
      <c r="G64727" s="189"/>
      <c r="H64727" s="189"/>
      <c r="I64727" s="189"/>
      <c r="J64727" s="190"/>
      <c r="K64727" s="190"/>
      <c r="L64727" s="191"/>
      <c r="M64727" s="191"/>
    </row>
    <row r="64728" spans="1:13" ht="19.2">
      <c r="A64728" s="189"/>
      <c r="B64728" s="189"/>
      <c r="C64728" s="189"/>
      <c r="D64728" s="189"/>
      <c r="E64728" s="189"/>
      <c r="F64728" s="189"/>
      <c r="G64728" s="189"/>
      <c r="H64728" s="189"/>
      <c r="I64728" s="189"/>
      <c r="J64728" s="190"/>
      <c r="K64728" s="190"/>
      <c r="L64728" s="191"/>
      <c r="M64728" s="191"/>
    </row>
    <row r="64729" spans="1:13" ht="19.2">
      <c r="A64729" s="189"/>
      <c r="B64729" s="189"/>
      <c r="C64729" s="189"/>
      <c r="D64729" s="189"/>
      <c r="E64729" s="189"/>
      <c r="F64729" s="189"/>
      <c r="G64729" s="189"/>
      <c r="H64729" s="189"/>
      <c r="I64729" s="189"/>
      <c r="J64729" s="190"/>
      <c r="K64729" s="190"/>
      <c r="L64729" s="191"/>
      <c r="M64729" s="191"/>
    </row>
    <row r="64730" spans="1:13" ht="19.2">
      <c r="A64730" s="189"/>
      <c r="B64730" s="189"/>
      <c r="C64730" s="189"/>
      <c r="D64730" s="189"/>
      <c r="E64730" s="189"/>
      <c r="F64730" s="189"/>
      <c r="G64730" s="189"/>
      <c r="H64730" s="189"/>
      <c r="I64730" s="189"/>
      <c r="J64730" s="190"/>
      <c r="K64730" s="190"/>
      <c r="L64730" s="191"/>
      <c r="M64730" s="191"/>
    </row>
    <row r="64731" spans="1:13" ht="19.2">
      <c r="A64731" s="189"/>
      <c r="B64731" s="189"/>
      <c r="C64731" s="189"/>
      <c r="D64731" s="189"/>
      <c r="E64731" s="189"/>
      <c r="F64731" s="189"/>
      <c r="G64731" s="189"/>
      <c r="H64731" s="189"/>
      <c r="I64731" s="189"/>
      <c r="J64731" s="190"/>
      <c r="K64731" s="190"/>
      <c r="L64731" s="191"/>
      <c r="M64731" s="191"/>
    </row>
    <row r="64732" spans="1:13" ht="19.2">
      <c r="A64732" s="189"/>
      <c r="B64732" s="189"/>
      <c r="C64732" s="189"/>
      <c r="D64732" s="189"/>
      <c r="E64732" s="189"/>
      <c r="F64732" s="189"/>
      <c r="G64732" s="189"/>
      <c r="H64732" s="189"/>
      <c r="I64732" s="189"/>
      <c r="J64732" s="190"/>
      <c r="K64732" s="190"/>
      <c r="L64732" s="191"/>
      <c r="M64732" s="191"/>
    </row>
    <row r="64733" spans="1:13" ht="19.2">
      <c r="A64733" s="189"/>
      <c r="B64733" s="189"/>
      <c r="C64733" s="189"/>
      <c r="D64733" s="189"/>
      <c r="E64733" s="189"/>
      <c r="F64733" s="189"/>
      <c r="G64733" s="189"/>
      <c r="H64733" s="189"/>
      <c r="I64733" s="189"/>
      <c r="J64733" s="190"/>
      <c r="K64733" s="190"/>
      <c r="L64733" s="191"/>
      <c r="M64733" s="191"/>
    </row>
    <row r="64734" spans="1:13" ht="19.2">
      <c r="A64734" s="189"/>
      <c r="B64734" s="189"/>
      <c r="C64734" s="189"/>
      <c r="D64734" s="189"/>
      <c r="E64734" s="189"/>
      <c r="F64734" s="189"/>
      <c r="G64734" s="189"/>
      <c r="H64734" s="189"/>
      <c r="I64734" s="189"/>
      <c r="J64734" s="190"/>
      <c r="K64734" s="190"/>
      <c r="L64734" s="191"/>
      <c r="M64734" s="191"/>
    </row>
    <row r="64735" spans="1:13" ht="19.2">
      <c r="A64735" s="189"/>
      <c r="B64735" s="189"/>
      <c r="C64735" s="189"/>
      <c r="D64735" s="189"/>
      <c r="E64735" s="189"/>
      <c r="F64735" s="189"/>
      <c r="G64735" s="189"/>
      <c r="H64735" s="189"/>
      <c r="I64735" s="189"/>
      <c r="J64735" s="190"/>
      <c r="K64735" s="190"/>
      <c r="L64735" s="191"/>
      <c r="M64735" s="191"/>
    </row>
    <row r="64736" spans="1:13" ht="19.2">
      <c r="A64736" s="189"/>
      <c r="B64736" s="189"/>
      <c r="C64736" s="189"/>
      <c r="D64736" s="189"/>
      <c r="E64736" s="189"/>
      <c r="F64736" s="189"/>
      <c r="G64736" s="189"/>
      <c r="H64736" s="189"/>
      <c r="I64736" s="189"/>
      <c r="J64736" s="190"/>
      <c r="K64736" s="190"/>
      <c r="L64736" s="191"/>
      <c r="M64736" s="191"/>
    </row>
    <row r="64737" spans="1:13" ht="19.2">
      <c r="A64737" s="189"/>
      <c r="B64737" s="189"/>
      <c r="C64737" s="189"/>
      <c r="D64737" s="189"/>
      <c r="E64737" s="189"/>
      <c r="F64737" s="189"/>
      <c r="G64737" s="189"/>
      <c r="H64737" s="189"/>
      <c r="I64737" s="189"/>
      <c r="J64737" s="190"/>
      <c r="K64737" s="190"/>
      <c r="L64737" s="191"/>
      <c r="M64737" s="191"/>
    </row>
    <row r="64738" spans="1:13" ht="19.2">
      <c r="A64738" s="189"/>
      <c r="B64738" s="189"/>
      <c r="C64738" s="189"/>
      <c r="D64738" s="189"/>
      <c r="E64738" s="189"/>
      <c r="F64738" s="189"/>
      <c r="G64738" s="189"/>
      <c r="H64738" s="189"/>
      <c r="I64738" s="189"/>
      <c r="J64738" s="190"/>
      <c r="K64738" s="190"/>
      <c r="L64738" s="191"/>
      <c r="M64738" s="191"/>
    </row>
    <row r="64739" spans="1:13" ht="19.2">
      <c r="A64739" s="189"/>
      <c r="B64739" s="189"/>
      <c r="C64739" s="189"/>
      <c r="D64739" s="189"/>
      <c r="E64739" s="189"/>
      <c r="F64739" s="189"/>
      <c r="G64739" s="189"/>
      <c r="H64739" s="189"/>
      <c r="I64739" s="189"/>
      <c r="J64739" s="190"/>
      <c r="K64739" s="190"/>
      <c r="L64739" s="191"/>
      <c r="M64739" s="191"/>
    </row>
    <row r="64740" spans="1:13" ht="19.2">
      <c r="A64740" s="189"/>
      <c r="B64740" s="189"/>
      <c r="C64740" s="189"/>
      <c r="D64740" s="189"/>
      <c r="E64740" s="189"/>
      <c r="F64740" s="189"/>
      <c r="G64740" s="189"/>
      <c r="H64740" s="189"/>
      <c r="I64740" s="189"/>
      <c r="J64740" s="190"/>
      <c r="K64740" s="190"/>
      <c r="L64740" s="191"/>
      <c r="M64740" s="191"/>
    </row>
    <row r="64741" spans="1:13" ht="19.2">
      <c r="A64741" s="189"/>
      <c r="B64741" s="189"/>
      <c r="C64741" s="189"/>
      <c r="D64741" s="189"/>
      <c r="E64741" s="189"/>
      <c r="F64741" s="189"/>
      <c r="G64741" s="189"/>
      <c r="H64741" s="189"/>
      <c r="I64741" s="189"/>
      <c r="J64741" s="190"/>
      <c r="K64741" s="190"/>
      <c r="L64741" s="191"/>
      <c r="M64741" s="191"/>
    </row>
    <row r="64742" spans="1:13" ht="19.2">
      <c r="A64742" s="189"/>
      <c r="B64742" s="189"/>
      <c r="C64742" s="189"/>
      <c r="D64742" s="189"/>
      <c r="E64742" s="189"/>
      <c r="F64742" s="189"/>
      <c r="G64742" s="189"/>
      <c r="H64742" s="189"/>
      <c r="I64742" s="189"/>
      <c r="J64742" s="190"/>
      <c r="K64742" s="190"/>
      <c r="L64742" s="191"/>
      <c r="M64742" s="191"/>
    </row>
    <row r="64743" spans="1:13" ht="19.2">
      <c r="A64743" s="189"/>
      <c r="B64743" s="189"/>
      <c r="C64743" s="189"/>
      <c r="D64743" s="189"/>
      <c r="E64743" s="189"/>
      <c r="F64743" s="189"/>
      <c r="G64743" s="189"/>
      <c r="H64743" s="189"/>
      <c r="I64743" s="189"/>
      <c r="J64743" s="190"/>
      <c r="K64743" s="190"/>
      <c r="L64743" s="191"/>
      <c r="M64743" s="191"/>
    </row>
    <row r="64744" spans="1:13" ht="19.2">
      <c r="A64744" s="189"/>
      <c r="B64744" s="189"/>
      <c r="C64744" s="189"/>
      <c r="D64744" s="189"/>
      <c r="E64744" s="189"/>
      <c r="F64744" s="189"/>
      <c r="G64744" s="189"/>
      <c r="H64744" s="189"/>
      <c r="I64744" s="189"/>
      <c r="J64744" s="190"/>
      <c r="K64744" s="190"/>
      <c r="L64744" s="191"/>
      <c r="M64744" s="191"/>
    </row>
    <row r="64745" spans="1:13" ht="19.2">
      <c r="A64745" s="189"/>
      <c r="B64745" s="189"/>
      <c r="C64745" s="189"/>
      <c r="D64745" s="189"/>
      <c r="E64745" s="189"/>
      <c r="F64745" s="189"/>
      <c r="G64745" s="189"/>
      <c r="H64745" s="189"/>
      <c r="I64745" s="189"/>
      <c r="J64745" s="190"/>
      <c r="K64745" s="190"/>
      <c r="L64745" s="191"/>
      <c r="M64745" s="191"/>
    </row>
    <row r="64746" spans="1:13" ht="19.2">
      <c r="A64746" s="189"/>
      <c r="B64746" s="189"/>
      <c r="C64746" s="189"/>
      <c r="D64746" s="189"/>
      <c r="E64746" s="189"/>
      <c r="F64746" s="189"/>
      <c r="G64746" s="189"/>
      <c r="H64746" s="189"/>
      <c r="I64746" s="189"/>
      <c r="J64746" s="190"/>
      <c r="K64746" s="190"/>
      <c r="L64746" s="191"/>
      <c r="M64746" s="191"/>
    </row>
    <row r="64747" spans="1:13" ht="19.2">
      <c r="A64747" s="189"/>
      <c r="B64747" s="189"/>
      <c r="C64747" s="189"/>
      <c r="D64747" s="189"/>
      <c r="E64747" s="189"/>
      <c r="F64747" s="189"/>
      <c r="G64747" s="189"/>
      <c r="H64747" s="189"/>
      <c r="I64747" s="189"/>
      <c r="J64747" s="190"/>
      <c r="K64747" s="190"/>
      <c r="L64747" s="191"/>
      <c r="M64747" s="191"/>
    </row>
    <row r="64748" spans="1:13" ht="19.2">
      <c r="A64748" s="189"/>
      <c r="B64748" s="189"/>
      <c r="C64748" s="189"/>
      <c r="D64748" s="189"/>
      <c r="E64748" s="189"/>
      <c r="F64748" s="189"/>
      <c r="G64748" s="189"/>
      <c r="H64748" s="189"/>
      <c r="I64748" s="189"/>
      <c r="J64748" s="190"/>
      <c r="K64748" s="190"/>
      <c r="L64748" s="191"/>
      <c r="M64748" s="191"/>
    </row>
    <row r="64749" spans="1:13" ht="19.2">
      <c r="A64749" s="189"/>
      <c r="B64749" s="189"/>
      <c r="C64749" s="189"/>
      <c r="D64749" s="189"/>
      <c r="E64749" s="189"/>
      <c r="F64749" s="189"/>
      <c r="G64749" s="189"/>
      <c r="H64749" s="189"/>
      <c r="I64749" s="189"/>
      <c r="J64749" s="190"/>
      <c r="K64749" s="190"/>
      <c r="L64749" s="191"/>
      <c r="M64749" s="191"/>
    </row>
    <row r="64750" spans="1:13" ht="19.2">
      <c r="A64750" s="189"/>
      <c r="B64750" s="189"/>
      <c r="C64750" s="189"/>
      <c r="D64750" s="189"/>
      <c r="E64750" s="189"/>
      <c r="F64750" s="189"/>
      <c r="G64750" s="189"/>
      <c r="H64750" s="189"/>
      <c r="I64750" s="189"/>
      <c r="J64750" s="190"/>
      <c r="K64750" s="190"/>
      <c r="L64750" s="191"/>
      <c r="M64750" s="191"/>
    </row>
    <row r="64751" spans="1:13" ht="19.2">
      <c r="A64751" s="189"/>
      <c r="B64751" s="189"/>
      <c r="C64751" s="189"/>
      <c r="D64751" s="189"/>
      <c r="E64751" s="189"/>
      <c r="F64751" s="189"/>
      <c r="G64751" s="189"/>
      <c r="H64751" s="189"/>
      <c r="I64751" s="189"/>
      <c r="J64751" s="190"/>
      <c r="K64751" s="190"/>
      <c r="L64751" s="191"/>
      <c r="M64751" s="191"/>
    </row>
    <row r="64752" spans="1:13" ht="19.2">
      <c r="A64752" s="189"/>
      <c r="B64752" s="189"/>
      <c r="C64752" s="189"/>
      <c r="D64752" s="189"/>
      <c r="E64752" s="189"/>
      <c r="F64752" s="189"/>
      <c r="G64752" s="189"/>
      <c r="H64752" s="189"/>
      <c r="I64752" s="189"/>
      <c r="J64752" s="190"/>
      <c r="K64752" s="190"/>
      <c r="L64752" s="191"/>
      <c r="M64752" s="191"/>
    </row>
    <row r="64753" spans="1:13" ht="19.2">
      <c r="A64753" s="189"/>
      <c r="B64753" s="189"/>
      <c r="C64753" s="189"/>
      <c r="D64753" s="189"/>
      <c r="E64753" s="189"/>
      <c r="F64753" s="189"/>
      <c r="G64753" s="189"/>
      <c r="H64753" s="189"/>
      <c r="I64753" s="189"/>
      <c r="J64753" s="190"/>
      <c r="K64753" s="190"/>
      <c r="L64753" s="191"/>
      <c r="M64753" s="191"/>
    </row>
    <row r="64754" spans="1:13" ht="19.2">
      <c r="A64754" s="189"/>
      <c r="B64754" s="189"/>
      <c r="C64754" s="189"/>
      <c r="D64754" s="189"/>
      <c r="E64754" s="189"/>
      <c r="F64754" s="189"/>
      <c r="G64754" s="189"/>
      <c r="H64754" s="189"/>
      <c r="I64754" s="189"/>
      <c r="J64754" s="190"/>
      <c r="K64754" s="190"/>
      <c r="L64754" s="191"/>
      <c r="M64754" s="191"/>
    </row>
    <row r="64755" spans="1:13" ht="19.2">
      <c r="A64755" s="189"/>
      <c r="B64755" s="189"/>
      <c r="C64755" s="189"/>
      <c r="D64755" s="189"/>
      <c r="E64755" s="189"/>
      <c r="F64755" s="189"/>
      <c r="G64755" s="189"/>
      <c r="H64755" s="189"/>
      <c r="I64755" s="189"/>
      <c r="J64755" s="190"/>
      <c r="K64755" s="190"/>
      <c r="L64755" s="191"/>
      <c r="M64755" s="191"/>
    </row>
    <row r="64756" spans="1:13" ht="19.2">
      <c r="A64756" s="189"/>
      <c r="B64756" s="189"/>
      <c r="C64756" s="189"/>
      <c r="D64756" s="189"/>
      <c r="E64756" s="189"/>
      <c r="F64756" s="189"/>
      <c r="G64756" s="189"/>
      <c r="H64756" s="189"/>
      <c r="I64756" s="189"/>
      <c r="J64756" s="190"/>
      <c r="K64756" s="190"/>
      <c r="L64756" s="191"/>
      <c r="M64756" s="191"/>
    </row>
    <row r="64757" spans="1:13" ht="19.2">
      <c r="A64757" s="189"/>
      <c r="B64757" s="189"/>
      <c r="C64757" s="189"/>
      <c r="D64757" s="189"/>
      <c r="E64757" s="189"/>
      <c r="F64757" s="189"/>
      <c r="G64757" s="189"/>
      <c r="H64757" s="189"/>
      <c r="I64757" s="189"/>
      <c r="J64757" s="190"/>
      <c r="K64757" s="190"/>
      <c r="L64757" s="191"/>
      <c r="M64757" s="191"/>
    </row>
    <row r="64758" spans="1:13" ht="19.2">
      <c r="A64758" s="189"/>
      <c r="B64758" s="189"/>
      <c r="C64758" s="189"/>
      <c r="D64758" s="189"/>
      <c r="E64758" s="189"/>
      <c r="F64758" s="189"/>
      <c r="G64758" s="189"/>
      <c r="H64758" s="189"/>
      <c r="I64758" s="189"/>
      <c r="J64758" s="190"/>
      <c r="K64758" s="190"/>
      <c r="L64758" s="191"/>
      <c r="M64758" s="191"/>
    </row>
    <row r="64759" spans="1:13" ht="19.2">
      <c r="A64759" s="189"/>
      <c r="B64759" s="189"/>
      <c r="C64759" s="189"/>
      <c r="D64759" s="189"/>
      <c r="E64759" s="189"/>
      <c r="F64759" s="189"/>
      <c r="G64759" s="189"/>
      <c r="H64759" s="189"/>
      <c r="I64759" s="189"/>
      <c r="J64759" s="190"/>
      <c r="K64759" s="190"/>
      <c r="L64759" s="191"/>
      <c r="M64759" s="191"/>
    </row>
    <row r="64760" spans="1:13" ht="19.2">
      <c r="A64760" s="189"/>
      <c r="B64760" s="189"/>
      <c r="C64760" s="189"/>
      <c r="D64760" s="189"/>
      <c r="E64760" s="189"/>
      <c r="F64760" s="189"/>
      <c r="G64760" s="189"/>
      <c r="H64760" s="189"/>
      <c r="I64760" s="189"/>
      <c r="J64760" s="190"/>
      <c r="K64760" s="190"/>
      <c r="L64760" s="191"/>
      <c r="M64760" s="191"/>
    </row>
    <row r="64761" spans="1:13" ht="19.2">
      <c r="A64761" s="189"/>
      <c r="B64761" s="189"/>
      <c r="C64761" s="189"/>
      <c r="D64761" s="189"/>
      <c r="E64761" s="189"/>
      <c r="F64761" s="189"/>
      <c r="G64761" s="189"/>
      <c r="H64761" s="189"/>
      <c r="I64761" s="189"/>
      <c r="J64761" s="190"/>
      <c r="K64761" s="190"/>
      <c r="L64761" s="191"/>
      <c r="M64761" s="191"/>
    </row>
    <row r="64762" spans="1:13" ht="19.2">
      <c r="A64762" s="189"/>
      <c r="B64762" s="189"/>
      <c r="C64762" s="189"/>
      <c r="D64762" s="189"/>
      <c r="E64762" s="189"/>
      <c r="F64762" s="189"/>
      <c r="G64762" s="189"/>
      <c r="H64762" s="189"/>
      <c r="I64762" s="189"/>
      <c r="J64762" s="190"/>
      <c r="K64762" s="190"/>
      <c r="L64762" s="191"/>
      <c r="M64762" s="191"/>
    </row>
    <row r="64763" spans="1:13" ht="19.2">
      <c r="A64763" s="189"/>
      <c r="B64763" s="189"/>
      <c r="C64763" s="189"/>
      <c r="D64763" s="189"/>
      <c r="E64763" s="189"/>
      <c r="F64763" s="189"/>
      <c r="G64763" s="189"/>
      <c r="H64763" s="189"/>
      <c r="I64763" s="189"/>
      <c r="J64763" s="190"/>
      <c r="K64763" s="190"/>
      <c r="L64763" s="191"/>
      <c r="M64763" s="191"/>
    </row>
    <row r="64764" spans="1:13" ht="19.2">
      <c r="A64764" s="189"/>
      <c r="B64764" s="189"/>
      <c r="C64764" s="189"/>
      <c r="D64764" s="189"/>
      <c r="E64764" s="189"/>
      <c r="F64764" s="189"/>
      <c r="G64764" s="189"/>
      <c r="H64764" s="189"/>
      <c r="I64764" s="189"/>
      <c r="J64764" s="190"/>
      <c r="K64764" s="190"/>
      <c r="L64764" s="191"/>
      <c r="M64764" s="191"/>
    </row>
    <row r="64765" spans="1:13" ht="19.2">
      <c r="A64765" s="189"/>
      <c r="B64765" s="189"/>
      <c r="C64765" s="189"/>
      <c r="D64765" s="189"/>
      <c r="E64765" s="189"/>
      <c r="F64765" s="189"/>
      <c r="G64765" s="189"/>
      <c r="H64765" s="189"/>
      <c r="I64765" s="189"/>
      <c r="J64765" s="190"/>
      <c r="K64765" s="190"/>
      <c r="L64765" s="191"/>
      <c r="M64765" s="191"/>
    </row>
    <row r="64766" spans="1:13" ht="19.2">
      <c r="A64766" s="189"/>
      <c r="B64766" s="189"/>
      <c r="C64766" s="189"/>
      <c r="D64766" s="189"/>
      <c r="E64766" s="189"/>
      <c r="F64766" s="189"/>
      <c r="G64766" s="189"/>
      <c r="H64766" s="189"/>
      <c r="I64766" s="189"/>
      <c r="J64766" s="190"/>
      <c r="K64766" s="190"/>
      <c r="L64766" s="191"/>
      <c r="M64766" s="191"/>
    </row>
    <row r="64767" spans="1:13" ht="19.2">
      <c r="A64767" s="189"/>
      <c r="B64767" s="189"/>
      <c r="C64767" s="189"/>
      <c r="D64767" s="189"/>
      <c r="E64767" s="189"/>
      <c r="F64767" s="189"/>
      <c r="G64767" s="189"/>
      <c r="H64767" s="189"/>
      <c r="I64767" s="189"/>
      <c r="J64767" s="190"/>
      <c r="K64767" s="190"/>
      <c r="L64767" s="191"/>
      <c r="M64767" s="191"/>
    </row>
    <row r="64768" spans="1:13" ht="19.2">
      <c r="A64768" s="189"/>
      <c r="B64768" s="189"/>
      <c r="C64768" s="189"/>
      <c r="D64768" s="189"/>
      <c r="E64768" s="189"/>
      <c r="F64768" s="189"/>
      <c r="G64768" s="189"/>
      <c r="H64768" s="189"/>
      <c r="I64768" s="189"/>
      <c r="J64768" s="190"/>
      <c r="K64768" s="190"/>
      <c r="L64768" s="191"/>
      <c r="M64768" s="191"/>
    </row>
    <row r="64769" spans="1:13" ht="19.2">
      <c r="A64769" s="189"/>
      <c r="B64769" s="189"/>
      <c r="C64769" s="189"/>
      <c r="D64769" s="189"/>
      <c r="E64769" s="189"/>
      <c r="F64769" s="189"/>
      <c r="G64769" s="189"/>
      <c r="H64769" s="189"/>
      <c r="I64769" s="189"/>
      <c r="J64769" s="190"/>
      <c r="K64769" s="190"/>
      <c r="L64769" s="191"/>
      <c r="M64769" s="191"/>
    </row>
    <row r="64770" spans="1:13" ht="19.2">
      <c r="A64770" s="189"/>
      <c r="B64770" s="189"/>
      <c r="C64770" s="189"/>
      <c r="D64770" s="189"/>
      <c r="E64770" s="189"/>
      <c r="F64770" s="189"/>
      <c r="G64770" s="189"/>
      <c r="H64770" s="189"/>
      <c r="I64770" s="189"/>
      <c r="J64770" s="190"/>
      <c r="K64770" s="190"/>
      <c r="L64770" s="191"/>
      <c r="M64770" s="191"/>
    </row>
    <row r="64771" spans="1:13" ht="19.2">
      <c r="A64771" s="189"/>
      <c r="B64771" s="189"/>
      <c r="C64771" s="189"/>
      <c r="D64771" s="189"/>
      <c r="E64771" s="189"/>
      <c r="F64771" s="189"/>
      <c r="G64771" s="189"/>
      <c r="H64771" s="189"/>
      <c r="I64771" s="189"/>
      <c r="J64771" s="190"/>
      <c r="K64771" s="190"/>
      <c r="L64771" s="191"/>
      <c r="M64771" s="191"/>
    </row>
    <row r="64772" spans="1:13" ht="19.2">
      <c r="A64772" s="189"/>
      <c r="B64772" s="189"/>
      <c r="C64772" s="189"/>
      <c r="D64772" s="189"/>
      <c r="E64772" s="189"/>
      <c r="F64772" s="189"/>
      <c r="G64772" s="189"/>
      <c r="H64772" s="189"/>
      <c r="I64772" s="189"/>
      <c r="J64772" s="190"/>
      <c r="K64772" s="190"/>
      <c r="L64772" s="191"/>
      <c r="M64772" s="191"/>
    </row>
    <row r="64773" spans="1:13" ht="19.2">
      <c r="A64773" s="189"/>
      <c r="B64773" s="189"/>
      <c r="C64773" s="189"/>
      <c r="D64773" s="189"/>
      <c r="E64773" s="189"/>
      <c r="F64773" s="189"/>
      <c r="G64773" s="189"/>
      <c r="H64773" s="189"/>
      <c r="I64773" s="189"/>
      <c r="J64773" s="190"/>
      <c r="K64773" s="190"/>
      <c r="L64773" s="191"/>
      <c r="M64773" s="191"/>
    </row>
    <row r="64774" spans="1:13" ht="19.2">
      <c r="A64774" s="189"/>
      <c r="B64774" s="189"/>
      <c r="C64774" s="189"/>
      <c r="D64774" s="189"/>
      <c r="E64774" s="189"/>
      <c r="F64774" s="189"/>
      <c r="G64774" s="189"/>
      <c r="H64774" s="189"/>
      <c r="I64774" s="189"/>
      <c r="J64774" s="190"/>
      <c r="K64774" s="190"/>
      <c r="L64774" s="191"/>
      <c r="M64774" s="191"/>
    </row>
    <row r="64775" spans="1:13" ht="19.2">
      <c r="A64775" s="189"/>
      <c r="B64775" s="189"/>
      <c r="C64775" s="189"/>
      <c r="D64775" s="189"/>
      <c r="E64775" s="189"/>
      <c r="F64775" s="189"/>
      <c r="G64775" s="189"/>
      <c r="H64775" s="189"/>
      <c r="I64775" s="189"/>
      <c r="J64775" s="190"/>
      <c r="K64775" s="190"/>
      <c r="L64775" s="191"/>
      <c r="M64775" s="191"/>
    </row>
    <row r="64776" spans="1:13" ht="19.2">
      <c r="A64776" s="189"/>
      <c r="B64776" s="189"/>
      <c r="C64776" s="189"/>
      <c r="D64776" s="189"/>
      <c r="E64776" s="189"/>
      <c r="F64776" s="189"/>
      <c r="G64776" s="189"/>
      <c r="H64776" s="189"/>
      <c r="I64776" s="189"/>
      <c r="J64776" s="190"/>
      <c r="K64776" s="190"/>
      <c r="L64776" s="191"/>
      <c r="M64776" s="191"/>
    </row>
    <row r="64777" spans="1:13" ht="19.2">
      <c r="A64777" s="189"/>
      <c r="B64777" s="189"/>
      <c r="C64777" s="189"/>
      <c r="D64777" s="189"/>
      <c r="E64777" s="189"/>
      <c r="F64777" s="189"/>
      <c r="G64777" s="189"/>
      <c r="H64777" s="189"/>
      <c r="I64777" s="189"/>
      <c r="J64777" s="190"/>
      <c r="K64777" s="190"/>
      <c r="L64777" s="191"/>
      <c r="M64777" s="191"/>
    </row>
    <row r="64778" spans="1:13" ht="19.2">
      <c r="A64778" s="189"/>
      <c r="B64778" s="189"/>
      <c r="C64778" s="189"/>
      <c r="D64778" s="189"/>
      <c r="E64778" s="189"/>
      <c r="F64778" s="189"/>
      <c r="G64778" s="189"/>
      <c r="H64778" s="189"/>
      <c r="I64778" s="189"/>
      <c r="J64778" s="190"/>
      <c r="K64778" s="190"/>
      <c r="L64778" s="191"/>
      <c r="M64778" s="191"/>
    </row>
    <row r="64779" spans="1:13" ht="19.2">
      <c r="A64779" s="189"/>
      <c r="B64779" s="189"/>
      <c r="C64779" s="189"/>
      <c r="D64779" s="189"/>
      <c r="E64779" s="189"/>
      <c r="F64779" s="189"/>
      <c r="G64779" s="189"/>
      <c r="H64779" s="189"/>
      <c r="I64779" s="189"/>
      <c r="J64779" s="190"/>
      <c r="K64779" s="190"/>
      <c r="L64779" s="191"/>
      <c r="M64779" s="191"/>
    </row>
    <row r="64780" spans="1:13" ht="19.2">
      <c r="A64780" s="189"/>
      <c r="B64780" s="189"/>
      <c r="C64780" s="189"/>
      <c r="D64780" s="189"/>
      <c r="E64780" s="189"/>
      <c r="F64780" s="189"/>
      <c r="G64780" s="189"/>
      <c r="H64780" s="189"/>
      <c r="I64780" s="189"/>
      <c r="J64780" s="190"/>
      <c r="K64780" s="190"/>
      <c r="L64780" s="191"/>
      <c r="M64780" s="191"/>
    </row>
    <row r="64781" spans="1:13" ht="19.2">
      <c r="A64781" s="189"/>
      <c r="B64781" s="189"/>
      <c r="C64781" s="189"/>
      <c r="D64781" s="189"/>
      <c r="E64781" s="189"/>
      <c r="F64781" s="189"/>
      <c r="G64781" s="189"/>
      <c r="H64781" s="189"/>
      <c r="I64781" s="189"/>
      <c r="J64781" s="190"/>
      <c r="K64781" s="190"/>
      <c r="L64781" s="191"/>
      <c r="M64781" s="191"/>
    </row>
    <row r="64782" spans="1:13" ht="19.2">
      <c r="A64782" s="189"/>
      <c r="B64782" s="189"/>
      <c r="C64782" s="189"/>
      <c r="D64782" s="189"/>
      <c r="E64782" s="189"/>
      <c r="F64782" s="189"/>
      <c r="G64782" s="189"/>
      <c r="H64782" s="189"/>
      <c r="I64782" s="189"/>
      <c r="J64782" s="190"/>
      <c r="K64782" s="190"/>
      <c r="L64782" s="191"/>
      <c r="M64782" s="191"/>
    </row>
    <row r="64783" spans="1:13" ht="19.2">
      <c r="A64783" s="189"/>
      <c r="B64783" s="189"/>
      <c r="C64783" s="189"/>
      <c r="D64783" s="189"/>
      <c r="E64783" s="189"/>
      <c r="F64783" s="189"/>
      <c r="G64783" s="189"/>
      <c r="H64783" s="189"/>
      <c r="I64783" s="189"/>
      <c r="J64783" s="190"/>
      <c r="K64783" s="190"/>
      <c r="L64783" s="191"/>
      <c r="M64783" s="191"/>
    </row>
    <row r="64784" spans="1:13" ht="19.2">
      <c r="A64784" s="189"/>
      <c r="B64784" s="189"/>
      <c r="C64784" s="189"/>
      <c r="D64784" s="189"/>
      <c r="E64784" s="189"/>
      <c r="F64784" s="189"/>
      <c r="G64784" s="189"/>
      <c r="H64784" s="189"/>
      <c r="I64784" s="189"/>
      <c r="J64784" s="190"/>
      <c r="K64784" s="190"/>
      <c r="L64784" s="191"/>
      <c r="M64784" s="191"/>
    </row>
    <row r="64785" spans="1:13" ht="19.2">
      <c r="A64785" s="189"/>
      <c r="B64785" s="189"/>
      <c r="C64785" s="189"/>
      <c r="D64785" s="189"/>
      <c r="E64785" s="189"/>
      <c r="F64785" s="189"/>
      <c r="G64785" s="189"/>
      <c r="H64785" s="189"/>
      <c r="I64785" s="189"/>
      <c r="J64785" s="190"/>
      <c r="K64785" s="190"/>
      <c r="L64785" s="191"/>
      <c r="M64785" s="191"/>
    </row>
    <row r="64786" spans="1:13" ht="19.2">
      <c r="A64786" s="189"/>
      <c r="B64786" s="189"/>
      <c r="C64786" s="189"/>
      <c r="D64786" s="189"/>
      <c r="E64786" s="189"/>
      <c r="F64786" s="189"/>
      <c r="G64786" s="189"/>
      <c r="H64786" s="189"/>
      <c r="I64786" s="189"/>
      <c r="J64786" s="190"/>
      <c r="K64786" s="190"/>
      <c r="L64786" s="191"/>
      <c r="M64786" s="191"/>
    </row>
    <row r="64787" spans="1:13" ht="19.2">
      <c r="A64787" s="189"/>
      <c r="B64787" s="189"/>
      <c r="C64787" s="189"/>
      <c r="D64787" s="189"/>
      <c r="E64787" s="189"/>
      <c r="F64787" s="189"/>
      <c r="G64787" s="189"/>
      <c r="H64787" s="189"/>
      <c r="I64787" s="189"/>
      <c r="J64787" s="190"/>
      <c r="K64787" s="190"/>
      <c r="L64787" s="191"/>
      <c r="M64787" s="191"/>
    </row>
    <row r="64788" spans="1:13" ht="19.2">
      <c r="A64788" s="189"/>
      <c r="B64788" s="189"/>
      <c r="C64788" s="189"/>
      <c r="D64788" s="189"/>
      <c r="E64788" s="189"/>
      <c r="F64788" s="189"/>
      <c r="G64788" s="189"/>
      <c r="H64788" s="189"/>
      <c r="I64788" s="189"/>
      <c r="J64788" s="190"/>
      <c r="K64788" s="190"/>
      <c r="L64788" s="191"/>
      <c r="M64788" s="191"/>
    </row>
    <row r="64789" spans="1:13" ht="19.2">
      <c r="A64789" s="189"/>
      <c r="B64789" s="189"/>
      <c r="C64789" s="189"/>
      <c r="D64789" s="189"/>
      <c r="E64789" s="189"/>
      <c r="F64789" s="189"/>
      <c r="G64789" s="189"/>
      <c r="H64789" s="189"/>
      <c r="I64789" s="189"/>
      <c r="J64789" s="190"/>
      <c r="K64789" s="190"/>
      <c r="L64789" s="191"/>
      <c r="M64789" s="191"/>
    </row>
    <row r="64790" spans="1:13" ht="19.2">
      <c r="A64790" s="189"/>
      <c r="B64790" s="189"/>
      <c r="C64790" s="189"/>
      <c r="D64790" s="189"/>
      <c r="E64790" s="189"/>
      <c r="F64790" s="189"/>
      <c r="G64790" s="189"/>
      <c r="H64790" s="189"/>
      <c r="I64790" s="189"/>
      <c r="J64790" s="190"/>
      <c r="K64790" s="190"/>
      <c r="L64790" s="191"/>
      <c r="M64790" s="191"/>
    </row>
    <row r="64791" spans="1:13" ht="19.2">
      <c r="A64791" s="189"/>
      <c r="B64791" s="189"/>
      <c r="C64791" s="189"/>
      <c r="D64791" s="189"/>
      <c r="E64791" s="189"/>
      <c r="F64791" s="189"/>
      <c r="G64791" s="189"/>
      <c r="H64791" s="189"/>
      <c r="I64791" s="189"/>
      <c r="J64791" s="190"/>
      <c r="K64791" s="190"/>
      <c r="L64791" s="191"/>
      <c r="M64791" s="191"/>
    </row>
    <row r="64792" spans="1:13" ht="19.2">
      <c r="A64792" s="189"/>
      <c r="B64792" s="189"/>
      <c r="C64792" s="189"/>
      <c r="D64792" s="189"/>
      <c r="E64792" s="189"/>
      <c r="F64792" s="189"/>
      <c r="G64792" s="189"/>
      <c r="H64792" s="189"/>
      <c r="I64792" s="189"/>
      <c r="J64792" s="190"/>
      <c r="K64792" s="190"/>
      <c r="L64792" s="191"/>
      <c r="M64792" s="191"/>
    </row>
    <row r="64793" spans="1:13" ht="19.2">
      <c r="A64793" s="189"/>
      <c r="B64793" s="189"/>
      <c r="C64793" s="189"/>
      <c r="D64793" s="189"/>
      <c r="E64793" s="189"/>
      <c r="F64793" s="189"/>
      <c r="G64793" s="189"/>
      <c r="H64793" s="189"/>
      <c r="I64793" s="189"/>
      <c r="J64793" s="190"/>
      <c r="K64793" s="190"/>
      <c r="L64793" s="191"/>
      <c r="M64793" s="191"/>
    </row>
    <row r="64794" spans="1:13" ht="19.2">
      <c r="A64794" s="189"/>
      <c r="B64794" s="189"/>
      <c r="C64794" s="189"/>
      <c r="D64794" s="189"/>
      <c r="E64794" s="189"/>
      <c r="F64794" s="189"/>
      <c r="G64794" s="189"/>
      <c r="H64794" s="189"/>
      <c r="I64794" s="189"/>
      <c r="J64794" s="190"/>
      <c r="K64794" s="190"/>
      <c r="L64794" s="191"/>
      <c r="M64794" s="191"/>
    </row>
    <row r="64795" spans="1:13" ht="19.2">
      <c r="A64795" s="189"/>
      <c r="B64795" s="189"/>
      <c r="C64795" s="189"/>
      <c r="D64795" s="189"/>
      <c r="E64795" s="189"/>
      <c r="F64795" s="189"/>
      <c r="G64795" s="189"/>
      <c r="H64795" s="189"/>
      <c r="I64795" s="189"/>
      <c r="J64795" s="190"/>
      <c r="K64795" s="190"/>
      <c r="L64795" s="191"/>
      <c r="M64795" s="191"/>
    </row>
    <row r="64796" spans="1:13" ht="19.2">
      <c r="A64796" s="189"/>
      <c r="B64796" s="189"/>
      <c r="C64796" s="189"/>
      <c r="D64796" s="189"/>
      <c r="E64796" s="189"/>
      <c r="F64796" s="189"/>
      <c r="G64796" s="189"/>
      <c r="H64796" s="189"/>
      <c r="I64796" s="189"/>
      <c r="J64796" s="190"/>
      <c r="K64796" s="190"/>
      <c r="L64796" s="191"/>
      <c r="M64796" s="191"/>
    </row>
    <row r="64797" spans="1:13" ht="19.2">
      <c r="A64797" s="189"/>
      <c r="B64797" s="189"/>
      <c r="C64797" s="189"/>
      <c r="D64797" s="189"/>
      <c r="E64797" s="189"/>
      <c r="F64797" s="189"/>
      <c r="G64797" s="189"/>
      <c r="H64797" s="189"/>
      <c r="I64797" s="189"/>
      <c r="J64797" s="190"/>
      <c r="K64797" s="190"/>
      <c r="L64797" s="191"/>
      <c r="M64797" s="191"/>
    </row>
    <row r="64798" spans="1:13" ht="19.2">
      <c r="A64798" s="189"/>
      <c r="B64798" s="189"/>
      <c r="C64798" s="189"/>
      <c r="D64798" s="189"/>
      <c r="E64798" s="189"/>
      <c r="F64798" s="189"/>
      <c r="G64798" s="189"/>
      <c r="H64798" s="189"/>
      <c r="I64798" s="189"/>
      <c r="J64798" s="190"/>
      <c r="K64798" s="190"/>
      <c r="L64798" s="191"/>
      <c r="M64798" s="191"/>
    </row>
    <row r="64799" spans="1:13" ht="19.2">
      <c r="A64799" s="189"/>
      <c r="B64799" s="189"/>
      <c r="C64799" s="189"/>
      <c r="D64799" s="189"/>
      <c r="E64799" s="189"/>
      <c r="F64799" s="189"/>
      <c r="G64799" s="189"/>
      <c r="H64799" s="189"/>
      <c r="I64799" s="189"/>
      <c r="J64799" s="190"/>
      <c r="K64799" s="190"/>
      <c r="L64799" s="191"/>
      <c r="M64799" s="191"/>
    </row>
    <row r="64800" spans="1:13" ht="19.2">
      <c r="A64800" s="189"/>
      <c r="B64800" s="189"/>
      <c r="C64800" s="189"/>
      <c r="D64800" s="189"/>
      <c r="E64800" s="189"/>
      <c r="F64800" s="189"/>
      <c r="G64800" s="189"/>
      <c r="H64800" s="189"/>
      <c r="I64800" s="189"/>
      <c r="J64800" s="190"/>
      <c r="K64800" s="190"/>
      <c r="L64800" s="191"/>
      <c r="M64800" s="191"/>
    </row>
    <row r="64801" spans="1:13" ht="19.2">
      <c r="A64801" s="189"/>
      <c r="B64801" s="189"/>
      <c r="C64801" s="189"/>
      <c r="D64801" s="189"/>
      <c r="E64801" s="189"/>
      <c r="F64801" s="189"/>
      <c r="G64801" s="189"/>
      <c r="H64801" s="189"/>
      <c r="I64801" s="189"/>
      <c r="J64801" s="190"/>
      <c r="K64801" s="190"/>
      <c r="L64801" s="191"/>
      <c r="M64801" s="191"/>
    </row>
    <row r="64802" spans="1:13" ht="19.2">
      <c r="A64802" s="189"/>
      <c r="B64802" s="189"/>
      <c r="C64802" s="189"/>
      <c r="D64802" s="189"/>
      <c r="E64802" s="189"/>
      <c r="F64802" s="189"/>
      <c r="G64802" s="189"/>
      <c r="H64802" s="189"/>
      <c r="I64802" s="189"/>
      <c r="J64802" s="190"/>
      <c r="K64802" s="190"/>
      <c r="L64802" s="191"/>
      <c r="M64802" s="191"/>
    </row>
    <row r="64803" spans="1:13" ht="19.2">
      <c r="A64803" s="189"/>
      <c r="B64803" s="189"/>
      <c r="C64803" s="189"/>
      <c r="D64803" s="189"/>
      <c r="E64803" s="189"/>
      <c r="F64803" s="189"/>
      <c r="G64803" s="189"/>
      <c r="H64803" s="189"/>
      <c r="I64803" s="189"/>
      <c r="J64803" s="190"/>
      <c r="K64803" s="190"/>
      <c r="L64803" s="191"/>
      <c r="M64803" s="191"/>
    </row>
    <row r="64804" spans="1:13" ht="19.2">
      <c r="A64804" s="189"/>
      <c r="B64804" s="189"/>
      <c r="C64804" s="189"/>
      <c r="D64804" s="189"/>
      <c r="E64804" s="189"/>
      <c r="F64804" s="189"/>
      <c r="G64804" s="189"/>
      <c r="H64804" s="189"/>
      <c r="I64804" s="189"/>
      <c r="J64804" s="190"/>
      <c r="K64804" s="190"/>
      <c r="L64804" s="191"/>
      <c r="M64804" s="191"/>
    </row>
    <row r="64805" spans="1:13" ht="19.2">
      <c r="A64805" s="189"/>
      <c r="B64805" s="189"/>
      <c r="C64805" s="189"/>
      <c r="D64805" s="189"/>
      <c r="E64805" s="189"/>
      <c r="F64805" s="189"/>
      <c r="G64805" s="189"/>
      <c r="H64805" s="189"/>
      <c r="I64805" s="189"/>
      <c r="J64805" s="190"/>
      <c r="K64805" s="190"/>
      <c r="L64805" s="191"/>
      <c r="M64805" s="191"/>
    </row>
    <row r="64806" spans="1:13" ht="19.2">
      <c r="A64806" s="189"/>
      <c r="B64806" s="189"/>
      <c r="C64806" s="189"/>
      <c r="D64806" s="189"/>
      <c r="E64806" s="189"/>
      <c r="F64806" s="189"/>
      <c r="G64806" s="189"/>
      <c r="H64806" s="189"/>
      <c r="I64806" s="189"/>
      <c r="J64806" s="190"/>
      <c r="K64806" s="190"/>
      <c r="L64806" s="191"/>
      <c r="M64806" s="191"/>
    </row>
    <row r="64807" spans="1:13" ht="19.2">
      <c r="A64807" s="189"/>
      <c r="B64807" s="189"/>
      <c r="C64807" s="189"/>
      <c r="D64807" s="189"/>
      <c r="E64807" s="189"/>
      <c r="F64807" s="189"/>
      <c r="G64807" s="189"/>
      <c r="H64807" s="189"/>
      <c r="I64807" s="189"/>
      <c r="J64807" s="190"/>
      <c r="K64807" s="190"/>
      <c r="L64807" s="191"/>
      <c r="M64807" s="191"/>
    </row>
    <row r="64808" spans="1:13" ht="19.2">
      <c r="A64808" s="189"/>
      <c r="B64808" s="189"/>
      <c r="C64808" s="189"/>
      <c r="D64808" s="189"/>
      <c r="E64808" s="189"/>
      <c r="F64808" s="189"/>
      <c r="G64808" s="189"/>
      <c r="H64808" s="189"/>
      <c r="I64808" s="189"/>
      <c r="J64808" s="190"/>
      <c r="K64808" s="190"/>
      <c r="L64808" s="191"/>
      <c r="M64808" s="191"/>
    </row>
    <row r="64809" spans="1:13" ht="19.2">
      <c r="A64809" s="189"/>
      <c r="B64809" s="189"/>
      <c r="C64809" s="189"/>
      <c r="D64809" s="189"/>
      <c r="E64809" s="189"/>
      <c r="F64809" s="189"/>
      <c r="G64809" s="189"/>
      <c r="H64809" s="189"/>
      <c r="I64809" s="189"/>
      <c r="J64809" s="190"/>
      <c r="K64809" s="190"/>
      <c r="L64809" s="191"/>
      <c r="M64809" s="191"/>
    </row>
    <row r="64810" spans="1:13" ht="19.2">
      <c r="A64810" s="189"/>
      <c r="B64810" s="189"/>
      <c r="C64810" s="189"/>
      <c r="D64810" s="189"/>
      <c r="E64810" s="189"/>
      <c r="F64810" s="189"/>
      <c r="G64810" s="189"/>
      <c r="H64810" s="189"/>
      <c r="I64810" s="189"/>
      <c r="J64810" s="190"/>
      <c r="K64810" s="190"/>
      <c r="L64810" s="191"/>
      <c r="M64810" s="191"/>
    </row>
    <row r="64811" spans="1:13" ht="19.2">
      <c r="A64811" s="189"/>
      <c r="B64811" s="189"/>
      <c r="C64811" s="189"/>
      <c r="D64811" s="189"/>
      <c r="E64811" s="189"/>
      <c r="F64811" s="189"/>
      <c r="G64811" s="189"/>
      <c r="H64811" s="189"/>
      <c r="I64811" s="189"/>
      <c r="J64811" s="190"/>
      <c r="K64811" s="190"/>
      <c r="L64811" s="191"/>
      <c r="M64811" s="191"/>
    </row>
    <row r="64812" spans="1:13" ht="19.2">
      <c r="A64812" s="189"/>
      <c r="B64812" s="189"/>
      <c r="C64812" s="189"/>
      <c r="D64812" s="189"/>
      <c r="E64812" s="189"/>
      <c r="F64812" s="189"/>
      <c r="G64812" s="189"/>
      <c r="H64812" s="189"/>
      <c r="I64812" s="189"/>
      <c r="J64812" s="190"/>
      <c r="K64812" s="190"/>
      <c r="L64812" s="191"/>
      <c r="M64812" s="191"/>
    </row>
    <row r="64813" spans="1:13" ht="19.2">
      <c r="A64813" s="189"/>
      <c r="B64813" s="189"/>
      <c r="C64813" s="189"/>
      <c r="D64813" s="189"/>
      <c r="E64813" s="189"/>
      <c r="F64813" s="189"/>
      <c r="G64813" s="189"/>
      <c r="H64813" s="189"/>
      <c r="I64813" s="189"/>
      <c r="J64813" s="190"/>
      <c r="K64813" s="190"/>
      <c r="L64813" s="191"/>
      <c r="M64813" s="191"/>
    </row>
    <row r="64814" spans="1:13" ht="19.2">
      <c r="A64814" s="189"/>
      <c r="B64814" s="189"/>
      <c r="C64814" s="189"/>
      <c r="D64814" s="189"/>
      <c r="E64814" s="189"/>
      <c r="F64814" s="189"/>
      <c r="G64814" s="189"/>
      <c r="H64814" s="189"/>
      <c r="I64814" s="189"/>
      <c r="J64814" s="190"/>
      <c r="K64814" s="190"/>
      <c r="L64814" s="191"/>
      <c r="M64814" s="191"/>
    </row>
    <row r="64815" spans="1:13" ht="19.2">
      <c r="A64815" s="189"/>
      <c r="B64815" s="189"/>
      <c r="C64815" s="189"/>
      <c r="D64815" s="189"/>
      <c r="E64815" s="189"/>
      <c r="F64815" s="189"/>
      <c r="G64815" s="189"/>
      <c r="H64815" s="189"/>
      <c r="I64815" s="189"/>
      <c r="J64815" s="190"/>
      <c r="K64815" s="190"/>
      <c r="L64815" s="191"/>
      <c r="M64815" s="191"/>
    </row>
    <row r="64816" spans="1:13" ht="19.2">
      <c r="A64816" s="189"/>
      <c r="B64816" s="189"/>
      <c r="C64816" s="189"/>
      <c r="D64816" s="189"/>
      <c r="E64816" s="189"/>
      <c r="F64816" s="189"/>
      <c r="G64816" s="189"/>
      <c r="H64816" s="189"/>
      <c r="I64816" s="189"/>
      <c r="J64816" s="190"/>
      <c r="K64816" s="190"/>
      <c r="L64816" s="191"/>
      <c r="M64816" s="191"/>
    </row>
    <row r="64817" spans="1:13" ht="19.2">
      <c r="A64817" s="189"/>
      <c r="B64817" s="189"/>
      <c r="C64817" s="189"/>
      <c r="D64817" s="189"/>
      <c r="E64817" s="189"/>
      <c r="F64817" s="189"/>
      <c r="G64817" s="189"/>
      <c r="H64817" s="189"/>
      <c r="I64817" s="189"/>
      <c r="J64817" s="190"/>
      <c r="K64817" s="190"/>
      <c r="L64817" s="191"/>
      <c r="M64817" s="191"/>
    </row>
    <row r="64818" spans="1:13" ht="19.2">
      <c r="A64818" s="189"/>
      <c r="B64818" s="189"/>
      <c r="C64818" s="189"/>
      <c r="D64818" s="189"/>
      <c r="E64818" s="189"/>
      <c r="F64818" s="189"/>
      <c r="G64818" s="189"/>
      <c r="H64818" s="189"/>
      <c r="I64818" s="189"/>
      <c r="J64818" s="190"/>
      <c r="K64818" s="190"/>
      <c r="L64818" s="191"/>
      <c r="M64818" s="191"/>
    </row>
    <row r="64819" spans="1:13" ht="19.2">
      <c r="A64819" s="189"/>
      <c r="B64819" s="189"/>
      <c r="C64819" s="189"/>
      <c r="D64819" s="189"/>
      <c r="E64819" s="189"/>
      <c r="F64819" s="189"/>
      <c r="G64819" s="189"/>
      <c r="H64819" s="189"/>
      <c r="I64819" s="189"/>
      <c r="J64819" s="190"/>
      <c r="K64819" s="190"/>
      <c r="L64819" s="191"/>
      <c r="M64819" s="191"/>
    </row>
    <row r="64820" spans="1:13" ht="19.2">
      <c r="A64820" s="189"/>
      <c r="B64820" s="189"/>
      <c r="C64820" s="189"/>
      <c r="D64820" s="189"/>
      <c r="E64820" s="189"/>
      <c r="F64820" s="189"/>
      <c r="G64820" s="189"/>
      <c r="H64820" s="189"/>
      <c r="I64820" s="189"/>
      <c r="J64820" s="190"/>
      <c r="K64820" s="190"/>
      <c r="L64820" s="191"/>
      <c r="M64820" s="191"/>
    </row>
    <row r="64821" spans="1:13" ht="19.2">
      <c r="A64821" s="189"/>
      <c r="B64821" s="189"/>
      <c r="C64821" s="189"/>
      <c r="D64821" s="189"/>
      <c r="E64821" s="189"/>
      <c r="F64821" s="189"/>
      <c r="G64821" s="189"/>
      <c r="H64821" s="189"/>
      <c r="I64821" s="189"/>
      <c r="J64821" s="190"/>
      <c r="K64821" s="190"/>
      <c r="L64821" s="191"/>
      <c r="M64821" s="191"/>
    </row>
    <row r="64822" spans="1:13" ht="19.2">
      <c r="A64822" s="189"/>
      <c r="B64822" s="189"/>
      <c r="C64822" s="189"/>
      <c r="D64822" s="189"/>
      <c r="E64822" s="189"/>
      <c r="F64822" s="189"/>
      <c r="G64822" s="189"/>
      <c r="H64822" s="189"/>
      <c r="I64822" s="189"/>
      <c r="J64822" s="190"/>
      <c r="K64822" s="190"/>
      <c r="L64822" s="191"/>
      <c r="M64822" s="191"/>
    </row>
    <row r="64823" spans="1:13" ht="19.2">
      <c r="A64823" s="189"/>
      <c r="B64823" s="189"/>
      <c r="C64823" s="189"/>
      <c r="D64823" s="189"/>
      <c r="E64823" s="189"/>
      <c r="F64823" s="189"/>
      <c r="G64823" s="189"/>
      <c r="H64823" s="189"/>
      <c r="I64823" s="189"/>
      <c r="J64823" s="190"/>
      <c r="K64823" s="190"/>
      <c r="L64823" s="191"/>
      <c r="M64823" s="191"/>
    </row>
    <row r="64824" spans="1:13" ht="19.2">
      <c r="A64824" s="189"/>
      <c r="B64824" s="189"/>
      <c r="C64824" s="189"/>
      <c r="D64824" s="189"/>
      <c r="E64824" s="189"/>
      <c r="F64824" s="189"/>
      <c r="G64824" s="189"/>
      <c r="H64824" s="189"/>
      <c r="I64824" s="189"/>
      <c r="J64824" s="190"/>
      <c r="K64824" s="190"/>
      <c r="L64824" s="191"/>
      <c r="M64824" s="191"/>
    </row>
    <row r="64825" spans="1:13" ht="19.2">
      <c r="A64825" s="189"/>
      <c r="B64825" s="189"/>
      <c r="C64825" s="189"/>
      <c r="D64825" s="189"/>
      <c r="E64825" s="189"/>
      <c r="F64825" s="189"/>
      <c r="G64825" s="189"/>
      <c r="H64825" s="189"/>
      <c r="I64825" s="189"/>
      <c r="J64825" s="190"/>
      <c r="K64825" s="190"/>
      <c r="L64825" s="191"/>
      <c r="M64825" s="191"/>
    </row>
    <row r="64826" spans="1:13" ht="19.2">
      <c r="A64826" s="189"/>
      <c r="B64826" s="189"/>
      <c r="C64826" s="189"/>
      <c r="D64826" s="189"/>
      <c r="E64826" s="189"/>
      <c r="F64826" s="189"/>
      <c r="G64826" s="189"/>
      <c r="H64826" s="189"/>
      <c r="I64826" s="189"/>
      <c r="J64826" s="190"/>
      <c r="K64826" s="190"/>
      <c r="L64826" s="191"/>
      <c r="M64826" s="191"/>
    </row>
    <row r="64827" spans="1:13" ht="19.2">
      <c r="A64827" s="189"/>
      <c r="B64827" s="189"/>
      <c r="C64827" s="189"/>
      <c r="D64827" s="189"/>
      <c r="E64827" s="189"/>
      <c r="F64827" s="189"/>
      <c r="G64827" s="189"/>
      <c r="H64827" s="189"/>
      <c r="I64827" s="189"/>
      <c r="J64827" s="190"/>
      <c r="K64827" s="190"/>
      <c r="L64827" s="191"/>
      <c r="M64827" s="191"/>
    </row>
    <row r="64828" spans="1:13" ht="19.2">
      <c r="A64828" s="189"/>
      <c r="B64828" s="189"/>
      <c r="C64828" s="189"/>
      <c r="D64828" s="189"/>
      <c r="E64828" s="189"/>
      <c r="F64828" s="189"/>
      <c r="G64828" s="189"/>
      <c r="H64828" s="189"/>
      <c r="I64828" s="189"/>
      <c r="J64828" s="190"/>
      <c r="K64828" s="190"/>
      <c r="L64828" s="191"/>
      <c r="M64828" s="191"/>
    </row>
    <row r="64829" spans="1:13" ht="19.2">
      <c r="A64829" s="189"/>
      <c r="B64829" s="189"/>
      <c r="C64829" s="189"/>
      <c r="D64829" s="189"/>
      <c r="E64829" s="189"/>
      <c r="F64829" s="189"/>
      <c r="G64829" s="189"/>
      <c r="H64829" s="189"/>
      <c r="I64829" s="189"/>
      <c r="J64829" s="190"/>
      <c r="K64829" s="190"/>
      <c r="L64829" s="191"/>
      <c r="M64829" s="191"/>
    </row>
    <row r="64830" spans="1:13" ht="19.2">
      <c r="A64830" s="189"/>
      <c r="B64830" s="189"/>
      <c r="C64830" s="189"/>
      <c r="D64830" s="189"/>
      <c r="E64830" s="189"/>
      <c r="F64830" s="189"/>
      <c r="G64830" s="189"/>
      <c r="H64830" s="189"/>
      <c r="I64830" s="189"/>
      <c r="J64830" s="190"/>
      <c r="K64830" s="190"/>
      <c r="L64830" s="191"/>
      <c r="M64830" s="191"/>
    </row>
    <row r="64831" spans="1:13" ht="19.2">
      <c r="A64831" s="189"/>
      <c r="B64831" s="189"/>
      <c r="C64831" s="189"/>
      <c r="D64831" s="189"/>
      <c r="E64831" s="189"/>
      <c r="F64831" s="189"/>
      <c r="G64831" s="189"/>
      <c r="H64831" s="189"/>
      <c r="I64831" s="189"/>
      <c r="J64831" s="190"/>
      <c r="K64831" s="190"/>
      <c r="L64831" s="191"/>
      <c r="M64831" s="191"/>
    </row>
    <row r="64832" spans="1:13" ht="19.2">
      <c r="A64832" s="189"/>
      <c r="B64832" s="189"/>
      <c r="C64832" s="189"/>
      <c r="D64832" s="189"/>
      <c r="E64832" s="189"/>
      <c r="F64832" s="189"/>
      <c r="G64832" s="189"/>
      <c r="H64832" s="189"/>
      <c r="I64832" s="189"/>
      <c r="J64832" s="190"/>
      <c r="K64832" s="190"/>
      <c r="L64832" s="191"/>
      <c r="M64832" s="191"/>
    </row>
    <row r="64833" spans="1:13" ht="19.2">
      <c r="A64833" s="189"/>
      <c r="B64833" s="189"/>
      <c r="C64833" s="189"/>
      <c r="D64833" s="189"/>
      <c r="E64833" s="189"/>
      <c r="F64833" s="189"/>
      <c r="G64833" s="189"/>
      <c r="H64833" s="189"/>
      <c r="I64833" s="189"/>
      <c r="J64833" s="190"/>
      <c r="K64833" s="190"/>
      <c r="L64833" s="191"/>
      <c r="M64833" s="191"/>
    </row>
    <row r="64834" spans="1:13" ht="19.2">
      <c r="A64834" s="189"/>
      <c r="B64834" s="189"/>
      <c r="C64834" s="189"/>
      <c r="D64834" s="189"/>
      <c r="E64834" s="189"/>
      <c r="F64834" s="189"/>
      <c r="G64834" s="189"/>
      <c r="H64834" s="189"/>
      <c r="I64834" s="189"/>
      <c r="J64834" s="190"/>
      <c r="K64834" s="190"/>
      <c r="L64834" s="191"/>
      <c r="M64834" s="191"/>
    </row>
    <row r="64835" spans="1:13" ht="19.2">
      <c r="A64835" s="189"/>
      <c r="B64835" s="189"/>
      <c r="C64835" s="189"/>
      <c r="D64835" s="189"/>
      <c r="E64835" s="189"/>
      <c r="F64835" s="189"/>
      <c r="G64835" s="189"/>
      <c r="H64835" s="189"/>
      <c r="I64835" s="189"/>
      <c r="J64835" s="190"/>
      <c r="K64835" s="190"/>
      <c r="L64835" s="191"/>
      <c r="M64835" s="191"/>
    </row>
    <row r="64836" spans="1:13" ht="19.2">
      <c r="A64836" s="189"/>
      <c r="B64836" s="189"/>
      <c r="C64836" s="189"/>
      <c r="D64836" s="189"/>
      <c r="E64836" s="189"/>
      <c r="F64836" s="189"/>
      <c r="G64836" s="189"/>
      <c r="H64836" s="189"/>
      <c r="I64836" s="189"/>
      <c r="J64836" s="190"/>
      <c r="K64836" s="190"/>
      <c r="L64836" s="191"/>
      <c r="M64836" s="191"/>
    </row>
    <row r="64837" spans="1:13" ht="19.2">
      <c r="A64837" s="189"/>
      <c r="B64837" s="189"/>
      <c r="C64837" s="189"/>
      <c r="D64837" s="189"/>
      <c r="E64837" s="189"/>
      <c r="F64837" s="189"/>
      <c r="G64837" s="189"/>
      <c r="H64837" s="189"/>
      <c r="I64837" s="189"/>
      <c r="J64837" s="190"/>
      <c r="K64837" s="190"/>
      <c r="L64837" s="191"/>
      <c r="M64837" s="191"/>
    </row>
    <row r="64838" spans="1:13" ht="19.2">
      <c r="A64838" s="189"/>
      <c r="B64838" s="189"/>
      <c r="C64838" s="189"/>
      <c r="D64838" s="189"/>
      <c r="E64838" s="189"/>
      <c r="F64838" s="189"/>
      <c r="G64838" s="189"/>
      <c r="H64838" s="189"/>
      <c r="I64838" s="189"/>
      <c r="J64838" s="190"/>
      <c r="K64838" s="190"/>
      <c r="L64838" s="191"/>
      <c r="M64838" s="191"/>
    </row>
    <row r="64839" spans="1:13" ht="19.2">
      <c r="A64839" s="189"/>
      <c r="B64839" s="189"/>
      <c r="C64839" s="189"/>
      <c r="D64839" s="189"/>
      <c r="E64839" s="189"/>
      <c r="F64839" s="189"/>
      <c r="G64839" s="189"/>
      <c r="H64839" s="189"/>
      <c r="I64839" s="189"/>
      <c r="J64839" s="190"/>
      <c r="K64839" s="190"/>
      <c r="L64839" s="191"/>
      <c r="M64839" s="191"/>
    </row>
    <row r="64840" spans="1:13" ht="19.2">
      <c r="A64840" s="189"/>
      <c r="B64840" s="189"/>
      <c r="C64840" s="189"/>
      <c r="D64840" s="189"/>
      <c r="E64840" s="189"/>
      <c r="F64840" s="189"/>
      <c r="G64840" s="189"/>
      <c r="H64840" s="189"/>
      <c r="I64840" s="189"/>
      <c r="J64840" s="190"/>
      <c r="K64840" s="190"/>
      <c r="L64840" s="191"/>
      <c r="M64840" s="191"/>
    </row>
    <row r="64841" spans="1:13" ht="19.2">
      <c r="A64841" s="189"/>
      <c r="B64841" s="189"/>
      <c r="C64841" s="189"/>
      <c r="D64841" s="189"/>
      <c r="E64841" s="189"/>
      <c r="F64841" s="189"/>
      <c r="G64841" s="189"/>
      <c r="H64841" s="189"/>
      <c r="I64841" s="189"/>
      <c r="J64841" s="190"/>
      <c r="K64841" s="190"/>
      <c r="L64841" s="191"/>
      <c r="M64841" s="191"/>
    </row>
    <row r="64842" spans="1:13" ht="19.2">
      <c r="A64842" s="189"/>
      <c r="B64842" s="189"/>
      <c r="C64842" s="189"/>
      <c r="D64842" s="189"/>
      <c r="E64842" s="189"/>
      <c r="F64842" s="189"/>
      <c r="G64842" s="189"/>
      <c r="H64842" s="189"/>
      <c r="I64842" s="189"/>
      <c r="J64842" s="190"/>
      <c r="K64842" s="190"/>
      <c r="L64842" s="191"/>
      <c r="M64842" s="191"/>
    </row>
    <row r="64843" spans="1:13" ht="19.2">
      <c r="A64843" s="189"/>
      <c r="B64843" s="189"/>
      <c r="C64843" s="189"/>
      <c r="D64843" s="189"/>
      <c r="E64843" s="189"/>
      <c r="F64843" s="189"/>
      <c r="G64843" s="189"/>
      <c r="H64843" s="189"/>
      <c r="I64843" s="189"/>
      <c r="J64843" s="190"/>
      <c r="K64843" s="190"/>
      <c r="L64843" s="191"/>
      <c r="M64843" s="191"/>
    </row>
    <row r="64844" spans="1:13" ht="19.2">
      <c r="A64844" s="189"/>
      <c r="B64844" s="189"/>
      <c r="C64844" s="189"/>
      <c r="D64844" s="189"/>
      <c r="E64844" s="189"/>
      <c r="F64844" s="189"/>
      <c r="G64844" s="189"/>
      <c r="H64844" s="189"/>
      <c r="I64844" s="189"/>
      <c r="J64844" s="190"/>
      <c r="K64844" s="190"/>
      <c r="L64844" s="191"/>
      <c r="M64844" s="191"/>
    </row>
    <row r="64845" spans="1:13" ht="19.2">
      <c r="A64845" s="189"/>
      <c r="B64845" s="189"/>
      <c r="C64845" s="189"/>
      <c r="D64845" s="189"/>
      <c r="E64845" s="189"/>
      <c r="F64845" s="189"/>
      <c r="G64845" s="189"/>
      <c r="H64845" s="189"/>
      <c r="I64845" s="189"/>
      <c r="J64845" s="190"/>
      <c r="K64845" s="190"/>
      <c r="L64845" s="191"/>
      <c r="M64845" s="191"/>
    </row>
    <row r="64846" spans="1:13" ht="19.2">
      <c r="A64846" s="189"/>
      <c r="B64846" s="189"/>
      <c r="C64846" s="189"/>
      <c r="D64846" s="189"/>
      <c r="E64846" s="189"/>
      <c r="F64846" s="189"/>
      <c r="G64846" s="189"/>
      <c r="H64846" s="189"/>
      <c r="I64846" s="189"/>
      <c r="J64846" s="190"/>
      <c r="K64846" s="190"/>
      <c r="L64846" s="191"/>
      <c r="M64846" s="191"/>
    </row>
    <row r="64847" spans="1:13" ht="19.2">
      <c r="A64847" s="189"/>
      <c r="B64847" s="189"/>
      <c r="C64847" s="189"/>
      <c r="D64847" s="189"/>
      <c r="E64847" s="189"/>
      <c r="F64847" s="189"/>
      <c r="G64847" s="189"/>
      <c r="H64847" s="189"/>
      <c r="I64847" s="189"/>
      <c r="J64847" s="190"/>
      <c r="K64847" s="190"/>
      <c r="L64847" s="191"/>
      <c r="M64847" s="191"/>
    </row>
    <row r="64848" spans="1:13" ht="19.2">
      <c r="A64848" s="189"/>
      <c r="B64848" s="189"/>
      <c r="C64848" s="189"/>
      <c r="D64848" s="189"/>
      <c r="E64848" s="189"/>
      <c r="F64848" s="189"/>
      <c r="G64848" s="189"/>
      <c r="H64848" s="189"/>
      <c r="I64848" s="189"/>
      <c r="J64848" s="190"/>
      <c r="K64848" s="190"/>
      <c r="L64848" s="191"/>
      <c r="M64848" s="191"/>
    </row>
    <row r="64849" spans="1:13" ht="19.2">
      <c r="A64849" s="189"/>
      <c r="B64849" s="189"/>
      <c r="C64849" s="189"/>
      <c r="D64849" s="189"/>
      <c r="E64849" s="189"/>
      <c r="F64849" s="189"/>
      <c r="G64849" s="189"/>
      <c r="H64849" s="189"/>
      <c r="I64849" s="189"/>
      <c r="J64849" s="190"/>
      <c r="K64849" s="190"/>
      <c r="L64849" s="191"/>
      <c r="M64849" s="191"/>
    </row>
    <row r="64850" spans="1:13" ht="19.2">
      <c r="A64850" s="189"/>
      <c r="B64850" s="189"/>
      <c r="C64850" s="189"/>
      <c r="D64850" s="189"/>
      <c r="E64850" s="189"/>
      <c r="F64850" s="189"/>
      <c r="G64850" s="189"/>
      <c r="H64850" s="189"/>
      <c r="I64850" s="189"/>
      <c r="J64850" s="190"/>
      <c r="K64850" s="190"/>
      <c r="L64850" s="191"/>
      <c r="M64850" s="191"/>
    </row>
    <row r="64851" spans="1:13" ht="19.2">
      <c r="A64851" s="189"/>
      <c r="B64851" s="189"/>
      <c r="C64851" s="189"/>
      <c r="D64851" s="189"/>
      <c r="E64851" s="189"/>
      <c r="F64851" s="189"/>
      <c r="G64851" s="189"/>
      <c r="H64851" s="189"/>
      <c r="I64851" s="189"/>
      <c r="J64851" s="190"/>
      <c r="K64851" s="190"/>
      <c r="L64851" s="191"/>
      <c r="M64851" s="191"/>
    </row>
    <row r="64852" spans="1:13" ht="19.2">
      <c r="A64852" s="189"/>
      <c r="B64852" s="189"/>
      <c r="C64852" s="189"/>
      <c r="D64852" s="189"/>
      <c r="E64852" s="189"/>
      <c r="F64852" s="189"/>
      <c r="G64852" s="189"/>
      <c r="H64852" s="189"/>
      <c r="I64852" s="189"/>
      <c r="J64852" s="190"/>
      <c r="K64852" s="190"/>
      <c r="L64852" s="191"/>
      <c r="M64852" s="191"/>
    </row>
    <row r="64853" spans="1:13" ht="19.2">
      <c r="A64853" s="189"/>
      <c r="B64853" s="189"/>
      <c r="C64853" s="189"/>
      <c r="D64853" s="189"/>
      <c r="E64853" s="189"/>
      <c r="F64853" s="189"/>
      <c r="G64853" s="189"/>
      <c r="H64853" s="189"/>
      <c r="I64853" s="189"/>
      <c r="J64853" s="190"/>
      <c r="K64853" s="190"/>
      <c r="L64853" s="191"/>
      <c r="M64853" s="191"/>
    </row>
    <row r="64854" spans="1:13" ht="19.2">
      <c r="A64854" s="189"/>
      <c r="B64854" s="189"/>
      <c r="C64854" s="189"/>
      <c r="D64854" s="189"/>
      <c r="E64854" s="189"/>
      <c r="F64854" s="189"/>
      <c r="G64854" s="189"/>
      <c r="H64854" s="189"/>
      <c r="I64854" s="189"/>
      <c r="J64854" s="190"/>
      <c r="K64854" s="190"/>
      <c r="L64854" s="191"/>
      <c r="M64854" s="191"/>
    </row>
    <row r="64855" spans="1:13" ht="19.2">
      <c r="A64855" s="189"/>
      <c r="B64855" s="189"/>
      <c r="C64855" s="189"/>
      <c r="D64855" s="189"/>
      <c r="E64855" s="189"/>
      <c r="F64855" s="189"/>
      <c r="G64855" s="189"/>
      <c r="H64855" s="189"/>
      <c r="I64855" s="189"/>
      <c r="J64855" s="190"/>
      <c r="K64855" s="190"/>
      <c r="L64855" s="191"/>
      <c r="M64855" s="191"/>
    </row>
    <row r="64856" spans="1:13" ht="19.2">
      <c r="A64856" s="189"/>
      <c r="B64856" s="189"/>
      <c r="C64856" s="189"/>
      <c r="D64856" s="189"/>
      <c r="E64856" s="189"/>
      <c r="F64856" s="189"/>
      <c r="G64856" s="189"/>
      <c r="H64856" s="189"/>
      <c r="I64856" s="189"/>
      <c r="J64856" s="190"/>
      <c r="K64856" s="190"/>
      <c r="L64856" s="191"/>
      <c r="M64856" s="191"/>
    </row>
    <row r="64857" spans="1:13" ht="19.2">
      <c r="A64857" s="189"/>
      <c r="B64857" s="189"/>
      <c r="C64857" s="189"/>
      <c r="D64857" s="189"/>
      <c r="E64857" s="189"/>
      <c r="F64857" s="189"/>
      <c r="G64857" s="189"/>
      <c r="H64857" s="189"/>
      <c r="I64857" s="189"/>
      <c r="J64857" s="190"/>
      <c r="K64857" s="190"/>
      <c r="L64857" s="191"/>
      <c r="M64857" s="191"/>
    </row>
    <row r="64858" spans="1:13" ht="19.2">
      <c r="A64858" s="189"/>
      <c r="B64858" s="189"/>
      <c r="C64858" s="189"/>
      <c r="D64858" s="189"/>
      <c r="E64858" s="189"/>
      <c r="F64858" s="189"/>
      <c r="G64858" s="189"/>
      <c r="H64858" s="189"/>
      <c r="I64858" s="189"/>
      <c r="J64858" s="190"/>
      <c r="K64858" s="190"/>
      <c r="L64858" s="191"/>
      <c r="M64858" s="191"/>
    </row>
    <row r="64859" spans="1:13" ht="19.2">
      <c r="A64859" s="189"/>
      <c r="B64859" s="189"/>
      <c r="C64859" s="189"/>
      <c r="D64859" s="189"/>
      <c r="E64859" s="189"/>
      <c r="F64859" s="189"/>
      <c r="G64859" s="189"/>
      <c r="H64859" s="189"/>
      <c r="I64859" s="189"/>
      <c r="J64859" s="190"/>
      <c r="K64859" s="190"/>
      <c r="L64859" s="191"/>
      <c r="M64859" s="191"/>
    </row>
    <row r="64860" spans="1:13" ht="19.2">
      <c r="A64860" s="189"/>
      <c r="B64860" s="189"/>
      <c r="C64860" s="189"/>
      <c r="D64860" s="189"/>
      <c r="E64860" s="189"/>
      <c r="F64860" s="189"/>
      <c r="G64860" s="189"/>
      <c r="H64860" s="189"/>
      <c r="I64860" s="189"/>
      <c r="J64860" s="190"/>
      <c r="K64860" s="190"/>
      <c r="L64860" s="191"/>
      <c r="M64860" s="191"/>
    </row>
    <row r="64861" spans="1:13" ht="19.2">
      <c r="A64861" s="189"/>
      <c r="B64861" s="189"/>
      <c r="C64861" s="189"/>
      <c r="D64861" s="189"/>
      <c r="E64861" s="189"/>
      <c r="F64861" s="189"/>
      <c r="G64861" s="189"/>
      <c r="H64861" s="189"/>
      <c r="I64861" s="189"/>
      <c r="J64861" s="190"/>
      <c r="K64861" s="190"/>
      <c r="L64861" s="191"/>
      <c r="M64861" s="191"/>
    </row>
    <row r="64862" spans="1:13" ht="19.2">
      <c r="A64862" s="189"/>
      <c r="B64862" s="189"/>
      <c r="C64862" s="189"/>
      <c r="D64862" s="189"/>
      <c r="E64862" s="189"/>
      <c r="F64862" s="189"/>
      <c r="G64862" s="189"/>
      <c r="H64862" s="189"/>
      <c r="I64862" s="189"/>
      <c r="J64862" s="190"/>
      <c r="K64862" s="190"/>
      <c r="L64862" s="191"/>
      <c r="M64862" s="191"/>
    </row>
    <row r="64863" spans="1:13" ht="19.2">
      <c r="A64863" s="189"/>
      <c r="B64863" s="189"/>
      <c r="C64863" s="189"/>
      <c r="D64863" s="189"/>
      <c r="E64863" s="189"/>
      <c r="F64863" s="189"/>
      <c r="G64863" s="189"/>
      <c r="H64863" s="189"/>
      <c r="I64863" s="189"/>
      <c r="J64863" s="190"/>
      <c r="K64863" s="190"/>
      <c r="L64863" s="191"/>
      <c r="M64863" s="191"/>
    </row>
    <row r="64864" spans="1:13" ht="19.2">
      <c r="A64864" s="189"/>
      <c r="B64864" s="189"/>
      <c r="C64864" s="189"/>
      <c r="D64864" s="189"/>
      <c r="E64864" s="189"/>
      <c r="F64864" s="189"/>
      <c r="G64864" s="189"/>
      <c r="H64864" s="189"/>
      <c r="I64864" s="189"/>
      <c r="J64864" s="190"/>
      <c r="K64864" s="190"/>
      <c r="L64864" s="191"/>
      <c r="M64864" s="191"/>
    </row>
    <row r="64865" spans="1:13" ht="19.2">
      <c r="A64865" s="189"/>
      <c r="B64865" s="189"/>
      <c r="C64865" s="189"/>
      <c r="D64865" s="189"/>
      <c r="E64865" s="189"/>
      <c r="F64865" s="189"/>
      <c r="G64865" s="189"/>
      <c r="H64865" s="189"/>
      <c r="I64865" s="189"/>
      <c r="J64865" s="190"/>
      <c r="K64865" s="190"/>
      <c r="L64865" s="191"/>
      <c r="M64865" s="191"/>
    </row>
    <row r="64866" spans="1:13" ht="19.2">
      <c r="A64866" s="189"/>
      <c r="B64866" s="189"/>
      <c r="C64866" s="189"/>
      <c r="D64866" s="189"/>
      <c r="E64866" s="189"/>
      <c r="F64866" s="189"/>
      <c r="G64866" s="189"/>
      <c r="H64866" s="189"/>
      <c r="I64866" s="189"/>
      <c r="J64866" s="190"/>
      <c r="K64866" s="190"/>
      <c r="L64866" s="191"/>
      <c r="M64866" s="191"/>
    </row>
    <row r="64867" spans="1:13" ht="19.2">
      <c r="A64867" s="189"/>
      <c r="B64867" s="189"/>
      <c r="C64867" s="189"/>
      <c r="D64867" s="189"/>
      <c r="E64867" s="189"/>
      <c r="F64867" s="189"/>
      <c r="G64867" s="189"/>
      <c r="H64867" s="189"/>
      <c r="I64867" s="189"/>
      <c r="J64867" s="190"/>
      <c r="K64867" s="190"/>
      <c r="L64867" s="191"/>
      <c r="M64867" s="191"/>
    </row>
    <row r="64868" spans="1:13" ht="19.2">
      <c r="A64868" s="189"/>
      <c r="B64868" s="189"/>
      <c r="C64868" s="189"/>
      <c r="D64868" s="189"/>
      <c r="E64868" s="189"/>
      <c r="F64868" s="189"/>
      <c r="G64868" s="189"/>
      <c r="H64868" s="189"/>
      <c r="I64868" s="189"/>
      <c r="J64868" s="190"/>
      <c r="K64868" s="190"/>
      <c r="L64868" s="191"/>
      <c r="M64868" s="191"/>
    </row>
    <row r="64869" spans="1:13" ht="19.2">
      <c r="A64869" s="189"/>
      <c r="B64869" s="189"/>
      <c r="C64869" s="189"/>
      <c r="D64869" s="189"/>
      <c r="E64869" s="189"/>
      <c r="F64869" s="189"/>
      <c r="G64869" s="189"/>
      <c r="H64869" s="189"/>
      <c r="I64869" s="189"/>
      <c r="J64869" s="190"/>
      <c r="K64869" s="190"/>
      <c r="L64869" s="191"/>
      <c r="M64869" s="191"/>
    </row>
    <row r="64870" spans="1:13" ht="19.2">
      <c r="A64870" s="189"/>
      <c r="B64870" s="189"/>
      <c r="C64870" s="189"/>
      <c r="D64870" s="189"/>
      <c r="E64870" s="189"/>
      <c r="F64870" s="189"/>
      <c r="G64870" s="189"/>
      <c r="H64870" s="189"/>
      <c r="I64870" s="189"/>
      <c r="J64870" s="190"/>
      <c r="K64870" s="190"/>
      <c r="L64870" s="191"/>
      <c r="M64870" s="191"/>
    </row>
    <row r="64871" spans="1:13" ht="19.2">
      <c r="A64871" s="189"/>
      <c r="B64871" s="189"/>
      <c r="C64871" s="189"/>
      <c r="D64871" s="189"/>
      <c r="E64871" s="189"/>
      <c r="F64871" s="189"/>
      <c r="G64871" s="189"/>
      <c r="H64871" s="189"/>
      <c r="I64871" s="189"/>
      <c r="J64871" s="190"/>
      <c r="K64871" s="190"/>
      <c r="L64871" s="191"/>
      <c r="M64871" s="191"/>
    </row>
    <row r="64872" spans="1:13" ht="19.2">
      <c r="A64872" s="189"/>
      <c r="B64872" s="189"/>
      <c r="C64872" s="189"/>
      <c r="D64872" s="189"/>
      <c r="E64872" s="189"/>
      <c r="F64872" s="189"/>
      <c r="G64872" s="189"/>
      <c r="H64872" s="189"/>
      <c r="I64872" s="189"/>
      <c r="J64872" s="190"/>
      <c r="K64872" s="190"/>
      <c r="L64872" s="191"/>
      <c r="M64872" s="191"/>
    </row>
    <row r="64873" spans="1:13" ht="19.2">
      <c r="A64873" s="189"/>
      <c r="B64873" s="189"/>
      <c r="C64873" s="189"/>
      <c r="D64873" s="189"/>
      <c r="E64873" s="189"/>
      <c r="F64873" s="189"/>
      <c r="G64873" s="189"/>
      <c r="H64873" s="189"/>
      <c r="I64873" s="189"/>
      <c r="J64873" s="190"/>
      <c r="K64873" s="190"/>
      <c r="L64873" s="191"/>
      <c r="M64873" s="191"/>
    </row>
    <row r="64874" spans="1:13" ht="19.2">
      <c r="A64874" s="189"/>
      <c r="B64874" s="189"/>
      <c r="C64874" s="189"/>
      <c r="D64874" s="189"/>
      <c r="E64874" s="189"/>
      <c r="F64874" s="189"/>
      <c r="G64874" s="189"/>
      <c r="H64874" s="189"/>
      <c r="I64874" s="189"/>
      <c r="J64874" s="190"/>
      <c r="K64874" s="190"/>
      <c r="L64874" s="191"/>
      <c r="M64874" s="191"/>
    </row>
    <row r="64875" spans="1:13" ht="19.2">
      <c r="A64875" s="189"/>
      <c r="B64875" s="189"/>
      <c r="C64875" s="189"/>
      <c r="D64875" s="189"/>
      <c r="E64875" s="189"/>
      <c r="F64875" s="189"/>
      <c r="G64875" s="189"/>
      <c r="H64875" s="189"/>
      <c r="I64875" s="189"/>
      <c r="J64875" s="190"/>
      <c r="K64875" s="190"/>
      <c r="L64875" s="191"/>
      <c r="M64875" s="191"/>
    </row>
    <row r="64876" spans="1:13" ht="19.2">
      <c r="A64876" s="189"/>
      <c r="B64876" s="189"/>
      <c r="C64876" s="189"/>
      <c r="D64876" s="189"/>
      <c r="E64876" s="189"/>
      <c r="F64876" s="189"/>
      <c r="G64876" s="189"/>
      <c r="H64876" s="189"/>
      <c r="I64876" s="189"/>
      <c r="J64876" s="190"/>
      <c r="K64876" s="190"/>
      <c r="L64876" s="191"/>
      <c r="M64876" s="191"/>
    </row>
    <row r="64877" spans="1:13" ht="19.2">
      <c r="A64877" s="189"/>
      <c r="B64877" s="189"/>
      <c r="C64877" s="189"/>
      <c r="D64877" s="189"/>
      <c r="E64877" s="189"/>
      <c r="F64877" s="189"/>
      <c r="G64877" s="189"/>
      <c r="H64877" s="189"/>
      <c r="I64877" s="189"/>
      <c r="J64877" s="190"/>
      <c r="K64877" s="190"/>
      <c r="L64877" s="191"/>
      <c r="M64877" s="191"/>
    </row>
    <row r="64878" spans="1:13" ht="19.2">
      <c r="A64878" s="189"/>
      <c r="B64878" s="189"/>
      <c r="C64878" s="189"/>
      <c r="D64878" s="189"/>
      <c r="E64878" s="189"/>
      <c r="F64878" s="189"/>
      <c r="G64878" s="189"/>
      <c r="H64878" s="189"/>
      <c r="I64878" s="189"/>
      <c r="J64878" s="190"/>
      <c r="K64878" s="190"/>
      <c r="L64878" s="191"/>
      <c r="M64878" s="191"/>
    </row>
    <row r="64879" spans="1:13" ht="19.2">
      <c r="A64879" s="189"/>
      <c r="B64879" s="189"/>
      <c r="C64879" s="189"/>
      <c r="D64879" s="189"/>
      <c r="E64879" s="189"/>
      <c r="F64879" s="189"/>
      <c r="G64879" s="189"/>
      <c r="H64879" s="189"/>
      <c r="I64879" s="189"/>
      <c r="J64879" s="190"/>
      <c r="K64879" s="190"/>
      <c r="L64879" s="191"/>
      <c r="M64879" s="191"/>
    </row>
    <row r="64880" spans="1:13" ht="19.2">
      <c r="A64880" s="189"/>
      <c r="B64880" s="189"/>
      <c r="C64880" s="189"/>
      <c r="D64880" s="189"/>
      <c r="E64880" s="189"/>
      <c r="F64880" s="189"/>
      <c r="G64880" s="189"/>
      <c r="H64880" s="189"/>
      <c r="I64880" s="189"/>
      <c r="J64880" s="190"/>
      <c r="K64880" s="190"/>
      <c r="L64880" s="191"/>
      <c r="M64880" s="191"/>
    </row>
    <row r="64881" spans="1:13" ht="19.2">
      <c r="A64881" s="189"/>
      <c r="B64881" s="189"/>
      <c r="C64881" s="189"/>
      <c r="D64881" s="189"/>
      <c r="E64881" s="189"/>
      <c r="F64881" s="189"/>
      <c r="G64881" s="189"/>
      <c r="H64881" s="189"/>
      <c r="I64881" s="189"/>
      <c r="J64881" s="190"/>
      <c r="K64881" s="190"/>
      <c r="L64881" s="191"/>
      <c r="M64881" s="191"/>
    </row>
    <row r="64882" spans="1:13" ht="19.2">
      <c r="A64882" s="189"/>
      <c r="B64882" s="189"/>
      <c r="C64882" s="189"/>
      <c r="D64882" s="189"/>
      <c r="E64882" s="189"/>
      <c r="F64882" s="189"/>
      <c r="G64882" s="189"/>
      <c r="H64882" s="189"/>
      <c r="I64882" s="189"/>
      <c r="J64882" s="190"/>
      <c r="K64882" s="190"/>
      <c r="L64882" s="191"/>
      <c r="M64882" s="191"/>
    </row>
    <row r="64883" spans="1:13" ht="19.2">
      <c r="A64883" s="189"/>
      <c r="B64883" s="189"/>
      <c r="C64883" s="189"/>
      <c r="D64883" s="189"/>
      <c r="E64883" s="189"/>
      <c r="F64883" s="189"/>
      <c r="G64883" s="189"/>
      <c r="H64883" s="189"/>
      <c r="I64883" s="189"/>
      <c r="J64883" s="190"/>
      <c r="K64883" s="190"/>
      <c r="L64883" s="191"/>
      <c r="M64883" s="191"/>
    </row>
    <row r="64884" spans="1:13" ht="19.2">
      <c r="A64884" s="189"/>
      <c r="B64884" s="189"/>
      <c r="C64884" s="189"/>
      <c r="D64884" s="189"/>
      <c r="E64884" s="189"/>
      <c r="F64884" s="189"/>
      <c r="G64884" s="189"/>
      <c r="H64884" s="189"/>
      <c r="I64884" s="189"/>
      <c r="J64884" s="190"/>
      <c r="K64884" s="190"/>
      <c r="L64884" s="191"/>
      <c r="M64884" s="191"/>
    </row>
    <row r="64885" spans="1:13" ht="19.2">
      <c r="A64885" s="189"/>
      <c r="B64885" s="189"/>
      <c r="C64885" s="189"/>
      <c r="D64885" s="189"/>
      <c r="E64885" s="189"/>
      <c r="F64885" s="189"/>
      <c r="G64885" s="189"/>
      <c r="H64885" s="189"/>
      <c r="I64885" s="189"/>
      <c r="J64885" s="190"/>
      <c r="K64885" s="190"/>
      <c r="L64885" s="191"/>
      <c r="M64885" s="191"/>
    </row>
    <row r="64886" spans="1:13" ht="19.2">
      <c r="A64886" s="189"/>
      <c r="B64886" s="189"/>
      <c r="C64886" s="189"/>
      <c r="D64886" s="189"/>
      <c r="E64886" s="189"/>
      <c r="F64886" s="189"/>
      <c r="G64886" s="189"/>
      <c r="H64886" s="189"/>
      <c r="I64886" s="189"/>
      <c r="J64886" s="190"/>
      <c r="K64886" s="190"/>
      <c r="L64886" s="191"/>
      <c r="M64886" s="191"/>
    </row>
    <row r="64887" spans="1:13" ht="19.2">
      <c r="A64887" s="189"/>
      <c r="B64887" s="189"/>
      <c r="C64887" s="189"/>
      <c r="D64887" s="189"/>
      <c r="E64887" s="189"/>
      <c r="F64887" s="189"/>
      <c r="G64887" s="189"/>
      <c r="H64887" s="189"/>
      <c r="I64887" s="189"/>
      <c r="J64887" s="190"/>
      <c r="K64887" s="190"/>
      <c r="L64887" s="191"/>
      <c r="M64887" s="191"/>
    </row>
    <row r="64888" spans="1:13" ht="19.2">
      <c r="A64888" s="189"/>
      <c r="B64888" s="189"/>
      <c r="C64888" s="189"/>
      <c r="D64888" s="189"/>
      <c r="E64888" s="189"/>
      <c r="F64888" s="189"/>
      <c r="G64888" s="189"/>
      <c r="H64888" s="189"/>
      <c r="I64888" s="189"/>
      <c r="J64888" s="190"/>
      <c r="K64888" s="190"/>
      <c r="L64888" s="191"/>
      <c r="M64888" s="191"/>
    </row>
    <row r="64889" spans="1:13" ht="19.2">
      <c r="A64889" s="189"/>
      <c r="B64889" s="189"/>
      <c r="C64889" s="189"/>
      <c r="D64889" s="189"/>
      <c r="E64889" s="189"/>
      <c r="F64889" s="189"/>
      <c r="G64889" s="189"/>
      <c r="H64889" s="189"/>
      <c r="I64889" s="189"/>
      <c r="J64889" s="190"/>
      <c r="K64889" s="190"/>
      <c r="L64889" s="191"/>
      <c r="M64889" s="191"/>
    </row>
    <row r="64890" spans="1:13" ht="19.2">
      <c r="A64890" s="189"/>
      <c r="B64890" s="189"/>
      <c r="C64890" s="189"/>
      <c r="D64890" s="189"/>
      <c r="E64890" s="189"/>
      <c r="F64890" s="189"/>
      <c r="G64890" s="189"/>
      <c r="H64890" s="189"/>
      <c r="I64890" s="189"/>
      <c r="J64890" s="190"/>
      <c r="K64890" s="190"/>
      <c r="L64890" s="191"/>
      <c r="M64890" s="191"/>
    </row>
    <row r="64891" spans="1:13" ht="19.2">
      <c r="A64891" s="189"/>
      <c r="B64891" s="189"/>
      <c r="C64891" s="189"/>
      <c r="D64891" s="189"/>
      <c r="E64891" s="189"/>
      <c r="F64891" s="189"/>
      <c r="G64891" s="189"/>
      <c r="H64891" s="189"/>
      <c r="I64891" s="189"/>
      <c r="J64891" s="190"/>
      <c r="K64891" s="190"/>
      <c r="L64891" s="191"/>
      <c r="M64891" s="191"/>
    </row>
    <row r="64892" spans="1:13" ht="19.2">
      <c r="A64892" s="189"/>
      <c r="B64892" s="189"/>
      <c r="C64892" s="189"/>
      <c r="D64892" s="189"/>
      <c r="E64892" s="189"/>
      <c r="F64892" s="189"/>
      <c r="G64892" s="189"/>
      <c r="H64892" s="189"/>
      <c r="I64892" s="189"/>
      <c r="J64892" s="190"/>
      <c r="K64892" s="190"/>
      <c r="L64892" s="191"/>
      <c r="M64892" s="191"/>
    </row>
    <row r="64893" spans="1:13" ht="19.2">
      <c r="A64893" s="189"/>
      <c r="B64893" s="189"/>
      <c r="C64893" s="189"/>
      <c r="D64893" s="189"/>
      <c r="E64893" s="189"/>
      <c r="F64893" s="189"/>
      <c r="G64893" s="189"/>
      <c r="H64893" s="189"/>
      <c r="I64893" s="189"/>
      <c r="J64893" s="190"/>
      <c r="K64893" s="190"/>
      <c r="L64893" s="191"/>
      <c r="M64893" s="191"/>
    </row>
    <row r="64894" spans="1:13" ht="19.2">
      <c r="A64894" s="189"/>
      <c r="B64894" s="189"/>
      <c r="C64894" s="189"/>
      <c r="D64894" s="189"/>
      <c r="E64894" s="189"/>
      <c r="F64894" s="189"/>
      <c r="G64894" s="189"/>
      <c r="H64894" s="189"/>
      <c r="I64894" s="189"/>
      <c r="J64894" s="190"/>
      <c r="K64894" s="190"/>
      <c r="L64894" s="191"/>
      <c r="M64894" s="191"/>
    </row>
    <row r="64895" spans="1:13" ht="19.2">
      <c r="A64895" s="189"/>
      <c r="B64895" s="189"/>
      <c r="C64895" s="189"/>
      <c r="D64895" s="189"/>
      <c r="E64895" s="189"/>
      <c r="F64895" s="189"/>
      <c r="G64895" s="189"/>
      <c r="H64895" s="189"/>
      <c r="I64895" s="189"/>
      <c r="J64895" s="190"/>
      <c r="K64895" s="190"/>
      <c r="L64895" s="191"/>
      <c r="M64895" s="191"/>
    </row>
    <row r="64896" spans="1:13" ht="19.2">
      <c r="A64896" s="189"/>
      <c r="B64896" s="189"/>
      <c r="C64896" s="189"/>
      <c r="D64896" s="189"/>
      <c r="E64896" s="189"/>
      <c r="F64896" s="189"/>
      <c r="G64896" s="189"/>
      <c r="H64896" s="189"/>
      <c r="I64896" s="189"/>
      <c r="J64896" s="190"/>
      <c r="K64896" s="190"/>
      <c r="L64896" s="191"/>
      <c r="M64896" s="191"/>
    </row>
    <row r="64897" spans="1:13" ht="19.2">
      <c r="A64897" s="189"/>
      <c r="B64897" s="189"/>
      <c r="C64897" s="189"/>
      <c r="D64897" s="189"/>
      <c r="E64897" s="189"/>
      <c r="F64897" s="189"/>
      <c r="G64897" s="189"/>
      <c r="H64897" s="189"/>
      <c r="I64897" s="189"/>
      <c r="J64897" s="190"/>
      <c r="K64897" s="190"/>
      <c r="L64897" s="191"/>
      <c r="M64897" s="191"/>
    </row>
    <row r="64898" spans="1:13" ht="19.2">
      <c r="A64898" s="189"/>
      <c r="B64898" s="189"/>
      <c r="C64898" s="189"/>
      <c r="D64898" s="189"/>
      <c r="E64898" s="189"/>
      <c r="F64898" s="189"/>
      <c r="G64898" s="189"/>
      <c r="H64898" s="189"/>
      <c r="I64898" s="189"/>
      <c r="J64898" s="190"/>
      <c r="K64898" s="190"/>
      <c r="L64898" s="191"/>
      <c r="M64898" s="191"/>
    </row>
    <row r="64899" spans="1:13" ht="19.2">
      <c r="A64899" s="189"/>
      <c r="B64899" s="189"/>
      <c r="C64899" s="189"/>
      <c r="D64899" s="189"/>
      <c r="E64899" s="189"/>
      <c r="F64899" s="189"/>
      <c r="G64899" s="189"/>
      <c r="H64899" s="189"/>
      <c r="I64899" s="189"/>
      <c r="J64899" s="190"/>
      <c r="K64899" s="190"/>
      <c r="L64899" s="191"/>
      <c r="M64899" s="191"/>
    </row>
    <row r="64900" spans="1:13" ht="19.2">
      <c r="A64900" s="189"/>
      <c r="B64900" s="189"/>
      <c r="C64900" s="189"/>
      <c r="D64900" s="189"/>
      <c r="E64900" s="189"/>
      <c r="F64900" s="189"/>
      <c r="G64900" s="189"/>
      <c r="H64900" s="189"/>
      <c r="I64900" s="189"/>
      <c r="J64900" s="190"/>
      <c r="K64900" s="190"/>
      <c r="L64900" s="191"/>
      <c r="M64900" s="191"/>
    </row>
    <row r="64901" spans="1:13" ht="19.2">
      <c r="A64901" s="189"/>
      <c r="B64901" s="189"/>
      <c r="C64901" s="189"/>
      <c r="D64901" s="189"/>
      <c r="E64901" s="189"/>
      <c r="F64901" s="189"/>
      <c r="G64901" s="189"/>
      <c r="H64901" s="189"/>
      <c r="I64901" s="189"/>
      <c r="J64901" s="190"/>
      <c r="K64901" s="190"/>
      <c r="L64901" s="191"/>
      <c r="M64901" s="191"/>
    </row>
    <row r="64902" spans="1:13" ht="19.2">
      <c r="A64902" s="189"/>
      <c r="B64902" s="189"/>
      <c r="C64902" s="189"/>
      <c r="D64902" s="189"/>
      <c r="E64902" s="189"/>
      <c r="F64902" s="189"/>
      <c r="G64902" s="189"/>
      <c r="H64902" s="189"/>
      <c r="I64902" s="189"/>
      <c r="J64902" s="190"/>
      <c r="K64902" s="190"/>
      <c r="L64902" s="191"/>
      <c r="M64902" s="191"/>
    </row>
    <row r="64903" spans="1:13" ht="19.2">
      <c r="A64903" s="189"/>
      <c r="B64903" s="189"/>
      <c r="C64903" s="189"/>
      <c r="D64903" s="189"/>
      <c r="E64903" s="189"/>
      <c r="F64903" s="189"/>
      <c r="G64903" s="189"/>
      <c r="H64903" s="189"/>
      <c r="I64903" s="189"/>
      <c r="J64903" s="190"/>
      <c r="K64903" s="190"/>
      <c r="L64903" s="191"/>
      <c r="M64903" s="191"/>
    </row>
    <row r="64904" spans="1:13" ht="19.2">
      <c r="A64904" s="189"/>
      <c r="B64904" s="189"/>
      <c r="C64904" s="189"/>
      <c r="D64904" s="189"/>
      <c r="E64904" s="189"/>
      <c r="F64904" s="189"/>
      <c r="G64904" s="189"/>
      <c r="H64904" s="189"/>
      <c r="I64904" s="189"/>
      <c r="J64904" s="190"/>
      <c r="K64904" s="190"/>
      <c r="L64904" s="191"/>
      <c r="M64904" s="191"/>
    </row>
    <row r="64905" spans="1:13" ht="19.2">
      <c r="A64905" s="189"/>
      <c r="B64905" s="189"/>
      <c r="C64905" s="189"/>
      <c r="D64905" s="189"/>
      <c r="E64905" s="189"/>
      <c r="F64905" s="189"/>
      <c r="G64905" s="189"/>
      <c r="H64905" s="189"/>
      <c r="I64905" s="189"/>
      <c r="J64905" s="190"/>
      <c r="K64905" s="190"/>
      <c r="L64905" s="191"/>
      <c r="M64905" s="191"/>
    </row>
    <row r="64906" spans="1:13" ht="19.2">
      <c r="A64906" s="189"/>
      <c r="B64906" s="189"/>
      <c r="C64906" s="189"/>
      <c r="D64906" s="189"/>
      <c r="E64906" s="189"/>
      <c r="F64906" s="189"/>
      <c r="G64906" s="189"/>
      <c r="H64906" s="189"/>
      <c r="I64906" s="189"/>
      <c r="J64906" s="190"/>
      <c r="K64906" s="190"/>
      <c r="L64906" s="191"/>
      <c r="M64906" s="191"/>
    </row>
    <row r="64907" spans="1:13" ht="19.2">
      <c r="A64907" s="189"/>
      <c r="B64907" s="189"/>
      <c r="C64907" s="189"/>
      <c r="D64907" s="189"/>
      <c r="E64907" s="189"/>
      <c r="F64907" s="189"/>
      <c r="G64907" s="189"/>
      <c r="H64907" s="189"/>
      <c r="I64907" s="189"/>
      <c r="J64907" s="190"/>
      <c r="K64907" s="190"/>
      <c r="L64907" s="191"/>
      <c r="M64907" s="191"/>
    </row>
    <row r="64908" spans="1:13" ht="19.2">
      <c r="A64908" s="189"/>
      <c r="B64908" s="189"/>
      <c r="C64908" s="189"/>
      <c r="D64908" s="189"/>
      <c r="E64908" s="189"/>
      <c r="F64908" s="189"/>
      <c r="G64908" s="189"/>
      <c r="H64908" s="189"/>
      <c r="I64908" s="189"/>
      <c r="J64908" s="190"/>
      <c r="K64908" s="190"/>
      <c r="L64908" s="191"/>
      <c r="M64908" s="191"/>
    </row>
    <row r="64909" spans="1:13" ht="19.2">
      <c r="A64909" s="189"/>
      <c r="B64909" s="189"/>
      <c r="C64909" s="189"/>
      <c r="D64909" s="189"/>
      <c r="E64909" s="189"/>
      <c r="F64909" s="189"/>
      <c r="G64909" s="189"/>
      <c r="H64909" s="189"/>
      <c r="I64909" s="189"/>
      <c r="J64909" s="190"/>
      <c r="K64909" s="190"/>
      <c r="L64909" s="191"/>
      <c r="M64909" s="191"/>
    </row>
    <row r="64910" spans="1:13" ht="19.2">
      <c r="A64910" s="189"/>
      <c r="B64910" s="189"/>
      <c r="C64910" s="189"/>
      <c r="D64910" s="189"/>
      <c r="E64910" s="189"/>
      <c r="F64910" s="189"/>
      <c r="G64910" s="189"/>
      <c r="H64910" s="189"/>
      <c r="I64910" s="189"/>
      <c r="J64910" s="190"/>
      <c r="K64910" s="190"/>
      <c r="L64910" s="191"/>
      <c r="M64910" s="191"/>
    </row>
    <row r="64911" spans="1:13" ht="19.2">
      <c r="A64911" s="189"/>
      <c r="B64911" s="189"/>
      <c r="C64911" s="189"/>
      <c r="D64911" s="189"/>
      <c r="E64911" s="189"/>
      <c r="F64911" s="189"/>
      <c r="G64911" s="189"/>
      <c r="H64911" s="189"/>
      <c r="I64911" s="189"/>
      <c r="J64911" s="190"/>
      <c r="K64911" s="190"/>
      <c r="L64911" s="191"/>
      <c r="M64911" s="191"/>
    </row>
    <row r="64912" spans="1:13" ht="19.2">
      <c r="A64912" s="189"/>
      <c r="B64912" s="189"/>
      <c r="C64912" s="189"/>
      <c r="D64912" s="189"/>
      <c r="E64912" s="189"/>
      <c r="F64912" s="189"/>
      <c r="G64912" s="189"/>
      <c r="H64912" s="189"/>
      <c r="I64912" s="189"/>
      <c r="J64912" s="190"/>
      <c r="K64912" s="190"/>
      <c r="L64912" s="191"/>
      <c r="M64912" s="191"/>
    </row>
    <row r="64913" spans="1:13" ht="19.2">
      <c r="A64913" s="189"/>
      <c r="B64913" s="189"/>
      <c r="C64913" s="189"/>
      <c r="D64913" s="189"/>
      <c r="E64913" s="189"/>
      <c r="F64913" s="189"/>
      <c r="G64913" s="189"/>
      <c r="H64913" s="189"/>
      <c r="I64913" s="189"/>
      <c r="J64913" s="190"/>
      <c r="K64913" s="190"/>
      <c r="L64913" s="191"/>
      <c r="M64913" s="191"/>
    </row>
    <row r="64914" spans="1:13" ht="19.2">
      <c r="A64914" s="189"/>
      <c r="B64914" s="189"/>
      <c r="C64914" s="189"/>
      <c r="D64914" s="189"/>
      <c r="E64914" s="189"/>
      <c r="F64914" s="189"/>
      <c r="G64914" s="189"/>
      <c r="H64914" s="189"/>
      <c r="I64914" s="189"/>
      <c r="J64914" s="190"/>
      <c r="K64914" s="190"/>
      <c r="L64914" s="191"/>
      <c r="M64914" s="191"/>
    </row>
    <row r="64915" spans="1:13" ht="19.2">
      <c r="A64915" s="189"/>
      <c r="B64915" s="189"/>
      <c r="C64915" s="189"/>
      <c r="D64915" s="189"/>
      <c r="E64915" s="189"/>
      <c r="F64915" s="189"/>
      <c r="G64915" s="189"/>
      <c r="H64915" s="189"/>
      <c r="I64915" s="189"/>
      <c r="J64915" s="190"/>
      <c r="K64915" s="190"/>
      <c r="L64915" s="191"/>
      <c r="M64915" s="191"/>
    </row>
    <row r="64916" spans="1:13" ht="19.2">
      <c r="A64916" s="189"/>
      <c r="B64916" s="189"/>
      <c r="C64916" s="189"/>
      <c r="D64916" s="189"/>
      <c r="E64916" s="189"/>
      <c r="F64916" s="189"/>
      <c r="G64916" s="189"/>
      <c r="H64916" s="189"/>
      <c r="I64916" s="189"/>
      <c r="J64916" s="190"/>
      <c r="K64916" s="190"/>
      <c r="L64916" s="191"/>
      <c r="M64916" s="191"/>
    </row>
    <row r="64917" spans="1:13" ht="19.2">
      <c r="A64917" s="189"/>
      <c r="B64917" s="189"/>
      <c r="C64917" s="189"/>
      <c r="D64917" s="189"/>
      <c r="E64917" s="189"/>
      <c r="F64917" s="189"/>
      <c r="G64917" s="189"/>
      <c r="H64917" s="189"/>
      <c r="I64917" s="189"/>
      <c r="J64917" s="190"/>
      <c r="K64917" s="190"/>
      <c r="L64917" s="191"/>
      <c r="M64917" s="191"/>
    </row>
    <row r="64918" spans="1:13" ht="19.2">
      <c r="A64918" s="189"/>
      <c r="B64918" s="189"/>
      <c r="C64918" s="189"/>
      <c r="D64918" s="189"/>
      <c r="E64918" s="189"/>
      <c r="F64918" s="189"/>
      <c r="G64918" s="189"/>
      <c r="H64918" s="189"/>
      <c r="I64918" s="189"/>
      <c r="J64918" s="190"/>
      <c r="K64918" s="190"/>
      <c r="L64918" s="191"/>
      <c r="M64918" s="191"/>
    </row>
    <row r="64919" spans="1:13" ht="19.2">
      <c r="A64919" s="189"/>
      <c r="B64919" s="189"/>
      <c r="C64919" s="189"/>
      <c r="D64919" s="189"/>
      <c r="E64919" s="189"/>
      <c r="F64919" s="189"/>
      <c r="G64919" s="189"/>
      <c r="H64919" s="189"/>
      <c r="I64919" s="189"/>
      <c r="J64919" s="190"/>
      <c r="K64919" s="190"/>
      <c r="L64919" s="191"/>
      <c r="M64919" s="191"/>
    </row>
    <row r="64920" spans="1:13" ht="19.2">
      <c r="A64920" s="189"/>
      <c r="B64920" s="189"/>
      <c r="C64920" s="189"/>
      <c r="D64920" s="189"/>
      <c r="E64920" s="189"/>
      <c r="F64920" s="189"/>
      <c r="G64920" s="189"/>
      <c r="H64920" s="189"/>
      <c r="I64920" s="189"/>
      <c r="J64920" s="190"/>
      <c r="K64920" s="190"/>
      <c r="L64920" s="191"/>
      <c r="M64920" s="191"/>
    </row>
    <row r="64921" spans="1:13" ht="19.2">
      <c r="A64921" s="189"/>
      <c r="B64921" s="189"/>
      <c r="C64921" s="189"/>
      <c r="D64921" s="189"/>
      <c r="E64921" s="189"/>
      <c r="F64921" s="189"/>
      <c r="G64921" s="189"/>
      <c r="H64921" s="189"/>
      <c r="I64921" s="189"/>
      <c r="J64921" s="190"/>
      <c r="K64921" s="190"/>
      <c r="L64921" s="191"/>
      <c r="M64921" s="191"/>
    </row>
    <row r="64922" spans="1:13" ht="19.2">
      <c r="A64922" s="189"/>
      <c r="B64922" s="189"/>
      <c r="C64922" s="189"/>
      <c r="D64922" s="189"/>
      <c r="E64922" s="189"/>
      <c r="F64922" s="189"/>
      <c r="G64922" s="189"/>
      <c r="H64922" s="189"/>
      <c r="I64922" s="189"/>
      <c r="J64922" s="190"/>
      <c r="K64922" s="190"/>
      <c r="L64922" s="191"/>
      <c r="M64922" s="191"/>
    </row>
    <row r="64923" spans="1:13" ht="19.2">
      <c r="A64923" s="189"/>
      <c r="B64923" s="189"/>
      <c r="C64923" s="189"/>
      <c r="D64923" s="189"/>
      <c r="E64923" s="189"/>
      <c r="F64923" s="189"/>
      <c r="G64923" s="189"/>
      <c r="H64923" s="189"/>
      <c r="I64923" s="189"/>
      <c r="J64923" s="190"/>
      <c r="K64923" s="190"/>
      <c r="L64923" s="191"/>
      <c r="M64923" s="191"/>
    </row>
    <row r="64924" spans="1:13" ht="19.2">
      <c r="A64924" s="189"/>
      <c r="B64924" s="189"/>
      <c r="C64924" s="189"/>
      <c r="D64924" s="189"/>
      <c r="E64924" s="189"/>
      <c r="F64924" s="189"/>
      <c r="G64924" s="189"/>
      <c r="H64924" s="189"/>
      <c r="I64924" s="189"/>
      <c r="J64924" s="190"/>
      <c r="K64924" s="190"/>
      <c r="L64924" s="191"/>
      <c r="M64924" s="191"/>
    </row>
    <row r="64925" spans="1:13" ht="19.2">
      <c r="A64925" s="189"/>
      <c r="B64925" s="189"/>
      <c r="C64925" s="189"/>
      <c r="D64925" s="189"/>
      <c r="E64925" s="189"/>
      <c r="F64925" s="189"/>
      <c r="G64925" s="189"/>
      <c r="H64925" s="189"/>
      <c r="I64925" s="189"/>
      <c r="J64925" s="190"/>
      <c r="K64925" s="190"/>
      <c r="L64925" s="191"/>
      <c r="M64925" s="191"/>
    </row>
    <row r="64926" spans="1:13" ht="19.2">
      <c r="A64926" s="189"/>
      <c r="B64926" s="189"/>
      <c r="C64926" s="189"/>
      <c r="D64926" s="189"/>
      <c r="E64926" s="189"/>
      <c r="F64926" s="189"/>
      <c r="G64926" s="189"/>
      <c r="H64926" s="189"/>
      <c r="I64926" s="189"/>
      <c r="J64926" s="190"/>
      <c r="K64926" s="190"/>
      <c r="L64926" s="191"/>
      <c r="M64926" s="191"/>
    </row>
    <row r="64927" spans="1:13" ht="19.2">
      <c r="A64927" s="189"/>
      <c r="B64927" s="189"/>
      <c r="C64927" s="189"/>
      <c r="D64927" s="189"/>
      <c r="E64927" s="189"/>
      <c r="F64927" s="189"/>
      <c r="G64927" s="189"/>
      <c r="H64927" s="189"/>
      <c r="I64927" s="189"/>
      <c r="J64927" s="190"/>
      <c r="K64927" s="190"/>
      <c r="L64927" s="191"/>
      <c r="M64927" s="191"/>
    </row>
    <row r="64928" spans="1:13" ht="19.2">
      <c r="A64928" s="189"/>
      <c r="B64928" s="189"/>
      <c r="C64928" s="189"/>
      <c r="D64928" s="189"/>
      <c r="E64928" s="189"/>
      <c r="F64928" s="189"/>
      <c r="G64928" s="189"/>
      <c r="H64928" s="189"/>
      <c r="I64928" s="189"/>
      <c r="J64928" s="190"/>
      <c r="K64928" s="190"/>
      <c r="L64928" s="191"/>
      <c r="M64928" s="191"/>
    </row>
    <row r="64929" spans="1:13" ht="19.2">
      <c r="A64929" s="189"/>
      <c r="B64929" s="189"/>
      <c r="C64929" s="189"/>
      <c r="D64929" s="189"/>
      <c r="E64929" s="189"/>
      <c r="F64929" s="189"/>
      <c r="G64929" s="189"/>
      <c r="H64929" s="189"/>
      <c r="I64929" s="189"/>
      <c r="J64929" s="190"/>
      <c r="K64929" s="190"/>
      <c r="L64929" s="191"/>
      <c r="M64929" s="191"/>
    </row>
    <row r="64930" spans="1:13" ht="19.2">
      <c r="A64930" s="189"/>
      <c r="B64930" s="189"/>
      <c r="C64930" s="189"/>
      <c r="D64930" s="189"/>
      <c r="E64930" s="189"/>
      <c r="F64930" s="189"/>
      <c r="G64930" s="189"/>
      <c r="H64930" s="189"/>
      <c r="I64930" s="189"/>
      <c r="J64930" s="190"/>
      <c r="K64930" s="190"/>
      <c r="L64930" s="191"/>
      <c r="M64930" s="191"/>
    </row>
    <row r="64931" spans="1:13" ht="19.2">
      <c r="A64931" s="189"/>
      <c r="B64931" s="189"/>
      <c r="C64931" s="189"/>
      <c r="D64931" s="189"/>
      <c r="E64931" s="189"/>
      <c r="F64931" s="189"/>
      <c r="G64931" s="189"/>
      <c r="H64931" s="189"/>
      <c r="I64931" s="189"/>
      <c r="J64931" s="190"/>
      <c r="K64931" s="190"/>
      <c r="L64931" s="191"/>
      <c r="M64931" s="191"/>
    </row>
    <row r="64932" spans="1:13" ht="19.2">
      <c r="A64932" s="189"/>
      <c r="B64932" s="189"/>
      <c r="C64932" s="189"/>
      <c r="D64932" s="189"/>
      <c r="E64932" s="189"/>
      <c r="F64932" s="189"/>
      <c r="G64932" s="189"/>
      <c r="H64932" s="189"/>
      <c r="I64932" s="189"/>
      <c r="J64932" s="190"/>
      <c r="K64932" s="190"/>
      <c r="L64932" s="191"/>
      <c r="M64932" s="191"/>
    </row>
    <row r="64933" spans="1:13" ht="19.2">
      <c r="A64933" s="189"/>
      <c r="B64933" s="189"/>
      <c r="C64933" s="189"/>
      <c r="D64933" s="189"/>
      <c r="E64933" s="189"/>
      <c r="F64933" s="189"/>
      <c r="G64933" s="189"/>
      <c r="H64933" s="189"/>
      <c r="I64933" s="189"/>
      <c r="J64933" s="190"/>
      <c r="K64933" s="190"/>
      <c r="L64933" s="191"/>
      <c r="M64933" s="191"/>
    </row>
    <row r="64934" spans="1:13" ht="19.2">
      <c r="A64934" s="189"/>
      <c r="B64934" s="189"/>
      <c r="C64934" s="189"/>
      <c r="D64934" s="189"/>
      <c r="E64934" s="189"/>
      <c r="F64934" s="189"/>
      <c r="G64934" s="189"/>
      <c r="H64934" s="189"/>
      <c r="I64934" s="189"/>
      <c r="J64934" s="190"/>
      <c r="K64934" s="190"/>
      <c r="L64934" s="191"/>
      <c r="M64934" s="191"/>
    </row>
    <row r="64935" spans="1:13" ht="19.2">
      <c r="A64935" s="189"/>
      <c r="B64935" s="189"/>
      <c r="C64935" s="189"/>
      <c r="D64935" s="189"/>
      <c r="E64935" s="189"/>
      <c r="F64935" s="189"/>
      <c r="G64935" s="189"/>
      <c r="H64935" s="189"/>
      <c r="I64935" s="189"/>
      <c r="J64935" s="190"/>
      <c r="K64935" s="190"/>
      <c r="L64935" s="191"/>
      <c r="M64935" s="191"/>
    </row>
    <row r="64936" spans="1:13" ht="19.2">
      <c r="A64936" s="189"/>
      <c r="B64936" s="189"/>
      <c r="C64936" s="189"/>
      <c r="D64936" s="189"/>
      <c r="E64936" s="189"/>
      <c r="F64936" s="189"/>
      <c r="G64936" s="189"/>
      <c r="H64936" s="189"/>
      <c r="I64936" s="189"/>
      <c r="J64936" s="190"/>
      <c r="K64936" s="190"/>
      <c r="L64936" s="191"/>
      <c r="M64936" s="191"/>
    </row>
    <row r="64937" spans="1:13" ht="19.2">
      <c r="A64937" s="189"/>
      <c r="B64937" s="189"/>
      <c r="C64937" s="189"/>
      <c r="D64937" s="189"/>
      <c r="E64937" s="189"/>
      <c r="F64937" s="189"/>
      <c r="G64937" s="189"/>
      <c r="H64937" s="189"/>
      <c r="I64937" s="189"/>
      <c r="J64937" s="190"/>
      <c r="K64937" s="190"/>
      <c r="L64937" s="191"/>
      <c r="M64937" s="191"/>
    </row>
    <row r="64938" spans="1:13" ht="19.2">
      <c r="A64938" s="189"/>
      <c r="B64938" s="189"/>
      <c r="C64938" s="189"/>
      <c r="D64938" s="189"/>
      <c r="E64938" s="189"/>
      <c r="F64938" s="189"/>
      <c r="G64938" s="189"/>
      <c r="H64938" s="189"/>
      <c r="I64938" s="189"/>
      <c r="J64938" s="190"/>
      <c r="K64938" s="190"/>
      <c r="L64938" s="191"/>
      <c r="M64938" s="191"/>
    </row>
    <row r="64939" spans="1:13" ht="19.2">
      <c r="A64939" s="189"/>
      <c r="B64939" s="189"/>
      <c r="C64939" s="189"/>
      <c r="D64939" s="189"/>
      <c r="E64939" s="189"/>
      <c r="F64939" s="189"/>
      <c r="G64939" s="189"/>
      <c r="H64939" s="189"/>
      <c r="I64939" s="189"/>
      <c r="J64939" s="190"/>
      <c r="K64939" s="190"/>
      <c r="L64939" s="191"/>
      <c r="M64939" s="191"/>
    </row>
    <row r="64940" spans="1:13" ht="19.2">
      <c r="A64940" s="189"/>
      <c r="B64940" s="189"/>
      <c r="C64940" s="189"/>
      <c r="D64940" s="189"/>
      <c r="E64940" s="189"/>
      <c r="F64940" s="189"/>
      <c r="G64940" s="189"/>
      <c r="H64940" s="189"/>
      <c r="I64940" s="189"/>
      <c r="J64940" s="190"/>
      <c r="K64940" s="190"/>
      <c r="L64940" s="191"/>
      <c r="M64940" s="191"/>
    </row>
    <row r="64941" spans="1:13" ht="19.2">
      <c r="A64941" s="189"/>
      <c r="B64941" s="189"/>
      <c r="C64941" s="189"/>
      <c r="D64941" s="189"/>
      <c r="E64941" s="189"/>
      <c r="F64941" s="189"/>
      <c r="G64941" s="189"/>
      <c r="H64941" s="189"/>
      <c r="I64941" s="189"/>
      <c r="J64941" s="190"/>
      <c r="K64941" s="190"/>
      <c r="L64941" s="191"/>
      <c r="M64941" s="191"/>
    </row>
    <row r="64942" spans="1:13" ht="19.2">
      <c r="A64942" s="189"/>
      <c r="B64942" s="189"/>
      <c r="C64942" s="189"/>
      <c r="D64942" s="189"/>
      <c r="E64942" s="189"/>
      <c r="F64942" s="189"/>
      <c r="G64942" s="189"/>
      <c r="H64942" s="189"/>
      <c r="I64942" s="189"/>
      <c r="J64942" s="190"/>
      <c r="K64942" s="190"/>
      <c r="L64942" s="191"/>
      <c r="M64942" s="191"/>
    </row>
    <row r="64943" spans="1:13" ht="19.2">
      <c r="A64943" s="189"/>
      <c r="B64943" s="189"/>
      <c r="C64943" s="189"/>
      <c r="D64943" s="189"/>
      <c r="E64943" s="189"/>
      <c r="F64943" s="189"/>
      <c r="G64943" s="189"/>
      <c r="H64943" s="189"/>
      <c r="I64943" s="189"/>
      <c r="J64943" s="190"/>
      <c r="K64943" s="190"/>
      <c r="L64943" s="191"/>
      <c r="M64943" s="191"/>
    </row>
    <row r="64944" spans="1:13" ht="19.2">
      <c r="A64944" s="189"/>
      <c r="B64944" s="189"/>
      <c r="C64944" s="189"/>
      <c r="D64944" s="189"/>
      <c r="E64944" s="189"/>
      <c r="F64944" s="189"/>
      <c r="G64944" s="189"/>
      <c r="H64944" s="189"/>
      <c r="I64944" s="189"/>
      <c r="J64944" s="190"/>
      <c r="K64944" s="190"/>
      <c r="L64944" s="191"/>
      <c r="M64944" s="191"/>
    </row>
    <row r="64945" spans="1:13" ht="19.2">
      <c r="A64945" s="189"/>
      <c r="B64945" s="189"/>
      <c r="C64945" s="189"/>
      <c r="D64945" s="189"/>
      <c r="E64945" s="189"/>
      <c r="F64945" s="189"/>
      <c r="G64945" s="189"/>
      <c r="H64945" s="189"/>
      <c r="I64945" s="189"/>
      <c r="J64945" s="190"/>
      <c r="K64945" s="190"/>
      <c r="L64945" s="191"/>
      <c r="M64945" s="191"/>
    </row>
    <row r="64946" spans="1:13" ht="19.2">
      <c r="A64946" s="189"/>
      <c r="B64946" s="189"/>
      <c r="C64946" s="189"/>
      <c r="D64946" s="189"/>
      <c r="E64946" s="189"/>
      <c r="F64946" s="189"/>
      <c r="G64946" s="189"/>
      <c r="H64946" s="189"/>
      <c r="I64946" s="189"/>
      <c r="J64946" s="190"/>
      <c r="K64946" s="190"/>
      <c r="L64946" s="191"/>
      <c r="M64946" s="191"/>
    </row>
    <row r="64947" spans="1:13" ht="19.2">
      <c r="A64947" s="189"/>
      <c r="B64947" s="189"/>
      <c r="C64947" s="189"/>
      <c r="D64947" s="189"/>
      <c r="E64947" s="189"/>
      <c r="F64947" s="189"/>
      <c r="G64947" s="189"/>
      <c r="H64947" s="189"/>
      <c r="I64947" s="189"/>
      <c r="J64947" s="190"/>
      <c r="K64947" s="190"/>
      <c r="L64947" s="191"/>
      <c r="M64947" s="191"/>
    </row>
    <row r="64948" spans="1:13" ht="19.2">
      <c r="A64948" s="189"/>
      <c r="B64948" s="189"/>
      <c r="C64948" s="189"/>
      <c r="D64948" s="189"/>
      <c r="E64948" s="189"/>
      <c r="F64948" s="189"/>
      <c r="G64948" s="189"/>
      <c r="H64948" s="189"/>
      <c r="I64948" s="189"/>
      <c r="J64948" s="190"/>
      <c r="K64948" s="190"/>
      <c r="L64948" s="191"/>
      <c r="M64948" s="191"/>
    </row>
    <row r="64949" spans="1:13" ht="19.2">
      <c r="A64949" s="189"/>
      <c r="B64949" s="189"/>
      <c r="C64949" s="189"/>
      <c r="D64949" s="189"/>
      <c r="E64949" s="189"/>
      <c r="F64949" s="189"/>
      <c r="G64949" s="189"/>
      <c r="H64949" s="189"/>
      <c r="I64949" s="189"/>
      <c r="J64949" s="190"/>
      <c r="K64949" s="190"/>
      <c r="L64949" s="191"/>
      <c r="M64949" s="191"/>
    </row>
    <row r="64950" spans="1:13" ht="19.2">
      <c r="A64950" s="189"/>
      <c r="B64950" s="189"/>
      <c r="C64950" s="189"/>
      <c r="D64950" s="189"/>
      <c r="E64950" s="189"/>
      <c r="F64950" s="189"/>
      <c r="G64950" s="189"/>
      <c r="H64950" s="189"/>
      <c r="I64950" s="189"/>
      <c r="J64950" s="190"/>
      <c r="K64950" s="190"/>
      <c r="L64950" s="191"/>
      <c r="M64950" s="191"/>
    </row>
    <row r="64951" spans="1:13" ht="19.2">
      <c r="A64951" s="189"/>
      <c r="B64951" s="189"/>
      <c r="C64951" s="189"/>
      <c r="D64951" s="189"/>
      <c r="E64951" s="189"/>
      <c r="F64951" s="189"/>
      <c r="G64951" s="189"/>
      <c r="H64951" s="189"/>
      <c r="I64951" s="189"/>
      <c r="J64951" s="190"/>
      <c r="K64951" s="190"/>
      <c r="L64951" s="191"/>
      <c r="M64951" s="191"/>
    </row>
    <row r="64952" spans="1:13" ht="19.2">
      <c r="A64952" s="189"/>
      <c r="B64952" s="189"/>
      <c r="C64952" s="189"/>
      <c r="D64952" s="189"/>
      <c r="E64952" s="189"/>
      <c r="F64952" s="189"/>
      <c r="G64952" s="189"/>
      <c r="H64952" s="189"/>
      <c r="I64952" s="189"/>
      <c r="J64952" s="190"/>
      <c r="K64952" s="190"/>
      <c r="L64952" s="191"/>
      <c r="M64952" s="191"/>
    </row>
    <row r="64953" spans="1:13" ht="19.2">
      <c r="A64953" s="189"/>
      <c r="B64953" s="189"/>
      <c r="C64953" s="189"/>
      <c r="D64953" s="189"/>
      <c r="E64953" s="189"/>
      <c r="F64953" s="189"/>
      <c r="G64953" s="189"/>
      <c r="H64953" s="189"/>
      <c r="I64953" s="189"/>
      <c r="J64953" s="190"/>
      <c r="K64953" s="190"/>
      <c r="L64953" s="191"/>
      <c r="M64953" s="191"/>
    </row>
    <row r="64954" spans="1:13" ht="19.2">
      <c r="A64954" s="189"/>
      <c r="B64954" s="189"/>
      <c r="C64954" s="189"/>
      <c r="D64954" s="189"/>
      <c r="E64954" s="189"/>
      <c r="F64954" s="189"/>
      <c r="G64954" s="189"/>
      <c r="H64954" s="189"/>
      <c r="I64954" s="189"/>
      <c r="J64954" s="190"/>
      <c r="K64954" s="190"/>
      <c r="L64954" s="191"/>
      <c r="M64954" s="191"/>
    </row>
    <row r="64955" spans="1:13" ht="19.2">
      <c r="A64955" s="189"/>
      <c r="B64955" s="189"/>
      <c r="C64955" s="189"/>
      <c r="D64955" s="189"/>
      <c r="E64955" s="189"/>
      <c r="F64955" s="189"/>
      <c r="G64955" s="189"/>
      <c r="H64955" s="189"/>
      <c r="I64955" s="189"/>
      <c r="J64955" s="190"/>
      <c r="K64955" s="190"/>
      <c r="L64955" s="191"/>
      <c r="M64955" s="191"/>
    </row>
    <row r="64956" spans="1:13" ht="19.2">
      <c r="A64956" s="189"/>
      <c r="B64956" s="189"/>
      <c r="C64956" s="189"/>
      <c r="D64956" s="189"/>
      <c r="E64956" s="189"/>
      <c r="F64956" s="189"/>
      <c r="G64956" s="189"/>
      <c r="H64956" s="189"/>
      <c r="I64956" s="189"/>
      <c r="J64956" s="190"/>
      <c r="K64956" s="190"/>
      <c r="L64956" s="191"/>
      <c r="M64956" s="191"/>
    </row>
    <row r="64957" spans="1:13" ht="19.2">
      <c r="A64957" s="189"/>
      <c r="B64957" s="189"/>
      <c r="C64957" s="189"/>
      <c r="D64957" s="189"/>
      <c r="E64957" s="189"/>
      <c r="F64957" s="189"/>
      <c r="G64957" s="189"/>
      <c r="H64957" s="189"/>
      <c r="I64957" s="189"/>
      <c r="J64957" s="190"/>
      <c r="K64957" s="190"/>
      <c r="L64957" s="191"/>
      <c r="M64957" s="191"/>
    </row>
    <row r="64958" spans="1:13" ht="19.2">
      <c r="A64958" s="189"/>
      <c r="B64958" s="189"/>
      <c r="C64958" s="189"/>
      <c r="D64958" s="189"/>
      <c r="E64958" s="189"/>
      <c r="F64958" s="189"/>
      <c r="G64958" s="189"/>
      <c r="H64958" s="189"/>
      <c r="I64958" s="189"/>
      <c r="J64958" s="190"/>
      <c r="K64958" s="190"/>
      <c r="L64958" s="191"/>
      <c r="M64958" s="191"/>
    </row>
    <row r="64959" spans="1:13" ht="19.2">
      <c r="A64959" s="189"/>
      <c r="B64959" s="189"/>
      <c r="C64959" s="189"/>
      <c r="D64959" s="189"/>
      <c r="E64959" s="189"/>
      <c r="F64959" s="189"/>
      <c r="G64959" s="189"/>
      <c r="H64959" s="189"/>
      <c r="I64959" s="189"/>
      <c r="J64959" s="190"/>
      <c r="K64959" s="190"/>
      <c r="L64959" s="191"/>
      <c r="M64959" s="191"/>
    </row>
    <row r="64960" spans="1:13" ht="19.2">
      <c r="A64960" s="189"/>
      <c r="B64960" s="189"/>
      <c r="C64960" s="189"/>
      <c r="D64960" s="189"/>
      <c r="E64960" s="189"/>
      <c r="F64960" s="189"/>
      <c r="G64960" s="189"/>
      <c r="H64960" s="189"/>
      <c r="I64960" s="189"/>
      <c r="J64960" s="190"/>
      <c r="K64960" s="190"/>
      <c r="L64960" s="191"/>
      <c r="M64960" s="191"/>
    </row>
    <row r="64961" spans="1:13" ht="19.2">
      <c r="A64961" s="189"/>
      <c r="B64961" s="189"/>
      <c r="C64961" s="189"/>
      <c r="D64961" s="189"/>
      <c r="E64961" s="189"/>
      <c r="F64961" s="189"/>
      <c r="G64961" s="189"/>
      <c r="H64961" s="189"/>
      <c r="I64961" s="189"/>
      <c r="J64961" s="190"/>
      <c r="K64961" s="190"/>
      <c r="L64961" s="191"/>
      <c r="M64961" s="191"/>
    </row>
    <row r="64962" spans="1:13" ht="19.2">
      <c r="A64962" s="189"/>
      <c r="B64962" s="189"/>
      <c r="C64962" s="189"/>
      <c r="D64962" s="189"/>
      <c r="E64962" s="189"/>
      <c r="F64962" s="189"/>
      <c r="G64962" s="189"/>
      <c r="H64962" s="189"/>
      <c r="I64962" s="189"/>
      <c r="J64962" s="190"/>
      <c r="K64962" s="190"/>
      <c r="L64962" s="191"/>
      <c r="M64962" s="191"/>
    </row>
    <row r="64963" spans="1:13" ht="19.2">
      <c r="A64963" s="189"/>
      <c r="B64963" s="189"/>
      <c r="C64963" s="189"/>
      <c r="D64963" s="189"/>
      <c r="E64963" s="189"/>
      <c r="F64963" s="189"/>
      <c r="G64963" s="189"/>
      <c r="H64963" s="189"/>
      <c r="I64963" s="189"/>
      <c r="J64963" s="190"/>
      <c r="K64963" s="190"/>
      <c r="L64963" s="191"/>
      <c r="M64963" s="191"/>
    </row>
    <row r="64964" spans="1:13" ht="19.2">
      <c r="A64964" s="189"/>
      <c r="B64964" s="189"/>
      <c r="C64964" s="189"/>
      <c r="D64964" s="189"/>
      <c r="E64964" s="189"/>
      <c r="F64964" s="189"/>
      <c r="G64964" s="189"/>
      <c r="H64964" s="189"/>
      <c r="I64964" s="189"/>
      <c r="J64964" s="190"/>
      <c r="K64964" s="190"/>
      <c r="L64964" s="191"/>
      <c r="M64964" s="191"/>
    </row>
    <row r="64965" spans="1:13" ht="19.2">
      <c r="A64965" s="189"/>
      <c r="B64965" s="189"/>
      <c r="C64965" s="189"/>
      <c r="D64965" s="189"/>
      <c r="E64965" s="189"/>
      <c r="F64965" s="189"/>
      <c r="G64965" s="189"/>
      <c r="H64965" s="189"/>
      <c r="I64965" s="189"/>
      <c r="J64965" s="190"/>
      <c r="K64965" s="190"/>
      <c r="L64965" s="191"/>
      <c r="M64965" s="191"/>
    </row>
    <row r="64966" spans="1:13" ht="19.2">
      <c r="A64966" s="189"/>
      <c r="B64966" s="189"/>
      <c r="C64966" s="189"/>
      <c r="D64966" s="189"/>
      <c r="E64966" s="189"/>
      <c r="F64966" s="189"/>
      <c r="G64966" s="189"/>
      <c r="H64966" s="189"/>
      <c r="I64966" s="189"/>
      <c r="J64966" s="190"/>
      <c r="K64966" s="190"/>
      <c r="L64966" s="191"/>
      <c r="M64966" s="191"/>
    </row>
    <row r="64967" spans="1:13" ht="19.2">
      <c r="A64967" s="189"/>
      <c r="B64967" s="189"/>
      <c r="C64967" s="189"/>
      <c r="D64967" s="189"/>
      <c r="E64967" s="189"/>
      <c r="F64967" s="189"/>
      <c r="G64967" s="189"/>
      <c r="H64967" s="189"/>
      <c r="I64967" s="189"/>
      <c r="J64967" s="190"/>
      <c r="K64967" s="190"/>
      <c r="L64967" s="191"/>
      <c r="M64967" s="191"/>
    </row>
    <row r="64968" spans="1:13" ht="19.2">
      <c r="A64968" s="189"/>
      <c r="B64968" s="189"/>
      <c r="C64968" s="189"/>
      <c r="D64968" s="189"/>
      <c r="E64968" s="189"/>
      <c r="F64968" s="189"/>
      <c r="G64968" s="189"/>
      <c r="H64968" s="189"/>
      <c r="I64968" s="189"/>
      <c r="J64968" s="190"/>
      <c r="K64968" s="190"/>
      <c r="L64968" s="191"/>
      <c r="M64968" s="191"/>
    </row>
    <row r="64969" spans="1:13" ht="19.2">
      <c r="A64969" s="189"/>
      <c r="B64969" s="189"/>
      <c r="C64969" s="189"/>
      <c r="D64969" s="189"/>
      <c r="E64969" s="189"/>
      <c r="F64969" s="189"/>
      <c r="G64969" s="189"/>
      <c r="H64969" s="189"/>
      <c r="I64969" s="189"/>
      <c r="J64969" s="190"/>
      <c r="K64969" s="190"/>
      <c r="L64969" s="191"/>
      <c r="M64969" s="191"/>
    </row>
    <row r="64970" spans="1:13" ht="19.2">
      <c r="A64970" s="189"/>
      <c r="B64970" s="189"/>
      <c r="C64970" s="189"/>
      <c r="D64970" s="189"/>
      <c r="E64970" s="189"/>
      <c r="F64970" s="189"/>
      <c r="G64970" s="189"/>
      <c r="H64970" s="189"/>
      <c r="I64970" s="189"/>
      <c r="J64970" s="190"/>
      <c r="K64970" s="190"/>
      <c r="L64970" s="191"/>
      <c r="M64970" s="191"/>
    </row>
    <row r="64971" spans="1:13" ht="19.2">
      <c r="A64971" s="189"/>
      <c r="B64971" s="189"/>
      <c r="C64971" s="189"/>
      <c r="D64971" s="189"/>
      <c r="E64971" s="189"/>
      <c r="F64971" s="189"/>
      <c r="G64971" s="189"/>
      <c r="H64971" s="189"/>
      <c r="I64971" s="189"/>
      <c r="J64971" s="190"/>
      <c r="K64971" s="190"/>
      <c r="L64971" s="191"/>
      <c r="M64971" s="191"/>
    </row>
    <row r="64972" spans="1:13" ht="19.2">
      <c r="A64972" s="189"/>
      <c r="B64972" s="189"/>
      <c r="C64972" s="189"/>
      <c r="D64972" s="189"/>
      <c r="E64972" s="189"/>
      <c r="F64972" s="189"/>
      <c r="G64972" s="189"/>
      <c r="H64972" s="189"/>
      <c r="I64972" s="189"/>
      <c r="J64972" s="190"/>
      <c r="K64972" s="190"/>
      <c r="L64972" s="191"/>
      <c r="M64972" s="191"/>
    </row>
    <row r="64973" spans="1:13" ht="19.2">
      <c r="A64973" s="189"/>
      <c r="B64973" s="189"/>
      <c r="C64973" s="189"/>
      <c r="D64973" s="189"/>
      <c r="E64973" s="189"/>
      <c r="F64973" s="189"/>
      <c r="G64973" s="189"/>
      <c r="H64973" s="189"/>
      <c r="I64973" s="189"/>
      <c r="J64973" s="190"/>
      <c r="K64973" s="190"/>
      <c r="L64973" s="191"/>
      <c r="M64973" s="191"/>
    </row>
    <row r="64974" spans="1:13" ht="19.2">
      <c r="A64974" s="189"/>
      <c r="B64974" s="189"/>
      <c r="C64974" s="189"/>
      <c r="D64974" s="189"/>
      <c r="E64974" s="189"/>
      <c r="F64974" s="189"/>
      <c r="G64974" s="189"/>
      <c r="H64974" s="189"/>
      <c r="I64974" s="189"/>
      <c r="J64974" s="190"/>
      <c r="K64974" s="190"/>
      <c r="L64974" s="191"/>
      <c r="M64974" s="191"/>
    </row>
    <row r="64975" spans="1:13" ht="19.2">
      <c r="A64975" s="189"/>
      <c r="B64975" s="189"/>
      <c r="C64975" s="189"/>
      <c r="D64975" s="189"/>
      <c r="E64975" s="189"/>
      <c r="F64975" s="189"/>
      <c r="G64975" s="189"/>
      <c r="H64975" s="189"/>
      <c r="I64975" s="189"/>
      <c r="J64975" s="190"/>
      <c r="K64975" s="190"/>
      <c r="L64975" s="191"/>
      <c r="M64975" s="191"/>
    </row>
    <row r="64976" spans="1:13" ht="19.2">
      <c r="A64976" s="189"/>
      <c r="B64976" s="189"/>
      <c r="C64976" s="189"/>
      <c r="D64976" s="189"/>
      <c r="E64976" s="189"/>
      <c r="F64976" s="189"/>
      <c r="G64976" s="189"/>
      <c r="H64976" s="189"/>
      <c r="I64976" s="189"/>
      <c r="J64976" s="190"/>
      <c r="K64976" s="190"/>
      <c r="L64976" s="191"/>
      <c r="M64976" s="191"/>
    </row>
    <row r="64977" spans="1:13" ht="19.2">
      <c r="A64977" s="189"/>
      <c r="B64977" s="189"/>
      <c r="C64977" s="189"/>
      <c r="D64977" s="189"/>
      <c r="E64977" s="189"/>
      <c r="F64977" s="189"/>
      <c r="G64977" s="189"/>
      <c r="H64977" s="189"/>
      <c r="I64977" s="189"/>
      <c r="J64977" s="190"/>
      <c r="K64977" s="190"/>
      <c r="L64977" s="191"/>
      <c r="M64977" s="191"/>
    </row>
    <row r="64978" spans="1:13" ht="19.2">
      <c r="A64978" s="189"/>
      <c r="B64978" s="189"/>
      <c r="C64978" s="189"/>
      <c r="D64978" s="189"/>
      <c r="E64978" s="189"/>
      <c r="F64978" s="189"/>
      <c r="G64978" s="189"/>
      <c r="H64978" s="189"/>
      <c r="I64978" s="189"/>
      <c r="J64978" s="190"/>
      <c r="K64978" s="190"/>
      <c r="L64978" s="191"/>
      <c r="M64978" s="191"/>
    </row>
    <row r="64979" spans="1:13" ht="19.2">
      <c r="A64979" s="189"/>
      <c r="B64979" s="189"/>
      <c r="C64979" s="189"/>
      <c r="D64979" s="189"/>
      <c r="E64979" s="189"/>
      <c r="F64979" s="189"/>
      <c r="G64979" s="189"/>
      <c r="H64979" s="189"/>
      <c r="I64979" s="189"/>
      <c r="J64979" s="190"/>
      <c r="K64979" s="190"/>
      <c r="L64979" s="191"/>
      <c r="M64979" s="191"/>
    </row>
    <row r="64980" spans="1:13" ht="19.2">
      <c r="A64980" s="189"/>
      <c r="B64980" s="189"/>
      <c r="C64980" s="189"/>
      <c r="D64980" s="189"/>
      <c r="E64980" s="189"/>
      <c r="F64980" s="189"/>
      <c r="G64980" s="189"/>
      <c r="H64980" s="189"/>
      <c r="I64980" s="189"/>
      <c r="J64980" s="190"/>
      <c r="K64980" s="190"/>
      <c r="L64980" s="191"/>
      <c r="M64980" s="191"/>
    </row>
    <row r="64981" spans="1:13" ht="19.2">
      <c r="A64981" s="189"/>
      <c r="B64981" s="189"/>
      <c r="C64981" s="189"/>
      <c r="D64981" s="189"/>
      <c r="E64981" s="189"/>
      <c r="F64981" s="189"/>
      <c r="G64981" s="189"/>
      <c r="H64981" s="189"/>
      <c r="I64981" s="189"/>
      <c r="J64981" s="190"/>
      <c r="K64981" s="190"/>
      <c r="L64981" s="191"/>
      <c r="M64981" s="191"/>
    </row>
    <row r="64982" spans="1:13" ht="19.2">
      <c r="A64982" s="189"/>
      <c r="B64982" s="189"/>
      <c r="C64982" s="189"/>
      <c r="D64982" s="189"/>
      <c r="E64982" s="189"/>
      <c r="F64982" s="189"/>
      <c r="G64982" s="189"/>
      <c r="H64982" s="189"/>
      <c r="I64982" s="189"/>
      <c r="J64982" s="190"/>
      <c r="K64982" s="190"/>
      <c r="L64982" s="191"/>
      <c r="M64982" s="191"/>
    </row>
    <row r="64983" spans="1:13" ht="19.2">
      <c r="A64983" s="189"/>
      <c r="B64983" s="189"/>
      <c r="C64983" s="189"/>
      <c r="D64983" s="189"/>
      <c r="E64983" s="189"/>
      <c r="F64983" s="189"/>
      <c r="G64983" s="189"/>
      <c r="H64983" s="189"/>
      <c r="I64983" s="189"/>
      <c r="J64983" s="190"/>
      <c r="K64983" s="190"/>
      <c r="L64983" s="191"/>
      <c r="M64983" s="191"/>
    </row>
    <row r="64984" spans="1:13" ht="19.2">
      <c r="A64984" s="189"/>
      <c r="B64984" s="189"/>
      <c r="C64984" s="189"/>
      <c r="D64984" s="189"/>
      <c r="E64984" s="189"/>
      <c r="F64984" s="189"/>
      <c r="G64984" s="189"/>
      <c r="H64984" s="189"/>
      <c r="I64984" s="189"/>
      <c r="J64984" s="190"/>
      <c r="K64984" s="190"/>
      <c r="L64984" s="191"/>
      <c r="M64984" s="191"/>
    </row>
    <row r="64985" spans="1:13" ht="19.2">
      <c r="A64985" s="189"/>
      <c r="B64985" s="189"/>
      <c r="C64985" s="189"/>
      <c r="D64985" s="189"/>
      <c r="E64985" s="189"/>
      <c r="F64985" s="189"/>
      <c r="G64985" s="189"/>
      <c r="H64985" s="189"/>
      <c r="I64985" s="189"/>
      <c r="J64985" s="190"/>
      <c r="K64985" s="190"/>
      <c r="L64985" s="191"/>
      <c r="M64985" s="191"/>
    </row>
    <row r="64986" spans="1:13" ht="19.2">
      <c r="A64986" s="189"/>
      <c r="B64986" s="189"/>
      <c r="C64986" s="189"/>
      <c r="D64986" s="189"/>
      <c r="E64986" s="189"/>
      <c r="F64986" s="189"/>
      <c r="G64986" s="189"/>
      <c r="H64986" s="189"/>
      <c r="I64986" s="189"/>
      <c r="J64986" s="190"/>
      <c r="K64986" s="190"/>
      <c r="L64986" s="191"/>
      <c r="M64986" s="191"/>
    </row>
    <row r="64987" spans="1:13" ht="19.2">
      <c r="A64987" s="189"/>
      <c r="B64987" s="189"/>
      <c r="C64987" s="189"/>
      <c r="D64987" s="189"/>
      <c r="E64987" s="189"/>
      <c r="F64987" s="189"/>
      <c r="G64987" s="189"/>
      <c r="H64987" s="189"/>
      <c r="I64987" s="189"/>
      <c r="J64987" s="190"/>
      <c r="K64987" s="190"/>
      <c r="L64987" s="191"/>
      <c r="M64987" s="191"/>
    </row>
    <row r="64988" spans="1:13" ht="19.2">
      <c r="A64988" s="189"/>
      <c r="B64988" s="189"/>
      <c r="C64988" s="189"/>
      <c r="D64988" s="189"/>
      <c r="E64988" s="189"/>
      <c r="F64988" s="189"/>
      <c r="G64988" s="189"/>
      <c r="H64988" s="189"/>
      <c r="I64988" s="189"/>
      <c r="J64988" s="190"/>
      <c r="K64988" s="190"/>
      <c r="L64988" s="191"/>
      <c r="M64988" s="191"/>
    </row>
    <row r="64989" spans="1:13" ht="19.2">
      <c r="A64989" s="189"/>
      <c r="B64989" s="189"/>
      <c r="C64989" s="189"/>
      <c r="D64989" s="189"/>
      <c r="E64989" s="189"/>
      <c r="F64989" s="189"/>
      <c r="G64989" s="189"/>
      <c r="H64989" s="189"/>
      <c r="I64989" s="189"/>
      <c r="J64989" s="190"/>
      <c r="K64989" s="190"/>
      <c r="L64989" s="191"/>
      <c r="M64989" s="191"/>
    </row>
    <row r="64990" spans="1:13" ht="19.2">
      <c r="A64990" s="189"/>
      <c r="B64990" s="189"/>
      <c r="C64990" s="189"/>
      <c r="D64990" s="189"/>
      <c r="E64990" s="189"/>
      <c r="F64990" s="189"/>
      <c r="G64990" s="189"/>
      <c r="H64990" s="189"/>
      <c r="I64990" s="189"/>
      <c r="J64990" s="190"/>
      <c r="K64990" s="190"/>
      <c r="L64990" s="191"/>
      <c r="M64990" s="191"/>
    </row>
    <row r="64991" spans="1:13" ht="19.2">
      <c r="A64991" s="189"/>
      <c r="B64991" s="189"/>
      <c r="C64991" s="189"/>
      <c r="D64991" s="189"/>
      <c r="E64991" s="189"/>
      <c r="F64991" s="189"/>
      <c r="G64991" s="189"/>
      <c r="H64991" s="189"/>
      <c r="I64991" s="189"/>
      <c r="J64991" s="190"/>
      <c r="K64991" s="190"/>
      <c r="L64991" s="191"/>
      <c r="M64991" s="191"/>
    </row>
    <row r="64992" spans="1:13" ht="19.2">
      <c r="A64992" s="189"/>
      <c r="B64992" s="189"/>
      <c r="C64992" s="189"/>
      <c r="D64992" s="189"/>
      <c r="E64992" s="189"/>
      <c r="F64992" s="189"/>
      <c r="G64992" s="189"/>
      <c r="H64992" s="189"/>
      <c r="I64992" s="189"/>
      <c r="J64992" s="190"/>
      <c r="K64992" s="190"/>
      <c r="L64992" s="191"/>
      <c r="M64992" s="191"/>
    </row>
    <row r="64993" spans="1:13" ht="19.2">
      <c r="A64993" s="189"/>
      <c r="B64993" s="189"/>
      <c r="C64993" s="189"/>
      <c r="D64993" s="189"/>
      <c r="E64993" s="189"/>
      <c r="F64993" s="189"/>
      <c r="G64993" s="189"/>
      <c r="H64993" s="189"/>
      <c r="I64993" s="189"/>
      <c r="J64993" s="190"/>
      <c r="K64993" s="190"/>
      <c r="L64993" s="191"/>
      <c r="M64993" s="191"/>
    </row>
    <row r="64994" spans="1:13" ht="19.2">
      <c r="A64994" s="189"/>
      <c r="B64994" s="189"/>
      <c r="C64994" s="189"/>
      <c r="D64994" s="189"/>
      <c r="E64994" s="189"/>
      <c r="F64994" s="189"/>
      <c r="G64994" s="189"/>
      <c r="H64994" s="189"/>
      <c r="I64994" s="189"/>
      <c r="J64994" s="190"/>
      <c r="K64994" s="190"/>
      <c r="L64994" s="191"/>
      <c r="M64994" s="191"/>
    </row>
    <row r="64995" spans="1:13" ht="19.2">
      <c r="A64995" s="189"/>
      <c r="B64995" s="189"/>
      <c r="C64995" s="189"/>
      <c r="D64995" s="189"/>
      <c r="E64995" s="189"/>
      <c r="F64995" s="189"/>
      <c r="G64995" s="189"/>
      <c r="H64995" s="189"/>
      <c r="I64995" s="189"/>
      <c r="J64995" s="190"/>
      <c r="K64995" s="190"/>
      <c r="L64995" s="191"/>
      <c r="M64995" s="191"/>
    </row>
    <row r="64996" spans="1:13" ht="19.2">
      <c r="A64996" s="189"/>
      <c r="B64996" s="189"/>
      <c r="C64996" s="189"/>
      <c r="D64996" s="189"/>
      <c r="E64996" s="189"/>
      <c r="F64996" s="189"/>
      <c r="G64996" s="189"/>
      <c r="H64996" s="189"/>
      <c r="I64996" s="189"/>
      <c r="J64996" s="190"/>
      <c r="K64996" s="190"/>
      <c r="L64996" s="191"/>
      <c r="M64996" s="191"/>
    </row>
    <row r="64997" spans="1:13" ht="19.2">
      <c r="A64997" s="189"/>
      <c r="B64997" s="189"/>
      <c r="C64997" s="189"/>
      <c r="D64997" s="189"/>
      <c r="E64997" s="189"/>
      <c r="F64997" s="189"/>
      <c r="G64997" s="189"/>
      <c r="H64997" s="189"/>
      <c r="I64997" s="189"/>
      <c r="J64997" s="190"/>
      <c r="K64997" s="190"/>
      <c r="L64997" s="191"/>
      <c r="M64997" s="191"/>
    </row>
    <row r="64998" spans="1:13" ht="19.2">
      <c r="A64998" s="189"/>
      <c r="B64998" s="189"/>
      <c r="C64998" s="189"/>
      <c r="D64998" s="189"/>
      <c r="E64998" s="189"/>
      <c r="F64998" s="189"/>
      <c r="G64998" s="189"/>
      <c r="H64998" s="189"/>
      <c r="I64998" s="189"/>
      <c r="J64998" s="190"/>
      <c r="K64998" s="190"/>
      <c r="L64998" s="191"/>
      <c r="M64998" s="191"/>
    </row>
    <row r="64999" spans="1:13" ht="19.2">
      <c r="A64999" s="189"/>
      <c r="B64999" s="189"/>
      <c r="C64999" s="189"/>
      <c r="D64999" s="189"/>
      <c r="E64999" s="189"/>
      <c r="F64999" s="189"/>
      <c r="G64999" s="189"/>
      <c r="H64999" s="189"/>
      <c r="I64999" s="189"/>
      <c r="J64999" s="190"/>
      <c r="K64999" s="190"/>
      <c r="L64999" s="191"/>
      <c r="M64999" s="191"/>
    </row>
    <row r="65000" spans="1:13" ht="19.2">
      <c r="A65000" s="189"/>
      <c r="B65000" s="189"/>
      <c r="C65000" s="189"/>
      <c r="D65000" s="189"/>
      <c r="E65000" s="189"/>
      <c r="F65000" s="189"/>
      <c r="G65000" s="189"/>
      <c r="H65000" s="189"/>
      <c r="I65000" s="189"/>
      <c r="J65000" s="190"/>
      <c r="K65000" s="190"/>
      <c r="L65000" s="191"/>
      <c r="M65000" s="191"/>
    </row>
    <row r="65001" spans="1:13" ht="19.2">
      <c r="A65001" s="189"/>
      <c r="B65001" s="189"/>
      <c r="C65001" s="189"/>
      <c r="D65001" s="189"/>
      <c r="E65001" s="189"/>
      <c r="F65001" s="189"/>
      <c r="G65001" s="189"/>
      <c r="H65001" s="189"/>
      <c r="I65001" s="189"/>
      <c r="J65001" s="190"/>
      <c r="K65001" s="190"/>
      <c r="L65001" s="191"/>
      <c r="M65001" s="191"/>
    </row>
    <row r="65002" spans="1:13" ht="19.2">
      <c r="A65002" s="189"/>
      <c r="B65002" s="189"/>
      <c r="C65002" s="189"/>
      <c r="D65002" s="189"/>
      <c r="E65002" s="189"/>
      <c r="F65002" s="189"/>
      <c r="G65002" s="189"/>
      <c r="H65002" s="189"/>
      <c r="I65002" s="189"/>
      <c r="J65002" s="190"/>
      <c r="K65002" s="190"/>
      <c r="L65002" s="191"/>
      <c r="M65002" s="191"/>
    </row>
    <row r="65003" spans="1:13" ht="19.2">
      <c r="A65003" s="189"/>
      <c r="B65003" s="189"/>
      <c r="C65003" s="189"/>
      <c r="D65003" s="189"/>
      <c r="E65003" s="189"/>
      <c r="F65003" s="189"/>
      <c r="G65003" s="189"/>
      <c r="H65003" s="189"/>
      <c r="I65003" s="189"/>
      <c r="J65003" s="190"/>
      <c r="K65003" s="190"/>
      <c r="L65003" s="191"/>
      <c r="M65003" s="191"/>
    </row>
    <row r="65004" spans="1:13" ht="19.2">
      <c r="A65004" s="189"/>
      <c r="B65004" s="189"/>
      <c r="C65004" s="189"/>
      <c r="D65004" s="189"/>
      <c r="E65004" s="189"/>
      <c r="F65004" s="189"/>
      <c r="G65004" s="189"/>
      <c r="H65004" s="189"/>
      <c r="I65004" s="189"/>
      <c r="J65004" s="190"/>
      <c r="K65004" s="190"/>
      <c r="L65004" s="191"/>
      <c r="M65004" s="191"/>
    </row>
    <row r="65005" spans="1:13" ht="19.2">
      <c r="A65005" s="189"/>
      <c r="B65005" s="189"/>
      <c r="C65005" s="189"/>
      <c r="D65005" s="189"/>
      <c r="E65005" s="189"/>
      <c r="F65005" s="189"/>
      <c r="G65005" s="189"/>
      <c r="H65005" s="189"/>
      <c r="I65005" s="189"/>
      <c r="J65005" s="190"/>
      <c r="K65005" s="190"/>
      <c r="L65005" s="191"/>
      <c r="M65005" s="191"/>
    </row>
    <row r="65006" spans="1:13" ht="19.2">
      <c r="A65006" s="189"/>
      <c r="B65006" s="189"/>
      <c r="C65006" s="189"/>
      <c r="D65006" s="189"/>
      <c r="E65006" s="189"/>
      <c r="F65006" s="189"/>
      <c r="G65006" s="189"/>
      <c r="H65006" s="189"/>
      <c r="I65006" s="189"/>
      <c r="J65006" s="190"/>
      <c r="K65006" s="190"/>
      <c r="L65006" s="191"/>
      <c r="M65006" s="191"/>
    </row>
    <row r="65007" spans="1:13" ht="19.2">
      <c r="A65007" s="189"/>
      <c r="B65007" s="189"/>
      <c r="C65007" s="189"/>
      <c r="D65007" s="189"/>
      <c r="E65007" s="189"/>
      <c r="F65007" s="189"/>
      <c r="G65007" s="189"/>
      <c r="H65007" s="189"/>
      <c r="I65007" s="189"/>
      <c r="J65007" s="190"/>
      <c r="K65007" s="190"/>
      <c r="L65007" s="191"/>
      <c r="M65007" s="191"/>
    </row>
    <row r="65008" spans="1:13" ht="19.2">
      <c r="A65008" s="189"/>
      <c r="B65008" s="189"/>
      <c r="C65008" s="189"/>
      <c r="D65008" s="189"/>
      <c r="E65008" s="189"/>
      <c r="F65008" s="189"/>
      <c r="G65008" s="189"/>
      <c r="H65008" s="189"/>
      <c r="I65008" s="189"/>
      <c r="J65008" s="190"/>
      <c r="K65008" s="190"/>
      <c r="L65008" s="191"/>
      <c r="M65008" s="191"/>
    </row>
    <row r="65009" spans="1:13" ht="19.2">
      <c r="A65009" s="189"/>
      <c r="B65009" s="189"/>
      <c r="C65009" s="189"/>
      <c r="D65009" s="189"/>
      <c r="E65009" s="189"/>
      <c r="F65009" s="189"/>
      <c r="G65009" s="189"/>
      <c r="H65009" s="189"/>
      <c r="I65009" s="189"/>
      <c r="J65009" s="190"/>
      <c r="K65009" s="190"/>
      <c r="L65009" s="191"/>
      <c r="M65009" s="191"/>
    </row>
    <row r="65010" spans="1:13" ht="19.2">
      <c r="A65010" s="189"/>
      <c r="B65010" s="189"/>
      <c r="C65010" s="189"/>
      <c r="D65010" s="189"/>
      <c r="E65010" s="189"/>
      <c r="F65010" s="189"/>
      <c r="G65010" s="189"/>
      <c r="H65010" s="189"/>
      <c r="I65010" s="189"/>
      <c r="J65010" s="190"/>
      <c r="K65010" s="190"/>
      <c r="L65010" s="191"/>
      <c r="M65010" s="191"/>
    </row>
    <row r="65011" spans="1:13" ht="19.2">
      <c r="A65011" s="189"/>
      <c r="B65011" s="189"/>
      <c r="C65011" s="189"/>
      <c r="D65011" s="189"/>
      <c r="E65011" s="189"/>
      <c r="F65011" s="189"/>
      <c r="G65011" s="189"/>
      <c r="H65011" s="189"/>
      <c r="I65011" s="189"/>
      <c r="J65011" s="190"/>
      <c r="K65011" s="190"/>
      <c r="L65011" s="191"/>
      <c r="M65011" s="191"/>
    </row>
    <row r="65012" spans="1:13" ht="19.2">
      <c r="A65012" s="189"/>
      <c r="B65012" s="189"/>
      <c r="C65012" s="189"/>
      <c r="D65012" s="189"/>
      <c r="E65012" s="189"/>
      <c r="F65012" s="189"/>
      <c r="G65012" s="189"/>
      <c r="H65012" s="189"/>
      <c r="I65012" s="189"/>
      <c r="J65012" s="190"/>
      <c r="K65012" s="190"/>
      <c r="L65012" s="191"/>
      <c r="M65012" s="191"/>
    </row>
    <row r="65013" spans="1:13" ht="19.2">
      <c r="A65013" s="189"/>
      <c r="B65013" s="189"/>
      <c r="C65013" s="189"/>
      <c r="D65013" s="189"/>
      <c r="E65013" s="189"/>
      <c r="F65013" s="189"/>
      <c r="G65013" s="189"/>
      <c r="H65013" s="189"/>
      <c r="I65013" s="189"/>
      <c r="J65013" s="190"/>
      <c r="K65013" s="190"/>
      <c r="L65013" s="191"/>
      <c r="M65013" s="191"/>
    </row>
    <row r="65014" spans="1:13" ht="19.2">
      <c r="A65014" s="189"/>
      <c r="B65014" s="189"/>
      <c r="C65014" s="189"/>
      <c r="D65014" s="189"/>
      <c r="E65014" s="189"/>
      <c r="F65014" s="189"/>
      <c r="G65014" s="189"/>
      <c r="H65014" s="189"/>
      <c r="I65014" s="189"/>
      <c r="J65014" s="190"/>
      <c r="K65014" s="190"/>
      <c r="L65014" s="191"/>
      <c r="M65014" s="191"/>
    </row>
    <row r="65015" spans="1:13" ht="19.2">
      <c r="A65015" s="189"/>
      <c r="B65015" s="189"/>
      <c r="C65015" s="189"/>
      <c r="D65015" s="189"/>
      <c r="E65015" s="189"/>
      <c r="F65015" s="189"/>
      <c r="G65015" s="189"/>
      <c r="H65015" s="189"/>
      <c r="I65015" s="189"/>
      <c r="J65015" s="190"/>
      <c r="K65015" s="190"/>
      <c r="L65015" s="191"/>
      <c r="M65015" s="191"/>
    </row>
    <row r="65016" spans="1:13" ht="19.2">
      <c r="A65016" s="189"/>
      <c r="B65016" s="189"/>
      <c r="C65016" s="189"/>
      <c r="D65016" s="189"/>
      <c r="E65016" s="189"/>
      <c r="F65016" s="189"/>
      <c r="G65016" s="189"/>
      <c r="H65016" s="189"/>
      <c r="I65016" s="189"/>
      <c r="J65016" s="190"/>
      <c r="K65016" s="190"/>
      <c r="L65016" s="191"/>
      <c r="M65016" s="191"/>
    </row>
    <row r="65017" spans="1:13" ht="19.2">
      <c r="A65017" s="189"/>
      <c r="B65017" s="189"/>
      <c r="C65017" s="189"/>
      <c r="D65017" s="189"/>
      <c r="E65017" s="189"/>
      <c r="F65017" s="189"/>
      <c r="G65017" s="189"/>
      <c r="H65017" s="189"/>
      <c r="I65017" s="189"/>
      <c r="J65017" s="190"/>
      <c r="K65017" s="190"/>
      <c r="L65017" s="191"/>
      <c r="M65017" s="191"/>
    </row>
    <row r="65018" spans="1:13" ht="19.2">
      <c r="A65018" s="189"/>
      <c r="B65018" s="189"/>
      <c r="C65018" s="189"/>
      <c r="D65018" s="189"/>
      <c r="E65018" s="189"/>
      <c r="F65018" s="189"/>
      <c r="G65018" s="189"/>
      <c r="H65018" s="189"/>
      <c r="I65018" s="189"/>
      <c r="J65018" s="190"/>
      <c r="K65018" s="190"/>
      <c r="L65018" s="191"/>
      <c r="M65018" s="191"/>
    </row>
    <row r="65019" spans="1:13" ht="19.2">
      <c r="A65019" s="189"/>
      <c r="B65019" s="189"/>
      <c r="C65019" s="189"/>
      <c r="D65019" s="189"/>
      <c r="E65019" s="189"/>
      <c r="F65019" s="189"/>
      <c r="G65019" s="189"/>
      <c r="H65019" s="189"/>
      <c r="I65019" s="189"/>
      <c r="J65019" s="190"/>
      <c r="K65019" s="190"/>
      <c r="L65019" s="191"/>
      <c r="M65019" s="191"/>
    </row>
    <row r="65020" spans="1:13" ht="19.2">
      <c r="A65020" s="189"/>
      <c r="B65020" s="189"/>
      <c r="C65020" s="189"/>
      <c r="D65020" s="189"/>
      <c r="E65020" s="189"/>
      <c r="F65020" s="189"/>
      <c r="G65020" s="189"/>
      <c r="H65020" s="189"/>
      <c r="I65020" s="189"/>
      <c r="J65020" s="190"/>
      <c r="K65020" s="190"/>
      <c r="L65020" s="191"/>
      <c r="M65020" s="191"/>
    </row>
    <row r="65021" spans="1:13" ht="19.2">
      <c r="A65021" s="189"/>
      <c r="B65021" s="189"/>
      <c r="C65021" s="189"/>
      <c r="D65021" s="189"/>
      <c r="E65021" s="189"/>
      <c r="F65021" s="189"/>
      <c r="G65021" s="189"/>
      <c r="H65021" s="189"/>
      <c r="I65021" s="189"/>
      <c r="J65021" s="190"/>
      <c r="K65021" s="190"/>
      <c r="L65021" s="191"/>
      <c r="M65021" s="191"/>
    </row>
    <row r="65022" spans="1:13" ht="19.2">
      <c r="A65022" s="189"/>
      <c r="B65022" s="189"/>
      <c r="C65022" s="189"/>
      <c r="D65022" s="189"/>
      <c r="E65022" s="189"/>
      <c r="F65022" s="189"/>
      <c r="G65022" s="189"/>
      <c r="H65022" s="189"/>
      <c r="I65022" s="189"/>
      <c r="J65022" s="190"/>
      <c r="K65022" s="190"/>
      <c r="L65022" s="191"/>
      <c r="M65022" s="191"/>
    </row>
    <row r="65023" spans="1:13" ht="19.2">
      <c r="A65023" s="189"/>
      <c r="B65023" s="189"/>
      <c r="C65023" s="189"/>
      <c r="D65023" s="189"/>
      <c r="E65023" s="189"/>
      <c r="F65023" s="189"/>
      <c r="G65023" s="189"/>
      <c r="H65023" s="189"/>
      <c r="I65023" s="189"/>
      <c r="J65023" s="190"/>
      <c r="K65023" s="190"/>
      <c r="L65023" s="191"/>
      <c r="M65023" s="191"/>
    </row>
    <row r="65024" spans="1:13" ht="19.2">
      <c r="A65024" s="189"/>
      <c r="B65024" s="189"/>
      <c r="C65024" s="189"/>
      <c r="D65024" s="189"/>
      <c r="E65024" s="189"/>
      <c r="F65024" s="189"/>
      <c r="G65024" s="189"/>
      <c r="H65024" s="189"/>
      <c r="I65024" s="189"/>
      <c r="J65024" s="190"/>
      <c r="K65024" s="190"/>
      <c r="L65024" s="191"/>
      <c r="M65024" s="191"/>
    </row>
    <row r="65025" spans="1:13" ht="19.2">
      <c r="A65025" s="189"/>
      <c r="B65025" s="189"/>
      <c r="C65025" s="189"/>
      <c r="D65025" s="189"/>
      <c r="E65025" s="189"/>
      <c r="F65025" s="189"/>
      <c r="G65025" s="189"/>
      <c r="H65025" s="189"/>
      <c r="I65025" s="189"/>
      <c r="J65025" s="190"/>
      <c r="K65025" s="190"/>
      <c r="L65025" s="191"/>
      <c r="M65025" s="191"/>
    </row>
    <row r="65026" spans="1:13" ht="19.2">
      <c r="A65026" s="189"/>
      <c r="B65026" s="189"/>
      <c r="C65026" s="189"/>
      <c r="D65026" s="189"/>
      <c r="E65026" s="189"/>
      <c r="F65026" s="189"/>
      <c r="G65026" s="189"/>
      <c r="H65026" s="189"/>
      <c r="I65026" s="189"/>
      <c r="J65026" s="190"/>
      <c r="K65026" s="190"/>
      <c r="L65026" s="191"/>
      <c r="M65026" s="191"/>
    </row>
    <row r="65027" spans="1:13" ht="19.2">
      <c r="A65027" s="189"/>
      <c r="B65027" s="189"/>
      <c r="C65027" s="189"/>
      <c r="D65027" s="189"/>
      <c r="E65027" s="189"/>
      <c r="F65027" s="189"/>
      <c r="G65027" s="189"/>
      <c r="H65027" s="189"/>
      <c r="I65027" s="189"/>
      <c r="J65027" s="190"/>
      <c r="K65027" s="190"/>
      <c r="L65027" s="191"/>
      <c r="M65027" s="191"/>
    </row>
    <row r="65028" spans="1:13" ht="19.2">
      <c r="A65028" s="189"/>
      <c r="B65028" s="189"/>
      <c r="C65028" s="189"/>
      <c r="D65028" s="189"/>
      <c r="E65028" s="189"/>
      <c r="F65028" s="189"/>
      <c r="G65028" s="189"/>
      <c r="H65028" s="189"/>
      <c r="I65028" s="189"/>
      <c r="J65028" s="190"/>
      <c r="K65028" s="190"/>
      <c r="L65028" s="191"/>
      <c r="M65028" s="191"/>
    </row>
    <row r="65029" spans="1:13" ht="19.2">
      <c r="A65029" s="189"/>
      <c r="B65029" s="189"/>
      <c r="C65029" s="189"/>
      <c r="D65029" s="189"/>
      <c r="E65029" s="189"/>
      <c r="F65029" s="189"/>
      <c r="G65029" s="189"/>
      <c r="H65029" s="189"/>
      <c r="I65029" s="189"/>
      <c r="J65029" s="190"/>
      <c r="K65029" s="190"/>
      <c r="L65029" s="191"/>
      <c r="M65029" s="191"/>
    </row>
    <row r="65030" spans="1:13" ht="19.2">
      <c r="A65030" s="189"/>
      <c r="B65030" s="189"/>
      <c r="C65030" s="189"/>
      <c r="D65030" s="189"/>
      <c r="E65030" s="189"/>
      <c r="F65030" s="189"/>
      <c r="G65030" s="189"/>
      <c r="H65030" s="189"/>
      <c r="I65030" s="189"/>
      <c r="J65030" s="190"/>
      <c r="K65030" s="190"/>
      <c r="L65030" s="191"/>
      <c r="M65030" s="191"/>
    </row>
    <row r="65031" spans="1:13" ht="19.2">
      <c r="A65031" s="189"/>
      <c r="B65031" s="189"/>
      <c r="C65031" s="189"/>
      <c r="D65031" s="189"/>
      <c r="E65031" s="189"/>
      <c r="F65031" s="189"/>
      <c r="G65031" s="189"/>
      <c r="H65031" s="189"/>
      <c r="I65031" s="189"/>
      <c r="J65031" s="190"/>
      <c r="K65031" s="190"/>
      <c r="L65031" s="191"/>
      <c r="M65031" s="191"/>
    </row>
    <row r="65032" spans="1:13" ht="19.2">
      <c r="A65032" s="189"/>
      <c r="B65032" s="189"/>
      <c r="C65032" s="189"/>
      <c r="D65032" s="189"/>
      <c r="E65032" s="189"/>
      <c r="F65032" s="189"/>
      <c r="G65032" s="189"/>
      <c r="H65032" s="189"/>
      <c r="I65032" s="189"/>
      <c r="J65032" s="190"/>
      <c r="K65032" s="190"/>
      <c r="L65032" s="191"/>
      <c r="M65032" s="191"/>
    </row>
    <row r="65033" spans="1:13" ht="19.2">
      <c r="A65033" s="189"/>
      <c r="B65033" s="189"/>
      <c r="C65033" s="189"/>
      <c r="D65033" s="189"/>
      <c r="E65033" s="189"/>
      <c r="F65033" s="189"/>
      <c r="G65033" s="189"/>
      <c r="H65033" s="189"/>
      <c r="I65033" s="189"/>
      <c r="J65033" s="190"/>
      <c r="K65033" s="190"/>
      <c r="L65033" s="191"/>
      <c r="M65033" s="191"/>
    </row>
    <row r="65034" spans="1:13" ht="19.2">
      <c r="A65034" s="189"/>
      <c r="B65034" s="189"/>
      <c r="C65034" s="189"/>
      <c r="D65034" s="189"/>
      <c r="E65034" s="189"/>
      <c r="F65034" s="189"/>
      <c r="G65034" s="189"/>
      <c r="H65034" s="189"/>
      <c r="I65034" s="189"/>
      <c r="J65034" s="190"/>
      <c r="K65034" s="190"/>
      <c r="L65034" s="191"/>
      <c r="M65034" s="191"/>
    </row>
    <row r="65035" spans="1:13" ht="19.2">
      <c r="A65035" s="189"/>
      <c r="B65035" s="189"/>
      <c r="C65035" s="189"/>
      <c r="D65035" s="189"/>
      <c r="E65035" s="189"/>
      <c r="F65035" s="189"/>
      <c r="G65035" s="189"/>
      <c r="H65035" s="189"/>
      <c r="I65035" s="189"/>
      <c r="J65035" s="190"/>
      <c r="K65035" s="190"/>
      <c r="L65035" s="191"/>
      <c r="M65035" s="191"/>
    </row>
    <row r="65036" spans="1:13" ht="19.2">
      <c r="A65036" s="189"/>
      <c r="B65036" s="189"/>
      <c r="C65036" s="189"/>
      <c r="D65036" s="189"/>
      <c r="E65036" s="189"/>
      <c r="F65036" s="189"/>
      <c r="G65036" s="189"/>
      <c r="H65036" s="189"/>
      <c r="I65036" s="189"/>
      <c r="J65036" s="190"/>
      <c r="K65036" s="190"/>
      <c r="L65036" s="191"/>
      <c r="M65036" s="191"/>
    </row>
    <row r="65037" spans="1:13" ht="19.2">
      <c r="A65037" s="189"/>
      <c r="B65037" s="189"/>
      <c r="C65037" s="189"/>
      <c r="D65037" s="189"/>
      <c r="E65037" s="189"/>
      <c r="F65037" s="189"/>
      <c r="G65037" s="189"/>
      <c r="H65037" s="189"/>
      <c r="I65037" s="189"/>
      <c r="J65037" s="190"/>
      <c r="K65037" s="190"/>
      <c r="L65037" s="191"/>
      <c r="M65037" s="191"/>
    </row>
    <row r="65038" spans="1:13" ht="19.2">
      <c r="A65038" s="189"/>
      <c r="B65038" s="189"/>
      <c r="C65038" s="189"/>
      <c r="D65038" s="189"/>
      <c r="E65038" s="189"/>
      <c r="F65038" s="189"/>
      <c r="G65038" s="189"/>
      <c r="H65038" s="189"/>
      <c r="I65038" s="189"/>
      <c r="J65038" s="190"/>
      <c r="K65038" s="190"/>
      <c r="L65038" s="191"/>
      <c r="M65038" s="191"/>
    </row>
    <row r="65039" spans="1:13" ht="19.2">
      <c r="A65039" s="189"/>
      <c r="B65039" s="189"/>
      <c r="C65039" s="189"/>
      <c r="D65039" s="189"/>
      <c r="E65039" s="189"/>
      <c r="F65039" s="189"/>
      <c r="G65039" s="189"/>
      <c r="H65039" s="189"/>
      <c r="I65039" s="189"/>
      <c r="J65039" s="190"/>
      <c r="K65039" s="190"/>
      <c r="L65039" s="191"/>
      <c r="M65039" s="191"/>
    </row>
    <row r="65040" spans="1:13" ht="19.2">
      <c r="A65040" s="189"/>
      <c r="B65040" s="189"/>
      <c r="C65040" s="189"/>
      <c r="D65040" s="189"/>
      <c r="E65040" s="189"/>
      <c r="F65040" s="189"/>
      <c r="G65040" s="189"/>
      <c r="H65040" s="189"/>
      <c r="I65040" s="189"/>
      <c r="J65040" s="190"/>
      <c r="K65040" s="190"/>
      <c r="L65040" s="191"/>
      <c r="M65040" s="191"/>
    </row>
    <row r="65041" spans="1:13" ht="19.2">
      <c r="A65041" s="189"/>
      <c r="B65041" s="189"/>
      <c r="C65041" s="189"/>
      <c r="D65041" s="189"/>
      <c r="E65041" s="189"/>
      <c r="F65041" s="189"/>
      <c r="G65041" s="189"/>
      <c r="H65041" s="189"/>
      <c r="I65041" s="189"/>
      <c r="J65041" s="190"/>
      <c r="K65041" s="190"/>
      <c r="L65041" s="191"/>
      <c r="M65041" s="191"/>
    </row>
    <row r="65042" spans="1:13" ht="19.2">
      <c r="A65042" s="189"/>
      <c r="B65042" s="189"/>
      <c r="C65042" s="189"/>
      <c r="D65042" s="189"/>
      <c r="E65042" s="189"/>
      <c r="F65042" s="189"/>
      <c r="G65042" s="189"/>
      <c r="H65042" s="189"/>
      <c r="I65042" s="189"/>
      <c r="J65042" s="190"/>
      <c r="K65042" s="190"/>
      <c r="L65042" s="191"/>
      <c r="M65042" s="191"/>
    </row>
    <row r="65043" spans="1:13" ht="19.2">
      <c r="A65043" s="189"/>
      <c r="B65043" s="189"/>
      <c r="C65043" s="189"/>
      <c r="D65043" s="189"/>
      <c r="E65043" s="189"/>
      <c r="F65043" s="189"/>
      <c r="G65043" s="189"/>
      <c r="H65043" s="189"/>
      <c r="I65043" s="189"/>
      <c r="J65043" s="190"/>
      <c r="K65043" s="190"/>
      <c r="L65043" s="191"/>
      <c r="M65043" s="191"/>
    </row>
    <row r="65044" spans="1:13" ht="19.2">
      <c r="A65044" s="189"/>
      <c r="B65044" s="189"/>
      <c r="C65044" s="189"/>
      <c r="D65044" s="189"/>
      <c r="E65044" s="189"/>
      <c r="F65044" s="189"/>
      <c r="G65044" s="189"/>
      <c r="H65044" s="189"/>
      <c r="I65044" s="189"/>
      <c r="J65044" s="190"/>
      <c r="K65044" s="190"/>
      <c r="L65044" s="191"/>
      <c r="M65044" s="191"/>
    </row>
    <row r="65045" spans="1:13" ht="19.2">
      <c r="A65045" s="189"/>
      <c r="B65045" s="189"/>
      <c r="C65045" s="189"/>
      <c r="D65045" s="189"/>
      <c r="E65045" s="189"/>
      <c r="F65045" s="189"/>
      <c r="G65045" s="189"/>
      <c r="H65045" s="189"/>
      <c r="I65045" s="189"/>
      <c r="J65045" s="190"/>
      <c r="K65045" s="190"/>
      <c r="L65045" s="191"/>
      <c r="M65045" s="191"/>
    </row>
    <row r="65046" spans="1:13" ht="19.2">
      <c r="A65046" s="189"/>
      <c r="B65046" s="189"/>
      <c r="C65046" s="189"/>
      <c r="D65046" s="189"/>
      <c r="E65046" s="189"/>
      <c r="F65046" s="189"/>
      <c r="G65046" s="189"/>
      <c r="H65046" s="189"/>
      <c r="I65046" s="189"/>
      <c r="J65046" s="190"/>
      <c r="K65046" s="190"/>
      <c r="L65046" s="191"/>
      <c r="M65046" s="191"/>
    </row>
    <row r="65047" spans="1:13" ht="19.2">
      <c r="A65047" s="189"/>
      <c r="B65047" s="189"/>
      <c r="C65047" s="189"/>
      <c r="D65047" s="189"/>
      <c r="E65047" s="189"/>
      <c r="F65047" s="189"/>
      <c r="G65047" s="189"/>
      <c r="H65047" s="189"/>
      <c r="I65047" s="189"/>
      <c r="J65047" s="190"/>
      <c r="K65047" s="190"/>
      <c r="L65047" s="191"/>
      <c r="M65047" s="191"/>
    </row>
    <row r="65048" spans="1:13" ht="19.2">
      <c r="A65048" s="189"/>
      <c r="B65048" s="189"/>
      <c r="C65048" s="189"/>
      <c r="D65048" s="189"/>
      <c r="E65048" s="189"/>
      <c r="F65048" s="189"/>
      <c r="G65048" s="189"/>
      <c r="H65048" s="189"/>
      <c r="I65048" s="189"/>
      <c r="J65048" s="190"/>
      <c r="K65048" s="190"/>
      <c r="L65048" s="191"/>
      <c r="M65048" s="191"/>
    </row>
    <row r="65049" spans="1:13" ht="19.2">
      <c r="A65049" s="189"/>
      <c r="B65049" s="189"/>
      <c r="C65049" s="189"/>
      <c r="D65049" s="189"/>
      <c r="E65049" s="189"/>
      <c r="F65049" s="189"/>
      <c r="G65049" s="189"/>
      <c r="H65049" s="189"/>
      <c r="I65049" s="189"/>
      <c r="J65049" s="190"/>
      <c r="K65049" s="190"/>
      <c r="L65049" s="191"/>
      <c r="M65049" s="191"/>
    </row>
    <row r="65050" spans="1:13" ht="19.2">
      <c r="A65050" s="189"/>
      <c r="B65050" s="189"/>
      <c r="C65050" s="189"/>
      <c r="D65050" s="189"/>
      <c r="E65050" s="189"/>
      <c r="F65050" s="189"/>
      <c r="G65050" s="189"/>
      <c r="H65050" s="189"/>
      <c r="I65050" s="189"/>
      <c r="J65050" s="190"/>
      <c r="K65050" s="190"/>
      <c r="L65050" s="191"/>
      <c r="M65050" s="191"/>
    </row>
    <row r="65051" spans="1:13" ht="19.2">
      <c r="A65051" s="189"/>
      <c r="B65051" s="189"/>
      <c r="C65051" s="189"/>
      <c r="D65051" s="189"/>
      <c r="E65051" s="189"/>
      <c r="F65051" s="189"/>
      <c r="G65051" s="189"/>
      <c r="H65051" s="189"/>
      <c r="I65051" s="189"/>
      <c r="J65051" s="190"/>
      <c r="K65051" s="190"/>
      <c r="L65051" s="191"/>
      <c r="M65051" s="191"/>
    </row>
    <row r="65052" spans="1:13" ht="19.2">
      <c r="A65052" s="189"/>
      <c r="B65052" s="189"/>
      <c r="C65052" s="189"/>
      <c r="D65052" s="189"/>
      <c r="E65052" s="189"/>
      <c r="F65052" s="189"/>
      <c r="G65052" s="189"/>
      <c r="H65052" s="189"/>
      <c r="I65052" s="189"/>
      <c r="J65052" s="190"/>
      <c r="K65052" s="190"/>
      <c r="L65052" s="191"/>
      <c r="M65052" s="191"/>
    </row>
    <row r="65053" spans="1:13" ht="19.2">
      <c r="A65053" s="189"/>
      <c r="B65053" s="189"/>
      <c r="C65053" s="189"/>
      <c r="D65053" s="189"/>
      <c r="E65053" s="189"/>
      <c r="F65053" s="189"/>
      <c r="G65053" s="189"/>
      <c r="H65053" s="189"/>
      <c r="I65053" s="189"/>
      <c r="J65053" s="190"/>
      <c r="K65053" s="190"/>
      <c r="L65053" s="191"/>
      <c r="M65053" s="191"/>
    </row>
    <row r="65054" spans="1:13" ht="19.2">
      <c r="A65054" s="189"/>
      <c r="B65054" s="189"/>
      <c r="C65054" s="189"/>
      <c r="D65054" s="189"/>
      <c r="E65054" s="189"/>
      <c r="F65054" s="189"/>
      <c r="G65054" s="189"/>
      <c r="H65054" s="189"/>
      <c r="I65054" s="189"/>
      <c r="J65054" s="190"/>
      <c r="K65054" s="190"/>
      <c r="L65054" s="191"/>
      <c r="M65054" s="191"/>
    </row>
    <row r="65055" spans="1:13" ht="19.2">
      <c r="A65055" s="189"/>
      <c r="B65055" s="189"/>
      <c r="C65055" s="189"/>
      <c r="D65055" s="189"/>
      <c r="E65055" s="189"/>
      <c r="F65055" s="189"/>
      <c r="G65055" s="189"/>
      <c r="H65055" s="189"/>
      <c r="I65055" s="189"/>
      <c r="J65055" s="190"/>
      <c r="K65055" s="190"/>
      <c r="L65055" s="191"/>
      <c r="M65055" s="191"/>
    </row>
    <row r="65056" spans="1:13" ht="19.2">
      <c r="A65056" s="189"/>
      <c r="B65056" s="189"/>
      <c r="C65056" s="189"/>
      <c r="D65056" s="189"/>
      <c r="E65056" s="189"/>
      <c r="F65056" s="189"/>
      <c r="G65056" s="189"/>
      <c r="H65056" s="189"/>
      <c r="I65056" s="189"/>
      <c r="J65056" s="190"/>
      <c r="K65056" s="190"/>
      <c r="L65056" s="191"/>
      <c r="M65056" s="191"/>
    </row>
    <row r="65057" spans="1:13" ht="19.2">
      <c r="A65057" s="189"/>
      <c r="B65057" s="189"/>
      <c r="C65057" s="189"/>
      <c r="D65057" s="189"/>
      <c r="E65057" s="189"/>
      <c r="F65057" s="189"/>
      <c r="G65057" s="189"/>
      <c r="H65057" s="189"/>
      <c r="I65057" s="189"/>
      <c r="J65057" s="190"/>
      <c r="K65057" s="190"/>
      <c r="L65057" s="191"/>
      <c r="M65057" s="191"/>
    </row>
    <row r="65058" spans="1:13" ht="19.2">
      <c r="A65058" s="189"/>
      <c r="B65058" s="189"/>
      <c r="C65058" s="189"/>
      <c r="D65058" s="189"/>
      <c r="E65058" s="189"/>
      <c r="F65058" s="189"/>
      <c r="G65058" s="189"/>
      <c r="H65058" s="189"/>
      <c r="I65058" s="189"/>
      <c r="J65058" s="190"/>
      <c r="K65058" s="190"/>
      <c r="L65058" s="191"/>
      <c r="M65058" s="191"/>
    </row>
    <row r="65059" spans="1:13" ht="19.2">
      <c r="A65059" s="189"/>
      <c r="B65059" s="189"/>
      <c r="C65059" s="189"/>
      <c r="D65059" s="189"/>
      <c r="E65059" s="189"/>
      <c r="F65059" s="189"/>
      <c r="G65059" s="189"/>
      <c r="H65059" s="189"/>
      <c r="I65059" s="189"/>
      <c r="J65059" s="190"/>
      <c r="K65059" s="190"/>
      <c r="L65059" s="191"/>
      <c r="M65059" s="191"/>
    </row>
    <row r="65060" spans="1:13" ht="19.2">
      <c r="A65060" s="189"/>
      <c r="B65060" s="189"/>
      <c r="C65060" s="189"/>
      <c r="D65060" s="189"/>
      <c r="E65060" s="189"/>
      <c r="F65060" s="189"/>
      <c r="G65060" s="189"/>
      <c r="H65060" s="189"/>
      <c r="I65060" s="189"/>
      <c r="J65060" s="190"/>
      <c r="K65060" s="190"/>
      <c r="L65060" s="191"/>
      <c r="M65060" s="191"/>
    </row>
    <row r="65061" spans="1:13" ht="19.2">
      <c r="A65061" s="189"/>
      <c r="B65061" s="189"/>
      <c r="C65061" s="189"/>
      <c r="D65061" s="189"/>
      <c r="E65061" s="189"/>
      <c r="F65061" s="189"/>
      <c r="G65061" s="189"/>
      <c r="H65061" s="189"/>
      <c r="I65061" s="189"/>
      <c r="J65061" s="190"/>
      <c r="K65061" s="190"/>
      <c r="L65061" s="191"/>
      <c r="M65061" s="191"/>
    </row>
    <row r="65062" spans="1:13" ht="19.2">
      <c r="A65062" s="189"/>
      <c r="B65062" s="189"/>
      <c r="C65062" s="189"/>
      <c r="D65062" s="189"/>
      <c r="E65062" s="189"/>
      <c r="F65062" s="189"/>
      <c r="G65062" s="189"/>
      <c r="H65062" s="189"/>
      <c r="I65062" s="189"/>
      <c r="J65062" s="190"/>
      <c r="K65062" s="190"/>
      <c r="L65062" s="191"/>
      <c r="M65062" s="191"/>
    </row>
    <row r="65063" spans="1:13" ht="19.2">
      <c r="A65063" s="189"/>
      <c r="B65063" s="189"/>
      <c r="C65063" s="189"/>
      <c r="D65063" s="189"/>
      <c r="E65063" s="189"/>
      <c r="F65063" s="189"/>
      <c r="G65063" s="189"/>
      <c r="H65063" s="189"/>
      <c r="I65063" s="189"/>
      <c r="J65063" s="190"/>
      <c r="K65063" s="190"/>
      <c r="L65063" s="191"/>
      <c r="M65063" s="191"/>
    </row>
    <row r="65064" spans="1:13" ht="19.2">
      <c r="A65064" s="189"/>
      <c r="B65064" s="189"/>
      <c r="C65064" s="189"/>
      <c r="D65064" s="189"/>
      <c r="E65064" s="189"/>
      <c r="F65064" s="189"/>
      <c r="G65064" s="189"/>
      <c r="H65064" s="189"/>
      <c r="I65064" s="189"/>
      <c r="J65064" s="190"/>
      <c r="K65064" s="190"/>
      <c r="L65064" s="191"/>
      <c r="M65064" s="191"/>
    </row>
    <row r="65065" spans="1:13" ht="19.2">
      <c r="A65065" s="189"/>
      <c r="B65065" s="189"/>
      <c r="C65065" s="189"/>
      <c r="D65065" s="189"/>
      <c r="E65065" s="189"/>
      <c r="F65065" s="189"/>
      <c r="G65065" s="189"/>
      <c r="H65065" s="189"/>
      <c r="I65065" s="189"/>
      <c r="J65065" s="190"/>
      <c r="K65065" s="190"/>
      <c r="L65065" s="191"/>
      <c r="M65065" s="191"/>
    </row>
    <row r="65066" spans="1:13" ht="19.2">
      <c r="A65066" s="189"/>
      <c r="B65066" s="189"/>
      <c r="C65066" s="189"/>
      <c r="D65066" s="189"/>
      <c r="E65066" s="189"/>
      <c r="F65066" s="189"/>
      <c r="G65066" s="189"/>
      <c r="H65066" s="189"/>
      <c r="I65066" s="189"/>
      <c r="J65066" s="190"/>
      <c r="K65066" s="190"/>
      <c r="L65066" s="191"/>
      <c r="M65066" s="191"/>
    </row>
    <row r="65067" spans="1:13" ht="19.2">
      <c r="A65067" s="189"/>
      <c r="B65067" s="189"/>
      <c r="C65067" s="189"/>
      <c r="D65067" s="189"/>
      <c r="E65067" s="189"/>
      <c r="F65067" s="189"/>
      <c r="G65067" s="189"/>
      <c r="H65067" s="189"/>
      <c r="I65067" s="189"/>
      <c r="J65067" s="190"/>
      <c r="K65067" s="190"/>
      <c r="L65067" s="191"/>
      <c r="M65067" s="191"/>
    </row>
    <row r="65068" spans="1:13" ht="19.2">
      <c r="A65068" s="189"/>
      <c r="B65068" s="189"/>
      <c r="C65068" s="189"/>
      <c r="D65068" s="189"/>
      <c r="E65068" s="189"/>
      <c r="F65068" s="189"/>
      <c r="G65068" s="189"/>
      <c r="H65068" s="189"/>
      <c r="I65068" s="189"/>
      <c r="J65068" s="190"/>
      <c r="K65068" s="190"/>
      <c r="L65068" s="191"/>
      <c r="M65068" s="191"/>
    </row>
    <row r="65069" spans="1:13" ht="19.2">
      <c r="A65069" s="189"/>
      <c r="B65069" s="189"/>
      <c r="C65069" s="189"/>
      <c r="D65069" s="189"/>
      <c r="E65069" s="189"/>
      <c r="F65069" s="189"/>
      <c r="G65069" s="189"/>
      <c r="H65069" s="189"/>
      <c r="I65069" s="189"/>
      <c r="J65069" s="190"/>
      <c r="K65069" s="190"/>
      <c r="L65069" s="191"/>
      <c r="M65069" s="191"/>
    </row>
    <row r="65070" spans="1:13" ht="19.2">
      <c r="A65070" s="189"/>
      <c r="B65070" s="189"/>
      <c r="C65070" s="189"/>
      <c r="D65070" s="189"/>
      <c r="E65070" s="189"/>
      <c r="F65070" s="189"/>
      <c r="G65070" s="189"/>
      <c r="H65070" s="189"/>
      <c r="I65070" s="189"/>
      <c r="J65070" s="190"/>
      <c r="K65070" s="190"/>
      <c r="L65070" s="191"/>
      <c r="M65070" s="191"/>
    </row>
    <row r="65071" spans="1:13" ht="19.2">
      <c r="A65071" s="189"/>
      <c r="B65071" s="189"/>
      <c r="C65071" s="189"/>
      <c r="D65071" s="189"/>
      <c r="E65071" s="189"/>
      <c r="F65071" s="189"/>
      <c r="G65071" s="189"/>
      <c r="H65071" s="189"/>
      <c r="I65071" s="189"/>
      <c r="J65071" s="190"/>
      <c r="K65071" s="190"/>
      <c r="L65071" s="191"/>
      <c r="M65071" s="191"/>
    </row>
    <row r="65072" spans="1:13" ht="19.2">
      <c r="A65072" s="189"/>
      <c r="B65072" s="189"/>
      <c r="C65072" s="189"/>
      <c r="D65072" s="189"/>
      <c r="E65072" s="189"/>
      <c r="F65072" s="189"/>
      <c r="G65072" s="189"/>
      <c r="H65072" s="189"/>
      <c r="I65072" s="189"/>
      <c r="J65072" s="190"/>
      <c r="K65072" s="190"/>
      <c r="L65072" s="191"/>
      <c r="M65072" s="191"/>
    </row>
    <row r="65073" spans="1:13" ht="19.2">
      <c r="A65073" s="189"/>
      <c r="B65073" s="189"/>
      <c r="C65073" s="189"/>
      <c r="D65073" s="189"/>
      <c r="E65073" s="189"/>
      <c r="F65073" s="189"/>
      <c r="G65073" s="189"/>
      <c r="H65073" s="189"/>
      <c r="I65073" s="189"/>
      <c r="J65073" s="190"/>
      <c r="K65073" s="190"/>
      <c r="L65073" s="191"/>
      <c r="M65073" s="191"/>
    </row>
    <row r="65074" spans="1:13" ht="19.2">
      <c r="A65074" s="189"/>
      <c r="B65074" s="189"/>
      <c r="C65074" s="189"/>
      <c r="D65074" s="189"/>
      <c r="E65074" s="189"/>
      <c r="F65074" s="189"/>
      <c r="G65074" s="189"/>
      <c r="H65074" s="189"/>
      <c r="I65074" s="189"/>
      <c r="J65074" s="190"/>
      <c r="K65074" s="190"/>
      <c r="L65074" s="191"/>
      <c r="M65074" s="191"/>
    </row>
    <row r="65075" spans="1:13" ht="19.2">
      <c r="A65075" s="189"/>
      <c r="B65075" s="189"/>
      <c r="C65075" s="189"/>
      <c r="D65075" s="189"/>
      <c r="E65075" s="189"/>
      <c r="F65075" s="189"/>
      <c r="G65075" s="189"/>
      <c r="H65075" s="189"/>
      <c r="I65075" s="189"/>
      <c r="J65075" s="190"/>
      <c r="K65075" s="190"/>
      <c r="L65075" s="191"/>
      <c r="M65075" s="191"/>
    </row>
    <row r="65076" spans="1:13" ht="19.2">
      <c r="A65076" s="189"/>
      <c r="B65076" s="189"/>
      <c r="C65076" s="189"/>
      <c r="D65076" s="189"/>
      <c r="E65076" s="189"/>
      <c r="F65076" s="189"/>
      <c r="G65076" s="189"/>
      <c r="H65076" s="189"/>
      <c r="I65076" s="189"/>
      <c r="J65076" s="190"/>
      <c r="K65076" s="190"/>
      <c r="L65076" s="191"/>
      <c r="M65076" s="191"/>
    </row>
    <row r="65077" spans="1:13" ht="19.2">
      <c r="A65077" s="189"/>
      <c r="B65077" s="189"/>
      <c r="C65077" s="189"/>
      <c r="D65077" s="189"/>
      <c r="E65077" s="189"/>
      <c r="F65077" s="189"/>
      <c r="G65077" s="189"/>
      <c r="H65077" s="189"/>
      <c r="I65077" s="189"/>
      <c r="J65077" s="190"/>
      <c r="K65077" s="190"/>
      <c r="L65077" s="191"/>
      <c r="M65077" s="191"/>
    </row>
    <row r="65078" spans="1:13" ht="19.2">
      <c r="A65078" s="189"/>
      <c r="B65078" s="189"/>
      <c r="C65078" s="189"/>
      <c r="D65078" s="189"/>
      <c r="E65078" s="189"/>
      <c r="F65078" s="189"/>
      <c r="G65078" s="189"/>
      <c r="H65078" s="189"/>
      <c r="I65078" s="189"/>
      <c r="J65078" s="190"/>
      <c r="K65078" s="190"/>
      <c r="L65078" s="191"/>
      <c r="M65078" s="191"/>
    </row>
    <row r="65079" spans="1:13" ht="19.2">
      <c r="A65079" s="189"/>
      <c r="B65079" s="189"/>
      <c r="C65079" s="189"/>
      <c r="D65079" s="189"/>
      <c r="E65079" s="189"/>
      <c r="F65079" s="189"/>
      <c r="G65079" s="189"/>
      <c r="H65079" s="189"/>
      <c r="I65079" s="189"/>
      <c r="J65079" s="190"/>
      <c r="K65079" s="190"/>
      <c r="L65079" s="191"/>
      <c r="M65079" s="191"/>
    </row>
    <row r="65080" spans="1:13" ht="19.2">
      <c r="A65080" s="189"/>
      <c r="B65080" s="189"/>
      <c r="C65080" s="189"/>
      <c r="D65080" s="189"/>
      <c r="E65080" s="189"/>
      <c r="F65080" s="189"/>
      <c r="G65080" s="189"/>
      <c r="H65080" s="189"/>
      <c r="I65080" s="189"/>
      <c r="J65080" s="190"/>
      <c r="K65080" s="190"/>
      <c r="L65080" s="191"/>
      <c r="M65080" s="191"/>
    </row>
    <row r="65081" spans="1:13" ht="19.2">
      <c r="A65081" s="189"/>
      <c r="B65081" s="189"/>
      <c r="C65081" s="189"/>
      <c r="D65081" s="189"/>
      <c r="E65081" s="189"/>
      <c r="F65081" s="189"/>
      <c r="G65081" s="189"/>
      <c r="H65081" s="189"/>
      <c r="I65081" s="189"/>
      <c r="J65081" s="190"/>
      <c r="K65081" s="190"/>
      <c r="L65081" s="191"/>
      <c r="M65081" s="191"/>
    </row>
    <row r="65082" spans="1:13" ht="19.2">
      <c r="A65082" s="189"/>
      <c r="B65082" s="189"/>
      <c r="C65082" s="189"/>
      <c r="D65082" s="189"/>
      <c r="E65082" s="189"/>
      <c r="F65082" s="189"/>
      <c r="G65082" s="189"/>
      <c r="H65082" s="189"/>
      <c r="I65082" s="189"/>
      <c r="J65082" s="190"/>
      <c r="K65082" s="190"/>
      <c r="L65082" s="191"/>
      <c r="M65082" s="191"/>
    </row>
    <row r="65083" spans="1:13" ht="19.2">
      <c r="A65083" s="189"/>
      <c r="B65083" s="189"/>
      <c r="C65083" s="189"/>
      <c r="D65083" s="189"/>
      <c r="E65083" s="189"/>
      <c r="F65083" s="189"/>
      <c r="G65083" s="189"/>
      <c r="H65083" s="189"/>
      <c r="I65083" s="189"/>
      <c r="J65083" s="190"/>
      <c r="K65083" s="190"/>
      <c r="L65083" s="191"/>
      <c r="M65083" s="191"/>
    </row>
    <row r="65084" spans="1:13" ht="19.2">
      <c r="A65084" s="189"/>
      <c r="B65084" s="189"/>
      <c r="C65084" s="189"/>
      <c r="D65084" s="189"/>
      <c r="E65084" s="189"/>
      <c r="F65084" s="189"/>
      <c r="G65084" s="189"/>
      <c r="H65084" s="189"/>
      <c r="I65084" s="189"/>
      <c r="J65084" s="190"/>
      <c r="K65084" s="190"/>
      <c r="L65084" s="191"/>
      <c r="M65084" s="191"/>
    </row>
    <row r="65085" spans="1:13" ht="19.2">
      <c r="A65085" s="189"/>
      <c r="B65085" s="189"/>
      <c r="C65085" s="189"/>
      <c r="D65085" s="189"/>
      <c r="E65085" s="189"/>
      <c r="F65085" s="189"/>
      <c r="G65085" s="189"/>
      <c r="H65085" s="189"/>
      <c r="I65085" s="189"/>
      <c r="J65085" s="190"/>
      <c r="K65085" s="190"/>
      <c r="L65085" s="191"/>
      <c r="M65085" s="191"/>
    </row>
    <row r="65086" spans="1:13" ht="19.2">
      <c r="A65086" s="189"/>
      <c r="B65086" s="189"/>
      <c r="C65086" s="189"/>
      <c r="D65086" s="189"/>
      <c r="E65086" s="189"/>
      <c r="F65086" s="189"/>
      <c r="G65086" s="189"/>
      <c r="H65086" s="189"/>
      <c r="I65086" s="189"/>
      <c r="J65086" s="190"/>
      <c r="K65086" s="190"/>
      <c r="L65086" s="191"/>
      <c r="M65086" s="191"/>
    </row>
    <row r="65087" spans="1:13" ht="19.2">
      <c r="A65087" s="189"/>
      <c r="B65087" s="189"/>
      <c r="C65087" s="189"/>
      <c r="D65087" s="189"/>
      <c r="E65087" s="189"/>
      <c r="F65087" s="189"/>
      <c r="G65087" s="189"/>
      <c r="H65087" s="189"/>
      <c r="I65087" s="189"/>
      <c r="J65087" s="190"/>
      <c r="K65087" s="190"/>
      <c r="L65087" s="191"/>
      <c r="M65087" s="191"/>
    </row>
    <row r="65088" spans="1:13" ht="19.2">
      <c r="A65088" s="189"/>
      <c r="B65088" s="189"/>
      <c r="C65088" s="189"/>
      <c r="D65088" s="189"/>
      <c r="E65088" s="189"/>
      <c r="F65088" s="189"/>
      <c r="G65088" s="189"/>
      <c r="H65088" s="189"/>
      <c r="I65088" s="189"/>
      <c r="J65088" s="190"/>
      <c r="K65088" s="190"/>
      <c r="L65088" s="191"/>
      <c r="M65088" s="191"/>
    </row>
    <row r="65089" spans="1:13" ht="19.2">
      <c r="A65089" s="189"/>
      <c r="B65089" s="189"/>
      <c r="C65089" s="189"/>
      <c r="D65089" s="189"/>
      <c r="E65089" s="189"/>
      <c r="F65089" s="189"/>
      <c r="G65089" s="189"/>
      <c r="H65089" s="189"/>
      <c r="I65089" s="189"/>
      <c r="J65089" s="190"/>
      <c r="K65089" s="190"/>
      <c r="L65089" s="191"/>
      <c r="M65089" s="191"/>
    </row>
    <row r="65090" spans="1:13" ht="19.2">
      <c r="A65090" s="189"/>
      <c r="B65090" s="189"/>
      <c r="C65090" s="189"/>
      <c r="D65090" s="189"/>
      <c r="E65090" s="189"/>
      <c r="F65090" s="189"/>
      <c r="G65090" s="189"/>
      <c r="H65090" s="189"/>
      <c r="I65090" s="189"/>
      <c r="J65090" s="190"/>
      <c r="K65090" s="190"/>
      <c r="L65090" s="191"/>
      <c r="M65090" s="191"/>
    </row>
    <row r="65091" spans="1:13" ht="19.2">
      <c r="A65091" s="189"/>
      <c r="B65091" s="189"/>
      <c r="C65091" s="189"/>
      <c r="D65091" s="189"/>
      <c r="E65091" s="189"/>
      <c r="F65091" s="189"/>
      <c r="G65091" s="189"/>
      <c r="H65091" s="189"/>
      <c r="I65091" s="189"/>
      <c r="J65091" s="190"/>
      <c r="K65091" s="190"/>
      <c r="L65091" s="191"/>
      <c r="M65091" s="191"/>
    </row>
    <row r="65092" spans="1:13" ht="19.2">
      <c r="A65092" s="189"/>
      <c r="B65092" s="189"/>
      <c r="C65092" s="189"/>
      <c r="D65092" s="189"/>
      <c r="E65092" s="189"/>
      <c r="F65092" s="189"/>
      <c r="G65092" s="189"/>
      <c r="H65092" s="189"/>
      <c r="I65092" s="189"/>
      <c r="J65092" s="190"/>
      <c r="K65092" s="190"/>
      <c r="L65092" s="191"/>
      <c r="M65092" s="191"/>
    </row>
    <row r="65093" spans="1:13" ht="19.2">
      <c r="A65093" s="189"/>
      <c r="B65093" s="189"/>
      <c r="C65093" s="189"/>
      <c r="D65093" s="189"/>
      <c r="E65093" s="189"/>
      <c r="F65093" s="189"/>
      <c r="G65093" s="189"/>
      <c r="H65093" s="189"/>
      <c r="I65093" s="189"/>
      <c r="J65093" s="190"/>
      <c r="K65093" s="190"/>
      <c r="L65093" s="191"/>
      <c r="M65093" s="191"/>
    </row>
    <row r="65094" spans="1:13" ht="19.2">
      <c r="A65094" s="189"/>
      <c r="B65094" s="189"/>
      <c r="C65094" s="189"/>
      <c r="D65094" s="189"/>
      <c r="E65094" s="189"/>
      <c r="F65094" s="189"/>
      <c r="G65094" s="189"/>
      <c r="H65094" s="189"/>
      <c r="I65094" s="189"/>
      <c r="J65094" s="190"/>
      <c r="K65094" s="190"/>
      <c r="L65094" s="191"/>
      <c r="M65094" s="191"/>
    </row>
    <row r="65095" spans="1:13" ht="19.2">
      <c r="A65095" s="189"/>
      <c r="B65095" s="189"/>
      <c r="C65095" s="189"/>
      <c r="D65095" s="189"/>
      <c r="E65095" s="189"/>
      <c r="F65095" s="189"/>
      <c r="G65095" s="189"/>
      <c r="H65095" s="189"/>
      <c r="I65095" s="189"/>
      <c r="J65095" s="190"/>
      <c r="K65095" s="190"/>
      <c r="L65095" s="191"/>
      <c r="M65095" s="191"/>
    </row>
    <row r="65096" spans="1:13" ht="19.2">
      <c r="A65096" s="189"/>
      <c r="B65096" s="189"/>
      <c r="C65096" s="189"/>
      <c r="D65096" s="189"/>
      <c r="E65096" s="189"/>
      <c r="F65096" s="189"/>
      <c r="G65096" s="189"/>
      <c r="H65096" s="189"/>
      <c r="I65096" s="189"/>
      <c r="J65096" s="190"/>
      <c r="K65096" s="190"/>
      <c r="L65096" s="191"/>
      <c r="M65096" s="191"/>
    </row>
    <row r="65097" spans="1:13" ht="19.2">
      <c r="A65097" s="189"/>
      <c r="B65097" s="189"/>
      <c r="C65097" s="189"/>
      <c r="D65097" s="189"/>
      <c r="E65097" s="189"/>
      <c r="F65097" s="189"/>
      <c r="G65097" s="189"/>
      <c r="H65097" s="189"/>
      <c r="I65097" s="189"/>
      <c r="J65097" s="190"/>
      <c r="K65097" s="190"/>
      <c r="L65097" s="191"/>
      <c r="M65097" s="191"/>
    </row>
    <row r="65098" spans="1:13" ht="19.2">
      <c r="A65098" s="189"/>
      <c r="B65098" s="189"/>
      <c r="C65098" s="189"/>
      <c r="D65098" s="189"/>
      <c r="E65098" s="189"/>
      <c r="F65098" s="189"/>
      <c r="G65098" s="189"/>
      <c r="H65098" s="189"/>
      <c r="I65098" s="189"/>
      <c r="J65098" s="190"/>
      <c r="K65098" s="190"/>
      <c r="L65098" s="191"/>
      <c r="M65098" s="191"/>
    </row>
    <row r="65099" spans="1:13" ht="19.2">
      <c r="A65099" s="189"/>
      <c r="B65099" s="189"/>
      <c r="C65099" s="189"/>
      <c r="D65099" s="189"/>
      <c r="E65099" s="189"/>
      <c r="F65099" s="189"/>
      <c r="G65099" s="189"/>
      <c r="H65099" s="189"/>
      <c r="I65099" s="189"/>
      <c r="J65099" s="190"/>
      <c r="K65099" s="190"/>
      <c r="L65099" s="191"/>
      <c r="M65099" s="191"/>
    </row>
    <row r="65100" spans="1:13" ht="19.2">
      <c r="A65100" s="189"/>
      <c r="B65100" s="189"/>
      <c r="C65100" s="189"/>
      <c r="D65100" s="189"/>
      <c r="E65100" s="189"/>
      <c r="F65100" s="189"/>
      <c r="G65100" s="189"/>
      <c r="H65100" s="189"/>
      <c r="I65100" s="189"/>
      <c r="J65100" s="190"/>
      <c r="K65100" s="190"/>
      <c r="L65100" s="191"/>
      <c r="M65100" s="191"/>
    </row>
    <row r="65101" spans="1:13" ht="19.2">
      <c r="A65101" s="189"/>
      <c r="B65101" s="189"/>
      <c r="C65101" s="189"/>
      <c r="D65101" s="189"/>
      <c r="E65101" s="189"/>
      <c r="F65101" s="189"/>
      <c r="G65101" s="189"/>
      <c r="H65101" s="189"/>
      <c r="I65101" s="189"/>
      <c r="J65101" s="190"/>
      <c r="K65101" s="190"/>
      <c r="L65101" s="191"/>
      <c r="M65101" s="191"/>
    </row>
    <row r="65102" spans="1:13" ht="19.2">
      <c r="A65102" s="189"/>
      <c r="B65102" s="189"/>
      <c r="C65102" s="189"/>
      <c r="D65102" s="189"/>
      <c r="E65102" s="189"/>
      <c r="F65102" s="189"/>
      <c r="G65102" s="189"/>
      <c r="H65102" s="189"/>
      <c r="I65102" s="189"/>
      <c r="J65102" s="190"/>
      <c r="K65102" s="190"/>
      <c r="L65102" s="191"/>
      <c r="M65102" s="191"/>
    </row>
    <row r="65103" spans="1:13" ht="19.2">
      <c r="A65103" s="189"/>
      <c r="B65103" s="189"/>
      <c r="C65103" s="189"/>
      <c r="D65103" s="189"/>
      <c r="E65103" s="189"/>
      <c r="F65103" s="189"/>
      <c r="G65103" s="189"/>
      <c r="H65103" s="189"/>
      <c r="I65103" s="189"/>
      <c r="J65103" s="190"/>
      <c r="K65103" s="190"/>
      <c r="L65103" s="191"/>
      <c r="M65103" s="191"/>
    </row>
    <row r="65104" spans="1:13" ht="19.2">
      <c r="A65104" s="189"/>
      <c r="B65104" s="189"/>
      <c r="C65104" s="189"/>
      <c r="D65104" s="189"/>
      <c r="E65104" s="189"/>
      <c r="F65104" s="189"/>
      <c r="G65104" s="189"/>
      <c r="H65104" s="189"/>
      <c r="I65104" s="189"/>
      <c r="J65104" s="190"/>
      <c r="K65104" s="190"/>
      <c r="L65104" s="191"/>
      <c r="M65104" s="191"/>
    </row>
    <row r="65105" spans="1:13" ht="19.2">
      <c r="A65105" s="189"/>
      <c r="B65105" s="189"/>
      <c r="C65105" s="189"/>
      <c r="D65105" s="189"/>
      <c r="E65105" s="189"/>
      <c r="F65105" s="189"/>
      <c r="G65105" s="189"/>
      <c r="H65105" s="189"/>
      <c r="I65105" s="189"/>
      <c r="J65105" s="190"/>
      <c r="K65105" s="190"/>
      <c r="L65105" s="191"/>
      <c r="M65105" s="191"/>
    </row>
    <row r="65106" spans="1:13" ht="19.2">
      <c r="A65106" s="189"/>
      <c r="B65106" s="189"/>
      <c r="C65106" s="189"/>
      <c r="D65106" s="189"/>
      <c r="E65106" s="189"/>
      <c r="F65106" s="189"/>
      <c r="G65106" s="189"/>
      <c r="H65106" s="189"/>
      <c r="I65106" s="189"/>
      <c r="J65106" s="190"/>
      <c r="K65106" s="190"/>
      <c r="L65106" s="191"/>
      <c r="M65106" s="191"/>
    </row>
    <row r="65107" spans="1:13" ht="19.2">
      <c r="A65107" s="189"/>
      <c r="B65107" s="189"/>
      <c r="C65107" s="189"/>
      <c r="D65107" s="189"/>
      <c r="E65107" s="189"/>
      <c r="F65107" s="189"/>
      <c r="G65107" s="189"/>
      <c r="H65107" s="189"/>
      <c r="I65107" s="189"/>
      <c r="J65107" s="190"/>
      <c r="K65107" s="190"/>
      <c r="L65107" s="191"/>
      <c r="M65107" s="191"/>
    </row>
    <row r="65108" spans="1:13" ht="19.2">
      <c r="A65108" s="189"/>
      <c r="B65108" s="189"/>
      <c r="C65108" s="189"/>
      <c r="D65108" s="189"/>
      <c r="E65108" s="189"/>
      <c r="F65108" s="189"/>
      <c r="G65108" s="189"/>
      <c r="H65108" s="189"/>
      <c r="I65108" s="189"/>
      <c r="J65108" s="190"/>
      <c r="K65108" s="190"/>
      <c r="L65108" s="191"/>
      <c r="M65108" s="191"/>
    </row>
    <row r="65109" spans="1:13" ht="19.2">
      <c r="A65109" s="189"/>
      <c r="B65109" s="189"/>
      <c r="C65109" s="189"/>
      <c r="D65109" s="189"/>
      <c r="E65109" s="189"/>
      <c r="F65109" s="189"/>
      <c r="G65109" s="189"/>
      <c r="H65109" s="189"/>
      <c r="I65109" s="189"/>
      <c r="J65109" s="190"/>
      <c r="K65109" s="190"/>
      <c r="L65109" s="191"/>
      <c r="M65109" s="191"/>
    </row>
    <row r="65110" spans="1:13" ht="19.2">
      <c r="A65110" s="189"/>
      <c r="B65110" s="189"/>
      <c r="C65110" s="189"/>
      <c r="D65110" s="189"/>
      <c r="E65110" s="189"/>
      <c r="F65110" s="189"/>
      <c r="G65110" s="189"/>
      <c r="H65110" s="189"/>
      <c r="I65110" s="189"/>
      <c r="J65110" s="190"/>
      <c r="K65110" s="190"/>
      <c r="L65110" s="191"/>
      <c r="M65110" s="191"/>
    </row>
    <row r="65111" spans="1:13" ht="19.2">
      <c r="A65111" s="189"/>
      <c r="B65111" s="189"/>
      <c r="C65111" s="189"/>
      <c r="D65111" s="189"/>
      <c r="E65111" s="189"/>
      <c r="F65111" s="189"/>
      <c r="G65111" s="189"/>
      <c r="H65111" s="189"/>
      <c r="I65111" s="189"/>
      <c r="J65111" s="190"/>
      <c r="K65111" s="190"/>
      <c r="L65111" s="191"/>
      <c r="M65111" s="191"/>
    </row>
    <row r="65112" spans="1:13" ht="19.2">
      <c r="A65112" s="189"/>
      <c r="B65112" s="189"/>
      <c r="C65112" s="189"/>
      <c r="D65112" s="189"/>
      <c r="E65112" s="189"/>
      <c r="F65112" s="189"/>
      <c r="G65112" s="189"/>
      <c r="H65112" s="189"/>
      <c r="I65112" s="189"/>
      <c r="J65112" s="190"/>
      <c r="K65112" s="190"/>
      <c r="L65112" s="191"/>
      <c r="M65112" s="191"/>
    </row>
    <row r="65113" spans="1:13" ht="19.2">
      <c r="A65113" s="189"/>
      <c r="B65113" s="189"/>
      <c r="C65113" s="189"/>
      <c r="D65113" s="189"/>
      <c r="E65113" s="189"/>
      <c r="F65113" s="189"/>
      <c r="G65113" s="189"/>
      <c r="H65113" s="189"/>
      <c r="I65113" s="189"/>
      <c r="J65113" s="190"/>
      <c r="K65113" s="190"/>
      <c r="L65113" s="191"/>
      <c r="M65113" s="191"/>
    </row>
    <row r="65114" spans="1:13" ht="19.2">
      <c r="A65114" s="189"/>
      <c r="B65114" s="189"/>
      <c r="C65114" s="189"/>
      <c r="D65114" s="189"/>
      <c r="E65114" s="189"/>
      <c r="F65114" s="189"/>
      <c r="G65114" s="189"/>
      <c r="H65114" s="189"/>
      <c r="I65114" s="189"/>
      <c r="J65114" s="190"/>
      <c r="K65114" s="190"/>
      <c r="L65114" s="191"/>
      <c r="M65114" s="191"/>
    </row>
    <row r="65115" spans="1:13" ht="19.2">
      <c r="A65115" s="189"/>
      <c r="B65115" s="189"/>
      <c r="C65115" s="189"/>
      <c r="D65115" s="189"/>
      <c r="E65115" s="189"/>
      <c r="F65115" s="189"/>
      <c r="G65115" s="189"/>
      <c r="H65115" s="189"/>
      <c r="I65115" s="189"/>
      <c r="J65115" s="190"/>
      <c r="K65115" s="190"/>
      <c r="L65115" s="191"/>
      <c r="M65115" s="191"/>
    </row>
    <row r="65116" spans="1:13" ht="19.2">
      <c r="A65116" s="189"/>
      <c r="B65116" s="189"/>
      <c r="C65116" s="189"/>
      <c r="D65116" s="189"/>
      <c r="E65116" s="189"/>
      <c r="F65116" s="189"/>
      <c r="G65116" s="189"/>
      <c r="H65116" s="189"/>
      <c r="I65116" s="189"/>
      <c r="J65116" s="190"/>
      <c r="K65116" s="190"/>
      <c r="L65116" s="191"/>
      <c r="M65116" s="191"/>
    </row>
    <row r="65117" spans="1:13" ht="19.2">
      <c r="A65117" s="189"/>
      <c r="B65117" s="189"/>
      <c r="C65117" s="189"/>
      <c r="D65117" s="189"/>
      <c r="E65117" s="189"/>
      <c r="F65117" s="189"/>
      <c r="G65117" s="189"/>
      <c r="H65117" s="189"/>
      <c r="I65117" s="189"/>
      <c r="J65117" s="190"/>
      <c r="K65117" s="190"/>
      <c r="L65117" s="191"/>
      <c r="M65117" s="191"/>
    </row>
    <row r="65118" spans="1:13" ht="19.2">
      <c r="A65118" s="189"/>
      <c r="B65118" s="189"/>
      <c r="C65118" s="189"/>
      <c r="D65118" s="189"/>
      <c r="E65118" s="189"/>
      <c r="F65118" s="189"/>
      <c r="G65118" s="189"/>
      <c r="H65118" s="189"/>
      <c r="I65118" s="189"/>
      <c r="J65118" s="190"/>
      <c r="K65118" s="190"/>
      <c r="L65118" s="191"/>
      <c r="M65118" s="191"/>
    </row>
    <row r="65119" spans="1:13" ht="19.2">
      <c r="A65119" s="189"/>
      <c r="B65119" s="189"/>
      <c r="C65119" s="189"/>
      <c r="D65119" s="189"/>
      <c r="E65119" s="189"/>
      <c r="F65119" s="189"/>
      <c r="G65119" s="189"/>
      <c r="H65119" s="189"/>
      <c r="I65119" s="189"/>
      <c r="J65119" s="190"/>
      <c r="K65119" s="190"/>
      <c r="L65119" s="191"/>
      <c r="M65119" s="191"/>
    </row>
    <row r="65120" spans="1:13" ht="19.2">
      <c r="A65120" s="189"/>
      <c r="B65120" s="189"/>
      <c r="C65120" s="189"/>
      <c r="D65120" s="189"/>
      <c r="E65120" s="189"/>
      <c r="F65120" s="189"/>
      <c r="G65120" s="189"/>
      <c r="H65120" s="189"/>
      <c r="I65120" s="189"/>
      <c r="J65120" s="190"/>
      <c r="K65120" s="190"/>
      <c r="L65120" s="191"/>
      <c r="M65120" s="191"/>
    </row>
    <row r="65121" spans="1:13" ht="19.2">
      <c r="A65121" s="189"/>
      <c r="B65121" s="189"/>
      <c r="C65121" s="189"/>
      <c r="D65121" s="189"/>
      <c r="E65121" s="189"/>
      <c r="F65121" s="189"/>
      <c r="G65121" s="189"/>
      <c r="H65121" s="189"/>
      <c r="I65121" s="189"/>
      <c r="J65121" s="190"/>
      <c r="K65121" s="190"/>
      <c r="L65121" s="191"/>
      <c r="M65121" s="191"/>
    </row>
    <row r="65122" spans="1:13" ht="19.2">
      <c r="A65122" s="189"/>
      <c r="B65122" s="189"/>
      <c r="C65122" s="189"/>
      <c r="D65122" s="189"/>
      <c r="E65122" s="189"/>
      <c r="F65122" s="189"/>
      <c r="G65122" s="189"/>
      <c r="H65122" s="189"/>
      <c r="I65122" s="189"/>
      <c r="J65122" s="190"/>
      <c r="K65122" s="190"/>
      <c r="L65122" s="191"/>
      <c r="M65122" s="191"/>
    </row>
    <row r="65123" spans="1:13" ht="19.2">
      <c r="A65123" s="189"/>
      <c r="B65123" s="189"/>
      <c r="C65123" s="189"/>
      <c r="D65123" s="189"/>
      <c r="E65123" s="189"/>
      <c r="F65123" s="189"/>
      <c r="G65123" s="189"/>
      <c r="H65123" s="189"/>
      <c r="I65123" s="189"/>
      <c r="J65123" s="190"/>
      <c r="K65123" s="190"/>
      <c r="L65123" s="191"/>
      <c r="M65123" s="191"/>
    </row>
    <row r="65124" spans="1:13" ht="19.2">
      <c r="A65124" s="189"/>
      <c r="B65124" s="189"/>
      <c r="C65124" s="189"/>
      <c r="D65124" s="189"/>
      <c r="E65124" s="189"/>
      <c r="F65124" s="189"/>
      <c r="G65124" s="189"/>
      <c r="H65124" s="189"/>
      <c r="I65124" s="189"/>
      <c r="J65124" s="190"/>
      <c r="K65124" s="190"/>
      <c r="L65124" s="191"/>
      <c r="M65124" s="191"/>
    </row>
    <row r="65125" spans="1:13" ht="19.2">
      <c r="A65125" s="189"/>
      <c r="B65125" s="189"/>
      <c r="C65125" s="189"/>
      <c r="D65125" s="189"/>
      <c r="E65125" s="189"/>
      <c r="F65125" s="189"/>
      <c r="G65125" s="189"/>
      <c r="H65125" s="189"/>
      <c r="I65125" s="189"/>
      <c r="J65125" s="190"/>
      <c r="K65125" s="190"/>
      <c r="L65125" s="191"/>
      <c r="M65125" s="191"/>
    </row>
    <row r="65126" spans="1:13" ht="19.2">
      <c r="A65126" s="189"/>
      <c r="B65126" s="189"/>
      <c r="C65126" s="189"/>
      <c r="D65126" s="189"/>
      <c r="E65126" s="189"/>
      <c r="F65126" s="189"/>
      <c r="G65126" s="189"/>
      <c r="H65126" s="189"/>
      <c r="I65126" s="189"/>
      <c r="J65126" s="190"/>
      <c r="K65126" s="190"/>
      <c r="L65126" s="191"/>
      <c r="M65126" s="191"/>
    </row>
    <row r="65127" spans="1:13" ht="19.2">
      <c r="A65127" s="189"/>
      <c r="B65127" s="189"/>
      <c r="C65127" s="189"/>
      <c r="D65127" s="189"/>
      <c r="E65127" s="189"/>
      <c r="F65127" s="189"/>
      <c r="G65127" s="189"/>
      <c r="H65127" s="189"/>
      <c r="I65127" s="189"/>
      <c r="J65127" s="190"/>
      <c r="K65127" s="190"/>
      <c r="L65127" s="191"/>
      <c r="M65127" s="191"/>
    </row>
    <row r="65128" spans="1:13" ht="19.2">
      <c r="A65128" s="189"/>
      <c r="B65128" s="189"/>
      <c r="C65128" s="189"/>
      <c r="D65128" s="189"/>
      <c r="E65128" s="189"/>
      <c r="F65128" s="189"/>
      <c r="G65128" s="189"/>
      <c r="H65128" s="189"/>
      <c r="I65128" s="189"/>
      <c r="J65128" s="190"/>
      <c r="K65128" s="190"/>
      <c r="L65128" s="191"/>
      <c r="M65128" s="191"/>
    </row>
    <row r="65129" spans="1:13" ht="19.2">
      <c r="A65129" s="189"/>
      <c r="B65129" s="189"/>
      <c r="C65129" s="189"/>
      <c r="D65129" s="189"/>
      <c r="E65129" s="189"/>
      <c r="F65129" s="189"/>
      <c r="G65129" s="189"/>
      <c r="H65129" s="189"/>
      <c r="I65129" s="189"/>
      <c r="J65129" s="190"/>
      <c r="K65129" s="190"/>
      <c r="L65129" s="191"/>
      <c r="M65129" s="191"/>
    </row>
    <row r="65130" spans="1:13" ht="19.2">
      <c r="A65130" s="189"/>
      <c r="B65130" s="189"/>
      <c r="C65130" s="189"/>
      <c r="D65130" s="189"/>
      <c r="E65130" s="189"/>
      <c r="F65130" s="189"/>
      <c r="G65130" s="189"/>
      <c r="H65130" s="189"/>
      <c r="I65130" s="189"/>
      <c r="J65130" s="190"/>
      <c r="K65130" s="190"/>
      <c r="L65130" s="191"/>
      <c r="M65130" s="191"/>
    </row>
    <row r="65131" spans="1:13" ht="19.2">
      <c r="A65131" s="189"/>
      <c r="B65131" s="189"/>
      <c r="C65131" s="189"/>
      <c r="D65131" s="189"/>
      <c r="E65131" s="189"/>
      <c r="F65131" s="189"/>
      <c r="G65131" s="189"/>
      <c r="H65131" s="189"/>
      <c r="I65131" s="189"/>
      <c r="J65131" s="190"/>
      <c r="K65131" s="190"/>
      <c r="L65131" s="191"/>
      <c r="M65131" s="191"/>
    </row>
    <row r="65132" spans="1:13" ht="19.2">
      <c r="A65132" s="189"/>
      <c r="B65132" s="189"/>
      <c r="C65132" s="189"/>
      <c r="D65132" s="189"/>
      <c r="E65132" s="189"/>
      <c r="F65132" s="189"/>
      <c r="G65132" s="189"/>
      <c r="H65132" s="189"/>
      <c r="I65132" s="189"/>
      <c r="J65132" s="190"/>
      <c r="K65132" s="190"/>
      <c r="L65132" s="191"/>
      <c r="M65132" s="191"/>
    </row>
    <row r="65133" spans="1:13" ht="19.2">
      <c r="A65133" s="189"/>
      <c r="B65133" s="189"/>
      <c r="C65133" s="189"/>
      <c r="D65133" s="189"/>
      <c r="E65133" s="189"/>
      <c r="F65133" s="189"/>
      <c r="G65133" s="189"/>
      <c r="H65133" s="189"/>
      <c r="I65133" s="189"/>
      <c r="J65133" s="190"/>
      <c r="K65133" s="190"/>
      <c r="L65133" s="191"/>
      <c r="M65133" s="191"/>
    </row>
    <row r="65134" spans="1:13" ht="19.2">
      <c r="A65134" s="189"/>
      <c r="B65134" s="189"/>
      <c r="C65134" s="189"/>
      <c r="D65134" s="189"/>
      <c r="E65134" s="189"/>
      <c r="F65134" s="189"/>
      <c r="G65134" s="189"/>
      <c r="H65134" s="189"/>
      <c r="I65134" s="189"/>
      <c r="J65134" s="190"/>
      <c r="K65134" s="190"/>
      <c r="L65134" s="191"/>
      <c r="M65134" s="191"/>
    </row>
    <row r="65135" spans="1:13" ht="19.2">
      <c r="A65135" s="189"/>
      <c r="B65135" s="189"/>
      <c r="C65135" s="189"/>
      <c r="D65135" s="189"/>
      <c r="E65135" s="189"/>
      <c r="F65135" s="189"/>
      <c r="G65135" s="189"/>
      <c r="H65135" s="189"/>
      <c r="I65135" s="189"/>
      <c r="J65135" s="190"/>
      <c r="K65135" s="190"/>
      <c r="L65135" s="191"/>
      <c r="M65135" s="191"/>
    </row>
    <row r="65136" spans="1:13" ht="19.2">
      <c r="A65136" s="189"/>
      <c r="B65136" s="189"/>
      <c r="C65136" s="189"/>
      <c r="D65136" s="189"/>
      <c r="E65136" s="189"/>
      <c r="F65136" s="189"/>
      <c r="G65136" s="189"/>
      <c r="H65136" s="189"/>
      <c r="I65136" s="189"/>
      <c r="J65136" s="190"/>
      <c r="K65136" s="190"/>
      <c r="L65136" s="191"/>
      <c r="M65136" s="191"/>
    </row>
    <row r="65137" spans="1:13" ht="19.2">
      <c r="A65137" s="189"/>
      <c r="B65137" s="189"/>
      <c r="C65137" s="189"/>
      <c r="D65137" s="189"/>
      <c r="E65137" s="189"/>
      <c r="F65137" s="189"/>
      <c r="G65137" s="189"/>
      <c r="H65137" s="189"/>
      <c r="I65137" s="189"/>
      <c r="J65137" s="190"/>
      <c r="K65137" s="190"/>
      <c r="L65137" s="191"/>
      <c r="M65137" s="191"/>
    </row>
    <row r="65138" spans="1:13" ht="19.2">
      <c r="A65138" s="189"/>
      <c r="B65138" s="189"/>
      <c r="C65138" s="189"/>
      <c r="D65138" s="189"/>
      <c r="E65138" s="189"/>
      <c r="F65138" s="189"/>
      <c r="G65138" s="189"/>
      <c r="H65138" s="189"/>
      <c r="I65138" s="189"/>
      <c r="J65138" s="190"/>
      <c r="K65138" s="190"/>
      <c r="L65138" s="191"/>
      <c r="M65138" s="191"/>
    </row>
    <row r="65139" spans="1:13" ht="19.2">
      <c r="A65139" s="189"/>
      <c r="B65139" s="189"/>
      <c r="C65139" s="189"/>
      <c r="D65139" s="189"/>
      <c r="E65139" s="189"/>
      <c r="F65139" s="189"/>
      <c r="G65139" s="189"/>
      <c r="H65139" s="189"/>
      <c r="I65139" s="189"/>
      <c r="J65139" s="190"/>
      <c r="K65139" s="190"/>
      <c r="L65139" s="191"/>
      <c r="M65139" s="191"/>
    </row>
    <row r="65140" spans="1:13" ht="19.2">
      <c r="A65140" s="189"/>
      <c r="B65140" s="189"/>
      <c r="C65140" s="189"/>
      <c r="D65140" s="189"/>
      <c r="E65140" s="189"/>
      <c r="F65140" s="189"/>
      <c r="G65140" s="189"/>
      <c r="H65140" s="189"/>
      <c r="I65140" s="189"/>
      <c r="J65140" s="190"/>
      <c r="K65140" s="190"/>
      <c r="L65140" s="191"/>
      <c r="M65140" s="191"/>
    </row>
    <row r="65141" spans="1:13" ht="19.2">
      <c r="A65141" s="189"/>
      <c r="B65141" s="189"/>
      <c r="C65141" s="189"/>
      <c r="D65141" s="189"/>
      <c r="E65141" s="189"/>
      <c r="F65141" s="189"/>
      <c r="G65141" s="189"/>
      <c r="H65141" s="189"/>
      <c r="I65141" s="189"/>
      <c r="J65141" s="190"/>
      <c r="K65141" s="190"/>
      <c r="L65141" s="191"/>
      <c r="M65141" s="191"/>
    </row>
    <row r="65142" spans="1:13" ht="19.2">
      <c r="A65142" s="189"/>
      <c r="B65142" s="189"/>
      <c r="C65142" s="189"/>
      <c r="D65142" s="189"/>
      <c r="E65142" s="189"/>
      <c r="F65142" s="189"/>
      <c r="G65142" s="189"/>
      <c r="H65142" s="189"/>
      <c r="I65142" s="189"/>
      <c r="J65142" s="190"/>
      <c r="K65142" s="190"/>
      <c r="L65142" s="191"/>
      <c r="M65142" s="191"/>
    </row>
    <row r="65143" spans="1:13" ht="19.2">
      <c r="A65143" s="189"/>
      <c r="B65143" s="189"/>
      <c r="C65143" s="189"/>
      <c r="D65143" s="189"/>
      <c r="E65143" s="189"/>
      <c r="F65143" s="189"/>
      <c r="G65143" s="189"/>
      <c r="H65143" s="189"/>
      <c r="I65143" s="189"/>
      <c r="J65143" s="190"/>
      <c r="K65143" s="190"/>
      <c r="L65143" s="191"/>
      <c r="M65143" s="191"/>
    </row>
    <row r="65144" spans="1:13" ht="19.2">
      <c r="A65144" s="189"/>
      <c r="B65144" s="189"/>
      <c r="C65144" s="189"/>
      <c r="D65144" s="189"/>
      <c r="E65144" s="189"/>
      <c r="F65144" s="189"/>
      <c r="G65144" s="189"/>
      <c r="H65144" s="189"/>
      <c r="I65144" s="189"/>
      <c r="J65144" s="190"/>
      <c r="K65144" s="190"/>
      <c r="L65144" s="191"/>
      <c r="M65144" s="191"/>
    </row>
    <row r="65145" spans="1:13" ht="19.2">
      <c r="A65145" s="189"/>
      <c r="B65145" s="189"/>
      <c r="C65145" s="189"/>
      <c r="D65145" s="189"/>
      <c r="E65145" s="189"/>
      <c r="F65145" s="189"/>
      <c r="G65145" s="189"/>
      <c r="H65145" s="189"/>
      <c r="I65145" s="189"/>
      <c r="J65145" s="190"/>
      <c r="K65145" s="190"/>
      <c r="L65145" s="191"/>
      <c r="M65145" s="191"/>
    </row>
    <row r="65146" spans="1:13" ht="19.2">
      <c r="A65146" s="189"/>
      <c r="B65146" s="189"/>
      <c r="C65146" s="189"/>
      <c r="D65146" s="189"/>
      <c r="E65146" s="189"/>
      <c r="F65146" s="189"/>
      <c r="G65146" s="189"/>
      <c r="H65146" s="189"/>
      <c r="I65146" s="189"/>
      <c r="J65146" s="190"/>
      <c r="K65146" s="190"/>
      <c r="L65146" s="191"/>
      <c r="M65146" s="191"/>
    </row>
    <row r="65147" spans="1:13" ht="19.2">
      <c r="A65147" s="189"/>
      <c r="B65147" s="189"/>
      <c r="C65147" s="189"/>
      <c r="D65147" s="189"/>
      <c r="E65147" s="189"/>
      <c r="F65147" s="189"/>
      <c r="G65147" s="189"/>
      <c r="H65147" s="189"/>
      <c r="I65147" s="189"/>
      <c r="J65147" s="190"/>
      <c r="K65147" s="190"/>
      <c r="L65147" s="191"/>
      <c r="M65147" s="191"/>
    </row>
    <row r="65148" spans="1:13" ht="19.2">
      <c r="A65148" s="189"/>
      <c r="B65148" s="189"/>
      <c r="C65148" s="189"/>
      <c r="D65148" s="189"/>
      <c r="E65148" s="189"/>
      <c r="F65148" s="189"/>
      <c r="G65148" s="189"/>
      <c r="H65148" s="189"/>
      <c r="I65148" s="189"/>
      <c r="J65148" s="190"/>
      <c r="K65148" s="190"/>
      <c r="L65148" s="191"/>
      <c r="M65148" s="191"/>
    </row>
    <row r="65149" spans="1:13" ht="19.2">
      <c r="A65149" s="189"/>
      <c r="B65149" s="189"/>
      <c r="C65149" s="189"/>
      <c r="D65149" s="189"/>
      <c r="E65149" s="189"/>
      <c r="F65149" s="189"/>
      <c r="G65149" s="189"/>
      <c r="H65149" s="189"/>
      <c r="I65149" s="189"/>
      <c r="J65149" s="190"/>
      <c r="K65149" s="190"/>
      <c r="L65149" s="191"/>
      <c r="M65149" s="191"/>
    </row>
    <row r="65150" spans="1:13" ht="19.2">
      <c r="A65150" s="189"/>
      <c r="B65150" s="189"/>
      <c r="C65150" s="189"/>
      <c r="D65150" s="189"/>
      <c r="E65150" s="189"/>
      <c r="F65150" s="189"/>
      <c r="G65150" s="189"/>
      <c r="H65150" s="189"/>
      <c r="I65150" s="189"/>
      <c r="J65150" s="190"/>
      <c r="K65150" s="190"/>
      <c r="L65150" s="191"/>
      <c r="M65150" s="191"/>
    </row>
    <row r="65151" spans="1:13" ht="19.2">
      <c r="A65151" s="189"/>
      <c r="B65151" s="189"/>
      <c r="C65151" s="189"/>
      <c r="D65151" s="189"/>
      <c r="E65151" s="189"/>
      <c r="F65151" s="189"/>
      <c r="G65151" s="189"/>
      <c r="H65151" s="189"/>
      <c r="I65151" s="189"/>
      <c r="J65151" s="190"/>
      <c r="K65151" s="190"/>
      <c r="L65151" s="191"/>
      <c r="M65151" s="191"/>
    </row>
    <row r="65152" spans="1:13" ht="19.2">
      <c r="A65152" s="189"/>
      <c r="B65152" s="189"/>
      <c r="C65152" s="189"/>
      <c r="D65152" s="189"/>
      <c r="E65152" s="189"/>
      <c r="F65152" s="189"/>
      <c r="G65152" s="189"/>
      <c r="H65152" s="189"/>
      <c r="I65152" s="189"/>
      <c r="J65152" s="190"/>
      <c r="K65152" s="190"/>
      <c r="L65152" s="191"/>
      <c r="M65152" s="191"/>
    </row>
    <row r="65153" spans="1:13" ht="19.2">
      <c r="A65153" s="189"/>
      <c r="B65153" s="189"/>
      <c r="C65153" s="189"/>
      <c r="D65153" s="189"/>
      <c r="E65153" s="189"/>
      <c r="F65153" s="189"/>
      <c r="G65153" s="189"/>
      <c r="H65153" s="189"/>
      <c r="I65153" s="189"/>
      <c r="J65153" s="190"/>
      <c r="K65153" s="190"/>
      <c r="L65153" s="191"/>
      <c r="M65153" s="191"/>
    </row>
    <row r="65154" spans="1:13" ht="19.2">
      <c r="A65154" s="189"/>
      <c r="B65154" s="189"/>
      <c r="C65154" s="189"/>
      <c r="D65154" s="189"/>
      <c r="E65154" s="189"/>
      <c r="F65154" s="189"/>
      <c r="G65154" s="189"/>
      <c r="H65154" s="189"/>
      <c r="I65154" s="189"/>
      <c r="J65154" s="190"/>
      <c r="K65154" s="190"/>
      <c r="L65154" s="191"/>
      <c r="M65154" s="191"/>
    </row>
    <row r="65155" spans="1:13" ht="19.2">
      <c r="A65155" s="189"/>
      <c r="B65155" s="189"/>
      <c r="C65155" s="189"/>
      <c r="D65155" s="189"/>
      <c r="E65155" s="189"/>
      <c r="F65155" s="189"/>
      <c r="G65155" s="189"/>
      <c r="H65155" s="189"/>
      <c r="I65155" s="189"/>
      <c r="J65155" s="190"/>
      <c r="K65155" s="190"/>
      <c r="L65155" s="191"/>
      <c r="M65155" s="191"/>
    </row>
    <row r="65156" spans="1:13" ht="19.2">
      <c r="A65156" s="189"/>
      <c r="B65156" s="189"/>
      <c r="C65156" s="189"/>
      <c r="D65156" s="189"/>
      <c r="E65156" s="189"/>
      <c r="F65156" s="189"/>
      <c r="G65156" s="189"/>
      <c r="H65156" s="189"/>
      <c r="I65156" s="189"/>
      <c r="J65156" s="190"/>
      <c r="K65156" s="190"/>
      <c r="L65156" s="191"/>
      <c r="M65156" s="191"/>
    </row>
    <row r="65157" spans="1:13" ht="19.2">
      <c r="A65157" s="189"/>
      <c r="B65157" s="189"/>
      <c r="C65157" s="189"/>
      <c r="D65157" s="189"/>
      <c r="E65157" s="189"/>
      <c r="F65157" s="189"/>
      <c r="G65157" s="189"/>
      <c r="H65157" s="189"/>
      <c r="I65157" s="189"/>
      <c r="J65157" s="190"/>
      <c r="K65157" s="190"/>
      <c r="L65157" s="191"/>
      <c r="M65157" s="191"/>
    </row>
    <row r="65158" spans="1:13" ht="19.2">
      <c r="A65158" s="189"/>
      <c r="B65158" s="189"/>
      <c r="C65158" s="189"/>
      <c r="D65158" s="189"/>
      <c r="E65158" s="189"/>
      <c r="F65158" s="189"/>
      <c r="G65158" s="189"/>
      <c r="H65158" s="189"/>
      <c r="I65158" s="189"/>
      <c r="J65158" s="190"/>
      <c r="K65158" s="190"/>
      <c r="L65158" s="191"/>
      <c r="M65158" s="191"/>
    </row>
    <row r="65159" spans="1:13" ht="19.2">
      <c r="A65159" s="189"/>
      <c r="B65159" s="189"/>
      <c r="C65159" s="189"/>
      <c r="D65159" s="189"/>
      <c r="E65159" s="189"/>
      <c r="F65159" s="189"/>
      <c r="G65159" s="189"/>
      <c r="H65159" s="189"/>
      <c r="I65159" s="189"/>
      <c r="J65159" s="190"/>
      <c r="K65159" s="190"/>
      <c r="L65159" s="191"/>
      <c r="M65159" s="191"/>
    </row>
    <row r="65160" spans="1:13" ht="19.2">
      <c r="A65160" s="189"/>
      <c r="B65160" s="189"/>
      <c r="C65160" s="189"/>
      <c r="D65160" s="189"/>
      <c r="E65160" s="189"/>
      <c r="F65160" s="189"/>
      <c r="G65160" s="189"/>
      <c r="H65160" s="189"/>
      <c r="I65160" s="189"/>
      <c r="J65160" s="190"/>
      <c r="K65160" s="190"/>
      <c r="L65160" s="191"/>
      <c r="M65160" s="191"/>
    </row>
    <row r="65161" spans="1:13" ht="19.2">
      <c r="A65161" s="189"/>
      <c r="B65161" s="189"/>
      <c r="C65161" s="189"/>
      <c r="D65161" s="189"/>
      <c r="E65161" s="189"/>
      <c r="F65161" s="189"/>
      <c r="G65161" s="189"/>
      <c r="H65161" s="189"/>
      <c r="I65161" s="189"/>
      <c r="J65161" s="190"/>
      <c r="K65161" s="190"/>
      <c r="L65161" s="191"/>
      <c r="M65161" s="191"/>
    </row>
    <row r="65162" spans="1:13" ht="19.2">
      <c r="A65162" s="189"/>
      <c r="B65162" s="189"/>
      <c r="C65162" s="189"/>
      <c r="D65162" s="189"/>
      <c r="E65162" s="189"/>
      <c r="F65162" s="189"/>
      <c r="G65162" s="189"/>
      <c r="H65162" s="189"/>
      <c r="I65162" s="189"/>
      <c r="J65162" s="190"/>
      <c r="K65162" s="190"/>
      <c r="L65162" s="191"/>
      <c r="M65162" s="191"/>
    </row>
    <row r="65163" spans="1:13" ht="19.2">
      <c r="A65163" s="189"/>
      <c r="B65163" s="189"/>
      <c r="C65163" s="189"/>
      <c r="D65163" s="189"/>
      <c r="E65163" s="189"/>
      <c r="F65163" s="189"/>
      <c r="G65163" s="189"/>
      <c r="H65163" s="189"/>
      <c r="I65163" s="189"/>
      <c r="J65163" s="190"/>
      <c r="K65163" s="190"/>
      <c r="L65163" s="191"/>
      <c r="M65163" s="191"/>
    </row>
    <row r="65164" spans="1:13" ht="19.2">
      <c r="A65164" s="189"/>
      <c r="B65164" s="189"/>
      <c r="C65164" s="189"/>
      <c r="D65164" s="189"/>
      <c r="E65164" s="189"/>
      <c r="F65164" s="189"/>
      <c r="G65164" s="189"/>
      <c r="H65164" s="189"/>
      <c r="I65164" s="189"/>
      <c r="J65164" s="190"/>
      <c r="K65164" s="190"/>
      <c r="L65164" s="191"/>
      <c r="M65164" s="191"/>
    </row>
    <row r="65165" spans="1:13" ht="19.2">
      <c r="A65165" s="189"/>
      <c r="B65165" s="189"/>
      <c r="C65165" s="189"/>
      <c r="D65165" s="189"/>
      <c r="E65165" s="189"/>
      <c r="F65165" s="189"/>
      <c r="G65165" s="189"/>
      <c r="H65165" s="189"/>
      <c r="I65165" s="189"/>
      <c r="J65165" s="190"/>
      <c r="K65165" s="190"/>
      <c r="L65165" s="191"/>
      <c r="M65165" s="191"/>
    </row>
    <row r="65166" spans="1:13" ht="19.2">
      <c r="A65166" s="189"/>
      <c r="B65166" s="189"/>
      <c r="C65166" s="189"/>
      <c r="D65166" s="189"/>
      <c r="E65166" s="189"/>
      <c r="F65166" s="189"/>
      <c r="G65166" s="189"/>
      <c r="H65166" s="189"/>
      <c r="I65166" s="189"/>
      <c r="J65166" s="190"/>
      <c r="K65166" s="190"/>
      <c r="L65166" s="191"/>
      <c r="M65166" s="191"/>
    </row>
    <row r="65167" spans="1:13" ht="19.2">
      <c r="A65167" s="189"/>
      <c r="B65167" s="189"/>
      <c r="C65167" s="189"/>
      <c r="D65167" s="189"/>
      <c r="E65167" s="189"/>
      <c r="F65167" s="189"/>
      <c r="G65167" s="189"/>
      <c r="H65167" s="189"/>
      <c r="I65167" s="189"/>
      <c r="J65167" s="190"/>
      <c r="K65167" s="190"/>
      <c r="L65167" s="191"/>
      <c r="M65167" s="191"/>
    </row>
    <row r="65168" spans="1:13" ht="19.2">
      <c r="A65168" s="189"/>
      <c r="B65168" s="189"/>
      <c r="C65168" s="189"/>
      <c r="D65168" s="189"/>
      <c r="E65168" s="189"/>
      <c r="F65168" s="189"/>
      <c r="G65168" s="189"/>
      <c r="H65168" s="189"/>
      <c r="I65168" s="189"/>
      <c r="J65168" s="190"/>
      <c r="K65168" s="190"/>
      <c r="L65168" s="191"/>
      <c r="M65168" s="191"/>
    </row>
    <row r="65169" spans="1:13" ht="19.2">
      <c r="A65169" s="189"/>
      <c r="B65169" s="189"/>
      <c r="C65169" s="189"/>
      <c r="D65169" s="189"/>
      <c r="E65169" s="189"/>
      <c r="F65169" s="189"/>
      <c r="G65169" s="189"/>
      <c r="H65169" s="189"/>
      <c r="I65169" s="189"/>
      <c r="J65169" s="190"/>
      <c r="K65169" s="190"/>
      <c r="L65169" s="191"/>
      <c r="M65169" s="191"/>
    </row>
    <row r="65170" spans="1:13" ht="19.2">
      <c r="A65170" s="189"/>
      <c r="B65170" s="189"/>
      <c r="C65170" s="189"/>
      <c r="D65170" s="189"/>
      <c r="E65170" s="189"/>
      <c r="F65170" s="189"/>
      <c r="G65170" s="189"/>
      <c r="H65170" s="189"/>
      <c r="I65170" s="189"/>
      <c r="J65170" s="190"/>
      <c r="K65170" s="190"/>
      <c r="L65170" s="191"/>
      <c r="M65170" s="191"/>
    </row>
    <row r="65171" spans="1:13" ht="19.2">
      <c r="A65171" s="189"/>
      <c r="B65171" s="189"/>
      <c r="C65171" s="189"/>
      <c r="D65171" s="189"/>
      <c r="E65171" s="189"/>
      <c r="F65171" s="189"/>
      <c r="G65171" s="189"/>
      <c r="H65171" s="189"/>
      <c r="I65171" s="189"/>
      <c r="J65171" s="190"/>
      <c r="K65171" s="190"/>
      <c r="L65171" s="191"/>
      <c r="M65171" s="191"/>
    </row>
    <row r="65172" spans="1:13" ht="19.2">
      <c r="A65172" s="189"/>
      <c r="B65172" s="189"/>
      <c r="C65172" s="189"/>
      <c r="D65172" s="189"/>
      <c r="E65172" s="189"/>
      <c r="F65172" s="189"/>
      <c r="G65172" s="189"/>
      <c r="H65172" s="189"/>
      <c r="I65172" s="189"/>
      <c r="J65172" s="190"/>
      <c r="K65172" s="190"/>
      <c r="L65172" s="191"/>
      <c r="M65172" s="191"/>
    </row>
    <row r="65173" spans="1:13" ht="19.2">
      <c r="A65173" s="189"/>
      <c r="B65173" s="189"/>
      <c r="C65173" s="189"/>
      <c r="D65173" s="189"/>
      <c r="E65173" s="189"/>
      <c r="F65173" s="189"/>
      <c r="G65173" s="189"/>
      <c r="H65173" s="189"/>
      <c r="I65173" s="189"/>
      <c r="J65173" s="190"/>
      <c r="K65173" s="190"/>
      <c r="L65173" s="191"/>
      <c r="M65173" s="191"/>
    </row>
    <row r="65174" spans="1:13" ht="19.2">
      <c r="A65174" s="189"/>
      <c r="B65174" s="189"/>
      <c r="C65174" s="189"/>
      <c r="D65174" s="189"/>
      <c r="E65174" s="189"/>
      <c r="F65174" s="189"/>
      <c r="G65174" s="189"/>
      <c r="H65174" s="189"/>
      <c r="I65174" s="189"/>
      <c r="J65174" s="190"/>
      <c r="K65174" s="190"/>
      <c r="L65174" s="191"/>
      <c r="M65174" s="191"/>
    </row>
    <row r="65175" spans="1:13" ht="19.2">
      <c r="A65175" s="189"/>
      <c r="B65175" s="189"/>
      <c r="C65175" s="189"/>
      <c r="D65175" s="189"/>
      <c r="E65175" s="189"/>
      <c r="F65175" s="189"/>
      <c r="G65175" s="189"/>
      <c r="H65175" s="189"/>
      <c r="I65175" s="189"/>
      <c r="J65175" s="190"/>
      <c r="K65175" s="190"/>
      <c r="L65175" s="191"/>
      <c r="M65175" s="191"/>
    </row>
    <row r="65176" spans="1:13" ht="19.2">
      <c r="A65176" s="189"/>
      <c r="B65176" s="189"/>
      <c r="C65176" s="189"/>
      <c r="D65176" s="189"/>
      <c r="E65176" s="189"/>
      <c r="F65176" s="189"/>
      <c r="G65176" s="189"/>
      <c r="H65176" s="189"/>
      <c r="I65176" s="189"/>
      <c r="J65176" s="190"/>
      <c r="K65176" s="190"/>
      <c r="L65176" s="191"/>
      <c r="M65176" s="191"/>
    </row>
    <row r="65177" spans="1:13" ht="19.2">
      <c r="A65177" s="189"/>
      <c r="B65177" s="189"/>
      <c r="C65177" s="189"/>
      <c r="D65177" s="189"/>
      <c r="E65177" s="189"/>
      <c r="F65177" s="189"/>
      <c r="G65177" s="189"/>
      <c r="H65177" s="189"/>
      <c r="I65177" s="189"/>
      <c r="J65177" s="190"/>
      <c r="K65177" s="190"/>
      <c r="L65177" s="191"/>
      <c r="M65177" s="191"/>
    </row>
    <row r="65178" spans="1:13" ht="19.2">
      <c r="A65178" s="189"/>
      <c r="B65178" s="189"/>
      <c r="C65178" s="189"/>
      <c r="D65178" s="189"/>
      <c r="E65178" s="189"/>
      <c r="F65178" s="189"/>
      <c r="G65178" s="189"/>
      <c r="H65178" s="189"/>
      <c r="I65178" s="189"/>
      <c r="J65178" s="190"/>
      <c r="K65178" s="190"/>
      <c r="L65178" s="191"/>
      <c r="M65178" s="191"/>
    </row>
    <row r="65179" spans="1:13" ht="19.2">
      <c r="A65179" s="189"/>
      <c r="B65179" s="189"/>
      <c r="C65179" s="189"/>
      <c r="D65179" s="189"/>
      <c r="E65179" s="189"/>
      <c r="F65179" s="189"/>
      <c r="G65179" s="189"/>
      <c r="H65179" s="189"/>
      <c r="I65179" s="189"/>
      <c r="J65179" s="190"/>
      <c r="K65179" s="190"/>
      <c r="L65179" s="191"/>
      <c r="M65179" s="191"/>
    </row>
    <row r="65180" spans="1:13" ht="19.2">
      <c r="A65180" s="189"/>
      <c r="B65180" s="189"/>
      <c r="C65180" s="189"/>
      <c r="D65180" s="189"/>
      <c r="E65180" s="189"/>
      <c r="F65180" s="189"/>
      <c r="G65180" s="189"/>
      <c r="H65180" s="189"/>
      <c r="I65180" s="189"/>
      <c r="J65180" s="190"/>
      <c r="K65180" s="190"/>
      <c r="L65180" s="191"/>
      <c r="M65180" s="191"/>
    </row>
    <row r="65181" spans="1:13" ht="19.2">
      <c r="A65181" s="189"/>
      <c r="B65181" s="189"/>
      <c r="C65181" s="189"/>
      <c r="D65181" s="189"/>
      <c r="E65181" s="189"/>
      <c r="F65181" s="189"/>
      <c r="G65181" s="189"/>
      <c r="H65181" s="189"/>
      <c r="I65181" s="189"/>
      <c r="J65181" s="190"/>
      <c r="K65181" s="190"/>
      <c r="L65181" s="191"/>
      <c r="M65181" s="191"/>
    </row>
    <row r="65182" spans="1:13" ht="19.2">
      <c r="A65182" s="189"/>
      <c r="B65182" s="189"/>
      <c r="C65182" s="189"/>
      <c r="D65182" s="189"/>
      <c r="E65182" s="189"/>
      <c r="F65182" s="189"/>
      <c r="G65182" s="189"/>
      <c r="H65182" s="189"/>
      <c r="I65182" s="189"/>
      <c r="J65182" s="190"/>
      <c r="K65182" s="190"/>
      <c r="L65182" s="191"/>
      <c r="M65182" s="191"/>
    </row>
    <row r="65183" spans="1:13" ht="19.2">
      <c r="A65183" s="189"/>
      <c r="B65183" s="189"/>
      <c r="C65183" s="189"/>
      <c r="D65183" s="189"/>
      <c r="E65183" s="189"/>
      <c r="F65183" s="189"/>
      <c r="G65183" s="189"/>
      <c r="H65183" s="189"/>
      <c r="I65183" s="189"/>
      <c r="J65183" s="190"/>
      <c r="K65183" s="190"/>
      <c r="L65183" s="191"/>
      <c r="M65183" s="191"/>
    </row>
    <row r="65184" spans="1:13" ht="19.2">
      <c r="A65184" s="189"/>
      <c r="B65184" s="189"/>
      <c r="C65184" s="189"/>
      <c r="D65184" s="189"/>
      <c r="E65184" s="189"/>
      <c r="F65184" s="189"/>
      <c r="G65184" s="189"/>
      <c r="H65184" s="189"/>
      <c r="I65184" s="189"/>
      <c r="J65184" s="190"/>
      <c r="K65184" s="190"/>
      <c r="L65184" s="191"/>
      <c r="M65184" s="191"/>
    </row>
    <row r="65185" spans="1:13" ht="19.2">
      <c r="A65185" s="189"/>
      <c r="B65185" s="189"/>
      <c r="C65185" s="189"/>
      <c r="D65185" s="189"/>
      <c r="E65185" s="189"/>
      <c r="F65185" s="189"/>
      <c r="G65185" s="189"/>
      <c r="H65185" s="189"/>
      <c r="I65185" s="189"/>
      <c r="J65185" s="190"/>
      <c r="K65185" s="190"/>
      <c r="L65185" s="191"/>
      <c r="M65185" s="191"/>
    </row>
    <row r="65186" spans="1:13" ht="19.2">
      <c r="A65186" s="189"/>
      <c r="B65186" s="189"/>
      <c r="C65186" s="189"/>
      <c r="D65186" s="189"/>
      <c r="E65186" s="189"/>
      <c r="F65186" s="189"/>
      <c r="G65186" s="189"/>
      <c r="H65186" s="189"/>
      <c r="I65186" s="189"/>
      <c r="J65186" s="190"/>
      <c r="K65186" s="190"/>
      <c r="L65186" s="191"/>
      <c r="M65186" s="191"/>
    </row>
    <row r="65187" spans="1:13" ht="19.2">
      <c r="A65187" s="189"/>
      <c r="B65187" s="189"/>
      <c r="C65187" s="189"/>
      <c r="D65187" s="189"/>
      <c r="E65187" s="189"/>
      <c r="F65187" s="189"/>
      <c r="G65187" s="189"/>
      <c r="H65187" s="189"/>
      <c r="I65187" s="189"/>
      <c r="J65187" s="190"/>
      <c r="K65187" s="190"/>
      <c r="L65187" s="191"/>
      <c r="M65187" s="191"/>
    </row>
    <row r="65188" spans="1:13" ht="19.2">
      <c r="A65188" s="189"/>
      <c r="B65188" s="189"/>
      <c r="C65188" s="189"/>
      <c r="D65188" s="189"/>
      <c r="E65188" s="189"/>
      <c r="F65188" s="189"/>
      <c r="G65188" s="189"/>
      <c r="H65188" s="189"/>
      <c r="I65188" s="189"/>
      <c r="J65188" s="190"/>
      <c r="K65188" s="190"/>
      <c r="L65188" s="191"/>
      <c r="M65188" s="191"/>
    </row>
    <row r="65189" spans="1:13" ht="19.2">
      <c r="A65189" s="189"/>
      <c r="B65189" s="189"/>
      <c r="C65189" s="189"/>
      <c r="D65189" s="189"/>
      <c r="E65189" s="189"/>
      <c r="F65189" s="189"/>
      <c r="G65189" s="189"/>
      <c r="H65189" s="189"/>
      <c r="I65189" s="189"/>
      <c r="J65189" s="190"/>
      <c r="K65189" s="190"/>
      <c r="L65189" s="191"/>
      <c r="M65189" s="191"/>
    </row>
    <row r="65190" spans="1:13" ht="19.2">
      <c r="A65190" s="189"/>
      <c r="B65190" s="189"/>
      <c r="C65190" s="189"/>
      <c r="D65190" s="189"/>
      <c r="E65190" s="189"/>
      <c r="F65190" s="189"/>
      <c r="G65190" s="189"/>
      <c r="H65190" s="189"/>
      <c r="I65190" s="189"/>
      <c r="J65190" s="190"/>
      <c r="K65190" s="190"/>
      <c r="L65190" s="191"/>
      <c r="M65190" s="191"/>
    </row>
    <row r="65191" spans="1:13" ht="19.2">
      <c r="A65191" s="189"/>
      <c r="B65191" s="189"/>
      <c r="C65191" s="189"/>
      <c r="D65191" s="189"/>
      <c r="E65191" s="189"/>
      <c r="F65191" s="189"/>
      <c r="G65191" s="189"/>
      <c r="H65191" s="189"/>
      <c r="I65191" s="189"/>
      <c r="J65191" s="190"/>
      <c r="K65191" s="190"/>
      <c r="L65191" s="191"/>
      <c r="M65191" s="191"/>
    </row>
    <row r="65192" spans="1:13" ht="19.2">
      <c r="A65192" s="189"/>
      <c r="B65192" s="189"/>
      <c r="C65192" s="189"/>
      <c r="D65192" s="189"/>
      <c r="E65192" s="189"/>
      <c r="F65192" s="189"/>
      <c r="G65192" s="189"/>
      <c r="H65192" s="189"/>
      <c r="I65192" s="189"/>
      <c r="J65192" s="190"/>
      <c r="K65192" s="190"/>
      <c r="L65192" s="191"/>
      <c r="M65192" s="191"/>
    </row>
    <row r="65193" spans="1:13" ht="19.2">
      <c r="A65193" s="189"/>
      <c r="B65193" s="189"/>
      <c r="C65193" s="189"/>
      <c r="D65193" s="189"/>
      <c r="E65193" s="189"/>
      <c r="F65193" s="189"/>
      <c r="G65193" s="189"/>
      <c r="H65193" s="189"/>
      <c r="I65193" s="189"/>
      <c r="J65193" s="190"/>
      <c r="K65193" s="190"/>
      <c r="L65193" s="191"/>
      <c r="M65193" s="191"/>
    </row>
    <row r="65194" spans="1:13" ht="19.2">
      <c r="A65194" s="189"/>
      <c r="B65194" s="189"/>
      <c r="C65194" s="189"/>
      <c r="D65194" s="189"/>
      <c r="E65194" s="189"/>
      <c r="F65194" s="189"/>
      <c r="G65194" s="189"/>
      <c r="H65194" s="189"/>
      <c r="I65194" s="189"/>
      <c r="J65194" s="190"/>
      <c r="K65194" s="190"/>
      <c r="L65194" s="191"/>
      <c r="M65194" s="191"/>
    </row>
    <row r="65195" spans="1:13" ht="19.2">
      <c r="A65195" s="189"/>
      <c r="B65195" s="189"/>
      <c r="C65195" s="189"/>
      <c r="D65195" s="189"/>
      <c r="E65195" s="189"/>
      <c r="F65195" s="189"/>
      <c r="G65195" s="189"/>
      <c r="H65195" s="189"/>
      <c r="I65195" s="189"/>
      <c r="J65195" s="190"/>
      <c r="K65195" s="190"/>
      <c r="L65195" s="191"/>
      <c r="M65195" s="191"/>
    </row>
    <row r="65196" spans="1:13" ht="19.2">
      <c r="A65196" s="189"/>
      <c r="B65196" s="189"/>
      <c r="C65196" s="189"/>
      <c r="D65196" s="189"/>
      <c r="E65196" s="189"/>
      <c r="F65196" s="189"/>
      <c r="G65196" s="189"/>
      <c r="H65196" s="189"/>
      <c r="I65196" s="189"/>
      <c r="J65196" s="190"/>
      <c r="K65196" s="190"/>
      <c r="L65196" s="191"/>
      <c r="M65196" s="191"/>
    </row>
    <row r="65197" spans="1:13" ht="19.2">
      <c r="A65197" s="189"/>
      <c r="B65197" s="189"/>
      <c r="C65197" s="189"/>
      <c r="D65197" s="189"/>
      <c r="E65197" s="189"/>
      <c r="F65197" s="189"/>
      <c r="G65197" s="189"/>
      <c r="H65197" s="189"/>
      <c r="I65197" s="189"/>
      <c r="J65197" s="190"/>
      <c r="K65197" s="190"/>
      <c r="L65197" s="191"/>
      <c r="M65197" s="191"/>
    </row>
    <row r="65198" spans="1:13" ht="19.2">
      <c r="A65198" s="189"/>
      <c r="B65198" s="189"/>
      <c r="C65198" s="189"/>
      <c r="D65198" s="189"/>
      <c r="E65198" s="189"/>
      <c r="F65198" s="189"/>
      <c r="G65198" s="189"/>
      <c r="H65198" s="189"/>
      <c r="I65198" s="189"/>
      <c r="J65198" s="190"/>
      <c r="K65198" s="190"/>
      <c r="L65198" s="191"/>
      <c r="M65198" s="191"/>
    </row>
    <row r="65199" spans="1:13" ht="19.2">
      <c r="A65199" s="189"/>
      <c r="B65199" s="189"/>
      <c r="C65199" s="189"/>
      <c r="D65199" s="189"/>
      <c r="E65199" s="189"/>
      <c r="F65199" s="189"/>
      <c r="G65199" s="189"/>
      <c r="H65199" s="189"/>
      <c r="I65199" s="189"/>
      <c r="J65199" s="190"/>
      <c r="K65199" s="190"/>
      <c r="L65199" s="191"/>
      <c r="M65199" s="191"/>
    </row>
    <row r="65200" spans="1:13" ht="19.2">
      <c r="A65200" s="189"/>
      <c r="B65200" s="189"/>
      <c r="C65200" s="189"/>
      <c r="D65200" s="189"/>
      <c r="E65200" s="189"/>
      <c r="F65200" s="189"/>
      <c r="G65200" s="189"/>
      <c r="H65200" s="189"/>
      <c r="I65200" s="189"/>
      <c r="J65200" s="190"/>
      <c r="K65200" s="190"/>
      <c r="L65200" s="191"/>
      <c r="M65200" s="191"/>
    </row>
    <row r="65201" spans="1:13" ht="19.2">
      <c r="A65201" s="189"/>
      <c r="B65201" s="189"/>
      <c r="C65201" s="189"/>
      <c r="D65201" s="189"/>
      <c r="E65201" s="189"/>
      <c r="F65201" s="189"/>
      <c r="G65201" s="189"/>
      <c r="H65201" s="189"/>
      <c r="I65201" s="189"/>
      <c r="J65201" s="190"/>
      <c r="K65201" s="190"/>
      <c r="L65201" s="191"/>
      <c r="M65201" s="191"/>
    </row>
    <row r="65202" spans="1:13" ht="19.2">
      <c r="A65202" s="189"/>
      <c r="B65202" s="189"/>
      <c r="C65202" s="189"/>
      <c r="D65202" s="189"/>
      <c r="E65202" s="189"/>
      <c r="F65202" s="189"/>
      <c r="G65202" s="189"/>
      <c r="H65202" s="189"/>
      <c r="I65202" s="189"/>
      <c r="J65202" s="190"/>
      <c r="K65202" s="190"/>
      <c r="L65202" s="191"/>
      <c r="M65202" s="191"/>
    </row>
    <row r="65203" spans="1:13" ht="19.2">
      <c r="A65203" s="189"/>
      <c r="B65203" s="189"/>
      <c r="C65203" s="189"/>
      <c r="D65203" s="189"/>
      <c r="E65203" s="189"/>
      <c r="F65203" s="189"/>
      <c r="G65203" s="189"/>
      <c r="H65203" s="189"/>
      <c r="I65203" s="189"/>
      <c r="J65203" s="190"/>
      <c r="K65203" s="190"/>
      <c r="L65203" s="191"/>
      <c r="M65203" s="191"/>
    </row>
    <row r="65204" spans="1:13" ht="19.2">
      <c r="A65204" s="189"/>
      <c r="B65204" s="189"/>
      <c r="C65204" s="189"/>
      <c r="D65204" s="189"/>
      <c r="E65204" s="189"/>
      <c r="F65204" s="189"/>
      <c r="G65204" s="189"/>
      <c r="H65204" s="189"/>
      <c r="I65204" s="189"/>
      <c r="J65204" s="190"/>
      <c r="K65204" s="190"/>
      <c r="L65204" s="191"/>
      <c r="M65204" s="191"/>
    </row>
    <row r="65205" spans="1:13" ht="19.2">
      <c r="A65205" s="189"/>
      <c r="B65205" s="189"/>
      <c r="C65205" s="189"/>
      <c r="D65205" s="189"/>
      <c r="E65205" s="189"/>
      <c r="F65205" s="189"/>
      <c r="G65205" s="189"/>
      <c r="H65205" s="189"/>
      <c r="I65205" s="189"/>
      <c r="J65205" s="190"/>
      <c r="K65205" s="190"/>
      <c r="L65205" s="191"/>
      <c r="M65205" s="191"/>
    </row>
    <row r="65206" spans="1:13" ht="19.2">
      <c r="A65206" s="189"/>
      <c r="B65206" s="189"/>
      <c r="C65206" s="189"/>
      <c r="D65206" s="189"/>
      <c r="E65206" s="189"/>
      <c r="F65206" s="189"/>
      <c r="G65206" s="189"/>
      <c r="H65206" s="189"/>
      <c r="I65206" s="189"/>
      <c r="J65206" s="190"/>
      <c r="K65206" s="190"/>
      <c r="L65206" s="191"/>
      <c r="M65206" s="191"/>
    </row>
    <row r="65207" spans="1:13" ht="19.2">
      <c r="A65207" s="189"/>
      <c r="B65207" s="189"/>
      <c r="C65207" s="189"/>
      <c r="D65207" s="189"/>
      <c r="E65207" s="189"/>
      <c r="F65207" s="189"/>
      <c r="G65207" s="189"/>
      <c r="H65207" s="189"/>
      <c r="I65207" s="189"/>
      <c r="J65207" s="190"/>
      <c r="K65207" s="190"/>
      <c r="L65207" s="191"/>
      <c r="M65207" s="191"/>
    </row>
    <row r="65208" spans="1:13" ht="19.2">
      <c r="A65208" s="189"/>
      <c r="B65208" s="189"/>
      <c r="C65208" s="189"/>
      <c r="D65208" s="189"/>
      <c r="E65208" s="189"/>
      <c r="F65208" s="189"/>
      <c r="G65208" s="189"/>
      <c r="H65208" s="189"/>
      <c r="I65208" s="189"/>
      <c r="J65208" s="190"/>
      <c r="K65208" s="190"/>
      <c r="L65208" s="191"/>
      <c r="M65208" s="191"/>
    </row>
    <row r="65209" spans="1:13" ht="19.2">
      <c r="A65209" s="189"/>
      <c r="B65209" s="189"/>
      <c r="C65209" s="189"/>
      <c r="D65209" s="189"/>
      <c r="E65209" s="189"/>
      <c r="F65209" s="189"/>
      <c r="G65209" s="189"/>
      <c r="H65209" s="189"/>
      <c r="I65209" s="189"/>
      <c r="J65209" s="190"/>
      <c r="K65209" s="190"/>
      <c r="L65209" s="191"/>
      <c r="M65209" s="191"/>
    </row>
    <row r="65210" spans="1:13" ht="19.2">
      <c r="A65210" s="189"/>
      <c r="B65210" s="189"/>
      <c r="C65210" s="189"/>
      <c r="D65210" s="189"/>
      <c r="E65210" s="189"/>
      <c r="F65210" s="189"/>
      <c r="G65210" s="189"/>
      <c r="H65210" s="189"/>
      <c r="I65210" s="189"/>
      <c r="J65210" s="190"/>
      <c r="K65210" s="190"/>
      <c r="L65210" s="191"/>
      <c r="M65210" s="191"/>
    </row>
    <row r="65211" spans="1:13" ht="19.2">
      <c r="A65211" s="189"/>
      <c r="B65211" s="189"/>
      <c r="C65211" s="189"/>
      <c r="D65211" s="189"/>
      <c r="E65211" s="189"/>
      <c r="F65211" s="189"/>
      <c r="G65211" s="189"/>
      <c r="H65211" s="189"/>
      <c r="I65211" s="189"/>
      <c r="J65211" s="190"/>
      <c r="K65211" s="190"/>
      <c r="L65211" s="191"/>
      <c r="M65211" s="191"/>
    </row>
    <row r="65212" spans="1:13" ht="19.2">
      <c r="A65212" s="189"/>
      <c r="B65212" s="189"/>
      <c r="C65212" s="189"/>
      <c r="D65212" s="189"/>
      <c r="E65212" s="189"/>
      <c r="F65212" s="189"/>
      <c r="G65212" s="189"/>
      <c r="H65212" s="189"/>
      <c r="I65212" s="189"/>
      <c r="J65212" s="190"/>
      <c r="K65212" s="190"/>
      <c r="L65212" s="191"/>
      <c r="M65212" s="191"/>
    </row>
    <row r="65213" spans="1:13" ht="19.2">
      <c r="A65213" s="189"/>
      <c r="B65213" s="189"/>
      <c r="C65213" s="189"/>
      <c r="D65213" s="189"/>
      <c r="E65213" s="189"/>
      <c r="F65213" s="189"/>
      <c r="G65213" s="189"/>
      <c r="H65213" s="189"/>
      <c r="I65213" s="189"/>
      <c r="J65213" s="190"/>
      <c r="K65213" s="190"/>
      <c r="L65213" s="191"/>
      <c r="M65213" s="191"/>
    </row>
    <row r="65214" spans="1:13" ht="19.2">
      <c r="A65214" s="189"/>
      <c r="B65214" s="189"/>
      <c r="C65214" s="189"/>
      <c r="D65214" s="189"/>
      <c r="E65214" s="189"/>
      <c r="F65214" s="189"/>
      <c r="G65214" s="189"/>
      <c r="H65214" s="189"/>
      <c r="I65214" s="189"/>
      <c r="J65214" s="190"/>
      <c r="K65214" s="190"/>
      <c r="L65214" s="191"/>
      <c r="M65214" s="191"/>
    </row>
    <row r="65215" spans="1:13" ht="19.2">
      <c r="A65215" s="189"/>
      <c r="B65215" s="189"/>
      <c r="C65215" s="189"/>
      <c r="D65215" s="189"/>
      <c r="E65215" s="189"/>
      <c r="F65215" s="189"/>
      <c r="G65215" s="189"/>
      <c r="H65215" s="189"/>
      <c r="I65215" s="189"/>
      <c r="J65215" s="190"/>
      <c r="K65215" s="190"/>
      <c r="L65215" s="191"/>
      <c r="M65215" s="191"/>
    </row>
    <row r="65216" spans="1:13" ht="19.2">
      <c r="A65216" s="189"/>
      <c r="B65216" s="189"/>
      <c r="C65216" s="189"/>
      <c r="D65216" s="189"/>
      <c r="E65216" s="189"/>
      <c r="F65216" s="189"/>
      <c r="G65216" s="189"/>
      <c r="H65216" s="189"/>
      <c r="I65216" s="189"/>
      <c r="J65216" s="190"/>
      <c r="K65216" s="190"/>
      <c r="L65216" s="191"/>
      <c r="M65216" s="191"/>
    </row>
    <row r="65217" spans="1:13" ht="19.2">
      <c r="A65217" s="189"/>
      <c r="B65217" s="189"/>
      <c r="C65217" s="189"/>
      <c r="D65217" s="189"/>
      <c r="E65217" s="189"/>
      <c r="F65217" s="189"/>
      <c r="G65217" s="189"/>
      <c r="H65217" s="189"/>
      <c r="I65217" s="189"/>
      <c r="J65217" s="190"/>
      <c r="K65217" s="190"/>
      <c r="L65217" s="191"/>
      <c r="M65217" s="191"/>
    </row>
    <row r="65218" spans="1:13" ht="19.2">
      <c r="A65218" s="189"/>
      <c r="B65218" s="189"/>
      <c r="C65218" s="189"/>
      <c r="D65218" s="189"/>
      <c r="E65218" s="189"/>
      <c r="F65218" s="189"/>
      <c r="G65218" s="189"/>
      <c r="H65218" s="189"/>
      <c r="I65218" s="189"/>
      <c r="J65218" s="190"/>
      <c r="K65218" s="190"/>
      <c r="L65218" s="191"/>
      <c r="M65218" s="191"/>
    </row>
    <row r="65219" spans="1:13" ht="19.2">
      <c r="A65219" s="189"/>
      <c r="B65219" s="189"/>
      <c r="C65219" s="189"/>
      <c r="D65219" s="189"/>
      <c r="E65219" s="189"/>
      <c r="F65219" s="189"/>
      <c r="G65219" s="189"/>
      <c r="H65219" s="189"/>
      <c r="I65219" s="189"/>
      <c r="J65219" s="190"/>
      <c r="K65219" s="190"/>
      <c r="L65219" s="191"/>
      <c r="M65219" s="191"/>
    </row>
    <row r="65220" spans="1:13" ht="19.2">
      <c r="A65220" s="189"/>
      <c r="B65220" s="189"/>
      <c r="C65220" s="189"/>
      <c r="D65220" s="189"/>
      <c r="E65220" s="189"/>
      <c r="F65220" s="189"/>
      <c r="G65220" s="189"/>
      <c r="H65220" s="189"/>
      <c r="I65220" s="189"/>
      <c r="J65220" s="190"/>
      <c r="K65220" s="190"/>
      <c r="L65220" s="191"/>
      <c r="M65220" s="191"/>
    </row>
    <row r="65221" spans="1:13" ht="19.2">
      <c r="A65221" s="189"/>
      <c r="B65221" s="189"/>
      <c r="C65221" s="189"/>
      <c r="D65221" s="189"/>
      <c r="E65221" s="189"/>
      <c r="F65221" s="189"/>
      <c r="G65221" s="189"/>
      <c r="H65221" s="189"/>
      <c r="I65221" s="189"/>
      <c r="J65221" s="190"/>
      <c r="K65221" s="190"/>
      <c r="L65221" s="191"/>
      <c r="M65221" s="191"/>
    </row>
    <row r="65222" spans="1:13" ht="19.2">
      <c r="A65222" s="189"/>
      <c r="B65222" s="189"/>
      <c r="C65222" s="189"/>
      <c r="D65222" s="189"/>
      <c r="E65222" s="189"/>
      <c r="F65222" s="189"/>
      <c r="G65222" s="189"/>
      <c r="H65222" s="189"/>
      <c r="I65222" s="189"/>
      <c r="J65222" s="190"/>
      <c r="K65222" s="190"/>
      <c r="L65222" s="191"/>
      <c r="M65222" s="191"/>
    </row>
    <row r="65223" spans="1:13" ht="19.2">
      <c r="A65223" s="189"/>
      <c r="B65223" s="189"/>
      <c r="C65223" s="189"/>
      <c r="D65223" s="189"/>
      <c r="E65223" s="189"/>
      <c r="F65223" s="189"/>
      <c r="G65223" s="189"/>
      <c r="H65223" s="189"/>
      <c r="I65223" s="189"/>
      <c r="J65223" s="190"/>
      <c r="K65223" s="190"/>
      <c r="L65223" s="191"/>
      <c r="M65223" s="191"/>
    </row>
    <row r="65224" spans="1:13" ht="19.2">
      <c r="A65224" s="189"/>
      <c r="B65224" s="189"/>
      <c r="C65224" s="189"/>
      <c r="D65224" s="189"/>
      <c r="E65224" s="189"/>
      <c r="F65224" s="189"/>
      <c r="G65224" s="189"/>
      <c r="H65224" s="189"/>
      <c r="I65224" s="189"/>
      <c r="J65224" s="190"/>
      <c r="K65224" s="190"/>
      <c r="L65224" s="191"/>
      <c r="M65224" s="191"/>
    </row>
    <row r="65225" spans="1:13" ht="19.2">
      <c r="A65225" s="189"/>
      <c r="B65225" s="189"/>
      <c r="C65225" s="189"/>
      <c r="D65225" s="189"/>
      <c r="E65225" s="189"/>
      <c r="F65225" s="189"/>
      <c r="G65225" s="189"/>
      <c r="H65225" s="189"/>
      <c r="I65225" s="189"/>
      <c r="J65225" s="190"/>
      <c r="K65225" s="190"/>
      <c r="L65225" s="191"/>
      <c r="M65225" s="191"/>
    </row>
    <row r="65226" spans="1:13" ht="19.2">
      <c r="A65226" s="189"/>
      <c r="B65226" s="189"/>
      <c r="C65226" s="189"/>
      <c r="D65226" s="189"/>
      <c r="E65226" s="189"/>
      <c r="F65226" s="189"/>
      <c r="G65226" s="189"/>
      <c r="H65226" s="189"/>
      <c r="I65226" s="189"/>
      <c r="J65226" s="190"/>
      <c r="K65226" s="190"/>
      <c r="L65226" s="191"/>
      <c r="M65226" s="191"/>
    </row>
    <row r="65227" spans="1:13" ht="19.2">
      <c r="A65227" s="189"/>
      <c r="B65227" s="189"/>
      <c r="C65227" s="189"/>
      <c r="D65227" s="189"/>
      <c r="E65227" s="189"/>
      <c r="F65227" s="189"/>
      <c r="G65227" s="189"/>
      <c r="H65227" s="189"/>
      <c r="I65227" s="189"/>
      <c r="J65227" s="190"/>
      <c r="K65227" s="190"/>
      <c r="L65227" s="191"/>
      <c r="M65227" s="191"/>
    </row>
    <row r="65228" spans="1:13" ht="19.2">
      <c r="A65228" s="189"/>
      <c r="B65228" s="189"/>
      <c r="C65228" s="189"/>
      <c r="D65228" s="189"/>
      <c r="E65228" s="189"/>
      <c r="F65228" s="189"/>
      <c r="G65228" s="189"/>
      <c r="H65228" s="189"/>
      <c r="I65228" s="189"/>
      <c r="J65228" s="190"/>
      <c r="K65228" s="190"/>
      <c r="L65228" s="191"/>
      <c r="M65228" s="191"/>
    </row>
    <row r="65229" spans="1:13" ht="19.2">
      <c r="A65229" s="189"/>
      <c r="B65229" s="189"/>
      <c r="C65229" s="189"/>
      <c r="D65229" s="189"/>
      <c r="E65229" s="189"/>
      <c r="F65229" s="189"/>
      <c r="G65229" s="189"/>
      <c r="H65229" s="189"/>
      <c r="I65229" s="189"/>
      <c r="J65229" s="190"/>
      <c r="K65229" s="190"/>
      <c r="L65229" s="191"/>
      <c r="M65229" s="191"/>
    </row>
    <row r="65230" spans="1:13" ht="19.2">
      <c r="A65230" s="189"/>
      <c r="B65230" s="189"/>
      <c r="C65230" s="189"/>
      <c r="D65230" s="189"/>
      <c r="E65230" s="189"/>
      <c r="F65230" s="189"/>
      <c r="G65230" s="189"/>
      <c r="H65230" s="189"/>
      <c r="I65230" s="189"/>
      <c r="J65230" s="190"/>
      <c r="K65230" s="190"/>
      <c r="L65230" s="191"/>
      <c r="M65230" s="191"/>
    </row>
    <row r="65231" spans="1:13" ht="19.2">
      <c r="A65231" s="189"/>
      <c r="B65231" s="189"/>
      <c r="C65231" s="189"/>
      <c r="D65231" s="189"/>
      <c r="E65231" s="189"/>
      <c r="F65231" s="189"/>
      <c r="G65231" s="189"/>
      <c r="H65231" s="189"/>
      <c r="I65231" s="189"/>
      <c r="J65231" s="190"/>
      <c r="K65231" s="190"/>
      <c r="L65231" s="191"/>
      <c r="M65231" s="191"/>
    </row>
    <row r="65232" spans="1:13" ht="19.2">
      <c r="A65232" s="189"/>
      <c r="B65232" s="189"/>
      <c r="C65232" s="189"/>
      <c r="D65232" s="189"/>
      <c r="E65232" s="189"/>
      <c r="F65232" s="189"/>
      <c r="G65232" s="189"/>
      <c r="H65232" s="189"/>
      <c r="I65232" s="189"/>
      <c r="J65232" s="190"/>
      <c r="K65232" s="190"/>
      <c r="L65232" s="191"/>
      <c r="M65232" s="191"/>
    </row>
    <row r="65233" spans="1:13" ht="19.2">
      <c r="A65233" s="189"/>
      <c r="B65233" s="189"/>
      <c r="C65233" s="189"/>
      <c r="D65233" s="189"/>
      <c r="E65233" s="189"/>
      <c r="F65233" s="189"/>
      <c r="G65233" s="189"/>
      <c r="H65233" s="189"/>
      <c r="I65233" s="189"/>
      <c r="J65233" s="190"/>
      <c r="K65233" s="190"/>
      <c r="L65233" s="191"/>
      <c r="M65233" s="191"/>
    </row>
    <row r="65234" spans="1:13" ht="19.2">
      <c r="A65234" s="189"/>
      <c r="B65234" s="189"/>
      <c r="C65234" s="189"/>
      <c r="D65234" s="189"/>
      <c r="E65234" s="189"/>
      <c r="F65234" s="189"/>
      <c r="G65234" s="189"/>
      <c r="H65234" s="189"/>
      <c r="I65234" s="189"/>
      <c r="J65234" s="190"/>
      <c r="K65234" s="190"/>
      <c r="L65234" s="191"/>
      <c r="M65234" s="191"/>
    </row>
    <row r="65235" spans="1:13" ht="19.2">
      <c r="A65235" s="189"/>
      <c r="B65235" s="189"/>
      <c r="C65235" s="189"/>
      <c r="D65235" s="189"/>
      <c r="E65235" s="189"/>
      <c r="F65235" s="189"/>
      <c r="G65235" s="189"/>
      <c r="H65235" s="189"/>
      <c r="I65235" s="189"/>
      <c r="J65235" s="190"/>
      <c r="K65235" s="190"/>
      <c r="L65235" s="191"/>
      <c r="M65235" s="191"/>
    </row>
    <row r="65236" spans="1:13" ht="19.2">
      <c r="A65236" s="189"/>
      <c r="B65236" s="189"/>
      <c r="C65236" s="189"/>
      <c r="D65236" s="189"/>
      <c r="E65236" s="189"/>
      <c r="F65236" s="189"/>
      <c r="G65236" s="189"/>
      <c r="H65236" s="189"/>
      <c r="I65236" s="189"/>
      <c r="J65236" s="190"/>
      <c r="K65236" s="190"/>
      <c r="L65236" s="191"/>
      <c r="M65236" s="191"/>
    </row>
    <row r="65237" spans="1:13" ht="19.2">
      <c r="A65237" s="189"/>
      <c r="B65237" s="189"/>
      <c r="C65237" s="189"/>
      <c r="D65237" s="189"/>
      <c r="E65237" s="189"/>
      <c r="F65237" s="189"/>
      <c r="G65237" s="189"/>
      <c r="H65237" s="189"/>
      <c r="I65237" s="189"/>
      <c r="J65237" s="190"/>
      <c r="K65237" s="190"/>
      <c r="L65237" s="191"/>
      <c r="M65237" s="191"/>
    </row>
    <row r="65238" spans="1:13" ht="19.2">
      <c r="A65238" s="189"/>
      <c r="B65238" s="189"/>
      <c r="C65238" s="189"/>
      <c r="D65238" s="189"/>
      <c r="E65238" s="189"/>
      <c r="F65238" s="189"/>
      <c r="G65238" s="189"/>
      <c r="H65238" s="189"/>
      <c r="I65238" s="189"/>
      <c r="J65238" s="190"/>
      <c r="K65238" s="190"/>
      <c r="L65238" s="191"/>
      <c r="M65238" s="191"/>
    </row>
    <row r="65239" spans="1:13" ht="19.2">
      <c r="A65239" s="189"/>
      <c r="B65239" s="189"/>
      <c r="C65239" s="189"/>
      <c r="D65239" s="189"/>
      <c r="E65239" s="189"/>
      <c r="F65239" s="189"/>
      <c r="G65239" s="189"/>
      <c r="H65239" s="189"/>
      <c r="I65239" s="189"/>
      <c r="J65239" s="190"/>
      <c r="K65239" s="190"/>
      <c r="L65239" s="191"/>
      <c r="M65239" s="191"/>
    </row>
    <row r="65240" spans="1:13" ht="19.2">
      <c r="A65240" s="189"/>
      <c r="B65240" s="189"/>
      <c r="C65240" s="189"/>
      <c r="D65240" s="189"/>
      <c r="E65240" s="189"/>
      <c r="F65240" s="189"/>
      <c r="G65240" s="189"/>
      <c r="H65240" s="189"/>
      <c r="I65240" s="189"/>
      <c r="J65240" s="190"/>
      <c r="K65240" s="190"/>
      <c r="L65240" s="191"/>
      <c r="M65240" s="191"/>
    </row>
    <row r="65241" spans="1:13" ht="19.2">
      <c r="A65241" s="189"/>
      <c r="B65241" s="189"/>
      <c r="C65241" s="189"/>
      <c r="D65241" s="189"/>
      <c r="E65241" s="189"/>
      <c r="F65241" s="189"/>
      <c r="G65241" s="189"/>
      <c r="H65241" s="189"/>
      <c r="I65241" s="189"/>
      <c r="J65241" s="190"/>
      <c r="K65241" s="190"/>
      <c r="L65241" s="191"/>
      <c r="M65241" s="191"/>
    </row>
    <row r="65242" spans="1:13" ht="19.2">
      <c r="A65242" s="189"/>
      <c r="B65242" s="189"/>
      <c r="C65242" s="189"/>
      <c r="D65242" s="189"/>
      <c r="E65242" s="189"/>
      <c r="F65242" s="189"/>
      <c r="G65242" s="189"/>
      <c r="H65242" s="189"/>
      <c r="I65242" s="189"/>
      <c r="J65242" s="190"/>
      <c r="K65242" s="190"/>
      <c r="L65242" s="191"/>
      <c r="M65242" s="191"/>
    </row>
    <row r="65243" spans="1:13" ht="19.2">
      <c r="A65243" s="189"/>
      <c r="B65243" s="189"/>
      <c r="C65243" s="189"/>
      <c r="D65243" s="189"/>
      <c r="E65243" s="189"/>
      <c r="F65243" s="189"/>
      <c r="G65243" s="189"/>
      <c r="H65243" s="189"/>
      <c r="I65243" s="189"/>
      <c r="J65243" s="190"/>
      <c r="K65243" s="190"/>
      <c r="L65243" s="191"/>
      <c r="M65243" s="191"/>
    </row>
    <row r="65244" spans="1:13" ht="19.2">
      <c r="A65244" s="189"/>
      <c r="B65244" s="189"/>
      <c r="C65244" s="189"/>
      <c r="D65244" s="189"/>
      <c r="E65244" s="189"/>
      <c r="F65244" s="189"/>
      <c r="G65244" s="189"/>
      <c r="H65244" s="189"/>
      <c r="I65244" s="189"/>
      <c r="J65244" s="190"/>
      <c r="K65244" s="190"/>
      <c r="L65244" s="191"/>
      <c r="M65244" s="191"/>
    </row>
    <row r="65245" spans="1:13" ht="19.2">
      <c r="A65245" s="189"/>
      <c r="B65245" s="189"/>
      <c r="C65245" s="189"/>
      <c r="D65245" s="189"/>
      <c r="E65245" s="189"/>
      <c r="F65245" s="189"/>
      <c r="G65245" s="189"/>
      <c r="H65245" s="189"/>
      <c r="I65245" s="189"/>
      <c r="J65245" s="190"/>
      <c r="K65245" s="190"/>
      <c r="L65245" s="191"/>
      <c r="M65245" s="191"/>
    </row>
    <row r="65246" spans="1:13" ht="19.2">
      <c r="A65246" s="189"/>
      <c r="B65246" s="189"/>
      <c r="C65246" s="189"/>
      <c r="D65246" s="189"/>
      <c r="E65246" s="189"/>
      <c r="F65246" s="189"/>
      <c r="G65246" s="189"/>
      <c r="H65246" s="189"/>
      <c r="I65246" s="189"/>
      <c r="J65246" s="190"/>
      <c r="K65246" s="190"/>
      <c r="L65246" s="191"/>
      <c r="M65246" s="191"/>
    </row>
    <row r="65247" spans="1:13" ht="19.2">
      <c r="A65247" s="189"/>
      <c r="B65247" s="189"/>
      <c r="C65247" s="189"/>
      <c r="D65247" s="189"/>
      <c r="E65247" s="189"/>
      <c r="F65247" s="189"/>
      <c r="G65247" s="189"/>
      <c r="H65247" s="189"/>
      <c r="I65247" s="189"/>
      <c r="J65247" s="190"/>
      <c r="K65247" s="190"/>
      <c r="L65247" s="191"/>
      <c r="M65247" s="191"/>
    </row>
    <row r="65248" spans="1:13" ht="19.2">
      <c r="A65248" s="189"/>
      <c r="B65248" s="189"/>
      <c r="C65248" s="189"/>
      <c r="D65248" s="189"/>
      <c r="E65248" s="189"/>
      <c r="F65248" s="189"/>
      <c r="G65248" s="189"/>
      <c r="H65248" s="189"/>
      <c r="I65248" s="189"/>
      <c r="J65248" s="190"/>
      <c r="K65248" s="190"/>
      <c r="L65248" s="191"/>
      <c r="M65248" s="191"/>
    </row>
    <row r="65249" spans="1:13" ht="19.2">
      <c r="A65249" s="189"/>
      <c r="B65249" s="189"/>
      <c r="C65249" s="189"/>
      <c r="D65249" s="189"/>
      <c r="E65249" s="189"/>
      <c r="F65249" s="189"/>
      <c r="G65249" s="189"/>
      <c r="H65249" s="189"/>
      <c r="I65249" s="189"/>
      <c r="J65249" s="190"/>
      <c r="K65249" s="190"/>
      <c r="L65249" s="191"/>
      <c r="M65249" s="191"/>
    </row>
    <row r="65250" spans="1:13" ht="19.2">
      <c r="A65250" s="189"/>
      <c r="B65250" s="189"/>
      <c r="C65250" s="189"/>
      <c r="D65250" s="189"/>
      <c r="E65250" s="189"/>
      <c r="F65250" s="189"/>
      <c r="G65250" s="189"/>
      <c r="H65250" s="189"/>
      <c r="I65250" s="189"/>
      <c r="J65250" s="190"/>
      <c r="K65250" s="190"/>
      <c r="L65250" s="191"/>
      <c r="M65250" s="191"/>
    </row>
    <row r="65251" spans="1:13" ht="19.2">
      <c r="A65251" s="189"/>
      <c r="B65251" s="189"/>
      <c r="C65251" s="189"/>
      <c r="D65251" s="189"/>
      <c r="E65251" s="189"/>
      <c r="F65251" s="189"/>
      <c r="G65251" s="189"/>
      <c r="H65251" s="189"/>
      <c r="I65251" s="189"/>
      <c r="J65251" s="190"/>
      <c r="K65251" s="190"/>
      <c r="L65251" s="191"/>
      <c r="M65251" s="191"/>
    </row>
    <row r="65252" spans="1:13" ht="19.2">
      <c r="A65252" s="189"/>
      <c r="B65252" s="189"/>
      <c r="C65252" s="189"/>
      <c r="D65252" s="189"/>
      <c r="E65252" s="189"/>
      <c r="F65252" s="189"/>
      <c r="G65252" s="189"/>
      <c r="H65252" s="189"/>
      <c r="I65252" s="189"/>
      <c r="J65252" s="190"/>
      <c r="K65252" s="190"/>
      <c r="L65252" s="191"/>
      <c r="M65252" s="191"/>
    </row>
    <row r="65253" spans="1:13" ht="19.2">
      <c r="A65253" s="189"/>
      <c r="B65253" s="189"/>
      <c r="C65253" s="189"/>
      <c r="D65253" s="189"/>
      <c r="E65253" s="189"/>
      <c r="F65253" s="189"/>
      <c r="G65253" s="189"/>
      <c r="H65253" s="189"/>
      <c r="I65253" s="189"/>
      <c r="J65253" s="190"/>
      <c r="K65253" s="190"/>
      <c r="L65253" s="191"/>
      <c r="M65253" s="191"/>
    </row>
    <row r="65254" spans="1:13" ht="19.2">
      <c r="A65254" s="189"/>
      <c r="B65254" s="189"/>
      <c r="C65254" s="189"/>
      <c r="D65254" s="189"/>
      <c r="E65254" s="189"/>
      <c r="F65254" s="189"/>
      <c r="G65254" s="189"/>
      <c r="H65254" s="189"/>
      <c r="I65254" s="189"/>
      <c r="J65254" s="190"/>
      <c r="K65254" s="190"/>
      <c r="L65254" s="191"/>
      <c r="M65254" s="191"/>
    </row>
    <row r="65255" spans="1:13" ht="19.2">
      <c r="A65255" s="189"/>
      <c r="B65255" s="189"/>
      <c r="C65255" s="189"/>
      <c r="D65255" s="189"/>
      <c r="E65255" s="189"/>
      <c r="F65255" s="189"/>
      <c r="G65255" s="189"/>
      <c r="H65255" s="189"/>
      <c r="I65255" s="189"/>
      <c r="J65255" s="190"/>
      <c r="K65255" s="190"/>
      <c r="L65255" s="191"/>
      <c r="M65255" s="191"/>
    </row>
    <row r="65256" spans="1:13" ht="19.2">
      <c r="A65256" s="189"/>
      <c r="B65256" s="189"/>
      <c r="C65256" s="189"/>
      <c r="D65256" s="189"/>
      <c r="E65256" s="189"/>
      <c r="F65256" s="189"/>
      <c r="G65256" s="189"/>
      <c r="H65256" s="189"/>
      <c r="I65256" s="189"/>
      <c r="J65256" s="190"/>
      <c r="K65256" s="190"/>
      <c r="L65256" s="191"/>
      <c r="M65256" s="191"/>
    </row>
    <row r="65257" spans="1:13" ht="19.2">
      <c r="A65257" s="189"/>
      <c r="B65257" s="189"/>
      <c r="C65257" s="189"/>
      <c r="D65257" s="189"/>
      <c r="E65257" s="189"/>
      <c r="F65257" s="189"/>
      <c r="G65257" s="189"/>
      <c r="H65257" s="189"/>
      <c r="I65257" s="189"/>
      <c r="J65257" s="190"/>
      <c r="K65257" s="190"/>
      <c r="L65257" s="191"/>
      <c r="M65257" s="191"/>
    </row>
    <row r="65258" spans="1:13" ht="19.2">
      <c r="A65258" s="189"/>
      <c r="B65258" s="189"/>
      <c r="C65258" s="189"/>
      <c r="D65258" s="189"/>
      <c r="E65258" s="189"/>
      <c r="F65258" s="189"/>
      <c r="G65258" s="189"/>
      <c r="H65258" s="189"/>
      <c r="I65258" s="189"/>
      <c r="J65258" s="190"/>
      <c r="K65258" s="190"/>
      <c r="L65258" s="191"/>
      <c r="M65258" s="191"/>
    </row>
    <row r="65259" spans="1:13" ht="19.2">
      <c r="A65259" s="189"/>
      <c r="B65259" s="189"/>
      <c r="C65259" s="189"/>
      <c r="D65259" s="189"/>
      <c r="E65259" s="189"/>
      <c r="F65259" s="189"/>
      <c r="G65259" s="189"/>
      <c r="H65259" s="189"/>
      <c r="I65259" s="189"/>
      <c r="J65259" s="190"/>
      <c r="K65259" s="190"/>
      <c r="L65259" s="191"/>
      <c r="M65259" s="191"/>
    </row>
    <row r="65260" spans="1:13" ht="19.2">
      <c r="A65260" s="189"/>
      <c r="B65260" s="189"/>
      <c r="C65260" s="189"/>
      <c r="D65260" s="189"/>
      <c r="E65260" s="189"/>
      <c r="F65260" s="189"/>
      <c r="G65260" s="189"/>
      <c r="H65260" s="189"/>
      <c r="I65260" s="189"/>
      <c r="J65260" s="190"/>
      <c r="K65260" s="190"/>
      <c r="L65260" s="191"/>
      <c r="M65260" s="191"/>
    </row>
    <row r="65261" spans="1:13" ht="19.2">
      <c r="A65261" s="189"/>
      <c r="B65261" s="189"/>
      <c r="C65261" s="189"/>
      <c r="D65261" s="189"/>
      <c r="E65261" s="189"/>
      <c r="F65261" s="189"/>
      <c r="G65261" s="189"/>
      <c r="H65261" s="189"/>
      <c r="I65261" s="189"/>
      <c r="J65261" s="190"/>
      <c r="K65261" s="190"/>
      <c r="L65261" s="191"/>
      <c r="M65261" s="191"/>
    </row>
    <row r="65262" spans="1:13" ht="19.2">
      <c r="A65262" s="189"/>
      <c r="B65262" s="189"/>
      <c r="C65262" s="189"/>
      <c r="D65262" s="189"/>
      <c r="E65262" s="189"/>
      <c r="F65262" s="189"/>
      <c r="G65262" s="189"/>
      <c r="H65262" s="189"/>
      <c r="I65262" s="189"/>
      <c r="J65262" s="190"/>
      <c r="K65262" s="190"/>
      <c r="L65262" s="191"/>
      <c r="M65262" s="191"/>
    </row>
    <row r="65263" spans="1:13" ht="19.2">
      <c r="A65263" s="189"/>
      <c r="B65263" s="189"/>
      <c r="C65263" s="189"/>
      <c r="D65263" s="189"/>
      <c r="E65263" s="189"/>
      <c r="F65263" s="189"/>
      <c r="G65263" s="189"/>
      <c r="H65263" s="189"/>
      <c r="I65263" s="189"/>
      <c r="J65263" s="190"/>
      <c r="K65263" s="190"/>
      <c r="L65263" s="191"/>
      <c r="M65263" s="191"/>
    </row>
    <row r="65264" spans="1:13" ht="19.2">
      <c r="A65264" s="189"/>
      <c r="B65264" s="189"/>
      <c r="C65264" s="189"/>
      <c r="D65264" s="189"/>
      <c r="E65264" s="189"/>
      <c r="F65264" s="189"/>
      <c r="G65264" s="189"/>
      <c r="H65264" s="189"/>
      <c r="I65264" s="189"/>
      <c r="J65264" s="190"/>
      <c r="K65264" s="190"/>
      <c r="L65264" s="191"/>
      <c r="M65264" s="191"/>
    </row>
    <row r="65265" spans="1:13" ht="19.2">
      <c r="A65265" s="189"/>
      <c r="B65265" s="189"/>
      <c r="C65265" s="189"/>
      <c r="D65265" s="189"/>
      <c r="E65265" s="189"/>
      <c r="F65265" s="189"/>
      <c r="G65265" s="189"/>
      <c r="H65265" s="189"/>
      <c r="I65265" s="189"/>
      <c r="J65265" s="190"/>
      <c r="K65265" s="190"/>
      <c r="L65265" s="191"/>
      <c r="M65265" s="191"/>
    </row>
    <row r="65266" spans="1:13" ht="19.2">
      <c r="A65266" s="189"/>
      <c r="B65266" s="189"/>
      <c r="C65266" s="189"/>
      <c r="D65266" s="189"/>
      <c r="E65266" s="189"/>
      <c r="F65266" s="189"/>
      <c r="G65266" s="189"/>
      <c r="H65266" s="189"/>
      <c r="I65266" s="189"/>
      <c r="J65266" s="190"/>
      <c r="K65266" s="190"/>
      <c r="L65266" s="191"/>
      <c r="M65266" s="191"/>
    </row>
    <row r="65267" spans="1:13" ht="19.2">
      <c r="A65267" s="189"/>
      <c r="B65267" s="189"/>
      <c r="C65267" s="189"/>
      <c r="D65267" s="189"/>
      <c r="E65267" s="189"/>
      <c r="F65267" s="189"/>
      <c r="G65267" s="189"/>
      <c r="H65267" s="189"/>
      <c r="I65267" s="189"/>
      <c r="J65267" s="190"/>
      <c r="K65267" s="190"/>
      <c r="L65267" s="191"/>
      <c r="M65267" s="191"/>
    </row>
    <row r="65268" spans="1:13" ht="19.2">
      <c r="A65268" s="189"/>
      <c r="B65268" s="189"/>
      <c r="C65268" s="189"/>
      <c r="D65268" s="189"/>
      <c r="E65268" s="189"/>
      <c r="F65268" s="189"/>
      <c r="G65268" s="189"/>
      <c r="H65268" s="189"/>
      <c r="I65268" s="189"/>
      <c r="J65268" s="190"/>
      <c r="K65268" s="190"/>
      <c r="L65268" s="191"/>
      <c r="M65268" s="191"/>
    </row>
    <row r="65269" spans="1:13" ht="19.2">
      <c r="A65269" s="189"/>
      <c r="B65269" s="189"/>
      <c r="C65269" s="189"/>
      <c r="D65269" s="189"/>
      <c r="E65269" s="189"/>
      <c r="F65269" s="189"/>
      <c r="G65269" s="189"/>
      <c r="H65269" s="189"/>
      <c r="I65269" s="189"/>
      <c r="J65269" s="190"/>
      <c r="K65269" s="190"/>
      <c r="L65269" s="191"/>
      <c r="M65269" s="191"/>
    </row>
    <row r="65270" spans="1:13" ht="19.2">
      <c r="A65270" s="189"/>
      <c r="B65270" s="189"/>
      <c r="C65270" s="189"/>
      <c r="D65270" s="189"/>
      <c r="E65270" s="189"/>
      <c r="F65270" s="189"/>
      <c r="G65270" s="189"/>
      <c r="H65270" s="189"/>
      <c r="I65270" s="189"/>
      <c r="J65270" s="190"/>
      <c r="K65270" s="190"/>
      <c r="L65270" s="191"/>
      <c r="M65270" s="191"/>
    </row>
    <row r="65271" spans="1:13" ht="19.2">
      <c r="A65271" s="189"/>
      <c r="B65271" s="189"/>
      <c r="C65271" s="189"/>
      <c r="D65271" s="189"/>
      <c r="E65271" s="189"/>
      <c r="F65271" s="189"/>
      <c r="G65271" s="189"/>
      <c r="H65271" s="189"/>
      <c r="I65271" s="189"/>
      <c r="J65271" s="190"/>
      <c r="K65271" s="190"/>
      <c r="L65271" s="191"/>
      <c r="M65271" s="191"/>
    </row>
    <row r="65272" spans="1:13" ht="19.2">
      <c r="A65272" s="189"/>
      <c r="B65272" s="189"/>
      <c r="C65272" s="189"/>
      <c r="D65272" s="189"/>
      <c r="E65272" s="189"/>
      <c r="F65272" s="189"/>
      <c r="G65272" s="189"/>
      <c r="H65272" s="189"/>
      <c r="I65272" s="189"/>
      <c r="J65272" s="190"/>
      <c r="K65272" s="190"/>
      <c r="L65272" s="191"/>
      <c r="M65272" s="191"/>
    </row>
    <row r="65273" spans="1:13" ht="19.2">
      <c r="A65273" s="189"/>
      <c r="B65273" s="189"/>
      <c r="C65273" s="189"/>
      <c r="D65273" s="189"/>
      <c r="E65273" s="189"/>
      <c r="F65273" s="189"/>
      <c r="G65273" s="189"/>
      <c r="H65273" s="189"/>
      <c r="I65273" s="189"/>
      <c r="J65273" s="190"/>
      <c r="K65273" s="190"/>
      <c r="L65273" s="191"/>
      <c r="M65273" s="191"/>
    </row>
    <row r="65274" spans="1:13" ht="19.2">
      <c r="A65274" s="189"/>
      <c r="B65274" s="189"/>
      <c r="C65274" s="189"/>
      <c r="D65274" s="189"/>
      <c r="E65274" s="189"/>
      <c r="F65274" s="189"/>
      <c r="G65274" s="189"/>
      <c r="H65274" s="189"/>
      <c r="I65274" s="189"/>
      <c r="J65274" s="190"/>
      <c r="K65274" s="190"/>
      <c r="L65274" s="191"/>
      <c r="M65274" s="191"/>
    </row>
    <row r="65275" spans="1:13" ht="19.2">
      <c r="A65275" s="189"/>
      <c r="B65275" s="189"/>
      <c r="C65275" s="189"/>
      <c r="D65275" s="189"/>
      <c r="E65275" s="189"/>
      <c r="F65275" s="189"/>
      <c r="G65275" s="189"/>
      <c r="H65275" s="189"/>
      <c r="I65275" s="189"/>
      <c r="J65275" s="190"/>
      <c r="K65275" s="190"/>
      <c r="L65275" s="191"/>
      <c r="M65275" s="191"/>
    </row>
    <row r="65276" spans="1:13" ht="19.2">
      <c r="A65276" s="189"/>
      <c r="B65276" s="189"/>
      <c r="C65276" s="189"/>
      <c r="D65276" s="189"/>
      <c r="E65276" s="189"/>
      <c r="F65276" s="189"/>
      <c r="G65276" s="189"/>
      <c r="H65276" s="189"/>
      <c r="I65276" s="189"/>
      <c r="J65276" s="190"/>
      <c r="K65276" s="190"/>
      <c r="L65276" s="191"/>
      <c r="M65276" s="191"/>
    </row>
    <row r="65277" spans="1:13" ht="19.2">
      <c r="A65277" s="189"/>
      <c r="B65277" s="189"/>
      <c r="C65277" s="189"/>
      <c r="D65277" s="189"/>
      <c r="E65277" s="189"/>
      <c r="F65277" s="189"/>
      <c r="G65277" s="189"/>
      <c r="H65277" s="189"/>
      <c r="I65277" s="189"/>
      <c r="J65277" s="190"/>
      <c r="K65277" s="190"/>
      <c r="L65277" s="191"/>
      <c r="M65277" s="191"/>
    </row>
    <row r="65278" spans="1:13" ht="19.2">
      <c r="A65278" s="189"/>
      <c r="B65278" s="189"/>
      <c r="C65278" s="189"/>
      <c r="D65278" s="189"/>
      <c r="E65278" s="189"/>
      <c r="F65278" s="189"/>
      <c r="G65278" s="189"/>
      <c r="H65278" s="189"/>
      <c r="I65278" s="189"/>
      <c r="J65278" s="190"/>
      <c r="K65278" s="190"/>
      <c r="L65278" s="191"/>
      <c r="M65278" s="191"/>
    </row>
    <row r="65279" spans="1:13" ht="19.2">
      <c r="A65279" s="189"/>
      <c r="B65279" s="189"/>
      <c r="C65279" s="189"/>
      <c r="D65279" s="189"/>
      <c r="E65279" s="189"/>
      <c r="F65279" s="189"/>
      <c r="G65279" s="189"/>
      <c r="H65279" s="189"/>
      <c r="I65279" s="189"/>
      <c r="J65279" s="190"/>
      <c r="K65279" s="190"/>
      <c r="L65279" s="191"/>
      <c r="M65279" s="191"/>
    </row>
    <row r="65280" spans="1:13" ht="19.2">
      <c r="A65280" s="189"/>
      <c r="B65280" s="189"/>
      <c r="C65280" s="189"/>
      <c r="D65280" s="189"/>
      <c r="E65280" s="189"/>
      <c r="F65280" s="189"/>
      <c r="G65280" s="189"/>
      <c r="H65280" s="189"/>
      <c r="I65280" s="189"/>
      <c r="J65280" s="190"/>
      <c r="K65280" s="190"/>
      <c r="L65280" s="191"/>
      <c r="M65280" s="191"/>
    </row>
    <row r="65281" spans="1:13" ht="19.2">
      <c r="A65281" s="189"/>
      <c r="B65281" s="189"/>
      <c r="C65281" s="189"/>
      <c r="D65281" s="189"/>
      <c r="E65281" s="189"/>
      <c r="F65281" s="189"/>
      <c r="G65281" s="189"/>
      <c r="H65281" s="189"/>
      <c r="I65281" s="189"/>
      <c r="J65281" s="190"/>
      <c r="K65281" s="190"/>
      <c r="L65281" s="191"/>
      <c r="M65281" s="191"/>
    </row>
    <row r="65282" spans="1:13" ht="19.2">
      <c r="A65282" s="189"/>
      <c r="B65282" s="189"/>
      <c r="C65282" s="189"/>
      <c r="D65282" s="189"/>
      <c r="E65282" s="189"/>
      <c r="F65282" s="189"/>
      <c r="G65282" s="189"/>
      <c r="H65282" s="189"/>
      <c r="I65282" s="189"/>
      <c r="J65282" s="190"/>
      <c r="K65282" s="190"/>
      <c r="L65282" s="191"/>
      <c r="M65282" s="191"/>
    </row>
    <row r="65283" spans="1:13" ht="19.2">
      <c r="A65283" s="189"/>
      <c r="B65283" s="189"/>
      <c r="C65283" s="189"/>
      <c r="D65283" s="189"/>
      <c r="E65283" s="189"/>
      <c r="F65283" s="189"/>
      <c r="G65283" s="189"/>
      <c r="H65283" s="189"/>
      <c r="I65283" s="189"/>
      <c r="J65283" s="190"/>
      <c r="K65283" s="190"/>
      <c r="L65283" s="191"/>
      <c r="M65283" s="191"/>
    </row>
    <row r="65284" spans="1:13" ht="19.2">
      <c r="A65284" s="189"/>
      <c r="B65284" s="189"/>
      <c r="C65284" s="189"/>
      <c r="D65284" s="189"/>
      <c r="E65284" s="189"/>
      <c r="F65284" s="189"/>
      <c r="G65284" s="189"/>
      <c r="H65284" s="189"/>
      <c r="I65284" s="189"/>
      <c r="J65284" s="190"/>
      <c r="K65284" s="190"/>
      <c r="L65284" s="191"/>
      <c r="M65284" s="191"/>
    </row>
    <row r="65285" spans="1:13" ht="19.2">
      <c r="A65285" s="189"/>
      <c r="B65285" s="189"/>
      <c r="C65285" s="189"/>
      <c r="D65285" s="189"/>
      <c r="E65285" s="189"/>
      <c r="F65285" s="189"/>
      <c r="G65285" s="189"/>
      <c r="H65285" s="189"/>
      <c r="I65285" s="189"/>
      <c r="J65285" s="190"/>
      <c r="K65285" s="190"/>
      <c r="L65285" s="191"/>
      <c r="M65285" s="191"/>
    </row>
    <row r="65286" spans="1:13" ht="19.2">
      <c r="A65286" s="189"/>
      <c r="B65286" s="189"/>
      <c r="C65286" s="189"/>
      <c r="D65286" s="189"/>
      <c r="E65286" s="189"/>
      <c r="F65286" s="189"/>
      <c r="G65286" s="189"/>
      <c r="H65286" s="189"/>
      <c r="I65286" s="189"/>
      <c r="J65286" s="190"/>
      <c r="K65286" s="190"/>
      <c r="L65286" s="191"/>
      <c r="M65286" s="191"/>
    </row>
    <row r="65287" spans="1:13" ht="19.2">
      <c r="A65287" s="189"/>
      <c r="B65287" s="189"/>
      <c r="C65287" s="189"/>
      <c r="D65287" s="189"/>
      <c r="E65287" s="189"/>
      <c r="F65287" s="189"/>
      <c r="G65287" s="189"/>
      <c r="H65287" s="189"/>
      <c r="I65287" s="189"/>
      <c r="J65287" s="190"/>
      <c r="K65287" s="190"/>
      <c r="L65287" s="191"/>
      <c r="M65287" s="191"/>
    </row>
    <row r="65288" spans="1:13" ht="19.2">
      <c r="A65288" s="189"/>
      <c r="B65288" s="189"/>
      <c r="C65288" s="189"/>
      <c r="D65288" s="189"/>
      <c r="E65288" s="189"/>
      <c r="F65288" s="189"/>
      <c r="G65288" s="189"/>
      <c r="H65288" s="189"/>
      <c r="I65288" s="189"/>
      <c r="J65288" s="190"/>
      <c r="K65288" s="190"/>
      <c r="L65288" s="191"/>
      <c r="M65288" s="191"/>
    </row>
    <row r="65289" spans="1:13" ht="19.2">
      <c r="A65289" s="189"/>
      <c r="B65289" s="189"/>
      <c r="C65289" s="189"/>
      <c r="D65289" s="189"/>
      <c r="E65289" s="189"/>
      <c r="F65289" s="189"/>
      <c r="G65289" s="189"/>
      <c r="H65289" s="189"/>
      <c r="I65289" s="189"/>
      <c r="J65289" s="190"/>
      <c r="K65289" s="190"/>
      <c r="L65289" s="191"/>
      <c r="M65289" s="191"/>
    </row>
    <row r="65290" spans="1:13" ht="19.2">
      <c r="A65290" s="189"/>
      <c r="B65290" s="189"/>
      <c r="C65290" s="189"/>
      <c r="D65290" s="189"/>
      <c r="E65290" s="189"/>
      <c r="F65290" s="189"/>
      <c r="G65290" s="189"/>
      <c r="H65290" s="189"/>
      <c r="I65290" s="189"/>
      <c r="J65290" s="190"/>
      <c r="K65290" s="190"/>
      <c r="L65290" s="191"/>
      <c r="M65290" s="191"/>
    </row>
    <row r="65291" spans="1:13" ht="19.2">
      <c r="A65291" s="189"/>
      <c r="B65291" s="189"/>
      <c r="C65291" s="189"/>
      <c r="D65291" s="189"/>
      <c r="E65291" s="189"/>
      <c r="F65291" s="189"/>
      <c r="G65291" s="189"/>
      <c r="H65291" s="189"/>
      <c r="I65291" s="189"/>
      <c r="J65291" s="190"/>
      <c r="K65291" s="190"/>
      <c r="L65291" s="191"/>
      <c r="M65291" s="191"/>
    </row>
    <row r="65292" spans="1:13" ht="19.2">
      <c r="A65292" s="189"/>
      <c r="B65292" s="189"/>
      <c r="C65292" s="189"/>
      <c r="D65292" s="189"/>
      <c r="E65292" s="189"/>
      <c r="F65292" s="189"/>
      <c r="G65292" s="189"/>
      <c r="H65292" s="189"/>
      <c r="I65292" s="189"/>
      <c r="J65292" s="190"/>
      <c r="K65292" s="190"/>
      <c r="L65292" s="191"/>
      <c r="M65292" s="191"/>
    </row>
    <row r="65293" spans="1:13" ht="19.2">
      <c r="A65293" s="189"/>
      <c r="B65293" s="189"/>
      <c r="C65293" s="189"/>
      <c r="D65293" s="189"/>
      <c r="E65293" s="189"/>
      <c r="F65293" s="189"/>
      <c r="G65293" s="189"/>
      <c r="H65293" s="189"/>
      <c r="I65293" s="189"/>
      <c r="J65293" s="190"/>
      <c r="K65293" s="190"/>
      <c r="L65293" s="191"/>
      <c r="M65293" s="191"/>
    </row>
    <row r="65294" spans="1:13" ht="19.2">
      <c r="A65294" s="189"/>
      <c r="B65294" s="189"/>
      <c r="C65294" s="189"/>
      <c r="D65294" s="189"/>
      <c r="E65294" s="189"/>
      <c r="F65294" s="189"/>
      <c r="G65294" s="189"/>
      <c r="H65294" s="189"/>
      <c r="I65294" s="189"/>
      <c r="J65294" s="190"/>
      <c r="K65294" s="190"/>
      <c r="L65294" s="191"/>
      <c r="M65294" s="191"/>
    </row>
    <row r="65295" spans="1:13" ht="19.2">
      <c r="A65295" s="189"/>
      <c r="B65295" s="189"/>
      <c r="C65295" s="189"/>
      <c r="D65295" s="189"/>
      <c r="E65295" s="189"/>
      <c r="F65295" s="189"/>
      <c r="G65295" s="189"/>
      <c r="H65295" s="189"/>
      <c r="I65295" s="189"/>
      <c r="J65295" s="190"/>
      <c r="K65295" s="190"/>
      <c r="L65295" s="191"/>
      <c r="M65295" s="191"/>
    </row>
    <row r="65296" spans="1:13" ht="19.2">
      <c r="A65296" s="189"/>
      <c r="B65296" s="189"/>
      <c r="C65296" s="189"/>
      <c r="D65296" s="189"/>
      <c r="E65296" s="189"/>
      <c r="F65296" s="189"/>
      <c r="G65296" s="189"/>
      <c r="H65296" s="189"/>
      <c r="I65296" s="189"/>
      <c r="J65296" s="190"/>
      <c r="K65296" s="190"/>
      <c r="L65296" s="191"/>
      <c r="M65296" s="191"/>
    </row>
    <row r="65297" spans="1:13" ht="19.2">
      <c r="A65297" s="189"/>
      <c r="B65297" s="189"/>
      <c r="C65297" s="189"/>
      <c r="D65297" s="189"/>
      <c r="E65297" s="189"/>
      <c r="F65297" s="189"/>
      <c r="G65297" s="189"/>
      <c r="H65297" s="189"/>
      <c r="I65297" s="189"/>
      <c r="J65297" s="190"/>
      <c r="K65297" s="190"/>
      <c r="L65297" s="191"/>
      <c r="M65297" s="191"/>
    </row>
    <row r="65298" spans="1:13" ht="19.2">
      <c r="A65298" s="189"/>
      <c r="B65298" s="189"/>
      <c r="C65298" s="189"/>
      <c r="D65298" s="189"/>
      <c r="E65298" s="189"/>
      <c r="F65298" s="189"/>
      <c r="G65298" s="189"/>
      <c r="H65298" s="189"/>
      <c r="I65298" s="189"/>
      <c r="J65298" s="190"/>
      <c r="K65298" s="190"/>
      <c r="L65298" s="191"/>
      <c r="M65298" s="191"/>
    </row>
    <row r="65299" spans="1:13" ht="19.2">
      <c r="A65299" s="189"/>
      <c r="B65299" s="189"/>
      <c r="C65299" s="189"/>
      <c r="D65299" s="189"/>
      <c r="E65299" s="189"/>
      <c r="F65299" s="189"/>
      <c r="G65299" s="189"/>
      <c r="H65299" s="189"/>
      <c r="I65299" s="189"/>
      <c r="J65299" s="190"/>
      <c r="K65299" s="190"/>
      <c r="L65299" s="191"/>
      <c r="M65299" s="191"/>
    </row>
    <row r="65300" spans="1:13" ht="19.2">
      <c r="A65300" s="189"/>
      <c r="B65300" s="189"/>
      <c r="C65300" s="189"/>
      <c r="D65300" s="189"/>
      <c r="E65300" s="189"/>
      <c r="F65300" s="189"/>
      <c r="G65300" s="189"/>
      <c r="H65300" s="189"/>
      <c r="I65300" s="189"/>
      <c r="J65300" s="190"/>
      <c r="K65300" s="190"/>
      <c r="L65300" s="191"/>
      <c r="M65300" s="191"/>
    </row>
    <row r="65301" spans="1:13" ht="19.2">
      <c r="A65301" s="189"/>
      <c r="B65301" s="189"/>
      <c r="C65301" s="189"/>
      <c r="D65301" s="189"/>
      <c r="E65301" s="189"/>
      <c r="F65301" s="189"/>
      <c r="G65301" s="189"/>
      <c r="H65301" s="189"/>
      <c r="I65301" s="189"/>
      <c r="J65301" s="190"/>
      <c r="K65301" s="190"/>
      <c r="L65301" s="191"/>
      <c r="M65301" s="191"/>
    </row>
    <row r="65302" spans="1:13" ht="19.2">
      <c r="A65302" s="189"/>
      <c r="B65302" s="189"/>
      <c r="C65302" s="189"/>
      <c r="D65302" s="189"/>
      <c r="E65302" s="189"/>
      <c r="F65302" s="189"/>
      <c r="G65302" s="189"/>
      <c r="H65302" s="189"/>
      <c r="I65302" s="189"/>
      <c r="J65302" s="190"/>
      <c r="K65302" s="190"/>
      <c r="L65302" s="191"/>
      <c r="M65302" s="191"/>
    </row>
    <row r="65303" spans="1:13" ht="19.2">
      <c r="A65303" s="189"/>
      <c r="B65303" s="189"/>
      <c r="C65303" s="189"/>
      <c r="D65303" s="189"/>
      <c r="E65303" s="189"/>
      <c r="F65303" s="189"/>
      <c r="G65303" s="189"/>
      <c r="H65303" s="189"/>
      <c r="I65303" s="189"/>
      <c r="J65303" s="190"/>
      <c r="K65303" s="190"/>
      <c r="L65303" s="191"/>
      <c r="M65303" s="191"/>
    </row>
    <row r="65304" spans="1:13" ht="19.2">
      <c r="A65304" s="189"/>
      <c r="B65304" s="189"/>
      <c r="C65304" s="189"/>
      <c r="D65304" s="189"/>
      <c r="E65304" s="189"/>
      <c r="F65304" s="189"/>
      <c r="G65304" s="189"/>
      <c r="H65304" s="189"/>
      <c r="I65304" s="189"/>
      <c r="J65304" s="190"/>
      <c r="K65304" s="190"/>
      <c r="L65304" s="191"/>
      <c r="M65304" s="191"/>
    </row>
    <row r="65305" spans="1:13" ht="19.2">
      <c r="A65305" s="189"/>
      <c r="B65305" s="189"/>
      <c r="C65305" s="189"/>
      <c r="D65305" s="189"/>
      <c r="E65305" s="189"/>
      <c r="F65305" s="189"/>
      <c r="G65305" s="189"/>
      <c r="H65305" s="189"/>
      <c r="I65305" s="189"/>
      <c r="J65305" s="190"/>
      <c r="K65305" s="190"/>
      <c r="L65305" s="191"/>
      <c r="M65305" s="191"/>
    </row>
    <row r="65306" spans="1:13" ht="19.2">
      <c r="A65306" s="189"/>
      <c r="B65306" s="189"/>
      <c r="C65306" s="189"/>
      <c r="D65306" s="189"/>
      <c r="E65306" s="189"/>
      <c r="F65306" s="189"/>
      <c r="G65306" s="189"/>
      <c r="H65306" s="189"/>
      <c r="I65306" s="189"/>
      <c r="J65306" s="190"/>
      <c r="K65306" s="190"/>
      <c r="L65306" s="191"/>
      <c r="M65306" s="191"/>
    </row>
    <row r="65307" spans="1:13" ht="19.2">
      <c r="A65307" s="189"/>
      <c r="B65307" s="189"/>
      <c r="C65307" s="189"/>
      <c r="D65307" s="189"/>
      <c r="E65307" s="189"/>
      <c r="F65307" s="189"/>
      <c r="G65307" s="189"/>
      <c r="H65307" s="189"/>
      <c r="I65307" s="189"/>
      <c r="J65307" s="190"/>
      <c r="K65307" s="190"/>
      <c r="L65307" s="191"/>
      <c r="M65307" s="191"/>
    </row>
    <row r="65308" spans="1:13" ht="19.2">
      <c r="A65308" s="189"/>
      <c r="B65308" s="189"/>
      <c r="C65308" s="189"/>
      <c r="D65308" s="189"/>
      <c r="E65308" s="189"/>
      <c r="F65308" s="189"/>
      <c r="G65308" s="189"/>
      <c r="H65308" s="189"/>
      <c r="I65308" s="189"/>
      <c r="J65308" s="190"/>
      <c r="K65308" s="190"/>
      <c r="L65308" s="191"/>
      <c r="M65308" s="191"/>
    </row>
    <row r="65309" spans="1:13" ht="19.2">
      <c r="A65309" s="189"/>
      <c r="B65309" s="189"/>
      <c r="C65309" s="189"/>
      <c r="D65309" s="189"/>
      <c r="E65309" s="189"/>
      <c r="F65309" s="189"/>
      <c r="G65309" s="189"/>
      <c r="H65309" s="189"/>
      <c r="I65309" s="189"/>
      <c r="J65309" s="190"/>
      <c r="K65309" s="190"/>
      <c r="L65309" s="191"/>
      <c r="M65309" s="191"/>
    </row>
    <row r="65310" spans="1:13" ht="19.2">
      <c r="A65310" s="189"/>
      <c r="B65310" s="189"/>
      <c r="C65310" s="189"/>
      <c r="D65310" s="189"/>
      <c r="E65310" s="189"/>
      <c r="F65310" s="189"/>
      <c r="G65310" s="189"/>
      <c r="H65310" s="189"/>
      <c r="I65310" s="189"/>
      <c r="J65310" s="190"/>
      <c r="K65310" s="190"/>
      <c r="L65310" s="191"/>
      <c r="M65310" s="191"/>
    </row>
    <row r="65311" spans="1:13" ht="19.2">
      <c r="A65311" s="189"/>
      <c r="B65311" s="189"/>
      <c r="C65311" s="189"/>
      <c r="D65311" s="189"/>
      <c r="E65311" s="189"/>
      <c r="F65311" s="189"/>
      <c r="G65311" s="189"/>
      <c r="H65311" s="189"/>
      <c r="I65311" s="189"/>
      <c r="J65311" s="190"/>
      <c r="K65311" s="190"/>
      <c r="L65311" s="191"/>
      <c r="M65311" s="191"/>
    </row>
    <row r="65312" spans="1:13" ht="19.2">
      <c r="A65312" s="189"/>
      <c r="B65312" s="189"/>
      <c r="C65312" s="189"/>
      <c r="D65312" s="189"/>
      <c r="E65312" s="189"/>
      <c r="F65312" s="189"/>
      <c r="G65312" s="189"/>
      <c r="H65312" s="189"/>
      <c r="I65312" s="189"/>
      <c r="J65312" s="190"/>
      <c r="K65312" s="190"/>
      <c r="L65312" s="191"/>
      <c r="M65312" s="191"/>
    </row>
    <row r="65313" spans="1:13" ht="19.2">
      <c r="A65313" s="189"/>
      <c r="B65313" s="189"/>
      <c r="C65313" s="189"/>
      <c r="D65313" s="189"/>
      <c r="E65313" s="189"/>
      <c r="F65313" s="189"/>
      <c r="G65313" s="189"/>
      <c r="H65313" s="189"/>
      <c r="I65313" s="189"/>
      <c r="J65313" s="190"/>
      <c r="K65313" s="190"/>
      <c r="L65313" s="191"/>
      <c r="M65313" s="191"/>
    </row>
    <row r="65314" spans="1:13" ht="19.2">
      <c r="A65314" s="189"/>
      <c r="B65314" s="189"/>
      <c r="C65314" s="189"/>
      <c r="D65314" s="189"/>
      <c r="E65314" s="189"/>
      <c r="F65314" s="189"/>
      <c r="G65314" s="189"/>
      <c r="H65314" s="189"/>
      <c r="I65314" s="189"/>
      <c r="J65314" s="190"/>
      <c r="K65314" s="190"/>
      <c r="L65314" s="191"/>
      <c r="M65314" s="191"/>
    </row>
    <row r="65315" spans="1:13" ht="19.2">
      <c r="A65315" s="189"/>
      <c r="B65315" s="189"/>
      <c r="C65315" s="189"/>
      <c r="D65315" s="189"/>
      <c r="E65315" s="189"/>
      <c r="F65315" s="189"/>
      <c r="G65315" s="189"/>
      <c r="H65315" s="189"/>
      <c r="I65315" s="189"/>
      <c r="J65315" s="190"/>
      <c r="K65315" s="190"/>
      <c r="L65315" s="191"/>
      <c r="M65315" s="191"/>
    </row>
    <row r="65316" spans="1:13" ht="19.2">
      <c r="A65316" s="189"/>
      <c r="B65316" s="189"/>
      <c r="C65316" s="189"/>
      <c r="D65316" s="189"/>
      <c r="E65316" s="189"/>
      <c r="F65316" s="189"/>
      <c r="G65316" s="189"/>
      <c r="H65316" s="189"/>
      <c r="I65316" s="189"/>
      <c r="J65316" s="190"/>
      <c r="K65316" s="190"/>
      <c r="L65316" s="191"/>
      <c r="M65316" s="191"/>
    </row>
    <row r="65317" spans="1:13" ht="19.2">
      <c r="A65317" s="189"/>
      <c r="B65317" s="189"/>
      <c r="C65317" s="189"/>
      <c r="D65317" s="189"/>
      <c r="E65317" s="189"/>
      <c r="F65317" s="189"/>
      <c r="G65317" s="189"/>
      <c r="H65317" s="189"/>
      <c r="I65317" s="189"/>
      <c r="J65317" s="190"/>
      <c r="K65317" s="190"/>
      <c r="L65317" s="191"/>
      <c r="M65317" s="191"/>
    </row>
    <row r="65318" spans="1:13" ht="19.2">
      <c r="A65318" s="189"/>
      <c r="B65318" s="189"/>
      <c r="C65318" s="189"/>
      <c r="D65318" s="189"/>
      <c r="E65318" s="189"/>
      <c r="F65318" s="189"/>
      <c r="G65318" s="189"/>
      <c r="H65318" s="189"/>
      <c r="I65318" s="189"/>
      <c r="J65318" s="190"/>
      <c r="K65318" s="190"/>
      <c r="L65318" s="191"/>
      <c r="M65318" s="191"/>
    </row>
    <row r="65319" spans="1:13" ht="19.2">
      <c r="A65319" s="189"/>
      <c r="B65319" s="189"/>
      <c r="C65319" s="189"/>
      <c r="D65319" s="189"/>
      <c r="E65319" s="189"/>
      <c r="F65319" s="189"/>
      <c r="G65319" s="189"/>
      <c r="H65319" s="189"/>
      <c r="I65319" s="189"/>
      <c r="J65319" s="190"/>
      <c r="K65319" s="190"/>
      <c r="L65319" s="191"/>
      <c r="M65319" s="191"/>
    </row>
    <row r="65320" spans="1:13" ht="19.2">
      <c r="A65320" s="189"/>
      <c r="B65320" s="189"/>
      <c r="C65320" s="189"/>
      <c r="D65320" s="189"/>
      <c r="E65320" s="189"/>
      <c r="F65320" s="189"/>
      <c r="G65320" s="189"/>
      <c r="H65320" s="189"/>
      <c r="I65320" s="189"/>
      <c r="J65320" s="190"/>
      <c r="K65320" s="190"/>
      <c r="L65320" s="191"/>
      <c r="M65320" s="191"/>
    </row>
    <row r="65321" spans="1:13" ht="19.2">
      <c r="A65321" s="189"/>
      <c r="B65321" s="189"/>
      <c r="C65321" s="189"/>
      <c r="D65321" s="189"/>
      <c r="E65321" s="189"/>
      <c r="F65321" s="189"/>
      <c r="G65321" s="189"/>
      <c r="H65321" s="189"/>
      <c r="I65321" s="189"/>
      <c r="J65321" s="190"/>
      <c r="K65321" s="190"/>
      <c r="L65321" s="191"/>
      <c r="M65321" s="191"/>
    </row>
    <row r="65322" spans="1:13" ht="19.2">
      <c r="A65322" s="189"/>
      <c r="B65322" s="189"/>
      <c r="C65322" s="189"/>
      <c r="D65322" s="189"/>
      <c r="E65322" s="189"/>
      <c r="F65322" s="189"/>
      <c r="G65322" s="189"/>
      <c r="H65322" s="189"/>
      <c r="I65322" s="189"/>
      <c r="J65322" s="190"/>
      <c r="K65322" s="190"/>
      <c r="L65322" s="191"/>
      <c r="M65322" s="191"/>
    </row>
    <row r="65323" spans="1:13" ht="19.2">
      <c r="A65323" s="189"/>
      <c r="B65323" s="189"/>
      <c r="C65323" s="189"/>
      <c r="D65323" s="189"/>
      <c r="E65323" s="189"/>
      <c r="F65323" s="189"/>
      <c r="G65323" s="189"/>
      <c r="H65323" s="189"/>
      <c r="I65323" s="189"/>
      <c r="J65323" s="190"/>
      <c r="K65323" s="190"/>
      <c r="L65323" s="191"/>
      <c r="M65323" s="191"/>
    </row>
    <row r="65324" spans="1:13" ht="19.2">
      <c r="A65324" s="189"/>
      <c r="B65324" s="189"/>
      <c r="C65324" s="189"/>
      <c r="D65324" s="189"/>
      <c r="E65324" s="189"/>
      <c r="F65324" s="189"/>
      <c r="G65324" s="189"/>
      <c r="H65324" s="189"/>
      <c r="I65324" s="189"/>
      <c r="J65324" s="190"/>
      <c r="K65324" s="190"/>
      <c r="L65324" s="191"/>
      <c r="M65324" s="191"/>
    </row>
    <row r="65325" spans="1:13" ht="19.2">
      <c r="A65325" s="189"/>
      <c r="B65325" s="189"/>
      <c r="C65325" s="189"/>
      <c r="D65325" s="189"/>
      <c r="E65325" s="189"/>
      <c r="F65325" s="189"/>
      <c r="G65325" s="189"/>
      <c r="H65325" s="189"/>
      <c r="I65325" s="189"/>
      <c r="J65325" s="190"/>
      <c r="K65325" s="190"/>
      <c r="L65325" s="191"/>
      <c r="M65325" s="191"/>
    </row>
    <row r="65326" spans="1:13" ht="19.2">
      <c r="A65326" s="189"/>
      <c r="B65326" s="189"/>
      <c r="C65326" s="189"/>
      <c r="D65326" s="189"/>
      <c r="E65326" s="189"/>
      <c r="F65326" s="189"/>
      <c r="G65326" s="189"/>
      <c r="H65326" s="189"/>
      <c r="I65326" s="189"/>
      <c r="J65326" s="190"/>
      <c r="K65326" s="190"/>
      <c r="L65326" s="191"/>
      <c r="M65326" s="191"/>
    </row>
    <row r="65327" spans="1:13" ht="19.2">
      <c r="A65327" s="189"/>
      <c r="B65327" s="189"/>
      <c r="C65327" s="189"/>
      <c r="D65327" s="189"/>
      <c r="E65327" s="189"/>
      <c r="F65327" s="189"/>
      <c r="G65327" s="189"/>
      <c r="H65327" s="189"/>
      <c r="I65327" s="189"/>
      <c r="J65327" s="190"/>
      <c r="K65327" s="190"/>
      <c r="L65327" s="191"/>
      <c r="M65327" s="191"/>
    </row>
    <row r="65328" spans="1:13" ht="19.2">
      <c r="A65328" s="189"/>
      <c r="B65328" s="189"/>
      <c r="C65328" s="189"/>
      <c r="D65328" s="189"/>
      <c r="E65328" s="189"/>
      <c r="F65328" s="189"/>
      <c r="G65328" s="189"/>
      <c r="H65328" s="189"/>
      <c r="I65328" s="189"/>
      <c r="J65328" s="190"/>
      <c r="K65328" s="190"/>
      <c r="L65328" s="191"/>
      <c r="M65328" s="191"/>
    </row>
    <row r="65329" spans="1:13" ht="19.2">
      <c r="A65329" s="189"/>
      <c r="B65329" s="189"/>
      <c r="C65329" s="189"/>
      <c r="D65329" s="189"/>
      <c r="E65329" s="189"/>
      <c r="F65329" s="189"/>
      <c r="G65329" s="189"/>
      <c r="H65329" s="189"/>
      <c r="I65329" s="189"/>
      <c r="J65329" s="190"/>
      <c r="K65329" s="190"/>
      <c r="L65329" s="191"/>
      <c r="M65329" s="191"/>
    </row>
    <row r="65330" spans="1:13" ht="19.2">
      <c r="A65330" s="189"/>
      <c r="B65330" s="189"/>
      <c r="C65330" s="189"/>
      <c r="D65330" s="189"/>
      <c r="E65330" s="189"/>
      <c r="F65330" s="189"/>
      <c r="G65330" s="189"/>
      <c r="H65330" s="189"/>
      <c r="I65330" s="189"/>
      <c r="J65330" s="190"/>
      <c r="K65330" s="190"/>
      <c r="L65330" s="191"/>
      <c r="M65330" s="191"/>
    </row>
    <row r="65331" spans="1:13" ht="19.2">
      <c r="A65331" s="189"/>
      <c r="B65331" s="189"/>
      <c r="C65331" s="189"/>
      <c r="D65331" s="189"/>
      <c r="E65331" s="189"/>
      <c r="F65331" s="189"/>
      <c r="G65331" s="189"/>
      <c r="H65331" s="189"/>
      <c r="I65331" s="189"/>
      <c r="J65331" s="190"/>
      <c r="K65331" s="190"/>
      <c r="L65331" s="191"/>
      <c r="M65331" s="191"/>
    </row>
    <row r="65332" spans="1:13" ht="19.2">
      <c r="A65332" s="189"/>
      <c r="B65332" s="189"/>
      <c r="C65332" s="189"/>
      <c r="D65332" s="189"/>
      <c r="E65332" s="189"/>
      <c r="F65332" s="189"/>
      <c r="G65332" s="189"/>
      <c r="H65332" s="189"/>
      <c r="I65332" s="189"/>
      <c r="J65332" s="190"/>
      <c r="K65332" s="190"/>
      <c r="L65332" s="191"/>
      <c r="M65332" s="191"/>
    </row>
    <row r="65333" spans="1:13" ht="19.2">
      <c r="A65333" s="189"/>
      <c r="B65333" s="189"/>
      <c r="C65333" s="189"/>
      <c r="D65333" s="189"/>
      <c r="E65333" s="189"/>
      <c r="F65333" s="189"/>
      <c r="G65333" s="189"/>
      <c r="H65333" s="189"/>
      <c r="I65333" s="189"/>
      <c r="J65333" s="190"/>
      <c r="K65333" s="190"/>
      <c r="L65333" s="191"/>
      <c r="M65333" s="191"/>
    </row>
    <row r="65334" spans="1:13" ht="19.2">
      <c r="A65334" s="189"/>
      <c r="B65334" s="189"/>
      <c r="C65334" s="189"/>
      <c r="D65334" s="189"/>
      <c r="E65334" s="189"/>
      <c r="F65334" s="189"/>
      <c r="G65334" s="189"/>
      <c r="H65334" s="189"/>
      <c r="I65334" s="189"/>
      <c r="J65334" s="190"/>
      <c r="K65334" s="190"/>
      <c r="L65334" s="191"/>
      <c r="M65334" s="191"/>
    </row>
    <row r="65335" spans="1:13" ht="19.2">
      <c r="A65335" s="189"/>
      <c r="B65335" s="189"/>
      <c r="C65335" s="189"/>
      <c r="D65335" s="189"/>
      <c r="E65335" s="189"/>
      <c r="F65335" s="189"/>
      <c r="G65335" s="189"/>
      <c r="H65335" s="189"/>
      <c r="I65335" s="189"/>
      <c r="J65335" s="190"/>
      <c r="K65335" s="190"/>
      <c r="L65335" s="191"/>
      <c r="M65335" s="191"/>
    </row>
    <row r="65336" spans="1:13" ht="19.2">
      <c r="A65336" s="189"/>
      <c r="B65336" s="189"/>
      <c r="C65336" s="189"/>
      <c r="D65336" s="189"/>
      <c r="E65336" s="189"/>
      <c r="F65336" s="189"/>
      <c r="G65336" s="189"/>
      <c r="H65336" s="189"/>
      <c r="I65336" s="189"/>
      <c r="J65336" s="190"/>
      <c r="K65336" s="190"/>
      <c r="L65336" s="191"/>
      <c r="M65336" s="191"/>
    </row>
    <row r="65337" spans="1:13" ht="19.2">
      <c r="A65337" s="189"/>
      <c r="B65337" s="189"/>
      <c r="C65337" s="189"/>
      <c r="D65337" s="189"/>
      <c r="E65337" s="189"/>
      <c r="F65337" s="189"/>
      <c r="G65337" s="189"/>
      <c r="H65337" s="189"/>
      <c r="I65337" s="189"/>
      <c r="J65337" s="190"/>
      <c r="K65337" s="190"/>
      <c r="L65337" s="191"/>
      <c r="M65337" s="191"/>
    </row>
    <row r="65338" spans="1:13" ht="19.2">
      <c r="A65338" s="189"/>
      <c r="B65338" s="189"/>
      <c r="C65338" s="189"/>
      <c r="D65338" s="189"/>
      <c r="E65338" s="189"/>
      <c r="F65338" s="189"/>
      <c r="G65338" s="189"/>
      <c r="H65338" s="189"/>
      <c r="I65338" s="189"/>
      <c r="J65338" s="190"/>
      <c r="K65338" s="190"/>
      <c r="L65338" s="191"/>
      <c r="M65338" s="191"/>
    </row>
    <row r="65339" spans="1:13" ht="19.2">
      <c r="A65339" s="189"/>
      <c r="B65339" s="189"/>
      <c r="C65339" s="189"/>
      <c r="D65339" s="189"/>
      <c r="E65339" s="189"/>
      <c r="F65339" s="189"/>
      <c r="G65339" s="189"/>
      <c r="H65339" s="189"/>
      <c r="I65339" s="189"/>
      <c r="J65339" s="190"/>
      <c r="K65339" s="190"/>
      <c r="L65339" s="191"/>
      <c r="M65339" s="191"/>
    </row>
    <row r="65340" spans="1:13" ht="19.2">
      <c r="A65340" s="189"/>
      <c r="B65340" s="189"/>
      <c r="C65340" s="189"/>
      <c r="D65340" s="189"/>
      <c r="E65340" s="189"/>
      <c r="F65340" s="189"/>
      <c r="G65340" s="189"/>
      <c r="H65340" s="189"/>
      <c r="I65340" s="189"/>
      <c r="J65340" s="190"/>
      <c r="K65340" s="190"/>
      <c r="L65340" s="191"/>
      <c r="M65340" s="191"/>
    </row>
    <row r="65341" spans="1:13" ht="19.2">
      <c r="A65341" s="189"/>
      <c r="B65341" s="189"/>
      <c r="C65341" s="189"/>
      <c r="D65341" s="189"/>
      <c r="E65341" s="189"/>
      <c r="F65341" s="189"/>
      <c r="G65341" s="189"/>
      <c r="H65341" s="189"/>
      <c r="I65341" s="189"/>
      <c r="J65341" s="190"/>
      <c r="K65341" s="190"/>
      <c r="L65341" s="191"/>
      <c r="M65341" s="191"/>
    </row>
    <row r="65342" spans="1:13" ht="19.2">
      <c r="A65342" s="189"/>
      <c r="B65342" s="189"/>
      <c r="C65342" s="189"/>
      <c r="D65342" s="189"/>
      <c r="E65342" s="189"/>
      <c r="F65342" s="189"/>
      <c r="G65342" s="189"/>
      <c r="H65342" s="189"/>
      <c r="I65342" s="189"/>
      <c r="J65342" s="190"/>
      <c r="K65342" s="190"/>
      <c r="L65342" s="191"/>
      <c r="M65342" s="191"/>
    </row>
    <row r="65343" spans="1:13" ht="19.2">
      <c r="A65343" s="189"/>
      <c r="B65343" s="189"/>
      <c r="C65343" s="189"/>
      <c r="D65343" s="189"/>
      <c r="E65343" s="189"/>
      <c r="F65343" s="189"/>
      <c r="G65343" s="189"/>
      <c r="H65343" s="189"/>
      <c r="I65343" s="189"/>
      <c r="J65343" s="190"/>
      <c r="K65343" s="190"/>
      <c r="L65343" s="191"/>
      <c r="M65343" s="191"/>
    </row>
    <row r="65344" spans="1:13" ht="19.2">
      <c r="A65344" s="189"/>
      <c r="B65344" s="189"/>
      <c r="C65344" s="189"/>
      <c r="D65344" s="189"/>
      <c r="E65344" s="189"/>
      <c r="F65344" s="189"/>
      <c r="G65344" s="189"/>
      <c r="H65344" s="189"/>
      <c r="I65344" s="189"/>
      <c r="J65344" s="190"/>
      <c r="K65344" s="190"/>
      <c r="L65344" s="191"/>
      <c r="M65344" s="191"/>
    </row>
    <row r="65345" spans="1:13" ht="19.2">
      <c r="A65345" s="189"/>
      <c r="B65345" s="189"/>
      <c r="C65345" s="189"/>
      <c r="D65345" s="189"/>
      <c r="E65345" s="189"/>
      <c r="F65345" s="189"/>
      <c r="G65345" s="189"/>
      <c r="H65345" s="189"/>
      <c r="I65345" s="189"/>
      <c r="J65345" s="190"/>
      <c r="K65345" s="190"/>
      <c r="L65345" s="191"/>
      <c r="M65345" s="191"/>
    </row>
    <row r="65346" spans="1:13" ht="19.2">
      <c r="A65346" s="189"/>
      <c r="B65346" s="189"/>
      <c r="C65346" s="189"/>
      <c r="D65346" s="189"/>
      <c r="E65346" s="189"/>
      <c r="F65346" s="189"/>
      <c r="G65346" s="189"/>
      <c r="H65346" s="189"/>
      <c r="I65346" s="189"/>
      <c r="J65346" s="190"/>
      <c r="K65346" s="190"/>
      <c r="L65346" s="191"/>
      <c r="M65346" s="191"/>
    </row>
    <row r="65347" spans="1:13" ht="19.2">
      <c r="A65347" s="189"/>
      <c r="B65347" s="189"/>
      <c r="C65347" s="189"/>
      <c r="D65347" s="189"/>
      <c r="E65347" s="189"/>
      <c r="F65347" s="189"/>
      <c r="G65347" s="189"/>
      <c r="H65347" s="189"/>
      <c r="I65347" s="189"/>
      <c r="J65347" s="190"/>
      <c r="K65347" s="190"/>
      <c r="L65347" s="191"/>
      <c r="M65347" s="191"/>
    </row>
    <row r="65348" spans="1:13" ht="19.2">
      <c r="A65348" s="189"/>
      <c r="B65348" s="189"/>
      <c r="C65348" s="189"/>
      <c r="D65348" s="189"/>
      <c r="E65348" s="189"/>
      <c r="F65348" s="189"/>
      <c r="G65348" s="189"/>
      <c r="H65348" s="189"/>
      <c r="I65348" s="189"/>
      <c r="J65348" s="190"/>
      <c r="K65348" s="190"/>
      <c r="L65348" s="191"/>
      <c r="M65348" s="191"/>
    </row>
    <row r="65349" spans="1:13" ht="19.2">
      <c r="A65349" s="189"/>
      <c r="B65349" s="189"/>
      <c r="C65349" s="189"/>
      <c r="D65349" s="189"/>
      <c r="E65349" s="189"/>
      <c r="F65349" s="189"/>
      <c r="G65349" s="189"/>
      <c r="H65349" s="189"/>
      <c r="I65349" s="189"/>
      <c r="J65349" s="190"/>
      <c r="K65349" s="190"/>
      <c r="L65349" s="191"/>
      <c r="M65349" s="191"/>
    </row>
    <row r="65350" spans="1:13" ht="19.2">
      <c r="A65350" s="189"/>
      <c r="B65350" s="189"/>
      <c r="C65350" s="189"/>
      <c r="D65350" s="189"/>
      <c r="E65350" s="189"/>
      <c r="F65350" s="189"/>
      <c r="G65350" s="189"/>
      <c r="H65350" s="189"/>
      <c r="I65350" s="189"/>
      <c r="J65350" s="190"/>
      <c r="K65350" s="190"/>
      <c r="L65350" s="191"/>
      <c r="M65350" s="191"/>
    </row>
    <row r="65351" spans="1:13" ht="19.2">
      <c r="A65351" s="189"/>
      <c r="B65351" s="189"/>
      <c r="C65351" s="189"/>
      <c r="D65351" s="189"/>
      <c r="E65351" s="189"/>
      <c r="F65351" s="189"/>
      <c r="G65351" s="189"/>
      <c r="H65351" s="189"/>
      <c r="I65351" s="189"/>
      <c r="J65351" s="190"/>
      <c r="K65351" s="190"/>
      <c r="L65351" s="191"/>
      <c r="M65351" s="191"/>
    </row>
    <row r="65352" spans="1:13" ht="19.2">
      <c r="A65352" s="189"/>
      <c r="B65352" s="189"/>
      <c r="C65352" s="189"/>
      <c r="D65352" s="189"/>
      <c r="E65352" s="189"/>
      <c r="F65352" s="189"/>
      <c r="G65352" s="189"/>
      <c r="H65352" s="189"/>
      <c r="I65352" s="189"/>
      <c r="J65352" s="190"/>
      <c r="K65352" s="190"/>
      <c r="L65352" s="191"/>
      <c r="M65352" s="191"/>
    </row>
    <row r="65353" spans="1:13" ht="19.2">
      <c r="A65353" s="189"/>
      <c r="B65353" s="189"/>
      <c r="C65353" s="189"/>
      <c r="D65353" s="189"/>
      <c r="E65353" s="189"/>
      <c r="F65353" s="189"/>
      <c r="G65353" s="189"/>
      <c r="H65353" s="189"/>
      <c r="I65353" s="189"/>
      <c r="J65353" s="190"/>
      <c r="K65353" s="190"/>
      <c r="L65353" s="191"/>
      <c r="M65353" s="191"/>
    </row>
    <row r="65354" spans="1:13" ht="19.2">
      <c r="A65354" s="189"/>
      <c r="B65354" s="189"/>
      <c r="C65354" s="189"/>
      <c r="D65354" s="189"/>
      <c r="E65354" s="189"/>
      <c r="F65354" s="189"/>
      <c r="G65354" s="189"/>
      <c r="H65354" s="189"/>
      <c r="I65354" s="189"/>
      <c r="J65354" s="190"/>
      <c r="K65354" s="190"/>
      <c r="L65354" s="191"/>
      <c r="M65354" s="191"/>
    </row>
    <row r="65355" spans="1:13" ht="19.2">
      <c r="A65355" s="189"/>
      <c r="B65355" s="189"/>
      <c r="C65355" s="189"/>
      <c r="D65355" s="189"/>
      <c r="E65355" s="189"/>
      <c r="F65355" s="189"/>
      <c r="G65355" s="189"/>
      <c r="H65355" s="189"/>
      <c r="I65355" s="189"/>
      <c r="J65355" s="190"/>
      <c r="K65355" s="190"/>
      <c r="L65355" s="191"/>
      <c r="M65355" s="191"/>
    </row>
    <row r="65356" spans="1:13" ht="19.2">
      <c r="A65356" s="189"/>
      <c r="B65356" s="189"/>
      <c r="C65356" s="189"/>
      <c r="D65356" s="189"/>
      <c r="E65356" s="189"/>
      <c r="F65356" s="189"/>
      <c r="G65356" s="189"/>
      <c r="H65356" s="189"/>
      <c r="I65356" s="189"/>
      <c r="J65356" s="190"/>
      <c r="K65356" s="190"/>
      <c r="L65356" s="191"/>
      <c r="M65356" s="191"/>
    </row>
    <row r="65357" spans="1:13" ht="19.2">
      <c r="A65357" s="189"/>
      <c r="B65357" s="189"/>
      <c r="C65357" s="189"/>
      <c r="D65357" s="189"/>
      <c r="E65357" s="189"/>
      <c r="F65357" s="189"/>
      <c r="G65357" s="189"/>
      <c r="H65357" s="189"/>
      <c r="I65357" s="189"/>
      <c r="J65357" s="190"/>
      <c r="K65357" s="190"/>
      <c r="L65357" s="191"/>
      <c r="M65357" s="191"/>
    </row>
    <row r="65358" spans="1:13" ht="19.2">
      <c r="A65358" s="189"/>
      <c r="B65358" s="189"/>
      <c r="C65358" s="189"/>
      <c r="D65358" s="189"/>
      <c r="E65358" s="189"/>
      <c r="F65358" s="189"/>
      <c r="G65358" s="189"/>
      <c r="H65358" s="189"/>
      <c r="I65358" s="189"/>
      <c r="J65358" s="190"/>
      <c r="K65358" s="190"/>
      <c r="L65358" s="191"/>
      <c r="M65358" s="191"/>
    </row>
    <row r="65359" spans="1:13" ht="19.2">
      <c r="A65359" s="189"/>
      <c r="B65359" s="189"/>
      <c r="C65359" s="189"/>
      <c r="D65359" s="189"/>
      <c r="E65359" s="189"/>
      <c r="F65359" s="189"/>
      <c r="G65359" s="189"/>
      <c r="H65359" s="189"/>
      <c r="I65359" s="189"/>
      <c r="J65359" s="190"/>
      <c r="K65359" s="190"/>
      <c r="L65359" s="191"/>
      <c r="M65359" s="191"/>
    </row>
    <row r="65360" spans="1:13" ht="19.2">
      <c r="A65360" s="189"/>
      <c r="B65360" s="189"/>
      <c r="C65360" s="189"/>
      <c r="D65360" s="189"/>
      <c r="E65360" s="189"/>
      <c r="F65360" s="189"/>
      <c r="G65360" s="189"/>
      <c r="H65360" s="189"/>
      <c r="I65360" s="189"/>
      <c r="J65360" s="190"/>
      <c r="K65360" s="190"/>
      <c r="L65360" s="191"/>
      <c r="M65360" s="191"/>
    </row>
    <row r="65361" spans="1:13" ht="19.2">
      <c r="A65361" s="189"/>
      <c r="B65361" s="189"/>
      <c r="C65361" s="189"/>
      <c r="D65361" s="189"/>
      <c r="E65361" s="189"/>
      <c r="F65361" s="189"/>
      <c r="G65361" s="189"/>
      <c r="H65361" s="189"/>
      <c r="I65361" s="189"/>
      <c r="J65361" s="190"/>
      <c r="K65361" s="190"/>
      <c r="L65361" s="191"/>
      <c r="M65361" s="191"/>
    </row>
    <row r="65362" spans="1:13" ht="19.2">
      <c r="A65362" s="189"/>
      <c r="B65362" s="189"/>
      <c r="C65362" s="189"/>
      <c r="D65362" s="189"/>
      <c r="E65362" s="189"/>
      <c r="F65362" s="189"/>
      <c r="G65362" s="189"/>
      <c r="H65362" s="189"/>
      <c r="I65362" s="189"/>
      <c r="J65362" s="190"/>
      <c r="K65362" s="190"/>
      <c r="L65362" s="191"/>
      <c r="M65362" s="191"/>
    </row>
    <row r="65363" spans="1:13" ht="19.2">
      <c r="A65363" s="189"/>
      <c r="B65363" s="189"/>
      <c r="C65363" s="189"/>
      <c r="D65363" s="189"/>
      <c r="E65363" s="189"/>
      <c r="F65363" s="189"/>
      <c r="G65363" s="189"/>
      <c r="H65363" s="189"/>
      <c r="I65363" s="189"/>
      <c r="J65363" s="190"/>
      <c r="K65363" s="190"/>
      <c r="L65363" s="191"/>
      <c r="M65363" s="191"/>
    </row>
    <row r="65364" spans="1:13" ht="19.2">
      <c r="A65364" s="189"/>
      <c r="B65364" s="189"/>
      <c r="C65364" s="189"/>
      <c r="D65364" s="189"/>
      <c r="E65364" s="189"/>
      <c r="F65364" s="189"/>
      <c r="G65364" s="189"/>
      <c r="H65364" s="189"/>
      <c r="I65364" s="189"/>
      <c r="J65364" s="190"/>
      <c r="K65364" s="190"/>
      <c r="L65364" s="191"/>
      <c r="M65364" s="191"/>
    </row>
    <row r="65365" spans="1:13" ht="19.2">
      <c r="A65365" s="189"/>
      <c r="B65365" s="189"/>
      <c r="C65365" s="189"/>
      <c r="D65365" s="189"/>
      <c r="E65365" s="189"/>
      <c r="F65365" s="189"/>
      <c r="G65365" s="189"/>
      <c r="H65365" s="189"/>
      <c r="I65365" s="189"/>
      <c r="J65365" s="190"/>
      <c r="K65365" s="190"/>
      <c r="L65365" s="191"/>
      <c r="M65365" s="191"/>
    </row>
    <row r="65366" spans="1:13" ht="19.2">
      <c r="A65366" s="189"/>
      <c r="B65366" s="189"/>
      <c r="C65366" s="189"/>
      <c r="D65366" s="189"/>
      <c r="E65366" s="189"/>
      <c r="F65366" s="189"/>
      <c r="G65366" s="189"/>
      <c r="H65366" s="189"/>
      <c r="I65366" s="189"/>
      <c r="J65366" s="190"/>
      <c r="K65366" s="190"/>
      <c r="L65366" s="191"/>
      <c r="M65366" s="191"/>
    </row>
    <row r="65367" spans="1:13" ht="19.2">
      <c r="A65367" s="189"/>
      <c r="B65367" s="189"/>
      <c r="C65367" s="189"/>
      <c r="D65367" s="189"/>
      <c r="E65367" s="189"/>
      <c r="F65367" s="189"/>
      <c r="G65367" s="189"/>
      <c r="H65367" s="189"/>
      <c r="I65367" s="189"/>
      <c r="J65367" s="190"/>
      <c r="K65367" s="190"/>
      <c r="L65367" s="191"/>
      <c r="M65367" s="191"/>
    </row>
    <row r="65368" spans="1:13" ht="19.2">
      <c r="A65368" s="189"/>
      <c r="B65368" s="189"/>
      <c r="C65368" s="189"/>
      <c r="D65368" s="189"/>
      <c r="E65368" s="189"/>
      <c r="F65368" s="189"/>
      <c r="G65368" s="189"/>
      <c r="H65368" s="189"/>
      <c r="I65368" s="189"/>
      <c r="J65368" s="190"/>
      <c r="K65368" s="190"/>
      <c r="L65368" s="191"/>
      <c r="M65368" s="191"/>
    </row>
    <row r="65369" spans="1:13" ht="19.2">
      <c r="A65369" s="189"/>
      <c r="B65369" s="189"/>
      <c r="C65369" s="189"/>
      <c r="D65369" s="189"/>
      <c r="E65369" s="189"/>
      <c r="F65369" s="189"/>
      <c r="G65369" s="189"/>
      <c r="H65369" s="189"/>
      <c r="I65369" s="189"/>
      <c r="J65369" s="190"/>
      <c r="K65369" s="190"/>
      <c r="L65369" s="191"/>
      <c r="M65369" s="191"/>
    </row>
    <row r="65370" spans="1:13" ht="19.2">
      <c r="A65370" s="189"/>
      <c r="B65370" s="189"/>
      <c r="C65370" s="189"/>
      <c r="D65370" s="189"/>
      <c r="E65370" s="189"/>
      <c r="F65370" s="189"/>
      <c r="G65370" s="189"/>
      <c r="H65370" s="189"/>
      <c r="I65370" s="189"/>
      <c r="J65370" s="190"/>
      <c r="K65370" s="190"/>
      <c r="L65370" s="191"/>
      <c r="M65370" s="191"/>
    </row>
    <row r="65371" spans="1:13" ht="19.2">
      <c r="A65371" s="189"/>
      <c r="B65371" s="189"/>
      <c r="C65371" s="189"/>
      <c r="D65371" s="189"/>
      <c r="E65371" s="189"/>
      <c r="F65371" s="189"/>
      <c r="G65371" s="189"/>
      <c r="H65371" s="189"/>
      <c r="I65371" s="189"/>
      <c r="J65371" s="190"/>
      <c r="K65371" s="190"/>
      <c r="L65371" s="191"/>
      <c r="M65371" s="191"/>
    </row>
    <row r="65372" spans="1:13" ht="19.2">
      <c r="A65372" s="189"/>
      <c r="B65372" s="189"/>
      <c r="C65372" s="189"/>
      <c r="D65372" s="189"/>
      <c r="E65372" s="189"/>
      <c r="F65372" s="189"/>
      <c r="G65372" s="189"/>
      <c r="H65372" s="189"/>
      <c r="I65372" s="189"/>
      <c r="J65372" s="190"/>
      <c r="K65372" s="190"/>
      <c r="L65372" s="191"/>
      <c r="M65372" s="191"/>
    </row>
    <row r="65373" spans="1:13" ht="19.2">
      <c r="A65373" s="189"/>
      <c r="B65373" s="189"/>
      <c r="C65373" s="189"/>
      <c r="D65373" s="189"/>
      <c r="E65373" s="189"/>
      <c r="F65373" s="189"/>
      <c r="G65373" s="189"/>
      <c r="H65373" s="189"/>
      <c r="I65373" s="189"/>
      <c r="J65373" s="190"/>
      <c r="K65373" s="190"/>
      <c r="L65373" s="191"/>
      <c r="M65373" s="191"/>
    </row>
    <row r="65374" spans="1:13" ht="19.2">
      <c r="A65374" s="189"/>
      <c r="B65374" s="189"/>
      <c r="C65374" s="189"/>
      <c r="D65374" s="189"/>
      <c r="E65374" s="189"/>
      <c r="F65374" s="189"/>
      <c r="G65374" s="189"/>
      <c r="H65374" s="189"/>
      <c r="I65374" s="189"/>
      <c r="J65374" s="190"/>
      <c r="K65374" s="190"/>
      <c r="L65374" s="191"/>
      <c r="M65374" s="191"/>
    </row>
    <row r="65375" spans="1:13" ht="19.2">
      <c r="A65375" s="189"/>
      <c r="B65375" s="189"/>
      <c r="C65375" s="189"/>
      <c r="D65375" s="189"/>
      <c r="E65375" s="189"/>
      <c r="F65375" s="189"/>
      <c r="G65375" s="189"/>
      <c r="H65375" s="189"/>
      <c r="I65375" s="189"/>
      <c r="J65375" s="190"/>
      <c r="K65375" s="190"/>
      <c r="L65375" s="191"/>
      <c r="M65375" s="191"/>
    </row>
    <row r="65376" spans="1:13" ht="19.2">
      <c r="A65376" s="189"/>
      <c r="B65376" s="189"/>
      <c r="C65376" s="189"/>
      <c r="D65376" s="189"/>
      <c r="E65376" s="189"/>
      <c r="F65376" s="189"/>
      <c r="G65376" s="189"/>
      <c r="H65376" s="189"/>
      <c r="I65376" s="189"/>
      <c r="J65376" s="190"/>
      <c r="K65376" s="190"/>
      <c r="L65376" s="191"/>
      <c r="M65376" s="191"/>
    </row>
    <row r="65377" spans="1:13" ht="19.2">
      <c r="A65377" s="189"/>
      <c r="B65377" s="189"/>
      <c r="C65377" s="189"/>
      <c r="D65377" s="189"/>
      <c r="E65377" s="189"/>
      <c r="F65377" s="189"/>
      <c r="G65377" s="189"/>
      <c r="H65377" s="189"/>
      <c r="I65377" s="189"/>
      <c r="J65377" s="190"/>
      <c r="K65377" s="190"/>
      <c r="L65377" s="191"/>
      <c r="M65377" s="191"/>
    </row>
    <row r="65378" spans="1:13" ht="19.2">
      <c r="A65378" s="189"/>
      <c r="B65378" s="189"/>
      <c r="C65378" s="189"/>
      <c r="D65378" s="189"/>
      <c r="E65378" s="189"/>
      <c r="F65378" s="189"/>
      <c r="G65378" s="189"/>
      <c r="H65378" s="189"/>
      <c r="I65378" s="189"/>
      <c r="J65378" s="190"/>
      <c r="K65378" s="190"/>
      <c r="L65378" s="191"/>
      <c r="M65378" s="191"/>
    </row>
    <row r="65379" spans="1:13" ht="19.2">
      <c r="A65379" s="189"/>
      <c r="B65379" s="189"/>
      <c r="C65379" s="189"/>
      <c r="D65379" s="189"/>
      <c r="E65379" s="189"/>
      <c r="F65379" s="189"/>
      <c r="G65379" s="189"/>
      <c r="H65379" s="189"/>
      <c r="I65379" s="189"/>
      <c r="J65379" s="190"/>
      <c r="K65379" s="190"/>
      <c r="L65379" s="191"/>
      <c r="M65379" s="191"/>
    </row>
    <row r="65380" spans="1:13" ht="19.2">
      <c r="A65380" s="189"/>
      <c r="B65380" s="189"/>
      <c r="C65380" s="189"/>
      <c r="D65380" s="189"/>
      <c r="E65380" s="189"/>
      <c r="F65380" s="189"/>
      <c r="G65380" s="189"/>
      <c r="H65380" s="189"/>
      <c r="I65380" s="189"/>
      <c r="J65380" s="190"/>
      <c r="K65380" s="190"/>
      <c r="L65380" s="191"/>
      <c r="M65380" s="191"/>
    </row>
    <row r="65381" spans="1:13" ht="19.2">
      <c r="A65381" s="189"/>
      <c r="B65381" s="189"/>
      <c r="C65381" s="189"/>
      <c r="D65381" s="189"/>
      <c r="E65381" s="189"/>
      <c r="F65381" s="189"/>
      <c r="G65381" s="189"/>
      <c r="H65381" s="189"/>
      <c r="I65381" s="189"/>
      <c r="J65381" s="190"/>
      <c r="K65381" s="190"/>
      <c r="L65381" s="191"/>
      <c r="M65381" s="191"/>
    </row>
    <row r="65382" spans="1:13" ht="19.2">
      <c r="A65382" s="189"/>
      <c r="B65382" s="189"/>
      <c r="C65382" s="189"/>
      <c r="D65382" s="189"/>
      <c r="E65382" s="189"/>
      <c r="F65382" s="189"/>
      <c r="G65382" s="189"/>
      <c r="H65382" s="189"/>
      <c r="I65382" s="189"/>
      <c r="J65382" s="190"/>
      <c r="K65382" s="190"/>
      <c r="L65382" s="191"/>
      <c r="M65382" s="191"/>
    </row>
    <row r="65383" spans="1:13" ht="19.2">
      <c r="A65383" s="189"/>
      <c r="B65383" s="189"/>
      <c r="C65383" s="189"/>
      <c r="D65383" s="189"/>
      <c r="E65383" s="189"/>
      <c r="F65383" s="189"/>
      <c r="G65383" s="189"/>
      <c r="H65383" s="189"/>
      <c r="I65383" s="189"/>
      <c r="J65383" s="190"/>
      <c r="K65383" s="190"/>
      <c r="L65383" s="191"/>
      <c r="M65383" s="191"/>
    </row>
    <row r="65384" spans="1:13" ht="19.2">
      <c r="A65384" s="189"/>
      <c r="B65384" s="189"/>
      <c r="C65384" s="189"/>
      <c r="D65384" s="189"/>
      <c r="E65384" s="189"/>
      <c r="F65384" s="189"/>
      <c r="G65384" s="189"/>
      <c r="H65384" s="189"/>
      <c r="I65384" s="189"/>
      <c r="J65384" s="190"/>
      <c r="K65384" s="190"/>
      <c r="L65384" s="191"/>
      <c r="M65384" s="191"/>
    </row>
    <row r="65385" spans="1:13" ht="19.2">
      <c r="A65385" s="189"/>
      <c r="B65385" s="189"/>
      <c r="C65385" s="189"/>
      <c r="D65385" s="189"/>
      <c r="E65385" s="189"/>
      <c r="F65385" s="189"/>
      <c r="G65385" s="189"/>
      <c r="H65385" s="189"/>
      <c r="I65385" s="189"/>
      <c r="J65385" s="190"/>
      <c r="K65385" s="190"/>
      <c r="L65385" s="191"/>
      <c r="M65385" s="191"/>
    </row>
    <row r="65386" spans="1:13" ht="19.2">
      <c r="A65386" s="189"/>
      <c r="B65386" s="189"/>
      <c r="C65386" s="189"/>
      <c r="D65386" s="189"/>
      <c r="E65386" s="189"/>
      <c r="F65386" s="189"/>
      <c r="G65386" s="189"/>
      <c r="H65386" s="189"/>
      <c r="I65386" s="189"/>
      <c r="J65386" s="190"/>
      <c r="K65386" s="190"/>
      <c r="L65386" s="191"/>
      <c r="M65386" s="191"/>
    </row>
    <row r="65387" spans="1:13" ht="19.2">
      <c r="A65387" s="189"/>
      <c r="B65387" s="189"/>
      <c r="C65387" s="189"/>
      <c r="D65387" s="189"/>
      <c r="E65387" s="189"/>
      <c r="F65387" s="189"/>
      <c r="G65387" s="189"/>
      <c r="H65387" s="189"/>
      <c r="I65387" s="189"/>
      <c r="J65387" s="190"/>
      <c r="K65387" s="190"/>
      <c r="L65387" s="191"/>
      <c r="M65387" s="191"/>
    </row>
    <row r="65388" spans="1:13" ht="19.2">
      <c r="A65388" s="189"/>
      <c r="B65388" s="189"/>
      <c r="C65388" s="189"/>
      <c r="D65388" s="189"/>
      <c r="E65388" s="189"/>
      <c r="F65388" s="189"/>
      <c r="G65388" s="189"/>
      <c r="H65388" s="189"/>
      <c r="I65388" s="189"/>
      <c r="J65388" s="190"/>
      <c r="K65388" s="190"/>
      <c r="L65388" s="191"/>
      <c r="M65388" s="191"/>
    </row>
    <row r="65389" spans="1:13" ht="19.2">
      <c r="A65389" s="189"/>
      <c r="B65389" s="189"/>
      <c r="C65389" s="189"/>
      <c r="D65389" s="189"/>
      <c r="E65389" s="189"/>
      <c r="F65389" s="189"/>
      <c r="G65389" s="189"/>
      <c r="H65389" s="189"/>
      <c r="I65389" s="189"/>
      <c r="J65389" s="190"/>
      <c r="K65389" s="190"/>
      <c r="L65389" s="191"/>
      <c r="M65389" s="191"/>
    </row>
    <row r="65390" spans="1:13" ht="19.2">
      <c r="A65390" s="189"/>
      <c r="B65390" s="189"/>
      <c r="C65390" s="189"/>
      <c r="D65390" s="189"/>
      <c r="E65390" s="189"/>
      <c r="F65390" s="189"/>
      <c r="G65390" s="189"/>
      <c r="H65390" s="189"/>
      <c r="I65390" s="189"/>
      <c r="J65390" s="190"/>
      <c r="K65390" s="190"/>
      <c r="L65390" s="191"/>
      <c r="M65390" s="191"/>
    </row>
    <row r="65391" spans="1:13" ht="19.2">
      <c r="A65391" s="189"/>
      <c r="B65391" s="189"/>
      <c r="C65391" s="189"/>
      <c r="D65391" s="189"/>
      <c r="E65391" s="189"/>
      <c r="F65391" s="189"/>
      <c r="G65391" s="189"/>
      <c r="H65391" s="189"/>
      <c r="I65391" s="189"/>
      <c r="J65391" s="190"/>
      <c r="K65391" s="190"/>
      <c r="L65391" s="191"/>
      <c r="M65391" s="191"/>
    </row>
    <row r="65392" spans="1:13" ht="19.2">
      <c r="A65392" s="189"/>
      <c r="B65392" s="189"/>
      <c r="C65392" s="189"/>
      <c r="D65392" s="189"/>
      <c r="E65392" s="189"/>
      <c r="F65392" s="189"/>
      <c r="G65392" s="189"/>
      <c r="H65392" s="189"/>
      <c r="I65392" s="189"/>
      <c r="J65392" s="190"/>
      <c r="K65392" s="190"/>
      <c r="L65392" s="191"/>
      <c r="M65392" s="191"/>
    </row>
    <row r="65393" spans="1:13" ht="19.2">
      <c r="A65393" s="189"/>
      <c r="B65393" s="189"/>
      <c r="C65393" s="189"/>
      <c r="D65393" s="189"/>
      <c r="E65393" s="189"/>
      <c r="F65393" s="189"/>
      <c r="G65393" s="189"/>
      <c r="H65393" s="189"/>
      <c r="I65393" s="189"/>
      <c r="J65393" s="190"/>
      <c r="K65393" s="190"/>
      <c r="L65393" s="191"/>
      <c r="M65393" s="191"/>
    </row>
    <row r="65394" spans="1:13" ht="19.2">
      <c r="A65394" s="189"/>
      <c r="B65394" s="189"/>
      <c r="C65394" s="189"/>
      <c r="D65394" s="189"/>
      <c r="E65394" s="189"/>
      <c r="F65394" s="189"/>
      <c r="G65394" s="189"/>
      <c r="H65394" s="189"/>
      <c r="I65394" s="189"/>
      <c r="J65394" s="190"/>
      <c r="K65394" s="190"/>
      <c r="L65394" s="191"/>
      <c r="M65394" s="191"/>
    </row>
    <row r="65395" spans="1:13" ht="19.2">
      <c r="A65395" s="189"/>
      <c r="B65395" s="189"/>
      <c r="C65395" s="189"/>
      <c r="D65395" s="189"/>
      <c r="E65395" s="189"/>
      <c r="F65395" s="189"/>
      <c r="G65395" s="189"/>
      <c r="H65395" s="189"/>
      <c r="I65395" s="189"/>
      <c r="J65395" s="190"/>
      <c r="K65395" s="190"/>
      <c r="L65395" s="191"/>
      <c r="M65395" s="191"/>
    </row>
    <row r="65396" spans="1:13" ht="19.2">
      <c r="A65396" s="189"/>
      <c r="B65396" s="189"/>
      <c r="C65396" s="189"/>
      <c r="D65396" s="189"/>
      <c r="E65396" s="189"/>
      <c r="F65396" s="189"/>
      <c r="G65396" s="189"/>
      <c r="H65396" s="189"/>
      <c r="I65396" s="189"/>
      <c r="J65396" s="190"/>
      <c r="K65396" s="190"/>
      <c r="L65396" s="191"/>
      <c r="M65396" s="191"/>
    </row>
    <row r="65397" spans="1:13" ht="19.2">
      <c r="A65397" s="189"/>
      <c r="B65397" s="189"/>
      <c r="C65397" s="189"/>
      <c r="D65397" s="189"/>
      <c r="E65397" s="189"/>
      <c r="F65397" s="189"/>
      <c r="G65397" s="189"/>
      <c r="H65397" s="189"/>
      <c r="I65397" s="189"/>
      <c r="J65397" s="190"/>
      <c r="K65397" s="190"/>
      <c r="L65397" s="191"/>
      <c r="M65397" s="191"/>
    </row>
    <row r="65398" spans="1:13" ht="19.2">
      <c r="A65398" s="189"/>
      <c r="B65398" s="189"/>
      <c r="C65398" s="189"/>
      <c r="D65398" s="189"/>
      <c r="E65398" s="189"/>
      <c r="F65398" s="189"/>
      <c r="G65398" s="189"/>
      <c r="H65398" s="189"/>
      <c r="I65398" s="189"/>
      <c r="J65398" s="190"/>
      <c r="K65398" s="190"/>
      <c r="L65398" s="191"/>
      <c r="M65398" s="191"/>
    </row>
    <row r="65399" spans="1:13" ht="19.2">
      <c r="A65399" s="189"/>
      <c r="B65399" s="189"/>
      <c r="C65399" s="189"/>
      <c r="D65399" s="189"/>
      <c r="E65399" s="189"/>
      <c r="F65399" s="189"/>
      <c r="G65399" s="189"/>
      <c r="H65399" s="189"/>
      <c r="I65399" s="189"/>
      <c r="J65399" s="190"/>
      <c r="K65399" s="190"/>
      <c r="L65399" s="191"/>
      <c r="M65399" s="191"/>
    </row>
    <row r="65400" spans="1:13" ht="19.2">
      <c r="A65400" s="189"/>
      <c r="B65400" s="189"/>
      <c r="C65400" s="189"/>
      <c r="D65400" s="189"/>
      <c r="E65400" s="189"/>
      <c r="F65400" s="189"/>
      <c r="G65400" s="189"/>
      <c r="H65400" s="189"/>
      <c r="I65400" s="189"/>
      <c r="J65400" s="190"/>
      <c r="K65400" s="190"/>
      <c r="L65400" s="191"/>
      <c r="M65400" s="191"/>
    </row>
    <row r="65401" spans="1:13" ht="19.2">
      <c r="A65401" s="189"/>
      <c r="B65401" s="189"/>
      <c r="C65401" s="189"/>
      <c r="D65401" s="189"/>
      <c r="E65401" s="189"/>
      <c r="F65401" s="189"/>
      <c r="G65401" s="189"/>
      <c r="H65401" s="189"/>
      <c r="I65401" s="189"/>
      <c r="J65401" s="190"/>
      <c r="K65401" s="190"/>
      <c r="L65401" s="191"/>
      <c r="M65401" s="191"/>
    </row>
    <row r="65402" spans="1:13" ht="19.2">
      <c r="A65402" s="189"/>
      <c r="B65402" s="189"/>
      <c r="C65402" s="189"/>
      <c r="D65402" s="189"/>
      <c r="E65402" s="189"/>
      <c r="F65402" s="189"/>
      <c r="G65402" s="189"/>
      <c r="H65402" s="189"/>
      <c r="I65402" s="189"/>
      <c r="J65402" s="190"/>
      <c r="K65402" s="190"/>
      <c r="L65402" s="191"/>
      <c r="M65402" s="191"/>
    </row>
    <row r="65403" spans="1:13" ht="19.2">
      <c r="A65403" s="189"/>
      <c r="B65403" s="189"/>
      <c r="C65403" s="189"/>
      <c r="D65403" s="189"/>
      <c r="E65403" s="189"/>
      <c r="F65403" s="189"/>
      <c r="G65403" s="189"/>
      <c r="H65403" s="189"/>
      <c r="I65403" s="189"/>
      <c r="J65403" s="190"/>
      <c r="K65403" s="190"/>
      <c r="L65403" s="191"/>
      <c r="M65403" s="191"/>
    </row>
    <row r="65404" spans="1:13" ht="19.2">
      <c r="A65404" s="189"/>
      <c r="B65404" s="189"/>
      <c r="C65404" s="189"/>
      <c r="D65404" s="189"/>
      <c r="E65404" s="189"/>
      <c r="F65404" s="189"/>
      <c r="G65404" s="189"/>
      <c r="H65404" s="189"/>
      <c r="I65404" s="189"/>
      <c r="J65404" s="190"/>
      <c r="K65404" s="190"/>
      <c r="L65404" s="191"/>
      <c r="M65404" s="191"/>
    </row>
    <row r="65405" spans="1:13" ht="19.2">
      <c r="A65405" s="189"/>
      <c r="B65405" s="189"/>
      <c r="C65405" s="189"/>
      <c r="D65405" s="189"/>
      <c r="E65405" s="189"/>
      <c r="F65405" s="189"/>
      <c r="G65405" s="189"/>
      <c r="H65405" s="189"/>
      <c r="I65405" s="189"/>
      <c r="J65405" s="190"/>
      <c r="K65405" s="190"/>
      <c r="L65405" s="191"/>
      <c r="M65405" s="191"/>
    </row>
    <row r="65406" spans="1:13" ht="19.2">
      <c r="A65406" s="189"/>
      <c r="B65406" s="189"/>
      <c r="C65406" s="189"/>
      <c r="D65406" s="189"/>
      <c r="E65406" s="189"/>
      <c r="F65406" s="189"/>
      <c r="G65406" s="189"/>
      <c r="H65406" s="189"/>
      <c r="I65406" s="189"/>
      <c r="J65406" s="190"/>
      <c r="K65406" s="190"/>
      <c r="L65406" s="191"/>
      <c r="M65406" s="191"/>
    </row>
    <row r="65407" spans="1:13" ht="19.2">
      <c r="A65407" s="189"/>
      <c r="B65407" s="189"/>
      <c r="C65407" s="189"/>
      <c r="D65407" s="189"/>
      <c r="E65407" s="189"/>
      <c r="F65407" s="189"/>
      <c r="G65407" s="189"/>
      <c r="H65407" s="189"/>
      <c r="I65407" s="189"/>
      <c r="J65407" s="190"/>
      <c r="K65407" s="190"/>
      <c r="L65407" s="191"/>
      <c r="M65407" s="191"/>
    </row>
    <row r="65408" spans="1:13" ht="19.2">
      <c r="A65408" s="189"/>
      <c r="B65408" s="189"/>
      <c r="C65408" s="189"/>
      <c r="D65408" s="189"/>
      <c r="E65408" s="189"/>
      <c r="F65408" s="189"/>
      <c r="G65408" s="189"/>
      <c r="H65408" s="189"/>
      <c r="I65408" s="189"/>
      <c r="J65408" s="190"/>
      <c r="K65408" s="190"/>
      <c r="L65408" s="191"/>
      <c r="M65408" s="191"/>
    </row>
    <row r="65409" spans="1:13" ht="19.2">
      <c r="A65409" s="189"/>
      <c r="B65409" s="189"/>
      <c r="C65409" s="189"/>
      <c r="D65409" s="189"/>
      <c r="E65409" s="189"/>
      <c r="F65409" s="189"/>
      <c r="G65409" s="189"/>
      <c r="H65409" s="189"/>
      <c r="I65409" s="189"/>
      <c r="J65409" s="190"/>
      <c r="K65409" s="190"/>
      <c r="L65409" s="191"/>
      <c r="M65409" s="191"/>
    </row>
    <row r="65410" spans="1:13" ht="19.2">
      <c r="A65410" s="189"/>
      <c r="B65410" s="189"/>
      <c r="C65410" s="189"/>
      <c r="D65410" s="189"/>
      <c r="E65410" s="189"/>
      <c r="F65410" s="189"/>
      <c r="G65410" s="189"/>
      <c r="H65410" s="189"/>
      <c r="I65410" s="189"/>
      <c r="J65410" s="190"/>
      <c r="K65410" s="190"/>
      <c r="L65410" s="191"/>
      <c r="M65410" s="191"/>
    </row>
    <row r="65411" spans="1:13" ht="19.2">
      <c r="A65411" s="189"/>
      <c r="B65411" s="189"/>
      <c r="C65411" s="189"/>
      <c r="D65411" s="189"/>
      <c r="E65411" s="189"/>
      <c r="F65411" s="189"/>
      <c r="G65411" s="189"/>
      <c r="H65411" s="189"/>
      <c r="I65411" s="189"/>
      <c r="J65411" s="190"/>
      <c r="K65411" s="190"/>
      <c r="L65411" s="191"/>
      <c r="M65411" s="191"/>
    </row>
    <row r="65412" spans="1:13" ht="19.2">
      <c r="A65412" s="189"/>
      <c r="B65412" s="189"/>
      <c r="C65412" s="189"/>
      <c r="D65412" s="189"/>
      <c r="E65412" s="189"/>
      <c r="F65412" s="189"/>
      <c r="G65412" s="189"/>
      <c r="H65412" s="189"/>
      <c r="I65412" s="189"/>
      <c r="J65412" s="190"/>
      <c r="K65412" s="190"/>
      <c r="L65412" s="191"/>
      <c r="M65412" s="191"/>
    </row>
    <row r="65413" spans="1:13" ht="19.2">
      <c r="A65413" s="189"/>
      <c r="B65413" s="189"/>
      <c r="C65413" s="189"/>
      <c r="D65413" s="189"/>
      <c r="E65413" s="189"/>
      <c r="F65413" s="189"/>
      <c r="G65413" s="189"/>
      <c r="H65413" s="189"/>
      <c r="I65413" s="189"/>
      <c r="J65413" s="190"/>
      <c r="K65413" s="190"/>
      <c r="L65413" s="191"/>
      <c r="M65413" s="191"/>
    </row>
    <row r="65414" spans="1:13" ht="19.2">
      <c r="A65414" s="189"/>
      <c r="B65414" s="189"/>
      <c r="C65414" s="189"/>
      <c r="D65414" s="189"/>
      <c r="E65414" s="189"/>
      <c r="F65414" s="189"/>
      <c r="G65414" s="189"/>
      <c r="H65414" s="189"/>
      <c r="I65414" s="189"/>
      <c r="J65414" s="190"/>
      <c r="K65414" s="190"/>
      <c r="L65414" s="191"/>
      <c r="M65414" s="191"/>
    </row>
    <row r="65415" spans="1:13" ht="19.2">
      <c r="A65415" s="189"/>
      <c r="B65415" s="189"/>
      <c r="C65415" s="189"/>
      <c r="D65415" s="189"/>
      <c r="E65415" s="189"/>
      <c r="F65415" s="189"/>
      <c r="G65415" s="189"/>
      <c r="H65415" s="189"/>
      <c r="I65415" s="189"/>
      <c r="J65415" s="190"/>
      <c r="K65415" s="190"/>
      <c r="L65415" s="191"/>
      <c r="M65415" s="191"/>
    </row>
    <row r="65416" spans="1:13" ht="19.2">
      <c r="A65416" s="189"/>
      <c r="B65416" s="189"/>
      <c r="C65416" s="189"/>
      <c r="D65416" s="189"/>
      <c r="E65416" s="189"/>
      <c r="F65416" s="189"/>
      <c r="G65416" s="189"/>
      <c r="H65416" s="189"/>
      <c r="I65416" s="189"/>
      <c r="J65416" s="190"/>
      <c r="K65416" s="190"/>
      <c r="L65416" s="191"/>
      <c r="M65416" s="191"/>
    </row>
    <row r="65417" spans="1:13" ht="19.2">
      <c r="A65417" s="189"/>
      <c r="B65417" s="189"/>
      <c r="C65417" s="189"/>
      <c r="D65417" s="189"/>
      <c r="E65417" s="189"/>
      <c r="F65417" s="189"/>
      <c r="G65417" s="189"/>
      <c r="H65417" s="189"/>
      <c r="I65417" s="189"/>
      <c r="J65417" s="190"/>
      <c r="K65417" s="190"/>
      <c r="L65417" s="191"/>
      <c r="M65417" s="191"/>
    </row>
    <row r="65418" spans="1:13" ht="19.2">
      <c r="A65418" s="189"/>
      <c r="B65418" s="189"/>
      <c r="C65418" s="189"/>
      <c r="D65418" s="189"/>
      <c r="E65418" s="189"/>
      <c r="F65418" s="189"/>
      <c r="G65418" s="189"/>
      <c r="H65418" s="189"/>
      <c r="I65418" s="189"/>
      <c r="J65418" s="190"/>
      <c r="K65418" s="190"/>
      <c r="L65418" s="191"/>
      <c r="M65418" s="191"/>
    </row>
    <row r="65419" spans="1:13" ht="19.2">
      <c r="A65419" s="189"/>
      <c r="B65419" s="189"/>
      <c r="C65419" s="189"/>
      <c r="D65419" s="189"/>
      <c r="E65419" s="189"/>
      <c r="F65419" s="189"/>
      <c r="G65419" s="189"/>
      <c r="H65419" s="189"/>
      <c r="I65419" s="189"/>
      <c r="J65419" s="190"/>
      <c r="K65419" s="190"/>
      <c r="L65419" s="191"/>
      <c r="M65419" s="191"/>
    </row>
    <row r="65420" spans="1:13" ht="19.2">
      <c r="A65420" s="189"/>
      <c r="B65420" s="189"/>
      <c r="C65420" s="189"/>
      <c r="D65420" s="189"/>
      <c r="E65420" s="189"/>
      <c r="F65420" s="189"/>
      <c r="G65420" s="189"/>
      <c r="H65420" s="189"/>
      <c r="I65420" s="189"/>
      <c r="J65420" s="190"/>
      <c r="K65420" s="190"/>
      <c r="L65420" s="191"/>
      <c r="M65420" s="191"/>
    </row>
    <row r="65421" spans="1:13" ht="19.2">
      <c r="A65421" s="189"/>
      <c r="B65421" s="189"/>
      <c r="C65421" s="189"/>
      <c r="D65421" s="189"/>
      <c r="E65421" s="189"/>
      <c r="F65421" s="189"/>
      <c r="G65421" s="189"/>
      <c r="H65421" s="189"/>
      <c r="I65421" s="189"/>
      <c r="J65421" s="190"/>
      <c r="K65421" s="190"/>
      <c r="L65421" s="191"/>
      <c r="M65421" s="191"/>
    </row>
    <row r="65422" spans="1:13" ht="19.2">
      <c r="A65422" s="189"/>
      <c r="B65422" s="189"/>
      <c r="C65422" s="189"/>
      <c r="D65422" s="189"/>
      <c r="E65422" s="189"/>
      <c r="F65422" s="189"/>
      <c r="G65422" s="189"/>
      <c r="H65422" s="189"/>
      <c r="I65422" s="189"/>
      <c r="J65422" s="190"/>
      <c r="K65422" s="190"/>
      <c r="L65422" s="191"/>
      <c r="M65422" s="191"/>
    </row>
    <row r="65423" spans="1:13" ht="19.2">
      <c r="A65423" s="189"/>
      <c r="B65423" s="189"/>
      <c r="C65423" s="189"/>
      <c r="D65423" s="189"/>
      <c r="E65423" s="189"/>
      <c r="F65423" s="189"/>
      <c r="G65423" s="189"/>
      <c r="H65423" s="189"/>
      <c r="I65423" s="189"/>
      <c r="J65423" s="190"/>
      <c r="K65423" s="190"/>
      <c r="L65423" s="191"/>
      <c r="M65423" s="191"/>
    </row>
    <row r="65424" spans="1:13" ht="19.2">
      <c r="A65424" s="189"/>
      <c r="B65424" s="189"/>
      <c r="C65424" s="189"/>
      <c r="D65424" s="189"/>
      <c r="E65424" s="189"/>
      <c r="F65424" s="189"/>
      <c r="G65424" s="189"/>
      <c r="H65424" s="189"/>
      <c r="I65424" s="189"/>
      <c r="J65424" s="190"/>
      <c r="K65424" s="190"/>
      <c r="L65424" s="191"/>
      <c r="M65424" s="191"/>
    </row>
    <row r="65425" spans="1:13" ht="19.2">
      <c r="A65425" s="189"/>
      <c r="B65425" s="189"/>
      <c r="C65425" s="189"/>
      <c r="D65425" s="189"/>
      <c r="E65425" s="189"/>
      <c r="F65425" s="189"/>
      <c r="G65425" s="189"/>
      <c r="H65425" s="189"/>
      <c r="I65425" s="189"/>
      <c r="J65425" s="190"/>
      <c r="K65425" s="190"/>
      <c r="L65425" s="191"/>
      <c r="M65425" s="191"/>
    </row>
    <row r="65426" spans="1:13" ht="19.2">
      <c r="A65426" s="189"/>
      <c r="B65426" s="189"/>
      <c r="C65426" s="189"/>
      <c r="D65426" s="189"/>
      <c r="E65426" s="189"/>
      <c r="F65426" s="189"/>
      <c r="G65426" s="189"/>
      <c r="H65426" s="189"/>
      <c r="I65426" s="189"/>
      <c r="J65426" s="190"/>
      <c r="K65426" s="190"/>
      <c r="L65426" s="191"/>
      <c r="M65426" s="191"/>
    </row>
    <row r="65427" spans="1:13" ht="19.2">
      <c r="A65427" s="189"/>
      <c r="B65427" s="189"/>
      <c r="C65427" s="189"/>
      <c r="D65427" s="189"/>
      <c r="E65427" s="189"/>
      <c r="F65427" s="189"/>
      <c r="G65427" s="189"/>
      <c r="H65427" s="189"/>
      <c r="I65427" s="189"/>
      <c r="J65427" s="190"/>
      <c r="K65427" s="190"/>
      <c r="L65427" s="191"/>
      <c r="M65427" s="191"/>
    </row>
    <row r="65428" spans="1:13" ht="19.2">
      <c r="A65428" s="189"/>
      <c r="B65428" s="189"/>
      <c r="C65428" s="189"/>
      <c r="D65428" s="189"/>
      <c r="E65428" s="189"/>
      <c r="F65428" s="189"/>
      <c r="G65428" s="189"/>
      <c r="H65428" s="189"/>
      <c r="I65428" s="189"/>
      <c r="J65428" s="190"/>
      <c r="K65428" s="190"/>
      <c r="L65428" s="191"/>
      <c r="M65428" s="191"/>
    </row>
    <row r="65429" spans="1:13" ht="19.2">
      <c r="A65429" s="189"/>
      <c r="B65429" s="189"/>
      <c r="C65429" s="189"/>
      <c r="D65429" s="189"/>
      <c r="E65429" s="189"/>
      <c r="F65429" s="189"/>
      <c r="G65429" s="189"/>
      <c r="H65429" s="189"/>
      <c r="I65429" s="189"/>
      <c r="J65429" s="190"/>
      <c r="K65429" s="190"/>
      <c r="L65429" s="191"/>
      <c r="M65429" s="191"/>
    </row>
    <row r="65430" spans="1:13" ht="19.2">
      <c r="A65430" s="189"/>
      <c r="B65430" s="189"/>
      <c r="C65430" s="189"/>
      <c r="D65430" s="189"/>
      <c r="E65430" s="189"/>
      <c r="F65430" s="189"/>
      <c r="G65430" s="189"/>
      <c r="H65430" s="189"/>
      <c r="I65430" s="189"/>
      <c r="J65430" s="190"/>
      <c r="K65430" s="190"/>
      <c r="L65430" s="191"/>
      <c r="M65430" s="191"/>
    </row>
    <row r="65431" spans="1:13" ht="19.2">
      <c r="A65431" s="189"/>
      <c r="B65431" s="189"/>
      <c r="C65431" s="189"/>
      <c r="D65431" s="189"/>
      <c r="E65431" s="189"/>
      <c r="F65431" s="189"/>
      <c r="G65431" s="189"/>
      <c r="H65431" s="189"/>
      <c r="I65431" s="189"/>
      <c r="J65431" s="190"/>
      <c r="K65431" s="190"/>
      <c r="L65431" s="191"/>
      <c r="M65431" s="191"/>
    </row>
    <row r="65432" spans="1:13" ht="19.2">
      <c r="A65432" s="189"/>
      <c r="B65432" s="189"/>
      <c r="C65432" s="189"/>
      <c r="D65432" s="189"/>
      <c r="E65432" s="189"/>
      <c r="F65432" s="189"/>
      <c r="G65432" s="189"/>
      <c r="H65432" s="189"/>
      <c r="I65432" s="189"/>
      <c r="J65432" s="190"/>
      <c r="K65432" s="190"/>
      <c r="L65432" s="191"/>
      <c r="M65432" s="191"/>
    </row>
    <row r="65433" spans="1:13" ht="19.2">
      <c r="A65433" s="189"/>
      <c r="B65433" s="189"/>
      <c r="C65433" s="189"/>
      <c r="D65433" s="189"/>
      <c r="E65433" s="189"/>
      <c r="F65433" s="189"/>
      <c r="G65433" s="189"/>
      <c r="H65433" s="189"/>
      <c r="I65433" s="189"/>
      <c r="J65433" s="190"/>
      <c r="K65433" s="190"/>
      <c r="L65433" s="191"/>
      <c r="M65433" s="191"/>
    </row>
    <row r="65434" spans="1:13" ht="19.2">
      <c r="A65434" s="189"/>
      <c r="B65434" s="189"/>
      <c r="C65434" s="189"/>
      <c r="D65434" s="189"/>
      <c r="E65434" s="189"/>
      <c r="F65434" s="189"/>
      <c r="G65434" s="189"/>
      <c r="H65434" s="189"/>
      <c r="I65434" s="189"/>
      <c r="J65434" s="190"/>
      <c r="K65434" s="190"/>
      <c r="L65434" s="191"/>
      <c r="M65434" s="191"/>
    </row>
    <row r="65435" spans="1:13" ht="19.2">
      <c r="A65435" s="189"/>
      <c r="B65435" s="189"/>
      <c r="C65435" s="189"/>
      <c r="D65435" s="189"/>
      <c r="E65435" s="189"/>
      <c r="F65435" s="189"/>
      <c r="G65435" s="189"/>
      <c r="H65435" s="189"/>
      <c r="I65435" s="189"/>
      <c r="J65435" s="190"/>
      <c r="K65435" s="190"/>
      <c r="L65435" s="191"/>
      <c r="M65435" s="191"/>
    </row>
    <row r="65436" spans="1:13" ht="19.2">
      <c r="A65436" s="189"/>
      <c r="B65436" s="189"/>
      <c r="C65436" s="189"/>
      <c r="D65436" s="189"/>
      <c r="E65436" s="189"/>
      <c r="F65436" s="189"/>
      <c r="G65436" s="189"/>
      <c r="H65436" s="189"/>
      <c r="I65436" s="189"/>
      <c r="J65436" s="190"/>
      <c r="K65436" s="190"/>
      <c r="L65436" s="191"/>
      <c r="M65436" s="191"/>
    </row>
    <row r="65437" spans="1:13" ht="19.2">
      <c r="A65437" s="189"/>
      <c r="B65437" s="189"/>
      <c r="C65437" s="189"/>
      <c r="D65437" s="189"/>
      <c r="E65437" s="189"/>
      <c r="F65437" s="189"/>
      <c r="G65437" s="189"/>
      <c r="H65437" s="189"/>
      <c r="I65437" s="189"/>
      <c r="J65437" s="190"/>
      <c r="K65437" s="190"/>
      <c r="L65437" s="191"/>
      <c r="M65437" s="191"/>
    </row>
    <row r="65438" spans="1:13" ht="19.2">
      <c r="A65438" s="189"/>
      <c r="B65438" s="189"/>
      <c r="C65438" s="189"/>
      <c r="D65438" s="189"/>
      <c r="E65438" s="189"/>
      <c r="F65438" s="189"/>
      <c r="G65438" s="189"/>
      <c r="H65438" s="189"/>
      <c r="I65438" s="189"/>
      <c r="J65438" s="190"/>
      <c r="K65438" s="190"/>
      <c r="L65438" s="191"/>
      <c r="M65438" s="191"/>
    </row>
    <row r="65439" spans="1:13" ht="19.2">
      <c r="A65439" s="189"/>
      <c r="B65439" s="189"/>
      <c r="C65439" s="189"/>
      <c r="D65439" s="189"/>
      <c r="E65439" s="189"/>
      <c r="F65439" s="189"/>
      <c r="G65439" s="189"/>
      <c r="H65439" s="189"/>
      <c r="I65439" s="189"/>
      <c r="J65439" s="190"/>
      <c r="K65439" s="190"/>
      <c r="L65439" s="191"/>
      <c r="M65439" s="191"/>
    </row>
    <row r="65440" spans="1:13" ht="19.2">
      <c r="A65440" s="189"/>
      <c r="B65440" s="189"/>
      <c r="C65440" s="189"/>
      <c r="D65440" s="189"/>
      <c r="E65440" s="189"/>
      <c r="F65440" s="189"/>
      <c r="G65440" s="189"/>
      <c r="H65440" s="189"/>
      <c r="I65440" s="189"/>
      <c r="J65440" s="190"/>
      <c r="K65440" s="190"/>
      <c r="L65440" s="191"/>
      <c r="M65440" s="191"/>
    </row>
    <row r="65441" spans="1:13" ht="19.2">
      <c r="A65441" s="189"/>
      <c r="B65441" s="189"/>
      <c r="C65441" s="189"/>
      <c r="D65441" s="189"/>
      <c r="E65441" s="189"/>
      <c r="F65441" s="189"/>
      <c r="G65441" s="189"/>
      <c r="H65441" s="189"/>
      <c r="I65441" s="189"/>
      <c r="J65441" s="190"/>
      <c r="K65441" s="190"/>
      <c r="L65441" s="191"/>
      <c r="M65441" s="191"/>
    </row>
    <row r="65442" spans="1:13" ht="19.2">
      <c r="A65442" s="189"/>
      <c r="B65442" s="189"/>
      <c r="C65442" s="189"/>
      <c r="D65442" s="189"/>
      <c r="E65442" s="189"/>
      <c r="F65442" s="189"/>
      <c r="G65442" s="189"/>
      <c r="H65442" s="189"/>
      <c r="I65442" s="189"/>
      <c r="J65442" s="190"/>
      <c r="K65442" s="190"/>
      <c r="L65442" s="191"/>
      <c r="M65442" s="191"/>
    </row>
    <row r="65443" spans="1:13" ht="19.2">
      <c r="A65443" s="189"/>
      <c r="B65443" s="189"/>
      <c r="C65443" s="189"/>
      <c r="D65443" s="189"/>
      <c r="E65443" s="189"/>
      <c r="F65443" s="189"/>
      <c r="G65443" s="189"/>
      <c r="H65443" s="189"/>
      <c r="I65443" s="189"/>
      <c r="J65443" s="190"/>
      <c r="K65443" s="190"/>
      <c r="L65443" s="191"/>
      <c r="M65443" s="191"/>
    </row>
    <row r="65444" spans="1:13" ht="19.2">
      <c r="A65444" s="189"/>
      <c r="B65444" s="189"/>
      <c r="C65444" s="189"/>
      <c r="D65444" s="189"/>
      <c r="E65444" s="189"/>
      <c r="F65444" s="189"/>
      <c r="G65444" s="189"/>
      <c r="H65444" s="189"/>
      <c r="I65444" s="189"/>
      <c r="J65444" s="190"/>
      <c r="K65444" s="190"/>
      <c r="L65444" s="191"/>
      <c r="M65444" s="191"/>
    </row>
    <row r="65445" spans="1:13" ht="19.2">
      <c r="A65445" s="189"/>
      <c r="B65445" s="189"/>
      <c r="C65445" s="189"/>
      <c r="D65445" s="189"/>
      <c r="E65445" s="189"/>
      <c r="F65445" s="189"/>
      <c r="G65445" s="189"/>
      <c r="H65445" s="189"/>
      <c r="I65445" s="189"/>
      <c r="J65445" s="190"/>
      <c r="K65445" s="190"/>
      <c r="L65445" s="191"/>
      <c r="M65445" s="191"/>
    </row>
    <row r="65446" spans="1:13" ht="19.2">
      <c r="A65446" s="189"/>
      <c r="B65446" s="189"/>
      <c r="C65446" s="189"/>
      <c r="D65446" s="189"/>
      <c r="E65446" s="189"/>
      <c r="F65446" s="189"/>
      <c r="G65446" s="189"/>
      <c r="H65446" s="189"/>
      <c r="I65446" s="189"/>
      <c r="J65446" s="190"/>
      <c r="K65446" s="190"/>
      <c r="L65446" s="191"/>
      <c r="M65446" s="191"/>
    </row>
    <row r="65447" spans="1:13" ht="19.2">
      <c r="A65447" s="189"/>
      <c r="B65447" s="189"/>
      <c r="C65447" s="189"/>
      <c r="D65447" s="189"/>
      <c r="E65447" s="189"/>
      <c r="F65447" s="189"/>
      <c r="G65447" s="189"/>
      <c r="H65447" s="189"/>
      <c r="I65447" s="189"/>
      <c r="J65447" s="190"/>
      <c r="K65447" s="190"/>
      <c r="L65447" s="191"/>
      <c r="M65447" s="191"/>
    </row>
    <row r="65448" spans="1:13" ht="19.2">
      <c r="A65448" s="189"/>
      <c r="B65448" s="189"/>
      <c r="C65448" s="189"/>
      <c r="D65448" s="189"/>
      <c r="E65448" s="189"/>
      <c r="F65448" s="189"/>
      <c r="G65448" s="189"/>
      <c r="H65448" s="189"/>
      <c r="I65448" s="189"/>
      <c r="J65448" s="190"/>
      <c r="K65448" s="190"/>
      <c r="L65448" s="191"/>
      <c r="M65448" s="191"/>
    </row>
    <row r="65449" spans="1:13" ht="19.2">
      <c r="A65449" s="189"/>
      <c r="B65449" s="189"/>
      <c r="C65449" s="189"/>
      <c r="D65449" s="189"/>
      <c r="E65449" s="189"/>
      <c r="F65449" s="189"/>
      <c r="G65449" s="189"/>
      <c r="H65449" s="189"/>
      <c r="I65449" s="189"/>
      <c r="J65449" s="190"/>
      <c r="K65449" s="190"/>
      <c r="L65449" s="191"/>
      <c r="M65449" s="191"/>
    </row>
    <row r="65450" spans="1:13" ht="19.2">
      <c r="A65450" s="189"/>
      <c r="B65450" s="189"/>
      <c r="C65450" s="189"/>
      <c r="D65450" s="189"/>
      <c r="E65450" s="189"/>
      <c r="F65450" s="189"/>
      <c r="G65450" s="189"/>
      <c r="H65450" s="189"/>
      <c r="I65450" s="189"/>
      <c r="J65450" s="190"/>
      <c r="K65450" s="190"/>
      <c r="L65450" s="191"/>
      <c r="M65450" s="191"/>
    </row>
    <row r="65451" spans="1:13" ht="19.2">
      <c r="A65451" s="189"/>
      <c r="B65451" s="189"/>
      <c r="C65451" s="189"/>
      <c r="D65451" s="189"/>
      <c r="E65451" s="189"/>
      <c r="F65451" s="189"/>
      <c r="G65451" s="189"/>
      <c r="H65451" s="189"/>
      <c r="I65451" s="189"/>
      <c r="J65451" s="190"/>
      <c r="K65451" s="190"/>
      <c r="L65451" s="191"/>
      <c r="M65451" s="191"/>
    </row>
    <row r="65452" spans="1:13" ht="19.2">
      <c r="A65452" s="189"/>
      <c r="B65452" s="189"/>
      <c r="C65452" s="189"/>
      <c r="D65452" s="189"/>
      <c r="E65452" s="189"/>
      <c r="F65452" s="189"/>
      <c r="G65452" s="189"/>
      <c r="H65452" s="189"/>
      <c r="I65452" s="189"/>
      <c r="J65452" s="190"/>
      <c r="K65452" s="190"/>
      <c r="L65452" s="191"/>
      <c r="M65452" s="191"/>
    </row>
    <row r="65453" spans="1:13" ht="19.2">
      <c r="A65453" s="189"/>
      <c r="B65453" s="189"/>
      <c r="C65453" s="189"/>
      <c r="D65453" s="189"/>
      <c r="E65453" s="189"/>
      <c r="F65453" s="189"/>
      <c r="G65453" s="189"/>
      <c r="H65453" s="189"/>
      <c r="I65453" s="189"/>
      <c r="J65453" s="190"/>
      <c r="K65453" s="190"/>
      <c r="L65453" s="191"/>
      <c r="M65453" s="191"/>
    </row>
    <row r="65454" spans="1:13" ht="19.2">
      <c r="A65454" s="189"/>
      <c r="B65454" s="189"/>
      <c r="C65454" s="189"/>
      <c r="D65454" s="189"/>
      <c r="E65454" s="189"/>
      <c r="F65454" s="189"/>
      <c r="G65454" s="189"/>
      <c r="H65454" s="189"/>
      <c r="I65454" s="189"/>
      <c r="J65454" s="190"/>
      <c r="K65454" s="190"/>
      <c r="L65454" s="191"/>
      <c r="M65454" s="191"/>
    </row>
    <row r="65455" spans="1:13" ht="19.2">
      <c r="A65455" s="189"/>
      <c r="B65455" s="189"/>
      <c r="C65455" s="189"/>
      <c r="D65455" s="189"/>
      <c r="E65455" s="189"/>
      <c r="F65455" s="189"/>
      <c r="G65455" s="189"/>
      <c r="H65455" s="189"/>
      <c r="I65455" s="189"/>
      <c r="J65455" s="190"/>
      <c r="K65455" s="190"/>
      <c r="L65455" s="191"/>
      <c r="M65455" s="191"/>
    </row>
    <row r="65456" spans="1:13" ht="19.2">
      <c r="A65456" s="189"/>
      <c r="B65456" s="189"/>
      <c r="C65456" s="189"/>
      <c r="D65456" s="189"/>
      <c r="E65456" s="189"/>
      <c r="F65456" s="189"/>
      <c r="G65456" s="189"/>
      <c r="H65456" s="189"/>
      <c r="I65456" s="189"/>
      <c r="J65456" s="190"/>
      <c r="K65456" s="190"/>
      <c r="L65456" s="191"/>
      <c r="M65456" s="191"/>
    </row>
    <row r="65457" spans="1:13" ht="19.2">
      <c r="A65457" s="189"/>
      <c r="B65457" s="189"/>
      <c r="C65457" s="189"/>
      <c r="D65457" s="189"/>
      <c r="E65457" s="189"/>
      <c r="F65457" s="189"/>
      <c r="G65457" s="189"/>
      <c r="H65457" s="189"/>
      <c r="I65457" s="189"/>
      <c r="J65457" s="190"/>
      <c r="K65457" s="190"/>
      <c r="L65457" s="191"/>
      <c r="M65457" s="191"/>
    </row>
    <row r="65458" spans="1:13" ht="19.2">
      <c r="A65458" s="189"/>
      <c r="B65458" s="189"/>
      <c r="C65458" s="189"/>
      <c r="D65458" s="189"/>
      <c r="E65458" s="189"/>
      <c r="F65458" s="189"/>
      <c r="G65458" s="189"/>
      <c r="H65458" s="189"/>
      <c r="I65458" s="189"/>
      <c r="J65458" s="190"/>
      <c r="K65458" s="190"/>
      <c r="L65458" s="191"/>
      <c r="M65458" s="191"/>
    </row>
    <row r="65459" spans="1:13" ht="19.2">
      <c r="A65459" s="189"/>
      <c r="B65459" s="189"/>
      <c r="C65459" s="189"/>
      <c r="D65459" s="189"/>
      <c r="E65459" s="189"/>
      <c r="F65459" s="189"/>
      <c r="G65459" s="189"/>
      <c r="H65459" s="189"/>
      <c r="I65459" s="189"/>
      <c r="J65459" s="190"/>
      <c r="K65459" s="190"/>
      <c r="L65459" s="191"/>
      <c r="M65459" s="191"/>
    </row>
    <row r="65460" spans="1:13" ht="19.2">
      <c r="A65460" s="189"/>
      <c r="B65460" s="189"/>
      <c r="C65460" s="189"/>
      <c r="D65460" s="189"/>
      <c r="E65460" s="189"/>
      <c r="F65460" s="189"/>
      <c r="G65460" s="189"/>
      <c r="H65460" s="189"/>
      <c r="I65460" s="189"/>
      <c r="J65460" s="190"/>
      <c r="K65460" s="190"/>
      <c r="L65460" s="191"/>
      <c r="M65460" s="191"/>
    </row>
    <row r="65461" spans="1:13" ht="19.2">
      <c r="A65461" s="189"/>
      <c r="B65461" s="189"/>
      <c r="C65461" s="189"/>
      <c r="D65461" s="189"/>
      <c r="E65461" s="189"/>
      <c r="F65461" s="189"/>
      <c r="G65461" s="189"/>
      <c r="H65461" s="189"/>
      <c r="I65461" s="189"/>
      <c r="J65461" s="190"/>
      <c r="K65461" s="190"/>
      <c r="L65461" s="191"/>
      <c r="M65461" s="191"/>
    </row>
    <row r="65462" spans="1:13" ht="19.2">
      <c r="A65462" s="189"/>
      <c r="B65462" s="189"/>
      <c r="C65462" s="189"/>
      <c r="D65462" s="189"/>
      <c r="E65462" s="189"/>
      <c r="F65462" s="189"/>
      <c r="G65462" s="189"/>
      <c r="H65462" s="189"/>
      <c r="I65462" s="189"/>
      <c r="J65462" s="190"/>
      <c r="K65462" s="190"/>
      <c r="L65462" s="191"/>
      <c r="M65462" s="191"/>
    </row>
    <row r="65463" spans="1:13" ht="19.2">
      <c r="A65463" s="189"/>
      <c r="B65463" s="189"/>
      <c r="C65463" s="189"/>
      <c r="D65463" s="189"/>
      <c r="E65463" s="189"/>
      <c r="F65463" s="189"/>
      <c r="G65463" s="189"/>
      <c r="H65463" s="189"/>
      <c r="I65463" s="189"/>
      <c r="J65463" s="190"/>
      <c r="K65463" s="190"/>
      <c r="L65463" s="191"/>
      <c r="M65463" s="191"/>
    </row>
    <row r="65464" spans="1:13" ht="19.2">
      <c r="A65464" s="189"/>
      <c r="B65464" s="189"/>
      <c r="C65464" s="189"/>
      <c r="D65464" s="189"/>
      <c r="E65464" s="189"/>
      <c r="F65464" s="189"/>
      <c r="G65464" s="189"/>
      <c r="H65464" s="189"/>
      <c r="I65464" s="189"/>
      <c r="J65464" s="190"/>
      <c r="K65464" s="190"/>
      <c r="L65464" s="191"/>
      <c r="M65464" s="191"/>
    </row>
    <row r="65465" spans="1:13" ht="19.2">
      <c r="A65465" s="189"/>
      <c r="B65465" s="189"/>
      <c r="C65465" s="189"/>
      <c r="D65465" s="189"/>
      <c r="E65465" s="189"/>
      <c r="F65465" s="189"/>
      <c r="G65465" s="189"/>
      <c r="H65465" s="189"/>
      <c r="I65465" s="189"/>
      <c r="J65465" s="190"/>
      <c r="K65465" s="190"/>
      <c r="L65465" s="191"/>
      <c r="M65465" s="191"/>
    </row>
    <row r="65466" spans="1:13" ht="19.2">
      <c r="A65466" s="189"/>
      <c r="B65466" s="189"/>
      <c r="C65466" s="189"/>
      <c r="D65466" s="189"/>
      <c r="E65466" s="189"/>
      <c r="F65466" s="189"/>
      <c r="G65466" s="189"/>
      <c r="H65466" s="189"/>
      <c r="I65466" s="189"/>
      <c r="J65466" s="190"/>
      <c r="K65466" s="190"/>
      <c r="L65466" s="191"/>
      <c r="M65466" s="191"/>
    </row>
    <row r="65467" spans="1:13" ht="19.2">
      <c r="A65467" s="189"/>
      <c r="B65467" s="189"/>
      <c r="C65467" s="189"/>
      <c r="D65467" s="189"/>
      <c r="E65467" s="189"/>
      <c r="F65467" s="189"/>
      <c r="G65467" s="189"/>
      <c r="H65467" s="189"/>
      <c r="I65467" s="189"/>
      <c r="J65467" s="190"/>
      <c r="K65467" s="190"/>
      <c r="L65467" s="191"/>
      <c r="M65467" s="191"/>
    </row>
    <row r="65468" spans="1:13" ht="19.2">
      <c r="A65468" s="189"/>
      <c r="B65468" s="189"/>
      <c r="C65468" s="189"/>
      <c r="D65468" s="189"/>
      <c r="E65468" s="189"/>
      <c r="F65468" s="189"/>
      <c r="G65468" s="189"/>
      <c r="H65468" s="189"/>
      <c r="I65468" s="189"/>
      <c r="J65468" s="190"/>
      <c r="K65468" s="190"/>
      <c r="L65468" s="191"/>
      <c r="M65468" s="191"/>
    </row>
    <row r="65469" spans="1:13" ht="19.2">
      <c r="A65469" s="189"/>
      <c r="B65469" s="189"/>
      <c r="C65469" s="189"/>
      <c r="D65469" s="189"/>
      <c r="E65469" s="189"/>
      <c r="F65469" s="189"/>
      <c r="G65469" s="189"/>
      <c r="H65469" s="189"/>
      <c r="I65469" s="189"/>
      <c r="J65469" s="190"/>
      <c r="K65469" s="190"/>
      <c r="L65469" s="191"/>
      <c r="M65469" s="191"/>
    </row>
    <row r="65470" spans="1:13" ht="19.2">
      <c r="A65470" s="189"/>
      <c r="B65470" s="189"/>
      <c r="C65470" s="189"/>
      <c r="D65470" s="189"/>
      <c r="E65470" s="189"/>
      <c r="F65470" s="189"/>
      <c r="G65470" s="189"/>
      <c r="H65470" s="189"/>
      <c r="I65470" s="189"/>
      <c r="J65470" s="190"/>
      <c r="K65470" s="190"/>
      <c r="L65470" s="191"/>
      <c r="M65470" s="191"/>
    </row>
    <row r="65471" spans="1:13" ht="19.2">
      <c r="A65471" s="189"/>
      <c r="B65471" s="189"/>
      <c r="C65471" s="189"/>
      <c r="D65471" s="189"/>
      <c r="E65471" s="189"/>
      <c r="F65471" s="189"/>
      <c r="G65471" s="189"/>
      <c r="H65471" s="189"/>
      <c r="I65471" s="189"/>
      <c r="J65471" s="190"/>
      <c r="K65471" s="190"/>
      <c r="L65471" s="191"/>
      <c r="M65471" s="191"/>
    </row>
    <row r="65472" spans="1:13" ht="19.2">
      <c r="A65472" s="189"/>
      <c r="B65472" s="189"/>
      <c r="C65472" s="189"/>
      <c r="D65472" s="189"/>
      <c r="E65472" s="189"/>
      <c r="F65472" s="189"/>
      <c r="G65472" s="189"/>
      <c r="H65472" s="189"/>
      <c r="I65472" s="189"/>
      <c r="J65472" s="190"/>
      <c r="K65472" s="190"/>
      <c r="L65472" s="191"/>
      <c r="M65472" s="191"/>
    </row>
    <row r="65473" spans="1:13" ht="19.2">
      <c r="A65473" s="189"/>
      <c r="B65473" s="189"/>
      <c r="C65473" s="189"/>
      <c r="D65473" s="189"/>
      <c r="E65473" s="189"/>
      <c r="F65473" s="189"/>
      <c r="G65473" s="189"/>
      <c r="H65473" s="189"/>
      <c r="I65473" s="189"/>
      <c r="J65473" s="190"/>
      <c r="K65473" s="190"/>
      <c r="L65473" s="191"/>
      <c r="M65473" s="191"/>
    </row>
    <row r="65474" spans="1:13" ht="19.2">
      <c r="A65474" s="189"/>
      <c r="B65474" s="189"/>
      <c r="C65474" s="189"/>
      <c r="D65474" s="189"/>
      <c r="E65474" s="189"/>
      <c r="F65474" s="189"/>
      <c r="G65474" s="189"/>
      <c r="H65474" s="189"/>
      <c r="I65474" s="189"/>
      <c r="J65474" s="190"/>
      <c r="K65474" s="190"/>
      <c r="L65474" s="191"/>
      <c r="M65474" s="191"/>
    </row>
    <row r="65475" spans="1:13" ht="19.2">
      <c r="A65475" s="189"/>
      <c r="B65475" s="189"/>
      <c r="C65475" s="189"/>
      <c r="D65475" s="189"/>
      <c r="E65475" s="189"/>
      <c r="F65475" s="189"/>
      <c r="G65475" s="189"/>
      <c r="H65475" s="189"/>
      <c r="I65475" s="189"/>
      <c r="J65475" s="190"/>
      <c r="K65475" s="190"/>
      <c r="L65475" s="191"/>
      <c r="M65475" s="191"/>
    </row>
    <row r="65476" spans="1:13" ht="19.2">
      <c r="A65476" s="189"/>
      <c r="B65476" s="189"/>
      <c r="C65476" s="189"/>
      <c r="D65476" s="189"/>
      <c r="E65476" s="189"/>
      <c r="F65476" s="189"/>
      <c r="G65476" s="189"/>
      <c r="H65476" s="189"/>
      <c r="I65476" s="189"/>
      <c r="J65476" s="190"/>
      <c r="K65476" s="190"/>
      <c r="L65476" s="191"/>
      <c r="M65476" s="191"/>
    </row>
    <row r="65477" spans="1:13" ht="19.2">
      <c r="A65477" s="189"/>
      <c r="B65477" s="189"/>
      <c r="C65477" s="189"/>
      <c r="D65477" s="189"/>
      <c r="E65477" s="189"/>
      <c r="F65477" s="189"/>
      <c r="G65477" s="189"/>
      <c r="H65477" s="189"/>
      <c r="I65477" s="189"/>
      <c r="J65477" s="190"/>
      <c r="K65477" s="190"/>
      <c r="L65477" s="191"/>
      <c r="M65477" s="191"/>
    </row>
    <row r="65478" spans="1:13" ht="19.2">
      <c r="A65478" s="189"/>
      <c r="B65478" s="189"/>
      <c r="C65478" s="189"/>
      <c r="D65478" s="189"/>
      <c r="E65478" s="189"/>
      <c r="F65478" s="189"/>
      <c r="G65478" s="189"/>
      <c r="H65478" s="189"/>
      <c r="I65478" s="189"/>
      <c r="J65478" s="190"/>
      <c r="K65478" s="190"/>
      <c r="L65478" s="191"/>
      <c r="M65478" s="191"/>
    </row>
    <row r="65479" spans="1:13" ht="19.2">
      <c r="A65479" s="189"/>
      <c r="B65479" s="189"/>
      <c r="C65479" s="189"/>
      <c r="D65479" s="189"/>
      <c r="E65479" s="189"/>
      <c r="F65479" s="189"/>
      <c r="G65479" s="189"/>
      <c r="H65479" s="189"/>
      <c r="I65479" s="189"/>
      <c r="J65479" s="190"/>
      <c r="K65479" s="190"/>
      <c r="L65479" s="191"/>
      <c r="M65479" s="191"/>
    </row>
    <row r="65480" spans="1:13" ht="19.2">
      <c r="A65480" s="189"/>
      <c r="B65480" s="189"/>
      <c r="C65480" s="189"/>
      <c r="D65480" s="189"/>
      <c r="E65480" s="189"/>
      <c r="F65480" s="189"/>
      <c r="G65480" s="189"/>
      <c r="H65480" s="189"/>
      <c r="I65480" s="189"/>
      <c r="J65480" s="190"/>
      <c r="K65480" s="190"/>
      <c r="L65480" s="191"/>
      <c r="M65480" s="191"/>
    </row>
    <row r="65481" spans="1:13" ht="19.2">
      <c r="A65481" s="189"/>
      <c r="B65481" s="189"/>
      <c r="C65481" s="189"/>
      <c r="D65481" s="189"/>
      <c r="E65481" s="189"/>
      <c r="F65481" s="189"/>
      <c r="G65481" s="189"/>
      <c r="H65481" s="189"/>
      <c r="I65481" s="189"/>
      <c r="J65481" s="190"/>
      <c r="K65481" s="190"/>
      <c r="L65481" s="191"/>
      <c r="M65481" s="191"/>
    </row>
    <row r="65482" spans="1:13" ht="19.2">
      <c r="A65482" s="189"/>
      <c r="B65482" s="189"/>
      <c r="C65482" s="189"/>
      <c r="D65482" s="189"/>
      <c r="E65482" s="189"/>
      <c r="F65482" s="189"/>
      <c r="G65482" s="189"/>
      <c r="H65482" s="189"/>
      <c r="I65482" s="189"/>
      <c r="J65482" s="190"/>
      <c r="K65482" s="190"/>
      <c r="L65482" s="191"/>
      <c r="M65482" s="191"/>
    </row>
    <row r="65483" spans="1:13" ht="19.2">
      <c r="A65483" s="189"/>
      <c r="B65483" s="189"/>
      <c r="C65483" s="189"/>
      <c r="D65483" s="189"/>
      <c r="E65483" s="189"/>
      <c r="F65483" s="189"/>
      <c r="G65483" s="189"/>
      <c r="H65483" s="189"/>
      <c r="I65483" s="189"/>
      <c r="J65483" s="190"/>
      <c r="K65483" s="190"/>
      <c r="L65483" s="191"/>
      <c r="M65483" s="191"/>
    </row>
    <row r="65484" spans="1:13" ht="19.2">
      <c r="A65484" s="189"/>
      <c r="B65484" s="189"/>
      <c r="C65484" s="189"/>
      <c r="D65484" s="189"/>
      <c r="E65484" s="189"/>
      <c r="F65484" s="189"/>
      <c r="G65484" s="189"/>
      <c r="H65484" s="189"/>
      <c r="I65484" s="189"/>
      <c r="J65484" s="190"/>
      <c r="K65484" s="190"/>
      <c r="L65484" s="191"/>
      <c r="M65484" s="191"/>
    </row>
    <row r="65485" spans="1:13" ht="19.2">
      <c r="A65485" s="189"/>
      <c r="B65485" s="189"/>
      <c r="C65485" s="189"/>
      <c r="D65485" s="189"/>
      <c r="E65485" s="189"/>
      <c r="F65485" s="189"/>
      <c r="G65485" s="189"/>
      <c r="H65485" s="189"/>
      <c r="I65485" s="189"/>
      <c r="J65485" s="190"/>
      <c r="K65485" s="190"/>
      <c r="L65485" s="191"/>
      <c r="M65485" s="191"/>
    </row>
    <row r="65486" spans="1:13" ht="19.2">
      <c r="A65486" s="189"/>
      <c r="B65486" s="189"/>
      <c r="C65486" s="189"/>
      <c r="D65486" s="189"/>
      <c r="E65486" s="189"/>
      <c r="F65486" s="189"/>
      <c r="G65486" s="189"/>
      <c r="H65486" s="189"/>
      <c r="I65486" s="189"/>
      <c r="J65486" s="190"/>
      <c r="K65486" s="190"/>
      <c r="L65486" s="191"/>
      <c r="M65486" s="191"/>
    </row>
    <row r="65487" spans="1:13" ht="19.2">
      <c r="A65487" s="189"/>
      <c r="B65487" s="189"/>
      <c r="C65487" s="189"/>
      <c r="D65487" s="189"/>
      <c r="E65487" s="189"/>
      <c r="F65487" s="189"/>
      <c r="G65487" s="189"/>
      <c r="H65487" s="189"/>
      <c r="I65487" s="189"/>
      <c r="J65487" s="190"/>
      <c r="K65487" s="190"/>
      <c r="L65487" s="191"/>
      <c r="M65487" s="191"/>
    </row>
    <row r="65488" spans="1:13" ht="19.2">
      <c r="A65488" s="189"/>
      <c r="B65488" s="189"/>
      <c r="C65488" s="189"/>
      <c r="D65488" s="189"/>
      <c r="E65488" s="189"/>
      <c r="F65488" s="189"/>
      <c r="G65488" s="189"/>
      <c r="H65488" s="189"/>
      <c r="I65488" s="189"/>
      <c r="J65488" s="190"/>
      <c r="K65488" s="190"/>
      <c r="L65488" s="191"/>
      <c r="M65488" s="191"/>
    </row>
    <row r="65489" spans="1:13" ht="19.2">
      <c r="A65489" s="189"/>
      <c r="B65489" s="189"/>
      <c r="C65489" s="189"/>
      <c r="D65489" s="189"/>
      <c r="E65489" s="189"/>
      <c r="F65489" s="189"/>
      <c r="G65489" s="189"/>
      <c r="H65489" s="189"/>
      <c r="I65489" s="189"/>
      <c r="J65489" s="190"/>
      <c r="K65489" s="190"/>
      <c r="L65489" s="191"/>
      <c r="M65489" s="191"/>
    </row>
    <row r="65490" spans="1:13" ht="19.2">
      <c r="A65490" s="189"/>
      <c r="B65490" s="189"/>
      <c r="C65490" s="189"/>
      <c r="D65490" s="189"/>
      <c r="E65490" s="189"/>
      <c r="F65490" s="189"/>
      <c r="G65490" s="189"/>
      <c r="H65490" s="189"/>
      <c r="I65490" s="189"/>
      <c r="J65490" s="190"/>
      <c r="K65490" s="190"/>
      <c r="L65490" s="191"/>
      <c r="M65490" s="191"/>
    </row>
    <row r="65491" spans="1:13" ht="19.2">
      <c r="A65491" s="189"/>
      <c r="B65491" s="189"/>
      <c r="C65491" s="189"/>
      <c r="D65491" s="189"/>
      <c r="E65491" s="189"/>
      <c r="F65491" s="189"/>
      <c r="G65491" s="189"/>
      <c r="H65491" s="189"/>
      <c r="I65491" s="189"/>
      <c r="J65491" s="190"/>
      <c r="K65491" s="190"/>
      <c r="L65491" s="191"/>
      <c r="M65491" s="191"/>
    </row>
    <row r="65492" spans="1:13" ht="19.2">
      <c r="A65492" s="189"/>
      <c r="B65492" s="189"/>
      <c r="C65492" s="189"/>
      <c r="D65492" s="189"/>
      <c r="E65492" s="189"/>
      <c r="F65492" s="189"/>
      <c r="G65492" s="189"/>
      <c r="H65492" s="189"/>
      <c r="I65492" s="189"/>
      <c r="J65492" s="190"/>
      <c r="K65492" s="190"/>
      <c r="L65492" s="191"/>
      <c r="M65492" s="191"/>
    </row>
    <row r="65493" spans="1:13" ht="19.2">
      <c r="A65493" s="189"/>
      <c r="B65493" s="189"/>
      <c r="C65493" s="189"/>
      <c r="D65493" s="189"/>
      <c r="E65493" s="189"/>
      <c r="F65493" s="189"/>
      <c r="G65493" s="189"/>
      <c r="H65493" s="189"/>
      <c r="I65493" s="189"/>
      <c r="J65493" s="190"/>
      <c r="K65493" s="190"/>
      <c r="L65493" s="191"/>
      <c r="M65493" s="191"/>
    </row>
    <row r="65494" spans="1:13" ht="19.2">
      <c r="A65494" s="189"/>
      <c r="B65494" s="189"/>
      <c r="C65494" s="189"/>
      <c r="D65494" s="189"/>
      <c r="E65494" s="189"/>
      <c r="F65494" s="189"/>
      <c r="G65494" s="189"/>
      <c r="H65494" s="189"/>
      <c r="I65494" s="189"/>
      <c r="J65494" s="190"/>
      <c r="K65494" s="190"/>
      <c r="L65494" s="191"/>
      <c r="M65494" s="191"/>
    </row>
    <row r="65495" spans="1:13" ht="19.2">
      <c r="A65495" s="189"/>
      <c r="B65495" s="189"/>
      <c r="C65495" s="189"/>
      <c r="D65495" s="189"/>
      <c r="E65495" s="189"/>
      <c r="F65495" s="189"/>
      <c r="G65495" s="189"/>
      <c r="H65495" s="189"/>
      <c r="I65495" s="189"/>
      <c r="J65495" s="190"/>
      <c r="K65495" s="190"/>
      <c r="L65495" s="191"/>
      <c r="M65495" s="191"/>
    </row>
    <row r="65496" spans="1:13" ht="19.2">
      <c r="A65496" s="189"/>
      <c r="B65496" s="189"/>
      <c r="C65496" s="189"/>
      <c r="D65496" s="189"/>
      <c r="E65496" s="189"/>
      <c r="F65496" s="189"/>
      <c r="G65496" s="189"/>
      <c r="H65496" s="189"/>
      <c r="I65496" s="189"/>
      <c r="J65496" s="190"/>
      <c r="K65496" s="190"/>
      <c r="L65496" s="191"/>
      <c r="M65496" s="191"/>
    </row>
    <row r="65497" spans="1:13" ht="19.2">
      <c r="A65497" s="189"/>
      <c r="B65497" s="189"/>
      <c r="C65497" s="189"/>
      <c r="D65497" s="189"/>
      <c r="E65497" s="189"/>
      <c r="F65497" s="189"/>
      <c r="G65497" s="189"/>
      <c r="H65497" s="189"/>
      <c r="I65497" s="189"/>
      <c r="J65497" s="190"/>
      <c r="K65497" s="190"/>
      <c r="L65497" s="191"/>
      <c r="M65497" s="191"/>
    </row>
    <row r="65498" spans="1:13" ht="19.2">
      <c r="A65498" s="189"/>
      <c r="B65498" s="189"/>
      <c r="C65498" s="189"/>
      <c r="D65498" s="189"/>
      <c r="E65498" s="189"/>
      <c r="F65498" s="189"/>
      <c r="G65498" s="189"/>
      <c r="H65498" s="189"/>
      <c r="I65498" s="189"/>
      <c r="J65498" s="190"/>
      <c r="K65498" s="190"/>
      <c r="L65498" s="191"/>
      <c r="M65498" s="191"/>
    </row>
    <row r="65499" spans="1:13" ht="19.2">
      <c r="A65499" s="189"/>
      <c r="B65499" s="189"/>
      <c r="C65499" s="189"/>
      <c r="D65499" s="189"/>
      <c r="E65499" s="189"/>
      <c r="F65499" s="189"/>
      <c r="G65499" s="189"/>
      <c r="H65499" s="189"/>
      <c r="I65499" s="189"/>
      <c r="J65499" s="190"/>
      <c r="K65499" s="190"/>
      <c r="L65499" s="191"/>
      <c r="M65499" s="191"/>
    </row>
    <row r="65500" spans="1:13" ht="19.2">
      <c r="A65500" s="189"/>
      <c r="B65500" s="189"/>
      <c r="C65500" s="189"/>
      <c r="D65500" s="189"/>
      <c r="E65500" s="189"/>
      <c r="F65500" s="189"/>
      <c r="G65500" s="189"/>
      <c r="H65500" s="189"/>
      <c r="I65500" s="189"/>
      <c r="J65500" s="190"/>
      <c r="K65500" s="190"/>
      <c r="L65500" s="191"/>
      <c r="M65500" s="191"/>
    </row>
    <row r="65501" spans="1:13" ht="19.2">
      <c r="A65501" s="189"/>
      <c r="B65501" s="189"/>
      <c r="C65501" s="189"/>
      <c r="D65501" s="189"/>
      <c r="E65501" s="189"/>
      <c r="F65501" s="189"/>
      <c r="G65501" s="189"/>
      <c r="H65501" s="189"/>
      <c r="I65501" s="189"/>
      <c r="J65501" s="190"/>
      <c r="K65501" s="190"/>
      <c r="L65501" s="191"/>
      <c r="M65501" s="191"/>
    </row>
    <row r="65502" spans="1:13" ht="19.2">
      <c r="A65502" s="189"/>
      <c r="B65502" s="189"/>
      <c r="C65502" s="189"/>
      <c r="D65502" s="189"/>
      <c r="E65502" s="189"/>
      <c r="F65502" s="189"/>
      <c r="G65502" s="189"/>
      <c r="H65502" s="189"/>
      <c r="I65502" s="189"/>
      <c r="J65502" s="190"/>
      <c r="K65502" s="190"/>
      <c r="L65502" s="191"/>
      <c r="M65502" s="191"/>
    </row>
    <row r="65503" spans="1:13" ht="19.2">
      <c r="A65503" s="189"/>
      <c r="B65503" s="189"/>
      <c r="C65503" s="189"/>
      <c r="D65503" s="189"/>
      <c r="E65503" s="189"/>
      <c r="F65503" s="189"/>
      <c r="G65503" s="189"/>
      <c r="H65503" s="189"/>
      <c r="I65503" s="189"/>
      <c r="J65503" s="190"/>
      <c r="K65503" s="190"/>
      <c r="L65503" s="191"/>
      <c r="M65503" s="191"/>
    </row>
    <row r="65504" spans="1:13" ht="19.2">
      <c r="A65504" s="189"/>
      <c r="B65504" s="189"/>
      <c r="C65504" s="189"/>
      <c r="D65504" s="189"/>
      <c r="E65504" s="189"/>
      <c r="F65504" s="189"/>
      <c r="G65504" s="189"/>
      <c r="H65504" s="189"/>
      <c r="I65504" s="189"/>
      <c r="J65504" s="190"/>
      <c r="K65504" s="190"/>
      <c r="L65504" s="191"/>
      <c r="M65504" s="191"/>
    </row>
    <row r="65505" spans="1:13" ht="19.2">
      <c r="A65505" s="189"/>
      <c r="B65505" s="189"/>
      <c r="C65505" s="189"/>
      <c r="D65505" s="189"/>
      <c r="E65505" s="189"/>
      <c r="F65505" s="189"/>
      <c r="G65505" s="189"/>
      <c r="H65505" s="189"/>
      <c r="I65505" s="189"/>
      <c r="J65505" s="190"/>
      <c r="K65505" s="190"/>
      <c r="L65505" s="191"/>
      <c r="M65505" s="191"/>
    </row>
    <row r="65506" spans="1:13" ht="19.2">
      <c r="A65506" s="189"/>
      <c r="B65506" s="189"/>
      <c r="C65506" s="189"/>
      <c r="D65506" s="189"/>
      <c r="E65506" s="189"/>
      <c r="F65506" s="189"/>
      <c r="G65506" s="189"/>
      <c r="H65506" s="189"/>
      <c r="I65506" s="189"/>
      <c r="J65506" s="190"/>
      <c r="K65506" s="190"/>
      <c r="L65506" s="191"/>
      <c r="M65506" s="191"/>
    </row>
    <row r="65507" spans="1:13" ht="19.2">
      <c r="A65507" s="189"/>
      <c r="B65507" s="189"/>
      <c r="C65507" s="189"/>
      <c r="D65507" s="189"/>
      <c r="E65507" s="189"/>
      <c r="F65507" s="189"/>
      <c r="G65507" s="189"/>
      <c r="H65507" s="189"/>
      <c r="I65507" s="189"/>
      <c r="J65507" s="190"/>
      <c r="K65507" s="190"/>
      <c r="L65507" s="191"/>
      <c r="M65507" s="191"/>
    </row>
    <row r="65508" spans="1:13" ht="19.2">
      <c r="A65508" s="189"/>
      <c r="B65508" s="189"/>
      <c r="C65508" s="189"/>
      <c r="D65508" s="189"/>
      <c r="E65508" s="189"/>
      <c r="F65508" s="189"/>
      <c r="G65508" s="189"/>
      <c r="H65508" s="189"/>
      <c r="I65508" s="189"/>
      <c r="J65508" s="190"/>
      <c r="K65508" s="190"/>
      <c r="L65508" s="191"/>
      <c r="M65508" s="191"/>
    </row>
    <row r="65509" spans="1:13" ht="19.2">
      <c r="A65509" s="189"/>
      <c r="B65509" s="189"/>
      <c r="C65509" s="189"/>
      <c r="D65509" s="189"/>
      <c r="E65509" s="189"/>
      <c r="F65509" s="189"/>
      <c r="G65509" s="189"/>
      <c r="H65509" s="189"/>
      <c r="I65509" s="189"/>
      <c r="J65509" s="190"/>
      <c r="K65509" s="190"/>
      <c r="L65509" s="191"/>
      <c r="M65509" s="191"/>
    </row>
    <row r="65510" spans="1:13" ht="19.2">
      <c r="A65510" s="189"/>
      <c r="B65510" s="189"/>
      <c r="C65510" s="189"/>
      <c r="D65510" s="189"/>
      <c r="E65510" s="189"/>
      <c r="F65510" s="189"/>
      <c r="G65510" s="189"/>
      <c r="H65510" s="189"/>
      <c r="I65510" s="189"/>
      <c r="J65510" s="190"/>
      <c r="K65510" s="190"/>
      <c r="L65510" s="191"/>
      <c r="M65510" s="191"/>
    </row>
    <row r="65511" spans="1:13" ht="19.2">
      <c r="A65511" s="189"/>
      <c r="B65511" s="189"/>
      <c r="C65511" s="189"/>
      <c r="D65511" s="189"/>
      <c r="E65511" s="189"/>
      <c r="F65511" s="189"/>
      <c r="G65511" s="189"/>
      <c r="H65511" s="189"/>
      <c r="I65511" s="189"/>
      <c r="J65511" s="190"/>
      <c r="K65511" s="190"/>
      <c r="L65511" s="191"/>
      <c r="M65511" s="191"/>
    </row>
    <row r="65512" spans="1:13" ht="19.2">
      <c r="A65512" s="189"/>
      <c r="B65512" s="189"/>
      <c r="C65512" s="189"/>
      <c r="D65512" s="189"/>
      <c r="E65512" s="189"/>
      <c r="F65512" s="189"/>
      <c r="G65512" s="189"/>
      <c r="H65512" s="189"/>
      <c r="I65512" s="189"/>
      <c r="J65512" s="190"/>
      <c r="K65512" s="190"/>
      <c r="L65512" s="191"/>
      <c r="M65512" s="191"/>
    </row>
    <row r="65513" spans="1:13" ht="19.2">
      <c r="A65513" s="189"/>
      <c r="B65513" s="189"/>
      <c r="C65513" s="189"/>
      <c r="D65513" s="189"/>
      <c r="E65513" s="189"/>
      <c r="F65513" s="189"/>
      <c r="G65513" s="189"/>
      <c r="H65513" s="189"/>
      <c r="I65513" s="189"/>
      <c r="J65513" s="190"/>
      <c r="K65513" s="190"/>
      <c r="L65513" s="191"/>
      <c r="M65513" s="191"/>
    </row>
    <row r="65514" spans="1:13" ht="19.2">
      <c r="A65514" s="189"/>
      <c r="B65514" s="189"/>
      <c r="C65514" s="189"/>
      <c r="D65514" s="189"/>
      <c r="E65514" s="189"/>
      <c r="F65514" s="189"/>
      <c r="G65514" s="189"/>
      <c r="H65514" s="189"/>
      <c r="I65514" s="189"/>
      <c r="J65514" s="190"/>
      <c r="K65514" s="190"/>
      <c r="L65514" s="191"/>
      <c r="M65514" s="191"/>
    </row>
    <row r="65515" spans="1:13" ht="19.2">
      <c r="A65515" s="189"/>
      <c r="B65515" s="189"/>
      <c r="C65515" s="189"/>
      <c r="D65515" s="189"/>
      <c r="E65515" s="189"/>
      <c r="F65515" s="189"/>
      <c r="G65515" s="189"/>
      <c r="H65515" s="189"/>
      <c r="I65515" s="189"/>
      <c r="J65515" s="190"/>
      <c r="K65515" s="190"/>
      <c r="L65515" s="191"/>
      <c r="M65515" s="191"/>
    </row>
    <row r="65516" spans="1:13" ht="19.2">
      <c r="A65516" s="189"/>
      <c r="B65516" s="189"/>
      <c r="C65516" s="189"/>
      <c r="D65516" s="189"/>
      <c r="E65516" s="189"/>
      <c r="F65516" s="189"/>
      <c r="G65516" s="189"/>
      <c r="H65516" s="189"/>
      <c r="I65516" s="189"/>
      <c r="J65516" s="190"/>
      <c r="K65516" s="190"/>
      <c r="L65516" s="191"/>
      <c r="M65516" s="191"/>
    </row>
    <row r="65517" spans="1:13" ht="19.2">
      <c r="A65517" s="189"/>
      <c r="B65517" s="189"/>
      <c r="C65517" s="189"/>
      <c r="D65517" s="189"/>
      <c r="E65517" s="189"/>
      <c r="F65517" s="189"/>
      <c r="G65517" s="189"/>
      <c r="H65517" s="189"/>
      <c r="I65517" s="189"/>
      <c r="J65517" s="190"/>
      <c r="K65517" s="190"/>
      <c r="L65517" s="191"/>
      <c r="M65517" s="191"/>
    </row>
    <row r="65518" spans="1:13" ht="19.2">
      <c r="A65518" s="189"/>
      <c r="B65518" s="189"/>
      <c r="C65518" s="189"/>
      <c r="D65518" s="189"/>
      <c r="E65518" s="189"/>
      <c r="F65518" s="189"/>
      <c r="G65518" s="189"/>
      <c r="H65518" s="189"/>
      <c r="I65518" s="189"/>
      <c r="J65518" s="190"/>
      <c r="K65518" s="190"/>
      <c r="L65518" s="191"/>
      <c r="M65518" s="191"/>
    </row>
    <row r="65519" spans="1:13" ht="19.2">
      <c r="A65519" s="189"/>
      <c r="B65519" s="189"/>
      <c r="C65519" s="189"/>
      <c r="D65519" s="189"/>
      <c r="E65519" s="189"/>
      <c r="F65519" s="189"/>
      <c r="G65519" s="189"/>
      <c r="H65519" s="189"/>
      <c r="I65519" s="189"/>
      <c r="J65519" s="190"/>
      <c r="K65519" s="190"/>
      <c r="L65519" s="191"/>
      <c r="M65519" s="191"/>
    </row>
    <row r="65520" spans="1:13" ht="19.2">
      <c r="A65520" s="189"/>
      <c r="B65520" s="189"/>
      <c r="C65520" s="189"/>
      <c r="D65520" s="189"/>
      <c r="E65520" s="189"/>
      <c r="F65520" s="189"/>
      <c r="G65520" s="189"/>
      <c r="H65520" s="189"/>
      <c r="I65520" s="189"/>
      <c r="J65520" s="190"/>
      <c r="K65520" s="190"/>
      <c r="L65520" s="191"/>
      <c r="M65520" s="191"/>
    </row>
    <row r="65521" spans="1:13" ht="19.2">
      <c r="A65521" s="189"/>
      <c r="B65521" s="189"/>
      <c r="C65521" s="189"/>
      <c r="D65521" s="189"/>
      <c r="E65521" s="189"/>
      <c r="F65521" s="189"/>
      <c r="G65521" s="189"/>
      <c r="H65521" s="189"/>
      <c r="I65521" s="189"/>
      <c r="J65521" s="190"/>
      <c r="K65521" s="190"/>
      <c r="L65521" s="191"/>
      <c r="M65521" s="191"/>
    </row>
    <row r="65522" spans="1:13" ht="19.2">
      <c r="A65522" s="189"/>
      <c r="B65522" s="189"/>
      <c r="C65522" s="189"/>
      <c r="D65522" s="189"/>
      <c r="E65522" s="189"/>
      <c r="F65522" s="189"/>
      <c r="G65522" s="189"/>
      <c r="H65522" s="189"/>
      <c r="I65522" s="189"/>
      <c r="J65522" s="190"/>
      <c r="K65522" s="190"/>
      <c r="L65522" s="191"/>
      <c r="M65522" s="191"/>
    </row>
    <row r="65523" spans="1:13" ht="19.2">
      <c r="A65523" s="189"/>
      <c r="B65523" s="189"/>
      <c r="C65523" s="189"/>
      <c r="D65523" s="189"/>
      <c r="E65523" s="189"/>
      <c r="F65523" s="189"/>
      <c r="G65523" s="189"/>
      <c r="H65523" s="189"/>
      <c r="I65523" s="189"/>
      <c r="J65523" s="190"/>
      <c r="K65523" s="190"/>
      <c r="L65523" s="191"/>
      <c r="M65523" s="191"/>
    </row>
    <row r="65524" spans="1:13" ht="19.2">
      <c r="A65524" s="189"/>
      <c r="B65524" s="189"/>
      <c r="C65524" s="189"/>
      <c r="D65524" s="189"/>
      <c r="E65524" s="189"/>
      <c r="F65524" s="189"/>
      <c r="G65524" s="189"/>
      <c r="H65524" s="189"/>
      <c r="I65524" s="189"/>
      <c r="J65524" s="190"/>
      <c r="K65524" s="190"/>
      <c r="L65524" s="191"/>
      <c r="M65524" s="191"/>
    </row>
    <row r="65525" spans="1:13" ht="19.2">
      <c r="A65525" s="189"/>
      <c r="B65525" s="189"/>
      <c r="C65525" s="189"/>
      <c r="D65525" s="189"/>
      <c r="E65525" s="189"/>
      <c r="F65525" s="189"/>
      <c r="G65525" s="189"/>
      <c r="H65525" s="189"/>
      <c r="I65525" s="189"/>
      <c r="J65525" s="190"/>
      <c r="K65525" s="190"/>
      <c r="L65525" s="191"/>
      <c r="M65525" s="191"/>
    </row>
    <row r="65526" spans="1:13" ht="19.2">
      <c r="A65526" s="189"/>
      <c r="B65526" s="189"/>
      <c r="C65526" s="189"/>
      <c r="D65526" s="189"/>
      <c r="E65526" s="189"/>
      <c r="F65526" s="189"/>
      <c r="G65526" s="189"/>
      <c r="H65526" s="189"/>
      <c r="I65526" s="189"/>
      <c r="J65526" s="190"/>
      <c r="K65526" s="190"/>
      <c r="L65526" s="191"/>
      <c r="M65526" s="191"/>
    </row>
    <row r="65527" spans="1:13" ht="19.2">
      <c r="A65527" s="189"/>
      <c r="B65527" s="189"/>
      <c r="C65527" s="189"/>
      <c r="D65527" s="189"/>
      <c r="E65527" s="189"/>
      <c r="F65527" s="189"/>
      <c r="G65527" s="189"/>
      <c r="H65527" s="189"/>
      <c r="I65527" s="189"/>
      <c r="J65527" s="190"/>
      <c r="K65527" s="190"/>
      <c r="L65527" s="191"/>
      <c r="M65527" s="191"/>
    </row>
    <row r="65528" spans="1:13" ht="19.2">
      <c r="A65528" s="189"/>
      <c r="B65528" s="189"/>
      <c r="C65528" s="189"/>
      <c r="D65528" s="189"/>
      <c r="E65528" s="189"/>
      <c r="F65528" s="189"/>
      <c r="G65528" s="189"/>
      <c r="H65528" s="189"/>
      <c r="I65528" s="189"/>
      <c r="J65528" s="190"/>
      <c r="K65528" s="190"/>
      <c r="L65528" s="191"/>
      <c r="M65528" s="191"/>
    </row>
    <row r="65529" spans="1:13" ht="19.2">
      <c r="A65529" s="189"/>
      <c r="B65529" s="189"/>
      <c r="C65529" s="189"/>
      <c r="D65529" s="189"/>
      <c r="E65529" s="189"/>
      <c r="F65529" s="189"/>
      <c r="G65529" s="189"/>
      <c r="H65529" s="189"/>
      <c r="I65529" s="189"/>
      <c r="J65529" s="190"/>
      <c r="K65529" s="190"/>
      <c r="L65529" s="191"/>
      <c r="M65529" s="191"/>
    </row>
    <row r="65530" spans="1:13" ht="19.2">
      <c r="A65530" s="189"/>
      <c r="B65530" s="189"/>
      <c r="C65530" s="189"/>
      <c r="D65530" s="189"/>
      <c r="E65530" s="189"/>
      <c r="F65530" s="189"/>
      <c r="G65530" s="189"/>
      <c r="H65530" s="189"/>
      <c r="I65530" s="189"/>
      <c r="J65530" s="190"/>
      <c r="K65530" s="190"/>
      <c r="L65530" s="191"/>
      <c r="M65530" s="191"/>
    </row>
    <row r="65531" spans="1:13" ht="19.2">
      <c r="A65531" s="189"/>
      <c r="B65531" s="189"/>
      <c r="C65531" s="189"/>
      <c r="D65531" s="189"/>
      <c r="E65531" s="189"/>
      <c r="F65531" s="189"/>
      <c r="G65531" s="189"/>
      <c r="H65531" s="189"/>
      <c r="I65531" s="189"/>
      <c r="J65531" s="190"/>
      <c r="K65531" s="190"/>
      <c r="L65531" s="191"/>
      <c r="M65531" s="191"/>
    </row>
    <row r="65532" spans="1:13" ht="19.2">
      <c r="A65532" s="189"/>
      <c r="B65532" s="189"/>
      <c r="C65532" s="189"/>
      <c r="D65532" s="189"/>
      <c r="E65532" s="189"/>
      <c r="F65532" s="189"/>
      <c r="G65532" s="189"/>
      <c r="H65532" s="189"/>
      <c r="I65532" s="189"/>
      <c r="J65532" s="190"/>
      <c r="K65532" s="190"/>
      <c r="L65532" s="191"/>
      <c r="M65532" s="191"/>
    </row>
    <row r="65533" spans="1:13" ht="19.2">
      <c r="A65533" s="189"/>
      <c r="B65533" s="189"/>
      <c r="C65533" s="189"/>
      <c r="D65533" s="189"/>
      <c r="E65533" s="189"/>
      <c r="F65533" s="189"/>
      <c r="G65533" s="189"/>
      <c r="H65533" s="189"/>
      <c r="I65533" s="189"/>
      <c r="J65533" s="190"/>
      <c r="K65533" s="190"/>
      <c r="L65533" s="191"/>
      <c r="M65533" s="191"/>
    </row>
    <row r="65534" spans="1:13" ht="19.2">
      <c r="A65534" s="189"/>
      <c r="B65534" s="189"/>
      <c r="C65534" s="189"/>
      <c r="D65534" s="189"/>
      <c r="E65534" s="189"/>
      <c r="F65534" s="189"/>
      <c r="G65534" s="189"/>
      <c r="H65534" s="189"/>
      <c r="I65534" s="189"/>
      <c r="J65534" s="190"/>
      <c r="K65534" s="190"/>
      <c r="L65534" s="191"/>
      <c r="M65534" s="191"/>
    </row>
    <row r="65535" spans="1:13" ht="19.2">
      <c r="A65535" s="189"/>
      <c r="B65535" s="189"/>
      <c r="C65535" s="189"/>
      <c r="D65535" s="189"/>
      <c r="E65535" s="189"/>
      <c r="F65535" s="189"/>
      <c r="G65535" s="189"/>
      <c r="H65535" s="189"/>
      <c r="I65535" s="189"/>
      <c r="J65535" s="190"/>
      <c r="K65535" s="190"/>
      <c r="L65535" s="191"/>
      <c r="M65535" s="191"/>
    </row>
    <row r="65536" spans="1:13" ht="19.2">
      <c r="A65536" s="189"/>
      <c r="B65536" s="189"/>
      <c r="C65536" s="189"/>
      <c r="D65536" s="189"/>
      <c r="E65536" s="189"/>
      <c r="F65536" s="189"/>
      <c r="G65536" s="189"/>
      <c r="H65536" s="189"/>
      <c r="I65536" s="189"/>
      <c r="J65536" s="190"/>
      <c r="K65536" s="190"/>
      <c r="L65536" s="191"/>
      <c r="M65536" s="191"/>
    </row>
    <row r="65537" spans="1:13" ht="19.2">
      <c r="A65537" s="189"/>
      <c r="B65537" s="189"/>
      <c r="C65537" s="189"/>
      <c r="D65537" s="189"/>
      <c r="E65537" s="189"/>
      <c r="F65537" s="189"/>
      <c r="G65537" s="189"/>
      <c r="H65537" s="189"/>
      <c r="I65537" s="189"/>
      <c r="J65537" s="190"/>
      <c r="K65537" s="190"/>
      <c r="L65537" s="191"/>
      <c r="M65537" s="191"/>
    </row>
    <row r="65538" spans="1:13" ht="19.2">
      <c r="A65538" s="189"/>
      <c r="B65538" s="189"/>
      <c r="C65538" s="189"/>
      <c r="D65538" s="189"/>
      <c r="E65538" s="189"/>
      <c r="F65538" s="189"/>
      <c r="G65538" s="189"/>
      <c r="H65538" s="189"/>
      <c r="I65538" s="189"/>
      <c r="J65538" s="190"/>
      <c r="K65538" s="190"/>
      <c r="L65538" s="191"/>
      <c r="M65538" s="191"/>
    </row>
    <row r="65539" spans="1:13" ht="19.2">
      <c r="A65539" s="189"/>
      <c r="B65539" s="189"/>
      <c r="C65539" s="189"/>
      <c r="D65539" s="189"/>
      <c r="E65539" s="189"/>
      <c r="F65539" s="189"/>
      <c r="G65539" s="189"/>
      <c r="H65539" s="189"/>
      <c r="I65539" s="189"/>
      <c r="J65539" s="190"/>
      <c r="K65539" s="190"/>
      <c r="L65539" s="191"/>
      <c r="M65539" s="191"/>
    </row>
    <row r="65540" spans="1:13" ht="19.2">
      <c r="A65540" s="189"/>
      <c r="B65540" s="189"/>
      <c r="C65540" s="189"/>
      <c r="D65540" s="189"/>
      <c r="E65540" s="189"/>
      <c r="F65540" s="189"/>
      <c r="G65540" s="189"/>
      <c r="H65540" s="189"/>
      <c r="I65540" s="189"/>
      <c r="J65540" s="190"/>
      <c r="K65540" s="190"/>
      <c r="L65540" s="191"/>
      <c r="M65540" s="191"/>
    </row>
    <row r="65541" spans="1:13" ht="19.2">
      <c r="A65541" s="189"/>
      <c r="B65541" s="189"/>
      <c r="C65541" s="189"/>
      <c r="D65541" s="189"/>
      <c r="E65541" s="189"/>
      <c r="F65541" s="189"/>
      <c r="G65541" s="189"/>
      <c r="H65541" s="189"/>
      <c r="I65541" s="189"/>
      <c r="J65541" s="190"/>
      <c r="K65541" s="190"/>
      <c r="L65541" s="191"/>
      <c r="M65541" s="191"/>
    </row>
    <row r="65542" spans="1:13" ht="19.2">
      <c r="A65542" s="189"/>
      <c r="B65542" s="189"/>
      <c r="C65542" s="189"/>
      <c r="D65542" s="189"/>
      <c r="E65542" s="189"/>
      <c r="F65542" s="189"/>
      <c r="G65542" s="189"/>
      <c r="H65542" s="189"/>
      <c r="I65542" s="189"/>
      <c r="J65542" s="190"/>
      <c r="K65542" s="190"/>
      <c r="L65542" s="191"/>
      <c r="M65542" s="191"/>
    </row>
    <row r="65543" spans="1:13" ht="19.2">
      <c r="A65543" s="189"/>
      <c r="B65543" s="189"/>
      <c r="C65543" s="189"/>
      <c r="D65543" s="189"/>
      <c r="E65543" s="189"/>
      <c r="F65543" s="189"/>
      <c r="G65543" s="189"/>
      <c r="H65543" s="189"/>
      <c r="I65543" s="189"/>
      <c r="J65543" s="190"/>
      <c r="K65543" s="190"/>
      <c r="L65543" s="191"/>
      <c r="M65543" s="191"/>
    </row>
    <row r="65544" spans="1:13" ht="19.2">
      <c r="A65544" s="189"/>
      <c r="B65544" s="189"/>
      <c r="C65544" s="189"/>
      <c r="D65544" s="189"/>
      <c r="E65544" s="189"/>
      <c r="F65544" s="189"/>
      <c r="G65544" s="189"/>
      <c r="H65544" s="189"/>
      <c r="I65544" s="189"/>
      <c r="J65544" s="190"/>
      <c r="K65544" s="190"/>
      <c r="L65544" s="191"/>
      <c r="M65544" s="191"/>
    </row>
    <row r="65545" spans="1:13" ht="19.2">
      <c r="A65545" s="189"/>
      <c r="B65545" s="189"/>
      <c r="C65545" s="189"/>
      <c r="D65545" s="189"/>
      <c r="E65545" s="189"/>
      <c r="F65545" s="189"/>
      <c r="G65545" s="189"/>
      <c r="H65545" s="189"/>
      <c r="I65545" s="189"/>
      <c r="J65545" s="190"/>
      <c r="K65545" s="190"/>
      <c r="L65545" s="191"/>
      <c r="M65545" s="191"/>
    </row>
    <row r="65546" spans="1:13" ht="19.2">
      <c r="A65546" s="189"/>
      <c r="B65546" s="189"/>
      <c r="C65546" s="189"/>
      <c r="D65546" s="189"/>
      <c r="E65546" s="189"/>
      <c r="F65546" s="189"/>
      <c r="G65546" s="189"/>
      <c r="H65546" s="189"/>
      <c r="I65546" s="189"/>
      <c r="J65546" s="190"/>
      <c r="K65546" s="190"/>
      <c r="L65546" s="191"/>
      <c r="M65546" s="191"/>
    </row>
    <row r="65547" spans="1:13" ht="19.2">
      <c r="A65547" s="189"/>
      <c r="B65547" s="189"/>
      <c r="C65547" s="189"/>
      <c r="D65547" s="189"/>
      <c r="E65547" s="189"/>
      <c r="F65547" s="189"/>
      <c r="G65547" s="189"/>
      <c r="H65547" s="189"/>
      <c r="I65547" s="189"/>
      <c r="J65547" s="190"/>
      <c r="K65547" s="190"/>
      <c r="L65547" s="191"/>
      <c r="M65547" s="191"/>
    </row>
    <row r="65548" spans="1:13" ht="19.2">
      <c r="A65548" s="189"/>
      <c r="B65548" s="189"/>
      <c r="C65548" s="189"/>
      <c r="D65548" s="189"/>
      <c r="E65548" s="189"/>
      <c r="F65548" s="189"/>
      <c r="G65548" s="189"/>
      <c r="H65548" s="189"/>
      <c r="I65548" s="189"/>
      <c r="J65548" s="190"/>
      <c r="K65548" s="190"/>
      <c r="L65548" s="191"/>
      <c r="M65548" s="191"/>
    </row>
    <row r="65549" spans="1:13" ht="19.2">
      <c r="A65549" s="189"/>
      <c r="B65549" s="189"/>
      <c r="C65549" s="189"/>
      <c r="D65549" s="189"/>
      <c r="E65549" s="189"/>
      <c r="F65549" s="189"/>
      <c r="G65549" s="189"/>
      <c r="H65549" s="189"/>
      <c r="I65549" s="189"/>
      <c r="J65549" s="190"/>
      <c r="K65549" s="190"/>
      <c r="L65549" s="191"/>
      <c r="M65549" s="191"/>
    </row>
    <row r="65550" spans="1:13" ht="19.2">
      <c r="A65550" s="189"/>
      <c r="B65550" s="189"/>
      <c r="C65550" s="189"/>
      <c r="D65550" s="189"/>
      <c r="E65550" s="189"/>
      <c r="F65550" s="189"/>
      <c r="G65550" s="189"/>
      <c r="H65550" s="189"/>
      <c r="I65550" s="189"/>
      <c r="J65550" s="190"/>
      <c r="K65550" s="190"/>
      <c r="L65550" s="191"/>
      <c r="M65550" s="191"/>
    </row>
    <row r="65551" spans="1:13" ht="19.2">
      <c r="A65551" s="189"/>
      <c r="B65551" s="189"/>
      <c r="C65551" s="189"/>
      <c r="D65551" s="189"/>
      <c r="E65551" s="189"/>
      <c r="F65551" s="189"/>
      <c r="G65551" s="189"/>
      <c r="H65551" s="189"/>
      <c r="I65551" s="189"/>
      <c r="J65551" s="190"/>
      <c r="K65551" s="190"/>
      <c r="L65551" s="191"/>
      <c r="M65551" s="191"/>
    </row>
    <row r="65552" spans="1:13" ht="19.2">
      <c r="A65552" s="189"/>
      <c r="B65552" s="189"/>
      <c r="C65552" s="189"/>
      <c r="D65552" s="189"/>
      <c r="E65552" s="189"/>
      <c r="F65552" s="189"/>
      <c r="G65552" s="189"/>
      <c r="H65552" s="189"/>
      <c r="I65552" s="189"/>
      <c r="J65552" s="190"/>
      <c r="K65552" s="190"/>
      <c r="L65552" s="191"/>
      <c r="M65552" s="191"/>
    </row>
    <row r="65553" spans="1:13" ht="19.2">
      <c r="A65553" s="189"/>
      <c r="B65553" s="189"/>
      <c r="C65553" s="189"/>
      <c r="D65553" s="189"/>
      <c r="E65553" s="189"/>
      <c r="F65553" s="189"/>
      <c r="G65553" s="189"/>
      <c r="H65553" s="189"/>
      <c r="I65553" s="189"/>
      <c r="J65553" s="190"/>
      <c r="K65553" s="190"/>
      <c r="L65553" s="191"/>
      <c r="M65553" s="191"/>
    </row>
    <row r="65554" spans="1:13" ht="19.2">
      <c r="A65554" s="189"/>
      <c r="B65554" s="189"/>
      <c r="C65554" s="189"/>
      <c r="D65554" s="189"/>
      <c r="E65554" s="189"/>
      <c r="F65554" s="189"/>
      <c r="G65554" s="189"/>
      <c r="H65554" s="189"/>
      <c r="I65554" s="189"/>
      <c r="J65554" s="190"/>
      <c r="K65554" s="190"/>
      <c r="L65554" s="191"/>
      <c r="M65554" s="191"/>
    </row>
    <row r="65555" spans="1:13" ht="19.2">
      <c r="A65555" s="189"/>
      <c r="B65555" s="189"/>
      <c r="C65555" s="189"/>
      <c r="D65555" s="189"/>
      <c r="E65555" s="189"/>
      <c r="F65555" s="189"/>
      <c r="G65555" s="189"/>
      <c r="H65555" s="189"/>
      <c r="I65555" s="189"/>
      <c r="J65555" s="190"/>
      <c r="K65555" s="190"/>
      <c r="L65555" s="191"/>
      <c r="M65555" s="191"/>
    </row>
    <row r="65556" spans="1:13" ht="19.2">
      <c r="A65556" s="189"/>
      <c r="B65556" s="189"/>
      <c r="C65556" s="189"/>
      <c r="D65556" s="189"/>
      <c r="E65556" s="189"/>
      <c r="F65556" s="189"/>
      <c r="G65556" s="189"/>
      <c r="H65556" s="189"/>
      <c r="I65556" s="189"/>
      <c r="J65556" s="190"/>
      <c r="K65556" s="190"/>
      <c r="L65556" s="191"/>
      <c r="M65556" s="191"/>
    </row>
    <row r="65557" spans="1:13" ht="19.2">
      <c r="A65557" s="189"/>
      <c r="B65557" s="189"/>
      <c r="C65557" s="189"/>
      <c r="D65557" s="189"/>
      <c r="E65557" s="189"/>
      <c r="F65557" s="189"/>
      <c r="G65557" s="189"/>
      <c r="H65557" s="189"/>
      <c r="I65557" s="189"/>
      <c r="J65557" s="190"/>
      <c r="K65557" s="190"/>
      <c r="L65557" s="191"/>
      <c r="M65557" s="191"/>
    </row>
    <row r="65558" spans="1:13" ht="19.2">
      <c r="A65558" s="189"/>
      <c r="B65558" s="189"/>
      <c r="C65558" s="189"/>
      <c r="D65558" s="189"/>
      <c r="E65558" s="189"/>
      <c r="F65558" s="189"/>
      <c r="G65558" s="189"/>
      <c r="H65558" s="189"/>
      <c r="I65558" s="189"/>
      <c r="J65558" s="190"/>
      <c r="K65558" s="190"/>
      <c r="L65558" s="191"/>
      <c r="M65558" s="191"/>
    </row>
    <row r="65559" spans="1:13" ht="19.2">
      <c r="A65559" s="189"/>
      <c r="B65559" s="189"/>
      <c r="C65559" s="189"/>
      <c r="D65559" s="189"/>
      <c r="E65559" s="189"/>
      <c r="F65559" s="189"/>
      <c r="G65559" s="189"/>
      <c r="H65559" s="189"/>
      <c r="I65559" s="189"/>
      <c r="J65559" s="190"/>
      <c r="K65559" s="190"/>
      <c r="L65559" s="191"/>
      <c r="M65559" s="191"/>
    </row>
    <row r="65560" spans="1:13" ht="19.2">
      <c r="A65560" s="189"/>
      <c r="B65560" s="189"/>
      <c r="C65560" s="189"/>
      <c r="D65560" s="189"/>
      <c r="E65560" s="189"/>
      <c r="F65560" s="189"/>
      <c r="G65560" s="189"/>
      <c r="H65560" s="189"/>
      <c r="I65560" s="189"/>
      <c r="J65560" s="190"/>
      <c r="K65560" s="190"/>
      <c r="L65560" s="191"/>
      <c r="M65560" s="191"/>
    </row>
    <row r="65561" spans="1:13" ht="19.2">
      <c r="A65561" s="189"/>
      <c r="B65561" s="189"/>
      <c r="C65561" s="189"/>
      <c r="D65561" s="189"/>
      <c r="E65561" s="189"/>
      <c r="F65561" s="189"/>
      <c r="G65561" s="189"/>
      <c r="H65561" s="189"/>
      <c r="I65561" s="189"/>
      <c r="J65561" s="190"/>
      <c r="K65561" s="190"/>
      <c r="L65561" s="191"/>
      <c r="M65561" s="191"/>
    </row>
    <row r="65562" spans="1:13" ht="19.2">
      <c r="A65562" s="189"/>
      <c r="B65562" s="189"/>
      <c r="C65562" s="189"/>
      <c r="D65562" s="189"/>
      <c r="E65562" s="189"/>
      <c r="F65562" s="189"/>
      <c r="G65562" s="189"/>
      <c r="H65562" s="189"/>
      <c r="I65562" s="189"/>
      <c r="J65562" s="190"/>
      <c r="K65562" s="190"/>
      <c r="L65562" s="191"/>
      <c r="M65562" s="191"/>
    </row>
    <row r="65563" spans="1:13" ht="19.2">
      <c r="A65563" s="189"/>
      <c r="B65563" s="189"/>
      <c r="C65563" s="189"/>
      <c r="D65563" s="189"/>
      <c r="E65563" s="189"/>
      <c r="F65563" s="189"/>
      <c r="G65563" s="189"/>
      <c r="H65563" s="189"/>
      <c r="I65563" s="189"/>
      <c r="J65563" s="190"/>
      <c r="K65563" s="190"/>
      <c r="L65563" s="191"/>
      <c r="M65563" s="191"/>
    </row>
    <row r="65564" spans="1:13" ht="19.2">
      <c r="A65564" s="189"/>
      <c r="B65564" s="189"/>
      <c r="C65564" s="189"/>
      <c r="D65564" s="189"/>
      <c r="E65564" s="189"/>
      <c r="F65564" s="189"/>
      <c r="G65564" s="189"/>
      <c r="H65564" s="189"/>
      <c r="I65564" s="189"/>
      <c r="J65564" s="190"/>
      <c r="K65564" s="190"/>
      <c r="L65564" s="191"/>
      <c r="M65564" s="191"/>
    </row>
    <row r="65565" spans="1:13" ht="19.2">
      <c r="A65565" s="189"/>
      <c r="B65565" s="189"/>
      <c r="C65565" s="189"/>
      <c r="D65565" s="189"/>
      <c r="E65565" s="189"/>
      <c r="F65565" s="189"/>
      <c r="G65565" s="189"/>
      <c r="H65565" s="189"/>
      <c r="I65565" s="189"/>
      <c r="J65565" s="190"/>
      <c r="K65565" s="190"/>
      <c r="L65565" s="191"/>
      <c r="M65565" s="191"/>
    </row>
    <row r="65566" spans="1:13" ht="19.2">
      <c r="A65566" s="189"/>
      <c r="B65566" s="189"/>
      <c r="C65566" s="189"/>
      <c r="D65566" s="189"/>
      <c r="E65566" s="189"/>
      <c r="F65566" s="189"/>
      <c r="G65566" s="189"/>
      <c r="H65566" s="189"/>
      <c r="I65566" s="189"/>
      <c r="J65566" s="190"/>
      <c r="K65566" s="190"/>
      <c r="L65566" s="191"/>
      <c r="M65566" s="191"/>
    </row>
    <row r="65567" spans="1:13" ht="19.2">
      <c r="A65567" s="189"/>
      <c r="B65567" s="189"/>
      <c r="C65567" s="189"/>
      <c r="D65567" s="189"/>
      <c r="E65567" s="189"/>
      <c r="F65567" s="189"/>
      <c r="G65567" s="189"/>
      <c r="H65567" s="189"/>
      <c r="I65567" s="189"/>
      <c r="J65567" s="190"/>
      <c r="K65567" s="190"/>
      <c r="L65567" s="191"/>
      <c r="M65567" s="191"/>
    </row>
    <row r="65568" spans="1:13" ht="19.2">
      <c r="A65568" s="189"/>
      <c r="B65568" s="189"/>
      <c r="C65568" s="189"/>
      <c r="D65568" s="189"/>
      <c r="E65568" s="189"/>
      <c r="F65568" s="189"/>
      <c r="G65568" s="189"/>
      <c r="H65568" s="189"/>
      <c r="I65568" s="189"/>
      <c r="J65568" s="190"/>
      <c r="K65568" s="190"/>
      <c r="L65568" s="191"/>
      <c r="M65568" s="191"/>
    </row>
    <row r="65569" spans="1:13" ht="19.2">
      <c r="A65569" s="189"/>
      <c r="B65569" s="189"/>
      <c r="C65569" s="189"/>
      <c r="D65569" s="189"/>
      <c r="E65569" s="189"/>
      <c r="F65569" s="189"/>
      <c r="G65569" s="189"/>
      <c r="H65569" s="189"/>
      <c r="I65569" s="189"/>
      <c r="J65569" s="190"/>
      <c r="K65569" s="190"/>
      <c r="L65569" s="191"/>
      <c r="M65569" s="191"/>
    </row>
    <row r="65570" spans="1:13" ht="19.2">
      <c r="A65570" s="189"/>
      <c r="B65570" s="189"/>
      <c r="C65570" s="189"/>
      <c r="D65570" s="189"/>
      <c r="E65570" s="189"/>
      <c r="F65570" s="189"/>
      <c r="G65570" s="189"/>
      <c r="H65570" s="189"/>
      <c r="I65570" s="189"/>
      <c r="J65570" s="190"/>
      <c r="K65570" s="190"/>
      <c r="L65570" s="191"/>
      <c r="M65570" s="191"/>
    </row>
    <row r="65571" spans="1:13" ht="19.2">
      <c r="A65571" s="189"/>
      <c r="B65571" s="189"/>
      <c r="C65571" s="189"/>
      <c r="D65571" s="189"/>
      <c r="E65571" s="189"/>
      <c r="F65571" s="189"/>
      <c r="G65571" s="189"/>
      <c r="H65571" s="189"/>
      <c r="I65571" s="189"/>
      <c r="J65571" s="190"/>
      <c r="K65571" s="190"/>
      <c r="L65571" s="191"/>
      <c r="M65571" s="191"/>
    </row>
    <row r="65572" spans="1:13" ht="19.2">
      <c r="A65572" s="189"/>
      <c r="B65572" s="189"/>
      <c r="C65572" s="189"/>
      <c r="D65572" s="189"/>
      <c r="E65572" s="189"/>
      <c r="F65572" s="189"/>
      <c r="G65572" s="189"/>
      <c r="H65572" s="189"/>
      <c r="I65572" s="189"/>
      <c r="J65572" s="190"/>
      <c r="K65572" s="190"/>
      <c r="L65572" s="191"/>
      <c r="M65572" s="191"/>
    </row>
    <row r="65573" spans="1:13" ht="19.2">
      <c r="A65573" s="189"/>
      <c r="B65573" s="189"/>
      <c r="C65573" s="189"/>
      <c r="D65573" s="189"/>
      <c r="E65573" s="189"/>
      <c r="F65573" s="189"/>
      <c r="G65573" s="189"/>
      <c r="H65573" s="189"/>
      <c r="I65573" s="189"/>
      <c r="J65573" s="190"/>
      <c r="K65573" s="190"/>
      <c r="L65573" s="191"/>
      <c r="M65573" s="191"/>
    </row>
    <row r="65574" spans="1:13" ht="19.2">
      <c r="A65574" s="189"/>
      <c r="B65574" s="189"/>
      <c r="C65574" s="189"/>
      <c r="D65574" s="189"/>
      <c r="E65574" s="189"/>
      <c r="F65574" s="189"/>
      <c r="G65574" s="189"/>
      <c r="H65574" s="189"/>
      <c r="I65574" s="189"/>
      <c r="J65574" s="190"/>
      <c r="K65574" s="190"/>
      <c r="L65574" s="191"/>
      <c r="M65574" s="191"/>
    </row>
    <row r="65575" spans="1:13" ht="19.2">
      <c r="A65575" s="189"/>
      <c r="B65575" s="189"/>
      <c r="C65575" s="189"/>
      <c r="D65575" s="189"/>
      <c r="E65575" s="189"/>
      <c r="F65575" s="189"/>
      <c r="G65575" s="189"/>
      <c r="H65575" s="189"/>
      <c r="I65575" s="189"/>
      <c r="J65575" s="190"/>
      <c r="K65575" s="190"/>
      <c r="L65575" s="191"/>
      <c r="M65575" s="191"/>
    </row>
    <row r="65576" spans="1:13" ht="19.2">
      <c r="A65576" s="189"/>
      <c r="B65576" s="189"/>
      <c r="C65576" s="189"/>
      <c r="D65576" s="189"/>
      <c r="E65576" s="189"/>
      <c r="F65576" s="189"/>
      <c r="G65576" s="189"/>
      <c r="H65576" s="189"/>
      <c r="I65576" s="189"/>
      <c r="J65576" s="190"/>
      <c r="K65576" s="190"/>
      <c r="L65576" s="191"/>
      <c r="M65576" s="191"/>
    </row>
    <row r="65577" spans="1:13" ht="19.2">
      <c r="A65577" s="189"/>
      <c r="B65577" s="189"/>
      <c r="C65577" s="189"/>
      <c r="D65577" s="189"/>
      <c r="E65577" s="189"/>
      <c r="F65577" s="189"/>
      <c r="G65577" s="189"/>
      <c r="H65577" s="189"/>
      <c r="I65577" s="189"/>
      <c r="J65577" s="190"/>
      <c r="K65577" s="190"/>
      <c r="L65577" s="191"/>
      <c r="M65577" s="191"/>
    </row>
    <row r="65578" spans="1:13" ht="19.2">
      <c r="A65578" s="189"/>
      <c r="B65578" s="189"/>
      <c r="C65578" s="189"/>
      <c r="D65578" s="189"/>
      <c r="E65578" s="189"/>
      <c r="F65578" s="189"/>
      <c r="G65578" s="189"/>
      <c r="H65578" s="189"/>
      <c r="I65578" s="189"/>
      <c r="J65578" s="190"/>
      <c r="K65578" s="190"/>
      <c r="L65578" s="191"/>
      <c r="M65578" s="191"/>
    </row>
    <row r="65579" spans="1:13" ht="19.2">
      <c r="A65579" s="189"/>
      <c r="B65579" s="189"/>
      <c r="C65579" s="189"/>
      <c r="D65579" s="189"/>
      <c r="E65579" s="189"/>
      <c r="F65579" s="189"/>
      <c r="G65579" s="189"/>
      <c r="H65579" s="189"/>
      <c r="I65579" s="189"/>
      <c r="J65579" s="190"/>
      <c r="K65579" s="190"/>
      <c r="L65579" s="191"/>
      <c r="M65579" s="191"/>
    </row>
    <row r="65580" spans="1:13" ht="19.2">
      <c r="A65580" s="189"/>
      <c r="B65580" s="189"/>
      <c r="C65580" s="189"/>
      <c r="D65580" s="189"/>
      <c r="E65580" s="189"/>
      <c r="F65580" s="189"/>
      <c r="G65580" s="189"/>
      <c r="H65580" s="189"/>
      <c r="I65580" s="189"/>
      <c r="J65580" s="190"/>
      <c r="K65580" s="190"/>
      <c r="L65580" s="191"/>
      <c r="M65580" s="191"/>
    </row>
    <row r="65581" spans="1:13" ht="19.2">
      <c r="A65581" s="189"/>
      <c r="B65581" s="189"/>
      <c r="C65581" s="189"/>
      <c r="D65581" s="189"/>
      <c r="E65581" s="189"/>
      <c r="F65581" s="189"/>
      <c r="G65581" s="189"/>
      <c r="H65581" s="189"/>
      <c r="I65581" s="189"/>
      <c r="J65581" s="190"/>
      <c r="K65581" s="190"/>
      <c r="L65581" s="191"/>
      <c r="M65581" s="191"/>
    </row>
    <row r="65582" spans="1:13" ht="19.2">
      <c r="A65582" s="189"/>
      <c r="B65582" s="189"/>
      <c r="C65582" s="189"/>
      <c r="D65582" s="189"/>
      <c r="E65582" s="189"/>
      <c r="F65582" s="189"/>
      <c r="G65582" s="189"/>
      <c r="H65582" s="189"/>
      <c r="I65582" s="189"/>
      <c r="J65582" s="190"/>
      <c r="K65582" s="190"/>
      <c r="L65582" s="191"/>
      <c r="M65582" s="191"/>
    </row>
    <row r="65583" spans="1:13" ht="19.2">
      <c r="A65583" s="189"/>
      <c r="B65583" s="189"/>
      <c r="C65583" s="189"/>
      <c r="D65583" s="189"/>
      <c r="E65583" s="189"/>
      <c r="F65583" s="189"/>
      <c r="G65583" s="189"/>
      <c r="H65583" s="189"/>
      <c r="I65583" s="189"/>
      <c r="J65583" s="190"/>
      <c r="K65583" s="190"/>
      <c r="L65583" s="191"/>
      <c r="M65583" s="191"/>
    </row>
    <row r="65584" spans="1:13" ht="19.2">
      <c r="A65584" s="189"/>
      <c r="B65584" s="189"/>
      <c r="C65584" s="189"/>
      <c r="D65584" s="189"/>
      <c r="E65584" s="189"/>
      <c r="F65584" s="189"/>
      <c r="G65584" s="189"/>
      <c r="H65584" s="189"/>
      <c r="I65584" s="189"/>
      <c r="J65584" s="190"/>
      <c r="K65584" s="190"/>
      <c r="L65584" s="191"/>
      <c r="M65584" s="191"/>
    </row>
    <row r="65585" spans="1:13" ht="19.2">
      <c r="A65585" s="189"/>
      <c r="B65585" s="189"/>
      <c r="C65585" s="189"/>
      <c r="D65585" s="189"/>
      <c r="E65585" s="189"/>
      <c r="F65585" s="189"/>
      <c r="G65585" s="189"/>
      <c r="H65585" s="189"/>
      <c r="I65585" s="189"/>
      <c r="J65585" s="190"/>
      <c r="K65585" s="190"/>
      <c r="L65585" s="191"/>
      <c r="M65585" s="191"/>
    </row>
    <row r="65586" spans="1:13" ht="19.2">
      <c r="A65586" s="189"/>
      <c r="B65586" s="189"/>
      <c r="C65586" s="189"/>
      <c r="D65586" s="189"/>
      <c r="E65586" s="189"/>
      <c r="F65586" s="189"/>
      <c r="G65586" s="189"/>
      <c r="H65586" s="189"/>
      <c r="I65586" s="189"/>
      <c r="J65586" s="190"/>
      <c r="K65586" s="190"/>
      <c r="L65586" s="191"/>
      <c r="M65586" s="191"/>
    </row>
    <row r="65587" spans="1:13" ht="19.2">
      <c r="A65587" s="189"/>
      <c r="B65587" s="189"/>
      <c r="C65587" s="189"/>
      <c r="D65587" s="189"/>
      <c r="E65587" s="189"/>
      <c r="F65587" s="189"/>
      <c r="G65587" s="189"/>
      <c r="H65587" s="189"/>
      <c r="I65587" s="189"/>
      <c r="J65587" s="190"/>
      <c r="K65587" s="190"/>
      <c r="L65587" s="191"/>
      <c r="M65587" s="191"/>
    </row>
    <row r="65588" spans="1:13" ht="19.2">
      <c r="A65588" s="189"/>
      <c r="B65588" s="189"/>
      <c r="C65588" s="189"/>
      <c r="D65588" s="189"/>
      <c r="E65588" s="189"/>
      <c r="F65588" s="189"/>
      <c r="G65588" s="189"/>
      <c r="H65588" s="189"/>
      <c r="I65588" s="189"/>
      <c r="J65588" s="190"/>
      <c r="K65588" s="190"/>
      <c r="L65588" s="191"/>
      <c r="M65588" s="191"/>
    </row>
    <row r="65589" spans="1:13" ht="19.2">
      <c r="A65589" s="189"/>
      <c r="B65589" s="189"/>
      <c r="C65589" s="189"/>
      <c r="D65589" s="189"/>
      <c r="E65589" s="189"/>
      <c r="F65589" s="189"/>
      <c r="G65589" s="189"/>
      <c r="H65589" s="189"/>
      <c r="I65589" s="189"/>
      <c r="J65589" s="190"/>
      <c r="K65589" s="190"/>
      <c r="L65589" s="191"/>
      <c r="M65589" s="191"/>
    </row>
    <row r="65590" spans="1:13" ht="19.2">
      <c r="A65590" s="189"/>
      <c r="B65590" s="189"/>
      <c r="C65590" s="189"/>
      <c r="D65590" s="189"/>
      <c r="E65590" s="189"/>
      <c r="F65590" s="189"/>
      <c r="G65590" s="189"/>
      <c r="H65590" s="189"/>
      <c r="I65590" s="189"/>
      <c r="J65590" s="190"/>
      <c r="K65590" s="190"/>
      <c r="L65590" s="191"/>
      <c r="M65590" s="191"/>
    </row>
    <row r="65591" spans="1:13" ht="19.2">
      <c r="A65591" s="189"/>
      <c r="B65591" s="189"/>
      <c r="C65591" s="189"/>
      <c r="D65591" s="189"/>
      <c r="E65591" s="189"/>
      <c r="F65591" s="189"/>
      <c r="G65591" s="189"/>
      <c r="H65591" s="189"/>
      <c r="I65591" s="189"/>
      <c r="J65591" s="190"/>
      <c r="K65591" s="190"/>
      <c r="L65591" s="191"/>
      <c r="M65591" s="191"/>
    </row>
    <row r="65592" spans="1:13" ht="19.2">
      <c r="A65592" s="189"/>
      <c r="B65592" s="189"/>
      <c r="C65592" s="189"/>
      <c r="D65592" s="189"/>
      <c r="E65592" s="189"/>
      <c r="F65592" s="189"/>
      <c r="G65592" s="189"/>
      <c r="H65592" s="189"/>
      <c r="I65592" s="189"/>
      <c r="J65592" s="190"/>
      <c r="K65592" s="190"/>
      <c r="L65592" s="191"/>
      <c r="M65592" s="191"/>
    </row>
    <row r="65593" spans="1:13" ht="19.2">
      <c r="A65593" s="189"/>
      <c r="B65593" s="189"/>
      <c r="C65593" s="189"/>
      <c r="D65593" s="189"/>
      <c r="E65593" s="189"/>
      <c r="F65593" s="189"/>
      <c r="G65593" s="189"/>
      <c r="H65593" s="189"/>
      <c r="I65593" s="189"/>
      <c r="J65593" s="190"/>
      <c r="K65593" s="190"/>
      <c r="L65593" s="191"/>
      <c r="M65593" s="191"/>
    </row>
    <row r="65594" spans="1:13" ht="19.2">
      <c r="A65594" s="189"/>
      <c r="B65594" s="189"/>
      <c r="C65594" s="189"/>
      <c r="D65594" s="189"/>
      <c r="E65594" s="189"/>
      <c r="F65594" s="189"/>
      <c r="G65594" s="189"/>
      <c r="H65594" s="189"/>
      <c r="I65594" s="189"/>
      <c r="J65594" s="190"/>
      <c r="K65594" s="190"/>
      <c r="L65594" s="191"/>
      <c r="M65594" s="191"/>
    </row>
    <row r="65595" spans="1:13" ht="19.2">
      <c r="A65595" s="189"/>
      <c r="B65595" s="189"/>
      <c r="C65595" s="189"/>
      <c r="D65595" s="189"/>
      <c r="E65595" s="189"/>
      <c r="F65595" s="189"/>
      <c r="G65595" s="189"/>
      <c r="H65595" s="189"/>
      <c r="I65595" s="189"/>
      <c r="J65595" s="190"/>
      <c r="K65595" s="190"/>
      <c r="L65595" s="191"/>
      <c r="M65595" s="191"/>
    </row>
    <row r="65596" spans="1:13" ht="19.2">
      <c r="A65596" s="189"/>
      <c r="B65596" s="189"/>
      <c r="C65596" s="189"/>
      <c r="D65596" s="189"/>
      <c r="E65596" s="189"/>
      <c r="F65596" s="189"/>
      <c r="G65596" s="189"/>
      <c r="H65596" s="189"/>
      <c r="I65596" s="189"/>
      <c r="J65596" s="190"/>
      <c r="K65596" s="190"/>
      <c r="L65596" s="191"/>
      <c r="M65596" s="191"/>
    </row>
    <row r="65597" spans="1:13" ht="19.2">
      <c r="A65597" s="189"/>
      <c r="B65597" s="189"/>
      <c r="C65597" s="189"/>
      <c r="D65597" s="189"/>
      <c r="E65597" s="189"/>
      <c r="F65597" s="189"/>
      <c r="G65597" s="189"/>
      <c r="H65597" s="189"/>
      <c r="I65597" s="189"/>
      <c r="J65597" s="190"/>
      <c r="K65597" s="190"/>
      <c r="L65597" s="191"/>
      <c r="M65597" s="191"/>
    </row>
    <row r="65598" spans="1:13" ht="19.2">
      <c r="A65598" s="189"/>
      <c r="B65598" s="189"/>
      <c r="C65598" s="189"/>
      <c r="D65598" s="189"/>
      <c r="E65598" s="189"/>
      <c r="F65598" s="189"/>
      <c r="G65598" s="189"/>
      <c r="H65598" s="189"/>
      <c r="I65598" s="189"/>
      <c r="J65598" s="190"/>
      <c r="K65598" s="190"/>
      <c r="L65598" s="191"/>
      <c r="M65598" s="191"/>
    </row>
    <row r="65599" spans="1:13" ht="19.2">
      <c r="A65599" s="189"/>
      <c r="B65599" s="189"/>
      <c r="C65599" s="189"/>
      <c r="D65599" s="189"/>
      <c r="E65599" s="189"/>
      <c r="F65599" s="189"/>
      <c r="G65599" s="189"/>
      <c r="H65599" s="189"/>
      <c r="I65599" s="189"/>
      <c r="J65599" s="190"/>
      <c r="K65599" s="190"/>
      <c r="L65599" s="191"/>
      <c r="M65599" s="191"/>
    </row>
    <row r="65600" spans="1:13" ht="19.2">
      <c r="A65600" s="189"/>
      <c r="B65600" s="189"/>
      <c r="C65600" s="189"/>
      <c r="D65600" s="189"/>
      <c r="E65600" s="189"/>
      <c r="F65600" s="189"/>
      <c r="G65600" s="189"/>
      <c r="H65600" s="189"/>
      <c r="I65600" s="189"/>
      <c r="J65600" s="190"/>
      <c r="K65600" s="190"/>
      <c r="L65600" s="191"/>
      <c r="M65600" s="191"/>
    </row>
    <row r="65601" spans="1:13" ht="19.2">
      <c r="A65601" s="189"/>
      <c r="B65601" s="189"/>
      <c r="C65601" s="189"/>
      <c r="D65601" s="189"/>
      <c r="E65601" s="189"/>
      <c r="F65601" s="189"/>
      <c r="G65601" s="189"/>
      <c r="H65601" s="189"/>
      <c r="I65601" s="189"/>
      <c r="J65601" s="190"/>
      <c r="K65601" s="190"/>
      <c r="L65601" s="191"/>
      <c r="M65601" s="191"/>
    </row>
    <row r="65602" spans="1:13" ht="19.2">
      <c r="A65602" s="189"/>
      <c r="B65602" s="189"/>
      <c r="C65602" s="189"/>
      <c r="D65602" s="189"/>
      <c r="E65602" s="189"/>
      <c r="F65602" s="189"/>
      <c r="G65602" s="189"/>
      <c r="H65602" s="189"/>
      <c r="I65602" s="189"/>
      <c r="J65602" s="190"/>
      <c r="K65602" s="190"/>
      <c r="L65602" s="191"/>
      <c r="M65602" s="191"/>
    </row>
    <row r="65603" spans="1:13" ht="19.2">
      <c r="A65603" s="189"/>
      <c r="B65603" s="189"/>
      <c r="C65603" s="189"/>
      <c r="D65603" s="189"/>
      <c r="E65603" s="189"/>
      <c r="F65603" s="189"/>
      <c r="G65603" s="189"/>
      <c r="H65603" s="189"/>
      <c r="I65603" s="189"/>
      <c r="J65603" s="190"/>
      <c r="K65603" s="190"/>
      <c r="L65603" s="191"/>
      <c r="M65603" s="191"/>
    </row>
    <row r="65604" spans="1:13" ht="19.2">
      <c r="A65604" s="189"/>
      <c r="B65604" s="189"/>
      <c r="C65604" s="189"/>
      <c r="D65604" s="189"/>
      <c r="E65604" s="189"/>
      <c r="F65604" s="189"/>
      <c r="G65604" s="189"/>
      <c r="H65604" s="189"/>
      <c r="I65604" s="189"/>
      <c r="J65604" s="190"/>
      <c r="K65604" s="190"/>
      <c r="L65604" s="191"/>
      <c r="M65604" s="191"/>
    </row>
    <row r="65605" spans="1:13" ht="19.2">
      <c r="A65605" s="189"/>
      <c r="B65605" s="189"/>
      <c r="C65605" s="189"/>
      <c r="D65605" s="189"/>
      <c r="E65605" s="189"/>
      <c r="F65605" s="189"/>
      <c r="G65605" s="189"/>
      <c r="H65605" s="189"/>
      <c r="I65605" s="189"/>
      <c r="J65605" s="190"/>
      <c r="K65605" s="190"/>
      <c r="L65605" s="191"/>
      <c r="M65605" s="191"/>
    </row>
    <row r="65606" spans="1:13" ht="19.2">
      <c r="A65606" s="189"/>
      <c r="B65606" s="189"/>
      <c r="C65606" s="189"/>
      <c r="D65606" s="189"/>
      <c r="E65606" s="189"/>
      <c r="F65606" s="189"/>
      <c r="G65606" s="189"/>
      <c r="H65606" s="189"/>
      <c r="I65606" s="189"/>
      <c r="J65606" s="190"/>
      <c r="K65606" s="190"/>
      <c r="L65606" s="191"/>
      <c r="M65606" s="191"/>
    </row>
    <row r="65607" spans="1:13" ht="19.2">
      <c r="A65607" s="189"/>
      <c r="B65607" s="189"/>
      <c r="C65607" s="189"/>
      <c r="D65607" s="189"/>
      <c r="E65607" s="189"/>
      <c r="F65607" s="189"/>
      <c r="G65607" s="189"/>
      <c r="H65607" s="189"/>
      <c r="I65607" s="189"/>
      <c r="J65607" s="190"/>
      <c r="K65607" s="190"/>
      <c r="L65607" s="191"/>
      <c r="M65607" s="191"/>
    </row>
    <row r="65608" spans="1:13" ht="19.2">
      <c r="A65608" s="189"/>
      <c r="B65608" s="189"/>
      <c r="C65608" s="189"/>
      <c r="D65608" s="189"/>
      <c r="E65608" s="189"/>
      <c r="F65608" s="189"/>
      <c r="G65608" s="189"/>
      <c r="H65608" s="189"/>
      <c r="I65608" s="189"/>
      <c r="J65608" s="190"/>
      <c r="K65608" s="190"/>
      <c r="L65608" s="191"/>
      <c r="M65608" s="191"/>
    </row>
    <row r="65609" spans="1:13" ht="19.2">
      <c r="A65609" s="189"/>
      <c r="B65609" s="189"/>
      <c r="C65609" s="189"/>
      <c r="D65609" s="189"/>
      <c r="E65609" s="189"/>
      <c r="F65609" s="189"/>
      <c r="G65609" s="189"/>
      <c r="H65609" s="189"/>
      <c r="I65609" s="189"/>
      <c r="J65609" s="190"/>
      <c r="K65609" s="190"/>
      <c r="L65609" s="191"/>
      <c r="M65609" s="191"/>
    </row>
    <row r="65610" spans="1:13" ht="19.2">
      <c r="A65610" s="189"/>
      <c r="B65610" s="189"/>
      <c r="C65610" s="189"/>
      <c r="D65610" s="189"/>
      <c r="E65610" s="189"/>
      <c r="F65610" s="189"/>
      <c r="G65610" s="189"/>
      <c r="H65610" s="189"/>
      <c r="I65610" s="189"/>
      <c r="J65610" s="190"/>
      <c r="K65610" s="190"/>
      <c r="L65610" s="191"/>
      <c r="M65610" s="191"/>
    </row>
    <row r="65611" spans="1:13" ht="19.2">
      <c r="A65611" s="189"/>
      <c r="B65611" s="189"/>
      <c r="C65611" s="189"/>
      <c r="D65611" s="189"/>
      <c r="E65611" s="189"/>
      <c r="F65611" s="189"/>
      <c r="G65611" s="189"/>
      <c r="H65611" s="189"/>
      <c r="I65611" s="189"/>
      <c r="J65611" s="190"/>
      <c r="K65611" s="190"/>
      <c r="L65611" s="191"/>
      <c r="M65611" s="191"/>
    </row>
    <row r="65612" spans="1:13" ht="19.2">
      <c r="A65612" s="189"/>
      <c r="B65612" s="189"/>
      <c r="C65612" s="189"/>
      <c r="D65612" s="189"/>
      <c r="E65612" s="189"/>
      <c r="F65612" s="189"/>
      <c r="G65612" s="189"/>
      <c r="H65612" s="189"/>
      <c r="I65612" s="189"/>
      <c r="J65612" s="190"/>
      <c r="K65612" s="190"/>
      <c r="L65612" s="191"/>
      <c r="M65612" s="191"/>
    </row>
    <row r="65613" spans="1:13" ht="19.2">
      <c r="A65613" s="189"/>
      <c r="B65613" s="189"/>
      <c r="C65613" s="189"/>
      <c r="D65613" s="189"/>
      <c r="E65613" s="189"/>
      <c r="F65613" s="189"/>
      <c r="G65613" s="189"/>
      <c r="H65613" s="189"/>
      <c r="I65613" s="189"/>
      <c r="J65613" s="190"/>
      <c r="K65613" s="190"/>
      <c r="L65613" s="191"/>
      <c r="M65613" s="191"/>
    </row>
    <row r="65614" spans="1:13" ht="19.2">
      <c r="A65614" s="189"/>
      <c r="B65614" s="189"/>
      <c r="C65614" s="189"/>
      <c r="D65614" s="189"/>
      <c r="E65614" s="189"/>
      <c r="F65614" s="189"/>
      <c r="G65614" s="189"/>
      <c r="H65614" s="189"/>
      <c r="I65614" s="189"/>
      <c r="J65614" s="190"/>
      <c r="K65614" s="190"/>
      <c r="L65614" s="191"/>
      <c r="M65614" s="191"/>
    </row>
    <row r="65615" spans="1:13" ht="19.2">
      <c r="A65615" s="189"/>
      <c r="B65615" s="189"/>
      <c r="C65615" s="189"/>
      <c r="D65615" s="189"/>
      <c r="E65615" s="189"/>
      <c r="F65615" s="189"/>
      <c r="G65615" s="189"/>
      <c r="H65615" s="189"/>
      <c r="I65615" s="189"/>
      <c r="J65615" s="190"/>
      <c r="K65615" s="190"/>
      <c r="L65615" s="191"/>
      <c r="M65615" s="191"/>
    </row>
    <row r="65616" spans="1:13" ht="19.2">
      <c r="A65616" s="189"/>
      <c r="B65616" s="189"/>
      <c r="C65616" s="189"/>
      <c r="D65616" s="189"/>
      <c r="E65616" s="189"/>
      <c r="F65616" s="189"/>
      <c r="G65616" s="189"/>
      <c r="H65616" s="189"/>
      <c r="I65616" s="189"/>
      <c r="J65616" s="190"/>
      <c r="K65616" s="190"/>
      <c r="L65616" s="191"/>
      <c r="M65616" s="191"/>
    </row>
    <row r="65617" spans="1:13" ht="19.2">
      <c r="A65617" s="189"/>
      <c r="B65617" s="189"/>
      <c r="C65617" s="189"/>
      <c r="D65617" s="189"/>
      <c r="E65617" s="189"/>
      <c r="F65617" s="189"/>
      <c r="G65617" s="189"/>
      <c r="H65617" s="189"/>
      <c r="I65617" s="189"/>
      <c r="J65617" s="190"/>
      <c r="K65617" s="190"/>
      <c r="L65617" s="191"/>
      <c r="M65617" s="191"/>
    </row>
    <row r="65618" spans="1:13" ht="19.2">
      <c r="A65618" s="189"/>
      <c r="B65618" s="189"/>
      <c r="C65618" s="189"/>
      <c r="D65618" s="189"/>
      <c r="E65618" s="189"/>
      <c r="F65618" s="189"/>
      <c r="G65618" s="189"/>
      <c r="H65618" s="189"/>
      <c r="I65618" s="189"/>
      <c r="J65618" s="190"/>
      <c r="K65618" s="190"/>
      <c r="L65618" s="191"/>
      <c r="M65618" s="191"/>
    </row>
    <row r="65619" spans="1:13" ht="19.2">
      <c r="A65619" s="189"/>
      <c r="B65619" s="189"/>
      <c r="C65619" s="189"/>
      <c r="D65619" s="189"/>
      <c r="E65619" s="189"/>
      <c r="F65619" s="189"/>
      <c r="G65619" s="189"/>
      <c r="H65619" s="189"/>
      <c r="I65619" s="189"/>
      <c r="J65619" s="190"/>
      <c r="K65619" s="190"/>
      <c r="L65619" s="191"/>
      <c r="M65619" s="191"/>
    </row>
    <row r="65620" spans="1:13" ht="19.2">
      <c r="A65620" s="189"/>
      <c r="B65620" s="189"/>
      <c r="C65620" s="189"/>
      <c r="D65620" s="189"/>
      <c r="E65620" s="189"/>
      <c r="F65620" s="189"/>
      <c r="G65620" s="189"/>
      <c r="H65620" s="189"/>
      <c r="I65620" s="189"/>
      <c r="J65620" s="190"/>
      <c r="K65620" s="190"/>
      <c r="L65620" s="191"/>
      <c r="M65620" s="191"/>
    </row>
    <row r="65621" spans="1:13" ht="19.2">
      <c r="A65621" s="189"/>
      <c r="B65621" s="189"/>
      <c r="C65621" s="189"/>
      <c r="D65621" s="189"/>
      <c r="E65621" s="189"/>
      <c r="F65621" s="189"/>
      <c r="G65621" s="189"/>
      <c r="H65621" s="189"/>
      <c r="I65621" s="189"/>
      <c r="J65621" s="190"/>
      <c r="K65621" s="190"/>
      <c r="L65621" s="191"/>
      <c r="M65621" s="191"/>
    </row>
    <row r="65622" spans="1:13" ht="19.2">
      <c r="A65622" s="189"/>
      <c r="B65622" s="189"/>
      <c r="C65622" s="189"/>
      <c r="D65622" s="189"/>
      <c r="E65622" s="189"/>
      <c r="F65622" s="189"/>
      <c r="G65622" s="189"/>
      <c r="H65622" s="189"/>
      <c r="I65622" s="189"/>
      <c r="J65622" s="190"/>
      <c r="K65622" s="190"/>
      <c r="L65622" s="191"/>
      <c r="M65622" s="191"/>
    </row>
    <row r="65623" spans="1:13" ht="19.2">
      <c r="A65623" s="189"/>
      <c r="B65623" s="189"/>
      <c r="C65623" s="189"/>
      <c r="D65623" s="189"/>
      <c r="E65623" s="189"/>
      <c r="F65623" s="189"/>
      <c r="G65623" s="189"/>
      <c r="H65623" s="189"/>
      <c r="I65623" s="189"/>
      <c r="J65623" s="190"/>
      <c r="K65623" s="190"/>
      <c r="L65623" s="191"/>
      <c r="M65623" s="191"/>
    </row>
    <row r="65624" spans="1:13" ht="19.2">
      <c r="A65624" s="189"/>
      <c r="B65624" s="189"/>
      <c r="C65624" s="189"/>
      <c r="D65624" s="189"/>
      <c r="E65624" s="189"/>
      <c r="F65624" s="189"/>
      <c r="G65624" s="189"/>
      <c r="H65624" s="189"/>
      <c r="I65624" s="189"/>
      <c r="J65624" s="190"/>
      <c r="K65624" s="190"/>
      <c r="L65624" s="191"/>
      <c r="M65624" s="191"/>
    </row>
    <row r="65625" spans="1:13" ht="19.2">
      <c r="A65625" s="189"/>
      <c r="B65625" s="189"/>
      <c r="C65625" s="189"/>
      <c r="D65625" s="189"/>
      <c r="E65625" s="189"/>
      <c r="F65625" s="189"/>
      <c r="G65625" s="189"/>
      <c r="H65625" s="189"/>
      <c r="I65625" s="189"/>
      <c r="J65625" s="190"/>
      <c r="K65625" s="190"/>
      <c r="L65625" s="191"/>
      <c r="M65625" s="191"/>
    </row>
    <row r="65626" spans="1:13" ht="19.2">
      <c r="A65626" s="189"/>
      <c r="B65626" s="189"/>
      <c r="C65626" s="189"/>
      <c r="D65626" s="189"/>
      <c r="E65626" s="189"/>
      <c r="F65626" s="189"/>
      <c r="G65626" s="189"/>
      <c r="H65626" s="189"/>
      <c r="I65626" s="189"/>
      <c r="J65626" s="190"/>
      <c r="K65626" s="190"/>
      <c r="L65626" s="191"/>
      <c r="M65626" s="191"/>
    </row>
    <row r="65627" spans="1:13" ht="19.2">
      <c r="A65627" s="189"/>
      <c r="B65627" s="189"/>
      <c r="C65627" s="189"/>
      <c r="D65627" s="189"/>
      <c r="E65627" s="189"/>
      <c r="F65627" s="189"/>
      <c r="G65627" s="189"/>
      <c r="H65627" s="189"/>
      <c r="I65627" s="189"/>
      <c r="J65627" s="190"/>
      <c r="K65627" s="190"/>
      <c r="L65627" s="191"/>
      <c r="M65627" s="191"/>
    </row>
    <row r="65628" spans="1:13" ht="19.2">
      <c r="A65628" s="189"/>
      <c r="B65628" s="189"/>
      <c r="C65628" s="189"/>
      <c r="D65628" s="189"/>
      <c r="E65628" s="189"/>
      <c r="F65628" s="189"/>
      <c r="G65628" s="189"/>
      <c r="H65628" s="189"/>
      <c r="I65628" s="189"/>
      <c r="J65628" s="190"/>
      <c r="K65628" s="190"/>
      <c r="L65628" s="191"/>
      <c r="M65628" s="191"/>
    </row>
    <row r="65629" spans="1:13" ht="19.2">
      <c r="A65629" s="189"/>
      <c r="B65629" s="189"/>
      <c r="C65629" s="189"/>
      <c r="D65629" s="189"/>
      <c r="E65629" s="189"/>
      <c r="F65629" s="189"/>
      <c r="G65629" s="189"/>
      <c r="H65629" s="189"/>
      <c r="I65629" s="189"/>
      <c r="J65629" s="190"/>
      <c r="K65629" s="190"/>
      <c r="L65629" s="191"/>
      <c r="M65629" s="191"/>
    </row>
    <row r="65630" spans="1:13" ht="19.2">
      <c r="A65630" s="189"/>
      <c r="B65630" s="189"/>
      <c r="C65630" s="189"/>
      <c r="D65630" s="189"/>
      <c r="E65630" s="189"/>
      <c r="F65630" s="189"/>
      <c r="G65630" s="189"/>
      <c r="H65630" s="189"/>
      <c r="I65630" s="189"/>
      <c r="J65630" s="190"/>
      <c r="K65630" s="190"/>
      <c r="L65630" s="191"/>
      <c r="M65630" s="191"/>
    </row>
    <row r="65631" spans="1:13" ht="19.2">
      <c r="A65631" s="189"/>
      <c r="B65631" s="189"/>
      <c r="C65631" s="189"/>
      <c r="D65631" s="189"/>
      <c r="E65631" s="189"/>
      <c r="F65631" s="189"/>
      <c r="G65631" s="189"/>
      <c r="H65631" s="189"/>
      <c r="I65631" s="189"/>
      <c r="J65631" s="190"/>
      <c r="K65631" s="190"/>
      <c r="L65631" s="191"/>
      <c r="M65631" s="191"/>
    </row>
    <row r="65632" spans="1:13" ht="19.2">
      <c r="A65632" s="189"/>
      <c r="B65632" s="189"/>
      <c r="C65632" s="189"/>
      <c r="D65632" s="189"/>
      <c r="E65632" s="189"/>
      <c r="F65632" s="189"/>
      <c r="G65632" s="189"/>
      <c r="H65632" s="189"/>
      <c r="I65632" s="189"/>
      <c r="J65632" s="190"/>
      <c r="K65632" s="190"/>
      <c r="L65632" s="191"/>
      <c r="M65632" s="191"/>
    </row>
    <row r="65633" spans="1:13" ht="19.2">
      <c r="A65633" s="189"/>
      <c r="B65633" s="189"/>
      <c r="C65633" s="189"/>
      <c r="D65633" s="189"/>
      <c r="E65633" s="189"/>
      <c r="F65633" s="189"/>
      <c r="G65633" s="189"/>
      <c r="H65633" s="189"/>
      <c r="I65633" s="189"/>
      <c r="J65633" s="190"/>
      <c r="K65633" s="190"/>
      <c r="L65633" s="191"/>
      <c r="M65633" s="191"/>
    </row>
    <row r="65634" spans="1:13" ht="19.2">
      <c r="A65634" s="189"/>
      <c r="B65634" s="189"/>
      <c r="C65634" s="189"/>
      <c r="D65634" s="189"/>
      <c r="E65634" s="189"/>
      <c r="F65634" s="189"/>
      <c r="G65634" s="189"/>
      <c r="H65634" s="189"/>
      <c r="I65634" s="189"/>
      <c r="J65634" s="190"/>
      <c r="K65634" s="190"/>
      <c r="L65634" s="191"/>
      <c r="M65634" s="191"/>
    </row>
    <row r="65635" spans="1:13" ht="19.2">
      <c r="A65635" s="189"/>
      <c r="B65635" s="189"/>
      <c r="C65635" s="189"/>
      <c r="D65635" s="189"/>
      <c r="E65635" s="189"/>
      <c r="F65635" s="189"/>
      <c r="G65635" s="189"/>
      <c r="H65635" s="189"/>
      <c r="I65635" s="189"/>
      <c r="J65635" s="190"/>
      <c r="K65635" s="190"/>
      <c r="L65635" s="191"/>
      <c r="M65635" s="191"/>
    </row>
    <row r="65636" spans="1:13" ht="19.2">
      <c r="A65636" s="189"/>
      <c r="B65636" s="189"/>
      <c r="C65636" s="189"/>
      <c r="D65636" s="189"/>
      <c r="E65636" s="189"/>
      <c r="F65636" s="189"/>
      <c r="G65636" s="189"/>
      <c r="H65636" s="189"/>
      <c r="I65636" s="189"/>
      <c r="J65636" s="190"/>
      <c r="K65636" s="190"/>
      <c r="L65636" s="191"/>
      <c r="M65636" s="191"/>
    </row>
    <row r="65637" spans="1:13" ht="19.2">
      <c r="A65637" s="189"/>
      <c r="B65637" s="189"/>
      <c r="C65637" s="189"/>
      <c r="D65637" s="189"/>
      <c r="E65637" s="189"/>
      <c r="F65637" s="189"/>
      <c r="G65637" s="189"/>
      <c r="H65637" s="189"/>
      <c r="I65637" s="189"/>
      <c r="J65637" s="190"/>
      <c r="K65637" s="190"/>
      <c r="L65637" s="191"/>
      <c r="M65637" s="191"/>
    </row>
    <row r="65638" spans="1:13" ht="19.2">
      <c r="A65638" s="189"/>
      <c r="B65638" s="189"/>
      <c r="C65638" s="189"/>
      <c r="D65638" s="189"/>
      <c r="E65638" s="189"/>
      <c r="F65638" s="189"/>
      <c r="G65638" s="189"/>
      <c r="H65638" s="189"/>
      <c r="I65638" s="189"/>
      <c r="J65638" s="190"/>
      <c r="K65638" s="190"/>
      <c r="L65638" s="191"/>
      <c r="M65638" s="191"/>
    </row>
    <row r="65639" spans="1:13" ht="19.2">
      <c r="A65639" s="189"/>
      <c r="B65639" s="189"/>
      <c r="C65639" s="189"/>
      <c r="D65639" s="189"/>
      <c r="E65639" s="189"/>
      <c r="F65639" s="189"/>
      <c r="G65639" s="189"/>
      <c r="H65639" s="189"/>
      <c r="I65639" s="189"/>
      <c r="J65639" s="190"/>
      <c r="K65639" s="190"/>
      <c r="L65639" s="191"/>
      <c r="M65639" s="191"/>
    </row>
    <row r="65640" spans="1:13" ht="19.2">
      <c r="A65640" s="189"/>
      <c r="B65640" s="189"/>
      <c r="C65640" s="189"/>
      <c r="D65640" s="189"/>
      <c r="E65640" s="189"/>
      <c r="F65640" s="189"/>
      <c r="G65640" s="189"/>
      <c r="H65640" s="189"/>
      <c r="I65640" s="189"/>
      <c r="J65640" s="190"/>
      <c r="K65640" s="190"/>
      <c r="L65640" s="191"/>
      <c r="M65640" s="191"/>
    </row>
    <row r="65641" spans="1:13" ht="19.2">
      <c r="A65641" s="189"/>
      <c r="B65641" s="189"/>
      <c r="C65641" s="189"/>
      <c r="D65641" s="189"/>
      <c r="E65641" s="189"/>
      <c r="F65641" s="189"/>
      <c r="G65641" s="189"/>
      <c r="H65641" s="189"/>
      <c r="I65641" s="189"/>
      <c r="J65641" s="190"/>
      <c r="K65641" s="190"/>
      <c r="L65641" s="191"/>
      <c r="M65641" s="191"/>
    </row>
    <row r="65642" spans="1:13" ht="19.2">
      <c r="A65642" s="189"/>
      <c r="B65642" s="189"/>
      <c r="C65642" s="189"/>
      <c r="D65642" s="189"/>
      <c r="E65642" s="189"/>
      <c r="F65642" s="189"/>
      <c r="G65642" s="189"/>
      <c r="H65642" s="189"/>
      <c r="I65642" s="189"/>
      <c r="J65642" s="190"/>
      <c r="K65642" s="190"/>
      <c r="L65642" s="191"/>
      <c r="M65642" s="191"/>
    </row>
    <row r="65643" spans="1:13" ht="19.2">
      <c r="A65643" s="189"/>
      <c r="B65643" s="189"/>
      <c r="C65643" s="189"/>
      <c r="D65643" s="189"/>
      <c r="E65643" s="189"/>
      <c r="F65643" s="189"/>
      <c r="G65643" s="189"/>
      <c r="H65643" s="189"/>
      <c r="I65643" s="189"/>
      <c r="J65643" s="190"/>
      <c r="K65643" s="190"/>
      <c r="L65643" s="191"/>
      <c r="M65643" s="191"/>
    </row>
    <row r="65644" spans="1:13" ht="19.2">
      <c r="A65644" s="189"/>
      <c r="B65644" s="189"/>
      <c r="C65644" s="189"/>
      <c r="D65644" s="189"/>
      <c r="E65644" s="189"/>
      <c r="F65644" s="189"/>
      <c r="G65644" s="189"/>
      <c r="H65644" s="189"/>
      <c r="I65644" s="189"/>
      <c r="J65644" s="190"/>
      <c r="K65644" s="190"/>
      <c r="L65644" s="191"/>
      <c r="M65644" s="191"/>
    </row>
    <row r="65645" spans="1:13" ht="19.2">
      <c r="A65645" s="189"/>
      <c r="B65645" s="189"/>
      <c r="C65645" s="189"/>
      <c r="D65645" s="189"/>
      <c r="E65645" s="189"/>
      <c r="F65645" s="189"/>
      <c r="G65645" s="189"/>
      <c r="H65645" s="189"/>
      <c r="I65645" s="189"/>
      <c r="J65645" s="190"/>
      <c r="K65645" s="190"/>
      <c r="L65645" s="191"/>
      <c r="M65645" s="191"/>
    </row>
    <row r="65646" spans="1:13" ht="19.2">
      <c r="A65646" s="189"/>
      <c r="B65646" s="189"/>
      <c r="C65646" s="189"/>
      <c r="D65646" s="189"/>
      <c r="E65646" s="189"/>
      <c r="F65646" s="189"/>
      <c r="G65646" s="189"/>
      <c r="H65646" s="189"/>
      <c r="I65646" s="189"/>
      <c r="J65646" s="190"/>
      <c r="K65646" s="190"/>
      <c r="L65646" s="191"/>
      <c r="M65646" s="191"/>
    </row>
    <row r="65647" spans="1:13" ht="19.2">
      <c r="A65647" s="189"/>
      <c r="B65647" s="189"/>
      <c r="C65647" s="189"/>
      <c r="D65647" s="189"/>
      <c r="E65647" s="189"/>
      <c r="F65647" s="189"/>
      <c r="G65647" s="189"/>
      <c r="H65647" s="189"/>
      <c r="I65647" s="189"/>
      <c r="J65647" s="190"/>
      <c r="K65647" s="190"/>
      <c r="L65647" s="191"/>
      <c r="M65647" s="191"/>
    </row>
    <row r="65648" spans="1:13" ht="19.2">
      <c r="A65648" s="189"/>
      <c r="B65648" s="189"/>
      <c r="C65648" s="189"/>
      <c r="D65648" s="189"/>
      <c r="E65648" s="189"/>
      <c r="F65648" s="189"/>
      <c r="G65648" s="189"/>
      <c r="H65648" s="189"/>
      <c r="I65648" s="189"/>
      <c r="J65648" s="190"/>
      <c r="K65648" s="190"/>
      <c r="L65648" s="191"/>
      <c r="M65648" s="191"/>
    </row>
    <row r="65649" spans="1:13" ht="19.2">
      <c r="A65649" s="189"/>
      <c r="B65649" s="189"/>
      <c r="C65649" s="189"/>
      <c r="D65649" s="189"/>
      <c r="E65649" s="189"/>
      <c r="F65649" s="189"/>
      <c r="G65649" s="189"/>
      <c r="H65649" s="189"/>
      <c r="I65649" s="189"/>
      <c r="J65649" s="190"/>
      <c r="K65649" s="190"/>
      <c r="L65649" s="191"/>
      <c r="M65649" s="191"/>
    </row>
    <row r="65650" spans="1:13" ht="19.2">
      <c r="A65650" s="189"/>
      <c r="B65650" s="189"/>
      <c r="C65650" s="189"/>
      <c r="D65650" s="189"/>
      <c r="E65650" s="189"/>
      <c r="F65650" s="189"/>
      <c r="G65650" s="189"/>
      <c r="H65650" s="189"/>
      <c r="I65650" s="189"/>
      <c r="J65650" s="190"/>
      <c r="K65650" s="190"/>
      <c r="L65650" s="191"/>
      <c r="M65650" s="191"/>
    </row>
    <row r="65651" spans="1:13" ht="19.2">
      <c r="A65651" s="189"/>
      <c r="B65651" s="189"/>
      <c r="C65651" s="189"/>
      <c r="D65651" s="189"/>
      <c r="E65651" s="189"/>
      <c r="F65651" s="189"/>
      <c r="G65651" s="189"/>
      <c r="H65651" s="189"/>
      <c r="I65651" s="189"/>
      <c r="J65651" s="190"/>
      <c r="K65651" s="190"/>
      <c r="L65651" s="191"/>
      <c r="M65651" s="191"/>
    </row>
    <row r="65652" spans="1:13" ht="19.2">
      <c r="A65652" s="189"/>
      <c r="B65652" s="189"/>
      <c r="C65652" s="189"/>
      <c r="D65652" s="189"/>
      <c r="E65652" s="189"/>
      <c r="F65652" s="189"/>
      <c r="G65652" s="189"/>
      <c r="H65652" s="189"/>
      <c r="I65652" s="189"/>
      <c r="J65652" s="190"/>
      <c r="K65652" s="190"/>
      <c r="L65652" s="191"/>
      <c r="M65652" s="191"/>
    </row>
    <row r="65653" spans="1:13" ht="19.2">
      <c r="A65653" s="189"/>
      <c r="B65653" s="189"/>
      <c r="C65653" s="189"/>
      <c r="D65653" s="189"/>
      <c r="E65653" s="189"/>
      <c r="F65653" s="189"/>
      <c r="G65653" s="189"/>
      <c r="H65653" s="189"/>
      <c r="I65653" s="189"/>
      <c r="J65653" s="190"/>
      <c r="K65653" s="190"/>
      <c r="L65653" s="191"/>
      <c r="M65653" s="191"/>
    </row>
    <row r="65654" spans="1:13" ht="19.2">
      <c r="A65654" s="189"/>
      <c r="B65654" s="189"/>
      <c r="C65654" s="189"/>
      <c r="D65654" s="189"/>
      <c r="E65654" s="189"/>
      <c r="F65654" s="189"/>
      <c r="G65654" s="189"/>
      <c r="H65654" s="189"/>
      <c r="I65654" s="189"/>
      <c r="J65654" s="190"/>
      <c r="K65654" s="190"/>
      <c r="L65654" s="191"/>
      <c r="M65654" s="191"/>
    </row>
    <row r="65655" spans="1:13" ht="19.2">
      <c r="A65655" s="189"/>
      <c r="B65655" s="189"/>
      <c r="C65655" s="189"/>
      <c r="D65655" s="189"/>
      <c r="E65655" s="189"/>
      <c r="F65655" s="189"/>
      <c r="G65655" s="189"/>
      <c r="H65655" s="189"/>
      <c r="I65655" s="189"/>
      <c r="J65655" s="190"/>
      <c r="K65655" s="190"/>
      <c r="L65655" s="191"/>
      <c r="M65655" s="191"/>
    </row>
    <row r="65656" spans="1:13" ht="19.2">
      <c r="A65656" s="189"/>
      <c r="B65656" s="189"/>
      <c r="C65656" s="189"/>
      <c r="D65656" s="189"/>
      <c r="E65656" s="189"/>
      <c r="F65656" s="189"/>
      <c r="G65656" s="189"/>
      <c r="H65656" s="189"/>
      <c r="I65656" s="189"/>
      <c r="J65656" s="190"/>
      <c r="K65656" s="190"/>
      <c r="L65656" s="191"/>
      <c r="M65656" s="191"/>
    </row>
    <row r="65657" spans="1:13" ht="19.2">
      <c r="A65657" s="189"/>
      <c r="B65657" s="189"/>
      <c r="C65657" s="189"/>
      <c r="D65657" s="189"/>
      <c r="E65657" s="189"/>
      <c r="F65657" s="189"/>
      <c r="G65657" s="189"/>
      <c r="H65657" s="189"/>
      <c r="I65657" s="189"/>
      <c r="J65657" s="190"/>
      <c r="K65657" s="190"/>
      <c r="L65657" s="191"/>
      <c r="M65657" s="191"/>
    </row>
    <row r="65658" spans="1:13" ht="19.2">
      <c r="A65658" s="189"/>
      <c r="B65658" s="189"/>
      <c r="C65658" s="189"/>
      <c r="D65658" s="189"/>
      <c r="E65658" s="189"/>
      <c r="F65658" s="189"/>
      <c r="G65658" s="189"/>
      <c r="H65658" s="189"/>
      <c r="I65658" s="189"/>
      <c r="J65658" s="190"/>
      <c r="K65658" s="190"/>
      <c r="L65658" s="191"/>
      <c r="M65658" s="191"/>
    </row>
    <row r="65659" spans="1:13" ht="19.2">
      <c r="A65659" s="189"/>
      <c r="B65659" s="189"/>
      <c r="C65659" s="189"/>
      <c r="D65659" s="189"/>
      <c r="E65659" s="189"/>
      <c r="F65659" s="189"/>
      <c r="G65659" s="189"/>
      <c r="H65659" s="189"/>
      <c r="I65659" s="189"/>
      <c r="J65659" s="190"/>
      <c r="K65659" s="190"/>
      <c r="L65659" s="191"/>
      <c r="M65659" s="191"/>
    </row>
    <row r="65660" spans="1:13" ht="19.2">
      <c r="A65660" s="189"/>
      <c r="B65660" s="189"/>
      <c r="C65660" s="189"/>
      <c r="D65660" s="189"/>
      <c r="E65660" s="189"/>
      <c r="F65660" s="189"/>
      <c r="G65660" s="189"/>
      <c r="H65660" s="189"/>
      <c r="I65660" s="189"/>
      <c r="J65660" s="190"/>
      <c r="K65660" s="190"/>
      <c r="L65660" s="191"/>
      <c r="M65660" s="191"/>
    </row>
    <row r="65661" spans="1:13" ht="19.2">
      <c r="A65661" s="189"/>
      <c r="B65661" s="189"/>
      <c r="C65661" s="189"/>
      <c r="D65661" s="189"/>
      <c r="E65661" s="189"/>
      <c r="F65661" s="189"/>
      <c r="G65661" s="189"/>
      <c r="H65661" s="189"/>
      <c r="I65661" s="189"/>
      <c r="J65661" s="190"/>
      <c r="K65661" s="190"/>
      <c r="L65661" s="191"/>
      <c r="M65661" s="191"/>
    </row>
    <row r="65662" spans="1:13" ht="19.2">
      <c r="A65662" s="189"/>
      <c r="B65662" s="189"/>
      <c r="C65662" s="189"/>
      <c r="D65662" s="189"/>
      <c r="E65662" s="189"/>
      <c r="F65662" s="189"/>
      <c r="G65662" s="189"/>
      <c r="H65662" s="189"/>
      <c r="I65662" s="189"/>
      <c r="J65662" s="190"/>
      <c r="K65662" s="190"/>
      <c r="L65662" s="191"/>
      <c r="M65662" s="191"/>
    </row>
    <row r="65663" spans="1:13" ht="19.2">
      <c r="A65663" s="189"/>
      <c r="B65663" s="189"/>
      <c r="C65663" s="189"/>
      <c r="D65663" s="189"/>
      <c r="E65663" s="189"/>
      <c r="F65663" s="189"/>
      <c r="G65663" s="189"/>
      <c r="H65663" s="189"/>
      <c r="I65663" s="189"/>
      <c r="J65663" s="190"/>
      <c r="K65663" s="190"/>
      <c r="L65663" s="191"/>
      <c r="M65663" s="191"/>
    </row>
    <row r="65664" spans="1:13" ht="19.2">
      <c r="A65664" s="189"/>
      <c r="B65664" s="189"/>
      <c r="C65664" s="189"/>
      <c r="D65664" s="189"/>
      <c r="E65664" s="189"/>
      <c r="F65664" s="189"/>
      <c r="G65664" s="189"/>
      <c r="H65664" s="189"/>
      <c r="I65664" s="189"/>
      <c r="J65664" s="190"/>
      <c r="K65664" s="190"/>
      <c r="L65664" s="191"/>
      <c r="M65664" s="191"/>
    </row>
    <row r="65665" spans="1:13" ht="19.2">
      <c r="A65665" s="189"/>
      <c r="B65665" s="189"/>
      <c r="C65665" s="189"/>
      <c r="D65665" s="189"/>
      <c r="E65665" s="189"/>
      <c r="F65665" s="189"/>
      <c r="G65665" s="189"/>
      <c r="H65665" s="189"/>
      <c r="I65665" s="189"/>
      <c r="J65665" s="190"/>
      <c r="K65665" s="190"/>
      <c r="L65665" s="191"/>
      <c r="M65665" s="191"/>
    </row>
    <row r="65666" spans="1:13" ht="19.2">
      <c r="A65666" s="189"/>
      <c r="B65666" s="189"/>
      <c r="C65666" s="189"/>
      <c r="D65666" s="189"/>
      <c r="E65666" s="189"/>
      <c r="F65666" s="189"/>
      <c r="G65666" s="189"/>
      <c r="H65666" s="189"/>
      <c r="I65666" s="189"/>
      <c r="J65666" s="190"/>
      <c r="K65666" s="190"/>
      <c r="L65666" s="191"/>
      <c r="M65666" s="191"/>
    </row>
    <row r="65667" spans="1:13" ht="19.2">
      <c r="A65667" s="189"/>
      <c r="B65667" s="189"/>
      <c r="C65667" s="189"/>
      <c r="D65667" s="189"/>
      <c r="E65667" s="189"/>
      <c r="F65667" s="189"/>
      <c r="G65667" s="189"/>
      <c r="H65667" s="189"/>
      <c r="I65667" s="189"/>
      <c r="J65667" s="190"/>
      <c r="K65667" s="190"/>
      <c r="L65667" s="191"/>
      <c r="M65667" s="191"/>
    </row>
    <row r="65668" spans="1:13" ht="19.2">
      <c r="A65668" s="189"/>
      <c r="B65668" s="189"/>
      <c r="C65668" s="189"/>
      <c r="D65668" s="189"/>
      <c r="E65668" s="189"/>
      <c r="F65668" s="189"/>
      <c r="G65668" s="189"/>
      <c r="H65668" s="189"/>
      <c r="I65668" s="189"/>
      <c r="J65668" s="190"/>
      <c r="K65668" s="190"/>
      <c r="L65668" s="191"/>
      <c r="M65668" s="191"/>
    </row>
    <row r="65669" spans="1:13" ht="19.2">
      <c r="A65669" s="189"/>
      <c r="B65669" s="189"/>
      <c r="C65669" s="189"/>
      <c r="D65669" s="189"/>
      <c r="E65669" s="189"/>
      <c r="F65669" s="189"/>
      <c r="G65669" s="189"/>
      <c r="H65669" s="189"/>
      <c r="I65669" s="189"/>
      <c r="J65669" s="190"/>
      <c r="K65669" s="190"/>
      <c r="L65669" s="191"/>
      <c r="M65669" s="191"/>
    </row>
    <row r="65670" spans="1:13" ht="19.2">
      <c r="A65670" s="189"/>
      <c r="B65670" s="189"/>
      <c r="C65670" s="189"/>
      <c r="D65670" s="189"/>
      <c r="E65670" s="189"/>
      <c r="F65670" s="189"/>
      <c r="G65670" s="189"/>
      <c r="H65670" s="189"/>
      <c r="I65670" s="189"/>
      <c r="J65670" s="190"/>
      <c r="K65670" s="190"/>
      <c r="L65670" s="191"/>
      <c r="M65670" s="191"/>
    </row>
    <row r="65671" spans="1:13" ht="19.2">
      <c r="A65671" s="189"/>
      <c r="B65671" s="189"/>
      <c r="C65671" s="189"/>
      <c r="D65671" s="189"/>
      <c r="E65671" s="189"/>
      <c r="F65671" s="189"/>
      <c r="G65671" s="189"/>
      <c r="H65671" s="189"/>
      <c r="I65671" s="189"/>
      <c r="J65671" s="190"/>
      <c r="K65671" s="190"/>
      <c r="L65671" s="191"/>
      <c r="M65671" s="191"/>
    </row>
    <row r="65672" spans="1:13" ht="19.2">
      <c r="A65672" s="189"/>
      <c r="B65672" s="189"/>
      <c r="C65672" s="189"/>
      <c r="D65672" s="189"/>
      <c r="E65672" s="189"/>
      <c r="F65672" s="189"/>
      <c r="G65672" s="189"/>
      <c r="H65672" s="189"/>
      <c r="I65672" s="189"/>
      <c r="J65672" s="190"/>
      <c r="K65672" s="190"/>
      <c r="L65672" s="191"/>
      <c r="M65672" s="191"/>
    </row>
    <row r="65673" spans="1:13" ht="19.2">
      <c r="A65673" s="189"/>
      <c r="B65673" s="189"/>
      <c r="C65673" s="189"/>
      <c r="D65673" s="189"/>
      <c r="E65673" s="189"/>
      <c r="F65673" s="189"/>
      <c r="G65673" s="189"/>
      <c r="H65673" s="189"/>
      <c r="I65673" s="189"/>
      <c r="J65673" s="190"/>
      <c r="K65673" s="190"/>
      <c r="L65673" s="191"/>
      <c r="M65673" s="191"/>
    </row>
    <row r="65674" spans="1:13" ht="19.2">
      <c r="A65674" s="189"/>
      <c r="B65674" s="189"/>
      <c r="C65674" s="189"/>
      <c r="D65674" s="189"/>
      <c r="E65674" s="189"/>
      <c r="F65674" s="189"/>
      <c r="G65674" s="189"/>
      <c r="H65674" s="189"/>
      <c r="I65674" s="189"/>
      <c r="J65674" s="190"/>
      <c r="K65674" s="190"/>
      <c r="L65674" s="191"/>
      <c r="M65674" s="191"/>
    </row>
    <row r="65675" spans="1:13" ht="19.2">
      <c r="A65675" s="189"/>
      <c r="B65675" s="189"/>
      <c r="C65675" s="189"/>
      <c r="D65675" s="189"/>
      <c r="E65675" s="189"/>
      <c r="F65675" s="189"/>
      <c r="G65675" s="189"/>
      <c r="H65675" s="189"/>
      <c r="I65675" s="189"/>
      <c r="J65675" s="190"/>
      <c r="K65675" s="190"/>
      <c r="L65675" s="191"/>
      <c r="M65675" s="191"/>
    </row>
    <row r="65676" spans="1:13" ht="19.2">
      <c r="A65676" s="189"/>
      <c r="B65676" s="189"/>
      <c r="C65676" s="189"/>
      <c r="D65676" s="189"/>
      <c r="E65676" s="189"/>
      <c r="F65676" s="189"/>
      <c r="G65676" s="189"/>
      <c r="H65676" s="189"/>
      <c r="I65676" s="189"/>
      <c r="J65676" s="190"/>
      <c r="K65676" s="190"/>
      <c r="L65676" s="191"/>
      <c r="M65676" s="191"/>
    </row>
    <row r="65677" spans="1:13" ht="19.2">
      <c r="A65677" s="189"/>
      <c r="B65677" s="189"/>
      <c r="C65677" s="189"/>
      <c r="D65677" s="189"/>
      <c r="E65677" s="189"/>
      <c r="F65677" s="189"/>
      <c r="G65677" s="189"/>
      <c r="H65677" s="189"/>
      <c r="I65677" s="189"/>
      <c r="J65677" s="190"/>
      <c r="K65677" s="190"/>
      <c r="L65677" s="191"/>
      <c r="M65677" s="191"/>
    </row>
    <row r="65678" spans="1:13" ht="19.2">
      <c r="A65678" s="189"/>
      <c r="B65678" s="189"/>
      <c r="C65678" s="189"/>
      <c r="D65678" s="189"/>
      <c r="E65678" s="189"/>
      <c r="F65678" s="189"/>
      <c r="G65678" s="189"/>
      <c r="H65678" s="189"/>
      <c r="I65678" s="189"/>
      <c r="J65678" s="190"/>
      <c r="K65678" s="190"/>
      <c r="L65678" s="191"/>
      <c r="M65678" s="191"/>
    </row>
    <row r="65679" spans="1:13" ht="19.2">
      <c r="A65679" s="189"/>
      <c r="B65679" s="189"/>
      <c r="C65679" s="189"/>
      <c r="D65679" s="189"/>
      <c r="E65679" s="189"/>
      <c r="F65679" s="189"/>
      <c r="G65679" s="189"/>
      <c r="H65679" s="189"/>
      <c r="I65679" s="189"/>
      <c r="J65679" s="190"/>
      <c r="K65679" s="190"/>
      <c r="L65679" s="191"/>
      <c r="M65679" s="191"/>
    </row>
    <row r="65680" spans="1:13" ht="19.2">
      <c r="A65680" s="189"/>
      <c r="B65680" s="189"/>
      <c r="C65680" s="189"/>
      <c r="D65680" s="189"/>
      <c r="E65680" s="189"/>
      <c r="F65680" s="189"/>
      <c r="G65680" s="189"/>
      <c r="H65680" s="189"/>
      <c r="I65680" s="189"/>
      <c r="J65680" s="190"/>
      <c r="K65680" s="190"/>
      <c r="L65680" s="191"/>
      <c r="M65680" s="191"/>
    </row>
    <row r="65681" spans="1:13" ht="19.2">
      <c r="A65681" s="189"/>
      <c r="B65681" s="189"/>
      <c r="C65681" s="189"/>
      <c r="D65681" s="189"/>
      <c r="E65681" s="189"/>
      <c r="F65681" s="189"/>
      <c r="G65681" s="189"/>
      <c r="H65681" s="189"/>
      <c r="I65681" s="189"/>
      <c r="J65681" s="190"/>
      <c r="K65681" s="190"/>
      <c r="L65681" s="191"/>
      <c r="M65681" s="191"/>
    </row>
    <row r="65682" spans="1:13" ht="19.2">
      <c r="A65682" s="189"/>
      <c r="B65682" s="189"/>
      <c r="C65682" s="189"/>
      <c r="D65682" s="189"/>
      <c r="E65682" s="189"/>
      <c r="F65682" s="189"/>
      <c r="G65682" s="189"/>
      <c r="H65682" s="189"/>
      <c r="I65682" s="189"/>
      <c r="J65682" s="190"/>
      <c r="K65682" s="190"/>
      <c r="L65682" s="191"/>
      <c r="M65682" s="191"/>
    </row>
    <row r="65683" spans="1:13" ht="19.2">
      <c r="A65683" s="189"/>
      <c r="B65683" s="189"/>
      <c r="C65683" s="189"/>
      <c r="D65683" s="189"/>
      <c r="E65683" s="189"/>
      <c r="F65683" s="189"/>
      <c r="G65683" s="189"/>
      <c r="H65683" s="189"/>
      <c r="I65683" s="189"/>
      <c r="J65683" s="190"/>
      <c r="K65683" s="190"/>
      <c r="L65683" s="191"/>
      <c r="M65683" s="191"/>
    </row>
    <row r="65684" spans="1:13" ht="19.2">
      <c r="A65684" s="189"/>
      <c r="B65684" s="189"/>
      <c r="C65684" s="189"/>
      <c r="D65684" s="189"/>
      <c r="E65684" s="189"/>
      <c r="F65684" s="189"/>
      <c r="G65684" s="189"/>
      <c r="H65684" s="189"/>
      <c r="I65684" s="189"/>
      <c r="J65684" s="190"/>
      <c r="K65684" s="190"/>
      <c r="L65684" s="191"/>
      <c r="M65684" s="191"/>
    </row>
    <row r="65685" spans="1:13" ht="19.2">
      <c r="A65685" s="189"/>
      <c r="B65685" s="189"/>
      <c r="C65685" s="189"/>
      <c r="D65685" s="189"/>
      <c r="E65685" s="189"/>
      <c r="F65685" s="189"/>
      <c r="G65685" s="189"/>
      <c r="H65685" s="189"/>
      <c r="I65685" s="189"/>
      <c r="J65685" s="190"/>
      <c r="K65685" s="190"/>
      <c r="L65685" s="191"/>
      <c r="M65685" s="191"/>
    </row>
    <row r="65686" spans="1:13" ht="19.2">
      <c r="A65686" s="189"/>
      <c r="B65686" s="189"/>
      <c r="C65686" s="189"/>
      <c r="D65686" s="189"/>
      <c r="E65686" s="189"/>
      <c r="F65686" s="189"/>
      <c r="G65686" s="189"/>
      <c r="H65686" s="189"/>
      <c r="I65686" s="189"/>
      <c r="J65686" s="190"/>
      <c r="K65686" s="190"/>
      <c r="L65686" s="191"/>
      <c r="M65686" s="191"/>
    </row>
    <row r="65687" spans="1:13" ht="19.2">
      <c r="A65687" s="189"/>
      <c r="B65687" s="189"/>
      <c r="C65687" s="189"/>
      <c r="D65687" s="189"/>
      <c r="E65687" s="189"/>
      <c r="F65687" s="189"/>
      <c r="G65687" s="189"/>
      <c r="H65687" s="189"/>
      <c r="I65687" s="189"/>
      <c r="J65687" s="190"/>
      <c r="K65687" s="190"/>
      <c r="L65687" s="191"/>
      <c r="M65687" s="191"/>
    </row>
    <row r="65688" spans="1:13" ht="19.2">
      <c r="A65688" s="189"/>
      <c r="B65688" s="189"/>
      <c r="C65688" s="189"/>
      <c r="D65688" s="189"/>
      <c r="E65688" s="189"/>
      <c r="F65688" s="189"/>
      <c r="G65688" s="189"/>
      <c r="H65688" s="189"/>
      <c r="I65688" s="189"/>
      <c r="J65688" s="190"/>
      <c r="K65688" s="190"/>
      <c r="L65688" s="191"/>
      <c r="M65688" s="191"/>
    </row>
    <row r="65689" spans="1:13" ht="19.2">
      <c r="A65689" s="189"/>
      <c r="B65689" s="189"/>
      <c r="C65689" s="189"/>
      <c r="D65689" s="189"/>
      <c r="E65689" s="189"/>
      <c r="F65689" s="189"/>
      <c r="G65689" s="189"/>
      <c r="H65689" s="189"/>
      <c r="I65689" s="189"/>
      <c r="J65689" s="190"/>
      <c r="K65689" s="190"/>
      <c r="L65689" s="191"/>
      <c r="M65689" s="191"/>
    </row>
    <row r="65690" spans="1:13" ht="19.2">
      <c r="A65690" s="189"/>
      <c r="B65690" s="189"/>
      <c r="C65690" s="189"/>
      <c r="D65690" s="189"/>
      <c r="E65690" s="189"/>
      <c r="F65690" s="189"/>
      <c r="G65690" s="189"/>
      <c r="H65690" s="189"/>
      <c r="I65690" s="189"/>
      <c r="J65690" s="190"/>
      <c r="K65690" s="190"/>
      <c r="L65690" s="191"/>
      <c r="M65690" s="191"/>
    </row>
    <row r="65691" spans="1:13" ht="19.2">
      <c r="A65691" s="189"/>
      <c r="B65691" s="189"/>
      <c r="C65691" s="189"/>
      <c r="D65691" s="189"/>
      <c r="E65691" s="189"/>
      <c r="F65691" s="189"/>
      <c r="G65691" s="189"/>
      <c r="H65691" s="189"/>
      <c r="I65691" s="189"/>
      <c r="J65691" s="190"/>
      <c r="K65691" s="190"/>
      <c r="L65691" s="191"/>
      <c r="M65691" s="191"/>
    </row>
    <row r="65692" spans="1:13" ht="19.2">
      <c r="A65692" s="189"/>
      <c r="B65692" s="189"/>
      <c r="C65692" s="189"/>
      <c r="D65692" s="189"/>
      <c r="E65692" s="189"/>
      <c r="F65692" s="189"/>
      <c r="G65692" s="189"/>
      <c r="H65692" s="189"/>
      <c r="I65692" s="189"/>
      <c r="J65692" s="190"/>
      <c r="K65692" s="190"/>
      <c r="L65692" s="191"/>
      <c r="M65692" s="191"/>
    </row>
    <row r="65693" spans="1:13" ht="19.2">
      <c r="A65693" s="189"/>
      <c r="B65693" s="189"/>
      <c r="C65693" s="189"/>
      <c r="D65693" s="189"/>
      <c r="E65693" s="189"/>
      <c r="F65693" s="189"/>
      <c r="G65693" s="189"/>
      <c r="H65693" s="189"/>
      <c r="I65693" s="189"/>
      <c r="J65693" s="190"/>
      <c r="K65693" s="190"/>
      <c r="L65693" s="191"/>
      <c r="M65693" s="191"/>
    </row>
    <row r="65694" spans="1:13" ht="19.2">
      <c r="A65694" s="189"/>
      <c r="B65694" s="189"/>
      <c r="C65694" s="189"/>
      <c r="D65694" s="189"/>
      <c r="E65694" s="189"/>
      <c r="F65694" s="189"/>
      <c r="G65694" s="189"/>
      <c r="H65694" s="189"/>
      <c r="I65694" s="189"/>
      <c r="J65694" s="190"/>
      <c r="K65694" s="190"/>
      <c r="L65694" s="191"/>
      <c r="M65694" s="191"/>
    </row>
    <row r="65695" spans="1:13" ht="19.2">
      <c r="A65695" s="189"/>
      <c r="B65695" s="189"/>
      <c r="C65695" s="189"/>
      <c r="D65695" s="189"/>
      <c r="E65695" s="189"/>
      <c r="F65695" s="189"/>
      <c r="G65695" s="189"/>
      <c r="H65695" s="189"/>
      <c r="I65695" s="189"/>
      <c r="J65695" s="190"/>
      <c r="K65695" s="190"/>
      <c r="L65695" s="191"/>
      <c r="M65695" s="191"/>
    </row>
    <row r="65696" spans="1:13" ht="19.2">
      <c r="A65696" s="189"/>
      <c r="B65696" s="189"/>
      <c r="C65696" s="189"/>
      <c r="D65696" s="189"/>
      <c r="E65696" s="189"/>
      <c r="F65696" s="189"/>
      <c r="G65696" s="189"/>
      <c r="H65696" s="189"/>
      <c r="I65696" s="189"/>
      <c r="J65696" s="190"/>
      <c r="K65696" s="190"/>
      <c r="L65696" s="191"/>
      <c r="M65696" s="191"/>
    </row>
    <row r="65697" spans="1:13" ht="19.2">
      <c r="A65697" s="189"/>
      <c r="B65697" s="189"/>
      <c r="C65697" s="189"/>
      <c r="D65697" s="189"/>
      <c r="E65697" s="189"/>
      <c r="F65697" s="189"/>
      <c r="G65697" s="189"/>
      <c r="H65697" s="189"/>
      <c r="I65697" s="189"/>
      <c r="J65697" s="190"/>
      <c r="K65697" s="190"/>
      <c r="L65697" s="191"/>
      <c r="M65697" s="191"/>
    </row>
    <row r="65698" spans="1:13" ht="19.2">
      <c r="A65698" s="189"/>
      <c r="B65698" s="189"/>
      <c r="C65698" s="189"/>
      <c r="D65698" s="189"/>
      <c r="E65698" s="189"/>
      <c r="F65698" s="189"/>
      <c r="G65698" s="189"/>
      <c r="H65698" s="189"/>
      <c r="I65698" s="189"/>
      <c r="J65698" s="190"/>
      <c r="K65698" s="190"/>
      <c r="L65698" s="191"/>
      <c r="M65698" s="191"/>
    </row>
    <row r="65699" spans="1:13" ht="19.2">
      <c r="A65699" s="189"/>
      <c r="B65699" s="189"/>
      <c r="C65699" s="189"/>
      <c r="D65699" s="189"/>
      <c r="E65699" s="189"/>
      <c r="F65699" s="189"/>
      <c r="G65699" s="189"/>
      <c r="H65699" s="189"/>
      <c r="I65699" s="189"/>
      <c r="J65699" s="190"/>
      <c r="K65699" s="190"/>
      <c r="L65699" s="191"/>
      <c r="M65699" s="191"/>
    </row>
    <row r="65700" spans="1:13" ht="19.2">
      <c r="A65700" s="189"/>
      <c r="B65700" s="189"/>
      <c r="C65700" s="189"/>
      <c r="D65700" s="189"/>
      <c r="E65700" s="189"/>
      <c r="F65700" s="189"/>
      <c r="G65700" s="189"/>
      <c r="H65700" s="189"/>
      <c r="I65700" s="189"/>
      <c r="J65700" s="190"/>
      <c r="K65700" s="190"/>
      <c r="L65700" s="191"/>
      <c r="M65700" s="191"/>
    </row>
    <row r="65701" spans="1:13" ht="19.2">
      <c r="A65701" s="189"/>
      <c r="B65701" s="189"/>
      <c r="C65701" s="189"/>
      <c r="D65701" s="189"/>
      <c r="E65701" s="189"/>
      <c r="F65701" s="189"/>
      <c r="G65701" s="189"/>
      <c r="H65701" s="189"/>
      <c r="I65701" s="189"/>
      <c r="J65701" s="190"/>
      <c r="K65701" s="190"/>
      <c r="L65701" s="191"/>
      <c r="M65701" s="191"/>
    </row>
    <row r="65702" spans="1:13" ht="19.2">
      <c r="A65702" s="189"/>
      <c r="B65702" s="189"/>
      <c r="C65702" s="189"/>
      <c r="D65702" s="189"/>
      <c r="E65702" s="189"/>
      <c r="F65702" s="189"/>
      <c r="G65702" s="189"/>
      <c r="H65702" s="189"/>
      <c r="I65702" s="189"/>
      <c r="J65702" s="190"/>
      <c r="K65702" s="190"/>
      <c r="L65702" s="191"/>
      <c r="M65702" s="191"/>
    </row>
    <row r="65703" spans="1:13" ht="19.2">
      <c r="A65703" s="189"/>
      <c r="B65703" s="189"/>
      <c r="C65703" s="189"/>
      <c r="D65703" s="189"/>
      <c r="E65703" s="189"/>
      <c r="F65703" s="189"/>
      <c r="G65703" s="189"/>
      <c r="H65703" s="189"/>
      <c r="I65703" s="189"/>
      <c r="J65703" s="190"/>
      <c r="K65703" s="190"/>
      <c r="L65703" s="191"/>
      <c r="M65703" s="191"/>
    </row>
    <row r="65704" spans="1:13" ht="19.2">
      <c r="A65704" s="189"/>
      <c r="B65704" s="189"/>
      <c r="C65704" s="189"/>
      <c r="D65704" s="189"/>
      <c r="E65704" s="189"/>
      <c r="F65704" s="189"/>
      <c r="G65704" s="189"/>
      <c r="H65704" s="189"/>
      <c r="I65704" s="189"/>
      <c r="J65704" s="190"/>
      <c r="K65704" s="190"/>
      <c r="L65704" s="191"/>
      <c r="M65704" s="191"/>
    </row>
    <row r="65705" spans="1:13" ht="19.2">
      <c r="A65705" s="189"/>
      <c r="B65705" s="189"/>
      <c r="C65705" s="189"/>
      <c r="D65705" s="189"/>
      <c r="E65705" s="189"/>
      <c r="F65705" s="189"/>
      <c r="G65705" s="189"/>
      <c r="H65705" s="189"/>
      <c r="I65705" s="189"/>
      <c r="J65705" s="190"/>
      <c r="K65705" s="190"/>
      <c r="L65705" s="191"/>
      <c r="M65705" s="191"/>
    </row>
    <row r="65706" spans="1:13" ht="19.2">
      <c r="A65706" s="189"/>
      <c r="B65706" s="189"/>
      <c r="C65706" s="189"/>
      <c r="D65706" s="189"/>
      <c r="E65706" s="189"/>
      <c r="F65706" s="189"/>
      <c r="G65706" s="189"/>
      <c r="H65706" s="189"/>
      <c r="I65706" s="189"/>
      <c r="J65706" s="190"/>
      <c r="K65706" s="190"/>
      <c r="L65706" s="191"/>
      <c r="M65706" s="191"/>
    </row>
    <row r="65707" spans="1:13" ht="19.2">
      <c r="A65707" s="189"/>
      <c r="B65707" s="189"/>
      <c r="C65707" s="189"/>
      <c r="D65707" s="189"/>
      <c r="E65707" s="189"/>
      <c r="F65707" s="189"/>
      <c r="G65707" s="189"/>
      <c r="H65707" s="189"/>
      <c r="I65707" s="189"/>
      <c r="J65707" s="190"/>
      <c r="K65707" s="190"/>
      <c r="L65707" s="191"/>
      <c r="M65707" s="191"/>
    </row>
    <row r="65708" spans="1:13" ht="19.2">
      <c r="A65708" s="189"/>
      <c r="B65708" s="189"/>
      <c r="C65708" s="189"/>
      <c r="D65708" s="189"/>
      <c r="E65708" s="189"/>
      <c r="F65708" s="189"/>
      <c r="G65708" s="189"/>
      <c r="H65708" s="189"/>
      <c r="I65708" s="189"/>
      <c r="J65708" s="190"/>
      <c r="K65708" s="190"/>
      <c r="L65708" s="191"/>
      <c r="M65708" s="191"/>
    </row>
    <row r="65709" spans="1:13" ht="19.2">
      <c r="A65709" s="189"/>
      <c r="B65709" s="189"/>
      <c r="C65709" s="189"/>
      <c r="D65709" s="189"/>
      <c r="E65709" s="189"/>
      <c r="F65709" s="189"/>
      <c r="G65709" s="189"/>
      <c r="H65709" s="189"/>
      <c r="I65709" s="189"/>
      <c r="J65709" s="190"/>
      <c r="K65709" s="190"/>
      <c r="L65709" s="191"/>
      <c r="M65709" s="191"/>
    </row>
    <row r="65710" spans="1:13" ht="19.2">
      <c r="A65710" s="189"/>
      <c r="B65710" s="189"/>
      <c r="C65710" s="189"/>
      <c r="D65710" s="189"/>
      <c r="E65710" s="189"/>
      <c r="F65710" s="189"/>
      <c r="G65710" s="189"/>
      <c r="H65710" s="189"/>
      <c r="I65710" s="189"/>
      <c r="J65710" s="190"/>
      <c r="K65710" s="190"/>
      <c r="L65710" s="191"/>
      <c r="M65710" s="191"/>
    </row>
    <row r="65711" spans="1:13" ht="19.2">
      <c r="A65711" s="189"/>
      <c r="B65711" s="189"/>
      <c r="C65711" s="189"/>
      <c r="D65711" s="189"/>
      <c r="E65711" s="189"/>
      <c r="F65711" s="189"/>
      <c r="G65711" s="189"/>
      <c r="H65711" s="189"/>
      <c r="I65711" s="189"/>
      <c r="J65711" s="190"/>
      <c r="K65711" s="190"/>
      <c r="L65711" s="191"/>
      <c r="M65711" s="191"/>
    </row>
    <row r="65712" spans="1:13" ht="19.2">
      <c r="A65712" s="189"/>
      <c r="B65712" s="189"/>
      <c r="C65712" s="189"/>
      <c r="D65712" s="189"/>
      <c r="E65712" s="189"/>
      <c r="F65712" s="189"/>
      <c r="G65712" s="189"/>
      <c r="H65712" s="189"/>
      <c r="I65712" s="189"/>
      <c r="J65712" s="190"/>
      <c r="K65712" s="190"/>
      <c r="L65712" s="191"/>
      <c r="M65712" s="191"/>
    </row>
    <row r="65713" spans="1:13" ht="19.2">
      <c r="A65713" s="189"/>
      <c r="B65713" s="189"/>
      <c r="C65713" s="189"/>
      <c r="D65713" s="189"/>
      <c r="E65713" s="189"/>
      <c r="F65713" s="189"/>
      <c r="G65713" s="189"/>
      <c r="H65713" s="189"/>
      <c r="I65713" s="189"/>
      <c r="J65713" s="190"/>
      <c r="K65713" s="190"/>
      <c r="L65713" s="191"/>
      <c r="M65713" s="191"/>
    </row>
    <row r="65714" spans="1:13" ht="19.2">
      <c r="A65714" s="189"/>
      <c r="B65714" s="189"/>
      <c r="C65714" s="189"/>
      <c r="D65714" s="189"/>
      <c r="E65714" s="189"/>
      <c r="F65714" s="189"/>
      <c r="G65714" s="189"/>
      <c r="H65714" s="189"/>
      <c r="I65714" s="189"/>
      <c r="J65714" s="190"/>
      <c r="K65714" s="190"/>
      <c r="L65714" s="191"/>
      <c r="M65714" s="191"/>
    </row>
    <row r="65715" spans="1:13" ht="19.2">
      <c r="A65715" s="189"/>
      <c r="B65715" s="189"/>
      <c r="C65715" s="189"/>
      <c r="D65715" s="189"/>
      <c r="E65715" s="189"/>
      <c r="F65715" s="189"/>
      <c r="G65715" s="189"/>
      <c r="H65715" s="189"/>
      <c r="I65715" s="189"/>
      <c r="J65715" s="190"/>
      <c r="K65715" s="190"/>
      <c r="L65715" s="191"/>
      <c r="M65715" s="191"/>
    </row>
    <row r="65716" spans="1:13" ht="19.2">
      <c r="A65716" s="189"/>
      <c r="B65716" s="189"/>
      <c r="C65716" s="189"/>
      <c r="D65716" s="189"/>
      <c r="E65716" s="189"/>
      <c r="F65716" s="189"/>
      <c r="G65716" s="189"/>
      <c r="H65716" s="189"/>
      <c r="I65716" s="189"/>
      <c r="J65716" s="190"/>
      <c r="K65716" s="190"/>
      <c r="L65716" s="191"/>
      <c r="M65716" s="191"/>
    </row>
    <row r="65717" spans="1:13" ht="19.2">
      <c r="A65717" s="189"/>
      <c r="B65717" s="189"/>
      <c r="C65717" s="189"/>
      <c r="D65717" s="189"/>
      <c r="E65717" s="189"/>
      <c r="F65717" s="189"/>
      <c r="G65717" s="189"/>
      <c r="H65717" s="189"/>
      <c r="I65717" s="189"/>
      <c r="J65717" s="190"/>
      <c r="K65717" s="190"/>
      <c r="L65717" s="191"/>
      <c r="M65717" s="191"/>
    </row>
    <row r="65718" spans="1:13" ht="19.2">
      <c r="A65718" s="189"/>
      <c r="B65718" s="189"/>
      <c r="C65718" s="189"/>
      <c r="D65718" s="189"/>
      <c r="E65718" s="189"/>
      <c r="F65718" s="189"/>
      <c r="G65718" s="189"/>
      <c r="H65718" s="189"/>
      <c r="I65718" s="189"/>
      <c r="J65718" s="190"/>
      <c r="K65718" s="190"/>
      <c r="L65718" s="191"/>
      <c r="M65718" s="191"/>
    </row>
    <row r="65719" spans="1:13" ht="19.2">
      <c r="A65719" s="189"/>
      <c r="B65719" s="189"/>
      <c r="C65719" s="189"/>
      <c r="D65719" s="189"/>
      <c r="E65719" s="189"/>
      <c r="F65719" s="189"/>
      <c r="G65719" s="189"/>
      <c r="H65719" s="189"/>
      <c r="I65719" s="189"/>
      <c r="J65719" s="190"/>
      <c r="K65719" s="190"/>
      <c r="L65719" s="191"/>
      <c r="M65719" s="191"/>
    </row>
    <row r="65720" spans="1:13" ht="19.2">
      <c r="A65720" s="189"/>
      <c r="B65720" s="189"/>
      <c r="C65720" s="189"/>
      <c r="D65720" s="189"/>
      <c r="E65720" s="189"/>
      <c r="F65720" s="189"/>
      <c r="G65720" s="189"/>
      <c r="H65720" s="189"/>
      <c r="I65720" s="189"/>
      <c r="J65720" s="190"/>
      <c r="K65720" s="190"/>
      <c r="L65720" s="191"/>
      <c r="M65720" s="191"/>
    </row>
    <row r="65721" spans="1:13" ht="19.2">
      <c r="A65721" s="189"/>
      <c r="B65721" s="189"/>
      <c r="C65721" s="189"/>
      <c r="D65721" s="189"/>
      <c r="E65721" s="189"/>
      <c r="F65721" s="189"/>
      <c r="G65721" s="189"/>
      <c r="H65721" s="189"/>
      <c r="I65721" s="189"/>
      <c r="J65721" s="190"/>
      <c r="K65721" s="190"/>
      <c r="L65721" s="191"/>
      <c r="M65721" s="191"/>
    </row>
    <row r="65722" spans="1:13" ht="19.2">
      <c r="A65722" s="189"/>
      <c r="B65722" s="189"/>
      <c r="C65722" s="189"/>
      <c r="D65722" s="189"/>
      <c r="E65722" s="189"/>
      <c r="F65722" s="189"/>
      <c r="G65722" s="189"/>
      <c r="H65722" s="189"/>
      <c r="I65722" s="189"/>
      <c r="J65722" s="190"/>
      <c r="K65722" s="190"/>
      <c r="L65722" s="191"/>
      <c r="M65722" s="191"/>
    </row>
    <row r="65723" spans="1:13" ht="19.2">
      <c r="A65723" s="189"/>
      <c r="B65723" s="189"/>
      <c r="C65723" s="189"/>
      <c r="D65723" s="189"/>
      <c r="E65723" s="189"/>
      <c r="F65723" s="189"/>
      <c r="G65723" s="189"/>
      <c r="H65723" s="189"/>
      <c r="I65723" s="189"/>
      <c r="J65723" s="190"/>
      <c r="K65723" s="190"/>
      <c r="L65723" s="191"/>
      <c r="M65723" s="191"/>
    </row>
    <row r="65724" spans="1:13" ht="19.2">
      <c r="A65724" s="189"/>
      <c r="B65724" s="189"/>
      <c r="C65724" s="189"/>
      <c r="D65724" s="189"/>
      <c r="E65724" s="189"/>
      <c r="F65724" s="189"/>
      <c r="G65724" s="189"/>
      <c r="H65724" s="189"/>
      <c r="I65724" s="189"/>
      <c r="J65724" s="190"/>
      <c r="K65724" s="190"/>
      <c r="L65724" s="191"/>
      <c r="M65724" s="191"/>
    </row>
    <row r="65725" spans="1:13" ht="19.2">
      <c r="A65725" s="189"/>
      <c r="B65725" s="189"/>
      <c r="C65725" s="189"/>
      <c r="D65725" s="189"/>
      <c r="E65725" s="189"/>
      <c r="F65725" s="189"/>
      <c r="G65725" s="189"/>
      <c r="H65725" s="189"/>
      <c r="I65725" s="189"/>
      <c r="J65725" s="190"/>
      <c r="K65725" s="190"/>
      <c r="L65725" s="191"/>
      <c r="M65725" s="191"/>
    </row>
    <row r="65726" spans="1:13" ht="19.2">
      <c r="A65726" s="189"/>
      <c r="B65726" s="189"/>
      <c r="C65726" s="189"/>
      <c r="D65726" s="189"/>
      <c r="E65726" s="189"/>
      <c r="F65726" s="189"/>
      <c r="G65726" s="189"/>
      <c r="H65726" s="189"/>
      <c r="I65726" s="189"/>
      <c r="J65726" s="190"/>
      <c r="K65726" s="190"/>
      <c r="L65726" s="191"/>
      <c r="M65726" s="191"/>
    </row>
    <row r="65727" spans="1:13" ht="19.2">
      <c r="A65727" s="189"/>
      <c r="B65727" s="189"/>
      <c r="C65727" s="189"/>
      <c r="D65727" s="189"/>
      <c r="E65727" s="189"/>
      <c r="F65727" s="189"/>
      <c r="G65727" s="189"/>
      <c r="H65727" s="189"/>
      <c r="I65727" s="189"/>
      <c r="J65727" s="190"/>
      <c r="K65727" s="190"/>
      <c r="L65727" s="191"/>
      <c r="M65727" s="191"/>
    </row>
    <row r="65728" spans="1:13" ht="19.2">
      <c r="A65728" s="189"/>
      <c r="B65728" s="189"/>
      <c r="C65728" s="189"/>
      <c r="D65728" s="189"/>
      <c r="E65728" s="189"/>
      <c r="F65728" s="189"/>
      <c r="G65728" s="189"/>
      <c r="H65728" s="189"/>
      <c r="I65728" s="189"/>
      <c r="J65728" s="190"/>
      <c r="K65728" s="190"/>
      <c r="L65728" s="191"/>
      <c r="M65728" s="191"/>
    </row>
    <row r="65729" spans="1:13" ht="19.2">
      <c r="A65729" s="189"/>
      <c r="B65729" s="189"/>
      <c r="C65729" s="189"/>
      <c r="D65729" s="189"/>
      <c r="E65729" s="189"/>
      <c r="F65729" s="189"/>
      <c r="G65729" s="189"/>
      <c r="H65729" s="189"/>
      <c r="I65729" s="189"/>
      <c r="J65729" s="190"/>
      <c r="K65729" s="190"/>
      <c r="L65729" s="191"/>
      <c r="M65729" s="191"/>
    </row>
    <row r="65730" spans="1:13" ht="19.2">
      <c r="A65730" s="189"/>
      <c r="B65730" s="189"/>
      <c r="C65730" s="189"/>
      <c r="D65730" s="189"/>
      <c r="E65730" s="189"/>
      <c r="F65730" s="189"/>
      <c r="G65730" s="189"/>
      <c r="H65730" s="189"/>
      <c r="I65730" s="189"/>
      <c r="J65730" s="190"/>
      <c r="K65730" s="190"/>
      <c r="L65730" s="191"/>
      <c r="M65730" s="191"/>
    </row>
    <row r="65731" spans="1:13" ht="19.2">
      <c r="A65731" s="189"/>
      <c r="B65731" s="189"/>
      <c r="C65731" s="189"/>
      <c r="D65731" s="189"/>
      <c r="E65731" s="189"/>
      <c r="F65731" s="189"/>
      <c r="G65731" s="189"/>
      <c r="H65731" s="189"/>
      <c r="I65731" s="189"/>
      <c r="J65731" s="190"/>
      <c r="K65731" s="190"/>
      <c r="L65731" s="191"/>
      <c r="M65731" s="191"/>
    </row>
    <row r="65732" spans="1:13" ht="19.2">
      <c r="A65732" s="189"/>
      <c r="B65732" s="189"/>
      <c r="C65732" s="189"/>
      <c r="D65732" s="189"/>
      <c r="E65732" s="189"/>
      <c r="F65732" s="189"/>
      <c r="G65732" s="189"/>
      <c r="H65732" s="189"/>
      <c r="I65732" s="189"/>
      <c r="J65732" s="190"/>
      <c r="K65732" s="190"/>
      <c r="L65732" s="191"/>
      <c r="M65732" s="191"/>
    </row>
    <row r="65733" spans="1:13" ht="19.2">
      <c r="A65733" s="189"/>
      <c r="B65733" s="189"/>
      <c r="C65733" s="189"/>
      <c r="D65733" s="189"/>
      <c r="E65733" s="189"/>
      <c r="F65733" s="189"/>
      <c r="G65733" s="189"/>
      <c r="H65733" s="189"/>
      <c r="I65733" s="189"/>
      <c r="J65733" s="190"/>
      <c r="K65733" s="190"/>
      <c r="L65733" s="191"/>
      <c r="M65733" s="191"/>
    </row>
    <row r="65734" spans="1:13" ht="19.2">
      <c r="A65734" s="189"/>
      <c r="B65734" s="189"/>
      <c r="C65734" s="189"/>
      <c r="D65734" s="189"/>
      <c r="E65734" s="189"/>
      <c r="F65734" s="189"/>
      <c r="G65734" s="189"/>
      <c r="H65734" s="189"/>
      <c r="I65734" s="189"/>
      <c r="J65734" s="190"/>
      <c r="K65734" s="190"/>
      <c r="L65734" s="191"/>
      <c r="M65734" s="191"/>
    </row>
    <row r="65735" spans="1:13" ht="19.2">
      <c r="A65735" s="189"/>
      <c r="B65735" s="189"/>
      <c r="C65735" s="189"/>
      <c r="D65735" s="189"/>
      <c r="E65735" s="189"/>
      <c r="F65735" s="189"/>
      <c r="G65735" s="189"/>
      <c r="H65735" s="189"/>
      <c r="I65735" s="189"/>
      <c r="J65735" s="190"/>
      <c r="K65735" s="190"/>
      <c r="L65735" s="191"/>
      <c r="M65735" s="191"/>
    </row>
    <row r="65736" spans="1:13" ht="19.2">
      <c r="A65736" s="189"/>
      <c r="B65736" s="189"/>
      <c r="C65736" s="189"/>
      <c r="D65736" s="189"/>
      <c r="E65736" s="189"/>
      <c r="F65736" s="189"/>
      <c r="G65736" s="189"/>
      <c r="H65736" s="189"/>
      <c r="I65736" s="189"/>
      <c r="J65736" s="190"/>
      <c r="K65736" s="190"/>
      <c r="L65736" s="191"/>
      <c r="M65736" s="191"/>
    </row>
    <row r="65737" spans="1:13" ht="19.2">
      <c r="A65737" s="189"/>
      <c r="B65737" s="189"/>
      <c r="C65737" s="189"/>
      <c r="D65737" s="189"/>
      <c r="E65737" s="189"/>
      <c r="F65737" s="189"/>
      <c r="G65737" s="189"/>
      <c r="H65737" s="189"/>
      <c r="I65737" s="189"/>
      <c r="J65737" s="190"/>
      <c r="K65737" s="190"/>
      <c r="L65737" s="191"/>
      <c r="M65737" s="191"/>
    </row>
    <row r="65738" spans="1:13" ht="19.2">
      <c r="A65738" s="189"/>
      <c r="B65738" s="189"/>
      <c r="C65738" s="189"/>
      <c r="D65738" s="189"/>
      <c r="E65738" s="189"/>
      <c r="F65738" s="189"/>
      <c r="G65738" s="189"/>
      <c r="H65738" s="189"/>
      <c r="I65738" s="189"/>
      <c r="J65738" s="190"/>
      <c r="K65738" s="190"/>
      <c r="L65738" s="191"/>
      <c r="M65738" s="191"/>
    </row>
    <row r="65739" spans="1:13" ht="19.2">
      <c r="A65739" s="189"/>
      <c r="B65739" s="189"/>
      <c r="C65739" s="189"/>
      <c r="D65739" s="189"/>
      <c r="E65739" s="189"/>
      <c r="F65739" s="189"/>
      <c r="G65739" s="189"/>
      <c r="H65739" s="189"/>
      <c r="I65739" s="189"/>
      <c r="J65739" s="190"/>
      <c r="K65739" s="190"/>
      <c r="L65739" s="191"/>
      <c r="M65739" s="191"/>
    </row>
    <row r="65740" spans="1:13" ht="19.2">
      <c r="A65740" s="189"/>
      <c r="B65740" s="189"/>
      <c r="C65740" s="189"/>
      <c r="D65740" s="189"/>
      <c r="E65740" s="189"/>
      <c r="F65740" s="189"/>
      <c r="G65740" s="189"/>
      <c r="H65740" s="189"/>
      <c r="I65740" s="189"/>
      <c r="J65740" s="190"/>
      <c r="K65740" s="190"/>
      <c r="L65740" s="191"/>
      <c r="M65740" s="191"/>
    </row>
    <row r="65741" spans="1:13" ht="19.2">
      <c r="A65741" s="189"/>
      <c r="B65741" s="189"/>
      <c r="C65741" s="189"/>
      <c r="D65741" s="189"/>
      <c r="E65741" s="189"/>
      <c r="F65741" s="189"/>
      <c r="G65741" s="189"/>
      <c r="H65741" s="189"/>
      <c r="I65741" s="189"/>
      <c r="J65741" s="190"/>
      <c r="K65741" s="190"/>
      <c r="L65741" s="191"/>
      <c r="M65741" s="191"/>
    </row>
    <row r="65742" spans="1:13" ht="19.2">
      <c r="A65742" s="189"/>
      <c r="B65742" s="189"/>
      <c r="C65742" s="189"/>
      <c r="D65742" s="189"/>
      <c r="E65742" s="189"/>
      <c r="F65742" s="189"/>
      <c r="G65742" s="189"/>
      <c r="H65742" s="189"/>
      <c r="I65742" s="189"/>
      <c r="J65742" s="190"/>
      <c r="K65742" s="190"/>
      <c r="L65742" s="191"/>
      <c r="M65742" s="191"/>
    </row>
    <row r="65743" spans="1:13" ht="19.2">
      <c r="A65743" s="189"/>
      <c r="B65743" s="189"/>
      <c r="C65743" s="189"/>
      <c r="D65743" s="189"/>
      <c r="E65743" s="189"/>
      <c r="F65743" s="189"/>
      <c r="G65743" s="189"/>
      <c r="H65743" s="189"/>
      <c r="I65743" s="189"/>
      <c r="J65743" s="190"/>
      <c r="K65743" s="190"/>
      <c r="L65743" s="191"/>
      <c r="M65743" s="191"/>
    </row>
    <row r="65744" spans="1:13" ht="19.2">
      <c r="A65744" s="189"/>
      <c r="B65744" s="189"/>
      <c r="C65744" s="189"/>
      <c r="D65744" s="189"/>
      <c r="E65744" s="189"/>
      <c r="F65744" s="189"/>
      <c r="G65744" s="189"/>
      <c r="H65744" s="189"/>
      <c r="I65744" s="189"/>
      <c r="J65744" s="190"/>
      <c r="K65744" s="190"/>
      <c r="L65744" s="191"/>
      <c r="M65744" s="191"/>
    </row>
    <row r="65745" spans="1:13" ht="19.2">
      <c r="A65745" s="189"/>
      <c r="B65745" s="189"/>
      <c r="C65745" s="189"/>
      <c r="D65745" s="189"/>
      <c r="E65745" s="189"/>
      <c r="F65745" s="189"/>
      <c r="G65745" s="189"/>
      <c r="H65745" s="189"/>
      <c r="I65745" s="189"/>
      <c r="J65745" s="190"/>
      <c r="K65745" s="190"/>
      <c r="L65745" s="191"/>
      <c r="M65745" s="191"/>
    </row>
    <row r="65746" spans="1:13" ht="19.2">
      <c r="A65746" s="189"/>
      <c r="B65746" s="189"/>
      <c r="C65746" s="189"/>
      <c r="D65746" s="189"/>
      <c r="E65746" s="189"/>
      <c r="F65746" s="189"/>
      <c r="G65746" s="189"/>
      <c r="H65746" s="189"/>
      <c r="I65746" s="189"/>
      <c r="J65746" s="190"/>
      <c r="K65746" s="190"/>
      <c r="L65746" s="191"/>
      <c r="M65746" s="191"/>
    </row>
    <row r="65747" spans="1:13" ht="19.2">
      <c r="A65747" s="189"/>
      <c r="B65747" s="189"/>
      <c r="C65747" s="189"/>
      <c r="D65747" s="189"/>
      <c r="E65747" s="189"/>
      <c r="F65747" s="189"/>
      <c r="G65747" s="189"/>
      <c r="H65747" s="189"/>
      <c r="I65747" s="189"/>
      <c r="J65747" s="190"/>
      <c r="K65747" s="190"/>
      <c r="L65747" s="191"/>
      <c r="M65747" s="191"/>
    </row>
    <row r="65748" spans="1:13" ht="19.2">
      <c r="A65748" s="189"/>
      <c r="B65748" s="189"/>
      <c r="C65748" s="189"/>
      <c r="D65748" s="189"/>
      <c r="E65748" s="189"/>
      <c r="F65748" s="189"/>
      <c r="G65748" s="189"/>
      <c r="H65748" s="189"/>
      <c r="I65748" s="189"/>
      <c r="J65748" s="190"/>
      <c r="K65748" s="190"/>
      <c r="L65748" s="191"/>
      <c r="M65748" s="191"/>
    </row>
    <row r="65749" spans="1:13" ht="19.2">
      <c r="A65749" s="189"/>
      <c r="B65749" s="189"/>
      <c r="C65749" s="189"/>
      <c r="D65749" s="189"/>
      <c r="E65749" s="189"/>
      <c r="F65749" s="189"/>
      <c r="G65749" s="189"/>
      <c r="H65749" s="189"/>
      <c r="I65749" s="189"/>
      <c r="J65749" s="190"/>
      <c r="K65749" s="190"/>
      <c r="L65749" s="191"/>
      <c r="M65749" s="191"/>
    </row>
    <row r="65750" spans="1:13" ht="19.2">
      <c r="A65750" s="189"/>
      <c r="B65750" s="189"/>
      <c r="C65750" s="189"/>
      <c r="D65750" s="189"/>
      <c r="E65750" s="189"/>
      <c r="F65750" s="189"/>
      <c r="G65750" s="189"/>
      <c r="H65750" s="189"/>
      <c r="I65750" s="189"/>
      <c r="J65750" s="190"/>
      <c r="K65750" s="190"/>
      <c r="L65750" s="191"/>
      <c r="M65750" s="191"/>
    </row>
    <row r="65751" spans="1:13" ht="19.2">
      <c r="A65751" s="189"/>
      <c r="B65751" s="189"/>
      <c r="C65751" s="189"/>
      <c r="D65751" s="189"/>
      <c r="E65751" s="189"/>
      <c r="F65751" s="189"/>
      <c r="G65751" s="189"/>
      <c r="H65751" s="189"/>
      <c r="I65751" s="189"/>
      <c r="J65751" s="190"/>
      <c r="K65751" s="190"/>
      <c r="L65751" s="191"/>
      <c r="M65751" s="191"/>
    </row>
    <row r="65752" spans="1:13" ht="19.2">
      <c r="A65752" s="189"/>
      <c r="B65752" s="189"/>
      <c r="C65752" s="189"/>
      <c r="D65752" s="189"/>
      <c r="E65752" s="189"/>
      <c r="F65752" s="189"/>
      <c r="G65752" s="189"/>
      <c r="H65752" s="189"/>
      <c r="I65752" s="189"/>
      <c r="J65752" s="190"/>
      <c r="K65752" s="190"/>
      <c r="L65752" s="191"/>
      <c r="M65752" s="191"/>
    </row>
    <row r="65753" spans="1:13" ht="19.2">
      <c r="A65753" s="189"/>
      <c r="B65753" s="189"/>
      <c r="C65753" s="189"/>
      <c r="D65753" s="189"/>
      <c r="E65753" s="189"/>
      <c r="F65753" s="189"/>
      <c r="G65753" s="189"/>
      <c r="H65753" s="189"/>
      <c r="I65753" s="189"/>
      <c r="J65753" s="190"/>
      <c r="K65753" s="190"/>
      <c r="L65753" s="191"/>
      <c r="M65753" s="191"/>
    </row>
    <row r="65754" spans="1:13" ht="19.2">
      <c r="A65754" s="189"/>
      <c r="B65754" s="189"/>
      <c r="C65754" s="189"/>
      <c r="D65754" s="189"/>
      <c r="E65754" s="189"/>
      <c r="F65754" s="189"/>
      <c r="G65754" s="189"/>
      <c r="H65754" s="189"/>
      <c r="I65754" s="189"/>
      <c r="J65754" s="190"/>
      <c r="K65754" s="190"/>
      <c r="L65754" s="191"/>
      <c r="M65754" s="191"/>
    </row>
    <row r="65755" spans="1:13" ht="19.2">
      <c r="A65755" s="189"/>
      <c r="B65755" s="189"/>
      <c r="C65755" s="189"/>
      <c r="D65755" s="189"/>
      <c r="E65755" s="189"/>
      <c r="F65755" s="189"/>
      <c r="G65755" s="189"/>
      <c r="H65755" s="189"/>
      <c r="I65755" s="189"/>
      <c r="J65755" s="190"/>
      <c r="K65755" s="190"/>
      <c r="L65755" s="191"/>
      <c r="M65755" s="191"/>
    </row>
    <row r="65756" spans="1:13" ht="19.2">
      <c r="A65756" s="189"/>
      <c r="B65756" s="189"/>
      <c r="C65756" s="189"/>
      <c r="D65756" s="189"/>
      <c r="E65756" s="189"/>
      <c r="F65756" s="189"/>
      <c r="G65756" s="189"/>
      <c r="H65756" s="189"/>
      <c r="I65756" s="189"/>
      <c r="J65756" s="190"/>
      <c r="K65756" s="190"/>
      <c r="L65756" s="191"/>
      <c r="M65756" s="191"/>
    </row>
    <row r="65757" spans="1:13" ht="19.2">
      <c r="A65757" s="189"/>
      <c r="B65757" s="189"/>
      <c r="C65757" s="189"/>
      <c r="D65757" s="189"/>
      <c r="E65757" s="189"/>
      <c r="F65757" s="189"/>
      <c r="G65757" s="189"/>
      <c r="H65757" s="189"/>
      <c r="I65757" s="189"/>
      <c r="J65757" s="190"/>
      <c r="K65757" s="190"/>
      <c r="L65757" s="191"/>
      <c r="M65757" s="191"/>
    </row>
    <row r="65758" spans="1:13" ht="19.2">
      <c r="A65758" s="189"/>
      <c r="B65758" s="189"/>
      <c r="C65758" s="189"/>
      <c r="D65758" s="189"/>
      <c r="E65758" s="189"/>
      <c r="F65758" s="189"/>
      <c r="G65758" s="189"/>
      <c r="H65758" s="189"/>
      <c r="I65758" s="189"/>
      <c r="J65758" s="190"/>
      <c r="K65758" s="190"/>
      <c r="L65758" s="191"/>
      <c r="M65758" s="191"/>
    </row>
    <row r="65759" spans="1:13" ht="19.2">
      <c r="A65759" s="189"/>
      <c r="B65759" s="189"/>
      <c r="C65759" s="189"/>
      <c r="D65759" s="189"/>
      <c r="E65759" s="189"/>
      <c r="F65759" s="189"/>
      <c r="G65759" s="189"/>
      <c r="H65759" s="189"/>
      <c r="I65759" s="189"/>
      <c r="J65759" s="190"/>
      <c r="K65759" s="190"/>
      <c r="L65759" s="191"/>
      <c r="M65759" s="191"/>
    </row>
    <row r="65760" spans="1:13" ht="19.2">
      <c r="A65760" s="189"/>
      <c r="B65760" s="189"/>
      <c r="C65760" s="189"/>
      <c r="D65760" s="189"/>
      <c r="E65760" s="189"/>
      <c r="F65760" s="189"/>
      <c r="G65760" s="189"/>
      <c r="H65760" s="189"/>
      <c r="I65760" s="189"/>
      <c r="J65760" s="190"/>
      <c r="K65760" s="190"/>
      <c r="L65760" s="191"/>
      <c r="M65760" s="191"/>
    </row>
    <row r="65761" spans="1:13" ht="19.2">
      <c r="A65761" s="189"/>
      <c r="B65761" s="189"/>
      <c r="C65761" s="189"/>
      <c r="D65761" s="189"/>
      <c r="E65761" s="189"/>
      <c r="F65761" s="189"/>
      <c r="G65761" s="189"/>
      <c r="H65761" s="189"/>
      <c r="I65761" s="189"/>
      <c r="J65761" s="190"/>
      <c r="K65761" s="190"/>
      <c r="L65761" s="191"/>
      <c r="M65761" s="191"/>
    </row>
    <row r="65762" spans="1:13" ht="19.2">
      <c r="A65762" s="189"/>
      <c r="B65762" s="189"/>
      <c r="C65762" s="189"/>
      <c r="D65762" s="189"/>
      <c r="E65762" s="189"/>
      <c r="F65762" s="189"/>
      <c r="G65762" s="189"/>
      <c r="H65762" s="189"/>
      <c r="I65762" s="189"/>
      <c r="J65762" s="190"/>
      <c r="K65762" s="190"/>
      <c r="L65762" s="191"/>
      <c r="M65762" s="191"/>
    </row>
    <row r="65763" spans="1:13" ht="19.2">
      <c r="A65763" s="189"/>
      <c r="B65763" s="189"/>
      <c r="C65763" s="189"/>
      <c r="D65763" s="189"/>
      <c r="E65763" s="189"/>
      <c r="F65763" s="189"/>
      <c r="G65763" s="189"/>
      <c r="H65763" s="189"/>
      <c r="I65763" s="189"/>
      <c r="J65763" s="190"/>
      <c r="K65763" s="190"/>
      <c r="L65763" s="191"/>
      <c r="M65763" s="191"/>
    </row>
    <row r="65764" spans="1:13" ht="19.2">
      <c r="A65764" s="189"/>
      <c r="B65764" s="189"/>
      <c r="C65764" s="189"/>
      <c r="D65764" s="189"/>
      <c r="E65764" s="189"/>
      <c r="F65764" s="189"/>
      <c r="G65764" s="189"/>
      <c r="H65764" s="189"/>
      <c r="I65764" s="189"/>
      <c r="J65764" s="190"/>
      <c r="K65764" s="190"/>
      <c r="L65764" s="191"/>
      <c r="M65764" s="191"/>
    </row>
    <row r="65765" spans="1:13" ht="19.2">
      <c r="A65765" s="189"/>
      <c r="B65765" s="189"/>
      <c r="C65765" s="189"/>
      <c r="D65765" s="189"/>
      <c r="E65765" s="189"/>
      <c r="F65765" s="189"/>
      <c r="G65765" s="189"/>
      <c r="H65765" s="189"/>
      <c r="I65765" s="189"/>
      <c r="J65765" s="190"/>
      <c r="K65765" s="190"/>
      <c r="L65765" s="191"/>
      <c r="M65765" s="191"/>
    </row>
    <row r="65766" spans="1:13" ht="19.2">
      <c r="A65766" s="189"/>
      <c r="B65766" s="189"/>
      <c r="C65766" s="189"/>
      <c r="D65766" s="189"/>
      <c r="E65766" s="189"/>
      <c r="F65766" s="189"/>
      <c r="G65766" s="189"/>
      <c r="H65766" s="189"/>
      <c r="I65766" s="189"/>
      <c r="J65766" s="190"/>
      <c r="K65766" s="190"/>
      <c r="L65766" s="191"/>
      <c r="M65766" s="191"/>
    </row>
    <row r="65767" spans="1:13" ht="19.2">
      <c r="A65767" s="189"/>
      <c r="B65767" s="189"/>
      <c r="C65767" s="189"/>
      <c r="D65767" s="189"/>
      <c r="E65767" s="189"/>
      <c r="F65767" s="189"/>
      <c r="G65767" s="189"/>
      <c r="H65767" s="189"/>
      <c r="I65767" s="189"/>
      <c r="J65767" s="190"/>
      <c r="K65767" s="190"/>
      <c r="L65767" s="191"/>
      <c r="M65767" s="191"/>
    </row>
    <row r="65768" spans="1:13" ht="19.2">
      <c r="A65768" s="189"/>
      <c r="B65768" s="189"/>
      <c r="C65768" s="189"/>
      <c r="D65768" s="189"/>
      <c r="E65768" s="189"/>
      <c r="F65768" s="189"/>
      <c r="G65768" s="189"/>
      <c r="H65768" s="189"/>
      <c r="I65768" s="189"/>
      <c r="J65768" s="190"/>
      <c r="K65768" s="190"/>
      <c r="L65768" s="191"/>
      <c r="M65768" s="191"/>
    </row>
    <row r="65769" spans="1:13" ht="19.2">
      <c r="A65769" s="189"/>
      <c r="B65769" s="189"/>
      <c r="C65769" s="189"/>
      <c r="D65769" s="189"/>
      <c r="E65769" s="189"/>
      <c r="F65769" s="189"/>
      <c r="G65769" s="189"/>
      <c r="H65769" s="189"/>
      <c r="I65769" s="189"/>
      <c r="J65769" s="190"/>
      <c r="K65769" s="190"/>
      <c r="L65769" s="191"/>
      <c r="M65769" s="191"/>
    </row>
    <row r="65770" spans="1:13" ht="19.2">
      <c r="A65770" s="189"/>
      <c r="B65770" s="189"/>
      <c r="C65770" s="189"/>
      <c r="D65770" s="189"/>
      <c r="E65770" s="189"/>
      <c r="F65770" s="189"/>
      <c r="G65770" s="189"/>
      <c r="H65770" s="189"/>
      <c r="I65770" s="189"/>
      <c r="J65770" s="190"/>
      <c r="K65770" s="190"/>
      <c r="L65770" s="191"/>
      <c r="M65770" s="191"/>
    </row>
    <row r="65771" spans="1:13" ht="19.2">
      <c r="A65771" s="189"/>
      <c r="B65771" s="189"/>
      <c r="C65771" s="189"/>
      <c r="D65771" s="189"/>
      <c r="E65771" s="189"/>
      <c r="F65771" s="189"/>
      <c r="G65771" s="189"/>
      <c r="H65771" s="189"/>
      <c r="I65771" s="189"/>
      <c r="J65771" s="190"/>
      <c r="K65771" s="190"/>
      <c r="L65771" s="191"/>
      <c r="M65771" s="191"/>
    </row>
    <row r="65772" spans="1:13" ht="19.2">
      <c r="A65772" s="189"/>
      <c r="B65772" s="189"/>
      <c r="C65772" s="189"/>
      <c r="D65772" s="189"/>
      <c r="E65772" s="189"/>
      <c r="F65772" s="189"/>
      <c r="G65772" s="189"/>
      <c r="H65772" s="189"/>
      <c r="I65772" s="189"/>
      <c r="J65772" s="190"/>
      <c r="K65772" s="190"/>
      <c r="L65772" s="191"/>
      <c r="M65772" s="191"/>
    </row>
    <row r="65773" spans="1:13" ht="19.2">
      <c r="A65773" s="189"/>
      <c r="B65773" s="189"/>
      <c r="C65773" s="189"/>
      <c r="D65773" s="189"/>
      <c r="E65773" s="189"/>
      <c r="F65773" s="189"/>
      <c r="G65773" s="189"/>
      <c r="H65773" s="189"/>
      <c r="I65773" s="189"/>
      <c r="J65773" s="190"/>
      <c r="K65773" s="190"/>
      <c r="L65773" s="191"/>
      <c r="M65773" s="191"/>
    </row>
    <row r="65774" spans="1:13" ht="19.2">
      <c r="A65774" s="189"/>
      <c r="B65774" s="189"/>
      <c r="C65774" s="189"/>
      <c r="D65774" s="189"/>
      <c r="E65774" s="189"/>
      <c r="F65774" s="189"/>
      <c r="G65774" s="189"/>
      <c r="H65774" s="189"/>
      <c r="I65774" s="189"/>
      <c r="J65774" s="190"/>
      <c r="K65774" s="190"/>
      <c r="L65774" s="191"/>
      <c r="M65774" s="191"/>
    </row>
    <row r="65775" spans="1:13" ht="19.2">
      <c r="A65775" s="189"/>
      <c r="B65775" s="189"/>
      <c r="C65775" s="189"/>
      <c r="D65775" s="189"/>
      <c r="E65775" s="189"/>
      <c r="F65775" s="189"/>
      <c r="G65775" s="189"/>
      <c r="H65775" s="189"/>
      <c r="I65775" s="189"/>
      <c r="J65775" s="190"/>
      <c r="K65775" s="190"/>
      <c r="L65775" s="191"/>
      <c r="M65775" s="191"/>
    </row>
    <row r="65776" spans="1:13" ht="19.2">
      <c r="A65776" s="189"/>
      <c r="B65776" s="189"/>
      <c r="C65776" s="189"/>
      <c r="D65776" s="189"/>
      <c r="E65776" s="189"/>
      <c r="F65776" s="189"/>
      <c r="G65776" s="189"/>
      <c r="H65776" s="189"/>
      <c r="I65776" s="189"/>
      <c r="J65776" s="190"/>
      <c r="K65776" s="190"/>
      <c r="L65776" s="191"/>
      <c r="M65776" s="191"/>
    </row>
    <row r="65777" spans="1:13" ht="19.2">
      <c r="A65777" s="189"/>
      <c r="B65777" s="189"/>
      <c r="C65777" s="189"/>
      <c r="D65777" s="189"/>
      <c r="E65777" s="189"/>
      <c r="F65777" s="189"/>
      <c r="G65777" s="189"/>
      <c r="H65777" s="189"/>
      <c r="I65777" s="189"/>
      <c r="J65777" s="190"/>
      <c r="K65777" s="190"/>
      <c r="L65777" s="191"/>
      <c r="M65777" s="191"/>
    </row>
    <row r="65778" spans="1:13" ht="19.2">
      <c r="A65778" s="189"/>
      <c r="B65778" s="189"/>
      <c r="C65778" s="189"/>
      <c r="D65778" s="189"/>
      <c r="E65778" s="189"/>
      <c r="F65778" s="189"/>
      <c r="G65778" s="189"/>
      <c r="H65778" s="189"/>
      <c r="I65778" s="189"/>
      <c r="J65778" s="190"/>
      <c r="K65778" s="190"/>
      <c r="L65778" s="191"/>
      <c r="M65778" s="191"/>
    </row>
    <row r="65779" spans="1:13" ht="19.2">
      <c r="A65779" s="189"/>
      <c r="B65779" s="189"/>
      <c r="C65779" s="189"/>
      <c r="D65779" s="189"/>
      <c r="E65779" s="189"/>
      <c r="F65779" s="189"/>
      <c r="G65779" s="189"/>
      <c r="H65779" s="189"/>
      <c r="I65779" s="189"/>
      <c r="J65779" s="190"/>
      <c r="K65779" s="190"/>
      <c r="L65779" s="191"/>
      <c r="M65779" s="191"/>
    </row>
    <row r="65780" spans="1:13" ht="19.2">
      <c r="A65780" s="189"/>
      <c r="B65780" s="189"/>
      <c r="C65780" s="189"/>
      <c r="D65780" s="189"/>
      <c r="E65780" s="189"/>
      <c r="F65780" s="189"/>
      <c r="G65780" s="189"/>
      <c r="H65780" s="189"/>
      <c r="I65780" s="189"/>
      <c r="J65780" s="190"/>
      <c r="K65780" s="190"/>
      <c r="L65780" s="191"/>
      <c r="M65780" s="191"/>
    </row>
    <row r="65781" spans="1:13" ht="19.2">
      <c r="A65781" s="189"/>
      <c r="B65781" s="189"/>
      <c r="C65781" s="189"/>
      <c r="D65781" s="189"/>
      <c r="E65781" s="189"/>
      <c r="F65781" s="189"/>
      <c r="G65781" s="189"/>
      <c r="H65781" s="189"/>
      <c r="I65781" s="189"/>
      <c r="J65781" s="190"/>
      <c r="K65781" s="190"/>
      <c r="L65781" s="191"/>
      <c r="M65781" s="191"/>
    </row>
    <row r="65782" spans="1:13" ht="19.2">
      <c r="A65782" s="189"/>
      <c r="B65782" s="189"/>
      <c r="C65782" s="189"/>
      <c r="D65782" s="189"/>
      <c r="E65782" s="189"/>
      <c r="F65782" s="189"/>
      <c r="G65782" s="189"/>
      <c r="H65782" s="189"/>
      <c r="I65782" s="189"/>
      <c r="J65782" s="190"/>
      <c r="K65782" s="190"/>
      <c r="L65782" s="191"/>
      <c r="M65782" s="191"/>
    </row>
    <row r="65783" spans="1:13" ht="19.2">
      <c r="A65783" s="189"/>
      <c r="B65783" s="189"/>
      <c r="C65783" s="189"/>
      <c r="D65783" s="189"/>
      <c r="E65783" s="189"/>
      <c r="F65783" s="189"/>
      <c r="G65783" s="189"/>
      <c r="H65783" s="189"/>
      <c r="I65783" s="189"/>
      <c r="J65783" s="190"/>
      <c r="K65783" s="190"/>
      <c r="L65783" s="191"/>
      <c r="M65783" s="191"/>
    </row>
    <row r="65784" spans="1:13" ht="19.2">
      <c r="A65784" s="189"/>
      <c r="B65784" s="189"/>
      <c r="C65784" s="189"/>
      <c r="D65784" s="189"/>
      <c r="E65784" s="189"/>
      <c r="F65784" s="189"/>
      <c r="G65784" s="189"/>
      <c r="H65784" s="189"/>
      <c r="I65784" s="189"/>
      <c r="J65784" s="190"/>
      <c r="K65784" s="190"/>
      <c r="L65784" s="191"/>
      <c r="M65784" s="191"/>
    </row>
    <row r="65785" spans="1:13" ht="19.2">
      <c r="A65785" s="189"/>
      <c r="B65785" s="189"/>
      <c r="C65785" s="189"/>
      <c r="D65785" s="189"/>
      <c r="E65785" s="189"/>
      <c r="F65785" s="189"/>
      <c r="G65785" s="189"/>
      <c r="H65785" s="189"/>
      <c r="I65785" s="189"/>
      <c r="J65785" s="190"/>
      <c r="K65785" s="190"/>
      <c r="L65785" s="191"/>
      <c r="M65785" s="191"/>
    </row>
    <row r="65786" spans="1:13" ht="19.2">
      <c r="A65786" s="189"/>
      <c r="B65786" s="189"/>
      <c r="C65786" s="189"/>
      <c r="D65786" s="189"/>
      <c r="E65786" s="189"/>
      <c r="F65786" s="189"/>
      <c r="G65786" s="189"/>
      <c r="H65786" s="189"/>
      <c r="I65786" s="189"/>
      <c r="J65786" s="190"/>
      <c r="K65786" s="190"/>
      <c r="L65786" s="191"/>
      <c r="M65786" s="191"/>
    </row>
    <row r="65787" spans="1:13" ht="19.2">
      <c r="A65787" s="189"/>
      <c r="B65787" s="189"/>
      <c r="C65787" s="189"/>
      <c r="D65787" s="189"/>
      <c r="E65787" s="189"/>
      <c r="F65787" s="189"/>
      <c r="G65787" s="189"/>
      <c r="H65787" s="189"/>
      <c r="I65787" s="189"/>
      <c r="J65787" s="190"/>
      <c r="K65787" s="190"/>
      <c r="L65787" s="191"/>
      <c r="M65787" s="191"/>
    </row>
    <row r="65788" spans="1:13" ht="19.2">
      <c r="A65788" s="189"/>
      <c r="B65788" s="189"/>
      <c r="C65788" s="189"/>
      <c r="D65788" s="189"/>
      <c r="E65788" s="189"/>
      <c r="F65788" s="189"/>
      <c r="G65788" s="189"/>
      <c r="H65788" s="189"/>
      <c r="I65788" s="189"/>
      <c r="J65788" s="190"/>
      <c r="K65788" s="190"/>
      <c r="L65788" s="191"/>
      <c r="M65788" s="191"/>
    </row>
    <row r="65789" spans="1:13" ht="19.2">
      <c r="A65789" s="189"/>
      <c r="B65789" s="189"/>
      <c r="C65789" s="189"/>
      <c r="D65789" s="189"/>
      <c r="E65789" s="189"/>
      <c r="F65789" s="189"/>
      <c r="G65789" s="189"/>
      <c r="H65789" s="189"/>
      <c r="I65789" s="189"/>
      <c r="J65789" s="190"/>
      <c r="K65789" s="190"/>
      <c r="L65789" s="191"/>
      <c r="M65789" s="191"/>
    </row>
    <row r="65790" spans="1:13" ht="19.2">
      <c r="A65790" s="189"/>
      <c r="B65790" s="189"/>
      <c r="C65790" s="189"/>
      <c r="D65790" s="189"/>
      <c r="E65790" s="189"/>
      <c r="F65790" s="189"/>
      <c r="G65790" s="189"/>
      <c r="H65790" s="189"/>
      <c r="I65790" s="189"/>
      <c r="J65790" s="190"/>
      <c r="K65790" s="190"/>
      <c r="L65790" s="191"/>
      <c r="M65790" s="191"/>
    </row>
    <row r="65791" spans="1:13" ht="19.2">
      <c r="A65791" s="189"/>
      <c r="B65791" s="189"/>
      <c r="C65791" s="189"/>
      <c r="D65791" s="189"/>
      <c r="E65791" s="189"/>
      <c r="F65791" s="189"/>
      <c r="G65791" s="189"/>
      <c r="H65791" s="189"/>
      <c r="I65791" s="189"/>
      <c r="J65791" s="190"/>
      <c r="K65791" s="190"/>
      <c r="L65791" s="191"/>
      <c r="M65791" s="191"/>
    </row>
    <row r="65792" spans="1:13" ht="19.2">
      <c r="A65792" s="189"/>
      <c r="B65792" s="189"/>
      <c r="C65792" s="189"/>
      <c r="D65792" s="189"/>
      <c r="E65792" s="189"/>
      <c r="F65792" s="189"/>
      <c r="G65792" s="189"/>
      <c r="H65792" s="189"/>
      <c r="I65792" s="189"/>
      <c r="J65792" s="190"/>
      <c r="K65792" s="190"/>
      <c r="L65792" s="191"/>
      <c r="M65792" s="191"/>
    </row>
    <row r="65793" spans="1:13" ht="19.2">
      <c r="A65793" s="189"/>
      <c r="B65793" s="189"/>
      <c r="C65793" s="189"/>
      <c r="D65793" s="189"/>
      <c r="E65793" s="189"/>
      <c r="F65793" s="189"/>
      <c r="G65793" s="189"/>
      <c r="H65793" s="189"/>
      <c r="I65793" s="189"/>
      <c r="J65793" s="190"/>
      <c r="K65793" s="190"/>
      <c r="L65793" s="191"/>
      <c r="M65793" s="191"/>
    </row>
    <row r="65794" spans="1:13" ht="19.2">
      <c r="A65794" s="189"/>
      <c r="B65794" s="189"/>
      <c r="C65794" s="189"/>
      <c r="D65794" s="189"/>
      <c r="E65794" s="189"/>
      <c r="F65794" s="189"/>
      <c r="G65794" s="189"/>
      <c r="H65794" s="189"/>
      <c r="I65794" s="189"/>
      <c r="J65794" s="190"/>
      <c r="K65794" s="190"/>
      <c r="L65794" s="191"/>
      <c r="M65794" s="191"/>
    </row>
    <row r="65795" spans="1:13" ht="19.2">
      <c r="A65795" s="189"/>
      <c r="B65795" s="189"/>
      <c r="C65795" s="189"/>
      <c r="D65795" s="189"/>
      <c r="E65795" s="189"/>
      <c r="F65795" s="189"/>
      <c r="G65795" s="189"/>
      <c r="H65795" s="189"/>
      <c r="I65795" s="189"/>
      <c r="J65795" s="190"/>
      <c r="K65795" s="190"/>
      <c r="L65795" s="191"/>
      <c r="M65795" s="191"/>
    </row>
    <row r="65796" spans="1:13" ht="19.2">
      <c r="A65796" s="189"/>
      <c r="B65796" s="189"/>
      <c r="C65796" s="189"/>
      <c r="D65796" s="189"/>
      <c r="E65796" s="189"/>
      <c r="F65796" s="189"/>
      <c r="G65796" s="189"/>
      <c r="H65796" s="189"/>
      <c r="I65796" s="189"/>
      <c r="J65796" s="190"/>
      <c r="K65796" s="190"/>
      <c r="L65796" s="191"/>
      <c r="M65796" s="191"/>
    </row>
    <row r="65797" spans="1:13" ht="19.2">
      <c r="A65797" s="189"/>
      <c r="B65797" s="189"/>
      <c r="C65797" s="189"/>
      <c r="D65797" s="189"/>
      <c r="E65797" s="189"/>
      <c r="F65797" s="189"/>
      <c r="G65797" s="189"/>
      <c r="H65797" s="189"/>
      <c r="I65797" s="189"/>
      <c r="J65797" s="190"/>
      <c r="K65797" s="190"/>
      <c r="L65797" s="191"/>
      <c r="M65797" s="191"/>
    </row>
    <row r="65798" spans="1:13" ht="19.2">
      <c r="A65798" s="189"/>
      <c r="B65798" s="189"/>
      <c r="C65798" s="189"/>
      <c r="D65798" s="189"/>
      <c r="E65798" s="189"/>
      <c r="F65798" s="189"/>
      <c r="G65798" s="189"/>
      <c r="H65798" s="189"/>
      <c r="I65798" s="189"/>
      <c r="J65798" s="190"/>
      <c r="K65798" s="190"/>
      <c r="L65798" s="191"/>
      <c r="M65798" s="191"/>
    </row>
    <row r="65799" spans="1:13" ht="19.2">
      <c r="A65799" s="189"/>
      <c r="B65799" s="189"/>
      <c r="C65799" s="189"/>
      <c r="D65799" s="189"/>
      <c r="E65799" s="189"/>
      <c r="F65799" s="189"/>
      <c r="G65799" s="189"/>
      <c r="H65799" s="189"/>
      <c r="I65799" s="189"/>
      <c r="J65799" s="190"/>
      <c r="K65799" s="190"/>
      <c r="L65799" s="191"/>
      <c r="M65799" s="191"/>
    </row>
    <row r="65800" spans="1:13" ht="19.2">
      <c r="A65800" s="189"/>
      <c r="B65800" s="189"/>
      <c r="C65800" s="189"/>
      <c r="D65800" s="189"/>
      <c r="E65800" s="189"/>
      <c r="F65800" s="189"/>
      <c r="G65800" s="189"/>
      <c r="H65800" s="189"/>
      <c r="I65800" s="189"/>
      <c r="J65800" s="190"/>
      <c r="K65800" s="190"/>
      <c r="L65800" s="191"/>
      <c r="M65800" s="191"/>
    </row>
    <row r="65801" spans="1:13" ht="19.2">
      <c r="A65801" s="189"/>
      <c r="B65801" s="189"/>
      <c r="C65801" s="189"/>
      <c r="D65801" s="189"/>
      <c r="E65801" s="189"/>
      <c r="F65801" s="189"/>
      <c r="G65801" s="189"/>
      <c r="H65801" s="189"/>
      <c r="I65801" s="189"/>
      <c r="J65801" s="190"/>
      <c r="K65801" s="190"/>
      <c r="L65801" s="191"/>
      <c r="M65801" s="191"/>
    </row>
    <row r="65802" spans="1:13" ht="19.2">
      <c r="A65802" s="189"/>
      <c r="B65802" s="189"/>
      <c r="C65802" s="189"/>
      <c r="D65802" s="189"/>
      <c r="E65802" s="189"/>
      <c r="F65802" s="189"/>
      <c r="G65802" s="189"/>
      <c r="H65802" s="189"/>
      <c r="I65802" s="189"/>
      <c r="J65802" s="190"/>
      <c r="K65802" s="190"/>
      <c r="L65802" s="191"/>
      <c r="M65802" s="191"/>
    </row>
    <row r="65803" spans="1:13" ht="19.2">
      <c r="A65803" s="189"/>
      <c r="B65803" s="189"/>
      <c r="C65803" s="189"/>
      <c r="D65803" s="189"/>
      <c r="E65803" s="189"/>
      <c r="F65803" s="189"/>
      <c r="G65803" s="189"/>
      <c r="H65803" s="189"/>
      <c r="I65803" s="189"/>
      <c r="J65803" s="190"/>
      <c r="K65803" s="190"/>
      <c r="L65803" s="191"/>
      <c r="M65803" s="191"/>
    </row>
    <row r="65804" spans="1:13" ht="19.2">
      <c r="A65804" s="189"/>
      <c r="B65804" s="189"/>
      <c r="C65804" s="189"/>
      <c r="D65804" s="189"/>
      <c r="E65804" s="189"/>
      <c r="F65804" s="189"/>
      <c r="G65804" s="189"/>
      <c r="H65804" s="189"/>
      <c r="I65804" s="189"/>
      <c r="J65804" s="190"/>
      <c r="K65804" s="190"/>
      <c r="L65804" s="191"/>
      <c r="M65804" s="191"/>
    </row>
    <row r="65805" spans="1:13" ht="19.2">
      <c r="A65805" s="189"/>
      <c r="B65805" s="189"/>
      <c r="C65805" s="189"/>
      <c r="D65805" s="189"/>
      <c r="E65805" s="189"/>
      <c r="F65805" s="189"/>
      <c r="G65805" s="189"/>
      <c r="H65805" s="189"/>
      <c r="I65805" s="189"/>
      <c r="J65805" s="190"/>
      <c r="K65805" s="190"/>
      <c r="L65805" s="191"/>
      <c r="M65805" s="191"/>
    </row>
    <row r="65806" spans="1:13" ht="19.2">
      <c r="A65806" s="189"/>
      <c r="B65806" s="189"/>
      <c r="C65806" s="189"/>
      <c r="D65806" s="189"/>
      <c r="E65806" s="189"/>
      <c r="F65806" s="189"/>
      <c r="G65806" s="189"/>
      <c r="H65806" s="189"/>
      <c r="I65806" s="189"/>
      <c r="J65806" s="190"/>
      <c r="K65806" s="190"/>
      <c r="L65806" s="191"/>
      <c r="M65806" s="191"/>
    </row>
    <row r="65807" spans="1:13" ht="19.2">
      <c r="A65807" s="189"/>
      <c r="B65807" s="189"/>
      <c r="C65807" s="189"/>
      <c r="D65807" s="189"/>
      <c r="E65807" s="189"/>
      <c r="F65807" s="189"/>
      <c r="G65807" s="189"/>
      <c r="H65807" s="189"/>
      <c r="I65807" s="189"/>
      <c r="J65807" s="190"/>
      <c r="K65807" s="190"/>
      <c r="L65807" s="191"/>
      <c r="M65807" s="191"/>
    </row>
    <row r="65808" spans="1:13" ht="19.2">
      <c r="A65808" s="189"/>
      <c r="B65808" s="189"/>
      <c r="C65808" s="189"/>
      <c r="D65808" s="189"/>
      <c r="E65808" s="189"/>
      <c r="F65808" s="189"/>
      <c r="G65808" s="189"/>
      <c r="H65808" s="189"/>
      <c r="I65808" s="189"/>
      <c r="J65808" s="190"/>
      <c r="K65808" s="190"/>
      <c r="L65808" s="191"/>
      <c r="M65808" s="191"/>
    </row>
    <row r="65809" spans="1:13" ht="19.2">
      <c r="A65809" s="189"/>
      <c r="B65809" s="189"/>
      <c r="C65809" s="189"/>
      <c r="D65809" s="189"/>
      <c r="E65809" s="189"/>
      <c r="F65809" s="189"/>
      <c r="G65809" s="189"/>
      <c r="H65809" s="189"/>
      <c r="I65809" s="189"/>
      <c r="J65809" s="190"/>
      <c r="K65809" s="190"/>
      <c r="L65809" s="191"/>
      <c r="M65809" s="191"/>
    </row>
    <row r="65810" spans="1:13" ht="19.2">
      <c r="A65810" s="189"/>
      <c r="B65810" s="189"/>
      <c r="C65810" s="189"/>
      <c r="D65810" s="189"/>
      <c r="E65810" s="189"/>
      <c r="F65810" s="189"/>
      <c r="G65810" s="189"/>
      <c r="H65810" s="189"/>
      <c r="I65810" s="189"/>
      <c r="J65810" s="190"/>
      <c r="K65810" s="190"/>
      <c r="L65810" s="191"/>
      <c r="M65810" s="191"/>
    </row>
    <row r="65811" spans="1:13" ht="19.2">
      <c r="A65811" s="189"/>
      <c r="B65811" s="189"/>
      <c r="C65811" s="189"/>
      <c r="D65811" s="189"/>
      <c r="E65811" s="189"/>
      <c r="F65811" s="189"/>
      <c r="G65811" s="189"/>
      <c r="H65811" s="189"/>
      <c r="I65811" s="189"/>
      <c r="J65811" s="190"/>
      <c r="K65811" s="190"/>
      <c r="L65811" s="191"/>
      <c r="M65811" s="191"/>
    </row>
    <row r="65812" spans="1:13" ht="19.2">
      <c r="A65812" s="189"/>
      <c r="B65812" s="189"/>
      <c r="C65812" s="189"/>
      <c r="D65812" s="189"/>
      <c r="E65812" s="189"/>
      <c r="F65812" s="189"/>
      <c r="G65812" s="189"/>
      <c r="H65812" s="189"/>
      <c r="I65812" s="189"/>
      <c r="J65812" s="190"/>
      <c r="K65812" s="190"/>
      <c r="L65812" s="191"/>
      <c r="M65812" s="191"/>
    </row>
    <row r="65813" spans="1:13" ht="19.2">
      <c r="A65813" s="189"/>
      <c r="B65813" s="189"/>
      <c r="C65813" s="189"/>
      <c r="D65813" s="189"/>
      <c r="E65813" s="189"/>
      <c r="F65813" s="189"/>
      <c r="G65813" s="189"/>
      <c r="H65813" s="189"/>
      <c r="I65813" s="189"/>
      <c r="J65813" s="190"/>
      <c r="K65813" s="190"/>
      <c r="L65813" s="191"/>
      <c r="M65813" s="191"/>
    </row>
    <row r="65814" spans="1:13" ht="19.2">
      <c r="A65814" s="189"/>
      <c r="B65814" s="189"/>
      <c r="C65814" s="189"/>
      <c r="D65814" s="189"/>
      <c r="E65814" s="189"/>
      <c r="F65814" s="189"/>
      <c r="G65814" s="189"/>
      <c r="H65814" s="189"/>
      <c r="I65814" s="189"/>
      <c r="J65814" s="190"/>
      <c r="K65814" s="190"/>
      <c r="L65814" s="191"/>
      <c r="M65814" s="191"/>
    </row>
    <row r="65815" spans="1:13" ht="19.2">
      <c r="A65815" s="189"/>
      <c r="B65815" s="189"/>
      <c r="C65815" s="189"/>
      <c r="D65815" s="189"/>
      <c r="E65815" s="189"/>
      <c r="F65815" s="189"/>
      <c r="G65815" s="189"/>
      <c r="H65815" s="189"/>
      <c r="I65815" s="189"/>
      <c r="J65815" s="190"/>
      <c r="K65815" s="190"/>
      <c r="L65815" s="191"/>
      <c r="M65815" s="191"/>
    </row>
    <row r="65816" spans="1:13" ht="19.2">
      <c r="A65816" s="189"/>
      <c r="B65816" s="189"/>
      <c r="C65816" s="189"/>
      <c r="D65816" s="189"/>
      <c r="E65816" s="189"/>
      <c r="F65816" s="189"/>
      <c r="G65816" s="189"/>
      <c r="H65816" s="189"/>
      <c r="I65816" s="189"/>
      <c r="J65816" s="190"/>
      <c r="K65816" s="190"/>
      <c r="L65816" s="191"/>
      <c r="M65816" s="191"/>
    </row>
    <row r="65817" spans="1:13" ht="19.2">
      <c r="A65817" s="189"/>
      <c r="B65817" s="189"/>
      <c r="C65817" s="189"/>
      <c r="D65817" s="189"/>
      <c r="E65817" s="189"/>
      <c r="F65817" s="189"/>
      <c r="G65817" s="189"/>
      <c r="H65817" s="189"/>
      <c r="I65817" s="189"/>
      <c r="J65817" s="190"/>
      <c r="K65817" s="190"/>
      <c r="L65817" s="191"/>
      <c r="M65817" s="191"/>
    </row>
    <row r="65818" spans="1:13" ht="19.2">
      <c r="A65818" s="189"/>
      <c r="B65818" s="189"/>
      <c r="C65818" s="189"/>
      <c r="D65818" s="189"/>
      <c r="E65818" s="189"/>
      <c r="F65818" s="189"/>
      <c r="G65818" s="189"/>
      <c r="H65818" s="189"/>
      <c r="I65818" s="189"/>
      <c r="J65818" s="190"/>
      <c r="K65818" s="190"/>
      <c r="L65818" s="191"/>
      <c r="M65818" s="191"/>
    </row>
    <row r="65819" spans="1:13" ht="19.2">
      <c r="A65819" s="189"/>
      <c r="B65819" s="189"/>
      <c r="C65819" s="189"/>
      <c r="D65819" s="189"/>
      <c r="E65819" s="189"/>
      <c r="F65819" s="189"/>
      <c r="G65819" s="189"/>
      <c r="H65819" s="189"/>
      <c r="I65819" s="189"/>
      <c r="J65819" s="190"/>
      <c r="K65819" s="190"/>
      <c r="L65819" s="191"/>
      <c r="M65819" s="191"/>
    </row>
    <row r="65820" spans="1:13" ht="19.2">
      <c r="A65820" s="189"/>
      <c r="B65820" s="189"/>
      <c r="C65820" s="189"/>
      <c r="D65820" s="189"/>
      <c r="E65820" s="189"/>
      <c r="F65820" s="189"/>
      <c r="G65820" s="189"/>
      <c r="H65820" s="189"/>
      <c r="I65820" s="189"/>
      <c r="J65820" s="190"/>
      <c r="K65820" s="190"/>
      <c r="L65820" s="191"/>
      <c r="M65820" s="191"/>
    </row>
    <row r="65821" spans="1:13" ht="19.2">
      <c r="A65821" s="189"/>
      <c r="B65821" s="189"/>
      <c r="C65821" s="189"/>
      <c r="D65821" s="189"/>
      <c r="E65821" s="189"/>
      <c r="F65821" s="189"/>
      <c r="G65821" s="189"/>
      <c r="H65821" s="189"/>
      <c r="I65821" s="189"/>
      <c r="J65821" s="190"/>
      <c r="K65821" s="190"/>
      <c r="L65821" s="191"/>
      <c r="M65821" s="191"/>
    </row>
    <row r="65822" spans="1:13" ht="19.2">
      <c r="A65822" s="189"/>
      <c r="B65822" s="189"/>
      <c r="C65822" s="189"/>
      <c r="D65822" s="189"/>
      <c r="E65822" s="189"/>
      <c r="F65822" s="189"/>
      <c r="G65822" s="189"/>
      <c r="H65822" s="189"/>
      <c r="I65822" s="189"/>
      <c r="J65822" s="190"/>
      <c r="K65822" s="190"/>
      <c r="L65822" s="191"/>
      <c r="M65822" s="191"/>
    </row>
    <row r="65823" spans="1:13" ht="19.2">
      <c r="A65823" s="189"/>
      <c r="B65823" s="189"/>
      <c r="C65823" s="189"/>
      <c r="D65823" s="189"/>
      <c r="E65823" s="189"/>
      <c r="F65823" s="189"/>
      <c r="G65823" s="189"/>
      <c r="H65823" s="189"/>
      <c r="I65823" s="189"/>
      <c r="J65823" s="190"/>
      <c r="K65823" s="190"/>
      <c r="L65823" s="191"/>
      <c r="M65823" s="191"/>
    </row>
    <row r="65824" spans="1:13" ht="19.2">
      <c r="A65824" s="189"/>
      <c r="B65824" s="189"/>
      <c r="C65824" s="189"/>
      <c r="D65824" s="189"/>
      <c r="E65824" s="189"/>
      <c r="F65824" s="189"/>
      <c r="G65824" s="189"/>
      <c r="H65824" s="189"/>
      <c r="I65824" s="189"/>
      <c r="J65824" s="190"/>
      <c r="K65824" s="190"/>
      <c r="L65824" s="191"/>
      <c r="M65824" s="191"/>
    </row>
    <row r="65825" spans="1:13" ht="19.2">
      <c r="A65825" s="189"/>
      <c r="B65825" s="189"/>
      <c r="C65825" s="189"/>
      <c r="D65825" s="189"/>
      <c r="E65825" s="189"/>
      <c r="F65825" s="189"/>
      <c r="G65825" s="189"/>
      <c r="H65825" s="189"/>
      <c r="I65825" s="189"/>
      <c r="J65825" s="190"/>
      <c r="K65825" s="190"/>
      <c r="L65825" s="191"/>
      <c r="M65825" s="191"/>
    </row>
    <row r="65826" spans="1:13" ht="19.2">
      <c r="A65826" s="189"/>
      <c r="B65826" s="189"/>
      <c r="C65826" s="189"/>
      <c r="D65826" s="189"/>
      <c r="E65826" s="189"/>
      <c r="F65826" s="189"/>
      <c r="G65826" s="189"/>
      <c r="H65826" s="189"/>
      <c r="I65826" s="189"/>
      <c r="J65826" s="190"/>
      <c r="K65826" s="190"/>
      <c r="L65826" s="191"/>
      <c r="M65826" s="191"/>
    </row>
    <row r="65827" spans="1:13" ht="19.2">
      <c r="A65827" s="189"/>
      <c r="B65827" s="189"/>
      <c r="C65827" s="189"/>
      <c r="D65827" s="189"/>
      <c r="E65827" s="189"/>
      <c r="F65827" s="189"/>
      <c r="G65827" s="189"/>
      <c r="H65827" s="189"/>
      <c r="I65827" s="189"/>
      <c r="J65827" s="190"/>
      <c r="K65827" s="190"/>
      <c r="L65827" s="191"/>
      <c r="M65827" s="191"/>
    </row>
    <row r="65828" spans="1:13" ht="19.2">
      <c r="A65828" s="189"/>
      <c r="B65828" s="189"/>
      <c r="C65828" s="189"/>
      <c r="D65828" s="189"/>
      <c r="E65828" s="189"/>
      <c r="F65828" s="189"/>
      <c r="G65828" s="189"/>
      <c r="H65828" s="189"/>
      <c r="I65828" s="189"/>
      <c r="J65828" s="190"/>
      <c r="K65828" s="190"/>
      <c r="L65828" s="191"/>
      <c r="M65828" s="191"/>
    </row>
    <row r="65829" spans="1:13" ht="19.2">
      <c r="A65829" s="189"/>
      <c r="B65829" s="189"/>
      <c r="C65829" s="189"/>
      <c r="D65829" s="189"/>
      <c r="E65829" s="189"/>
      <c r="F65829" s="189"/>
      <c r="G65829" s="189"/>
      <c r="H65829" s="189"/>
      <c r="I65829" s="189"/>
      <c r="J65829" s="190"/>
      <c r="K65829" s="190"/>
      <c r="L65829" s="191"/>
      <c r="M65829" s="191"/>
    </row>
    <row r="65830" spans="1:13" ht="19.2">
      <c r="A65830" s="189"/>
      <c r="B65830" s="189"/>
      <c r="C65830" s="189"/>
      <c r="D65830" s="189"/>
      <c r="E65830" s="189"/>
      <c r="F65830" s="189"/>
      <c r="G65830" s="189"/>
      <c r="H65830" s="189"/>
      <c r="I65830" s="189"/>
      <c r="J65830" s="190"/>
      <c r="K65830" s="190"/>
      <c r="L65830" s="191"/>
      <c r="M65830" s="191"/>
    </row>
    <row r="65831" spans="1:13" ht="19.2">
      <c r="A65831" s="189"/>
      <c r="B65831" s="189"/>
      <c r="C65831" s="189"/>
      <c r="D65831" s="189"/>
      <c r="E65831" s="189"/>
      <c r="F65831" s="189"/>
      <c r="G65831" s="189"/>
      <c r="H65831" s="189"/>
      <c r="I65831" s="189"/>
      <c r="J65831" s="190"/>
      <c r="K65831" s="190"/>
      <c r="L65831" s="191"/>
      <c r="M65831" s="191"/>
    </row>
    <row r="65832" spans="1:13" ht="19.2">
      <c r="A65832" s="189"/>
      <c r="B65832" s="189"/>
      <c r="C65832" s="189"/>
      <c r="D65832" s="189"/>
      <c r="E65832" s="189"/>
      <c r="F65832" s="189"/>
      <c r="G65832" s="189"/>
      <c r="H65832" s="189"/>
      <c r="I65832" s="189"/>
      <c r="J65832" s="190"/>
      <c r="K65832" s="190"/>
      <c r="L65832" s="191"/>
      <c r="M65832" s="191"/>
    </row>
    <row r="65833" spans="1:13" ht="19.2">
      <c r="A65833" s="189"/>
      <c r="B65833" s="189"/>
      <c r="C65833" s="189"/>
      <c r="D65833" s="189"/>
      <c r="E65833" s="189"/>
      <c r="F65833" s="189"/>
      <c r="G65833" s="189"/>
      <c r="H65833" s="189"/>
      <c r="I65833" s="189"/>
      <c r="J65833" s="190"/>
      <c r="K65833" s="190"/>
      <c r="L65833" s="191"/>
      <c r="M65833" s="191"/>
    </row>
    <row r="65834" spans="1:13" ht="19.2">
      <c r="A65834" s="189"/>
      <c r="B65834" s="189"/>
      <c r="C65834" s="189"/>
      <c r="D65834" s="189"/>
      <c r="E65834" s="189"/>
      <c r="F65834" s="189"/>
      <c r="G65834" s="189"/>
      <c r="H65834" s="189"/>
      <c r="I65834" s="189"/>
      <c r="J65834" s="190"/>
      <c r="K65834" s="190"/>
      <c r="L65834" s="191"/>
      <c r="M65834" s="191"/>
    </row>
    <row r="65835" spans="1:13" ht="19.2">
      <c r="A65835" s="189"/>
      <c r="B65835" s="189"/>
      <c r="C65835" s="189"/>
      <c r="D65835" s="189"/>
      <c r="E65835" s="189"/>
      <c r="F65835" s="189"/>
      <c r="G65835" s="189"/>
      <c r="H65835" s="189"/>
      <c r="I65835" s="189"/>
      <c r="J65835" s="190"/>
      <c r="K65835" s="190"/>
      <c r="L65835" s="191"/>
      <c r="M65835" s="191"/>
    </row>
    <row r="65836" spans="1:13" ht="19.2">
      <c r="A65836" s="189"/>
      <c r="B65836" s="189"/>
      <c r="C65836" s="189"/>
      <c r="D65836" s="189"/>
      <c r="E65836" s="189"/>
      <c r="F65836" s="189"/>
      <c r="G65836" s="189"/>
      <c r="H65836" s="189"/>
      <c r="I65836" s="189"/>
      <c r="J65836" s="190"/>
      <c r="K65836" s="190"/>
      <c r="L65836" s="191"/>
      <c r="M65836" s="191"/>
    </row>
    <row r="65837" spans="1:13" ht="19.2">
      <c r="A65837" s="189"/>
      <c r="B65837" s="189"/>
      <c r="C65837" s="189"/>
      <c r="D65837" s="189"/>
      <c r="E65837" s="189"/>
      <c r="F65837" s="189"/>
      <c r="G65837" s="189"/>
      <c r="H65837" s="189"/>
      <c r="I65837" s="189"/>
      <c r="J65837" s="190"/>
      <c r="K65837" s="190"/>
      <c r="L65837" s="191"/>
      <c r="M65837" s="191"/>
    </row>
    <row r="65838" spans="1:13" ht="19.2">
      <c r="A65838" s="189"/>
      <c r="B65838" s="189"/>
      <c r="C65838" s="189"/>
      <c r="D65838" s="189"/>
      <c r="E65838" s="189"/>
      <c r="F65838" s="189"/>
      <c r="G65838" s="189"/>
      <c r="H65838" s="189"/>
      <c r="I65838" s="189"/>
      <c r="J65838" s="190"/>
      <c r="K65838" s="190"/>
      <c r="L65838" s="191"/>
      <c r="M65838" s="191"/>
    </row>
    <row r="65839" spans="1:13" ht="19.2">
      <c r="A65839" s="189"/>
      <c r="B65839" s="189"/>
      <c r="C65839" s="189"/>
      <c r="D65839" s="189"/>
      <c r="E65839" s="189"/>
      <c r="F65839" s="189"/>
      <c r="G65839" s="189"/>
      <c r="H65839" s="189"/>
      <c r="I65839" s="189"/>
      <c r="J65839" s="190"/>
      <c r="K65839" s="190"/>
      <c r="L65839" s="191"/>
      <c r="M65839" s="191"/>
    </row>
    <row r="65840" spans="1:13" ht="19.2">
      <c r="A65840" s="189"/>
      <c r="B65840" s="189"/>
      <c r="C65840" s="189"/>
      <c r="D65840" s="189"/>
      <c r="E65840" s="189"/>
      <c r="F65840" s="189"/>
      <c r="G65840" s="189"/>
      <c r="H65840" s="189"/>
      <c r="I65840" s="189"/>
      <c r="J65840" s="190"/>
      <c r="K65840" s="190"/>
      <c r="L65840" s="191"/>
      <c r="M65840" s="191"/>
    </row>
    <row r="65841" spans="1:13" ht="19.2">
      <c r="A65841" s="189"/>
      <c r="B65841" s="189"/>
      <c r="C65841" s="189"/>
      <c r="D65841" s="189"/>
      <c r="E65841" s="189"/>
      <c r="F65841" s="189"/>
      <c r="G65841" s="189"/>
      <c r="H65841" s="189"/>
      <c r="I65841" s="189"/>
      <c r="J65841" s="190"/>
      <c r="K65841" s="190"/>
      <c r="L65841" s="191"/>
      <c r="M65841" s="191"/>
    </row>
    <row r="65842" spans="1:13" ht="19.2">
      <c r="A65842" s="189"/>
      <c r="B65842" s="189"/>
      <c r="C65842" s="189"/>
      <c r="D65842" s="189"/>
      <c r="E65842" s="189"/>
      <c r="F65842" s="189"/>
      <c r="G65842" s="189"/>
      <c r="H65842" s="189"/>
      <c r="I65842" s="189"/>
      <c r="J65842" s="190"/>
      <c r="K65842" s="190"/>
      <c r="L65842" s="191"/>
      <c r="M65842" s="191"/>
    </row>
    <row r="65843" spans="1:13" ht="19.2">
      <c r="A65843" s="189"/>
      <c r="B65843" s="189"/>
      <c r="C65843" s="189"/>
      <c r="D65843" s="189"/>
      <c r="E65843" s="189"/>
      <c r="F65843" s="189"/>
      <c r="G65843" s="189"/>
      <c r="H65843" s="189"/>
      <c r="I65843" s="189"/>
      <c r="J65843" s="190"/>
      <c r="K65843" s="190"/>
      <c r="L65843" s="191"/>
      <c r="M65843" s="191"/>
    </row>
    <row r="65844" spans="1:13" ht="19.2">
      <c r="A65844" s="189"/>
      <c r="B65844" s="189"/>
      <c r="C65844" s="189"/>
      <c r="D65844" s="189"/>
      <c r="E65844" s="189"/>
      <c r="F65844" s="189"/>
      <c r="G65844" s="189"/>
      <c r="H65844" s="189"/>
      <c r="I65844" s="189"/>
      <c r="J65844" s="190"/>
      <c r="K65844" s="190"/>
      <c r="L65844" s="191"/>
      <c r="M65844" s="191"/>
    </row>
    <row r="65845" spans="1:13" ht="19.2">
      <c r="A65845" s="189"/>
      <c r="B65845" s="189"/>
      <c r="C65845" s="189"/>
      <c r="D65845" s="189"/>
      <c r="E65845" s="189"/>
      <c r="F65845" s="189"/>
      <c r="G65845" s="189"/>
      <c r="H65845" s="189"/>
      <c r="I65845" s="189"/>
      <c r="J65845" s="190"/>
      <c r="K65845" s="190"/>
      <c r="L65845" s="191"/>
      <c r="M65845" s="191"/>
    </row>
    <row r="65846" spans="1:13" ht="19.2">
      <c r="A65846" s="189"/>
      <c r="B65846" s="189"/>
      <c r="C65846" s="189"/>
      <c r="D65846" s="189"/>
      <c r="E65846" s="189"/>
      <c r="F65846" s="189"/>
      <c r="G65846" s="189"/>
      <c r="H65846" s="189"/>
      <c r="I65846" s="189"/>
      <c r="J65846" s="190"/>
      <c r="K65846" s="190"/>
      <c r="L65846" s="191"/>
      <c r="M65846" s="191"/>
    </row>
    <row r="65847" spans="1:13" ht="19.2">
      <c r="A65847" s="189"/>
      <c r="B65847" s="189"/>
      <c r="C65847" s="189"/>
      <c r="D65847" s="189"/>
      <c r="E65847" s="189"/>
      <c r="F65847" s="189"/>
      <c r="G65847" s="189"/>
      <c r="H65847" s="189"/>
      <c r="I65847" s="189"/>
      <c r="J65847" s="190"/>
      <c r="K65847" s="190"/>
      <c r="L65847" s="191"/>
      <c r="M65847" s="191"/>
    </row>
    <row r="65848" spans="1:13" ht="19.2">
      <c r="A65848" s="189"/>
      <c r="B65848" s="189"/>
      <c r="C65848" s="189"/>
      <c r="D65848" s="189"/>
      <c r="E65848" s="189"/>
      <c r="F65848" s="189"/>
      <c r="G65848" s="189"/>
      <c r="H65848" s="189"/>
      <c r="I65848" s="189"/>
      <c r="J65848" s="190"/>
      <c r="K65848" s="190"/>
      <c r="L65848" s="191"/>
      <c r="M65848" s="191"/>
    </row>
    <row r="65849" spans="1:13" ht="19.2">
      <c r="A65849" s="189"/>
      <c r="B65849" s="189"/>
      <c r="C65849" s="189"/>
      <c r="D65849" s="189"/>
      <c r="E65849" s="189"/>
      <c r="F65849" s="189"/>
      <c r="G65849" s="189"/>
      <c r="H65849" s="189"/>
      <c r="I65849" s="189"/>
      <c r="J65849" s="190"/>
      <c r="K65849" s="190"/>
      <c r="L65849" s="191"/>
      <c r="M65849" s="191"/>
    </row>
    <row r="65850" spans="1:13" ht="19.2">
      <c r="A65850" s="189"/>
      <c r="B65850" s="189"/>
      <c r="C65850" s="189"/>
      <c r="D65850" s="189"/>
      <c r="E65850" s="189"/>
      <c r="F65850" s="189"/>
      <c r="G65850" s="189"/>
      <c r="H65850" s="189"/>
      <c r="I65850" s="189"/>
      <c r="J65850" s="190"/>
      <c r="K65850" s="190"/>
      <c r="L65850" s="191"/>
      <c r="M65850" s="191"/>
    </row>
    <row r="65851" spans="1:13" ht="19.2">
      <c r="A65851" s="189"/>
      <c r="B65851" s="189"/>
      <c r="C65851" s="189"/>
      <c r="D65851" s="189"/>
      <c r="E65851" s="189"/>
      <c r="F65851" s="189"/>
      <c r="G65851" s="189"/>
      <c r="H65851" s="189"/>
      <c r="I65851" s="189"/>
      <c r="J65851" s="190"/>
      <c r="K65851" s="190"/>
      <c r="L65851" s="191"/>
      <c r="M65851" s="191"/>
    </row>
    <row r="65852" spans="1:13" ht="19.2">
      <c r="A65852" s="189"/>
      <c r="B65852" s="189"/>
      <c r="C65852" s="189"/>
      <c r="D65852" s="189"/>
      <c r="E65852" s="189"/>
      <c r="F65852" s="189"/>
      <c r="G65852" s="189"/>
      <c r="H65852" s="189"/>
      <c r="I65852" s="189"/>
      <c r="J65852" s="190"/>
      <c r="K65852" s="190"/>
      <c r="L65852" s="191"/>
      <c r="M65852" s="191"/>
    </row>
    <row r="65853" spans="1:13" ht="19.2">
      <c r="A65853" s="189"/>
      <c r="B65853" s="189"/>
      <c r="C65853" s="189"/>
      <c r="D65853" s="189"/>
      <c r="E65853" s="189"/>
      <c r="F65853" s="189"/>
      <c r="G65853" s="189"/>
      <c r="H65853" s="189"/>
      <c r="I65853" s="189"/>
      <c r="J65853" s="190"/>
      <c r="K65853" s="190"/>
      <c r="L65853" s="191"/>
      <c r="M65853" s="191"/>
    </row>
    <row r="65854" spans="1:13" ht="19.2">
      <c r="A65854" s="189"/>
      <c r="B65854" s="189"/>
      <c r="C65854" s="189"/>
      <c r="D65854" s="189"/>
      <c r="E65854" s="189"/>
      <c r="F65854" s="189"/>
      <c r="G65854" s="189"/>
      <c r="H65854" s="189"/>
      <c r="I65854" s="189"/>
      <c r="J65854" s="190"/>
      <c r="K65854" s="190"/>
      <c r="L65854" s="191"/>
      <c r="M65854" s="191"/>
    </row>
    <row r="65855" spans="1:13" ht="19.2">
      <c r="A65855" s="189"/>
      <c r="B65855" s="189"/>
      <c r="C65855" s="189"/>
      <c r="D65855" s="189"/>
      <c r="E65855" s="189"/>
      <c r="F65855" s="189"/>
      <c r="G65855" s="189"/>
      <c r="H65855" s="189"/>
      <c r="I65855" s="189"/>
      <c r="J65855" s="190"/>
      <c r="K65855" s="190"/>
      <c r="L65855" s="191"/>
      <c r="M65855" s="191"/>
    </row>
    <row r="65856" spans="1:13" ht="19.2">
      <c r="A65856" s="189"/>
      <c r="B65856" s="189"/>
      <c r="C65856" s="189"/>
      <c r="D65856" s="189"/>
      <c r="E65856" s="189"/>
      <c r="F65856" s="189"/>
      <c r="G65856" s="189"/>
      <c r="H65856" s="189"/>
      <c r="I65856" s="189"/>
      <c r="J65856" s="190"/>
      <c r="K65856" s="190"/>
      <c r="L65856" s="191"/>
      <c r="M65856" s="191"/>
    </row>
    <row r="65857" spans="1:13" ht="19.2">
      <c r="A65857" s="189"/>
      <c r="B65857" s="189"/>
      <c r="C65857" s="189"/>
      <c r="D65857" s="189"/>
      <c r="E65857" s="189"/>
      <c r="F65857" s="189"/>
      <c r="G65857" s="189"/>
      <c r="H65857" s="189"/>
      <c r="I65857" s="189"/>
      <c r="J65857" s="190"/>
      <c r="K65857" s="190"/>
      <c r="L65857" s="191"/>
      <c r="M65857" s="191"/>
    </row>
    <row r="65858" spans="1:13" ht="19.2">
      <c r="A65858" s="189"/>
      <c r="B65858" s="189"/>
      <c r="C65858" s="189"/>
      <c r="D65858" s="189"/>
      <c r="E65858" s="189"/>
      <c r="F65858" s="189"/>
      <c r="G65858" s="189"/>
      <c r="H65858" s="189"/>
      <c r="I65858" s="189"/>
      <c r="J65858" s="190"/>
      <c r="K65858" s="190"/>
      <c r="L65858" s="191"/>
      <c r="M65858" s="191"/>
    </row>
    <row r="65859" spans="1:13" ht="19.2">
      <c r="A65859" s="189"/>
      <c r="B65859" s="189"/>
      <c r="C65859" s="189"/>
      <c r="D65859" s="189"/>
      <c r="E65859" s="189"/>
      <c r="F65859" s="189"/>
      <c r="G65859" s="189"/>
      <c r="H65859" s="189"/>
      <c r="I65859" s="189"/>
      <c r="J65859" s="190"/>
      <c r="K65859" s="190"/>
      <c r="L65859" s="191"/>
      <c r="M65859" s="191"/>
    </row>
    <row r="65860" spans="1:13" ht="19.2">
      <c r="A65860" s="189"/>
      <c r="B65860" s="189"/>
      <c r="C65860" s="189"/>
      <c r="D65860" s="189"/>
      <c r="E65860" s="189"/>
      <c r="F65860" s="189"/>
      <c r="G65860" s="189"/>
      <c r="H65860" s="189"/>
      <c r="I65860" s="189"/>
      <c r="J65860" s="190"/>
      <c r="K65860" s="190"/>
      <c r="L65860" s="191"/>
      <c r="M65860" s="191"/>
    </row>
    <row r="65861" spans="1:13" ht="19.2">
      <c r="A65861" s="189"/>
      <c r="B65861" s="189"/>
      <c r="C65861" s="189"/>
      <c r="D65861" s="189"/>
      <c r="E65861" s="189"/>
      <c r="F65861" s="189"/>
      <c r="G65861" s="189"/>
      <c r="H65861" s="189"/>
      <c r="I65861" s="189"/>
      <c r="J65861" s="190"/>
      <c r="K65861" s="190"/>
      <c r="L65861" s="191"/>
      <c r="M65861" s="191"/>
    </row>
    <row r="65862" spans="1:13" ht="19.2">
      <c r="A65862" s="189"/>
      <c r="B65862" s="189"/>
      <c r="C65862" s="189"/>
      <c r="D65862" s="189"/>
      <c r="E65862" s="189"/>
      <c r="F65862" s="189"/>
      <c r="G65862" s="189"/>
      <c r="H65862" s="189"/>
      <c r="I65862" s="189"/>
      <c r="J65862" s="190"/>
      <c r="K65862" s="190"/>
      <c r="L65862" s="191"/>
      <c r="M65862" s="191"/>
    </row>
    <row r="65863" spans="1:13" ht="19.2">
      <c r="A65863" s="189"/>
      <c r="B65863" s="189"/>
      <c r="C65863" s="189"/>
      <c r="D65863" s="189"/>
      <c r="E65863" s="189"/>
      <c r="F65863" s="189"/>
      <c r="G65863" s="189"/>
      <c r="H65863" s="189"/>
      <c r="I65863" s="189"/>
      <c r="J65863" s="190"/>
      <c r="K65863" s="190"/>
      <c r="L65863" s="191"/>
      <c r="M65863" s="191"/>
    </row>
    <row r="65864" spans="1:13" ht="19.2">
      <c r="A65864" s="189"/>
      <c r="B65864" s="189"/>
      <c r="C65864" s="189"/>
      <c r="D65864" s="189"/>
      <c r="E65864" s="189"/>
      <c r="F65864" s="189"/>
      <c r="G65864" s="189"/>
      <c r="H65864" s="189"/>
      <c r="I65864" s="189"/>
      <c r="J65864" s="190"/>
      <c r="K65864" s="190"/>
      <c r="L65864" s="191"/>
      <c r="M65864" s="191"/>
    </row>
    <row r="65865" spans="1:13" ht="19.2">
      <c r="A65865" s="189"/>
      <c r="B65865" s="189"/>
      <c r="C65865" s="189"/>
      <c r="D65865" s="189"/>
      <c r="E65865" s="189"/>
      <c r="F65865" s="189"/>
      <c r="G65865" s="189"/>
      <c r="H65865" s="189"/>
      <c r="I65865" s="189"/>
      <c r="J65865" s="190"/>
      <c r="K65865" s="190"/>
      <c r="L65865" s="191"/>
      <c r="M65865" s="191"/>
    </row>
    <row r="65866" spans="1:13" ht="19.2">
      <c r="A65866" s="189"/>
      <c r="B65866" s="189"/>
      <c r="C65866" s="189"/>
      <c r="D65866" s="189"/>
      <c r="E65866" s="189"/>
      <c r="F65866" s="189"/>
      <c r="G65866" s="189"/>
      <c r="H65866" s="189"/>
      <c r="I65866" s="189"/>
      <c r="J65866" s="190"/>
      <c r="K65866" s="190"/>
      <c r="L65866" s="191"/>
      <c r="M65866" s="191"/>
    </row>
    <row r="65867" spans="1:13" ht="19.2">
      <c r="A65867" s="189"/>
      <c r="B65867" s="189"/>
      <c r="C65867" s="189"/>
      <c r="D65867" s="189"/>
      <c r="E65867" s="189"/>
      <c r="F65867" s="189"/>
      <c r="G65867" s="189"/>
      <c r="H65867" s="189"/>
      <c r="I65867" s="189"/>
      <c r="J65867" s="190"/>
      <c r="K65867" s="190"/>
      <c r="L65867" s="191"/>
      <c r="M65867" s="191"/>
    </row>
    <row r="65868" spans="1:13" ht="19.2">
      <c r="A65868" s="189"/>
      <c r="B65868" s="189"/>
      <c r="C65868" s="189"/>
      <c r="D65868" s="189"/>
      <c r="E65868" s="189"/>
      <c r="F65868" s="189"/>
      <c r="G65868" s="189"/>
      <c r="H65868" s="189"/>
      <c r="I65868" s="189"/>
      <c r="J65868" s="190"/>
      <c r="K65868" s="190"/>
      <c r="L65868" s="191"/>
      <c r="M65868" s="191"/>
    </row>
    <row r="65869" spans="1:13" ht="19.2">
      <c r="A65869" s="189"/>
      <c r="B65869" s="189"/>
      <c r="C65869" s="189"/>
      <c r="D65869" s="189"/>
      <c r="E65869" s="189"/>
      <c r="F65869" s="189"/>
      <c r="G65869" s="189"/>
      <c r="H65869" s="189"/>
      <c r="I65869" s="189"/>
      <c r="J65869" s="190"/>
      <c r="K65869" s="190"/>
      <c r="L65869" s="191"/>
      <c r="M65869" s="191"/>
    </row>
    <row r="65870" spans="1:13" ht="19.2">
      <c r="A65870" s="189"/>
      <c r="B65870" s="189"/>
      <c r="C65870" s="189"/>
      <c r="D65870" s="189"/>
      <c r="E65870" s="189"/>
      <c r="F65870" s="189"/>
      <c r="G65870" s="189"/>
      <c r="H65870" s="189"/>
      <c r="I65870" s="189"/>
      <c r="J65870" s="190"/>
      <c r="K65870" s="190"/>
      <c r="L65870" s="191"/>
      <c r="M65870" s="191"/>
    </row>
    <row r="65871" spans="1:13" ht="19.2">
      <c r="A65871" s="189"/>
      <c r="B65871" s="189"/>
      <c r="C65871" s="189"/>
      <c r="D65871" s="189"/>
      <c r="E65871" s="189"/>
      <c r="F65871" s="189"/>
      <c r="G65871" s="189"/>
      <c r="H65871" s="189"/>
      <c r="I65871" s="189"/>
      <c r="J65871" s="190"/>
      <c r="K65871" s="190"/>
      <c r="L65871" s="191"/>
      <c r="M65871" s="191"/>
    </row>
    <row r="65872" spans="1:13" ht="19.2">
      <c r="A65872" s="189"/>
      <c r="B65872" s="189"/>
      <c r="C65872" s="189"/>
      <c r="D65872" s="189"/>
      <c r="E65872" s="189"/>
      <c r="F65872" s="189"/>
      <c r="G65872" s="189"/>
      <c r="H65872" s="189"/>
      <c r="I65872" s="189"/>
      <c r="J65872" s="190"/>
      <c r="K65872" s="190"/>
      <c r="L65872" s="191"/>
      <c r="M65872" s="191"/>
    </row>
    <row r="65873" spans="1:13" ht="19.2">
      <c r="A65873" s="189"/>
      <c r="B65873" s="189"/>
      <c r="C65873" s="189"/>
      <c r="D65873" s="189"/>
      <c r="E65873" s="189"/>
      <c r="F65873" s="189"/>
      <c r="G65873" s="189"/>
      <c r="H65873" s="189"/>
      <c r="I65873" s="189"/>
      <c r="J65873" s="190"/>
      <c r="K65873" s="190"/>
      <c r="L65873" s="191"/>
      <c r="M65873" s="191"/>
    </row>
    <row r="65874" spans="1:13" ht="19.2">
      <c r="A65874" s="189"/>
      <c r="B65874" s="189"/>
      <c r="C65874" s="189"/>
      <c r="D65874" s="189"/>
      <c r="E65874" s="189"/>
      <c r="F65874" s="189"/>
      <c r="G65874" s="189"/>
      <c r="H65874" s="189"/>
      <c r="I65874" s="189"/>
      <c r="J65874" s="190"/>
      <c r="K65874" s="190"/>
      <c r="L65874" s="191"/>
      <c r="M65874" s="191"/>
    </row>
    <row r="65875" spans="1:13" ht="19.2">
      <c r="A65875" s="189"/>
      <c r="B65875" s="189"/>
      <c r="C65875" s="189"/>
      <c r="D65875" s="189"/>
      <c r="E65875" s="189"/>
      <c r="F65875" s="189"/>
      <c r="G65875" s="189"/>
      <c r="H65875" s="189"/>
      <c r="I65875" s="189"/>
      <c r="J65875" s="190"/>
      <c r="K65875" s="190"/>
      <c r="L65875" s="191"/>
      <c r="M65875" s="191"/>
    </row>
    <row r="65876" spans="1:13" ht="19.2">
      <c r="A65876" s="189"/>
      <c r="B65876" s="189"/>
      <c r="C65876" s="189"/>
      <c r="D65876" s="189"/>
      <c r="E65876" s="189"/>
      <c r="F65876" s="189"/>
      <c r="G65876" s="189"/>
      <c r="H65876" s="189"/>
      <c r="I65876" s="189"/>
      <c r="J65876" s="190"/>
      <c r="K65876" s="190"/>
      <c r="L65876" s="191"/>
      <c r="M65876" s="191"/>
    </row>
    <row r="65877" spans="1:13" ht="19.2">
      <c r="A65877" s="189"/>
      <c r="B65877" s="189"/>
      <c r="C65877" s="189"/>
      <c r="D65877" s="189"/>
      <c r="E65877" s="189"/>
      <c r="F65877" s="189"/>
      <c r="G65877" s="189"/>
      <c r="H65877" s="189"/>
      <c r="I65877" s="189"/>
      <c r="J65877" s="190"/>
      <c r="K65877" s="190"/>
      <c r="L65877" s="191"/>
      <c r="M65877" s="191"/>
    </row>
    <row r="65878" spans="1:13" ht="19.2">
      <c r="A65878" s="189"/>
      <c r="B65878" s="189"/>
      <c r="C65878" s="189"/>
      <c r="D65878" s="189"/>
      <c r="E65878" s="189"/>
      <c r="F65878" s="189"/>
      <c r="G65878" s="189"/>
      <c r="H65878" s="189"/>
      <c r="I65878" s="189"/>
      <c r="J65878" s="190"/>
      <c r="K65878" s="190"/>
      <c r="L65878" s="191"/>
      <c r="M65878" s="191"/>
    </row>
    <row r="65879" spans="1:13" ht="19.2">
      <c r="A65879" s="189"/>
      <c r="B65879" s="189"/>
      <c r="C65879" s="189"/>
      <c r="D65879" s="189"/>
      <c r="E65879" s="189"/>
      <c r="F65879" s="189"/>
      <c r="G65879" s="189"/>
      <c r="H65879" s="189"/>
      <c r="I65879" s="189"/>
      <c r="J65879" s="190"/>
      <c r="K65879" s="190"/>
      <c r="L65879" s="191"/>
      <c r="M65879" s="191"/>
    </row>
    <row r="65880" spans="1:13" ht="19.2">
      <c r="A65880" s="189"/>
      <c r="B65880" s="189"/>
      <c r="C65880" s="189"/>
      <c r="D65880" s="189"/>
      <c r="E65880" s="189"/>
      <c r="F65880" s="189"/>
      <c r="G65880" s="189"/>
      <c r="H65880" s="189"/>
      <c r="I65880" s="189"/>
      <c r="J65880" s="190"/>
      <c r="K65880" s="190"/>
      <c r="L65880" s="191"/>
      <c r="M65880" s="191"/>
    </row>
    <row r="65881" spans="1:13" ht="19.2">
      <c r="A65881" s="189"/>
      <c r="B65881" s="189"/>
      <c r="C65881" s="189"/>
      <c r="D65881" s="189"/>
      <c r="E65881" s="189"/>
      <c r="F65881" s="189"/>
      <c r="G65881" s="189"/>
      <c r="H65881" s="189"/>
      <c r="I65881" s="189"/>
      <c r="J65881" s="190"/>
      <c r="K65881" s="190"/>
      <c r="L65881" s="191"/>
      <c r="M65881" s="191"/>
    </row>
    <row r="65882" spans="1:13" ht="19.2">
      <c r="A65882" s="189"/>
      <c r="B65882" s="189"/>
      <c r="C65882" s="189"/>
      <c r="D65882" s="189"/>
      <c r="E65882" s="189"/>
      <c r="F65882" s="189"/>
      <c r="G65882" s="189"/>
      <c r="H65882" s="189"/>
      <c r="I65882" s="189"/>
      <c r="J65882" s="190"/>
      <c r="K65882" s="190"/>
      <c r="L65882" s="191"/>
      <c r="M65882" s="191"/>
    </row>
    <row r="65883" spans="1:13" ht="19.2">
      <c r="A65883" s="189"/>
      <c r="B65883" s="189"/>
      <c r="C65883" s="189"/>
      <c r="D65883" s="189"/>
      <c r="E65883" s="189"/>
      <c r="F65883" s="189"/>
      <c r="G65883" s="189"/>
      <c r="H65883" s="189"/>
      <c r="I65883" s="189"/>
      <c r="J65883" s="190"/>
      <c r="K65883" s="190"/>
      <c r="L65883" s="191"/>
      <c r="M65883" s="191"/>
    </row>
    <row r="65884" spans="1:13" ht="19.2">
      <c r="A65884" s="189"/>
      <c r="B65884" s="189"/>
      <c r="C65884" s="189"/>
      <c r="D65884" s="189"/>
      <c r="E65884" s="189"/>
      <c r="F65884" s="189"/>
      <c r="G65884" s="189"/>
      <c r="H65884" s="189"/>
      <c r="I65884" s="189"/>
      <c r="J65884" s="190"/>
      <c r="K65884" s="190"/>
      <c r="L65884" s="191"/>
      <c r="M65884" s="191"/>
    </row>
    <row r="65885" spans="1:13" ht="19.2">
      <c r="A65885" s="189"/>
      <c r="B65885" s="189"/>
      <c r="C65885" s="189"/>
      <c r="D65885" s="189"/>
      <c r="E65885" s="189"/>
      <c r="F65885" s="189"/>
      <c r="G65885" s="189"/>
      <c r="H65885" s="189"/>
      <c r="I65885" s="189"/>
      <c r="J65885" s="190"/>
      <c r="K65885" s="190"/>
      <c r="L65885" s="191"/>
      <c r="M65885" s="191"/>
    </row>
    <row r="65886" spans="1:13" ht="19.2">
      <c r="A65886" s="189"/>
      <c r="B65886" s="189"/>
      <c r="C65886" s="189"/>
      <c r="D65886" s="189"/>
      <c r="E65886" s="189"/>
      <c r="F65886" s="189"/>
      <c r="G65886" s="189"/>
      <c r="H65886" s="189"/>
      <c r="I65886" s="189"/>
      <c r="J65886" s="190"/>
      <c r="K65886" s="190"/>
      <c r="L65886" s="191"/>
      <c r="M65886" s="191"/>
    </row>
    <row r="65887" spans="1:13" ht="19.2">
      <c r="A65887" s="189"/>
      <c r="B65887" s="189"/>
      <c r="C65887" s="189"/>
      <c r="D65887" s="189"/>
      <c r="E65887" s="189"/>
      <c r="F65887" s="189"/>
      <c r="G65887" s="189"/>
      <c r="H65887" s="189"/>
      <c r="I65887" s="189"/>
      <c r="J65887" s="190"/>
      <c r="K65887" s="190"/>
      <c r="L65887" s="191"/>
      <c r="M65887" s="191"/>
    </row>
    <row r="65888" spans="1:13" ht="19.2">
      <c r="A65888" s="189"/>
      <c r="B65888" s="189"/>
      <c r="C65888" s="189"/>
      <c r="D65888" s="189"/>
      <c r="E65888" s="189"/>
      <c r="F65888" s="189"/>
      <c r="G65888" s="189"/>
      <c r="H65888" s="189"/>
      <c r="I65888" s="189"/>
      <c r="J65888" s="190"/>
      <c r="K65888" s="190"/>
      <c r="L65888" s="191"/>
      <c r="M65888" s="191"/>
    </row>
    <row r="65889" spans="1:13" ht="19.2">
      <c r="A65889" s="189"/>
      <c r="B65889" s="189"/>
      <c r="C65889" s="189"/>
      <c r="D65889" s="189"/>
      <c r="E65889" s="189"/>
      <c r="F65889" s="189"/>
      <c r="G65889" s="189"/>
      <c r="H65889" s="189"/>
      <c r="I65889" s="189"/>
      <c r="J65889" s="190"/>
      <c r="K65889" s="190"/>
      <c r="L65889" s="191"/>
      <c r="M65889" s="191"/>
    </row>
    <row r="65890" spans="1:13" ht="19.2">
      <c r="A65890" s="189"/>
      <c r="B65890" s="189"/>
      <c r="C65890" s="189"/>
      <c r="D65890" s="189"/>
      <c r="E65890" s="189"/>
      <c r="F65890" s="189"/>
      <c r="G65890" s="189"/>
      <c r="H65890" s="189"/>
      <c r="I65890" s="189"/>
      <c r="J65890" s="190"/>
      <c r="K65890" s="190"/>
      <c r="L65890" s="191"/>
      <c r="M65890" s="191"/>
    </row>
    <row r="65891" spans="1:13" ht="19.2">
      <c r="A65891" s="189"/>
      <c r="B65891" s="189"/>
      <c r="C65891" s="189"/>
      <c r="D65891" s="189"/>
      <c r="E65891" s="189"/>
      <c r="F65891" s="189"/>
      <c r="G65891" s="189"/>
      <c r="H65891" s="189"/>
      <c r="I65891" s="189"/>
      <c r="J65891" s="190"/>
      <c r="K65891" s="190"/>
      <c r="L65891" s="191"/>
      <c r="M65891" s="191"/>
    </row>
    <row r="65892" spans="1:13" ht="19.2">
      <c r="A65892" s="189"/>
      <c r="B65892" s="189"/>
      <c r="C65892" s="189"/>
      <c r="D65892" s="189"/>
      <c r="E65892" s="189"/>
      <c r="F65892" s="189"/>
      <c r="G65892" s="189"/>
      <c r="H65892" s="189"/>
      <c r="I65892" s="189"/>
      <c r="J65892" s="190"/>
      <c r="K65892" s="190"/>
      <c r="L65892" s="191"/>
      <c r="M65892" s="191"/>
    </row>
    <row r="65893" spans="1:13" ht="19.2">
      <c r="A65893" s="189"/>
      <c r="B65893" s="189"/>
      <c r="C65893" s="189"/>
      <c r="D65893" s="189"/>
      <c r="E65893" s="189"/>
      <c r="F65893" s="189"/>
      <c r="G65893" s="189"/>
      <c r="H65893" s="189"/>
      <c r="I65893" s="189"/>
      <c r="J65893" s="190"/>
      <c r="K65893" s="190"/>
      <c r="L65893" s="191"/>
      <c r="M65893" s="191"/>
    </row>
    <row r="65894" spans="1:13" ht="19.2">
      <c r="A65894" s="189"/>
      <c r="B65894" s="189"/>
      <c r="C65894" s="189"/>
      <c r="D65894" s="189"/>
      <c r="E65894" s="189"/>
      <c r="F65894" s="189"/>
      <c r="G65894" s="189"/>
      <c r="H65894" s="189"/>
      <c r="I65894" s="189"/>
      <c r="J65894" s="190"/>
      <c r="K65894" s="190"/>
      <c r="L65894" s="191"/>
      <c r="M65894" s="191"/>
    </row>
    <row r="65895" spans="1:13" ht="19.2">
      <c r="A65895" s="189"/>
      <c r="B65895" s="189"/>
      <c r="C65895" s="189"/>
      <c r="D65895" s="189"/>
      <c r="E65895" s="189"/>
      <c r="F65895" s="189"/>
      <c r="G65895" s="189"/>
      <c r="H65895" s="189"/>
      <c r="I65895" s="189"/>
      <c r="J65895" s="190"/>
      <c r="K65895" s="190"/>
      <c r="L65895" s="191"/>
      <c r="M65895" s="191"/>
    </row>
    <row r="65896" spans="1:13" ht="19.2">
      <c r="A65896" s="189"/>
      <c r="B65896" s="189"/>
      <c r="C65896" s="189"/>
      <c r="D65896" s="189"/>
      <c r="E65896" s="189"/>
      <c r="F65896" s="189"/>
      <c r="G65896" s="189"/>
      <c r="H65896" s="189"/>
      <c r="I65896" s="189"/>
      <c r="J65896" s="190"/>
      <c r="K65896" s="190"/>
      <c r="L65896" s="191"/>
      <c r="M65896" s="191"/>
    </row>
    <row r="65897" spans="1:13" ht="19.2">
      <c r="A65897" s="189"/>
      <c r="B65897" s="189"/>
      <c r="C65897" s="189"/>
      <c r="D65897" s="189"/>
      <c r="E65897" s="189"/>
      <c r="F65897" s="189"/>
      <c r="G65897" s="189"/>
      <c r="H65897" s="189"/>
      <c r="I65897" s="189"/>
      <c r="J65897" s="190"/>
      <c r="K65897" s="190"/>
      <c r="L65897" s="191"/>
      <c r="M65897" s="191"/>
    </row>
    <row r="65898" spans="1:13" ht="19.2">
      <c r="A65898" s="189"/>
      <c r="B65898" s="189"/>
      <c r="C65898" s="189"/>
      <c r="D65898" s="189"/>
      <c r="E65898" s="189"/>
      <c r="F65898" s="189"/>
      <c r="G65898" s="189"/>
      <c r="H65898" s="189"/>
      <c r="I65898" s="189"/>
      <c r="J65898" s="190"/>
      <c r="K65898" s="190"/>
      <c r="L65898" s="191"/>
      <c r="M65898" s="191"/>
    </row>
    <row r="65899" spans="1:13" ht="19.2">
      <c r="A65899" s="189"/>
      <c r="B65899" s="189"/>
      <c r="C65899" s="189"/>
      <c r="D65899" s="189"/>
      <c r="E65899" s="189"/>
      <c r="F65899" s="189"/>
      <c r="G65899" s="189"/>
      <c r="H65899" s="189"/>
      <c r="I65899" s="189"/>
      <c r="J65899" s="190"/>
      <c r="K65899" s="190"/>
      <c r="L65899" s="191"/>
      <c r="M65899" s="191"/>
    </row>
    <row r="65900" spans="1:13" ht="19.2">
      <c r="A65900" s="189"/>
      <c r="B65900" s="189"/>
      <c r="C65900" s="189"/>
      <c r="D65900" s="189"/>
      <c r="E65900" s="189"/>
      <c r="F65900" s="189"/>
      <c r="G65900" s="189"/>
      <c r="H65900" s="189"/>
      <c r="I65900" s="189"/>
      <c r="J65900" s="190"/>
      <c r="K65900" s="190"/>
      <c r="L65900" s="191"/>
      <c r="M65900" s="191"/>
    </row>
    <row r="65901" spans="1:13" ht="19.2">
      <c r="A65901" s="189"/>
      <c r="B65901" s="189"/>
      <c r="C65901" s="189"/>
      <c r="D65901" s="189"/>
      <c r="E65901" s="189"/>
      <c r="F65901" s="189"/>
      <c r="G65901" s="189"/>
      <c r="H65901" s="189"/>
      <c r="I65901" s="189"/>
      <c r="J65901" s="190"/>
      <c r="K65901" s="190"/>
      <c r="L65901" s="191"/>
      <c r="M65901" s="191"/>
    </row>
    <row r="65902" spans="1:13" ht="19.2">
      <c r="A65902" s="189"/>
      <c r="B65902" s="189"/>
      <c r="C65902" s="189"/>
      <c r="D65902" s="189"/>
      <c r="E65902" s="189"/>
      <c r="F65902" s="189"/>
      <c r="G65902" s="189"/>
      <c r="H65902" s="189"/>
      <c r="I65902" s="189"/>
      <c r="J65902" s="190"/>
      <c r="K65902" s="190"/>
      <c r="L65902" s="191"/>
      <c r="M65902" s="191"/>
    </row>
    <row r="65903" spans="1:13" ht="19.2">
      <c r="A65903" s="189"/>
      <c r="B65903" s="189"/>
      <c r="C65903" s="189"/>
      <c r="D65903" s="189"/>
      <c r="E65903" s="189"/>
      <c r="F65903" s="189"/>
      <c r="G65903" s="189"/>
      <c r="H65903" s="189"/>
      <c r="I65903" s="189"/>
      <c r="J65903" s="190"/>
      <c r="K65903" s="190"/>
      <c r="L65903" s="191"/>
      <c r="M65903" s="191"/>
    </row>
    <row r="65904" spans="1:13" ht="19.2">
      <c r="A65904" s="189"/>
      <c r="B65904" s="189"/>
      <c r="C65904" s="189"/>
      <c r="D65904" s="189"/>
      <c r="E65904" s="189"/>
      <c r="F65904" s="189"/>
      <c r="G65904" s="189"/>
      <c r="H65904" s="189"/>
      <c r="I65904" s="189"/>
      <c r="J65904" s="190"/>
      <c r="K65904" s="190"/>
      <c r="L65904" s="191"/>
      <c r="M65904" s="191"/>
    </row>
    <row r="65905" spans="1:13" ht="19.2">
      <c r="A65905" s="189"/>
      <c r="B65905" s="189"/>
      <c r="C65905" s="189"/>
      <c r="D65905" s="189"/>
      <c r="E65905" s="189"/>
      <c r="F65905" s="189"/>
      <c r="G65905" s="189"/>
      <c r="H65905" s="189"/>
      <c r="I65905" s="189"/>
      <c r="J65905" s="190"/>
      <c r="K65905" s="190"/>
      <c r="L65905" s="191"/>
      <c r="M65905" s="191"/>
    </row>
    <row r="65906" spans="1:13" ht="19.2">
      <c r="A65906" s="189"/>
      <c r="B65906" s="189"/>
      <c r="C65906" s="189"/>
      <c r="D65906" s="189"/>
      <c r="E65906" s="189"/>
      <c r="F65906" s="189"/>
      <c r="G65906" s="189"/>
      <c r="H65906" s="189"/>
      <c r="I65906" s="189"/>
      <c r="J65906" s="190"/>
      <c r="K65906" s="190"/>
      <c r="L65906" s="191"/>
      <c r="M65906" s="191"/>
    </row>
    <row r="65907" spans="1:13" ht="19.2">
      <c r="A65907" s="189"/>
      <c r="B65907" s="189"/>
      <c r="C65907" s="189"/>
      <c r="D65907" s="189"/>
      <c r="E65907" s="189"/>
      <c r="F65907" s="189"/>
      <c r="G65907" s="189"/>
      <c r="H65907" s="189"/>
      <c r="I65907" s="189"/>
      <c r="J65907" s="190"/>
      <c r="K65907" s="190"/>
      <c r="L65907" s="191"/>
      <c r="M65907" s="191"/>
    </row>
    <row r="65908" spans="1:13" ht="19.2">
      <c r="A65908" s="189"/>
      <c r="B65908" s="189"/>
      <c r="C65908" s="189"/>
      <c r="D65908" s="189"/>
      <c r="E65908" s="189"/>
      <c r="F65908" s="189"/>
      <c r="G65908" s="189"/>
      <c r="H65908" s="189"/>
      <c r="I65908" s="189"/>
      <c r="J65908" s="190"/>
      <c r="K65908" s="190"/>
      <c r="L65908" s="191"/>
      <c r="M65908" s="191"/>
    </row>
    <row r="65909" spans="1:13" ht="19.2">
      <c r="A65909" s="189"/>
      <c r="B65909" s="189"/>
      <c r="C65909" s="189"/>
      <c r="D65909" s="189"/>
      <c r="E65909" s="189"/>
      <c r="F65909" s="189"/>
      <c r="G65909" s="189"/>
      <c r="H65909" s="189"/>
      <c r="I65909" s="189"/>
      <c r="J65909" s="190"/>
      <c r="K65909" s="190"/>
      <c r="L65909" s="191"/>
      <c r="M65909" s="191"/>
    </row>
    <row r="65910" spans="1:13" ht="19.2">
      <c r="A65910" s="189"/>
      <c r="B65910" s="189"/>
      <c r="C65910" s="189"/>
      <c r="D65910" s="189"/>
      <c r="E65910" s="189"/>
      <c r="F65910" s="189"/>
      <c r="G65910" s="189"/>
      <c r="H65910" s="189"/>
      <c r="I65910" s="189"/>
      <c r="J65910" s="190"/>
      <c r="K65910" s="190"/>
      <c r="L65910" s="191"/>
      <c r="M65910" s="191"/>
    </row>
    <row r="65911" spans="1:13" ht="19.2">
      <c r="A65911" s="189"/>
      <c r="B65911" s="189"/>
      <c r="C65911" s="189"/>
      <c r="D65911" s="189"/>
      <c r="E65911" s="189"/>
      <c r="F65911" s="189"/>
      <c r="G65911" s="189"/>
      <c r="H65911" s="189"/>
      <c r="I65911" s="189"/>
      <c r="J65911" s="190"/>
      <c r="K65911" s="190"/>
      <c r="L65911" s="191"/>
      <c r="M65911" s="191"/>
    </row>
    <row r="65912" spans="1:13" ht="19.2">
      <c r="A65912" s="189"/>
      <c r="B65912" s="189"/>
      <c r="C65912" s="189"/>
      <c r="D65912" s="189"/>
      <c r="E65912" s="189"/>
      <c r="F65912" s="189"/>
      <c r="G65912" s="189"/>
      <c r="H65912" s="189"/>
      <c r="I65912" s="189"/>
      <c r="J65912" s="190"/>
      <c r="K65912" s="190"/>
      <c r="L65912" s="191"/>
      <c r="M65912" s="191"/>
    </row>
    <row r="65913" spans="1:13" ht="19.2">
      <c r="A65913" s="189"/>
      <c r="B65913" s="189"/>
      <c r="C65913" s="189"/>
      <c r="D65913" s="189"/>
      <c r="E65913" s="189"/>
      <c r="F65913" s="189"/>
      <c r="G65913" s="189"/>
      <c r="H65913" s="189"/>
      <c r="I65913" s="189"/>
      <c r="J65913" s="190"/>
      <c r="K65913" s="190"/>
      <c r="L65913" s="191"/>
      <c r="M65913" s="191"/>
    </row>
    <row r="65914" spans="1:13" ht="19.2">
      <c r="A65914" s="189"/>
      <c r="B65914" s="189"/>
      <c r="C65914" s="189"/>
      <c r="D65914" s="189"/>
      <c r="E65914" s="189"/>
      <c r="F65914" s="189"/>
      <c r="G65914" s="189"/>
      <c r="H65914" s="189"/>
      <c r="I65914" s="189"/>
      <c r="J65914" s="190"/>
      <c r="K65914" s="190"/>
      <c r="L65914" s="191"/>
      <c r="M65914" s="191"/>
    </row>
    <row r="65915" spans="1:13" ht="19.2">
      <c r="A65915" s="189"/>
      <c r="B65915" s="189"/>
      <c r="C65915" s="189"/>
      <c r="D65915" s="189"/>
      <c r="E65915" s="189"/>
      <c r="F65915" s="189"/>
      <c r="G65915" s="189"/>
      <c r="H65915" s="189"/>
      <c r="I65915" s="189"/>
      <c r="J65915" s="190"/>
      <c r="K65915" s="190"/>
      <c r="L65915" s="191"/>
      <c r="M65915" s="191"/>
    </row>
    <row r="65916" spans="1:13" ht="19.2">
      <c r="A65916" s="189"/>
      <c r="B65916" s="189"/>
      <c r="C65916" s="189"/>
      <c r="D65916" s="189"/>
      <c r="E65916" s="189"/>
      <c r="F65916" s="189"/>
      <c r="G65916" s="189"/>
      <c r="H65916" s="189"/>
      <c r="I65916" s="189"/>
      <c r="J65916" s="190"/>
      <c r="K65916" s="190"/>
      <c r="L65916" s="191"/>
      <c r="M65916" s="191"/>
    </row>
    <row r="65917" spans="1:13" ht="19.2">
      <c r="A65917" s="189"/>
      <c r="B65917" s="189"/>
      <c r="C65917" s="189"/>
      <c r="D65917" s="189"/>
      <c r="E65917" s="189"/>
      <c r="F65917" s="189"/>
      <c r="G65917" s="189"/>
      <c r="H65917" s="189"/>
      <c r="I65917" s="189"/>
      <c r="J65917" s="190"/>
      <c r="K65917" s="190"/>
      <c r="L65917" s="191"/>
      <c r="M65917" s="191"/>
    </row>
    <row r="65918" spans="1:13" ht="19.2">
      <c r="A65918" s="189"/>
      <c r="B65918" s="189"/>
      <c r="C65918" s="189"/>
      <c r="D65918" s="189"/>
      <c r="E65918" s="189"/>
      <c r="F65918" s="189"/>
      <c r="G65918" s="189"/>
      <c r="H65918" s="189"/>
      <c r="I65918" s="189"/>
      <c r="J65918" s="190"/>
      <c r="K65918" s="190"/>
      <c r="L65918" s="191"/>
      <c r="M65918" s="191"/>
    </row>
    <row r="65919" spans="1:13" ht="19.2">
      <c r="A65919" s="189"/>
      <c r="B65919" s="189"/>
      <c r="C65919" s="189"/>
      <c r="D65919" s="189"/>
      <c r="E65919" s="189"/>
      <c r="F65919" s="189"/>
      <c r="G65919" s="189"/>
      <c r="H65919" s="189"/>
      <c r="I65919" s="189"/>
      <c r="J65919" s="190"/>
      <c r="K65919" s="190"/>
      <c r="L65919" s="191"/>
      <c r="M65919" s="191"/>
    </row>
    <row r="65920" spans="1:13" ht="19.2">
      <c r="A65920" s="189"/>
      <c r="B65920" s="189"/>
      <c r="C65920" s="189"/>
      <c r="D65920" s="189"/>
      <c r="E65920" s="189"/>
      <c r="F65920" s="189"/>
      <c r="G65920" s="189"/>
      <c r="H65920" s="189"/>
      <c r="I65920" s="189"/>
      <c r="J65920" s="190"/>
      <c r="K65920" s="190"/>
      <c r="L65920" s="191"/>
      <c r="M65920" s="191"/>
    </row>
    <row r="65921" spans="1:13" ht="19.2">
      <c r="A65921" s="189"/>
      <c r="B65921" s="189"/>
      <c r="C65921" s="189"/>
      <c r="D65921" s="189"/>
      <c r="E65921" s="189"/>
      <c r="F65921" s="189"/>
      <c r="G65921" s="189"/>
      <c r="H65921" s="189"/>
      <c r="I65921" s="189"/>
      <c r="J65921" s="190"/>
      <c r="K65921" s="190"/>
      <c r="L65921" s="191"/>
      <c r="M65921" s="191"/>
    </row>
    <row r="65922" spans="1:13" ht="19.2">
      <c r="A65922" s="189"/>
      <c r="B65922" s="189"/>
      <c r="C65922" s="189"/>
      <c r="D65922" s="189"/>
      <c r="E65922" s="189"/>
      <c r="F65922" s="189"/>
      <c r="G65922" s="189"/>
      <c r="H65922" s="189"/>
      <c r="I65922" s="189"/>
      <c r="J65922" s="190"/>
      <c r="K65922" s="190"/>
      <c r="L65922" s="191"/>
      <c r="M65922" s="191"/>
    </row>
    <row r="65923" spans="1:13" ht="19.2">
      <c r="A65923" s="189"/>
      <c r="B65923" s="189"/>
      <c r="C65923" s="189"/>
      <c r="D65923" s="189"/>
      <c r="E65923" s="189"/>
      <c r="F65923" s="189"/>
      <c r="G65923" s="189"/>
      <c r="H65923" s="189"/>
      <c r="I65923" s="189"/>
      <c r="J65923" s="190"/>
      <c r="K65923" s="190"/>
      <c r="L65923" s="191"/>
      <c r="M65923" s="191"/>
    </row>
    <row r="65924" spans="1:13" ht="19.2">
      <c r="A65924" s="189"/>
      <c r="B65924" s="189"/>
      <c r="C65924" s="189"/>
      <c r="D65924" s="189"/>
      <c r="E65924" s="189"/>
      <c r="F65924" s="189"/>
      <c r="G65924" s="189"/>
      <c r="H65924" s="189"/>
      <c r="I65924" s="189"/>
      <c r="J65924" s="190"/>
      <c r="K65924" s="190"/>
      <c r="L65924" s="191"/>
      <c r="M65924" s="191"/>
    </row>
    <row r="65925" spans="1:13" ht="19.2">
      <c r="A65925" s="189"/>
      <c r="B65925" s="189"/>
      <c r="C65925" s="189"/>
      <c r="D65925" s="189"/>
      <c r="E65925" s="189"/>
      <c r="F65925" s="189"/>
      <c r="G65925" s="189"/>
      <c r="H65925" s="189"/>
      <c r="I65925" s="189"/>
      <c r="J65925" s="190"/>
      <c r="K65925" s="190"/>
      <c r="L65925" s="191"/>
      <c r="M65925" s="191"/>
    </row>
    <row r="65926" spans="1:13" ht="19.2">
      <c r="A65926" s="189"/>
      <c r="B65926" s="189"/>
      <c r="C65926" s="189"/>
      <c r="D65926" s="189"/>
      <c r="E65926" s="189"/>
      <c r="F65926" s="189"/>
      <c r="G65926" s="189"/>
      <c r="H65926" s="189"/>
      <c r="I65926" s="189"/>
      <c r="J65926" s="190"/>
      <c r="K65926" s="190"/>
      <c r="L65926" s="191"/>
      <c r="M65926" s="191"/>
    </row>
    <row r="65927" spans="1:13" ht="19.2">
      <c r="A65927" s="189"/>
      <c r="B65927" s="189"/>
      <c r="C65927" s="189"/>
      <c r="D65927" s="189"/>
      <c r="E65927" s="189"/>
      <c r="F65927" s="189"/>
      <c r="G65927" s="189"/>
      <c r="H65927" s="189"/>
      <c r="I65927" s="189"/>
      <c r="J65927" s="190"/>
      <c r="K65927" s="190"/>
      <c r="L65927" s="191"/>
      <c r="M65927" s="191"/>
    </row>
    <row r="65928" spans="1:13" ht="19.2">
      <c r="A65928" s="189"/>
      <c r="B65928" s="189"/>
      <c r="C65928" s="189"/>
      <c r="D65928" s="189"/>
      <c r="E65928" s="189"/>
      <c r="F65928" s="189"/>
      <c r="G65928" s="189"/>
      <c r="H65928" s="189"/>
      <c r="I65928" s="189"/>
      <c r="J65928" s="190"/>
      <c r="K65928" s="190"/>
      <c r="L65928" s="191"/>
      <c r="M65928" s="191"/>
    </row>
    <row r="65929" spans="1:13" ht="19.2">
      <c r="A65929" s="189"/>
      <c r="B65929" s="189"/>
      <c r="C65929" s="189"/>
      <c r="D65929" s="189"/>
      <c r="E65929" s="189"/>
      <c r="F65929" s="189"/>
      <c r="G65929" s="189"/>
      <c r="H65929" s="189"/>
      <c r="I65929" s="189"/>
      <c r="J65929" s="190"/>
      <c r="K65929" s="190"/>
      <c r="L65929" s="191"/>
      <c r="M65929" s="191"/>
    </row>
    <row r="65930" spans="1:13" ht="19.2">
      <c r="A65930" s="189"/>
      <c r="B65930" s="189"/>
      <c r="C65930" s="189"/>
      <c r="D65930" s="189"/>
      <c r="E65930" s="189"/>
      <c r="F65930" s="189"/>
      <c r="G65930" s="189"/>
      <c r="H65930" s="189"/>
      <c r="I65930" s="189"/>
      <c r="J65930" s="190"/>
      <c r="K65930" s="190"/>
      <c r="L65930" s="191"/>
      <c r="M65930" s="191"/>
    </row>
    <row r="65931" spans="1:13" ht="19.2">
      <c r="A65931" s="189"/>
      <c r="B65931" s="189"/>
      <c r="C65931" s="189"/>
      <c r="D65931" s="189"/>
      <c r="E65931" s="189"/>
      <c r="F65931" s="189"/>
      <c r="G65931" s="189"/>
      <c r="H65931" s="189"/>
      <c r="I65931" s="189"/>
      <c r="J65931" s="190"/>
      <c r="K65931" s="190"/>
      <c r="L65931" s="191"/>
      <c r="M65931" s="191"/>
    </row>
    <row r="65932" spans="1:13" ht="19.2">
      <c r="A65932" s="189"/>
      <c r="B65932" s="189"/>
      <c r="C65932" s="189"/>
      <c r="D65932" s="189"/>
      <c r="E65932" s="189"/>
      <c r="F65932" s="189"/>
      <c r="G65932" s="189"/>
      <c r="H65932" s="189"/>
      <c r="I65932" s="189"/>
      <c r="J65932" s="190"/>
      <c r="K65932" s="190"/>
      <c r="L65932" s="191"/>
      <c r="M65932" s="191"/>
    </row>
    <row r="65933" spans="1:13" ht="19.2">
      <c r="A65933" s="189"/>
      <c r="B65933" s="189"/>
      <c r="C65933" s="189"/>
      <c r="D65933" s="189"/>
      <c r="E65933" s="189"/>
      <c r="F65933" s="189"/>
      <c r="G65933" s="189"/>
      <c r="H65933" s="189"/>
      <c r="I65933" s="189"/>
      <c r="J65933" s="190"/>
      <c r="K65933" s="190"/>
      <c r="L65933" s="191"/>
      <c r="M65933" s="191"/>
    </row>
    <row r="65934" spans="1:13" ht="19.2">
      <c r="A65934" s="189"/>
      <c r="B65934" s="189"/>
      <c r="C65934" s="189"/>
      <c r="D65934" s="189"/>
      <c r="E65934" s="189"/>
      <c r="F65934" s="189"/>
      <c r="G65934" s="189"/>
      <c r="H65934" s="189"/>
      <c r="I65934" s="189"/>
      <c r="J65934" s="190"/>
      <c r="K65934" s="190"/>
      <c r="L65934" s="191"/>
      <c r="M65934" s="191"/>
    </row>
    <row r="65935" spans="1:13" ht="19.2">
      <c r="A65935" s="189"/>
      <c r="B65935" s="189"/>
      <c r="C65935" s="189"/>
      <c r="D65935" s="189"/>
      <c r="E65935" s="189"/>
      <c r="F65935" s="189"/>
      <c r="G65935" s="189"/>
      <c r="H65935" s="189"/>
      <c r="I65935" s="189"/>
      <c r="J65935" s="190"/>
      <c r="K65935" s="190"/>
      <c r="L65935" s="191"/>
      <c r="M65935" s="191"/>
    </row>
    <row r="65936" spans="1:13" ht="19.2">
      <c r="A65936" s="189"/>
      <c r="B65936" s="189"/>
      <c r="C65936" s="189"/>
      <c r="D65936" s="189"/>
      <c r="E65936" s="189"/>
      <c r="F65936" s="189"/>
      <c r="G65936" s="189"/>
      <c r="H65936" s="189"/>
      <c r="I65936" s="189"/>
      <c r="J65936" s="190"/>
      <c r="K65936" s="190"/>
      <c r="L65936" s="191"/>
      <c r="M65936" s="191"/>
    </row>
    <row r="65937" spans="1:13" ht="19.2">
      <c r="A65937" s="189"/>
      <c r="B65937" s="189"/>
      <c r="C65937" s="189"/>
      <c r="D65937" s="189"/>
      <c r="E65937" s="189"/>
      <c r="F65937" s="189"/>
      <c r="G65937" s="189"/>
      <c r="H65937" s="189"/>
      <c r="I65937" s="189"/>
      <c r="J65937" s="190"/>
      <c r="K65937" s="190"/>
      <c r="L65937" s="191"/>
      <c r="M65937" s="191"/>
    </row>
    <row r="65938" spans="1:13" ht="19.2">
      <c r="A65938" s="189"/>
      <c r="B65938" s="189"/>
      <c r="C65938" s="189"/>
      <c r="D65938" s="189"/>
      <c r="E65938" s="189"/>
      <c r="F65938" s="189"/>
      <c r="G65938" s="189"/>
      <c r="H65938" s="189"/>
      <c r="I65938" s="189"/>
      <c r="J65938" s="190"/>
      <c r="K65938" s="190"/>
      <c r="L65938" s="191"/>
      <c r="M65938" s="191"/>
    </row>
    <row r="65939" spans="1:13" ht="19.2">
      <c r="A65939" s="189"/>
      <c r="B65939" s="189"/>
      <c r="C65939" s="189"/>
      <c r="D65939" s="189"/>
      <c r="E65939" s="189"/>
      <c r="F65939" s="189"/>
      <c r="G65939" s="189"/>
      <c r="H65939" s="189"/>
      <c r="I65939" s="189"/>
      <c r="J65939" s="190"/>
      <c r="K65939" s="190"/>
      <c r="L65939" s="191"/>
      <c r="M65939" s="191"/>
    </row>
    <row r="65940" spans="1:13" ht="19.2">
      <c r="A65940" s="189"/>
      <c r="B65940" s="189"/>
      <c r="C65940" s="189"/>
      <c r="D65940" s="189"/>
      <c r="E65940" s="189"/>
      <c r="F65940" s="189"/>
      <c r="G65940" s="189"/>
      <c r="H65940" s="189"/>
      <c r="I65940" s="189"/>
      <c r="J65940" s="190"/>
      <c r="K65940" s="190"/>
      <c r="L65940" s="191"/>
      <c r="M65940" s="191"/>
    </row>
    <row r="65941" spans="1:13" ht="19.2">
      <c r="A65941" s="189"/>
      <c r="B65941" s="189"/>
      <c r="C65941" s="189"/>
      <c r="D65941" s="189"/>
      <c r="E65941" s="189"/>
      <c r="F65941" s="189"/>
      <c r="G65941" s="189"/>
      <c r="H65941" s="189"/>
      <c r="I65941" s="189"/>
      <c r="J65941" s="190"/>
      <c r="K65941" s="190"/>
      <c r="L65941" s="191"/>
      <c r="M65941" s="191"/>
    </row>
    <row r="65942" spans="1:13" ht="19.2">
      <c r="A65942" s="189"/>
      <c r="B65942" s="189"/>
      <c r="C65942" s="189"/>
      <c r="D65942" s="189"/>
      <c r="E65942" s="189"/>
      <c r="F65942" s="189"/>
      <c r="G65942" s="189"/>
      <c r="H65942" s="189"/>
      <c r="I65942" s="189"/>
      <c r="J65942" s="190"/>
      <c r="K65942" s="190"/>
      <c r="L65942" s="191"/>
      <c r="M65942" s="191"/>
    </row>
    <row r="65943" spans="1:13" ht="19.2">
      <c r="A65943" s="189"/>
      <c r="B65943" s="189"/>
      <c r="C65943" s="189"/>
      <c r="D65943" s="189"/>
      <c r="E65943" s="189"/>
      <c r="F65943" s="189"/>
      <c r="G65943" s="189"/>
      <c r="H65943" s="189"/>
      <c r="I65943" s="189"/>
      <c r="J65943" s="190"/>
      <c r="K65943" s="190"/>
      <c r="L65943" s="191"/>
      <c r="M65943" s="191"/>
    </row>
    <row r="65944" spans="1:13" ht="19.2">
      <c r="A65944" s="189"/>
      <c r="B65944" s="189"/>
      <c r="C65944" s="189"/>
      <c r="D65944" s="189"/>
      <c r="E65944" s="189"/>
      <c r="F65944" s="189"/>
      <c r="G65944" s="189"/>
      <c r="H65944" s="189"/>
      <c r="I65944" s="189"/>
      <c r="J65944" s="190"/>
      <c r="K65944" s="190"/>
      <c r="L65944" s="191"/>
      <c r="M65944" s="191"/>
    </row>
    <row r="65945" spans="1:13" ht="19.2">
      <c r="A65945" s="189"/>
      <c r="B65945" s="189"/>
      <c r="C65945" s="189"/>
      <c r="D65945" s="189"/>
      <c r="E65945" s="189"/>
      <c r="F65945" s="189"/>
      <c r="G65945" s="189"/>
      <c r="H65945" s="189"/>
      <c r="I65945" s="189"/>
      <c r="J65945" s="190"/>
      <c r="K65945" s="190"/>
      <c r="L65945" s="191"/>
      <c r="M65945" s="191"/>
    </row>
    <row r="65946" spans="1:13" ht="19.2">
      <c r="A65946" s="189"/>
      <c r="B65946" s="189"/>
      <c r="C65946" s="189"/>
      <c r="D65946" s="189"/>
      <c r="E65946" s="189"/>
      <c r="F65946" s="189"/>
      <c r="G65946" s="189"/>
      <c r="H65946" s="189"/>
      <c r="I65946" s="189"/>
      <c r="J65946" s="190"/>
      <c r="K65946" s="190"/>
      <c r="L65946" s="191"/>
      <c r="M65946" s="191"/>
    </row>
    <row r="65947" spans="1:13" ht="19.2">
      <c r="A65947" s="189"/>
      <c r="B65947" s="189"/>
      <c r="C65947" s="189"/>
      <c r="D65947" s="189"/>
      <c r="E65947" s="189"/>
      <c r="F65947" s="189"/>
      <c r="G65947" s="189"/>
      <c r="H65947" s="189"/>
      <c r="I65947" s="189"/>
      <c r="J65947" s="190"/>
      <c r="K65947" s="190"/>
      <c r="L65947" s="191"/>
      <c r="M65947" s="191"/>
    </row>
    <row r="65948" spans="1:13" ht="19.2">
      <c r="A65948" s="189"/>
      <c r="B65948" s="189"/>
      <c r="C65948" s="189"/>
      <c r="D65948" s="189"/>
      <c r="E65948" s="189"/>
      <c r="F65948" s="189"/>
      <c r="G65948" s="189"/>
      <c r="H65948" s="189"/>
      <c r="I65948" s="189"/>
      <c r="J65948" s="190"/>
      <c r="K65948" s="190"/>
      <c r="L65948" s="191"/>
      <c r="M65948" s="191"/>
    </row>
    <row r="65949" spans="1:13" ht="19.2">
      <c r="A65949" s="189"/>
      <c r="B65949" s="189"/>
      <c r="C65949" s="189"/>
      <c r="D65949" s="189"/>
      <c r="E65949" s="189"/>
      <c r="F65949" s="189"/>
      <c r="G65949" s="189"/>
      <c r="H65949" s="189"/>
      <c r="I65949" s="189"/>
      <c r="J65949" s="190"/>
      <c r="K65949" s="190"/>
      <c r="L65949" s="191"/>
      <c r="M65949" s="191"/>
    </row>
    <row r="65950" spans="1:13" ht="19.2">
      <c r="A65950" s="189"/>
      <c r="B65950" s="189"/>
      <c r="C65950" s="189"/>
      <c r="D65950" s="189"/>
      <c r="E65950" s="189"/>
      <c r="F65950" s="189"/>
      <c r="G65950" s="189"/>
      <c r="H65950" s="189"/>
      <c r="I65950" s="189"/>
      <c r="J65950" s="190"/>
      <c r="K65950" s="190"/>
      <c r="L65950" s="191"/>
      <c r="M65950" s="191"/>
    </row>
    <row r="65951" spans="1:13" ht="19.2">
      <c r="A65951" s="189"/>
      <c r="B65951" s="189"/>
      <c r="C65951" s="189"/>
      <c r="D65951" s="189"/>
      <c r="E65951" s="189"/>
      <c r="F65951" s="189"/>
      <c r="G65951" s="189"/>
      <c r="H65951" s="189"/>
      <c r="I65951" s="189"/>
      <c r="J65951" s="190"/>
      <c r="K65951" s="190"/>
      <c r="L65951" s="191"/>
      <c r="M65951" s="191"/>
    </row>
    <row r="65952" spans="1:13" ht="19.2">
      <c r="A65952" s="189"/>
      <c r="B65952" s="189"/>
      <c r="C65952" s="189"/>
      <c r="D65952" s="189"/>
      <c r="E65952" s="189"/>
      <c r="F65952" s="189"/>
      <c r="G65952" s="189"/>
      <c r="H65952" s="189"/>
      <c r="I65952" s="189"/>
      <c r="J65952" s="190"/>
      <c r="K65952" s="190"/>
      <c r="L65952" s="191"/>
      <c r="M65952" s="191"/>
    </row>
    <row r="65953" spans="1:13" ht="19.2">
      <c r="A65953" s="189"/>
      <c r="B65953" s="189"/>
      <c r="C65953" s="189"/>
      <c r="D65953" s="189"/>
      <c r="E65953" s="189"/>
      <c r="F65953" s="189"/>
      <c r="G65953" s="189"/>
      <c r="H65953" s="189"/>
      <c r="I65953" s="189"/>
      <c r="J65953" s="190"/>
      <c r="K65953" s="190"/>
      <c r="L65953" s="191"/>
      <c r="M65953" s="191"/>
    </row>
    <row r="65954" spans="1:13" ht="19.2">
      <c r="A65954" s="189"/>
      <c r="B65954" s="189"/>
      <c r="C65954" s="189"/>
      <c r="D65954" s="189"/>
      <c r="E65954" s="189"/>
      <c r="F65954" s="189"/>
      <c r="G65954" s="189"/>
      <c r="H65954" s="189"/>
      <c r="I65954" s="189"/>
      <c r="J65954" s="190"/>
      <c r="K65954" s="190"/>
      <c r="L65954" s="191"/>
      <c r="M65954" s="191"/>
    </row>
    <row r="65955" spans="1:13" ht="19.2">
      <c r="A65955" s="189"/>
      <c r="B65955" s="189"/>
      <c r="C65955" s="189"/>
      <c r="D65955" s="189"/>
      <c r="E65955" s="189"/>
      <c r="F65955" s="189"/>
      <c r="G65955" s="189"/>
      <c r="H65955" s="189"/>
      <c r="I65955" s="189"/>
      <c r="J65955" s="190"/>
      <c r="K65955" s="190"/>
      <c r="L65955" s="191"/>
      <c r="M65955" s="191"/>
    </row>
    <row r="65956" spans="1:13" ht="19.2">
      <c r="A65956" s="189"/>
      <c r="B65956" s="189"/>
      <c r="C65956" s="189"/>
      <c r="D65956" s="189"/>
      <c r="E65956" s="189"/>
      <c r="F65956" s="189"/>
      <c r="G65956" s="189"/>
      <c r="H65956" s="189"/>
      <c r="I65956" s="189"/>
      <c r="J65956" s="190"/>
      <c r="K65956" s="190"/>
      <c r="L65956" s="191"/>
      <c r="M65956" s="191"/>
    </row>
    <row r="65957" spans="1:13" ht="19.2">
      <c r="A65957" s="189"/>
      <c r="B65957" s="189"/>
      <c r="C65957" s="189"/>
      <c r="D65957" s="189"/>
      <c r="E65957" s="189"/>
      <c r="F65957" s="189"/>
      <c r="G65957" s="189"/>
      <c r="H65957" s="189"/>
      <c r="I65957" s="189"/>
      <c r="J65957" s="190"/>
      <c r="K65957" s="190"/>
      <c r="L65957" s="191"/>
      <c r="M65957" s="191"/>
    </row>
    <row r="65958" spans="1:13" ht="19.2">
      <c r="A65958" s="189"/>
      <c r="B65958" s="189"/>
      <c r="C65958" s="189"/>
      <c r="D65958" s="189"/>
      <c r="E65958" s="189"/>
      <c r="F65958" s="189"/>
      <c r="G65958" s="189"/>
      <c r="H65958" s="189"/>
      <c r="I65958" s="189"/>
      <c r="J65958" s="190"/>
      <c r="K65958" s="190"/>
      <c r="L65958" s="191"/>
      <c r="M65958" s="191"/>
    </row>
    <row r="65959" spans="1:13" ht="19.2">
      <c r="A65959" s="189"/>
      <c r="B65959" s="189"/>
      <c r="C65959" s="189"/>
      <c r="D65959" s="189"/>
      <c r="E65959" s="189"/>
      <c r="F65959" s="189"/>
      <c r="G65959" s="189"/>
      <c r="H65959" s="189"/>
      <c r="I65959" s="189"/>
      <c r="J65959" s="190"/>
      <c r="K65959" s="190"/>
      <c r="L65959" s="191"/>
      <c r="M65959" s="191"/>
    </row>
    <row r="65960" spans="1:13" ht="19.2">
      <c r="A65960" s="189"/>
      <c r="B65960" s="189"/>
      <c r="C65960" s="189"/>
      <c r="D65960" s="189"/>
      <c r="E65960" s="189"/>
      <c r="F65960" s="189"/>
      <c r="G65960" s="189"/>
      <c r="H65960" s="189"/>
      <c r="I65960" s="189"/>
      <c r="J65960" s="190"/>
      <c r="K65960" s="190"/>
      <c r="L65960" s="191"/>
      <c r="M65960" s="191"/>
    </row>
    <row r="65961" spans="1:13" ht="19.2">
      <c r="A65961" s="189"/>
      <c r="B65961" s="189"/>
      <c r="C65961" s="189"/>
      <c r="D65961" s="189"/>
      <c r="E65961" s="189"/>
      <c r="F65961" s="189"/>
      <c r="G65961" s="189"/>
      <c r="H65961" s="189"/>
      <c r="I65961" s="189"/>
      <c r="J65961" s="190"/>
      <c r="K65961" s="190"/>
      <c r="L65961" s="191"/>
      <c r="M65961" s="191"/>
    </row>
    <row r="65962" spans="1:13" ht="19.2">
      <c r="A65962" s="189"/>
      <c r="B65962" s="189"/>
      <c r="C65962" s="189"/>
      <c r="D65962" s="189"/>
      <c r="E65962" s="189"/>
      <c r="F65962" s="189"/>
      <c r="G65962" s="189"/>
      <c r="H65962" s="189"/>
      <c r="I65962" s="189"/>
      <c r="J65962" s="190"/>
      <c r="K65962" s="190"/>
      <c r="L65962" s="191"/>
      <c r="M65962" s="191"/>
    </row>
    <row r="65963" spans="1:13" ht="19.2">
      <c r="A65963" s="189"/>
      <c r="B65963" s="189"/>
      <c r="C65963" s="189"/>
      <c r="D65963" s="189"/>
      <c r="E65963" s="189"/>
      <c r="F65963" s="189"/>
      <c r="G65963" s="189"/>
      <c r="H65963" s="189"/>
      <c r="I65963" s="189"/>
      <c r="J65963" s="190"/>
      <c r="K65963" s="190"/>
      <c r="L65963" s="191"/>
      <c r="M65963" s="191"/>
    </row>
    <row r="65964" spans="1:13" ht="19.2">
      <c r="A65964" s="189"/>
      <c r="B65964" s="189"/>
      <c r="C65964" s="189"/>
      <c r="D65964" s="189"/>
      <c r="E65964" s="189"/>
      <c r="F65964" s="189"/>
      <c r="G65964" s="189"/>
      <c r="H65964" s="189"/>
      <c r="I65964" s="189"/>
      <c r="J65964" s="190"/>
      <c r="K65964" s="190"/>
      <c r="L65964" s="191"/>
      <c r="M65964" s="191"/>
    </row>
    <row r="65965" spans="1:13" ht="19.2">
      <c r="A65965" s="189"/>
      <c r="B65965" s="189"/>
      <c r="C65965" s="189"/>
      <c r="D65965" s="189"/>
      <c r="E65965" s="189"/>
      <c r="F65965" s="189"/>
      <c r="G65965" s="189"/>
      <c r="H65965" s="189"/>
      <c r="I65965" s="189"/>
      <c r="J65965" s="190"/>
      <c r="K65965" s="190"/>
      <c r="L65965" s="191"/>
      <c r="M65965" s="191"/>
    </row>
    <row r="65966" spans="1:13" ht="19.2">
      <c r="A65966" s="189"/>
      <c r="B65966" s="189"/>
      <c r="C65966" s="189"/>
      <c r="D65966" s="189"/>
      <c r="E65966" s="189"/>
      <c r="F65966" s="189"/>
      <c r="G65966" s="189"/>
      <c r="H65966" s="189"/>
      <c r="I65966" s="189"/>
      <c r="J65966" s="190"/>
      <c r="K65966" s="190"/>
      <c r="L65966" s="191"/>
      <c r="M65966" s="191"/>
    </row>
    <row r="65967" spans="1:13" ht="19.2">
      <c r="A65967" s="189"/>
      <c r="B65967" s="189"/>
      <c r="C65967" s="189"/>
      <c r="D65967" s="189"/>
      <c r="E65967" s="189"/>
      <c r="F65967" s="189"/>
      <c r="G65967" s="189"/>
      <c r="H65967" s="189"/>
      <c r="I65967" s="189"/>
      <c r="J65967" s="190"/>
      <c r="K65967" s="190"/>
      <c r="L65967" s="191"/>
      <c r="M65967" s="191"/>
    </row>
    <row r="65968" spans="1:13" ht="19.2">
      <c r="A65968" s="189"/>
      <c r="B65968" s="189"/>
      <c r="C65968" s="189"/>
      <c r="D65968" s="189"/>
      <c r="E65968" s="189"/>
      <c r="F65968" s="189"/>
      <c r="G65968" s="189"/>
      <c r="H65968" s="189"/>
      <c r="I65968" s="189"/>
      <c r="J65968" s="190"/>
      <c r="K65968" s="190"/>
      <c r="L65968" s="191"/>
      <c r="M65968" s="191"/>
    </row>
    <row r="65969" spans="1:13" ht="19.2">
      <c r="A65969" s="189"/>
      <c r="B65969" s="189"/>
      <c r="C65969" s="189"/>
      <c r="D65969" s="189"/>
      <c r="E65969" s="189"/>
      <c r="F65969" s="189"/>
      <c r="G65969" s="189"/>
      <c r="H65969" s="189"/>
      <c r="I65969" s="189"/>
      <c r="J65969" s="190"/>
      <c r="K65969" s="190"/>
      <c r="L65969" s="191"/>
      <c r="M65969" s="191"/>
    </row>
    <row r="65970" spans="1:13" ht="19.2">
      <c r="A65970" s="189"/>
      <c r="B65970" s="189"/>
      <c r="C65970" s="189"/>
      <c r="D65970" s="189"/>
      <c r="E65970" s="189"/>
      <c r="F65970" s="189"/>
      <c r="G65970" s="189"/>
      <c r="H65970" s="189"/>
      <c r="I65970" s="189"/>
      <c r="J65970" s="190"/>
      <c r="K65970" s="190"/>
      <c r="L65970" s="191"/>
      <c r="M65970" s="191"/>
    </row>
    <row r="65971" spans="1:13" ht="19.2">
      <c r="A65971" s="189"/>
      <c r="B65971" s="189"/>
      <c r="C65971" s="189"/>
      <c r="D65971" s="189"/>
      <c r="E65971" s="189"/>
      <c r="F65971" s="189"/>
      <c r="G65971" s="189"/>
      <c r="H65971" s="189"/>
      <c r="I65971" s="189"/>
      <c r="J65971" s="190"/>
      <c r="K65971" s="190"/>
      <c r="L65971" s="191"/>
      <c r="M65971" s="191"/>
    </row>
    <row r="65972" spans="1:13" ht="19.2">
      <c r="A65972" s="189"/>
      <c r="B65972" s="189"/>
      <c r="C65972" s="189"/>
      <c r="D65972" s="189"/>
      <c r="E65972" s="189"/>
      <c r="F65972" s="189"/>
      <c r="G65972" s="189"/>
      <c r="H65972" s="189"/>
      <c r="I65972" s="189"/>
      <c r="J65972" s="190"/>
      <c r="K65972" s="190"/>
      <c r="L65972" s="191"/>
      <c r="M65972" s="191"/>
    </row>
    <row r="65973" spans="1:13" ht="19.2">
      <c r="A65973" s="189"/>
      <c r="B65973" s="189"/>
      <c r="C65973" s="189"/>
      <c r="D65973" s="189"/>
      <c r="E65973" s="189"/>
      <c r="F65973" s="189"/>
      <c r="G65973" s="189"/>
      <c r="H65973" s="189"/>
      <c r="I65973" s="189"/>
      <c r="J65973" s="190"/>
      <c r="K65973" s="190"/>
      <c r="L65973" s="191"/>
      <c r="M65973" s="191"/>
    </row>
    <row r="65974" spans="1:13" ht="19.2">
      <c r="A65974" s="189"/>
      <c r="B65974" s="189"/>
      <c r="C65974" s="189"/>
      <c r="D65974" s="189"/>
      <c r="E65974" s="189"/>
      <c r="F65974" s="189"/>
      <c r="G65974" s="189"/>
      <c r="H65974" s="189"/>
      <c r="I65974" s="189"/>
      <c r="J65974" s="190"/>
      <c r="K65974" s="190"/>
      <c r="L65974" s="191"/>
      <c r="M65974" s="191"/>
    </row>
    <row r="65975" spans="1:13" ht="19.2">
      <c r="A65975" s="189"/>
      <c r="B65975" s="189"/>
      <c r="C65975" s="189"/>
      <c r="D65975" s="189"/>
      <c r="E65975" s="189"/>
      <c r="F65975" s="189"/>
      <c r="G65975" s="189"/>
      <c r="H65975" s="189"/>
      <c r="I65975" s="189"/>
      <c r="J65975" s="190"/>
      <c r="K65975" s="190"/>
      <c r="L65975" s="191"/>
      <c r="M65975" s="191"/>
    </row>
    <row r="65976" spans="1:13" ht="19.2">
      <c r="A65976" s="189"/>
      <c r="B65976" s="189"/>
      <c r="C65976" s="189"/>
      <c r="D65976" s="189"/>
      <c r="E65976" s="189"/>
      <c r="F65976" s="189"/>
      <c r="G65976" s="189"/>
      <c r="H65976" s="189"/>
      <c r="I65976" s="189"/>
      <c r="J65976" s="190"/>
      <c r="K65976" s="190"/>
      <c r="L65976" s="191"/>
      <c r="M65976" s="191"/>
    </row>
    <row r="65977" spans="1:13" ht="19.2">
      <c r="A65977" s="189"/>
      <c r="B65977" s="189"/>
      <c r="C65977" s="189"/>
      <c r="D65977" s="189"/>
      <c r="E65977" s="189"/>
      <c r="F65977" s="189"/>
      <c r="G65977" s="189"/>
      <c r="H65977" s="189"/>
      <c r="I65977" s="189"/>
      <c r="J65977" s="190"/>
      <c r="K65977" s="190"/>
      <c r="L65977" s="191"/>
      <c r="M65977" s="191"/>
    </row>
    <row r="65978" spans="1:13" ht="19.2">
      <c r="A65978" s="189"/>
      <c r="B65978" s="189"/>
      <c r="C65978" s="189"/>
      <c r="D65978" s="189"/>
      <c r="E65978" s="189"/>
      <c r="F65978" s="189"/>
      <c r="G65978" s="189"/>
      <c r="H65978" s="189"/>
      <c r="I65978" s="189"/>
      <c r="J65978" s="190"/>
      <c r="K65978" s="190"/>
      <c r="L65978" s="191"/>
      <c r="M65978" s="191"/>
    </row>
    <row r="65979" spans="1:13" ht="19.2">
      <c r="A65979" s="189"/>
      <c r="B65979" s="189"/>
      <c r="C65979" s="189"/>
      <c r="D65979" s="189"/>
      <c r="E65979" s="189"/>
      <c r="F65979" s="189"/>
      <c r="G65979" s="189"/>
      <c r="H65979" s="189"/>
      <c r="I65979" s="189"/>
      <c r="J65979" s="190"/>
      <c r="K65979" s="190"/>
      <c r="L65979" s="191"/>
      <c r="M65979" s="191"/>
    </row>
    <row r="65980" spans="1:13" ht="19.2">
      <c r="A65980" s="189"/>
      <c r="B65980" s="189"/>
      <c r="C65980" s="189"/>
      <c r="D65980" s="189"/>
      <c r="E65980" s="189"/>
      <c r="F65980" s="189"/>
      <c r="G65980" s="189"/>
      <c r="H65980" s="189"/>
      <c r="I65980" s="189"/>
      <c r="J65980" s="190"/>
      <c r="K65980" s="190"/>
      <c r="L65980" s="191"/>
      <c r="M65980" s="191"/>
    </row>
    <row r="65981" spans="1:13" ht="19.2">
      <c r="A65981" s="189"/>
      <c r="B65981" s="189"/>
      <c r="C65981" s="189"/>
      <c r="D65981" s="189"/>
      <c r="E65981" s="189"/>
      <c r="F65981" s="189"/>
      <c r="G65981" s="189"/>
      <c r="H65981" s="189"/>
      <c r="I65981" s="189"/>
      <c r="J65981" s="190"/>
      <c r="K65981" s="190"/>
      <c r="L65981" s="191"/>
      <c r="M65981" s="191"/>
    </row>
    <row r="65982" spans="1:13" ht="19.2">
      <c r="A65982" s="189"/>
      <c r="B65982" s="189"/>
      <c r="C65982" s="189"/>
      <c r="D65982" s="189"/>
      <c r="E65982" s="189"/>
      <c r="F65982" s="189"/>
      <c r="G65982" s="189"/>
      <c r="H65982" s="189"/>
      <c r="I65982" s="189"/>
      <c r="J65982" s="190"/>
      <c r="K65982" s="190"/>
      <c r="L65982" s="191"/>
      <c r="M65982" s="191"/>
    </row>
    <row r="65983" spans="1:13" ht="19.2">
      <c r="A65983" s="189"/>
      <c r="B65983" s="189"/>
      <c r="C65983" s="189"/>
      <c r="D65983" s="189"/>
      <c r="E65983" s="189"/>
      <c r="F65983" s="189"/>
      <c r="G65983" s="189"/>
      <c r="H65983" s="189"/>
      <c r="I65983" s="189"/>
      <c r="J65983" s="190"/>
      <c r="K65983" s="190"/>
      <c r="L65983" s="191"/>
      <c r="M65983" s="191"/>
    </row>
    <row r="65984" spans="1:13" ht="19.2">
      <c r="A65984" s="189"/>
      <c r="B65984" s="189"/>
      <c r="C65984" s="189"/>
      <c r="D65984" s="189"/>
      <c r="E65984" s="189"/>
      <c r="F65984" s="189"/>
      <c r="G65984" s="189"/>
      <c r="H65984" s="189"/>
      <c r="I65984" s="189"/>
      <c r="J65984" s="190"/>
      <c r="K65984" s="190"/>
      <c r="L65984" s="191"/>
      <c r="M65984" s="191"/>
    </row>
    <row r="65985" spans="1:13" ht="19.2">
      <c r="A65985" s="189"/>
      <c r="B65985" s="189"/>
      <c r="C65985" s="189"/>
      <c r="D65985" s="189"/>
      <c r="E65985" s="189"/>
      <c r="F65985" s="189"/>
      <c r="G65985" s="189"/>
      <c r="H65985" s="189"/>
      <c r="I65985" s="189"/>
      <c r="J65985" s="190"/>
      <c r="K65985" s="190"/>
      <c r="L65985" s="191"/>
      <c r="M65985" s="191"/>
    </row>
    <row r="65986" spans="1:13" ht="19.2">
      <c r="A65986" s="189"/>
      <c r="B65986" s="189"/>
      <c r="C65986" s="189"/>
      <c r="D65986" s="189"/>
      <c r="E65986" s="189"/>
      <c r="F65986" s="189"/>
      <c r="G65986" s="189"/>
      <c r="H65986" s="189"/>
      <c r="I65986" s="189"/>
      <c r="J65986" s="190"/>
      <c r="K65986" s="190"/>
      <c r="L65986" s="191"/>
      <c r="M65986" s="191"/>
    </row>
    <row r="65987" spans="1:13" ht="19.2">
      <c r="A65987" s="189"/>
      <c r="B65987" s="189"/>
      <c r="C65987" s="189"/>
      <c r="D65987" s="189"/>
      <c r="E65987" s="189"/>
      <c r="F65987" s="189"/>
      <c r="G65987" s="189"/>
      <c r="H65987" s="189"/>
      <c r="I65987" s="189"/>
      <c r="J65987" s="190"/>
      <c r="K65987" s="190"/>
      <c r="L65987" s="191"/>
      <c r="M65987" s="191"/>
    </row>
    <row r="65988" spans="1:13" ht="19.2">
      <c r="A65988" s="189"/>
      <c r="B65988" s="189"/>
      <c r="C65988" s="189"/>
      <c r="D65988" s="189"/>
      <c r="E65988" s="189"/>
      <c r="F65988" s="189"/>
      <c r="G65988" s="189"/>
      <c r="H65988" s="189"/>
      <c r="I65988" s="189"/>
      <c r="J65988" s="190"/>
      <c r="K65988" s="190"/>
      <c r="L65988" s="191"/>
      <c r="M65988" s="191"/>
    </row>
    <row r="65989" spans="1:13" ht="19.2">
      <c r="A65989" s="189"/>
      <c r="B65989" s="189"/>
      <c r="C65989" s="189"/>
      <c r="D65989" s="189"/>
      <c r="E65989" s="189"/>
      <c r="F65989" s="189"/>
      <c r="G65989" s="189"/>
      <c r="H65989" s="189"/>
      <c r="I65989" s="189"/>
      <c r="J65989" s="190"/>
      <c r="K65989" s="190"/>
      <c r="L65989" s="191"/>
      <c r="M65989" s="191"/>
    </row>
    <row r="65990" spans="1:13" ht="19.2">
      <c r="A65990" s="189"/>
      <c r="B65990" s="189"/>
      <c r="C65990" s="189"/>
      <c r="D65990" s="189"/>
      <c r="E65990" s="189"/>
      <c r="F65990" s="189"/>
      <c r="G65990" s="189"/>
      <c r="H65990" s="189"/>
      <c r="I65990" s="189"/>
      <c r="J65990" s="190"/>
      <c r="K65990" s="190"/>
      <c r="L65990" s="191"/>
      <c r="M65990" s="191"/>
    </row>
    <row r="65991" spans="1:13" ht="19.2">
      <c r="A65991" s="189"/>
      <c r="B65991" s="189"/>
      <c r="C65991" s="189"/>
      <c r="D65991" s="189"/>
      <c r="E65991" s="189"/>
      <c r="F65991" s="189"/>
      <c r="G65991" s="189"/>
      <c r="H65991" s="189"/>
      <c r="I65991" s="189"/>
      <c r="J65991" s="190"/>
      <c r="K65991" s="190"/>
      <c r="L65991" s="191"/>
      <c r="M65991" s="191"/>
    </row>
    <row r="65992" spans="1:13" ht="19.2">
      <c r="A65992" s="189"/>
      <c r="B65992" s="189"/>
      <c r="C65992" s="189"/>
      <c r="D65992" s="189"/>
      <c r="E65992" s="189"/>
      <c r="F65992" s="189"/>
      <c r="G65992" s="189"/>
      <c r="H65992" s="189"/>
      <c r="I65992" s="189"/>
      <c r="J65992" s="190"/>
      <c r="K65992" s="190"/>
      <c r="L65992" s="191"/>
      <c r="M65992" s="191"/>
    </row>
    <row r="65993" spans="1:13" ht="19.2">
      <c r="A65993" s="189"/>
      <c r="B65993" s="189"/>
      <c r="C65993" s="189"/>
      <c r="D65993" s="189"/>
      <c r="E65993" s="189"/>
      <c r="F65993" s="189"/>
      <c r="G65993" s="189"/>
      <c r="H65993" s="189"/>
      <c r="I65993" s="189"/>
      <c r="J65993" s="190"/>
      <c r="K65993" s="190"/>
      <c r="L65993" s="191"/>
      <c r="M65993" s="191"/>
    </row>
    <row r="65994" spans="1:13" ht="19.2">
      <c r="A65994" s="189"/>
      <c r="B65994" s="189"/>
      <c r="C65994" s="189"/>
      <c r="D65994" s="189"/>
      <c r="E65994" s="189"/>
      <c r="F65994" s="189"/>
      <c r="G65994" s="189"/>
      <c r="H65994" s="189"/>
      <c r="I65994" s="189"/>
      <c r="J65994" s="190"/>
      <c r="K65994" s="190"/>
      <c r="L65994" s="191"/>
      <c r="M65994" s="191"/>
    </row>
    <row r="65995" spans="1:13" ht="19.2">
      <c r="A65995" s="189"/>
      <c r="B65995" s="189"/>
      <c r="C65995" s="189"/>
      <c r="D65995" s="189"/>
      <c r="E65995" s="189"/>
      <c r="F65995" s="189"/>
      <c r="G65995" s="189"/>
      <c r="H65995" s="189"/>
      <c r="I65995" s="189"/>
      <c r="J65995" s="190"/>
      <c r="K65995" s="190"/>
      <c r="L65995" s="191"/>
      <c r="M65995" s="191"/>
    </row>
    <row r="65996" spans="1:13" ht="19.2">
      <c r="A65996" s="189"/>
      <c r="B65996" s="189"/>
      <c r="C65996" s="189"/>
      <c r="D65996" s="189"/>
      <c r="E65996" s="189"/>
      <c r="F65996" s="189"/>
      <c r="G65996" s="189"/>
      <c r="H65996" s="189"/>
      <c r="I65996" s="189"/>
      <c r="J65996" s="190"/>
      <c r="K65996" s="190"/>
      <c r="L65996" s="191"/>
      <c r="M65996" s="191"/>
    </row>
    <row r="65997" spans="1:13" ht="19.2">
      <c r="A65997" s="189"/>
      <c r="B65997" s="189"/>
      <c r="C65997" s="189"/>
      <c r="D65997" s="189"/>
      <c r="E65997" s="189"/>
      <c r="F65997" s="189"/>
      <c r="G65997" s="189"/>
      <c r="H65997" s="189"/>
      <c r="I65997" s="189"/>
      <c r="J65997" s="190"/>
      <c r="K65997" s="190"/>
      <c r="L65997" s="191"/>
      <c r="M65997" s="191"/>
    </row>
    <row r="65998" spans="1:13" ht="19.2">
      <c r="A65998" s="189"/>
      <c r="B65998" s="189"/>
      <c r="C65998" s="189"/>
      <c r="D65998" s="189"/>
      <c r="E65998" s="189"/>
      <c r="F65998" s="189"/>
      <c r="G65998" s="189"/>
      <c r="H65998" s="189"/>
      <c r="I65998" s="189"/>
      <c r="J65998" s="190"/>
      <c r="K65998" s="190"/>
      <c r="L65998" s="191"/>
      <c r="M65998" s="191"/>
    </row>
    <row r="65999" spans="1:13" ht="19.2">
      <c r="A65999" s="189"/>
      <c r="B65999" s="189"/>
      <c r="C65999" s="189"/>
      <c r="D65999" s="189"/>
      <c r="E65999" s="189"/>
      <c r="F65999" s="189"/>
      <c r="G65999" s="189"/>
      <c r="H65999" s="189"/>
      <c r="I65999" s="189"/>
      <c r="J65999" s="190"/>
      <c r="K65999" s="190"/>
      <c r="L65999" s="191"/>
      <c r="M65999" s="191"/>
    </row>
    <row r="66000" spans="1:13" ht="19.2">
      <c r="A66000" s="189"/>
      <c r="B66000" s="189"/>
      <c r="C66000" s="189"/>
      <c r="D66000" s="189"/>
      <c r="E66000" s="189"/>
      <c r="F66000" s="189"/>
      <c r="G66000" s="189"/>
      <c r="H66000" s="189"/>
      <c r="I66000" s="189"/>
      <c r="J66000" s="190"/>
      <c r="K66000" s="190"/>
      <c r="L66000" s="191"/>
      <c r="M66000" s="191"/>
    </row>
    <row r="66001" spans="1:13" ht="19.2">
      <c r="A66001" s="189"/>
      <c r="B66001" s="189"/>
      <c r="C66001" s="189"/>
      <c r="D66001" s="189"/>
      <c r="E66001" s="189"/>
      <c r="F66001" s="189"/>
      <c r="G66001" s="189"/>
      <c r="H66001" s="189"/>
      <c r="I66001" s="189"/>
      <c r="J66001" s="190"/>
      <c r="K66001" s="190"/>
      <c r="L66001" s="191"/>
      <c r="M66001" s="191"/>
    </row>
    <row r="66002" spans="1:13" ht="19.2">
      <c r="A66002" s="189"/>
      <c r="B66002" s="189"/>
      <c r="C66002" s="189"/>
      <c r="D66002" s="189"/>
      <c r="E66002" s="189"/>
      <c r="F66002" s="189"/>
      <c r="G66002" s="189"/>
      <c r="H66002" s="189"/>
      <c r="I66002" s="189"/>
      <c r="J66002" s="190"/>
      <c r="K66002" s="190"/>
      <c r="L66002" s="191"/>
      <c r="M66002" s="191"/>
    </row>
    <row r="66003" spans="1:13" ht="19.2">
      <c r="A66003" s="189"/>
      <c r="B66003" s="189"/>
      <c r="C66003" s="189"/>
      <c r="D66003" s="189"/>
      <c r="E66003" s="189"/>
      <c r="F66003" s="189"/>
      <c r="G66003" s="189"/>
      <c r="H66003" s="189"/>
      <c r="I66003" s="189"/>
      <c r="J66003" s="190"/>
      <c r="K66003" s="190"/>
      <c r="L66003" s="191"/>
      <c r="M66003" s="191"/>
    </row>
    <row r="66004" spans="1:13" ht="19.2">
      <c r="A66004" s="189"/>
      <c r="B66004" s="189"/>
      <c r="C66004" s="189"/>
      <c r="D66004" s="189"/>
      <c r="E66004" s="189"/>
      <c r="F66004" s="189"/>
      <c r="G66004" s="189"/>
      <c r="H66004" s="189"/>
      <c r="I66004" s="189"/>
      <c r="J66004" s="190"/>
      <c r="K66004" s="190"/>
      <c r="L66004" s="191"/>
      <c r="M66004" s="191"/>
    </row>
    <row r="66005" spans="1:13" ht="19.2">
      <c r="A66005" s="189"/>
      <c r="B66005" s="189"/>
      <c r="C66005" s="189"/>
      <c r="D66005" s="189"/>
      <c r="E66005" s="189"/>
      <c r="F66005" s="189"/>
      <c r="G66005" s="189"/>
      <c r="H66005" s="189"/>
      <c r="I66005" s="189"/>
      <c r="J66005" s="190"/>
      <c r="K66005" s="190"/>
      <c r="L66005" s="191"/>
      <c r="M66005" s="191"/>
    </row>
    <row r="66006" spans="1:13" ht="19.2">
      <c r="A66006" s="189"/>
      <c r="B66006" s="189"/>
      <c r="C66006" s="189"/>
      <c r="D66006" s="189"/>
      <c r="E66006" s="189"/>
      <c r="F66006" s="189"/>
      <c r="G66006" s="189"/>
      <c r="H66006" s="189"/>
      <c r="I66006" s="189"/>
      <c r="J66006" s="190"/>
      <c r="K66006" s="190"/>
      <c r="L66006" s="191"/>
      <c r="M66006" s="191"/>
    </row>
    <row r="66007" spans="1:13" ht="19.2">
      <c r="A66007" s="189"/>
      <c r="B66007" s="189"/>
      <c r="C66007" s="189"/>
      <c r="D66007" s="189"/>
      <c r="E66007" s="189"/>
      <c r="F66007" s="189"/>
      <c r="G66007" s="189"/>
      <c r="H66007" s="189"/>
      <c r="I66007" s="189"/>
      <c r="J66007" s="190"/>
      <c r="K66007" s="190"/>
      <c r="L66007" s="191"/>
      <c r="M66007" s="191"/>
    </row>
    <row r="66008" spans="1:13" ht="19.2">
      <c r="A66008" s="189"/>
      <c r="B66008" s="189"/>
      <c r="C66008" s="189"/>
      <c r="D66008" s="189"/>
      <c r="E66008" s="189"/>
      <c r="F66008" s="189"/>
      <c r="G66008" s="189"/>
      <c r="H66008" s="189"/>
      <c r="I66008" s="189"/>
      <c r="J66008" s="190"/>
      <c r="K66008" s="190"/>
      <c r="L66008" s="191"/>
      <c r="M66008" s="191"/>
    </row>
    <row r="66009" spans="1:13" ht="19.2">
      <c r="A66009" s="189"/>
      <c r="B66009" s="189"/>
      <c r="C66009" s="189"/>
      <c r="D66009" s="189"/>
      <c r="E66009" s="189"/>
      <c r="F66009" s="189"/>
      <c r="G66009" s="189"/>
      <c r="H66009" s="189"/>
      <c r="I66009" s="189"/>
      <c r="J66009" s="190"/>
      <c r="K66009" s="190"/>
      <c r="L66009" s="191"/>
      <c r="M66009" s="191"/>
    </row>
    <row r="66010" spans="1:13" ht="19.2">
      <c r="A66010" s="189"/>
      <c r="B66010" s="189"/>
      <c r="C66010" s="189"/>
      <c r="D66010" s="189"/>
      <c r="E66010" s="189"/>
      <c r="F66010" s="189"/>
      <c r="G66010" s="189"/>
      <c r="H66010" s="189"/>
      <c r="I66010" s="189"/>
      <c r="J66010" s="190"/>
      <c r="K66010" s="190"/>
      <c r="L66010" s="191"/>
      <c r="M66010" s="191"/>
    </row>
    <row r="66011" spans="1:13" ht="19.2">
      <c r="A66011" s="189"/>
      <c r="B66011" s="189"/>
      <c r="C66011" s="189"/>
      <c r="D66011" s="189"/>
      <c r="E66011" s="189"/>
      <c r="F66011" s="189"/>
      <c r="G66011" s="189"/>
      <c r="H66011" s="189"/>
      <c r="I66011" s="189"/>
      <c r="J66011" s="190"/>
      <c r="K66011" s="190"/>
      <c r="L66011" s="191"/>
      <c r="M66011" s="191"/>
    </row>
    <row r="66012" spans="1:13" ht="19.2">
      <c r="A66012" s="189"/>
      <c r="B66012" s="189"/>
      <c r="C66012" s="189"/>
      <c r="D66012" s="189"/>
      <c r="E66012" s="189"/>
      <c r="F66012" s="189"/>
      <c r="G66012" s="189"/>
      <c r="H66012" s="189"/>
      <c r="I66012" s="189"/>
      <c r="J66012" s="190"/>
      <c r="K66012" s="190"/>
      <c r="L66012" s="191"/>
      <c r="M66012" s="191"/>
    </row>
    <row r="66013" spans="1:13" ht="19.2">
      <c r="A66013" s="189"/>
      <c r="B66013" s="189"/>
      <c r="C66013" s="189"/>
      <c r="D66013" s="189"/>
      <c r="E66013" s="189"/>
      <c r="F66013" s="189"/>
      <c r="G66013" s="189"/>
      <c r="H66013" s="189"/>
      <c r="I66013" s="189"/>
      <c r="J66013" s="190"/>
      <c r="K66013" s="190"/>
      <c r="L66013" s="191"/>
      <c r="M66013" s="191"/>
    </row>
    <row r="66014" spans="1:13" ht="19.2">
      <c r="A66014" s="189"/>
      <c r="B66014" s="189"/>
      <c r="C66014" s="189"/>
      <c r="D66014" s="189"/>
      <c r="E66014" s="189"/>
      <c r="F66014" s="189"/>
      <c r="G66014" s="189"/>
      <c r="H66014" s="189"/>
      <c r="I66014" s="189"/>
      <c r="J66014" s="190"/>
      <c r="K66014" s="190"/>
      <c r="L66014" s="191"/>
      <c r="M66014" s="191"/>
    </row>
    <row r="66015" spans="1:13" ht="19.2">
      <c r="A66015" s="189"/>
      <c r="B66015" s="189"/>
      <c r="C66015" s="189"/>
      <c r="D66015" s="189"/>
      <c r="E66015" s="189"/>
      <c r="F66015" s="189"/>
      <c r="G66015" s="189"/>
      <c r="H66015" s="189"/>
      <c r="I66015" s="189"/>
      <c r="J66015" s="190"/>
      <c r="K66015" s="190"/>
      <c r="L66015" s="191"/>
      <c r="M66015" s="191"/>
    </row>
    <row r="66016" spans="1:13" ht="19.2">
      <c r="A66016" s="189"/>
      <c r="B66016" s="189"/>
      <c r="C66016" s="189"/>
      <c r="D66016" s="189"/>
      <c r="E66016" s="189"/>
      <c r="F66016" s="189"/>
      <c r="G66016" s="189"/>
      <c r="H66016" s="189"/>
      <c r="I66016" s="189"/>
      <c r="J66016" s="190"/>
      <c r="K66016" s="190"/>
      <c r="L66016" s="191"/>
      <c r="M66016" s="191"/>
    </row>
    <row r="66017" spans="1:13" ht="19.2">
      <c r="A66017" s="189"/>
      <c r="B66017" s="189"/>
      <c r="C66017" s="189"/>
      <c r="D66017" s="189"/>
      <c r="E66017" s="189"/>
      <c r="F66017" s="189"/>
      <c r="G66017" s="189"/>
      <c r="H66017" s="189"/>
      <c r="I66017" s="189"/>
      <c r="J66017" s="190"/>
      <c r="K66017" s="190"/>
      <c r="L66017" s="191"/>
      <c r="M66017" s="191"/>
    </row>
    <row r="66018" spans="1:13" ht="19.2">
      <c r="A66018" s="189"/>
      <c r="B66018" s="189"/>
      <c r="C66018" s="189"/>
      <c r="D66018" s="189"/>
      <c r="E66018" s="189"/>
      <c r="F66018" s="189"/>
      <c r="G66018" s="189"/>
      <c r="H66018" s="189"/>
      <c r="I66018" s="189"/>
      <c r="J66018" s="190"/>
      <c r="K66018" s="190"/>
      <c r="L66018" s="191"/>
      <c r="M66018" s="191"/>
    </row>
    <row r="66019" spans="1:13" ht="19.2">
      <c r="A66019" s="189"/>
      <c r="B66019" s="189"/>
      <c r="C66019" s="189"/>
      <c r="D66019" s="189"/>
      <c r="E66019" s="189"/>
      <c r="F66019" s="189"/>
      <c r="G66019" s="189"/>
      <c r="H66019" s="189"/>
      <c r="I66019" s="189"/>
      <c r="J66019" s="190"/>
      <c r="K66019" s="190"/>
      <c r="L66019" s="191"/>
      <c r="M66019" s="191"/>
    </row>
    <row r="66020" spans="1:13" ht="19.2">
      <c r="A66020" s="189"/>
      <c r="B66020" s="189"/>
      <c r="C66020" s="189"/>
      <c r="D66020" s="189"/>
      <c r="E66020" s="189"/>
      <c r="F66020" s="189"/>
      <c r="G66020" s="189"/>
      <c r="H66020" s="189"/>
      <c r="I66020" s="189"/>
      <c r="J66020" s="190"/>
      <c r="K66020" s="190"/>
      <c r="L66020" s="191"/>
      <c r="M66020" s="191"/>
    </row>
    <row r="66021" spans="1:13" ht="19.2">
      <c r="A66021" s="189"/>
      <c r="B66021" s="189"/>
      <c r="C66021" s="189"/>
      <c r="D66021" s="189"/>
      <c r="E66021" s="189"/>
      <c r="F66021" s="189"/>
      <c r="G66021" s="189"/>
      <c r="H66021" s="189"/>
      <c r="I66021" s="189"/>
      <c r="J66021" s="190"/>
      <c r="K66021" s="190"/>
      <c r="L66021" s="191"/>
      <c r="M66021" s="191"/>
    </row>
    <row r="66022" spans="1:13" ht="19.2">
      <c r="A66022" s="189"/>
      <c r="B66022" s="189"/>
      <c r="C66022" s="189"/>
      <c r="D66022" s="189"/>
      <c r="E66022" s="189"/>
      <c r="F66022" s="189"/>
      <c r="G66022" s="189"/>
      <c r="H66022" s="189"/>
      <c r="I66022" s="189"/>
      <c r="J66022" s="190"/>
      <c r="K66022" s="190"/>
      <c r="L66022" s="191"/>
      <c r="M66022" s="191"/>
    </row>
    <row r="66023" spans="1:13" ht="19.2">
      <c r="A66023" s="189"/>
      <c r="B66023" s="189"/>
      <c r="C66023" s="189"/>
      <c r="D66023" s="189"/>
      <c r="E66023" s="189"/>
      <c r="F66023" s="189"/>
      <c r="G66023" s="189"/>
      <c r="H66023" s="189"/>
      <c r="I66023" s="189"/>
      <c r="J66023" s="190"/>
      <c r="K66023" s="190"/>
      <c r="L66023" s="191"/>
      <c r="M66023" s="191"/>
    </row>
    <row r="66024" spans="1:13" ht="19.2">
      <c r="A66024" s="189"/>
      <c r="B66024" s="189"/>
      <c r="C66024" s="189"/>
      <c r="D66024" s="189"/>
      <c r="E66024" s="189"/>
      <c r="F66024" s="189"/>
      <c r="G66024" s="189"/>
      <c r="H66024" s="189"/>
      <c r="I66024" s="189"/>
      <c r="J66024" s="190"/>
      <c r="K66024" s="190"/>
      <c r="L66024" s="191"/>
      <c r="M66024" s="191"/>
    </row>
    <row r="66025" spans="1:13" ht="19.2">
      <c r="A66025" s="189"/>
      <c r="B66025" s="189"/>
      <c r="C66025" s="189"/>
      <c r="D66025" s="189"/>
      <c r="E66025" s="189"/>
      <c r="F66025" s="189"/>
      <c r="G66025" s="189"/>
      <c r="H66025" s="189"/>
      <c r="I66025" s="189"/>
      <c r="J66025" s="190"/>
      <c r="K66025" s="190"/>
      <c r="L66025" s="191"/>
      <c r="M66025" s="191"/>
    </row>
    <row r="66026" spans="1:13" ht="19.2">
      <c r="A66026" s="189"/>
      <c r="B66026" s="189"/>
      <c r="C66026" s="189"/>
      <c r="D66026" s="189"/>
      <c r="E66026" s="189"/>
      <c r="F66026" s="189"/>
      <c r="G66026" s="189"/>
      <c r="H66026" s="189"/>
      <c r="I66026" s="189"/>
      <c r="J66026" s="190"/>
      <c r="K66026" s="190"/>
      <c r="L66026" s="191"/>
      <c r="M66026" s="191"/>
    </row>
    <row r="66027" spans="1:13" ht="19.2">
      <c r="A66027" s="189"/>
      <c r="B66027" s="189"/>
      <c r="C66027" s="189"/>
      <c r="D66027" s="189"/>
      <c r="E66027" s="189"/>
      <c r="F66027" s="189"/>
      <c r="G66027" s="189"/>
      <c r="H66027" s="189"/>
      <c r="I66027" s="189"/>
      <c r="J66027" s="190"/>
      <c r="K66027" s="190"/>
      <c r="L66027" s="191"/>
      <c r="M66027" s="191"/>
    </row>
    <row r="66028" spans="1:13" ht="19.2">
      <c r="A66028" s="189"/>
      <c r="B66028" s="189"/>
      <c r="C66028" s="189"/>
      <c r="D66028" s="189"/>
      <c r="E66028" s="189"/>
      <c r="F66028" s="189"/>
      <c r="G66028" s="189"/>
      <c r="H66028" s="189"/>
      <c r="I66028" s="189"/>
      <c r="J66028" s="190"/>
      <c r="K66028" s="190"/>
      <c r="L66028" s="191"/>
      <c r="M66028" s="191"/>
    </row>
    <row r="66029" spans="1:13" ht="19.2">
      <c r="A66029" s="189"/>
      <c r="B66029" s="189"/>
      <c r="C66029" s="189"/>
      <c r="D66029" s="189"/>
      <c r="E66029" s="189"/>
      <c r="F66029" s="189"/>
      <c r="G66029" s="189"/>
      <c r="H66029" s="189"/>
      <c r="I66029" s="189"/>
      <c r="J66029" s="190"/>
      <c r="K66029" s="190"/>
      <c r="L66029" s="191"/>
      <c r="M66029" s="191"/>
    </row>
    <row r="66030" spans="1:13" ht="19.2">
      <c r="A66030" s="189"/>
      <c r="B66030" s="189"/>
      <c r="C66030" s="189"/>
      <c r="D66030" s="189"/>
      <c r="E66030" s="189"/>
      <c r="F66030" s="189"/>
      <c r="G66030" s="189"/>
      <c r="H66030" s="189"/>
      <c r="I66030" s="189"/>
      <c r="J66030" s="190"/>
      <c r="K66030" s="190"/>
      <c r="L66030" s="191"/>
      <c r="M66030" s="191"/>
    </row>
    <row r="66031" spans="1:13" ht="19.2">
      <c r="A66031" s="189"/>
      <c r="B66031" s="189"/>
      <c r="C66031" s="189"/>
      <c r="D66031" s="189"/>
      <c r="E66031" s="189"/>
      <c r="F66031" s="189"/>
      <c r="G66031" s="189"/>
      <c r="H66031" s="189"/>
      <c r="I66031" s="189"/>
      <c r="J66031" s="190"/>
      <c r="K66031" s="190"/>
      <c r="L66031" s="191"/>
      <c r="M66031" s="191"/>
    </row>
    <row r="66032" spans="1:13" ht="19.2">
      <c r="A66032" s="189"/>
      <c r="B66032" s="189"/>
      <c r="C66032" s="189"/>
      <c r="D66032" s="189"/>
      <c r="E66032" s="189"/>
      <c r="F66032" s="189"/>
      <c r="G66032" s="189"/>
      <c r="H66032" s="189"/>
      <c r="I66032" s="189"/>
      <c r="J66032" s="190"/>
      <c r="K66032" s="190"/>
      <c r="L66032" s="191"/>
      <c r="M66032" s="191"/>
    </row>
    <row r="66033" spans="1:13" ht="19.2">
      <c r="A66033" s="189"/>
      <c r="B66033" s="189"/>
      <c r="C66033" s="189"/>
      <c r="D66033" s="189"/>
      <c r="E66033" s="189"/>
      <c r="F66033" s="189"/>
      <c r="G66033" s="189"/>
      <c r="H66033" s="189"/>
      <c r="I66033" s="189"/>
      <c r="J66033" s="190"/>
      <c r="K66033" s="190"/>
      <c r="L66033" s="191"/>
      <c r="M66033" s="191"/>
    </row>
    <row r="66034" spans="1:13" ht="19.2">
      <c r="A66034" s="189"/>
      <c r="B66034" s="189"/>
      <c r="C66034" s="189"/>
      <c r="D66034" s="189"/>
      <c r="E66034" s="189"/>
      <c r="F66034" s="189"/>
      <c r="G66034" s="189"/>
      <c r="H66034" s="189"/>
      <c r="I66034" s="189"/>
      <c r="J66034" s="190"/>
      <c r="K66034" s="190"/>
      <c r="L66034" s="191"/>
      <c r="M66034" s="191"/>
    </row>
    <row r="66035" spans="1:13" ht="19.2">
      <c r="A66035" s="189"/>
      <c r="B66035" s="189"/>
      <c r="C66035" s="189"/>
      <c r="D66035" s="189"/>
      <c r="E66035" s="189"/>
      <c r="F66035" s="189"/>
      <c r="G66035" s="189"/>
      <c r="H66035" s="189"/>
      <c r="I66035" s="189"/>
      <c r="J66035" s="190"/>
      <c r="K66035" s="190"/>
      <c r="L66035" s="191"/>
      <c r="M66035" s="191"/>
    </row>
    <row r="66036" spans="1:13" ht="19.2">
      <c r="A66036" s="189"/>
      <c r="B66036" s="189"/>
      <c r="C66036" s="189"/>
      <c r="D66036" s="189"/>
      <c r="E66036" s="189"/>
      <c r="F66036" s="189"/>
      <c r="G66036" s="189"/>
      <c r="H66036" s="189"/>
      <c r="I66036" s="189"/>
      <c r="J66036" s="190"/>
      <c r="K66036" s="190"/>
      <c r="L66036" s="191"/>
      <c r="M66036" s="191"/>
    </row>
    <row r="66037" spans="1:13" ht="19.2">
      <c r="A66037" s="189"/>
      <c r="B66037" s="189"/>
      <c r="C66037" s="189"/>
      <c r="D66037" s="189"/>
      <c r="E66037" s="189"/>
      <c r="F66037" s="189"/>
      <c r="G66037" s="189"/>
      <c r="H66037" s="189"/>
      <c r="I66037" s="189"/>
      <c r="J66037" s="190"/>
      <c r="K66037" s="190"/>
      <c r="L66037" s="191"/>
      <c r="M66037" s="191"/>
    </row>
    <row r="66038" spans="1:13" ht="19.2">
      <c r="A66038" s="189"/>
      <c r="B66038" s="189"/>
      <c r="C66038" s="189"/>
      <c r="D66038" s="189"/>
      <c r="E66038" s="189"/>
      <c r="F66038" s="189"/>
      <c r="G66038" s="189"/>
      <c r="H66038" s="189"/>
      <c r="I66038" s="189"/>
      <c r="J66038" s="190"/>
      <c r="K66038" s="190"/>
      <c r="L66038" s="191"/>
      <c r="M66038" s="191"/>
    </row>
    <row r="66039" spans="1:13" ht="19.2">
      <c r="A66039" s="189"/>
      <c r="B66039" s="189"/>
      <c r="C66039" s="189"/>
      <c r="D66039" s="189"/>
      <c r="E66039" s="189"/>
      <c r="F66039" s="189"/>
      <c r="G66039" s="189"/>
      <c r="H66039" s="189"/>
      <c r="I66039" s="189"/>
      <c r="J66039" s="190"/>
      <c r="K66039" s="190"/>
      <c r="L66039" s="191"/>
      <c r="M66039" s="191"/>
    </row>
    <row r="66040" spans="1:13" ht="19.2">
      <c r="A66040" s="189"/>
      <c r="B66040" s="189"/>
      <c r="C66040" s="189"/>
      <c r="D66040" s="189"/>
      <c r="E66040" s="189"/>
      <c r="F66040" s="189"/>
      <c r="G66040" s="189"/>
      <c r="H66040" s="189"/>
      <c r="I66040" s="189"/>
      <c r="J66040" s="190"/>
      <c r="K66040" s="190"/>
      <c r="L66040" s="191"/>
      <c r="M66040" s="191"/>
    </row>
    <row r="66041" spans="1:13" ht="19.2">
      <c r="A66041" s="189"/>
      <c r="B66041" s="189"/>
      <c r="C66041" s="189"/>
      <c r="D66041" s="189"/>
      <c r="E66041" s="189"/>
      <c r="F66041" s="189"/>
      <c r="G66041" s="189"/>
      <c r="H66041" s="189"/>
      <c r="I66041" s="189"/>
      <c r="J66041" s="190"/>
      <c r="K66041" s="190"/>
      <c r="L66041" s="191"/>
      <c r="M66041" s="191"/>
    </row>
    <row r="66042" spans="1:13" ht="19.2">
      <c r="A66042" s="189"/>
      <c r="B66042" s="189"/>
      <c r="C66042" s="189"/>
      <c r="D66042" s="189"/>
      <c r="E66042" s="189"/>
      <c r="F66042" s="189"/>
      <c r="G66042" s="189"/>
      <c r="H66042" s="189"/>
      <c r="I66042" s="189"/>
      <c r="J66042" s="190"/>
      <c r="K66042" s="190"/>
      <c r="L66042" s="191"/>
      <c r="M66042" s="191"/>
    </row>
    <row r="66043" spans="1:13" ht="19.2">
      <c r="A66043" s="189"/>
      <c r="B66043" s="189"/>
      <c r="C66043" s="189"/>
      <c r="D66043" s="189"/>
      <c r="E66043" s="189"/>
      <c r="F66043" s="189"/>
      <c r="G66043" s="189"/>
      <c r="H66043" s="189"/>
      <c r="I66043" s="189"/>
      <c r="J66043" s="190"/>
      <c r="K66043" s="190"/>
      <c r="L66043" s="191"/>
      <c r="M66043" s="191"/>
    </row>
    <row r="66044" spans="1:13" ht="19.2">
      <c r="A66044" s="189"/>
      <c r="B66044" s="189"/>
      <c r="C66044" s="189"/>
      <c r="D66044" s="189"/>
      <c r="E66044" s="189"/>
      <c r="F66044" s="189"/>
      <c r="G66044" s="189"/>
      <c r="H66044" s="189"/>
      <c r="I66044" s="189"/>
      <c r="J66044" s="190"/>
      <c r="K66044" s="190"/>
      <c r="L66044" s="191"/>
      <c r="M66044" s="191"/>
    </row>
    <row r="66045" spans="1:13" ht="19.2">
      <c r="A66045" s="189"/>
      <c r="B66045" s="189"/>
      <c r="C66045" s="189"/>
      <c r="D66045" s="189"/>
      <c r="E66045" s="189"/>
      <c r="F66045" s="189"/>
      <c r="G66045" s="189"/>
      <c r="H66045" s="189"/>
      <c r="I66045" s="189"/>
      <c r="J66045" s="190"/>
      <c r="K66045" s="190"/>
      <c r="L66045" s="191"/>
      <c r="M66045" s="191"/>
    </row>
    <row r="66046" spans="1:13" ht="19.2">
      <c r="A66046" s="189"/>
      <c r="B66046" s="189"/>
      <c r="C66046" s="189"/>
      <c r="D66046" s="189"/>
      <c r="E66046" s="189"/>
      <c r="F66046" s="189"/>
      <c r="G66046" s="189"/>
      <c r="H66046" s="189"/>
      <c r="I66046" s="189"/>
      <c r="J66046" s="190"/>
      <c r="K66046" s="190"/>
      <c r="L66046" s="191"/>
      <c r="M66046" s="191"/>
    </row>
    <row r="66047" spans="1:13" ht="19.2">
      <c r="A66047" s="189"/>
      <c r="B66047" s="189"/>
      <c r="C66047" s="189"/>
      <c r="D66047" s="189"/>
      <c r="E66047" s="189"/>
      <c r="F66047" s="189"/>
      <c r="G66047" s="189"/>
      <c r="H66047" s="189"/>
      <c r="I66047" s="189"/>
      <c r="J66047" s="190"/>
      <c r="K66047" s="190"/>
      <c r="L66047" s="191"/>
      <c r="M66047" s="191"/>
    </row>
    <row r="66048" spans="1:13" ht="19.2">
      <c r="A66048" s="189"/>
      <c r="B66048" s="189"/>
      <c r="C66048" s="189"/>
      <c r="D66048" s="189"/>
      <c r="E66048" s="189"/>
      <c r="F66048" s="189"/>
      <c r="G66048" s="189"/>
      <c r="H66048" s="189"/>
      <c r="I66048" s="189"/>
      <c r="J66048" s="190"/>
      <c r="K66048" s="190"/>
      <c r="L66048" s="191"/>
      <c r="M66048" s="191"/>
    </row>
    <row r="66049" spans="1:13" ht="19.2">
      <c r="A66049" s="189"/>
      <c r="B66049" s="189"/>
      <c r="C66049" s="189"/>
      <c r="D66049" s="189"/>
      <c r="E66049" s="189"/>
      <c r="F66049" s="189"/>
      <c r="G66049" s="189"/>
      <c r="H66049" s="189"/>
      <c r="I66049" s="189"/>
      <c r="J66049" s="190"/>
      <c r="K66049" s="190"/>
      <c r="L66049" s="191"/>
      <c r="M66049" s="191"/>
    </row>
    <row r="66050" spans="1:13" ht="19.2">
      <c r="A66050" s="189"/>
      <c r="B66050" s="189"/>
      <c r="C66050" s="189"/>
      <c r="D66050" s="189"/>
      <c r="E66050" s="189"/>
      <c r="F66050" s="189"/>
      <c r="G66050" s="189"/>
      <c r="H66050" s="189"/>
      <c r="I66050" s="189"/>
      <c r="J66050" s="190"/>
      <c r="K66050" s="190"/>
      <c r="L66050" s="191"/>
      <c r="M66050" s="191"/>
    </row>
    <row r="66051" spans="1:13" ht="19.2">
      <c r="A66051" s="189"/>
      <c r="B66051" s="189"/>
      <c r="C66051" s="189"/>
      <c r="D66051" s="189"/>
      <c r="E66051" s="189"/>
      <c r="F66051" s="189"/>
      <c r="G66051" s="189"/>
      <c r="H66051" s="189"/>
      <c r="I66051" s="189"/>
      <c r="J66051" s="190"/>
      <c r="K66051" s="190"/>
      <c r="L66051" s="191"/>
      <c r="M66051" s="191"/>
    </row>
    <row r="66052" spans="1:13" ht="19.2">
      <c r="A66052" s="189"/>
      <c r="B66052" s="189"/>
      <c r="C66052" s="189"/>
      <c r="D66052" s="189"/>
      <c r="E66052" s="189"/>
      <c r="F66052" s="189"/>
      <c r="G66052" s="189"/>
      <c r="H66052" s="189"/>
      <c r="I66052" s="189"/>
      <c r="J66052" s="190"/>
      <c r="K66052" s="190"/>
      <c r="L66052" s="191"/>
      <c r="M66052" s="191"/>
    </row>
    <row r="66053" spans="1:13" ht="19.2">
      <c r="A66053" s="189"/>
      <c r="B66053" s="189"/>
      <c r="C66053" s="189"/>
      <c r="D66053" s="189"/>
      <c r="E66053" s="189"/>
      <c r="F66053" s="189"/>
      <c r="G66053" s="189"/>
      <c r="H66053" s="189"/>
      <c r="I66053" s="189"/>
      <c r="J66053" s="190"/>
      <c r="K66053" s="190"/>
      <c r="L66053" s="191"/>
      <c r="M66053" s="191"/>
    </row>
    <row r="66054" spans="1:13" ht="19.2">
      <c r="A66054" s="189"/>
      <c r="B66054" s="189"/>
      <c r="C66054" s="189"/>
      <c r="D66054" s="189"/>
      <c r="E66054" s="189"/>
      <c r="F66054" s="189"/>
      <c r="G66054" s="189"/>
      <c r="H66054" s="189"/>
      <c r="I66054" s="189"/>
      <c r="J66054" s="190"/>
      <c r="K66054" s="190"/>
      <c r="L66054" s="191"/>
      <c r="M66054" s="191"/>
    </row>
    <row r="66055" spans="1:13" ht="19.2">
      <c r="A66055" s="189"/>
      <c r="B66055" s="189"/>
      <c r="C66055" s="189"/>
      <c r="D66055" s="189"/>
      <c r="E66055" s="189"/>
      <c r="F66055" s="189"/>
      <c r="G66055" s="189"/>
      <c r="H66055" s="189"/>
      <c r="I66055" s="189"/>
      <c r="J66055" s="190"/>
      <c r="K66055" s="190"/>
      <c r="L66055" s="191"/>
      <c r="M66055" s="191"/>
    </row>
    <row r="66056" spans="1:13" ht="19.2">
      <c r="A66056" s="189"/>
      <c r="B66056" s="189"/>
      <c r="C66056" s="189"/>
      <c r="D66056" s="189"/>
      <c r="E66056" s="189"/>
      <c r="F66056" s="189"/>
      <c r="G66056" s="189"/>
      <c r="H66056" s="189"/>
      <c r="I66056" s="189"/>
      <c r="J66056" s="190"/>
      <c r="K66056" s="190"/>
      <c r="L66056" s="191"/>
      <c r="M66056" s="191"/>
    </row>
    <row r="66057" spans="1:13" ht="19.2">
      <c r="A66057" s="189"/>
      <c r="B66057" s="189"/>
      <c r="C66057" s="189"/>
      <c r="D66057" s="189"/>
      <c r="E66057" s="189"/>
      <c r="F66057" s="189"/>
      <c r="G66057" s="189"/>
      <c r="H66057" s="189"/>
      <c r="I66057" s="189"/>
      <c r="J66057" s="190"/>
      <c r="K66057" s="190"/>
      <c r="L66057" s="191"/>
      <c r="M66057" s="191"/>
    </row>
    <row r="66058" spans="1:13" ht="19.2">
      <c r="A66058" s="189"/>
      <c r="B66058" s="189"/>
      <c r="C66058" s="189"/>
      <c r="D66058" s="189"/>
      <c r="E66058" s="189"/>
      <c r="F66058" s="189"/>
      <c r="G66058" s="189"/>
      <c r="H66058" s="189"/>
      <c r="I66058" s="189"/>
      <c r="J66058" s="190"/>
      <c r="K66058" s="190"/>
      <c r="L66058" s="191"/>
      <c r="M66058" s="191"/>
    </row>
    <row r="66059" spans="1:13" ht="19.2">
      <c r="A66059" s="189"/>
      <c r="B66059" s="189"/>
      <c r="C66059" s="189"/>
      <c r="D66059" s="189"/>
      <c r="E66059" s="189"/>
      <c r="F66059" s="189"/>
      <c r="G66059" s="189"/>
      <c r="H66059" s="189"/>
      <c r="I66059" s="189"/>
      <c r="J66059" s="190"/>
      <c r="K66059" s="190"/>
      <c r="L66059" s="191"/>
      <c r="M66059" s="191"/>
    </row>
    <row r="66060" spans="1:13" ht="19.2">
      <c r="A66060" s="189"/>
      <c r="B66060" s="189"/>
      <c r="C66060" s="189"/>
      <c r="D66060" s="189"/>
      <c r="E66060" s="189"/>
      <c r="F66060" s="189"/>
      <c r="G66060" s="189"/>
      <c r="H66060" s="189"/>
      <c r="I66060" s="189"/>
      <c r="J66060" s="190"/>
      <c r="K66060" s="190"/>
      <c r="L66060" s="191"/>
      <c r="M66060" s="191"/>
    </row>
    <row r="66061" spans="1:13" ht="19.2">
      <c r="A66061" s="189"/>
      <c r="B66061" s="189"/>
      <c r="C66061" s="189"/>
      <c r="D66061" s="189"/>
      <c r="E66061" s="189"/>
      <c r="F66061" s="189"/>
      <c r="G66061" s="189"/>
      <c r="H66061" s="189"/>
      <c r="I66061" s="189"/>
      <c r="J66061" s="190"/>
      <c r="K66061" s="190"/>
      <c r="L66061" s="191"/>
      <c r="M66061" s="191"/>
    </row>
    <row r="66062" spans="1:13" ht="19.2">
      <c r="A66062" s="189"/>
      <c r="B66062" s="189"/>
      <c r="C66062" s="189"/>
      <c r="D66062" s="189"/>
      <c r="E66062" s="189"/>
      <c r="F66062" s="189"/>
      <c r="G66062" s="189"/>
      <c r="H66062" s="189"/>
      <c r="I66062" s="189"/>
      <c r="J66062" s="190"/>
      <c r="K66062" s="190"/>
      <c r="L66062" s="191"/>
      <c r="M66062" s="191"/>
    </row>
    <row r="66063" spans="1:13" ht="19.2">
      <c r="A66063" s="189"/>
      <c r="B66063" s="189"/>
      <c r="C66063" s="189"/>
      <c r="D66063" s="189"/>
      <c r="E66063" s="189"/>
      <c r="F66063" s="189"/>
      <c r="G66063" s="189"/>
      <c r="H66063" s="189"/>
      <c r="I66063" s="189"/>
      <c r="J66063" s="190"/>
      <c r="K66063" s="190"/>
      <c r="L66063" s="191"/>
      <c r="M66063" s="191"/>
    </row>
    <row r="66064" spans="1:13" ht="19.2">
      <c r="A66064" s="189"/>
      <c r="B66064" s="189"/>
      <c r="C66064" s="189"/>
      <c r="D66064" s="189"/>
      <c r="E66064" s="189"/>
      <c r="F66064" s="189"/>
      <c r="G66064" s="189"/>
      <c r="H66064" s="189"/>
      <c r="I66064" s="189"/>
      <c r="J66064" s="190"/>
      <c r="K66064" s="190"/>
      <c r="L66064" s="191"/>
      <c r="M66064" s="191"/>
    </row>
    <row r="66065" spans="1:13" ht="19.2">
      <c r="A66065" s="189"/>
      <c r="B66065" s="189"/>
      <c r="C66065" s="189"/>
      <c r="D66065" s="189"/>
      <c r="E66065" s="189"/>
      <c r="F66065" s="189"/>
      <c r="G66065" s="189"/>
      <c r="H66065" s="189"/>
      <c r="I66065" s="189"/>
      <c r="J66065" s="190"/>
      <c r="K66065" s="190"/>
      <c r="L66065" s="191"/>
      <c r="M66065" s="191"/>
    </row>
    <row r="66066" spans="1:13" ht="19.2">
      <c r="A66066" s="189"/>
      <c r="B66066" s="189"/>
      <c r="C66066" s="189"/>
      <c r="D66066" s="189"/>
      <c r="E66066" s="189"/>
      <c r="F66066" s="189"/>
      <c r="G66066" s="189"/>
      <c r="H66066" s="189"/>
      <c r="I66066" s="189"/>
      <c r="J66066" s="190"/>
      <c r="K66066" s="190"/>
      <c r="L66066" s="191"/>
      <c r="M66066" s="191"/>
    </row>
    <row r="66067" spans="1:13" ht="19.2">
      <c r="A66067" s="189"/>
      <c r="B66067" s="189"/>
      <c r="C66067" s="189"/>
      <c r="D66067" s="189"/>
      <c r="E66067" s="189"/>
      <c r="F66067" s="189"/>
      <c r="G66067" s="189"/>
      <c r="H66067" s="189"/>
      <c r="I66067" s="189"/>
      <c r="J66067" s="190"/>
      <c r="K66067" s="190"/>
      <c r="L66067" s="191"/>
      <c r="M66067" s="191"/>
    </row>
    <row r="66068" spans="1:13" ht="19.2">
      <c r="A66068" s="189"/>
      <c r="B66068" s="189"/>
      <c r="C66068" s="189"/>
      <c r="D66068" s="189"/>
      <c r="E66068" s="189"/>
      <c r="F66068" s="189"/>
      <c r="G66068" s="189"/>
      <c r="H66068" s="189"/>
      <c r="I66068" s="189"/>
      <c r="J66068" s="190"/>
      <c r="K66068" s="190"/>
      <c r="L66068" s="191"/>
      <c r="M66068" s="191"/>
    </row>
    <row r="66069" spans="1:13" ht="19.2">
      <c r="A66069" s="189"/>
      <c r="B66069" s="189"/>
      <c r="C66069" s="189"/>
      <c r="D66069" s="189"/>
      <c r="E66069" s="189"/>
      <c r="F66069" s="189"/>
      <c r="G66069" s="189"/>
      <c r="H66069" s="189"/>
      <c r="I66069" s="189"/>
      <c r="J66069" s="190"/>
      <c r="K66069" s="190"/>
      <c r="L66069" s="191"/>
      <c r="M66069" s="191"/>
    </row>
    <row r="66070" spans="1:13" ht="19.2">
      <c r="A66070" s="189"/>
      <c r="B66070" s="189"/>
      <c r="C66070" s="189"/>
      <c r="D66070" s="189"/>
      <c r="E66070" s="189"/>
      <c r="F66070" s="189"/>
      <c r="G66070" s="189"/>
      <c r="H66070" s="189"/>
      <c r="I66070" s="189"/>
      <c r="J66070" s="190"/>
      <c r="K66070" s="190"/>
      <c r="L66070" s="191"/>
      <c r="M66070" s="191"/>
    </row>
    <row r="66071" spans="1:13" ht="19.2">
      <c r="A66071" s="189"/>
      <c r="B66071" s="189"/>
      <c r="C66071" s="189"/>
      <c r="D66071" s="189"/>
      <c r="E66071" s="189"/>
      <c r="F66071" s="189"/>
      <c r="G66071" s="189"/>
      <c r="H66071" s="189"/>
      <c r="I66071" s="189"/>
      <c r="J66071" s="190"/>
      <c r="K66071" s="190"/>
      <c r="L66071" s="191"/>
      <c r="M66071" s="191"/>
    </row>
    <row r="66072" spans="1:13" ht="19.2">
      <c r="A66072" s="189"/>
      <c r="B66072" s="189"/>
      <c r="C66072" s="189"/>
      <c r="D66072" s="189"/>
      <c r="E66072" s="189"/>
      <c r="F66072" s="189"/>
      <c r="G66072" s="189"/>
      <c r="H66072" s="189"/>
      <c r="I66072" s="189"/>
      <c r="J66072" s="190"/>
      <c r="K66072" s="190"/>
      <c r="L66072" s="191"/>
      <c r="M66072" s="191"/>
    </row>
    <row r="66073" spans="1:13" ht="19.2">
      <c r="A66073" s="189"/>
      <c r="B66073" s="189"/>
      <c r="C66073" s="189"/>
      <c r="D66073" s="189"/>
      <c r="E66073" s="189"/>
      <c r="F66073" s="189"/>
      <c r="G66073" s="189"/>
      <c r="H66073" s="189"/>
      <c r="I66073" s="189"/>
      <c r="J66073" s="190"/>
      <c r="K66073" s="190"/>
      <c r="L66073" s="191"/>
      <c r="M66073" s="191"/>
    </row>
    <row r="66074" spans="1:13" ht="19.2">
      <c r="A66074" s="189"/>
      <c r="B66074" s="189"/>
      <c r="C66074" s="189"/>
      <c r="D66074" s="189"/>
      <c r="E66074" s="189"/>
      <c r="F66074" s="189"/>
      <c r="G66074" s="189"/>
      <c r="H66074" s="189"/>
      <c r="I66074" s="189"/>
      <c r="J66074" s="190"/>
      <c r="K66074" s="190"/>
      <c r="L66074" s="191"/>
      <c r="M66074" s="191"/>
    </row>
    <row r="66075" spans="1:13" ht="19.2">
      <c r="A66075" s="189"/>
      <c r="B66075" s="189"/>
      <c r="C66075" s="189"/>
      <c r="D66075" s="189"/>
      <c r="E66075" s="189"/>
      <c r="F66075" s="189"/>
      <c r="G66075" s="189"/>
      <c r="H66075" s="189"/>
      <c r="I66075" s="189"/>
      <c r="J66075" s="190"/>
      <c r="K66075" s="190"/>
      <c r="L66075" s="191"/>
      <c r="M66075" s="191"/>
    </row>
    <row r="66076" spans="1:13" ht="19.2">
      <c r="A66076" s="189"/>
      <c r="B66076" s="189"/>
      <c r="C66076" s="189"/>
      <c r="D66076" s="189"/>
      <c r="E66076" s="189"/>
      <c r="F66076" s="189"/>
      <c r="G66076" s="189"/>
      <c r="H66076" s="189"/>
      <c r="I66076" s="189"/>
      <c r="J66076" s="190"/>
      <c r="K66076" s="190"/>
      <c r="L66076" s="191"/>
      <c r="M66076" s="191"/>
    </row>
    <row r="66077" spans="1:13" ht="19.2">
      <c r="A66077" s="189"/>
      <c r="B66077" s="189"/>
      <c r="C66077" s="189"/>
      <c r="D66077" s="189"/>
      <c r="E66077" s="189"/>
      <c r="F66077" s="189"/>
      <c r="G66077" s="189"/>
      <c r="H66077" s="189"/>
      <c r="I66077" s="189"/>
      <c r="J66077" s="190"/>
      <c r="K66077" s="190"/>
      <c r="L66077" s="191"/>
      <c r="M66077" s="191"/>
    </row>
    <row r="66078" spans="1:13" ht="19.2">
      <c r="A66078" s="189"/>
      <c r="B66078" s="189"/>
      <c r="C66078" s="189"/>
      <c r="D66078" s="189"/>
      <c r="E66078" s="189"/>
      <c r="F66078" s="189"/>
      <c r="G66078" s="189"/>
      <c r="H66078" s="189"/>
      <c r="I66078" s="189"/>
      <c r="J66078" s="190"/>
      <c r="K66078" s="190"/>
      <c r="L66078" s="191"/>
      <c r="M66078" s="191"/>
    </row>
    <row r="66079" spans="1:13" ht="19.2">
      <c r="A66079" s="189"/>
      <c r="B66079" s="189"/>
      <c r="C66079" s="189"/>
      <c r="D66079" s="189"/>
      <c r="E66079" s="189"/>
      <c r="F66079" s="189"/>
      <c r="G66079" s="189"/>
      <c r="H66079" s="189"/>
      <c r="I66079" s="189"/>
      <c r="J66079" s="190"/>
      <c r="K66079" s="190"/>
      <c r="L66079" s="191"/>
      <c r="M66079" s="191"/>
    </row>
    <row r="66080" spans="1:13" ht="19.2">
      <c r="A66080" s="189"/>
      <c r="B66080" s="189"/>
      <c r="C66080" s="189"/>
      <c r="D66080" s="189"/>
      <c r="E66080" s="189"/>
      <c r="F66080" s="189"/>
      <c r="G66080" s="189"/>
      <c r="H66080" s="189"/>
      <c r="I66080" s="189"/>
      <c r="J66080" s="190"/>
      <c r="K66080" s="190"/>
      <c r="L66080" s="191"/>
      <c r="M66080" s="191"/>
    </row>
    <row r="66081" spans="1:13" ht="19.2">
      <c r="A66081" s="189"/>
      <c r="B66081" s="189"/>
      <c r="C66081" s="189"/>
      <c r="D66081" s="189"/>
      <c r="E66081" s="189"/>
      <c r="F66081" s="189"/>
      <c r="G66081" s="189"/>
      <c r="H66081" s="189"/>
      <c r="I66081" s="189"/>
      <c r="J66081" s="190"/>
      <c r="K66081" s="190"/>
      <c r="L66081" s="191"/>
      <c r="M66081" s="191"/>
    </row>
    <row r="66082" spans="1:13" ht="19.2">
      <c r="A66082" s="189"/>
      <c r="B66082" s="189"/>
      <c r="C66082" s="189"/>
      <c r="D66082" s="189"/>
      <c r="E66082" s="189"/>
      <c r="F66082" s="189"/>
      <c r="G66082" s="189"/>
      <c r="H66082" s="189"/>
      <c r="I66082" s="189"/>
      <c r="J66082" s="190"/>
      <c r="K66082" s="190"/>
      <c r="L66082" s="191"/>
      <c r="M66082" s="191"/>
    </row>
    <row r="66083" spans="1:13" ht="19.2">
      <c r="A66083" s="189"/>
      <c r="B66083" s="189"/>
      <c r="C66083" s="189"/>
      <c r="D66083" s="189"/>
      <c r="E66083" s="189"/>
      <c r="F66083" s="189"/>
      <c r="G66083" s="189"/>
      <c r="H66083" s="189"/>
      <c r="I66083" s="189"/>
      <c r="J66083" s="190"/>
      <c r="K66083" s="190"/>
      <c r="L66083" s="191"/>
      <c r="M66083" s="191"/>
    </row>
    <row r="66084" spans="1:13" ht="19.2">
      <c r="A66084" s="189"/>
      <c r="B66084" s="189"/>
      <c r="C66084" s="189"/>
      <c r="D66084" s="189"/>
      <c r="E66084" s="189"/>
      <c r="F66084" s="189"/>
      <c r="G66084" s="189"/>
      <c r="H66084" s="189"/>
      <c r="I66084" s="189"/>
      <c r="J66084" s="190"/>
      <c r="K66084" s="190"/>
      <c r="L66084" s="191"/>
      <c r="M66084" s="191"/>
    </row>
    <row r="66085" spans="1:13" ht="19.2">
      <c r="A66085" s="189"/>
      <c r="B66085" s="189"/>
      <c r="C66085" s="189"/>
      <c r="D66085" s="189"/>
      <c r="E66085" s="189"/>
      <c r="F66085" s="189"/>
      <c r="G66085" s="189"/>
      <c r="H66085" s="189"/>
      <c r="I66085" s="189"/>
      <c r="J66085" s="190"/>
      <c r="K66085" s="190"/>
      <c r="L66085" s="191"/>
      <c r="M66085" s="191"/>
    </row>
    <row r="66086" spans="1:13" ht="19.2">
      <c r="A66086" s="189"/>
      <c r="B66086" s="189"/>
      <c r="C66086" s="189"/>
      <c r="D66086" s="189"/>
      <c r="E66086" s="189"/>
      <c r="F66086" s="189"/>
      <c r="G66086" s="189"/>
      <c r="H66086" s="189"/>
      <c r="I66086" s="189"/>
      <c r="J66086" s="190"/>
      <c r="K66086" s="190"/>
      <c r="L66086" s="191"/>
      <c r="M66086" s="191"/>
    </row>
    <row r="66087" spans="1:13" ht="19.2">
      <c r="A66087" s="189"/>
      <c r="B66087" s="189"/>
      <c r="C66087" s="189"/>
      <c r="D66087" s="189"/>
      <c r="E66087" s="189"/>
      <c r="F66087" s="189"/>
      <c r="G66087" s="189"/>
      <c r="H66087" s="189"/>
      <c r="I66087" s="189"/>
      <c r="J66087" s="190"/>
      <c r="K66087" s="190"/>
      <c r="L66087" s="191"/>
      <c r="M66087" s="191"/>
    </row>
    <row r="66088" spans="1:13" ht="19.2">
      <c r="A66088" s="189"/>
      <c r="B66088" s="189"/>
      <c r="C66088" s="189"/>
      <c r="D66088" s="189"/>
      <c r="E66088" s="189"/>
      <c r="F66088" s="189"/>
      <c r="G66088" s="189"/>
      <c r="H66088" s="189"/>
      <c r="I66088" s="189"/>
      <c r="J66088" s="190"/>
      <c r="K66088" s="190"/>
      <c r="L66088" s="191"/>
      <c r="M66088" s="191"/>
    </row>
    <row r="66089" spans="1:13" ht="19.2">
      <c r="A66089" s="189"/>
      <c r="B66089" s="189"/>
      <c r="C66089" s="189"/>
      <c r="D66089" s="189"/>
      <c r="E66089" s="189"/>
      <c r="F66089" s="189"/>
      <c r="G66089" s="189"/>
      <c r="H66089" s="189"/>
      <c r="I66089" s="189"/>
      <c r="J66089" s="190"/>
      <c r="K66089" s="190"/>
      <c r="L66089" s="191"/>
      <c r="M66089" s="191"/>
    </row>
    <row r="66090" spans="1:13" ht="19.2">
      <c r="A66090" s="189"/>
      <c r="B66090" s="189"/>
      <c r="C66090" s="189"/>
      <c r="D66090" s="189"/>
      <c r="E66090" s="189"/>
      <c r="F66090" s="189"/>
      <c r="G66090" s="189"/>
      <c r="H66090" s="189"/>
      <c r="I66090" s="189"/>
      <c r="J66090" s="190"/>
      <c r="K66090" s="190"/>
      <c r="L66090" s="191"/>
      <c r="M66090" s="191"/>
    </row>
    <row r="66091" spans="1:13" ht="19.2">
      <c r="A66091" s="189"/>
      <c r="B66091" s="189"/>
      <c r="C66091" s="189"/>
      <c r="D66091" s="189"/>
      <c r="E66091" s="189"/>
      <c r="F66091" s="189"/>
      <c r="G66091" s="189"/>
      <c r="H66091" s="189"/>
      <c r="I66091" s="189"/>
      <c r="J66091" s="190"/>
      <c r="K66091" s="190"/>
      <c r="L66091" s="191"/>
      <c r="M66091" s="191"/>
    </row>
    <row r="66092" spans="1:13" ht="19.2">
      <c r="A66092" s="189"/>
      <c r="B66092" s="189"/>
      <c r="C66092" s="189"/>
      <c r="D66092" s="189"/>
      <c r="E66092" s="189"/>
      <c r="F66092" s="189"/>
      <c r="G66092" s="189"/>
      <c r="H66092" s="189"/>
      <c r="I66092" s="189"/>
      <c r="J66092" s="190"/>
      <c r="K66092" s="190"/>
      <c r="L66092" s="191"/>
      <c r="M66092" s="191"/>
    </row>
    <row r="66093" spans="1:13" ht="19.2">
      <c r="A66093" s="189"/>
      <c r="B66093" s="189"/>
      <c r="C66093" s="189"/>
      <c r="D66093" s="189"/>
      <c r="E66093" s="189"/>
      <c r="F66093" s="189"/>
      <c r="G66093" s="189"/>
      <c r="H66093" s="189"/>
      <c r="I66093" s="189"/>
      <c r="J66093" s="190"/>
      <c r="K66093" s="190"/>
      <c r="L66093" s="191"/>
      <c r="M66093" s="191"/>
    </row>
    <row r="66094" spans="1:13" ht="19.2">
      <c r="A66094" s="189"/>
      <c r="B66094" s="189"/>
      <c r="C66094" s="189"/>
      <c r="D66094" s="189"/>
      <c r="E66094" s="189"/>
      <c r="F66094" s="189"/>
      <c r="G66094" s="189"/>
      <c r="H66094" s="189"/>
      <c r="I66094" s="189"/>
      <c r="J66094" s="190"/>
      <c r="K66094" s="190"/>
      <c r="L66094" s="191"/>
      <c r="M66094" s="191"/>
    </row>
    <row r="66095" spans="1:13" ht="19.2">
      <c r="A66095" s="189"/>
      <c r="B66095" s="189"/>
      <c r="C66095" s="189"/>
      <c r="D66095" s="189"/>
      <c r="E66095" s="189"/>
      <c r="F66095" s="189"/>
      <c r="G66095" s="189"/>
      <c r="H66095" s="189"/>
      <c r="I66095" s="189"/>
      <c r="J66095" s="190"/>
      <c r="K66095" s="190"/>
      <c r="L66095" s="191"/>
      <c r="M66095" s="191"/>
    </row>
    <row r="66096" spans="1:13" ht="19.2">
      <c r="A66096" s="189"/>
      <c r="B66096" s="189"/>
      <c r="C66096" s="189"/>
      <c r="D66096" s="189"/>
      <c r="E66096" s="189"/>
      <c r="F66096" s="189"/>
      <c r="G66096" s="189"/>
      <c r="H66096" s="189"/>
      <c r="I66096" s="189"/>
      <c r="J66096" s="190"/>
      <c r="K66096" s="190"/>
      <c r="L66096" s="191"/>
      <c r="M66096" s="191"/>
    </row>
    <row r="66097" spans="1:13" ht="19.2">
      <c r="A66097" s="189"/>
      <c r="B66097" s="189"/>
      <c r="C66097" s="189"/>
      <c r="D66097" s="189"/>
      <c r="E66097" s="189"/>
      <c r="F66097" s="189"/>
      <c r="G66097" s="189"/>
      <c r="H66097" s="189"/>
      <c r="I66097" s="189"/>
      <c r="J66097" s="190"/>
      <c r="K66097" s="190"/>
      <c r="L66097" s="191"/>
      <c r="M66097" s="191"/>
    </row>
    <row r="66098" spans="1:13" ht="19.2">
      <c r="A66098" s="189"/>
      <c r="B66098" s="189"/>
      <c r="C66098" s="189"/>
      <c r="D66098" s="189"/>
      <c r="E66098" s="189"/>
      <c r="F66098" s="189"/>
      <c r="G66098" s="189"/>
      <c r="H66098" s="189"/>
      <c r="I66098" s="189"/>
      <c r="J66098" s="190"/>
      <c r="K66098" s="190"/>
      <c r="L66098" s="191"/>
      <c r="M66098" s="191"/>
    </row>
    <row r="66099" spans="1:13" ht="19.2">
      <c r="A66099" s="189"/>
      <c r="B66099" s="189"/>
      <c r="C66099" s="189"/>
      <c r="D66099" s="189"/>
      <c r="E66099" s="189"/>
      <c r="F66099" s="189"/>
      <c r="G66099" s="189"/>
      <c r="H66099" s="189"/>
      <c r="I66099" s="189"/>
      <c r="J66099" s="190"/>
      <c r="K66099" s="190"/>
      <c r="L66099" s="191"/>
      <c r="M66099" s="191"/>
    </row>
    <row r="66100" spans="1:13" ht="19.2">
      <c r="A66100" s="189"/>
      <c r="B66100" s="189"/>
      <c r="C66100" s="189"/>
      <c r="D66100" s="189"/>
      <c r="E66100" s="189"/>
      <c r="F66100" s="189"/>
      <c r="G66100" s="189"/>
      <c r="H66100" s="189"/>
      <c r="I66100" s="189"/>
      <c r="J66100" s="190"/>
      <c r="K66100" s="190"/>
      <c r="L66100" s="191"/>
      <c r="M66100" s="191"/>
    </row>
    <row r="66101" spans="1:13" ht="19.2">
      <c r="A66101" s="189"/>
      <c r="B66101" s="189"/>
      <c r="C66101" s="189"/>
      <c r="D66101" s="189"/>
      <c r="E66101" s="189"/>
      <c r="F66101" s="189"/>
      <c r="G66101" s="189"/>
      <c r="H66101" s="189"/>
      <c r="I66101" s="189"/>
      <c r="J66101" s="190"/>
      <c r="K66101" s="190"/>
      <c r="L66101" s="191"/>
      <c r="M66101" s="191"/>
    </row>
    <row r="66102" spans="1:13" ht="19.2">
      <c r="A66102" s="189"/>
      <c r="B66102" s="189"/>
      <c r="C66102" s="189"/>
      <c r="D66102" s="189"/>
      <c r="E66102" s="189"/>
      <c r="F66102" s="189"/>
      <c r="G66102" s="189"/>
      <c r="H66102" s="189"/>
      <c r="I66102" s="189"/>
      <c r="J66102" s="190"/>
      <c r="K66102" s="190"/>
      <c r="L66102" s="191"/>
      <c r="M66102" s="191"/>
    </row>
    <row r="66103" spans="1:13" ht="19.2">
      <c r="A66103" s="189"/>
      <c r="B66103" s="189"/>
      <c r="C66103" s="189"/>
      <c r="D66103" s="189"/>
      <c r="E66103" s="189"/>
      <c r="F66103" s="189"/>
      <c r="G66103" s="189"/>
      <c r="H66103" s="189"/>
      <c r="I66103" s="189"/>
      <c r="J66103" s="190"/>
      <c r="K66103" s="190"/>
      <c r="L66103" s="191"/>
      <c r="M66103" s="191"/>
    </row>
    <row r="66104" spans="1:13" ht="19.2">
      <c r="A66104" s="189"/>
      <c r="B66104" s="189"/>
      <c r="C66104" s="189"/>
      <c r="D66104" s="189"/>
      <c r="E66104" s="189"/>
      <c r="F66104" s="189"/>
      <c r="G66104" s="189"/>
      <c r="H66104" s="189"/>
      <c r="I66104" s="189"/>
      <c r="J66104" s="190"/>
      <c r="K66104" s="190"/>
      <c r="L66104" s="191"/>
      <c r="M66104" s="191"/>
    </row>
    <row r="66105" spans="1:13" ht="19.2">
      <c r="A66105" s="189"/>
      <c r="B66105" s="189"/>
      <c r="C66105" s="189"/>
      <c r="D66105" s="189"/>
      <c r="E66105" s="189"/>
      <c r="F66105" s="189"/>
      <c r="G66105" s="189"/>
      <c r="H66105" s="189"/>
      <c r="I66105" s="189"/>
      <c r="J66105" s="190"/>
      <c r="K66105" s="190"/>
      <c r="L66105" s="191"/>
      <c r="M66105" s="191"/>
    </row>
    <row r="66106" spans="1:13" ht="19.2">
      <c r="A66106" s="189"/>
      <c r="B66106" s="189"/>
      <c r="C66106" s="189"/>
      <c r="D66106" s="189"/>
      <c r="E66106" s="189"/>
      <c r="F66106" s="189"/>
      <c r="G66106" s="189"/>
      <c r="H66106" s="189"/>
      <c r="I66106" s="189"/>
      <c r="J66106" s="190"/>
      <c r="K66106" s="190"/>
      <c r="L66106" s="191"/>
      <c r="M66106" s="191"/>
    </row>
    <row r="66107" spans="1:13" ht="19.2">
      <c r="A66107" s="189"/>
      <c r="B66107" s="189"/>
      <c r="C66107" s="189"/>
      <c r="D66107" s="189"/>
      <c r="E66107" s="189"/>
      <c r="F66107" s="189"/>
      <c r="G66107" s="189"/>
      <c r="H66107" s="189"/>
      <c r="I66107" s="189"/>
      <c r="J66107" s="190"/>
      <c r="K66107" s="190"/>
      <c r="L66107" s="191"/>
      <c r="M66107" s="191"/>
    </row>
    <row r="66108" spans="1:13" ht="19.2">
      <c r="A66108" s="189"/>
      <c r="B66108" s="189"/>
      <c r="C66108" s="189"/>
      <c r="D66108" s="189"/>
      <c r="E66108" s="189"/>
      <c r="F66108" s="189"/>
      <c r="G66108" s="189"/>
      <c r="H66108" s="189"/>
      <c r="I66108" s="189"/>
      <c r="J66108" s="190"/>
      <c r="K66108" s="190"/>
      <c r="L66108" s="191"/>
      <c r="M66108" s="191"/>
    </row>
    <row r="66109" spans="1:13" ht="19.2">
      <c r="A66109" s="189"/>
      <c r="B66109" s="189"/>
      <c r="C66109" s="189"/>
      <c r="D66109" s="189"/>
      <c r="E66109" s="189"/>
      <c r="F66109" s="189"/>
      <c r="G66109" s="189"/>
      <c r="H66109" s="189"/>
      <c r="I66109" s="189"/>
      <c r="J66109" s="190"/>
      <c r="K66109" s="190"/>
      <c r="L66109" s="191"/>
      <c r="M66109" s="191"/>
    </row>
    <row r="66110" spans="1:13" ht="19.2">
      <c r="A66110" s="189"/>
      <c r="B66110" s="189"/>
      <c r="C66110" s="189"/>
      <c r="D66110" s="189"/>
      <c r="E66110" s="189"/>
      <c r="F66110" s="189"/>
      <c r="G66110" s="189"/>
      <c r="H66110" s="189"/>
      <c r="I66110" s="189"/>
      <c r="J66110" s="190"/>
      <c r="K66110" s="190"/>
      <c r="L66110" s="191"/>
      <c r="M66110" s="191"/>
    </row>
    <row r="66111" spans="1:13" ht="19.2">
      <c r="A66111" s="189"/>
      <c r="B66111" s="189"/>
      <c r="C66111" s="189"/>
      <c r="D66111" s="189"/>
      <c r="E66111" s="189"/>
      <c r="F66111" s="189"/>
      <c r="G66111" s="189"/>
      <c r="H66111" s="189"/>
      <c r="I66111" s="189"/>
      <c r="J66111" s="190"/>
      <c r="K66111" s="190"/>
      <c r="L66111" s="191"/>
      <c r="M66111" s="191"/>
    </row>
    <row r="66112" spans="1:13" ht="19.2">
      <c r="A66112" s="189"/>
      <c r="B66112" s="189"/>
      <c r="C66112" s="189"/>
      <c r="D66112" s="189"/>
      <c r="E66112" s="189"/>
      <c r="F66112" s="189"/>
      <c r="G66112" s="189"/>
      <c r="H66112" s="189"/>
      <c r="I66112" s="189"/>
      <c r="J66112" s="190"/>
      <c r="K66112" s="190"/>
      <c r="L66112" s="191"/>
      <c r="M66112" s="191"/>
    </row>
    <row r="66113" spans="1:13" ht="19.2">
      <c r="A66113" s="189"/>
      <c r="B66113" s="189"/>
      <c r="C66113" s="189"/>
      <c r="D66113" s="189"/>
      <c r="E66113" s="189"/>
      <c r="F66113" s="189"/>
      <c r="G66113" s="189"/>
      <c r="H66113" s="189"/>
      <c r="I66113" s="189"/>
      <c r="J66113" s="190"/>
      <c r="K66113" s="190"/>
      <c r="L66113" s="191"/>
      <c r="M66113" s="191"/>
    </row>
    <row r="66114" spans="1:13" ht="19.2">
      <c r="A66114" s="189"/>
      <c r="B66114" s="189"/>
      <c r="C66114" s="189"/>
      <c r="D66114" s="189"/>
      <c r="E66114" s="189"/>
      <c r="F66114" s="189"/>
      <c r="G66114" s="189"/>
      <c r="H66114" s="189"/>
      <c r="I66114" s="189"/>
      <c r="J66114" s="190"/>
      <c r="K66114" s="190"/>
      <c r="L66114" s="191"/>
      <c r="M66114" s="191"/>
    </row>
    <row r="66115" spans="1:13" ht="19.2">
      <c r="A66115" s="189"/>
      <c r="B66115" s="189"/>
      <c r="C66115" s="189"/>
      <c r="D66115" s="189"/>
      <c r="E66115" s="189"/>
      <c r="F66115" s="189"/>
      <c r="G66115" s="189"/>
      <c r="H66115" s="189"/>
      <c r="I66115" s="189"/>
      <c r="J66115" s="190"/>
      <c r="K66115" s="190"/>
      <c r="L66115" s="191"/>
      <c r="M66115" s="191"/>
    </row>
    <row r="66116" spans="1:13" ht="19.2">
      <c r="A66116" s="189"/>
      <c r="B66116" s="189"/>
      <c r="C66116" s="189"/>
      <c r="D66116" s="189"/>
      <c r="E66116" s="189"/>
      <c r="F66116" s="189"/>
      <c r="G66116" s="189"/>
      <c r="H66116" s="189"/>
      <c r="I66116" s="189"/>
      <c r="J66116" s="190"/>
      <c r="K66116" s="190"/>
      <c r="L66116" s="191"/>
      <c r="M66116" s="191"/>
    </row>
    <row r="66117" spans="1:13" ht="19.2">
      <c r="A66117" s="189"/>
      <c r="B66117" s="189"/>
      <c r="C66117" s="189"/>
      <c r="D66117" s="189"/>
      <c r="E66117" s="189"/>
      <c r="F66117" s="189"/>
      <c r="G66117" s="189"/>
      <c r="H66117" s="189"/>
      <c r="I66117" s="189"/>
      <c r="J66117" s="190"/>
      <c r="K66117" s="190"/>
      <c r="L66117" s="191"/>
      <c r="M66117" s="191"/>
    </row>
    <row r="66118" spans="1:13" ht="19.2">
      <c r="A66118" s="189"/>
      <c r="B66118" s="189"/>
      <c r="C66118" s="189"/>
      <c r="D66118" s="189"/>
      <c r="E66118" s="189"/>
      <c r="F66118" s="189"/>
      <c r="G66118" s="189"/>
      <c r="H66118" s="189"/>
      <c r="I66118" s="189"/>
      <c r="J66118" s="190"/>
      <c r="K66118" s="190"/>
      <c r="L66118" s="191"/>
      <c r="M66118" s="191"/>
    </row>
    <row r="66119" spans="1:13" ht="19.2">
      <c r="A66119" s="189"/>
      <c r="B66119" s="189"/>
      <c r="C66119" s="189"/>
      <c r="D66119" s="189"/>
      <c r="E66119" s="189"/>
      <c r="F66119" s="189"/>
      <c r="G66119" s="189"/>
      <c r="H66119" s="189"/>
      <c r="I66119" s="189"/>
      <c r="J66119" s="190"/>
      <c r="K66119" s="190"/>
      <c r="L66119" s="191"/>
      <c r="M66119" s="191"/>
    </row>
    <row r="66120" spans="1:13" ht="19.2">
      <c r="A66120" s="189"/>
      <c r="B66120" s="189"/>
      <c r="C66120" s="189"/>
      <c r="D66120" s="189"/>
      <c r="E66120" s="189"/>
      <c r="F66120" s="189"/>
      <c r="G66120" s="189"/>
      <c r="H66120" s="189"/>
      <c r="I66120" s="189"/>
      <c r="J66120" s="190"/>
      <c r="K66120" s="190"/>
      <c r="L66120" s="191"/>
      <c r="M66120" s="191"/>
    </row>
    <row r="66121" spans="1:13" ht="19.2">
      <c r="A66121" s="189"/>
      <c r="B66121" s="189"/>
      <c r="C66121" s="189"/>
      <c r="D66121" s="189"/>
      <c r="E66121" s="189"/>
      <c r="F66121" s="189"/>
      <c r="G66121" s="189"/>
      <c r="H66121" s="189"/>
      <c r="I66121" s="189"/>
      <c r="J66121" s="190"/>
      <c r="K66121" s="190"/>
      <c r="L66121" s="191"/>
      <c r="M66121" s="191"/>
    </row>
    <row r="66122" spans="1:13" ht="19.2">
      <c r="A66122" s="189"/>
      <c r="B66122" s="189"/>
      <c r="C66122" s="189"/>
      <c r="D66122" s="189"/>
      <c r="E66122" s="189"/>
      <c r="F66122" s="189"/>
      <c r="G66122" s="189"/>
      <c r="H66122" s="189"/>
      <c r="I66122" s="189"/>
      <c r="J66122" s="190"/>
      <c r="K66122" s="190"/>
      <c r="L66122" s="191"/>
      <c r="M66122" s="191"/>
    </row>
    <row r="66123" spans="1:13" ht="19.2">
      <c r="A66123" s="189"/>
      <c r="B66123" s="189"/>
      <c r="C66123" s="189"/>
      <c r="D66123" s="189"/>
      <c r="E66123" s="189"/>
      <c r="F66123" s="189"/>
      <c r="G66123" s="189"/>
      <c r="H66123" s="189"/>
      <c r="I66123" s="189"/>
      <c r="J66123" s="190"/>
      <c r="K66123" s="190"/>
      <c r="L66123" s="191"/>
      <c r="M66123" s="191"/>
    </row>
    <row r="66124" spans="1:13" ht="19.2">
      <c r="A66124" s="189"/>
      <c r="B66124" s="189"/>
      <c r="C66124" s="189"/>
      <c r="D66124" s="189"/>
      <c r="E66124" s="189"/>
      <c r="F66124" s="189"/>
      <c r="G66124" s="189"/>
      <c r="H66124" s="189"/>
      <c r="I66124" s="189"/>
      <c r="J66124" s="190"/>
      <c r="K66124" s="190"/>
      <c r="L66124" s="191"/>
      <c r="M66124" s="191"/>
    </row>
    <row r="66125" spans="1:13" ht="19.2">
      <c r="A66125" s="189"/>
      <c r="B66125" s="189"/>
      <c r="C66125" s="189"/>
      <c r="D66125" s="189"/>
      <c r="E66125" s="189"/>
      <c r="F66125" s="189"/>
      <c r="G66125" s="189"/>
      <c r="H66125" s="189"/>
      <c r="I66125" s="189"/>
      <c r="J66125" s="190"/>
      <c r="K66125" s="190"/>
      <c r="L66125" s="191"/>
      <c r="M66125" s="191"/>
    </row>
    <row r="66126" spans="1:13" ht="19.2">
      <c r="A66126" s="189"/>
      <c r="B66126" s="189"/>
      <c r="C66126" s="189"/>
      <c r="D66126" s="189"/>
      <c r="E66126" s="189"/>
      <c r="F66126" s="189"/>
      <c r="G66126" s="189"/>
      <c r="H66126" s="189"/>
      <c r="I66126" s="189"/>
      <c r="J66126" s="190"/>
      <c r="K66126" s="190"/>
      <c r="L66126" s="191"/>
      <c r="M66126" s="191"/>
    </row>
    <row r="66127" spans="1:13" ht="19.2">
      <c r="A66127" s="189"/>
      <c r="B66127" s="189"/>
      <c r="C66127" s="189"/>
      <c r="D66127" s="189"/>
      <c r="E66127" s="189"/>
      <c r="F66127" s="189"/>
      <c r="G66127" s="189"/>
      <c r="H66127" s="189"/>
      <c r="I66127" s="189"/>
      <c r="J66127" s="190"/>
      <c r="K66127" s="190"/>
      <c r="L66127" s="191"/>
      <c r="M66127" s="191"/>
    </row>
    <row r="66128" spans="1:13" ht="19.2">
      <c r="A66128" s="189"/>
      <c r="B66128" s="189"/>
      <c r="C66128" s="189"/>
      <c r="D66128" s="189"/>
      <c r="E66128" s="189"/>
      <c r="F66128" s="189"/>
      <c r="G66128" s="189"/>
      <c r="H66128" s="189"/>
      <c r="I66128" s="189"/>
      <c r="J66128" s="190"/>
      <c r="K66128" s="190"/>
      <c r="L66128" s="191"/>
      <c r="M66128" s="191"/>
    </row>
    <row r="66129" spans="1:13" ht="19.2">
      <c r="A66129" s="189"/>
      <c r="B66129" s="189"/>
      <c r="C66129" s="189"/>
      <c r="D66129" s="189"/>
      <c r="E66129" s="189"/>
      <c r="F66129" s="189"/>
      <c r="G66129" s="189"/>
      <c r="H66129" s="189"/>
      <c r="I66129" s="189"/>
      <c r="J66129" s="190"/>
      <c r="K66129" s="190"/>
      <c r="L66129" s="191"/>
      <c r="M66129" s="191"/>
    </row>
    <row r="66130" spans="1:13" ht="19.2">
      <c r="A66130" s="189"/>
      <c r="B66130" s="189"/>
      <c r="C66130" s="189"/>
      <c r="D66130" s="189"/>
      <c r="E66130" s="189"/>
      <c r="F66130" s="189"/>
      <c r="G66130" s="189"/>
      <c r="H66130" s="189"/>
      <c r="I66130" s="189"/>
      <c r="J66130" s="190"/>
      <c r="K66130" s="190"/>
      <c r="L66130" s="191"/>
      <c r="M66130" s="191"/>
    </row>
    <row r="66131" spans="1:13" ht="19.2">
      <c r="A66131" s="189"/>
      <c r="B66131" s="189"/>
      <c r="C66131" s="189"/>
      <c r="D66131" s="189"/>
      <c r="E66131" s="189"/>
      <c r="F66131" s="189"/>
      <c r="G66131" s="189"/>
      <c r="H66131" s="189"/>
      <c r="I66131" s="189"/>
      <c r="J66131" s="190"/>
      <c r="K66131" s="190"/>
      <c r="L66131" s="191"/>
      <c r="M66131" s="191"/>
    </row>
    <row r="66132" spans="1:13" ht="19.2">
      <c r="A66132" s="189"/>
      <c r="B66132" s="189"/>
      <c r="C66132" s="189"/>
      <c r="D66132" s="189"/>
      <c r="E66132" s="189"/>
      <c r="F66132" s="189"/>
      <c r="G66132" s="189"/>
      <c r="H66132" s="189"/>
      <c r="I66132" s="189"/>
      <c r="J66132" s="190"/>
      <c r="K66132" s="190"/>
      <c r="L66132" s="191"/>
      <c r="M66132" s="191"/>
    </row>
    <row r="66133" spans="1:13" ht="19.2">
      <c r="A66133" s="189"/>
      <c r="B66133" s="189"/>
      <c r="C66133" s="189"/>
      <c r="D66133" s="189"/>
      <c r="E66133" s="189"/>
      <c r="F66133" s="189"/>
      <c r="G66133" s="189"/>
      <c r="H66133" s="189"/>
      <c r="I66133" s="189"/>
      <c r="J66133" s="190"/>
      <c r="K66133" s="190"/>
      <c r="L66133" s="191"/>
      <c r="M66133" s="191"/>
    </row>
    <row r="66134" spans="1:13" ht="19.2">
      <c r="A66134" s="189"/>
      <c r="B66134" s="189"/>
      <c r="C66134" s="189"/>
      <c r="D66134" s="189"/>
      <c r="E66134" s="189"/>
      <c r="F66134" s="189"/>
      <c r="G66134" s="189"/>
      <c r="H66134" s="189"/>
      <c r="I66134" s="189"/>
      <c r="J66134" s="190"/>
      <c r="K66134" s="190"/>
      <c r="L66134" s="191"/>
      <c r="M66134" s="191"/>
    </row>
    <row r="66135" spans="1:13" ht="19.2">
      <c r="A66135" s="189"/>
      <c r="B66135" s="189"/>
      <c r="C66135" s="189"/>
      <c r="D66135" s="189"/>
      <c r="E66135" s="189"/>
      <c r="F66135" s="189"/>
      <c r="G66135" s="189"/>
      <c r="H66135" s="189"/>
      <c r="I66135" s="189"/>
      <c r="J66135" s="190"/>
      <c r="K66135" s="190"/>
      <c r="L66135" s="191"/>
      <c r="M66135" s="191"/>
    </row>
    <row r="66136" spans="1:13" ht="19.2">
      <c r="A66136" s="189"/>
      <c r="B66136" s="189"/>
      <c r="C66136" s="189"/>
      <c r="D66136" s="189"/>
      <c r="E66136" s="189"/>
      <c r="F66136" s="189"/>
      <c r="G66136" s="189"/>
      <c r="H66136" s="189"/>
      <c r="I66136" s="189"/>
      <c r="J66136" s="190"/>
      <c r="K66136" s="190"/>
      <c r="L66136" s="191"/>
      <c r="M66136" s="191"/>
    </row>
    <row r="66137" spans="1:13" ht="19.2">
      <c r="A66137" s="189"/>
      <c r="B66137" s="189"/>
      <c r="C66137" s="189"/>
      <c r="D66137" s="189"/>
      <c r="E66137" s="189"/>
      <c r="F66137" s="189"/>
      <c r="G66137" s="189"/>
      <c r="H66137" s="189"/>
      <c r="I66137" s="189"/>
      <c r="J66137" s="190"/>
      <c r="K66137" s="190"/>
      <c r="L66137" s="191"/>
      <c r="M66137" s="191"/>
    </row>
    <row r="66138" spans="1:13" ht="19.2">
      <c r="A66138" s="189"/>
      <c r="B66138" s="189"/>
      <c r="C66138" s="189"/>
      <c r="D66138" s="189"/>
      <c r="E66138" s="189"/>
      <c r="F66138" s="189"/>
      <c r="G66138" s="189"/>
      <c r="H66138" s="189"/>
      <c r="I66138" s="189"/>
      <c r="J66138" s="190"/>
      <c r="K66138" s="190"/>
      <c r="L66138" s="191"/>
      <c r="M66138" s="191"/>
    </row>
    <row r="66139" spans="1:13" ht="19.2">
      <c r="A66139" s="189"/>
      <c r="B66139" s="189"/>
      <c r="C66139" s="189"/>
      <c r="D66139" s="189"/>
      <c r="E66139" s="189"/>
      <c r="F66139" s="189"/>
      <c r="G66139" s="189"/>
      <c r="H66139" s="189"/>
      <c r="I66139" s="189"/>
      <c r="J66139" s="190"/>
      <c r="K66139" s="190"/>
      <c r="L66139" s="191"/>
      <c r="M66139" s="191"/>
    </row>
    <row r="66140" spans="1:13" ht="19.2">
      <c r="A66140" s="189"/>
      <c r="B66140" s="189"/>
      <c r="C66140" s="189"/>
      <c r="D66140" s="189"/>
      <c r="E66140" s="189"/>
      <c r="F66140" s="189"/>
      <c r="G66140" s="189"/>
      <c r="H66140" s="189"/>
      <c r="I66140" s="189"/>
      <c r="J66140" s="190"/>
      <c r="K66140" s="190"/>
      <c r="L66140" s="191"/>
      <c r="M66140" s="191"/>
    </row>
    <row r="66141" spans="1:13" ht="19.2">
      <c r="A66141" s="189"/>
      <c r="B66141" s="189"/>
      <c r="C66141" s="189"/>
      <c r="D66141" s="189"/>
      <c r="E66141" s="189"/>
      <c r="F66141" s="189"/>
      <c r="G66141" s="189"/>
      <c r="H66141" s="189"/>
      <c r="I66141" s="189"/>
      <c r="J66141" s="190"/>
      <c r="K66141" s="190"/>
      <c r="L66141" s="191"/>
      <c r="M66141" s="191"/>
    </row>
    <row r="66142" spans="1:13" ht="19.2">
      <c r="A66142" s="189"/>
      <c r="B66142" s="189"/>
      <c r="C66142" s="189"/>
      <c r="D66142" s="189"/>
      <c r="E66142" s="189"/>
      <c r="F66142" s="189"/>
      <c r="G66142" s="189"/>
      <c r="H66142" s="189"/>
      <c r="I66142" s="189"/>
      <c r="J66142" s="190"/>
      <c r="K66142" s="190"/>
      <c r="L66142" s="191"/>
      <c r="M66142" s="191"/>
    </row>
    <row r="66143" spans="1:13" ht="19.2">
      <c r="A66143" s="189"/>
      <c r="B66143" s="189"/>
      <c r="C66143" s="189"/>
      <c r="D66143" s="189"/>
      <c r="E66143" s="189"/>
      <c r="F66143" s="189"/>
      <c r="G66143" s="189"/>
      <c r="H66143" s="189"/>
      <c r="I66143" s="189"/>
      <c r="J66143" s="190"/>
      <c r="K66143" s="190"/>
      <c r="L66143" s="191"/>
      <c r="M66143" s="191"/>
    </row>
    <row r="66144" spans="1:13" ht="19.2">
      <c r="A66144" s="189"/>
      <c r="B66144" s="189"/>
      <c r="C66144" s="189"/>
      <c r="D66144" s="189"/>
      <c r="E66144" s="189"/>
      <c r="F66144" s="189"/>
      <c r="G66144" s="189"/>
      <c r="H66144" s="189"/>
      <c r="I66144" s="189"/>
      <c r="J66144" s="190"/>
      <c r="K66144" s="190"/>
      <c r="L66144" s="191"/>
      <c r="M66144" s="191"/>
    </row>
    <row r="66145" spans="1:13" ht="19.2">
      <c r="A66145" s="189"/>
      <c r="B66145" s="189"/>
      <c r="C66145" s="189"/>
      <c r="D66145" s="189"/>
      <c r="E66145" s="189"/>
      <c r="F66145" s="189"/>
      <c r="G66145" s="189"/>
      <c r="H66145" s="189"/>
      <c r="I66145" s="189"/>
      <c r="J66145" s="190"/>
      <c r="K66145" s="190"/>
      <c r="L66145" s="191"/>
      <c r="M66145" s="191"/>
    </row>
    <row r="66146" spans="1:13" ht="19.2">
      <c r="A66146" s="189"/>
      <c r="B66146" s="189"/>
      <c r="C66146" s="189"/>
      <c r="D66146" s="189"/>
      <c r="E66146" s="189"/>
      <c r="F66146" s="189"/>
      <c r="G66146" s="189"/>
      <c r="H66146" s="189"/>
      <c r="I66146" s="189"/>
      <c r="J66146" s="190"/>
      <c r="K66146" s="190"/>
      <c r="L66146" s="191"/>
      <c r="M66146" s="191"/>
    </row>
    <row r="66147" spans="1:13" ht="19.2">
      <c r="A66147" s="189"/>
      <c r="B66147" s="189"/>
      <c r="C66147" s="189"/>
      <c r="D66147" s="189"/>
      <c r="E66147" s="189"/>
      <c r="F66147" s="189"/>
      <c r="G66147" s="189"/>
      <c r="H66147" s="189"/>
      <c r="I66147" s="189"/>
      <c r="J66147" s="190"/>
      <c r="K66147" s="190"/>
      <c r="L66147" s="191"/>
      <c r="M66147" s="191"/>
    </row>
    <row r="66148" spans="1:13" ht="19.2">
      <c r="A66148" s="189"/>
      <c r="B66148" s="189"/>
      <c r="C66148" s="189"/>
      <c r="D66148" s="189"/>
      <c r="E66148" s="189"/>
      <c r="F66148" s="189"/>
      <c r="G66148" s="189"/>
      <c r="H66148" s="189"/>
      <c r="I66148" s="189"/>
      <c r="J66148" s="190"/>
      <c r="K66148" s="190"/>
      <c r="L66148" s="191"/>
      <c r="M66148" s="191"/>
    </row>
    <row r="66149" spans="1:13" ht="19.2">
      <c r="A66149" s="189"/>
      <c r="B66149" s="189"/>
      <c r="C66149" s="189"/>
      <c r="D66149" s="189"/>
      <c r="E66149" s="189"/>
      <c r="F66149" s="189"/>
      <c r="G66149" s="189"/>
      <c r="H66149" s="189"/>
      <c r="I66149" s="189"/>
      <c r="J66149" s="190"/>
      <c r="K66149" s="190"/>
      <c r="L66149" s="191"/>
      <c r="M66149" s="191"/>
    </row>
    <row r="66150" spans="1:13" ht="19.2">
      <c r="A66150" s="189"/>
      <c r="B66150" s="189"/>
      <c r="C66150" s="189"/>
      <c r="D66150" s="189"/>
      <c r="E66150" s="189"/>
      <c r="F66150" s="189"/>
      <c r="G66150" s="189"/>
      <c r="H66150" s="189"/>
      <c r="I66150" s="189"/>
      <c r="J66150" s="190"/>
      <c r="K66150" s="190"/>
      <c r="L66150" s="191"/>
      <c r="M66150" s="191"/>
    </row>
    <row r="66151" spans="1:13" ht="19.2">
      <c r="A66151" s="189"/>
      <c r="B66151" s="189"/>
      <c r="C66151" s="189"/>
      <c r="D66151" s="189"/>
      <c r="E66151" s="189"/>
      <c r="F66151" s="189"/>
      <c r="G66151" s="189"/>
      <c r="H66151" s="189"/>
      <c r="I66151" s="189"/>
      <c r="J66151" s="190"/>
      <c r="K66151" s="190"/>
      <c r="L66151" s="191"/>
      <c r="M66151" s="191"/>
    </row>
    <row r="66152" spans="1:13" ht="19.2">
      <c r="A66152" s="189"/>
      <c r="B66152" s="189"/>
      <c r="C66152" s="189"/>
      <c r="D66152" s="189"/>
      <c r="E66152" s="189"/>
      <c r="F66152" s="189"/>
      <c r="G66152" s="189"/>
      <c r="H66152" s="189"/>
      <c r="I66152" s="189"/>
      <c r="J66152" s="190"/>
      <c r="K66152" s="190"/>
      <c r="L66152" s="191"/>
      <c r="M66152" s="191"/>
    </row>
    <row r="66153" spans="1:13" ht="19.2">
      <c r="A66153" s="189"/>
      <c r="B66153" s="189"/>
      <c r="C66153" s="189"/>
      <c r="D66153" s="189"/>
      <c r="E66153" s="189"/>
      <c r="F66153" s="189"/>
      <c r="G66153" s="189"/>
      <c r="H66153" s="189"/>
      <c r="I66153" s="189"/>
      <c r="J66153" s="190"/>
      <c r="K66153" s="190"/>
      <c r="L66153" s="191"/>
      <c r="M66153" s="191"/>
    </row>
    <row r="66154" spans="1:13" ht="19.2">
      <c r="A66154" s="189"/>
      <c r="B66154" s="189"/>
      <c r="C66154" s="189"/>
      <c r="D66154" s="189"/>
      <c r="E66154" s="189"/>
      <c r="F66154" s="189"/>
      <c r="G66154" s="189"/>
      <c r="H66154" s="189"/>
      <c r="I66154" s="189"/>
      <c r="J66154" s="190"/>
      <c r="K66154" s="190"/>
      <c r="L66154" s="191"/>
      <c r="M66154" s="191"/>
    </row>
    <row r="66155" spans="1:13" ht="19.2">
      <c r="A66155" s="189"/>
      <c r="B66155" s="189"/>
      <c r="C66155" s="189"/>
      <c r="D66155" s="189"/>
      <c r="E66155" s="189"/>
      <c r="F66155" s="189"/>
      <c r="G66155" s="189"/>
      <c r="H66155" s="189"/>
      <c r="I66155" s="189"/>
      <c r="J66155" s="190"/>
      <c r="K66155" s="190"/>
      <c r="L66155" s="191"/>
      <c r="M66155" s="191"/>
    </row>
    <row r="66156" spans="1:13" ht="19.2">
      <c r="A66156" s="189"/>
      <c r="B66156" s="189"/>
      <c r="C66156" s="189"/>
      <c r="D66156" s="189"/>
      <c r="E66156" s="189"/>
      <c r="F66156" s="189"/>
      <c r="G66156" s="189"/>
      <c r="H66156" s="189"/>
      <c r="I66156" s="189"/>
      <c r="J66156" s="190"/>
      <c r="K66156" s="190"/>
      <c r="L66156" s="191"/>
      <c r="M66156" s="191"/>
    </row>
    <row r="66157" spans="1:13" ht="19.2">
      <c r="A66157" s="189"/>
      <c r="B66157" s="189"/>
      <c r="C66157" s="189"/>
      <c r="D66157" s="189"/>
      <c r="E66157" s="189"/>
      <c r="F66157" s="189"/>
      <c r="G66157" s="189"/>
      <c r="H66157" s="189"/>
      <c r="I66157" s="189"/>
      <c r="J66157" s="190"/>
      <c r="K66157" s="190"/>
      <c r="L66157" s="191"/>
      <c r="M66157" s="191"/>
    </row>
    <row r="66158" spans="1:13" ht="19.2">
      <c r="A66158" s="189"/>
      <c r="B66158" s="189"/>
      <c r="C66158" s="189"/>
      <c r="D66158" s="189"/>
      <c r="E66158" s="189"/>
      <c r="F66158" s="189"/>
      <c r="G66158" s="189"/>
      <c r="H66158" s="189"/>
      <c r="I66158" s="189"/>
      <c r="J66158" s="190"/>
      <c r="K66158" s="190"/>
      <c r="L66158" s="191"/>
      <c r="M66158" s="191"/>
    </row>
    <row r="66159" spans="1:13" ht="19.2">
      <c r="A66159" s="189"/>
      <c r="B66159" s="189"/>
      <c r="C66159" s="189"/>
      <c r="D66159" s="189"/>
      <c r="E66159" s="189"/>
      <c r="F66159" s="189"/>
      <c r="G66159" s="189"/>
      <c r="H66159" s="189"/>
      <c r="I66159" s="189"/>
      <c r="J66159" s="190"/>
      <c r="K66159" s="190"/>
      <c r="L66159" s="191"/>
      <c r="M66159" s="191"/>
    </row>
    <row r="66160" spans="1:13" ht="19.2">
      <c r="A66160" s="189"/>
      <c r="B66160" s="189"/>
      <c r="C66160" s="189"/>
      <c r="D66160" s="189"/>
      <c r="E66160" s="189"/>
      <c r="F66160" s="189"/>
      <c r="G66160" s="189"/>
      <c r="H66160" s="189"/>
      <c r="I66160" s="189"/>
      <c r="J66160" s="190"/>
      <c r="K66160" s="190"/>
      <c r="L66160" s="191"/>
      <c r="M66160" s="191"/>
    </row>
    <row r="66161" spans="1:13" ht="19.2">
      <c r="A66161" s="189"/>
      <c r="B66161" s="189"/>
      <c r="C66161" s="189"/>
      <c r="D66161" s="189"/>
      <c r="E66161" s="189"/>
      <c r="F66161" s="189"/>
      <c r="G66161" s="189"/>
      <c r="H66161" s="189"/>
      <c r="I66161" s="189"/>
      <c r="J66161" s="190"/>
      <c r="K66161" s="190"/>
      <c r="L66161" s="191"/>
      <c r="M66161" s="191"/>
    </row>
    <row r="66162" spans="1:13" ht="19.2">
      <c r="A66162" s="189"/>
      <c r="B66162" s="189"/>
      <c r="C66162" s="189"/>
      <c r="D66162" s="189"/>
      <c r="E66162" s="189"/>
      <c r="F66162" s="189"/>
      <c r="G66162" s="189"/>
      <c r="H66162" s="189"/>
      <c r="I66162" s="189"/>
      <c r="J66162" s="190"/>
      <c r="K66162" s="190"/>
      <c r="L66162" s="191"/>
      <c r="M66162" s="191"/>
    </row>
    <row r="66163" spans="1:13" ht="19.2">
      <c r="A66163" s="189"/>
      <c r="B66163" s="189"/>
      <c r="C66163" s="189"/>
      <c r="D66163" s="189"/>
      <c r="E66163" s="189"/>
      <c r="F66163" s="189"/>
      <c r="G66163" s="189"/>
      <c r="H66163" s="189"/>
      <c r="I66163" s="189"/>
      <c r="J66163" s="190"/>
      <c r="K66163" s="190"/>
      <c r="L66163" s="191"/>
      <c r="M66163" s="191"/>
    </row>
    <row r="66164" spans="1:13" ht="19.2">
      <c r="A66164" s="189"/>
      <c r="B66164" s="189"/>
      <c r="C66164" s="189"/>
      <c r="D66164" s="189"/>
      <c r="E66164" s="189"/>
      <c r="F66164" s="189"/>
      <c r="G66164" s="189"/>
      <c r="H66164" s="189"/>
      <c r="I66164" s="189"/>
      <c r="J66164" s="190"/>
      <c r="K66164" s="190"/>
      <c r="L66164" s="191"/>
      <c r="M66164" s="191"/>
    </row>
    <row r="66165" spans="1:13" ht="19.2">
      <c r="A66165" s="189"/>
      <c r="B66165" s="189"/>
      <c r="C66165" s="189"/>
      <c r="D66165" s="189"/>
      <c r="E66165" s="189"/>
      <c r="F66165" s="189"/>
      <c r="G66165" s="189"/>
      <c r="H66165" s="189"/>
      <c r="I66165" s="189"/>
      <c r="J66165" s="190"/>
      <c r="K66165" s="190"/>
      <c r="L66165" s="191"/>
      <c r="M66165" s="191"/>
    </row>
    <row r="66166" spans="1:13" ht="19.2">
      <c r="A66166" s="189"/>
      <c r="B66166" s="189"/>
      <c r="C66166" s="189"/>
      <c r="D66166" s="189"/>
      <c r="E66166" s="189"/>
      <c r="F66166" s="189"/>
      <c r="G66166" s="189"/>
      <c r="H66166" s="189"/>
      <c r="I66166" s="189"/>
      <c r="J66166" s="190"/>
      <c r="K66166" s="190"/>
      <c r="L66166" s="191"/>
      <c r="M66166" s="191"/>
    </row>
    <row r="66167" spans="1:13" ht="19.2">
      <c r="A66167" s="189"/>
      <c r="B66167" s="189"/>
      <c r="C66167" s="189"/>
      <c r="D66167" s="189"/>
      <c r="E66167" s="189"/>
      <c r="F66167" s="189"/>
      <c r="G66167" s="189"/>
      <c r="H66167" s="189"/>
      <c r="I66167" s="189"/>
      <c r="J66167" s="190"/>
      <c r="K66167" s="190"/>
      <c r="L66167" s="191"/>
      <c r="M66167" s="191"/>
    </row>
    <row r="66168" spans="1:13" ht="19.2">
      <c r="A66168" s="189"/>
      <c r="B66168" s="189"/>
      <c r="C66168" s="189"/>
      <c r="D66168" s="189"/>
      <c r="E66168" s="189"/>
      <c r="F66168" s="189"/>
      <c r="G66168" s="189"/>
      <c r="H66168" s="189"/>
      <c r="I66168" s="189"/>
      <c r="J66168" s="190"/>
      <c r="K66168" s="190"/>
      <c r="L66168" s="191"/>
      <c r="M66168" s="191"/>
    </row>
    <row r="66169" spans="1:13" ht="19.2">
      <c r="A66169" s="189"/>
      <c r="B66169" s="189"/>
      <c r="C66169" s="189"/>
      <c r="D66169" s="189"/>
      <c r="E66169" s="189"/>
      <c r="F66169" s="189"/>
      <c r="G66169" s="189"/>
      <c r="H66169" s="189"/>
      <c r="I66169" s="189"/>
      <c r="J66169" s="190"/>
      <c r="K66169" s="190"/>
      <c r="L66169" s="191"/>
      <c r="M66169" s="191"/>
    </row>
    <row r="66170" spans="1:13" ht="19.2">
      <c r="A66170" s="189"/>
      <c r="B66170" s="189"/>
      <c r="C66170" s="189"/>
      <c r="D66170" s="189"/>
      <c r="E66170" s="189"/>
      <c r="F66170" s="189"/>
      <c r="G66170" s="189"/>
      <c r="H66170" s="189"/>
      <c r="I66170" s="189"/>
      <c r="J66170" s="190"/>
      <c r="K66170" s="190"/>
      <c r="L66170" s="191"/>
      <c r="M66170" s="191"/>
    </row>
    <row r="66171" spans="1:13" ht="19.2">
      <c r="A66171" s="189"/>
      <c r="B66171" s="189"/>
      <c r="C66171" s="189"/>
      <c r="D66171" s="189"/>
      <c r="E66171" s="189"/>
      <c r="F66171" s="189"/>
      <c r="G66171" s="189"/>
      <c r="H66171" s="189"/>
      <c r="I66171" s="189"/>
      <c r="J66171" s="190"/>
      <c r="K66171" s="190"/>
      <c r="L66171" s="191"/>
      <c r="M66171" s="191"/>
    </row>
    <row r="66172" spans="1:13" ht="19.2">
      <c r="A66172" s="189"/>
      <c r="B66172" s="189"/>
      <c r="C66172" s="189"/>
      <c r="D66172" s="189"/>
      <c r="E66172" s="189"/>
      <c r="F66172" s="189"/>
      <c r="G66172" s="189"/>
      <c r="H66172" s="189"/>
      <c r="I66172" s="189"/>
      <c r="J66172" s="190"/>
      <c r="K66172" s="190"/>
      <c r="L66172" s="191"/>
      <c r="M66172" s="191"/>
    </row>
    <row r="66173" spans="1:13" ht="19.2">
      <c r="A66173" s="189"/>
      <c r="B66173" s="189"/>
      <c r="C66173" s="189"/>
      <c r="D66173" s="189"/>
      <c r="E66173" s="189"/>
      <c r="F66173" s="189"/>
      <c r="G66173" s="189"/>
      <c r="H66173" s="189"/>
      <c r="I66173" s="189"/>
      <c r="J66173" s="190"/>
      <c r="K66173" s="190"/>
      <c r="L66173" s="191"/>
      <c r="M66173" s="191"/>
    </row>
    <row r="66174" spans="1:13" ht="19.2">
      <c r="A66174" s="189"/>
      <c r="B66174" s="189"/>
      <c r="C66174" s="189"/>
      <c r="D66174" s="189"/>
      <c r="E66174" s="189"/>
      <c r="F66174" s="189"/>
      <c r="G66174" s="189"/>
      <c r="H66174" s="189"/>
      <c r="I66174" s="189"/>
      <c r="J66174" s="190"/>
      <c r="K66174" s="190"/>
      <c r="L66174" s="191"/>
      <c r="M66174" s="191"/>
    </row>
    <row r="66175" spans="1:13" ht="19.2">
      <c r="A66175" s="189"/>
      <c r="B66175" s="189"/>
      <c r="C66175" s="189"/>
      <c r="D66175" s="189"/>
      <c r="E66175" s="189"/>
      <c r="F66175" s="189"/>
      <c r="G66175" s="189"/>
      <c r="H66175" s="189"/>
      <c r="I66175" s="189"/>
      <c r="J66175" s="190"/>
      <c r="K66175" s="190"/>
      <c r="L66175" s="191"/>
      <c r="M66175" s="191"/>
    </row>
    <row r="66176" spans="1:13" ht="19.2">
      <c r="A66176" s="189"/>
      <c r="B66176" s="189"/>
      <c r="C66176" s="189"/>
      <c r="D66176" s="189"/>
      <c r="E66176" s="189"/>
      <c r="F66176" s="189"/>
      <c r="G66176" s="189"/>
      <c r="H66176" s="189"/>
      <c r="I66176" s="189"/>
      <c r="J66176" s="190"/>
      <c r="K66176" s="190"/>
      <c r="L66176" s="191"/>
      <c r="M66176" s="191"/>
    </row>
    <row r="66177" spans="1:13" ht="19.2">
      <c r="A66177" s="189"/>
      <c r="B66177" s="189"/>
      <c r="C66177" s="189"/>
      <c r="D66177" s="189"/>
      <c r="E66177" s="189"/>
      <c r="F66177" s="189"/>
      <c r="G66177" s="189"/>
      <c r="H66177" s="189"/>
      <c r="I66177" s="189"/>
      <c r="J66177" s="190"/>
      <c r="K66177" s="190"/>
      <c r="L66177" s="191"/>
      <c r="M66177" s="191"/>
    </row>
    <row r="66178" spans="1:13" ht="19.2">
      <c r="A66178" s="189"/>
      <c r="B66178" s="189"/>
      <c r="C66178" s="189"/>
      <c r="D66178" s="189"/>
      <c r="E66178" s="189"/>
      <c r="F66178" s="189"/>
      <c r="G66178" s="189"/>
      <c r="H66178" s="189"/>
      <c r="I66178" s="189"/>
      <c r="J66178" s="190"/>
      <c r="K66178" s="190"/>
      <c r="L66178" s="191"/>
      <c r="M66178" s="191"/>
    </row>
    <row r="66179" spans="1:13" ht="19.2">
      <c r="A66179" s="189"/>
      <c r="B66179" s="189"/>
      <c r="C66179" s="189"/>
      <c r="D66179" s="189"/>
      <c r="E66179" s="189"/>
      <c r="F66179" s="189"/>
      <c r="G66179" s="189"/>
      <c r="H66179" s="189"/>
      <c r="I66179" s="189"/>
      <c r="J66179" s="190"/>
      <c r="K66179" s="190"/>
      <c r="L66179" s="191"/>
      <c r="M66179" s="191"/>
    </row>
    <row r="66180" spans="1:13" ht="19.2">
      <c r="A66180" s="189"/>
      <c r="B66180" s="189"/>
      <c r="C66180" s="189"/>
      <c r="D66180" s="189"/>
      <c r="E66180" s="189"/>
      <c r="F66180" s="189"/>
      <c r="G66180" s="189"/>
      <c r="H66180" s="189"/>
      <c r="I66180" s="189"/>
      <c r="J66180" s="190"/>
      <c r="K66180" s="190"/>
      <c r="L66180" s="191"/>
      <c r="M66180" s="191"/>
    </row>
    <row r="66181" spans="1:13" ht="19.2">
      <c r="A66181" s="189"/>
      <c r="B66181" s="189"/>
      <c r="C66181" s="189"/>
      <c r="D66181" s="189"/>
      <c r="E66181" s="189"/>
      <c r="F66181" s="189"/>
      <c r="G66181" s="189"/>
      <c r="H66181" s="189"/>
      <c r="I66181" s="189"/>
      <c r="J66181" s="190"/>
      <c r="K66181" s="190"/>
      <c r="L66181" s="191"/>
      <c r="M66181" s="191"/>
    </row>
    <row r="66182" spans="1:13" ht="19.2">
      <c r="A66182" s="189"/>
      <c r="B66182" s="189"/>
      <c r="C66182" s="189"/>
      <c r="D66182" s="189"/>
      <c r="E66182" s="189"/>
      <c r="F66182" s="189"/>
      <c r="G66182" s="189"/>
      <c r="H66182" s="189"/>
      <c r="I66182" s="189"/>
      <c r="J66182" s="190"/>
      <c r="K66182" s="190"/>
      <c r="L66182" s="191"/>
      <c r="M66182" s="191"/>
    </row>
    <row r="66183" spans="1:13" ht="19.2">
      <c r="A66183" s="189"/>
      <c r="B66183" s="189"/>
      <c r="C66183" s="189"/>
      <c r="D66183" s="189"/>
      <c r="E66183" s="189"/>
      <c r="F66183" s="189"/>
      <c r="G66183" s="189"/>
      <c r="H66183" s="189"/>
      <c r="I66183" s="189"/>
      <c r="J66183" s="190"/>
      <c r="K66183" s="190"/>
      <c r="L66183" s="191"/>
      <c r="M66183" s="191"/>
    </row>
    <row r="66184" spans="1:13" ht="19.2">
      <c r="A66184" s="189"/>
      <c r="B66184" s="189"/>
      <c r="C66184" s="189"/>
      <c r="D66184" s="189"/>
      <c r="E66184" s="189"/>
      <c r="F66184" s="189"/>
      <c r="G66184" s="189"/>
      <c r="H66184" s="189"/>
      <c r="I66184" s="189"/>
      <c r="J66184" s="190"/>
      <c r="K66184" s="190"/>
      <c r="L66184" s="191"/>
      <c r="M66184" s="191"/>
    </row>
    <row r="66185" spans="1:13" ht="19.2">
      <c r="A66185" s="189"/>
      <c r="B66185" s="189"/>
      <c r="C66185" s="189"/>
      <c r="D66185" s="189"/>
      <c r="E66185" s="189"/>
      <c r="F66185" s="189"/>
      <c r="G66185" s="189"/>
      <c r="H66185" s="189"/>
      <c r="I66185" s="189"/>
      <c r="J66185" s="190"/>
      <c r="K66185" s="190"/>
      <c r="L66185" s="191"/>
      <c r="M66185" s="191"/>
    </row>
    <row r="66186" spans="1:13" ht="19.2">
      <c r="A66186" s="189"/>
      <c r="B66186" s="189"/>
      <c r="C66186" s="189"/>
      <c r="D66186" s="189"/>
      <c r="E66186" s="189"/>
      <c r="F66186" s="189"/>
      <c r="G66186" s="189"/>
      <c r="H66186" s="189"/>
      <c r="I66186" s="189"/>
      <c r="J66186" s="190"/>
      <c r="K66186" s="190"/>
      <c r="L66186" s="191"/>
      <c r="M66186" s="191"/>
    </row>
    <row r="66187" spans="1:13" ht="19.2">
      <c r="A66187" s="189"/>
      <c r="B66187" s="189"/>
      <c r="C66187" s="189"/>
      <c r="D66187" s="189"/>
      <c r="E66187" s="189"/>
      <c r="F66187" s="189"/>
      <c r="G66187" s="189"/>
      <c r="H66187" s="189"/>
      <c r="I66187" s="189"/>
      <c r="J66187" s="190"/>
      <c r="K66187" s="190"/>
      <c r="L66187" s="191"/>
      <c r="M66187" s="191"/>
    </row>
    <row r="66188" spans="1:13" ht="19.2">
      <c r="A66188" s="189"/>
      <c r="B66188" s="189"/>
      <c r="C66188" s="189"/>
      <c r="D66188" s="189"/>
      <c r="E66188" s="189"/>
      <c r="F66188" s="189"/>
      <c r="G66188" s="189"/>
      <c r="H66188" s="189"/>
      <c r="I66188" s="189"/>
      <c r="J66188" s="190"/>
      <c r="K66188" s="190"/>
      <c r="L66188" s="191"/>
      <c r="M66188" s="191"/>
    </row>
    <row r="66189" spans="1:13" ht="19.2">
      <c r="A66189" s="189"/>
      <c r="B66189" s="189"/>
      <c r="C66189" s="189"/>
      <c r="D66189" s="189"/>
      <c r="E66189" s="189"/>
      <c r="F66189" s="189"/>
      <c r="G66189" s="189"/>
      <c r="H66189" s="189"/>
      <c r="I66189" s="189"/>
      <c r="J66189" s="190"/>
      <c r="K66189" s="190"/>
      <c r="L66189" s="191"/>
      <c r="M66189" s="191"/>
    </row>
    <row r="66190" spans="1:13" ht="19.2">
      <c r="A66190" s="189"/>
      <c r="B66190" s="189"/>
      <c r="C66190" s="189"/>
      <c r="D66190" s="189"/>
      <c r="E66190" s="189"/>
      <c r="F66190" s="189"/>
      <c r="G66190" s="189"/>
      <c r="H66190" s="189"/>
      <c r="I66190" s="189"/>
      <c r="J66190" s="190"/>
      <c r="K66190" s="190"/>
      <c r="L66190" s="191"/>
      <c r="M66190" s="191"/>
    </row>
    <row r="66191" spans="1:13" ht="19.2">
      <c r="A66191" s="189"/>
      <c r="B66191" s="189"/>
      <c r="C66191" s="189"/>
      <c r="D66191" s="189"/>
      <c r="E66191" s="189"/>
      <c r="F66191" s="189"/>
      <c r="G66191" s="189"/>
      <c r="H66191" s="189"/>
      <c r="I66191" s="189"/>
      <c r="J66191" s="190"/>
      <c r="K66191" s="190"/>
      <c r="L66191" s="191"/>
      <c r="M66191" s="191"/>
    </row>
    <row r="66192" spans="1:13" ht="19.2">
      <c r="A66192" s="189"/>
      <c r="B66192" s="189"/>
      <c r="C66192" s="189"/>
      <c r="D66192" s="189"/>
      <c r="E66192" s="189"/>
      <c r="F66192" s="189"/>
      <c r="G66192" s="189"/>
      <c r="H66192" s="189"/>
      <c r="I66192" s="189"/>
      <c r="J66192" s="190"/>
      <c r="K66192" s="190"/>
      <c r="L66192" s="191"/>
      <c r="M66192" s="191"/>
    </row>
    <row r="66193" spans="1:13" ht="19.2">
      <c r="A66193" s="189"/>
      <c r="B66193" s="189"/>
      <c r="C66193" s="189"/>
      <c r="D66193" s="189"/>
      <c r="E66193" s="189"/>
      <c r="F66193" s="189"/>
      <c r="G66193" s="189"/>
      <c r="H66193" s="189"/>
      <c r="I66193" s="189"/>
      <c r="J66193" s="190"/>
      <c r="K66193" s="190"/>
      <c r="L66193" s="191"/>
      <c r="M66193" s="191"/>
    </row>
    <row r="66194" spans="1:13" ht="19.2">
      <c r="A66194" s="189"/>
      <c r="B66194" s="189"/>
      <c r="C66194" s="189"/>
      <c r="D66194" s="189"/>
      <c r="E66194" s="189"/>
      <c r="F66194" s="189"/>
      <c r="G66194" s="189"/>
      <c r="H66194" s="189"/>
      <c r="I66194" s="189"/>
      <c r="J66194" s="190"/>
      <c r="K66194" s="190"/>
      <c r="L66194" s="191"/>
      <c r="M66194" s="191"/>
    </row>
    <row r="66195" spans="1:13" ht="19.2">
      <c r="A66195" s="189"/>
      <c r="B66195" s="189"/>
      <c r="C66195" s="189"/>
      <c r="D66195" s="189"/>
      <c r="E66195" s="189"/>
      <c r="F66195" s="189"/>
      <c r="G66195" s="189"/>
      <c r="H66195" s="189"/>
      <c r="I66195" s="189"/>
      <c r="J66195" s="190"/>
      <c r="K66195" s="190"/>
      <c r="L66195" s="191"/>
      <c r="M66195" s="191"/>
    </row>
    <row r="66196" spans="1:13" ht="19.2">
      <c r="A66196" s="189"/>
      <c r="B66196" s="189"/>
      <c r="C66196" s="189"/>
      <c r="D66196" s="189"/>
      <c r="E66196" s="189"/>
      <c r="F66196" s="189"/>
      <c r="G66196" s="189"/>
      <c r="H66196" s="189"/>
      <c r="I66196" s="189"/>
      <c r="J66196" s="190"/>
      <c r="K66196" s="190"/>
      <c r="L66196" s="191"/>
      <c r="M66196" s="191"/>
    </row>
    <row r="66197" spans="1:13" ht="19.2">
      <c r="A66197" s="189"/>
      <c r="B66197" s="189"/>
      <c r="C66197" s="189"/>
      <c r="D66197" s="189"/>
      <c r="E66197" s="189"/>
      <c r="F66197" s="189"/>
      <c r="G66197" s="189"/>
      <c r="H66197" s="189"/>
      <c r="I66197" s="189"/>
      <c r="J66197" s="190"/>
      <c r="K66197" s="190"/>
      <c r="L66197" s="191"/>
      <c r="M66197" s="191"/>
    </row>
    <row r="66198" spans="1:13" ht="19.2">
      <c r="A66198" s="189"/>
      <c r="B66198" s="189"/>
      <c r="C66198" s="189"/>
      <c r="D66198" s="189"/>
      <c r="E66198" s="189"/>
      <c r="F66198" s="189"/>
      <c r="G66198" s="189"/>
      <c r="H66198" s="189"/>
      <c r="I66198" s="189"/>
      <c r="J66198" s="190"/>
      <c r="K66198" s="190"/>
      <c r="L66198" s="191"/>
      <c r="M66198" s="191"/>
    </row>
    <row r="66199" spans="1:13" ht="19.2">
      <c r="A66199" s="189"/>
      <c r="B66199" s="189"/>
      <c r="C66199" s="189"/>
      <c r="D66199" s="189"/>
      <c r="E66199" s="189"/>
      <c r="F66199" s="189"/>
      <c r="G66199" s="189"/>
      <c r="H66199" s="189"/>
      <c r="I66199" s="189"/>
      <c r="J66199" s="190"/>
      <c r="K66199" s="190"/>
      <c r="L66199" s="191"/>
      <c r="M66199" s="191"/>
    </row>
    <row r="66200" spans="1:13" ht="19.2">
      <c r="A66200" s="189"/>
      <c r="B66200" s="189"/>
      <c r="C66200" s="189"/>
      <c r="D66200" s="189"/>
      <c r="E66200" s="189"/>
      <c r="F66200" s="189"/>
      <c r="G66200" s="189"/>
      <c r="H66200" s="189"/>
      <c r="I66200" s="189"/>
      <c r="J66200" s="190"/>
      <c r="K66200" s="190"/>
      <c r="L66200" s="191"/>
      <c r="M66200" s="191"/>
    </row>
    <row r="66201" spans="1:13" ht="19.2">
      <c r="A66201" s="189"/>
      <c r="B66201" s="189"/>
      <c r="C66201" s="189"/>
      <c r="D66201" s="189"/>
      <c r="E66201" s="189"/>
      <c r="F66201" s="189"/>
      <c r="G66201" s="189"/>
      <c r="H66201" s="189"/>
      <c r="I66201" s="189"/>
      <c r="J66201" s="190"/>
      <c r="K66201" s="190"/>
      <c r="L66201" s="191"/>
      <c r="M66201" s="191"/>
    </row>
    <row r="66202" spans="1:13" ht="19.2">
      <c r="A66202" s="189"/>
      <c r="B66202" s="189"/>
      <c r="C66202" s="189"/>
      <c r="D66202" s="189"/>
      <c r="E66202" s="189"/>
      <c r="F66202" s="189"/>
      <c r="G66202" s="189"/>
      <c r="H66202" s="189"/>
      <c r="I66202" s="189"/>
      <c r="J66202" s="190"/>
      <c r="K66202" s="190"/>
      <c r="L66202" s="191"/>
      <c r="M66202" s="191"/>
    </row>
    <row r="66203" spans="1:13" ht="19.2">
      <c r="A66203" s="189"/>
      <c r="B66203" s="189"/>
      <c r="C66203" s="189"/>
      <c r="D66203" s="189"/>
      <c r="E66203" s="189"/>
      <c r="F66203" s="189"/>
      <c r="G66203" s="189"/>
      <c r="H66203" s="189"/>
      <c r="I66203" s="189"/>
      <c r="J66203" s="190"/>
      <c r="K66203" s="190"/>
      <c r="L66203" s="191"/>
      <c r="M66203" s="191"/>
    </row>
    <row r="66204" spans="1:13" ht="19.2">
      <c r="A66204" s="189"/>
      <c r="B66204" s="189"/>
      <c r="C66204" s="189"/>
      <c r="D66204" s="189"/>
      <c r="E66204" s="189"/>
      <c r="F66204" s="189"/>
      <c r="G66204" s="189"/>
      <c r="H66204" s="189"/>
      <c r="I66204" s="189"/>
      <c r="J66204" s="190"/>
      <c r="K66204" s="190"/>
      <c r="L66204" s="191"/>
      <c r="M66204" s="191"/>
    </row>
    <row r="66205" spans="1:13" ht="19.2">
      <c r="A66205" s="189"/>
      <c r="B66205" s="189"/>
      <c r="C66205" s="189"/>
      <c r="D66205" s="189"/>
      <c r="E66205" s="189"/>
      <c r="F66205" s="189"/>
      <c r="G66205" s="189"/>
      <c r="H66205" s="189"/>
      <c r="I66205" s="189"/>
      <c r="J66205" s="190"/>
      <c r="K66205" s="190"/>
      <c r="L66205" s="191"/>
      <c r="M66205" s="191"/>
    </row>
    <row r="66206" spans="1:13" ht="19.2">
      <c r="A66206" s="189"/>
      <c r="B66206" s="189"/>
      <c r="C66206" s="189"/>
      <c r="D66206" s="189"/>
      <c r="E66206" s="189"/>
      <c r="F66206" s="189"/>
      <c r="G66206" s="189"/>
      <c r="H66206" s="189"/>
      <c r="I66206" s="189"/>
      <c r="J66206" s="190"/>
      <c r="K66206" s="190"/>
      <c r="L66206" s="191"/>
      <c r="M66206" s="191"/>
    </row>
    <row r="66207" spans="1:13" ht="19.2">
      <c r="A66207" s="189"/>
      <c r="B66207" s="189"/>
      <c r="C66207" s="189"/>
      <c r="D66207" s="189"/>
      <c r="E66207" s="189"/>
      <c r="F66207" s="189"/>
      <c r="G66207" s="189"/>
      <c r="H66207" s="189"/>
      <c r="I66207" s="189"/>
      <c r="J66207" s="190"/>
      <c r="K66207" s="190"/>
      <c r="L66207" s="191"/>
      <c r="M66207" s="191"/>
    </row>
    <row r="66208" spans="1:13" ht="19.2">
      <c r="A66208" s="189"/>
      <c r="B66208" s="189"/>
      <c r="C66208" s="189"/>
      <c r="D66208" s="189"/>
      <c r="E66208" s="189"/>
      <c r="F66208" s="189"/>
      <c r="G66208" s="189"/>
      <c r="H66208" s="189"/>
      <c r="I66208" s="189"/>
      <c r="J66208" s="190"/>
      <c r="K66208" s="190"/>
      <c r="L66208" s="191"/>
      <c r="M66208" s="191"/>
    </row>
    <row r="66209" spans="1:13" ht="19.2">
      <c r="A66209" s="189"/>
      <c r="B66209" s="189"/>
      <c r="C66209" s="189"/>
      <c r="D66209" s="189"/>
      <c r="E66209" s="189"/>
      <c r="F66209" s="189"/>
      <c r="G66209" s="189"/>
      <c r="H66209" s="189"/>
      <c r="I66209" s="189"/>
      <c r="J66209" s="190"/>
      <c r="K66209" s="190"/>
      <c r="L66209" s="191"/>
      <c r="M66209" s="191"/>
    </row>
    <row r="66210" spans="1:13" ht="19.2">
      <c r="A66210" s="189"/>
      <c r="B66210" s="189"/>
      <c r="C66210" s="189"/>
      <c r="D66210" s="189"/>
      <c r="E66210" s="189"/>
      <c r="F66210" s="189"/>
      <c r="G66210" s="189"/>
      <c r="H66210" s="189"/>
      <c r="I66210" s="189"/>
      <c r="J66210" s="190"/>
      <c r="K66210" s="190"/>
      <c r="L66210" s="191"/>
      <c r="M66210" s="191"/>
    </row>
    <row r="66211" spans="1:13" ht="19.2">
      <c r="A66211" s="189"/>
      <c r="B66211" s="189"/>
      <c r="C66211" s="189"/>
      <c r="D66211" s="189"/>
      <c r="E66211" s="189"/>
      <c r="F66211" s="189"/>
      <c r="G66211" s="189"/>
      <c r="H66211" s="189"/>
      <c r="I66211" s="189"/>
      <c r="J66211" s="190"/>
      <c r="K66211" s="190"/>
      <c r="L66211" s="191"/>
      <c r="M66211" s="191"/>
    </row>
    <row r="66212" spans="1:13" ht="19.2">
      <c r="A66212" s="189"/>
      <c r="B66212" s="189"/>
      <c r="C66212" s="189"/>
      <c r="D66212" s="189"/>
      <c r="E66212" s="189"/>
      <c r="F66212" s="189"/>
      <c r="G66212" s="189"/>
      <c r="H66212" s="189"/>
      <c r="I66212" s="189"/>
      <c r="J66212" s="190"/>
      <c r="K66212" s="190"/>
      <c r="L66212" s="191"/>
      <c r="M66212" s="191"/>
    </row>
    <row r="66213" spans="1:13" ht="19.2">
      <c r="A66213" s="189"/>
      <c r="B66213" s="189"/>
      <c r="C66213" s="189"/>
      <c r="D66213" s="189"/>
      <c r="E66213" s="189"/>
      <c r="F66213" s="189"/>
      <c r="G66213" s="189"/>
      <c r="H66213" s="189"/>
      <c r="I66213" s="189"/>
      <c r="J66213" s="190"/>
      <c r="K66213" s="190"/>
      <c r="L66213" s="191"/>
      <c r="M66213" s="191"/>
    </row>
    <row r="66214" spans="1:13" ht="19.2">
      <c r="A66214" s="189"/>
      <c r="B66214" s="189"/>
      <c r="C66214" s="189"/>
      <c r="D66214" s="189"/>
      <c r="E66214" s="189"/>
      <c r="F66214" s="189"/>
      <c r="G66214" s="189"/>
      <c r="H66214" s="189"/>
      <c r="I66214" s="189"/>
      <c r="J66214" s="190"/>
      <c r="K66214" s="190"/>
      <c r="L66214" s="191"/>
      <c r="M66214" s="191"/>
    </row>
    <row r="66215" spans="1:13" ht="19.2">
      <c r="A66215" s="189"/>
      <c r="B66215" s="189"/>
      <c r="C66215" s="189"/>
      <c r="D66215" s="189"/>
      <c r="E66215" s="189"/>
      <c r="F66215" s="189"/>
      <c r="G66215" s="189"/>
      <c r="H66215" s="189"/>
      <c r="I66215" s="189"/>
      <c r="J66215" s="190"/>
      <c r="K66215" s="190"/>
      <c r="L66215" s="191"/>
      <c r="M66215" s="191"/>
    </row>
    <row r="66216" spans="1:13" ht="19.2">
      <c r="A66216" s="189"/>
      <c r="B66216" s="189"/>
      <c r="C66216" s="189"/>
      <c r="D66216" s="189"/>
      <c r="E66216" s="189"/>
      <c r="F66216" s="189"/>
      <c r="G66216" s="189"/>
      <c r="H66216" s="189"/>
      <c r="I66216" s="189"/>
      <c r="J66216" s="190"/>
      <c r="K66216" s="190"/>
      <c r="L66216" s="191"/>
      <c r="M66216" s="191"/>
    </row>
    <row r="66217" spans="1:13" ht="19.2">
      <c r="A66217" s="189"/>
      <c r="B66217" s="189"/>
      <c r="C66217" s="189"/>
      <c r="D66217" s="189"/>
      <c r="E66217" s="189"/>
      <c r="F66217" s="189"/>
      <c r="G66217" s="189"/>
      <c r="H66217" s="189"/>
      <c r="I66217" s="189"/>
      <c r="J66217" s="190"/>
      <c r="K66217" s="190"/>
      <c r="L66217" s="191"/>
      <c r="M66217" s="191"/>
    </row>
    <row r="66218" spans="1:13" ht="19.2">
      <c r="A66218" s="189"/>
      <c r="B66218" s="189"/>
      <c r="C66218" s="189"/>
      <c r="D66218" s="189"/>
      <c r="E66218" s="189"/>
      <c r="F66218" s="189"/>
      <c r="G66218" s="189"/>
      <c r="H66218" s="189"/>
      <c r="I66218" s="189"/>
      <c r="J66218" s="190"/>
      <c r="K66218" s="190"/>
      <c r="L66218" s="191"/>
      <c r="M66218" s="191"/>
    </row>
    <row r="66219" spans="1:13" ht="19.2">
      <c r="A66219" s="189"/>
      <c r="B66219" s="189"/>
      <c r="C66219" s="189"/>
      <c r="D66219" s="189"/>
      <c r="E66219" s="189"/>
      <c r="F66219" s="189"/>
      <c r="G66219" s="189"/>
      <c r="H66219" s="189"/>
      <c r="I66219" s="189"/>
      <c r="J66219" s="190"/>
      <c r="K66219" s="190"/>
      <c r="L66219" s="191"/>
      <c r="M66219" s="191"/>
    </row>
    <row r="66220" spans="1:13" ht="19.2">
      <c r="A66220" s="189"/>
      <c r="B66220" s="189"/>
      <c r="C66220" s="189"/>
      <c r="D66220" s="189"/>
      <c r="E66220" s="189"/>
      <c r="F66220" s="189"/>
      <c r="G66220" s="189"/>
      <c r="H66220" s="189"/>
      <c r="I66220" s="189"/>
      <c r="J66220" s="190"/>
      <c r="K66220" s="190"/>
      <c r="L66220" s="191"/>
      <c r="M66220" s="191"/>
    </row>
    <row r="66221" spans="1:13" ht="19.2">
      <c r="A66221" s="189"/>
      <c r="B66221" s="189"/>
      <c r="C66221" s="189"/>
      <c r="D66221" s="189"/>
      <c r="E66221" s="189"/>
      <c r="F66221" s="189"/>
      <c r="G66221" s="189"/>
      <c r="H66221" s="189"/>
      <c r="I66221" s="189"/>
      <c r="J66221" s="190"/>
      <c r="K66221" s="190"/>
      <c r="L66221" s="191"/>
      <c r="M66221" s="191"/>
    </row>
    <row r="66222" spans="1:13" ht="19.2">
      <c r="A66222" s="189"/>
      <c r="B66222" s="189"/>
      <c r="C66222" s="189"/>
      <c r="D66222" s="189"/>
      <c r="E66222" s="189"/>
      <c r="F66222" s="189"/>
      <c r="G66222" s="189"/>
      <c r="H66222" s="189"/>
      <c r="I66222" s="189"/>
      <c r="J66222" s="190"/>
      <c r="K66222" s="190"/>
      <c r="L66222" s="191"/>
      <c r="M66222" s="191"/>
    </row>
    <row r="66223" spans="1:13" ht="19.2">
      <c r="A66223" s="189"/>
      <c r="B66223" s="189"/>
      <c r="C66223" s="189"/>
      <c r="D66223" s="189"/>
      <c r="E66223" s="189"/>
      <c r="F66223" s="189"/>
      <c r="G66223" s="189"/>
      <c r="H66223" s="189"/>
      <c r="I66223" s="189"/>
      <c r="J66223" s="190"/>
      <c r="K66223" s="190"/>
      <c r="L66223" s="191"/>
      <c r="M66223" s="191"/>
    </row>
    <row r="66224" spans="1:13" ht="19.2">
      <c r="A66224" s="189"/>
      <c r="B66224" s="189"/>
      <c r="C66224" s="189"/>
      <c r="D66224" s="189"/>
      <c r="E66224" s="189"/>
      <c r="F66224" s="189"/>
      <c r="G66224" s="189"/>
      <c r="H66224" s="189"/>
      <c r="I66224" s="189"/>
      <c r="J66224" s="190"/>
      <c r="K66224" s="190"/>
      <c r="L66224" s="191"/>
      <c r="M66224" s="191"/>
    </row>
    <row r="66225" spans="1:13" ht="19.2">
      <c r="A66225" s="189"/>
      <c r="B66225" s="189"/>
      <c r="C66225" s="189"/>
      <c r="D66225" s="189"/>
      <c r="E66225" s="189"/>
      <c r="F66225" s="189"/>
      <c r="G66225" s="189"/>
      <c r="H66225" s="189"/>
      <c r="I66225" s="189"/>
      <c r="J66225" s="190"/>
      <c r="K66225" s="190"/>
      <c r="L66225" s="191"/>
      <c r="M66225" s="191"/>
    </row>
    <row r="66226" spans="1:13" ht="19.2">
      <c r="A66226" s="189"/>
      <c r="B66226" s="189"/>
      <c r="C66226" s="189"/>
      <c r="D66226" s="189"/>
      <c r="E66226" s="189"/>
      <c r="F66226" s="189"/>
      <c r="G66226" s="189"/>
      <c r="H66226" s="189"/>
      <c r="I66226" s="189"/>
      <c r="J66226" s="190"/>
      <c r="K66226" s="190"/>
      <c r="L66226" s="191"/>
      <c r="M66226" s="191"/>
    </row>
    <row r="66227" spans="1:13" ht="19.2">
      <c r="A66227" s="189"/>
      <c r="B66227" s="189"/>
      <c r="C66227" s="189"/>
      <c r="D66227" s="189"/>
      <c r="E66227" s="189"/>
      <c r="F66227" s="189"/>
      <c r="G66227" s="189"/>
      <c r="H66227" s="189"/>
      <c r="I66227" s="189"/>
      <c r="J66227" s="190"/>
      <c r="K66227" s="190"/>
      <c r="L66227" s="191"/>
      <c r="M66227" s="191"/>
    </row>
    <row r="66228" spans="1:13" ht="19.2">
      <c r="A66228" s="189"/>
      <c r="B66228" s="189"/>
      <c r="C66228" s="189"/>
      <c r="D66228" s="189"/>
      <c r="E66228" s="189"/>
      <c r="F66228" s="189"/>
      <c r="G66228" s="189"/>
      <c r="H66228" s="189"/>
      <c r="I66228" s="189"/>
      <c r="J66228" s="190"/>
      <c r="K66228" s="190"/>
      <c r="L66228" s="191"/>
      <c r="M66228" s="191"/>
    </row>
    <row r="66229" spans="1:13" ht="19.2">
      <c r="A66229" s="189"/>
      <c r="B66229" s="189"/>
      <c r="C66229" s="189"/>
      <c r="D66229" s="189"/>
      <c r="E66229" s="189"/>
      <c r="F66229" s="189"/>
      <c r="G66229" s="189"/>
      <c r="H66229" s="189"/>
      <c r="I66229" s="189"/>
      <c r="J66229" s="190"/>
      <c r="K66229" s="190"/>
      <c r="L66229" s="191"/>
      <c r="M66229" s="191"/>
    </row>
    <row r="66230" spans="1:13" ht="19.2">
      <c r="A66230" s="189"/>
      <c r="B66230" s="189"/>
      <c r="C66230" s="189"/>
      <c r="D66230" s="189"/>
      <c r="E66230" s="189"/>
      <c r="F66230" s="189"/>
      <c r="G66230" s="189"/>
      <c r="H66230" s="189"/>
      <c r="I66230" s="189"/>
      <c r="J66230" s="190"/>
      <c r="K66230" s="190"/>
      <c r="L66230" s="191"/>
      <c r="M66230" s="191"/>
    </row>
    <row r="66231" spans="1:13" ht="19.2">
      <c r="A66231" s="189"/>
      <c r="B66231" s="189"/>
      <c r="C66231" s="189"/>
      <c r="D66231" s="189"/>
      <c r="E66231" s="189"/>
      <c r="F66231" s="189"/>
      <c r="G66231" s="189"/>
      <c r="H66231" s="189"/>
      <c r="I66231" s="189"/>
      <c r="J66231" s="190"/>
      <c r="K66231" s="190"/>
      <c r="L66231" s="191"/>
      <c r="M66231" s="191"/>
    </row>
    <row r="66232" spans="1:13" ht="19.2">
      <c r="A66232" s="189"/>
      <c r="B66232" s="189"/>
      <c r="C66232" s="189"/>
      <c r="D66232" s="189"/>
      <c r="E66232" s="189"/>
      <c r="F66232" s="189"/>
      <c r="G66232" s="189"/>
      <c r="H66232" s="189"/>
      <c r="I66232" s="189"/>
      <c r="J66232" s="190"/>
      <c r="K66232" s="190"/>
      <c r="L66232" s="191"/>
      <c r="M66232" s="191"/>
    </row>
    <row r="66233" spans="1:13" ht="19.2">
      <c r="A66233" s="189"/>
      <c r="B66233" s="189"/>
      <c r="C66233" s="189"/>
      <c r="D66233" s="189"/>
      <c r="E66233" s="189"/>
      <c r="F66233" s="189"/>
      <c r="G66233" s="189"/>
      <c r="H66233" s="189"/>
      <c r="I66233" s="189"/>
      <c r="J66233" s="190"/>
      <c r="K66233" s="190"/>
      <c r="L66233" s="191"/>
      <c r="M66233" s="191"/>
    </row>
    <row r="66234" spans="1:13" ht="19.2">
      <c r="A66234" s="189"/>
      <c r="B66234" s="189"/>
      <c r="C66234" s="189"/>
      <c r="D66234" s="189"/>
      <c r="E66234" s="189"/>
      <c r="F66234" s="189"/>
      <c r="G66234" s="189"/>
      <c r="H66234" s="189"/>
      <c r="I66234" s="189"/>
      <c r="J66234" s="190"/>
      <c r="K66234" s="190"/>
      <c r="L66234" s="191"/>
      <c r="M66234" s="191"/>
    </row>
    <row r="66235" spans="1:13" ht="19.2">
      <c r="A66235" s="189"/>
      <c r="B66235" s="189"/>
      <c r="C66235" s="189"/>
      <c r="D66235" s="189"/>
      <c r="E66235" s="189"/>
      <c r="F66235" s="189"/>
      <c r="G66235" s="189"/>
      <c r="H66235" s="189"/>
      <c r="I66235" s="189"/>
      <c r="J66235" s="190"/>
      <c r="K66235" s="190"/>
      <c r="L66235" s="191"/>
      <c r="M66235" s="191"/>
    </row>
    <row r="66236" spans="1:13" ht="19.2">
      <c r="A66236" s="189"/>
      <c r="B66236" s="189"/>
      <c r="C66236" s="189"/>
      <c r="D66236" s="189"/>
      <c r="E66236" s="189"/>
      <c r="F66236" s="189"/>
      <c r="G66236" s="189"/>
      <c r="H66236" s="189"/>
      <c r="I66236" s="189"/>
      <c r="J66236" s="190"/>
      <c r="K66236" s="190"/>
      <c r="L66236" s="191"/>
      <c r="M66236" s="191"/>
    </row>
    <row r="66237" spans="1:13" ht="19.2">
      <c r="A66237" s="189"/>
      <c r="B66237" s="189"/>
      <c r="C66237" s="189"/>
      <c r="D66237" s="189"/>
      <c r="E66237" s="189"/>
      <c r="F66237" s="189"/>
      <c r="G66237" s="189"/>
      <c r="H66237" s="189"/>
      <c r="I66237" s="189"/>
      <c r="J66237" s="190"/>
      <c r="K66237" s="190"/>
      <c r="L66237" s="191"/>
      <c r="M66237" s="191"/>
    </row>
    <row r="66238" spans="1:13" ht="19.2">
      <c r="A66238" s="189"/>
      <c r="B66238" s="189"/>
      <c r="C66238" s="189"/>
      <c r="D66238" s="189"/>
      <c r="E66238" s="189"/>
      <c r="F66238" s="189"/>
      <c r="G66238" s="189"/>
      <c r="H66238" s="189"/>
      <c r="I66238" s="189"/>
      <c r="J66238" s="190"/>
      <c r="K66238" s="190"/>
      <c r="L66238" s="191"/>
      <c r="M66238" s="191"/>
    </row>
    <row r="66239" spans="1:13" ht="19.2">
      <c r="A66239" s="189"/>
      <c r="B66239" s="189"/>
      <c r="C66239" s="189"/>
      <c r="D66239" s="189"/>
      <c r="E66239" s="189"/>
      <c r="F66239" s="189"/>
      <c r="G66239" s="189"/>
      <c r="H66239" s="189"/>
      <c r="I66239" s="189"/>
      <c r="J66239" s="190"/>
      <c r="K66239" s="190"/>
      <c r="L66239" s="191"/>
      <c r="M66239" s="191"/>
    </row>
    <row r="66240" spans="1:13" ht="19.2">
      <c r="A66240" s="189"/>
      <c r="B66240" s="189"/>
      <c r="C66240" s="189"/>
      <c r="D66240" s="189"/>
      <c r="E66240" s="189"/>
      <c r="F66240" s="189"/>
      <c r="G66240" s="189"/>
      <c r="H66240" s="189"/>
      <c r="I66240" s="189"/>
      <c r="J66240" s="190"/>
      <c r="K66240" s="190"/>
      <c r="L66240" s="191"/>
      <c r="M66240" s="191"/>
    </row>
    <row r="66241" spans="1:13" ht="19.2">
      <c r="A66241" s="189"/>
      <c r="B66241" s="189"/>
      <c r="C66241" s="189"/>
      <c r="D66241" s="189"/>
      <c r="E66241" s="189"/>
      <c r="F66241" s="189"/>
      <c r="G66241" s="189"/>
      <c r="H66241" s="189"/>
      <c r="I66241" s="189"/>
      <c r="J66241" s="190"/>
      <c r="K66241" s="190"/>
      <c r="L66241" s="191"/>
      <c r="M66241" s="191"/>
    </row>
    <row r="66242" spans="1:13" ht="19.2">
      <c r="A66242" s="189"/>
      <c r="B66242" s="189"/>
      <c r="C66242" s="189"/>
      <c r="D66242" s="189"/>
      <c r="E66242" s="189"/>
      <c r="F66242" s="189"/>
      <c r="G66242" s="189"/>
      <c r="H66242" s="189"/>
      <c r="I66242" s="189"/>
      <c r="J66242" s="190"/>
      <c r="K66242" s="190"/>
      <c r="L66242" s="191"/>
      <c r="M66242" s="191"/>
    </row>
    <row r="66243" spans="1:13" ht="19.2">
      <c r="A66243" s="189"/>
      <c r="B66243" s="189"/>
      <c r="C66243" s="189"/>
      <c r="D66243" s="189"/>
      <c r="E66243" s="189"/>
      <c r="F66243" s="189"/>
      <c r="G66243" s="189"/>
      <c r="H66243" s="189"/>
      <c r="I66243" s="189"/>
      <c r="J66243" s="190"/>
      <c r="K66243" s="190"/>
      <c r="L66243" s="191"/>
      <c r="M66243" s="191"/>
    </row>
    <row r="66244" spans="1:13" ht="19.2">
      <c r="A66244" s="189"/>
      <c r="B66244" s="189"/>
      <c r="C66244" s="189"/>
      <c r="D66244" s="189"/>
      <c r="E66244" s="189"/>
      <c r="F66244" s="189"/>
      <c r="G66244" s="189"/>
      <c r="H66244" s="189"/>
      <c r="I66244" s="189"/>
      <c r="J66244" s="190"/>
      <c r="K66244" s="190"/>
      <c r="L66244" s="191"/>
      <c r="M66244" s="191"/>
    </row>
    <row r="66245" spans="1:13" ht="19.2">
      <c r="A66245" s="189"/>
      <c r="B66245" s="189"/>
      <c r="C66245" s="189"/>
      <c r="D66245" s="189"/>
      <c r="E66245" s="189"/>
      <c r="F66245" s="189"/>
      <c r="G66245" s="189"/>
      <c r="H66245" s="189"/>
      <c r="I66245" s="189"/>
      <c r="J66245" s="190"/>
      <c r="K66245" s="190"/>
      <c r="L66245" s="191"/>
      <c r="M66245" s="191"/>
    </row>
    <row r="66246" spans="1:13" ht="19.2">
      <c r="A66246" s="189"/>
      <c r="B66246" s="189"/>
      <c r="C66246" s="189"/>
      <c r="D66246" s="189"/>
      <c r="E66246" s="189"/>
      <c r="F66246" s="189"/>
      <c r="G66246" s="189"/>
      <c r="H66246" s="189"/>
      <c r="I66246" s="189"/>
      <c r="J66246" s="190"/>
      <c r="K66246" s="190"/>
      <c r="L66246" s="191"/>
      <c r="M66246" s="191"/>
    </row>
    <row r="66247" spans="1:13" ht="19.2">
      <c r="A66247" s="189"/>
      <c r="B66247" s="189"/>
      <c r="C66247" s="189"/>
      <c r="D66247" s="189"/>
      <c r="E66247" s="189"/>
      <c r="F66247" s="189"/>
      <c r="G66247" s="189"/>
      <c r="H66247" s="189"/>
      <c r="I66247" s="189"/>
      <c r="J66247" s="190"/>
      <c r="K66247" s="190"/>
      <c r="L66247" s="191"/>
      <c r="M66247" s="191"/>
    </row>
    <row r="66248" spans="1:13" ht="19.2">
      <c r="A66248" s="189"/>
      <c r="B66248" s="189"/>
      <c r="C66248" s="189"/>
      <c r="D66248" s="189"/>
      <c r="E66248" s="189"/>
      <c r="F66248" s="189"/>
      <c r="G66248" s="189"/>
      <c r="H66248" s="189"/>
      <c r="I66248" s="189"/>
      <c r="J66248" s="190"/>
      <c r="K66248" s="190"/>
      <c r="L66248" s="191"/>
      <c r="M66248" s="191"/>
    </row>
    <row r="66249" spans="1:13" ht="19.2">
      <c r="A66249" s="189"/>
      <c r="B66249" s="189"/>
      <c r="C66249" s="189"/>
      <c r="D66249" s="189"/>
      <c r="E66249" s="189"/>
      <c r="F66249" s="189"/>
      <c r="G66249" s="189"/>
      <c r="H66249" s="189"/>
      <c r="I66249" s="189"/>
      <c r="J66249" s="190"/>
      <c r="K66249" s="190"/>
      <c r="L66249" s="191"/>
      <c r="M66249" s="191"/>
    </row>
    <row r="66250" spans="1:13" ht="19.2">
      <c r="A66250" s="189"/>
      <c r="B66250" s="189"/>
      <c r="C66250" s="189"/>
      <c r="D66250" s="189"/>
      <c r="E66250" s="189"/>
      <c r="F66250" s="189"/>
      <c r="G66250" s="189"/>
      <c r="H66250" s="189"/>
      <c r="I66250" s="189"/>
      <c r="J66250" s="190"/>
      <c r="K66250" s="190"/>
      <c r="L66250" s="191"/>
      <c r="M66250" s="191"/>
    </row>
    <row r="66251" spans="1:13" ht="19.2">
      <c r="A66251" s="189"/>
      <c r="B66251" s="189"/>
      <c r="C66251" s="189"/>
      <c r="D66251" s="189"/>
      <c r="E66251" s="189"/>
      <c r="F66251" s="189"/>
      <c r="G66251" s="189"/>
      <c r="H66251" s="189"/>
      <c r="I66251" s="189"/>
      <c r="J66251" s="190"/>
      <c r="K66251" s="190"/>
      <c r="L66251" s="191"/>
      <c r="M66251" s="191"/>
    </row>
    <row r="66252" spans="1:13" ht="19.2">
      <c r="A66252" s="189"/>
      <c r="B66252" s="189"/>
      <c r="C66252" s="189"/>
      <c r="D66252" s="189"/>
      <c r="E66252" s="189"/>
      <c r="F66252" s="189"/>
      <c r="G66252" s="189"/>
      <c r="H66252" s="189"/>
      <c r="I66252" s="189"/>
      <c r="J66252" s="190"/>
      <c r="K66252" s="190"/>
      <c r="L66252" s="191"/>
      <c r="M66252" s="191"/>
    </row>
    <row r="66253" spans="1:13" ht="19.2">
      <c r="A66253" s="189"/>
      <c r="B66253" s="189"/>
      <c r="C66253" s="189"/>
      <c r="D66253" s="189"/>
      <c r="E66253" s="189"/>
      <c r="F66253" s="189"/>
      <c r="G66253" s="189"/>
      <c r="H66253" s="189"/>
      <c r="I66253" s="189"/>
      <c r="J66253" s="190"/>
      <c r="K66253" s="190"/>
      <c r="L66253" s="191"/>
      <c r="M66253" s="191"/>
    </row>
    <row r="66254" spans="1:13" ht="19.2">
      <c r="A66254" s="189"/>
      <c r="B66254" s="189"/>
      <c r="C66254" s="189"/>
      <c r="D66254" s="189"/>
      <c r="E66254" s="189"/>
      <c r="F66254" s="189"/>
      <c r="G66254" s="189"/>
      <c r="H66254" s="189"/>
      <c r="I66254" s="189"/>
      <c r="J66254" s="190"/>
      <c r="K66254" s="190"/>
      <c r="L66254" s="191"/>
      <c r="M66254" s="191"/>
    </row>
    <row r="66255" spans="1:13" ht="19.2">
      <c r="A66255" s="189"/>
      <c r="B66255" s="189"/>
      <c r="C66255" s="189"/>
      <c r="D66255" s="189"/>
      <c r="E66255" s="189"/>
      <c r="F66255" s="189"/>
      <c r="G66255" s="189"/>
      <c r="H66255" s="189"/>
      <c r="I66255" s="189"/>
      <c r="J66255" s="190"/>
      <c r="K66255" s="190"/>
      <c r="L66255" s="191"/>
      <c r="M66255" s="191"/>
    </row>
    <row r="66256" spans="1:13" ht="19.2">
      <c r="A66256" s="189"/>
      <c r="B66256" s="189"/>
      <c r="C66256" s="189"/>
      <c r="D66256" s="189"/>
      <c r="E66256" s="189"/>
      <c r="F66256" s="189"/>
      <c r="G66256" s="189"/>
      <c r="H66256" s="189"/>
      <c r="I66256" s="189"/>
      <c r="J66256" s="190"/>
      <c r="K66256" s="190"/>
      <c r="L66256" s="191"/>
      <c r="M66256" s="191"/>
    </row>
    <row r="66257" spans="1:13" ht="19.2">
      <c r="A66257" s="189"/>
      <c r="B66257" s="189"/>
      <c r="C66257" s="189"/>
      <c r="D66257" s="189"/>
      <c r="E66257" s="189"/>
      <c r="F66257" s="189"/>
      <c r="G66257" s="189"/>
      <c r="H66257" s="189"/>
      <c r="I66257" s="189"/>
      <c r="J66257" s="190"/>
      <c r="K66257" s="190"/>
      <c r="L66257" s="191"/>
      <c r="M66257" s="191"/>
    </row>
    <row r="66258" spans="1:13" ht="19.2">
      <c r="A66258" s="189"/>
      <c r="B66258" s="189"/>
      <c r="C66258" s="189"/>
      <c r="D66258" s="189"/>
      <c r="E66258" s="189"/>
      <c r="F66258" s="189"/>
      <c r="G66258" s="189"/>
      <c r="H66258" s="189"/>
      <c r="I66258" s="189"/>
      <c r="J66258" s="190"/>
      <c r="K66258" s="190"/>
      <c r="L66258" s="191"/>
      <c r="M66258" s="191"/>
    </row>
    <row r="66259" spans="1:13" ht="19.2">
      <c r="A66259" s="189"/>
      <c r="B66259" s="189"/>
      <c r="C66259" s="189"/>
      <c r="D66259" s="189"/>
      <c r="E66259" s="189"/>
      <c r="F66259" s="189"/>
      <c r="G66259" s="189"/>
      <c r="H66259" s="189"/>
      <c r="I66259" s="189"/>
      <c r="J66259" s="190"/>
      <c r="K66259" s="190"/>
      <c r="L66259" s="191"/>
      <c r="M66259" s="191"/>
    </row>
    <row r="66260" spans="1:13" ht="19.2">
      <c r="A66260" s="189"/>
      <c r="B66260" s="189"/>
      <c r="C66260" s="189"/>
      <c r="D66260" s="189"/>
      <c r="E66260" s="189"/>
      <c r="F66260" s="189"/>
      <c r="G66260" s="189"/>
      <c r="H66260" s="189"/>
      <c r="I66260" s="189"/>
      <c r="J66260" s="190"/>
      <c r="K66260" s="190"/>
      <c r="L66260" s="191"/>
      <c r="M66260" s="191"/>
    </row>
    <row r="66261" spans="1:13" ht="19.2">
      <c r="A66261" s="189"/>
      <c r="B66261" s="189"/>
      <c r="C66261" s="189"/>
      <c r="D66261" s="189"/>
      <c r="E66261" s="189"/>
      <c r="F66261" s="189"/>
      <c r="G66261" s="189"/>
      <c r="H66261" s="189"/>
      <c r="I66261" s="189"/>
      <c r="J66261" s="190"/>
      <c r="K66261" s="190"/>
      <c r="L66261" s="191"/>
      <c r="M66261" s="191"/>
    </row>
    <row r="66262" spans="1:13" ht="19.2">
      <c r="A66262" s="189"/>
      <c r="B66262" s="189"/>
      <c r="C66262" s="189"/>
      <c r="D66262" s="189"/>
      <c r="E66262" s="189"/>
      <c r="F66262" s="189"/>
      <c r="G66262" s="189"/>
      <c r="H66262" s="189"/>
      <c r="I66262" s="189"/>
      <c r="J66262" s="190"/>
      <c r="K66262" s="190"/>
      <c r="L66262" s="191"/>
      <c r="M66262" s="191"/>
    </row>
    <row r="66263" spans="1:13" ht="19.2">
      <c r="A66263" s="189"/>
      <c r="B66263" s="189"/>
      <c r="C66263" s="189"/>
      <c r="D66263" s="189"/>
      <c r="E66263" s="189"/>
      <c r="F66263" s="189"/>
      <c r="G66263" s="189"/>
      <c r="H66263" s="189"/>
      <c r="I66263" s="189"/>
      <c r="J66263" s="190"/>
      <c r="K66263" s="190"/>
      <c r="L66263" s="191"/>
      <c r="M66263" s="191"/>
    </row>
    <row r="66264" spans="1:13" ht="19.2">
      <c r="A66264" s="189"/>
      <c r="B66264" s="189"/>
      <c r="C66264" s="189"/>
      <c r="D66264" s="189"/>
      <c r="E66264" s="189"/>
      <c r="F66264" s="189"/>
      <c r="G66264" s="189"/>
      <c r="H66264" s="189"/>
      <c r="I66264" s="189"/>
      <c r="J66264" s="190"/>
      <c r="K66264" s="190"/>
      <c r="L66264" s="191"/>
      <c r="M66264" s="191"/>
    </row>
    <row r="66265" spans="1:13" ht="19.2">
      <c r="A66265" s="189"/>
      <c r="B66265" s="189"/>
      <c r="C66265" s="189"/>
      <c r="D66265" s="189"/>
      <c r="E66265" s="189"/>
      <c r="F66265" s="189"/>
      <c r="G66265" s="189"/>
      <c r="H66265" s="189"/>
      <c r="I66265" s="189"/>
      <c r="J66265" s="190"/>
      <c r="K66265" s="190"/>
      <c r="L66265" s="191"/>
      <c r="M66265" s="191"/>
    </row>
    <row r="66266" spans="1:13" ht="19.2">
      <c r="A66266" s="189"/>
      <c r="B66266" s="189"/>
      <c r="C66266" s="189"/>
      <c r="D66266" s="189"/>
      <c r="E66266" s="189"/>
      <c r="F66266" s="189"/>
      <c r="G66266" s="189"/>
      <c r="H66266" s="189"/>
      <c r="I66266" s="189"/>
      <c r="J66266" s="190"/>
      <c r="K66266" s="190"/>
      <c r="L66266" s="191"/>
      <c r="M66266" s="191"/>
    </row>
    <row r="66267" spans="1:13" ht="19.2">
      <c r="A66267" s="189"/>
      <c r="B66267" s="189"/>
      <c r="C66267" s="189"/>
      <c r="D66267" s="189"/>
      <c r="E66267" s="189"/>
      <c r="F66267" s="189"/>
      <c r="G66267" s="189"/>
      <c r="H66267" s="189"/>
      <c r="I66267" s="189"/>
      <c r="J66267" s="190"/>
      <c r="K66267" s="190"/>
      <c r="L66267" s="191"/>
      <c r="M66267" s="191"/>
    </row>
    <row r="66268" spans="1:13" ht="19.2">
      <c r="A66268" s="189"/>
      <c r="B66268" s="189"/>
      <c r="C66268" s="189"/>
      <c r="D66268" s="189"/>
      <c r="E66268" s="189"/>
      <c r="F66268" s="189"/>
      <c r="G66268" s="189"/>
      <c r="H66268" s="189"/>
      <c r="I66268" s="189"/>
      <c r="J66268" s="190"/>
      <c r="K66268" s="190"/>
      <c r="L66268" s="191"/>
      <c r="M66268" s="191"/>
    </row>
    <row r="66269" spans="1:13" ht="19.2">
      <c r="A66269" s="189"/>
      <c r="B66269" s="189"/>
      <c r="C66269" s="189"/>
      <c r="D66269" s="189"/>
      <c r="E66269" s="189"/>
      <c r="F66269" s="189"/>
      <c r="G66269" s="189"/>
      <c r="H66269" s="189"/>
      <c r="I66269" s="189"/>
      <c r="J66269" s="190"/>
      <c r="K66269" s="190"/>
      <c r="L66269" s="191"/>
      <c r="M66269" s="191"/>
    </row>
    <row r="66270" spans="1:13" ht="19.2">
      <c r="A66270" s="189"/>
      <c r="B66270" s="189"/>
      <c r="C66270" s="189"/>
      <c r="D66270" s="189"/>
      <c r="E66270" s="189"/>
      <c r="F66270" s="189"/>
      <c r="G66270" s="189"/>
      <c r="H66270" s="189"/>
      <c r="I66270" s="189"/>
      <c r="J66270" s="190"/>
      <c r="K66270" s="190"/>
      <c r="L66270" s="191"/>
      <c r="M66270" s="191"/>
    </row>
    <row r="66271" spans="1:13" ht="19.2">
      <c r="A66271" s="189"/>
      <c r="B66271" s="189"/>
      <c r="C66271" s="189"/>
      <c r="D66271" s="189"/>
      <c r="E66271" s="189"/>
      <c r="F66271" s="189"/>
      <c r="G66271" s="189"/>
      <c r="H66271" s="189"/>
      <c r="I66271" s="189"/>
      <c r="J66271" s="190"/>
      <c r="K66271" s="190"/>
      <c r="L66271" s="191"/>
      <c r="M66271" s="191"/>
    </row>
    <row r="66272" spans="1:13" ht="19.2">
      <c r="A66272" s="189"/>
      <c r="B66272" s="189"/>
      <c r="C66272" s="189"/>
      <c r="D66272" s="189"/>
      <c r="E66272" s="189"/>
      <c r="F66272" s="189"/>
      <c r="G66272" s="189"/>
      <c r="H66272" s="189"/>
      <c r="I66272" s="189"/>
      <c r="J66272" s="190"/>
      <c r="K66272" s="190"/>
      <c r="L66272" s="191"/>
      <c r="M66272" s="191"/>
    </row>
    <row r="66273" spans="1:13" ht="19.2">
      <c r="A66273" s="189"/>
      <c r="B66273" s="189"/>
      <c r="C66273" s="189"/>
      <c r="D66273" s="189"/>
      <c r="E66273" s="189"/>
      <c r="F66273" s="189"/>
      <c r="G66273" s="189"/>
      <c r="H66273" s="189"/>
      <c r="I66273" s="189"/>
      <c r="J66273" s="190"/>
      <c r="K66273" s="190"/>
      <c r="L66273" s="191"/>
      <c r="M66273" s="191"/>
    </row>
    <row r="66274" spans="1:13" ht="19.2">
      <c r="A66274" s="189"/>
      <c r="B66274" s="189"/>
      <c r="C66274" s="189"/>
      <c r="D66274" s="189"/>
      <c r="E66274" s="189"/>
      <c r="F66274" s="189"/>
      <c r="G66274" s="189"/>
      <c r="H66274" s="189"/>
      <c r="I66274" s="189"/>
      <c r="J66274" s="190"/>
      <c r="K66274" s="190"/>
      <c r="L66274" s="191"/>
      <c r="M66274" s="191"/>
    </row>
    <row r="66275" spans="1:13" ht="19.2">
      <c r="A66275" s="189"/>
      <c r="B66275" s="189"/>
      <c r="C66275" s="189"/>
      <c r="D66275" s="189"/>
      <c r="E66275" s="189"/>
      <c r="F66275" s="189"/>
      <c r="G66275" s="189"/>
      <c r="H66275" s="189"/>
      <c r="I66275" s="189"/>
      <c r="J66275" s="190"/>
      <c r="K66275" s="190"/>
      <c r="L66275" s="191"/>
      <c r="M66275" s="191"/>
    </row>
    <row r="66276" spans="1:13" ht="19.2">
      <c r="A66276" s="189"/>
      <c r="B66276" s="189"/>
      <c r="C66276" s="189"/>
      <c r="D66276" s="189"/>
      <c r="E66276" s="189"/>
      <c r="F66276" s="189"/>
      <c r="G66276" s="189"/>
      <c r="H66276" s="189"/>
      <c r="I66276" s="189"/>
      <c r="J66276" s="190"/>
      <c r="K66276" s="190"/>
      <c r="L66276" s="191"/>
      <c r="M66276" s="191"/>
    </row>
    <row r="66277" spans="1:13" ht="19.2">
      <c r="A66277" s="189"/>
      <c r="B66277" s="189"/>
      <c r="C66277" s="189"/>
      <c r="D66277" s="189"/>
      <c r="E66277" s="189"/>
      <c r="F66277" s="189"/>
      <c r="G66277" s="189"/>
      <c r="H66277" s="189"/>
      <c r="I66277" s="189"/>
      <c r="J66277" s="190"/>
      <c r="K66277" s="190"/>
      <c r="L66277" s="191"/>
      <c r="M66277" s="191"/>
    </row>
    <row r="66278" spans="1:13" ht="19.2">
      <c r="A66278" s="189"/>
      <c r="B66278" s="189"/>
      <c r="C66278" s="189"/>
      <c r="D66278" s="189"/>
      <c r="E66278" s="189"/>
      <c r="F66278" s="189"/>
      <c r="G66278" s="189"/>
      <c r="H66278" s="189"/>
      <c r="I66278" s="189"/>
      <c r="J66278" s="190"/>
      <c r="K66278" s="190"/>
      <c r="L66278" s="191"/>
      <c r="M66278" s="191"/>
    </row>
    <row r="66279" spans="1:13" ht="19.2">
      <c r="A66279" s="189"/>
      <c r="B66279" s="189"/>
      <c r="C66279" s="189"/>
      <c r="D66279" s="189"/>
      <c r="E66279" s="189"/>
      <c r="F66279" s="189"/>
      <c r="G66279" s="189"/>
      <c r="H66279" s="189"/>
      <c r="I66279" s="189"/>
      <c r="J66279" s="190"/>
      <c r="K66279" s="190"/>
      <c r="L66279" s="191"/>
      <c r="M66279" s="191"/>
    </row>
    <row r="66280" spans="1:13" ht="19.2">
      <c r="A66280" s="189"/>
      <c r="B66280" s="189"/>
      <c r="C66280" s="189"/>
      <c r="D66280" s="189"/>
      <c r="E66280" s="189"/>
      <c r="F66280" s="189"/>
      <c r="G66280" s="189"/>
      <c r="H66280" s="189"/>
      <c r="I66280" s="189"/>
      <c r="J66280" s="190"/>
      <c r="K66280" s="190"/>
      <c r="L66280" s="191"/>
      <c r="M66280" s="191"/>
    </row>
    <row r="66281" spans="1:13" ht="19.2">
      <c r="A66281" s="189"/>
      <c r="B66281" s="189"/>
      <c r="C66281" s="189"/>
      <c r="D66281" s="189"/>
      <c r="E66281" s="189"/>
      <c r="F66281" s="189"/>
      <c r="G66281" s="189"/>
      <c r="H66281" s="189"/>
      <c r="I66281" s="189"/>
      <c r="J66281" s="190"/>
      <c r="K66281" s="190"/>
      <c r="L66281" s="191"/>
      <c r="M66281" s="191"/>
    </row>
    <row r="66282" spans="1:13" ht="19.2">
      <c r="A66282" s="189"/>
      <c r="B66282" s="189"/>
      <c r="C66282" s="189"/>
      <c r="D66282" s="189"/>
      <c r="E66282" s="189"/>
      <c r="F66282" s="189"/>
      <c r="G66282" s="189"/>
      <c r="H66282" s="189"/>
      <c r="I66282" s="189"/>
      <c r="J66282" s="190"/>
      <c r="K66282" s="190"/>
      <c r="L66282" s="191"/>
      <c r="M66282" s="191"/>
    </row>
    <row r="66283" spans="1:13" ht="19.2">
      <c r="A66283" s="189"/>
      <c r="B66283" s="189"/>
      <c r="C66283" s="189"/>
      <c r="D66283" s="189"/>
      <c r="E66283" s="189"/>
      <c r="F66283" s="189"/>
      <c r="G66283" s="189"/>
      <c r="H66283" s="189"/>
      <c r="I66283" s="189"/>
      <c r="J66283" s="190"/>
      <c r="K66283" s="190"/>
      <c r="L66283" s="191"/>
      <c r="M66283" s="191"/>
    </row>
    <row r="66284" spans="1:13" ht="19.2">
      <c r="A66284" s="189"/>
      <c r="B66284" s="189"/>
      <c r="C66284" s="189"/>
      <c r="D66284" s="189"/>
      <c r="E66284" s="189"/>
      <c r="F66284" s="189"/>
      <c r="G66284" s="189"/>
      <c r="H66284" s="189"/>
      <c r="I66284" s="189"/>
      <c r="J66284" s="190"/>
      <c r="K66284" s="190"/>
      <c r="L66284" s="191"/>
      <c r="M66284" s="191"/>
    </row>
    <row r="66285" spans="1:13" ht="19.2">
      <c r="A66285" s="189"/>
      <c r="B66285" s="189"/>
      <c r="C66285" s="189"/>
      <c r="D66285" s="189"/>
      <c r="E66285" s="189"/>
      <c r="F66285" s="189"/>
      <c r="G66285" s="189"/>
      <c r="H66285" s="189"/>
      <c r="I66285" s="189"/>
      <c r="J66285" s="190"/>
      <c r="K66285" s="190"/>
      <c r="L66285" s="191"/>
      <c r="M66285" s="191"/>
    </row>
    <row r="66286" spans="1:13" ht="19.2">
      <c r="A66286" s="189"/>
      <c r="B66286" s="189"/>
      <c r="C66286" s="189"/>
      <c r="D66286" s="189"/>
      <c r="E66286" s="189"/>
      <c r="F66286" s="189"/>
      <c r="G66286" s="189"/>
      <c r="H66286" s="189"/>
      <c r="I66286" s="189"/>
      <c r="J66286" s="190"/>
      <c r="K66286" s="190"/>
      <c r="L66286" s="191"/>
      <c r="M66286" s="191"/>
    </row>
    <row r="66287" spans="1:13" ht="19.2">
      <c r="A66287" s="189"/>
      <c r="B66287" s="189"/>
      <c r="C66287" s="189"/>
      <c r="D66287" s="189"/>
      <c r="E66287" s="189"/>
      <c r="F66287" s="189"/>
      <c r="G66287" s="189"/>
      <c r="H66287" s="189"/>
      <c r="I66287" s="189"/>
      <c r="J66287" s="190"/>
      <c r="K66287" s="190"/>
      <c r="L66287" s="191"/>
      <c r="M66287" s="191"/>
    </row>
    <row r="66288" spans="1:13" ht="19.2">
      <c r="A66288" s="189"/>
      <c r="B66288" s="189"/>
      <c r="C66288" s="189"/>
      <c r="D66288" s="189"/>
      <c r="E66288" s="189"/>
      <c r="F66288" s="189"/>
      <c r="G66288" s="189"/>
      <c r="H66288" s="189"/>
      <c r="I66288" s="189"/>
      <c r="J66288" s="190"/>
      <c r="K66288" s="190"/>
      <c r="L66288" s="191"/>
      <c r="M66288" s="191"/>
    </row>
    <row r="66289" spans="1:13" ht="19.2">
      <c r="A66289" s="189"/>
      <c r="B66289" s="189"/>
      <c r="C66289" s="189"/>
      <c r="D66289" s="189"/>
      <c r="E66289" s="189"/>
      <c r="F66289" s="189"/>
      <c r="G66289" s="189"/>
      <c r="H66289" s="189"/>
      <c r="I66289" s="189"/>
      <c r="J66289" s="190"/>
      <c r="K66289" s="190"/>
      <c r="L66289" s="191"/>
      <c r="M66289" s="191"/>
    </row>
    <row r="66290" spans="1:13" ht="19.2">
      <c r="A66290" s="189"/>
      <c r="B66290" s="189"/>
      <c r="C66290" s="189"/>
      <c r="D66290" s="189"/>
      <c r="E66290" s="189"/>
      <c r="F66290" s="189"/>
      <c r="G66290" s="189"/>
      <c r="H66290" s="189"/>
      <c r="I66290" s="189"/>
      <c r="J66290" s="190"/>
      <c r="K66290" s="190"/>
      <c r="L66290" s="191"/>
      <c r="M66290" s="191"/>
    </row>
    <row r="66291" spans="1:13" ht="19.2">
      <c r="A66291" s="189"/>
      <c r="B66291" s="189"/>
      <c r="C66291" s="189"/>
      <c r="D66291" s="189"/>
      <c r="E66291" s="189"/>
      <c r="F66291" s="189"/>
      <c r="G66291" s="189"/>
      <c r="H66291" s="189"/>
      <c r="I66291" s="189"/>
      <c r="J66291" s="190"/>
      <c r="K66291" s="190"/>
      <c r="L66291" s="191"/>
      <c r="M66291" s="191"/>
    </row>
    <row r="66292" spans="1:13" ht="19.2">
      <c r="A66292" s="189"/>
      <c r="B66292" s="189"/>
      <c r="C66292" s="189"/>
      <c r="D66292" s="189"/>
      <c r="E66292" s="189"/>
      <c r="F66292" s="189"/>
      <c r="G66292" s="189"/>
      <c r="H66292" s="189"/>
      <c r="I66292" s="189"/>
      <c r="J66292" s="190"/>
      <c r="K66292" s="190"/>
      <c r="L66292" s="191"/>
      <c r="M66292" s="191"/>
    </row>
    <row r="66293" spans="1:13" ht="19.2">
      <c r="A66293" s="189"/>
      <c r="B66293" s="189"/>
      <c r="C66293" s="189"/>
      <c r="D66293" s="189"/>
      <c r="E66293" s="189"/>
      <c r="F66293" s="189"/>
      <c r="G66293" s="189"/>
      <c r="H66293" s="189"/>
      <c r="I66293" s="189"/>
      <c r="J66293" s="190"/>
      <c r="K66293" s="190"/>
      <c r="L66293" s="191"/>
      <c r="M66293" s="191"/>
    </row>
    <row r="66294" spans="1:13" ht="19.2">
      <c r="A66294" s="189"/>
      <c r="B66294" s="189"/>
      <c r="C66294" s="189"/>
      <c r="D66294" s="189"/>
      <c r="E66294" s="189"/>
      <c r="F66294" s="189"/>
      <c r="G66294" s="189"/>
      <c r="H66294" s="189"/>
      <c r="I66294" s="189"/>
      <c r="J66294" s="190"/>
      <c r="K66294" s="190"/>
      <c r="L66294" s="191"/>
      <c r="M66294" s="191"/>
    </row>
    <row r="66295" spans="1:13" ht="19.2">
      <c r="A66295" s="189"/>
      <c r="B66295" s="189"/>
      <c r="C66295" s="189"/>
      <c r="D66295" s="189"/>
      <c r="E66295" s="189"/>
      <c r="F66295" s="189"/>
      <c r="G66295" s="189"/>
      <c r="H66295" s="189"/>
      <c r="I66295" s="189"/>
      <c r="J66295" s="190"/>
      <c r="K66295" s="190"/>
      <c r="L66295" s="191"/>
      <c r="M66295" s="191"/>
    </row>
    <row r="66296" spans="1:13" ht="19.2">
      <c r="A66296" s="189"/>
      <c r="B66296" s="189"/>
      <c r="C66296" s="189"/>
      <c r="D66296" s="189"/>
      <c r="E66296" s="189"/>
      <c r="F66296" s="189"/>
      <c r="G66296" s="189"/>
      <c r="H66296" s="189"/>
      <c r="I66296" s="189"/>
      <c r="J66296" s="190"/>
      <c r="K66296" s="190"/>
      <c r="L66296" s="191"/>
      <c r="M66296" s="191"/>
    </row>
    <row r="66297" spans="1:13" ht="19.2">
      <c r="A66297" s="189"/>
      <c r="B66297" s="189"/>
      <c r="C66297" s="189"/>
      <c r="D66297" s="189"/>
      <c r="E66297" s="189"/>
      <c r="F66297" s="189"/>
      <c r="G66297" s="189"/>
      <c r="H66297" s="189"/>
      <c r="I66297" s="189"/>
      <c r="J66297" s="190"/>
      <c r="K66297" s="190"/>
      <c r="L66297" s="191"/>
      <c r="M66297" s="191"/>
    </row>
    <row r="66298" spans="1:13" ht="19.2">
      <c r="A66298" s="189"/>
      <c r="B66298" s="189"/>
      <c r="C66298" s="189"/>
      <c r="D66298" s="189"/>
      <c r="E66298" s="189"/>
      <c r="F66298" s="189"/>
      <c r="G66298" s="189"/>
      <c r="H66298" s="189"/>
      <c r="I66298" s="189"/>
      <c r="J66298" s="190"/>
      <c r="K66298" s="190"/>
      <c r="L66298" s="191"/>
      <c r="M66298" s="191"/>
    </row>
    <row r="66299" spans="1:13" ht="19.2">
      <c r="A66299" s="189"/>
      <c r="B66299" s="189"/>
      <c r="C66299" s="189"/>
      <c r="D66299" s="189"/>
      <c r="E66299" s="189"/>
      <c r="F66299" s="189"/>
      <c r="G66299" s="189"/>
      <c r="H66299" s="189"/>
      <c r="I66299" s="189"/>
      <c r="J66299" s="190"/>
      <c r="K66299" s="190"/>
      <c r="L66299" s="191"/>
      <c r="M66299" s="191"/>
    </row>
    <row r="66300" spans="1:13" ht="19.2">
      <c r="A66300" s="189"/>
      <c r="B66300" s="189"/>
      <c r="C66300" s="189"/>
      <c r="D66300" s="189"/>
      <c r="E66300" s="189"/>
      <c r="F66300" s="189"/>
      <c r="G66300" s="189"/>
      <c r="H66300" s="189"/>
      <c r="I66300" s="189"/>
      <c r="J66300" s="190"/>
      <c r="K66300" s="190"/>
      <c r="L66300" s="191"/>
      <c r="M66300" s="191"/>
    </row>
    <row r="66301" spans="1:13" ht="19.2">
      <c r="A66301" s="189"/>
      <c r="B66301" s="189"/>
      <c r="C66301" s="189"/>
      <c r="D66301" s="189"/>
      <c r="E66301" s="189"/>
      <c r="F66301" s="189"/>
      <c r="G66301" s="189"/>
      <c r="H66301" s="189"/>
      <c r="I66301" s="189"/>
      <c r="J66301" s="190"/>
      <c r="K66301" s="190"/>
      <c r="L66301" s="191"/>
      <c r="M66301" s="191"/>
    </row>
    <row r="66302" spans="1:13" ht="19.2">
      <c r="A66302" s="189"/>
      <c r="B66302" s="189"/>
      <c r="C66302" s="189"/>
      <c r="D66302" s="189"/>
      <c r="E66302" s="189"/>
      <c r="F66302" s="189"/>
      <c r="G66302" s="189"/>
      <c r="H66302" s="189"/>
      <c r="I66302" s="189"/>
      <c r="J66302" s="190"/>
      <c r="K66302" s="190"/>
      <c r="L66302" s="191"/>
      <c r="M66302" s="191"/>
    </row>
    <row r="66303" spans="1:13" ht="19.2">
      <c r="A66303" s="189"/>
      <c r="B66303" s="189"/>
      <c r="C66303" s="189"/>
      <c r="D66303" s="189"/>
      <c r="E66303" s="189"/>
      <c r="F66303" s="189"/>
      <c r="G66303" s="189"/>
      <c r="H66303" s="189"/>
      <c r="I66303" s="189"/>
      <c r="J66303" s="190"/>
      <c r="K66303" s="190"/>
      <c r="L66303" s="191"/>
      <c r="M66303" s="191"/>
    </row>
    <row r="66304" spans="1:13" ht="19.2">
      <c r="A66304" s="189"/>
      <c r="B66304" s="189"/>
      <c r="C66304" s="189"/>
      <c r="D66304" s="189"/>
      <c r="E66304" s="189"/>
      <c r="F66304" s="189"/>
      <c r="G66304" s="189"/>
      <c r="H66304" s="189"/>
      <c r="I66304" s="189"/>
      <c r="J66304" s="190"/>
      <c r="K66304" s="190"/>
      <c r="L66304" s="191"/>
      <c r="M66304" s="191"/>
    </row>
    <row r="66305" spans="1:13" ht="19.2">
      <c r="A66305" s="189"/>
      <c r="B66305" s="189"/>
      <c r="C66305" s="189"/>
      <c r="D66305" s="189"/>
      <c r="E66305" s="189"/>
      <c r="F66305" s="189"/>
      <c r="G66305" s="189"/>
      <c r="H66305" s="189"/>
      <c r="I66305" s="189"/>
      <c r="J66305" s="190"/>
      <c r="K66305" s="190"/>
      <c r="L66305" s="191"/>
      <c r="M66305" s="191"/>
    </row>
    <row r="66306" spans="1:13" ht="19.2">
      <c r="A66306" s="189"/>
      <c r="B66306" s="189"/>
      <c r="C66306" s="189"/>
      <c r="D66306" s="189"/>
      <c r="E66306" s="189"/>
      <c r="F66306" s="189"/>
      <c r="G66306" s="189"/>
      <c r="H66306" s="189"/>
      <c r="I66306" s="189"/>
      <c r="J66306" s="190"/>
      <c r="K66306" s="190"/>
      <c r="L66306" s="191"/>
      <c r="M66306" s="191"/>
    </row>
    <row r="66307" spans="1:13" ht="19.2">
      <c r="A66307" s="189"/>
      <c r="B66307" s="189"/>
      <c r="C66307" s="189"/>
      <c r="D66307" s="189"/>
      <c r="E66307" s="189"/>
      <c r="F66307" s="189"/>
      <c r="G66307" s="189"/>
      <c r="H66307" s="189"/>
      <c r="I66307" s="189"/>
      <c r="J66307" s="190"/>
      <c r="K66307" s="190"/>
      <c r="L66307" s="191"/>
      <c r="M66307" s="191"/>
    </row>
    <row r="66308" spans="1:13" ht="19.2">
      <c r="A66308" s="189"/>
      <c r="B66308" s="189"/>
      <c r="C66308" s="189"/>
      <c r="D66308" s="189"/>
      <c r="E66308" s="189"/>
      <c r="F66308" s="189"/>
      <c r="G66308" s="189"/>
      <c r="H66308" s="189"/>
      <c r="I66308" s="189"/>
      <c r="J66308" s="190"/>
      <c r="K66308" s="190"/>
      <c r="L66308" s="191"/>
      <c r="M66308" s="191"/>
    </row>
    <row r="66309" spans="1:13" ht="19.2">
      <c r="A66309" s="189"/>
      <c r="B66309" s="189"/>
      <c r="C66309" s="189"/>
      <c r="D66309" s="189"/>
      <c r="E66309" s="189"/>
      <c r="F66309" s="189"/>
      <c r="G66309" s="189"/>
      <c r="H66309" s="189"/>
      <c r="I66309" s="189"/>
      <c r="J66309" s="190"/>
      <c r="K66309" s="190"/>
      <c r="L66309" s="191"/>
      <c r="M66309" s="191"/>
    </row>
    <row r="66310" spans="1:13" ht="19.2">
      <c r="A66310" s="189"/>
      <c r="B66310" s="189"/>
      <c r="C66310" s="189"/>
      <c r="D66310" s="189"/>
      <c r="E66310" s="189"/>
      <c r="F66310" s="189"/>
      <c r="G66310" s="189"/>
      <c r="H66310" s="189"/>
      <c r="I66310" s="189"/>
      <c r="J66310" s="190"/>
      <c r="K66310" s="190"/>
      <c r="L66310" s="191"/>
      <c r="M66310" s="191"/>
    </row>
    <row r="66311" spans="1:13" ht="19.2">
      <c r="A66311" s="189"/>
      <c r="B66311" s="189"/>
      <c r="C66311" s="189"/>
      <c r="D66311" s="189"/>
      <c r="E66311" s="189"/>
      <c r="F66311" s="189"/>
      <c r="G66311" s="189"/>
      <c r="H66311" s="189"/>
      <c r="I66311" s="189"/>
      <c r="J66311" s="190"/>
      <c r="K66311" s="190"/>
      <c r="L66311" s="191"/>
      <c r="M66311" s="191"/>
    </row>
    <row r="66312" spans="1:13" ht="19.2">
      <c r="A66312" s="189"/>
      <c r="B66312" s="189"/>
      <c r="C66312" s="189"/>
      <c r="D66312" s="189"/>
      <c r="E66312" s="189"/>
      <c r="F66312" s="189"/>
      <c r="G66312" s="189"/>
      <c r="H66312" s="189"/>
      <c r="I66312" s="189"/>
      <c r="J66312" s="190"/>
      <c r="K66312" s="190"/>
      <c r="L66312" s="191"/>
      <c r="M66312" s="191"/>
    </row>
    <row r="66313" spans="1:13" ht="19.2">
      <c r="A66313" s="189"/>
      <c r="B66313" s="189"/>
      <c r="C66313" s="189"/>
      <c r="D66313" s="189"/>
      <c r="E66313" s="189"/>
      <c r="F66313" s="189"/>
      <c r="G66313" s="189"/>
      <c r="H66313" s="189"/>
      <c r="I66313" s="189"/>
      <c r="J66313" s="190"/>
      <c r="K66313" s="190"/>
      <c r="L66313" s="191"/>
      <c r="M66313" s="191"/>
    </row>
    <row r="66314" spans="1:13" ht="19.2">
      <c r="A66314" s="189"/>
      <c r="B66314" s="189"/>
      <c r="C66314" s="189"/>
      <c r="D66314" s="189"/>
      <c r="E66314" s="189"/>
      <c r="F66314" s="189"/>
      <c r="G66314" s="189"/>
      <c r="H66314" s="189"/>
      <c r="I66314" s="189"/>
      <c r="J66314" s="190"/>
      <c r="K66314" s="190"/>
      <c r="L66314" s="191"/>
      <c r="M66314" s="191"/>
    </row>
    <row r="66315" spans="1:13" ht="19.2">
      <c r="A66315" s="189"/>
      <c r="B66315" s="189"/>
      <c r="C66315" s="189"/>
      <c r="D66315" s="189"/>
      <c r="E66315" s="189"/>
      <c r="F66315" s="189"/>
      <c r="G66315" s="189"/>
      <c r="H66315" s="189"/>
      <c r="I66315" s="189"/>
      <c r="J66315" s="190"/>
      <c r="K66315" s="190"/>
      <c r="L66315" s="191"/>
      <c r="M66315" s="191"/>
    </row>
    <row r="66316" spans="1:13" ht="19.2">
      <c r="A66316" s="189"/>
      <c r="B66316" s="189"/>
      <c r="C66316" s="189"/>
      <c r="D66316" s="189"/>
      <c r="E66316" s="189"/>
      <c r="F66316" s="189"/>
      <c r="G66316" s="189"/>
      <c r="H66316" s="189"/>
      <c r="I66316" s="189"/>
      <c r="J66316" s="190"/>
      <c r="K66316" s="190"/>
      <c r="L66316" s="191"/>
      <c r="M66316" s="191"/>
    </row>
    <row r="66317" spans="1:13" ht="19.2">
      <c r="A66317" s="189"/>
      <c r="B66317" s="189"/>
      <c r="C66317" s="189"/>
      <c r="D66317" s="189"/>
      <c r="E66317" s="189"/>
      <c r="F66317" s="189"/>
      <c r="G66317" s="189"/>
      <c r="H66317" s="189"/>
      <c r="I66317" s="189"/>
      <c r="J66317" s="190"/>
      <c r="K66317" s="190"/>
      <c r="L66317" s="191"/>
      <c r="M66317" s="191"/>
    </row>
    <row r="66318" spans="1:13" ht="19.2">
      <c r="A66318" s="189"/>
      <c r="B66318" s="189"/>
      <c r="C66318" s="189"/>
      <c r="D66318" s="189"/>
      <c r="E66318" s="189"/>
      <c r="F66318" s="189"/>
      <c r="G66318" s="189"/>
      <c r="H66318" s="189"/>
      <c r="I66318" s="189"/>
      <c r="J66318" s="190"/>
      <c r="K66318" s="190"/>
      <c r="L66318" s="191"/>
      <c r="M66318" s="191"/>
    </row>
    <row r="66319" spans="1:13" ht="19.2">
      <c r="A66319" s="189"/>
      <c r="B66319" s="189"/>
      <c r="C66319" s="189"/>
      <c r="D66319" s="189"/>
      <c r="E66319" s="189"/>
      <c r="F66319" s="189"/>
      <c r="G66319" s="189"/>
      <c r="H66319" s="189"/>
      <c r="I66319" s="189"/>
      <c r="J66319" s="190"/>
      <c r="K66319" s="190"/>
      <c r="L66319" s="191"/>
      <c r="M66319" s="191"/>
    </row>
    <row r="66320" spans="1:13" ht="19.2">
      <c r="A66320" s="189"/>
      <c r="B66320" s="189"/>
      <c r="C66320" s="189"/>
      <c r="D66320" s="189"/>
      <c r="E66320" s="189"/>
      <c r="F66320" s="189"/>
      <c r="G66320" s="189"/>
      <c r="H66320" s="189"/>
      <c r="I66320" s="189"/>
      <c r="J66320" s="190"/>
      <c r="K66320" s="190"/>
      <c r="L66320" s="191"/>
      <c r="M66320" s="191"/>
    </row>
    <row r="66321" spans="1:13" ht="19.2">
      <c r="A66321" s="189"/>
      <c r="B66321" s="189"/>
      <c r="C66321" s="189"/>
      <c r="D66321" s="189"/>
      <c r="E66321" s="189"/>
      <c r="F66321" s="189"/>
      <c r="G66321" s="189"/>
      <c r="H66321" s="189"/>
      <c r="I66321" s="189"/>
      <c r="J66321" s="190"/>
      <c r="K66321" s="190"/>
      <c r="L66321" s="191"/>
      <c r="M66321" s="191"/>
    </row>
    <row r="66322" spans="1:13" ht="19.2">
      <c r="A66322" s="189"/>
      <c r="B66322" s="189"/>
      <c r="C66322" s="189"/>
      <c r="D66322" s="189"/>
      <c r="E66322" s="189"/>
      <c r="F66322" s="189"/>
      <c r="G66322" s="189"/>
      <c r="H66322" s="189"/>
      <c r="I66322" s="189"/>
      <c r="J66322" s="190"/>
      <c r="K66322" s="190"/>
      <c r="L66322" s="191"/>
      <c r="M66322" s="191"/>
    </row>
    <row r="66323" spans="1:13" ht="19.2">
      <c r="A66323" s="189"/>
      <c r="B66323" s="189"/>
      <c r="C66323" s="189"/>
      <c r="D66323" s="189"/>
      <c r="E66323" s="189"/>
      <c r="F66323" s="189"/>
      <c r="G66323" s="189"/>
      <c r="H66323" s="189"/>
      <c r="I66323" s="189"/>
      <c r="J66323" s="190"/>
      <c r="K66323" s="190"/>
      <c r="L66323" s="191"/>
      <c r="M66323" s="191"/>
    </row>
    <row r="66324" spans="1:13" ht="19.2">
      <c r="A66324" s="189"/>
      <c r="B66324" s="189"/>
      <c r="C66324" s="189"/>
      <c r="D66324" s="189"/>
      <c r="E66324" s="189"/>
      <c r="F66324" s="189"/>
      <c r="G66324" s="189"/>
      <c r="H66324" s="189"/>
      <c r="I66324" s="189"/>
      <c r="J66324" s="190"/>
      <c r="K66324" s="190"/>
      <c r="L66324" s="191"/>
      <c r="M66324" s="191"/>
    </row>
    <row r="66325" spans="1:13" ht="19.2">
      <c r="A66325" s="189"/>
      <c r="B66325" s="189"/>
      <c r="C66325" s="189"/>
      <c r="D66325" s="189"/>
      <c r="E66325" s="189"/>
      <c r="F66325" s="189"/>
      <c r="G66325" s="189"/>
      <c r="H66325" s="189"/>
      <c r="I66325" s="189"/>
      <c r="J66325" s="190"/>
      <c r="K66325" s="190"/>
      <c r="L66325" s="191"/>
      <c r="M66325" s="191"/>
    </row>
    <row r="66326" spans="1:13" ht="19.2">
      <c r="A66326" s="189"/>
      <c r="B66326" s="189"/>
      <c r="C66326" s="189"/>
      <c r="D66326" s="189"/>
      <c r="E66326" s="189"/>
      <c r="F66326" s="189"/>
      <c r="G66326" s="189"/>
      <c r="H66326" s="189"/>
      <c r="I66326" s="189"/>
      <c r="J66326" s="190"/>
      <c r="K66326" s="190"/>
      <c r="L66326" s="191"/>
      <c r="M66326" s="191"/>
    </row>
    <row r="66327" spans="1:13" ht="19.2">
      <c r="A66327" s="189"/>
      <c r="B66327" s="189"/>
      <c r="C66327" s="189"/>
      <c r="D66327" s="189"/>
      <c r="E66327" s="189"/>
      <c r="F66327" s="189"/>
      <c r="G66327" s="189"/>
      <c r="H66327" s="189"/>
      <c r="I66327" s="189"/>
      <c r="J66327" s="190"/>
      <c r="K66327" s="190"/>
      <c r="L66327" s="191"/>
      <c r="M66327" s="191"/>
    </row>
    <row r="66328" spans="1:13" ht="19.2">
      <c r="A66328" s="189"/>
      <c r="B66328" s="189"/>
      <c r="C66328" s="189"/>
      <c r="D66328" s="189"/>
      <c r="E66328" s="189"/>
      <c r="F66328" s="189"/>
      <c r="G66328" s="189"/>
      <c r="H66328" s="189"/>
      <c r="I66328" s="189"/>
      <c r="J66328" s="190"/>
      <c r="K66328" s="190"/>
      <c r="L66328" s="191"/>
      <c r="M66328" s="191"/>
    </row>
    <row r="66329" spans="1:13" ht="19.2">
      <c r="A66329" s="189"/>
      <c r="B66329" s="189"/>
      <c r="C66329" s="189"/>
      <c r="D66329" s="189"/>
      <c r="E66329" s="189"/>
      <c r="F66329" s="189"/>
      <c r="G66329" s="189"/>
      <c r="H66329" s="189"/>
      <c r="I66329" s="189"/>
      <c r="J66329" s="190"/>
      <c r="K66329" s="190"/>
      <c r="L66329" s="191"/>
      <c r="M66329" s="191"/>
    </row>
    <row r="66330" spans="1:13" ht="19.2">
      <c r="A66330" s="189"/>
      <c r="B66330" s="189"/>
      <c r="C66330" s="189"/>
      <c r="D66330" s="189"/>
      <c r="E66330" s="189"/>
      <c r="F66330" s="189"/>
      <c r="G66330" s="189"/>
      <c r="H66330" s="189"/>
      <c r="I66330" s="189"/>
      <c r="J66330" s="190"/>
      <c r="K66330" s="190"/>
      <c r="L66330" s="191"/>
      <c r="M66330" s="191"/>
    </row>
    <row r="66331" spans="1:13" ht="19.2">
      <c r="A66331" s="189"/>
      <c r="B66331" s="189"/>
      <c r="C66331" s="189"/>
      <c r="D66331" s="189"/>
      <c r="E66331" s="189"/>
      <c r="F66331" s="189"/>
      <c r="G66331" s="189"/>
      <c r="H66331" s="189"/>
      <c r="I66331" s="189"/>
      <c r="J66331" s="190"/>
      <c r="K66331" s="190"/>
      <c r="L66331" s="191"/>
      <c r="M66331" s="191"/>
    </row>
    <row r="66332" spans="1:13" ht="19.2">
      <c r="A66332" s="189"/>
      <c r="B66332" s="189"/>
      <c r="C66332" s="189"/>
      <c r="D66332" s="189"/>
      <c r="E66332" s="189"/>
      <c r="F66332" s="189"/>
      <c r="G66332" s="189"/>
      <c r="H66332" s="189"/>
      <c r="I66332" s="189"/>
      <c r="J66332" s="190"/>
      <c r="K66332" s="190"/>
      <c r="L66332" s="191"/>
      <c r="M66332" s="191"/>
    </row>
    <row r="66333" spans="1:13" ht="19.2">
      <c r="A66333" s="189"/>
      <c r="B66333" s="189"/>
      <c r="C66333" s="189"/>
      <c r="D66333" s="189"/>
      <c r="E66333" s="189"/>
      <c r="F66333" s="189"/>
      <c r="G66333" s="189"/>
      <c r="H66333" s="189"/>
      <c r="I66333" s="189"/>
      <c r="J66333" s="190"/>
      <c r="K66333" s="190"/>
      <c r="L66333" s="191"/>
      <c r="M66333" s="191"/>
    </row>
    <row r="66334" spans="1:13" ht="19.2">
      <c r="A66334" s="189"/>
      <c r="B66334" s="189"/>
      <c r="C66334" s="189"/>
      <c r="D66334" s="189"/>
      <c r="E66334" s="189"/>
      <c r="F66334" s="189"/>
      <c r="G66334" s="189"/>
      <c r="H66334" s="189"/>
      <c r="I66334" s="189"/>
      <c r="J66334" s="190"/>
      <c r="K66334" s="190"/>
      <c r="L66334" s="191"/>
      <c r="M66334" s="191"/>
    </row>
    <row r="66335" spans="1:13" ht="19.2">
      <c r="A66335" s="189"/>
      <c r="B66335" s="189"/>
      <c r="C66335" s="189"/>
      <c r="D66335" s="189"/>
      <c r="E66335" s="189"/>
      <c r="F66335" s="189"/>
      <c r="G66335" s="189"/>
      <c r="H66335" s="189"/>
      <c r="I66335" s="189"/>
      <c r="J66335" s="190"/>
      <c r="K66335" s="190"/>
      <c r="L66335" s="191"/>
      <c r="M66335" s="191"/>
    </row>
    <row r="66336" spans="1:13" ht="19.2">
      <c r="A66336" s="189"/>
      <c r="B66336" s="189"/>
      <c r="C66336" s="189"/>
      <c r="D66336" s="189"/>
      <c r="E66336" s="189"/>
      <c r="F66336" s="189"/>
      <c r="G66336" s="189"/>
      <c r="H66336" s="189"/>
      <c r="I66336" s="189"/>
      <c r="J66336" s="190"/>
      <c r="K66336" s="190"/>
      <c r="L66336" s="191"/>
      <c r="M66336" s="191"/>
    </row>
    <row r="66337" spans="1:13" ht="19.2">
      <c r="A66337" s="189"/>
      <c r="B66337" s="189"/>
      <c r="C66337" s="189"/>
      <c r="D66337" s="189"/>
      <c r="E66337" s="189"/>
      <c r="F66337" s="189"/>
      <c r="G66337" s="189"/>
      <c r="H66337" s="189"/>
      <c r="I66337" s="189"/>
      <c r="J66337" s="190"/>
      <c r="K66337" s="190"/>
      <c r="L66337" s="191"/>
      <c r="M66337" s="191"/>
    </row>
    <row r="66338" spans="1:13" ht="19.2">
      <c r="A66338" s="189"/>
      <c r="B66338" s="189"/>
      <c r="C66338" s="189"/>
      <c r="D66338" s="189"/>
      <c r="E66338" s="189"/>
      <c r="F66338" s="189"/>
      <c r="G66338" s="189"/>
      <c r="H66338" s="189"/>
      <c r="I66338" s="189"/>
      <c r="J66338" s="190"/>
      <c r="K66338" s="190"/>
      <c r="L66338" s="191"/>
      <c r="M66338" s="191"/>
    </row>
    <row r="66339" spans="1:13" ht="19.2">
      <c r="A66339" s="189"/>
      <c r="B66339" s="189"/>
      <c r="C66339" s="189"/>
      <c r="D66339" s="189"/>
      <c r="E66339" s="189"/>
      <c r="F66339" s="189"/>
      <c r="G66339" s="189"/>
      <c r="H66339" s="189"/>
      <c r="I66339" s="189"/>
      <c r="J66339" s="190"/>
      <c r="K66339" s="190"/>
      <c r="L66339" s="191"/>
      <c r="M66339" s="191"/>
    </row>
    <row r="66340" spans="1:13" ht="19.2">
      <c r="A66340" s="189"/>
      <c r="B66340" s="189"/>
      <c r="C66340" s="189"/>
      <c r="D66340" s="189"/>
      <c r="E66340" s="189"/>
      <c r="F66340" s="189"/>
      <c r="G66340" s="189"/>
      <c r="H66340" s="189"/>
      <c r="I66340" s="189"/>
      <c r="J66340" s="190"/>
      <c r="K66340" s="190"/>
      <c r="L66340" s="191"/>
      <c r="M66340" s="191"/>
    </row>
    <row r="66341" spans="1:13" ht="19.2">
      <c r="A66341" s="189"/>
      <c r="B66341" s="189"/>
      <c r="C66341" s="189"/>
      <c r="D66341" s="189"/>
      <c r="E66341" s="189"/>
      <c r="F66341" s="189"/>
      <c r="G66341" s="189"/>
      <c r="H66341" s="189"/>
      <c r="I66341" s="189"/>
      <c r="J66341" s="190"/>
      <c r="K66341" s="190"/>
      <c r="L66341" s="191"/>
      <c r="M66341" s="191"/>
    </row>
    <row r="66342" spans="1:13" ht="19.2">
      <c r="A66342" s="189"/>
      <c r="B66342" s="189"/>
      <c r="C66342" s="189"/>
      <c r="D66342" s="189"/>
      <c r="E66342" s="189"/>
      <c r="F66342" s="189"/>
      <c r="G66342" s="189"/>
      <c r="H66342" s="189"/>
      <c r="I66342" s="189"/>
      <c r="J66342" s="190"/>
      <c r="K66342" s="190"/>
      <c r="L66342" s="191"/>
      <c r="M66342" s="191"/>
    </row>
    <row r="66343" spans="1:13" ht="19.2">
      <c r="A66343" s="189"/>
      <c r="B66343" s="189"/>
      <c r="C66343" s="189"/>
      <c r="D66343" s="189"/>
      <c r="E66343" s="189"/>
      <c r="F66343" s="189"/>
      <c r="G66343" s="189"/>
      <c r="H66343" s="189"/>
      <c r="I66343" s="189"/>
      <c r="J66343" s="190"/>
      <c r="K66343" s="190"/>
      <c r="L66343" s="191"/>
      <c r="M66343" s="191"/>
    </row>
    <row r="66344" spans="1:13" ht="19.2">
      <c r="A66344" s="189"/>
      <c r="B66344" s="189"/>
      <c r="C66344" s="189"/>
      <c r="D66344" s="189"/>
      <c r="E66344" s="189"/>
      <c r="F66344" s="189"/>
      <c r="G66344" s="189"/>
      <c r="H66344" s="189"/>
      <c r="I66344" s="189"/>
      <c r="J66344" s="190"/>
      <c r="K66344" s="190"/>
      <c r="L66344" s="191"/>
      <c r="M66344" s="191"/>
    </row>
    <row r="66345" spans="1:13" ht="19.2">
      <c r="A66345" s="189"/>
      <c r="B66345" s="189"/>
      <c r="C66345" s="189"/>
      <c r="D66345" s="189"/>
      <c r="E66345" s="189"/>
      <c r="F66345" s="189"/>
      <c r="G66345" s="189"/>
      <c r="H66345" s="189"/>
      <c r="I66345" s="189"/>
      <c r="J66345" s="190"/>
      <c r="K66345" s="190"/>
      <c r="L66345" s="191"/>
      <c r="M66345" s="191"/>
    </row>
    <row r="66346" spans="1:13" ht="19.2">
      <c r="A66346" s="189"/>
      <c r="B66346" s="189"/>
      <c r="C66346" s="189"/>
      <c r="D66346" s="189"/>
      <c r="E66346" s="189"/>
      <c r="F66346" s="189"/>
      <c r="G66346" s="189"/>
      <c r="H66346" s="189"/>
      <c r="I66346" s="189"/>
      <c r="J66346" s="190"/>
      <c r="K66346" s="190"/>
      <c r="L66346" s="191"/>
      <c r="M66346" s="191"/>
    </row>
    <row r="66347" spans="1:13" ht="19.2">
      <c r="A66347" s="189"/>
      <c r="B66347" s="189"/>
      <c r="C66347" s="189"/>
      <c r="D66347" s="189"/>
      <c r="E66347" s="189"/>
      <c r="F66347" s="189"/>
      <c r="G66347" s="189"/>
      <c r="H66347" s="189"/>
      <c r="I66347" s="189"/>
      <c r="J66347" s="190"/>
      <c r="K66347" s="190"/>
      <c r="L66347" s="191"/>
      <c r="M66347" s="191"/>
    </row>
    <row r="66348" spans="1:13" ht="19.2">
      <c r="A66348" s="189"/>
      <c r="B66348" s="189"/>
      <c r="C66348" s="189"/>
      <c r="D66348" s="189"/>
      <c r="E66348" s="189"/>
      <c r="F66348" s="189"/>
      <c r="G66348" s="189"/>
      <c r="H66348" s="189"/>
      <c r="I66348" s="189"/>
      <c r="J66348" s="190"/>
      <c r="K66348" s="190"/>
      <c r="L66348" s="191"/>
      <c r="M66348" s="191"/>
    </row>
    <row r="66349" spans="1:13" ht="19.2">
      <c r="A66349" s="189"/>
      <c r="B66349" s="189"/>
      <c r="C66349" s="189"/>
      <c r="D66349" s="189"/>
      <c r="E66349" s="189"/>
      <c r="F66349" s="189"/>
      <c r="G66349" s="189"/>
      <c r="H66349" s="189"/>
      <c r="I66349" s="189"/>
      <c r="J66349" s="190"/>
      <c r="K66349" s="190"/>
      <c r="L66349" s="191"/>
      <c r="M66349" s="191"/>
    </row>
    <row r="66350" spans="1:13" ht="19.2">
      <c r="A66350" s="189"/>
      <c r="B66350" s="189"/>
      <c r="C66350" s="189"/>
      <c r="D66350" s="189"/>
      <c r="E66350" s="189"/>
      <c r="F66350" s="189"/>
      <c r="G66350" s="189"/>
      <c r="H66350" s="189"/>
      <c r="I66350" s="189"/>
      <c r="J66350" s="190"/>
      <c r="K66350" s="190"/>
      <c r="L66350" s="191"/>
      <c r="M66350" s="191"/>
    </row>
    <row r="66351" spans="1:13" ht="19.2">
      <c r="A66351" s="189"/>
      <c r="B66351" s="189"/>
      <c r="C66351" s="189"/>
      <c r="D66351" s="189"/>
      <c r="E66351" s="189"/>
      <c r="F66351" s="189"/>
      <c r="G66351" s="189"/>
      <c r="H66351" s="189"/>
      <c r="I66351" s="189"/>
      <c r="J66351" s="190"/>
      <c r="K66351" s="190"/>
      <c r="L66351" s="191"/>
      <c r="M66351" s="191"/>
    </row>
    <row r="66352" spans="1:13" ht="19.2">
      <c r="A66352" s="189"/>
      <c r="B66352" s="189"/>
      <c r="C66352" s="189"/>
      <c r="D66352" s="189"/>
      <c r="E66352" s="189"/>
      <c r="F66352" s="189"/>
      <c r="G66352" s="189"/>
      <c r="H66352" s="189"/>
      <c r="I66352" s="189"/>
      <c r="J66352" s="190"/>
      <c r="K66352" s="190"/>
      <c r="L66352" s="191"/>
      <c r="M66352" s="191"/>
    </row>
    <row r="66353" spans="1:13" ht="19.2">
      <c r="A66353" s="189"/>
      <c r="B66353" s="189"/>
      <c r="C66353" s="189"/>
      <c r="D66353" s="189"/>
      <c r="E66353" s="189"/>
      <c r="F66353" s="189"/>
      <c r="G66353" s="189"/>
      <c r="H66353" s="189"/>
      <c r="I66353" s="189"/>
      <c r="J66353" s="190"/>
      <c r="K66353" s="190"/>
      <c r="L66353" s="191"/>
      <c r="M66353" s="191"/>
    </row>
    <row r="66354" spans="1:13" ht="19.2">
      <c r="A66354" s="189"/>
      <c r="B66354" s="189"/>
      <c r="C66354" s="189"/>
      <c r="D66354" s="189"/>
      <c r="E66354" s="189"/>
      <c r="F66354" s="189"/>
      <c r="G66354" s="189"/>
      <c r="H66354" s="189"/>
      <c r="I66354" s="189"/>
      <c r="J66354" s="190"/>
      <c r="K66354" s="190"/>
      <c r="L66354" s="191"/>
      <c r="M66354" s="191"/>
    </row>
    <row r="66355" spans="1:13" ht="19.2">
      <c r="A66355" s="189"/>
      <c r="B66355" s="189"/>
      <c r="C66355" s="189"/>
      <c r="D66355" s="189"/>
      <c r="E66355" s="189"/>
      <c r="F66355" s="189"/>
      <c r="G66355" s="189"/>
      <c r="H66355" s="189"/>
      <c r="I66355" s="189"/>
      <c r="J66355" s="190"/>
      <c r="K66355" s="190"/>
      <c r="L66355" s="191"/>
      <c r="M66355" s="191"/>
    </row>
    <row r="66356" spans="1:13" ht="19.2">
      <c r="A66356" s="189"/>
      <c r="B66356" s="189"/>
      <c r="C66356" s="189"/>
      <c r="D66356" s="189"/>
      <c r="E66356" s="189"/>
      <c r="F66356" s="189"/>
      <c r="G66356" s="189"/>
      <c r="H66356" s="189"/>
      <c r="I66356" s="189"/>
      <c r="J66356" s="190"/>
      <c r="K66356" s="190"/>
      <c r="L66356" s="191"/>
      <c r="M66356" s="191"/>
    </row>
    <row r="66357" spans="1:13" ht="19.2">
      <c r="A66357" s="189"/>
      <c r="B66357" s="189"/>
      <c r="C66357" s="189"/>
      <c r="D66357" s="189"/>
      <c r="E66357" s="189"/>
      <c r="F66357" s="189"/>
      <c r="G66357" s="189"/>
      <c r="H66357" s="189"/>
      <c r="I66357" s="189"/>
      <c r="J66357" s="190"/>
      <c r="K66357" s="190"/>
      <c r="L66357" s="191"/>
      <c r="M66357" s="191"/>
    </row>
    <row r="66358" spans="1:13" ht="19.2">
      <c r="A66358" s="189"/>
      <c r="B66358" s="189"/>
      <c r="C66358" s="189"/>
      <c r="D66358" s="189"/>
      <c r="E66358" s="189"/>
      <c r="F66358" s="189"/>
      <c r="G66358" s="189"/>
      <c r="H66358" s="189"/>
      <c r="I66358" s="189"/>
      <c r="J66358" s="190"/>
      <c r="K66358" s="190"/>
      <c r="L66358" s="191"/>
      <c r="M66358" s="191"/>
    </row>
    <row r="66359" spans="1:13" ht="19.2">
      <c r="A66359" s="189"/>
      <c r="B66359" s="189"/>
      <c r="C66359" s="189"/>
      <c r="D66359" s="189"/>
      <c r="E66359" s="189"/>
      <c r="F66359" s="189"/>
      <c r="G66359" s="189"/>
      <c r="H66359" s="189"/>
      <c r="I66359" s="189"/>
      <c r="J66359" s="190"/>
      <c r="K66359" s="190"/>
      <c r="L66359" s="191"/>
      <c r="M66359" s="191"/>
    </row>
    <row r="66360" spans="1:13" ht="19.2">
      <c r="A66360" s="189"/>
      <c r="B66360" s="189"/>
      <c r="C66360" s="189"/>
      <c r="D66360" s="189"/>
      <c r="E66360" s="189"/>
      <c r="F66360" s="189"/>
      <c r="G66360" s="189"/>
      <c r="H66360" s="189"/>
      <c r="I66360" s="189"/>
      <c r="J66360" s="190"/>
      <c r="K66360" s="190"/>
      <c r="L66360" s="191"/>
      <c r="M66360" s="191"/>
    </row>
    <row r="66361" spans="1:13" ht="19.2">
      <c r="A66361" s="189"/>
      <c r="B66361" s="189"/>
      <c r="C66361" s="189"/>
      <c r="D66361" s="189"/>
      <c r="E66361" s="189"/>
      <c r="F66361" s="189"/>
      <c r="G66361" s="189"/>
      <c r="H66361" s="189"/>
      <c r="I66361" s="189"/>
      <c r="J66361" s="190"/>
      <c r="K66361" s="190"/>
      <c r="L66361" s="191"/>
      <c r="M66361" s="191"/>
    </row>
    <row r="66362" spans="1:13" ht="19.2">
      <c r="A66362" s="189"/>
      <c r="B66362" s="189"/>
      <c r="C66362" s="189"/>
      <c r="D66362" s="189"/>
      <c r="E66362" s="189"/>
      <c r="F66362" s="189"/>
      <c r="G66362" s="189"/>
      <c r="H66362" s="189"/>
      <c r="I66362" s="189"/>
      <c r="J66362" s="190"/>
      <c r="K66362" s="190"/>
      <c r="L66362" s="191"/>
      <c r="M66362" s="191"/>
    </row>
    <row r="66363" spans="1:13" ht="19.2">
      <c r="A66363" s="189"/>
      <c r="B66363" s="189"/>
      <c r="C66363" s="189"/>
      <c r="D66363" s="189"/>
      <c r="E66363" s="189"/>
      <c r="F66363" s="189"/>
      <c r="G66363" s="189"/>
      <c r="H66363" s="189"/>
      <c r="I66363" s="189"/>
      <c r="J66363" s="190"/>
      <c r="K66363" s="190"/>
      <c r="L66363" s="191"/>
      <c r="M66363" s="191"/>
    </row>
    <row r="66364" spans="1:13" ht="19.2">
      <c r="A66364" s="189"/>
      <c r="B66364" s="189"/>
      <c r="C66364" s="189"/>
      <c r="D66364" s="189"/>
      <c r="E66364" s="189"/>
      <c r="F66364" s="189"/>
      <c r="G66364" s="189"/>
      <c r="H66364" s="189"/>
      <c r="I66364" s="189"/>
      <c r="J66364" s="190"/>
      <c r="K66364" s="190"/>
      <c r="L66364" s="191"/>
      <c r="M66364" s="191"/>
    </row>
    <row r="66365" spans="1:13" ht="19.2">
      <c r="A66365" s="189"/>
      <c r="B66365" s="189"/>
      <c r="C66365" s="189"/>
      <c r="D66365" s="189"/>
      <c r="E66365" s="189"/>
      <c r="F66365" s="189"/>
      <c r="G66365" s="189"/>
      <c r="H66365" s="189"/>
      <c r="I66365" s="189"/>
      <c r="J66365" s="190"/>
      <c r="K66365" s="190"/>
      <c r="L66365" s="191"/>
      <c r="M66365" s="191"/>
    </row>
    <row r="66366" spans="1:13" ht="19.2">
      <c r="A66366" s="189"/>
      <c r="B66366" s="189"/>
      <c r="C66366" s="189"/>
      <c r="D66366" s="189"/>
      <c r="E66366" s="189"/>
      <c r="F66366" s="189"/>
      <c r="G66366" s="189"/>
      <c r="H66366" s="189"/>
      <c r="I66366" s="189"/>
      <c r="J66366" s="190"/>
      <c r="K66366" s="190"/>
      <c r="L66366" s="191"/>
      <c r="M66366" s="191"/>
    </row>
    <row r="66367" spans="1:13" ht="19.2">
      <c r="A66367" s="189"/>
      <c r="B66367" s="189"/>
      <c r="C66367" s="189"/>
      <c r="D66367" s="189"/>
      <c r="E66367" s="189"/>
      <c r="F66367" s="189"/>
      <c r="G66367" s="189"/>
      <c r="H66367" s="189"/>
      <c r="I66367" s="189"/>
      <c r="J66367" s="190"/>
      <c r="K66367" s="190"/>
      <c r="L66367" s="191"/>
      <c r="M66367" s="191"/>
    </row>
    <row r="66368" spans="1:13" ht="19.2">
      <c r="A66368" s="189"/>
      <c r="B66368" s="189"/>
      <c r="C66368" s="189"/>
      <c r="D66368" s="189"/>
      <c r="E66368" s="189"/>
      <c r="F66368" s="189"/>
      <c r="G66368" s="189"/>
      <c r="H66368" s="189"/>
      <c r="I66368" s="189"/>
      <c r="J66368" s="190"/>
      <c r="K66368" s="190"/>
      <c r="L66368" s="191"/>
      <c r="M66368" s="191"/>
    </row>
    <row r="66369" spans="1:13" ht="19.2">
      <c r="A66369" s="189"/>
      <c r="B66369" s="189"/>
      <c r="C66369" s="189"/>
      <c r="D66369" s="189"/>
      <c r="E66369" s="189"/>
      <c r="F66369" s="189"/>
      <c r="G66369" s="189"/>
      <c r="H66369" s="189"/>
      <c r="I66369" s="189"/>
      <c r="J66369" s="190"/>
      <c r="K66369" s="190"/>
      <c r="L66369" s="191"/>
      <c r="M66369" s="191"/>
    </row>
    <row r="66370" spans="1:13" ht="19.2">
      <c r="A66370" s="189"/>
      <c r="B66370" s="189"/>
      <c r="C66370" s="189"/>
      <c r="D66370" s="189"/>
      <c r="E66370" s="189"/>
      <c r="F66370" s="189"/>
      <c r="G66370" s="189"/>
      <c r="H66370" s="189"/>
      <c r="I66370" s="189"/>
      <c r="J66370" s="190"/>
      <c r="K66370" s="190"/>
      <c r="L66370" s="191"/>
      <c r="M66370" s="191"/>
    </row>
    <row r="66371" spans="1:13" ht="19.2">
      <c r="A66371" s="189"/>
      <c r="B66371" s="189"/>
      <c r="C66371" s="189"/>
      <c r="D66371" s="189"/>
      <c r="E66371" s="189"/>
      <c r="F66371" s="189"/>
      <c r="G66371" s="189"/>
      <c r="H66371" s="189"/>
      <c r="I66371" s="189"/>
      <c r="J66371" s="190"/>
      <c r="K66371" s="190"/>
      <c r="L66371" s="191"/>
      <c r="M66371" s="191"/>
    </row>
    <row r="66372" spans="1:13" ht="19.2">
      <c r="A66372" s="189"/>
      <c r="B66372" s="189"/>
      <c r="C66372" s="189"/>
      <c r="D66372" s="189"/>
      <c r="E66372" s="189"/>
      <c r="F66372" s="189"/>
      <c r="G66372" s="189"/>
      <c r="H66372" s="189"/>
      <c r="I66372" s="189"/>
      <c r="J66372" s="190"/>
      <c r="K66372" s="190"/>
      <c r="L66372" s="191"/>
      <c r="M66372" s="191"/>
    </row>
    <row r="66373" spans="1:13" ht="19.2">
      <c r="A66373" s="189"/>
      <c r="B66373" s="189"/>
      <c r="C66373" s="189"/>
      <c r="D66373" s="189"/>
      <c r="E66373" s="189"/>
      <c r="F66373" s="189"/>
      <c r="G66373" s="189"/>
      <c r="H66373" s="189"/>
      <c r="I66373" s="189"/>
      <c r="J66373" s="190"/>
      <c r="K66373" s="190"/>
      <c r="L66373" s="191"/>
      <c r="M66373" s="191"/>
    </row>
    <row r="66374" spans="1:13" ht="19.2">
      <c r="A66374" s="189"/>
      <c r="B66374" s="189"/>
      <c r="C66374" s="189"/>
      <c r="D66374" s="189"/>
      <c r="E66374" s="189"/>
      <c r="F66374" s="189"/>
      <c r="G66374" s="189"/>
      <c r="H66374" s="189"/>
      <c r="I66374" s="189"/>
      <c r="J66374" s="190"/>
      <c r="K66374" s="190"/>
      <c r="L66374" s="191"/>
      <c r="M66374" s="191"/>
    </row>
    <row r="66375" spans="1:13" ht="19.2">
      <c r="A66375" s="189"/>
      <c r="B66375" s="189"/>
      <c r="C66375" s="189"/>
      <c r="D66375" s="189"/>
      <c r="E66375" s="189"/>
      <c r="F66375" s="189"/>
      <c r="G66375" s="189"/>
      <c r="H66375" s="189"/>
      <c r="I66375" s="189"/>
      <c r="J66375" s="190"/>
      <c r="K66375" s="190"/>
      <c r="L66375" s="191"/>
      <c r="M66375" s="191"/>
    </row>
    <row r="66376" spans="1:13" ht="19.2">
      <c r="A66376" s="189"/>
      <c r="B66376" s="189"/>
      <c r="C66376" s="189"/>
      <c r="D66376" s="189"/>
      <c r="E66376" s="189"/>
      <c r="F66376" s="189"/>
      <c r="G66376" s="189"/>
      <c r="H66376" s="189"/>
      <c r="I66376" s="189"/>
      <c r="J66376" s="190"/>
      <c r="K66376" s="190"/>
      <c r="L66376" s="191"/>
      <c r="M66376" s="191"/>
    </row>
    <row r="66377" spans="1:13" ht="19.2">
      <c r="A66377" s="189"/>
      <c r="B66377" s="189"/>
      <c r="C66377" s="189"/>
      <c r="D66377" s="189"/>
      <c r="E66377" s="189"/>
      <c r="F66377" s="189"/>
      <c r="G66377" s="189"/>
      <c r="H66377" s="189"/>
      <c r="I66377" s="189"/>
      <c r="J66377" s="190"/>
      <c r="K66377" s="190"/>
      <c r="L66377" s="191"/>
      <c r="M66377" s="191"/>
    </row>
    <row r="66378" spans="1:13" ht="19.2">
      <c r="A66378" s="189"/>
      <c r="B66378" s="189"/>
      <c r="C66378" s="189"/>
      <c r="D66378" s="189"/>
      <c r="E66378" s="189"/>
      <c r="F66378" s="189"/>
      <c r="G66378" s="189"/>
      <c r="H66378" s="189"/>
      <c r="I66378" s="189"/>
      <c r="J66378" s="190"/>
      <c r="K66378" s="190"/>
      <c r="L66378" s="191"/>
      <c r="M66378" s="191"/>
    </row>
    <row r="66379" spans="1:13" ht="19.2">
      <c r="A66379" s="189"/>
      <c r="B66379" s="189"/>
      <c r="C66379" s="189"/>
      <c r="D66379" s="189"/>
      <c r="E66379" s="189"/>
      <c r="F66379" s="189"/>
      <c r="G66379" s="189"/>
      <c r="H66379" s="189"/>
      <c r="I66379" s="189"/>
      <c r="J66379" s="190"/>
      <c r="K66379" s="190"/>
      <c r="L66379" s="191"/>
      <c r="M66379" s="191"/>
    </row>
    <row r="66380" spans="1:13" ht="19.2">
      <c r="A66380" s="189"/>
      <c r="B66380" s="189"/>
      <c r="C66380" s="189"/>
      <c r="D66380" s="189"/>
      <c r="E66380" s="189"/>
      <c r="F66380" s="189"/>
      <c r="G66380" s="189"/>
      <c r="H66380" s="189"/>
      <c r="I66380" s="189"/>
      <c r="J66380" s="190"/>
      <c r="K66380" s="190"/>
      <c r="L66380" s="191"/>
      <c r="M66380" s="191"/>
    </row>
    <row r="66381" spans="1:13" ht="19.2">
      <c r="A66381" s="189"/>
      <c r="B66381" s="189"/>
      <c r="C66381" s="189"/>
      <c r="D66381" s="189"/>
      <c r="E66381" s="189"/>
      <c r="F66381" s="189"/>
      <c r="G66381" s="189"/>
      <c r="H66381" s="189"/>
      <c r="I66381" s="189"/>
      <c r="J66381" s="190"/>
      <c r="K66381" s="190"/>
      <c r="L66381" s="191"/>
      <c r="M66381" s="191"/>
    </row>
    <row r="66382" spans="1:13" ht="19.2">
      <c r="A66382" s="189"/>
      <c r="B66382" s="189"/>
      <c r="C66382" s="189"/>
      <c r="D66382" s="189"/>
      <c r="E66382" s="189"/>
      <c r="F66382" s="189"/>
      <c r="G66382" s="189"/>
      <c r="H66382" s="189"/>
      <c r="I66382" s="189"/>
      <c r="J66382" s="190"/>
      <c r="K66382" s="190"/>
      <c r="L66382" s="191"/>
      <c r="M66382" s="191"/>
    </row>
    <row r="66383" spans="1:13" ht="19.2">
      <c r="A66383" s="189"/>
      <c r="B66383" s="189"/>
      <c r="C66383" s="189"/>
      <c r="D66383" s="189"/>
      <c r="E66383" s="189"/>
      <c r="F66383" s="189"/>
      <c r="G66383" s="189"/>
      <c r="H66383" s="189"/>
      <c r="I66383" s="189"/>
      <c r="J66383" s="190"/>
      <c r="K66383" s="190"/>
      <c r="L66383" s="191"/>
      <c r="M66383" s="191"/>
    </row>
    <row r="66384" spans="1:13" ht="19.2">
      <c r="A66384" s="189"/>
      <c r="B66384" s="189"/>
      <c r="C66384" s="189"/>
      <c r="D66384" s="189"/>
      <c r="E66384" s="189"/>
      <c r="F66384" s="189"/>
      <c r="G66384" s="189"/>
      <c r="H66384" s="189"/>
      <c r="I66384" s="189"/>
      <c r="J66384" s="190"/>
      <c r="K66384" s="190"/>
      <c r="L66384" s="191"/>
      <c r="M66384" s="191"/>
    </row>
    <row r="66385" spans="1:13" ht="19.2">
      <c r="A66385" s="189"/>
      <c r="B66385" s="189"/>
      <c r="C66385" s="189"/>
      <c r="D66385" s="189"/>
      <c r="E66385" s="189"/>
      <c r="F66385" s="189"/>
      <c r="G66385" s="189"/>
      <c r="H66385" s="189"/>
      <c r="I66385" s="189"/>
      <c r="J66385" s="190"/>
      <c r="K66385" s="190"/>
      <c r="L66385" s="191"/>
      <c r="M66385" s="191"/>
    </row>
    <row r="66386" spans="1:13" ht="19.2">
      <c r="A66386" s="189"/>
      <c r="B66386" s="189"/>
      <c r="C66386" s="189"/>
      <c r="D66386" s="189"/>
      <c r="E66386" s="189"/>
      <c r="F66386" s="189"/>
      <c r="G66386" s="189"/>
      <c r="H66386" s="189"/>
      <c r="I66386" s="189"/>
      <c r="J66386" s="190"/>
      <c r="K66386" s="190"/>
      <c r="L66386" s="191"/>
      <c r="M66386" s="191"/>
    </row>
    <row r="66387" spans="1:13" ht="19.2">
      <c r="A66387" s="189"/>
      <c r="B66387" s="189"/>
      <c r="C66387" s="189"/>
      <c r="D66387" s="189"/>
      <c r="E66387" s="189"/>
      <c r="F66387" s="189"/>
      <c r="G66387" s="189"/>
      <c r="H66387" s="189"/>
      <c r="I66387" s="189"/>
      <c r="J66387" s="190"/>
      <c r="K66387" s="190"/>
      <c r="L66387" s="191"/>
      <c r="M66387" s="191"/>
    </row>
    <row r="66388" spans="1:13" ht="19.2">
      <c r="A66388" s="189"/>
      <c r="B66388" s="189"/>
      <c r="C66388" s="189"/>
      <c r="D66388" s="189"/>
      <c r="E66388" s="189"/>
      <c r="F66388" s="189"/>
      <c r="G66388" s="189"/>
      <c r="H66388" s="189"/>
      <c r="I66388" s="189"/>
      <c r="J66388" s="190"/>
      <c r="K66388" s="190"/>
      <c r="L66388" s="191"/>
      <c r="M66388" s="191"/>
    </row>
    <row r="66389" spans="1:13" ht="19.2">
      <c r="A66389" s="189"/>
      <c r="B66389" s="189"/>
      <c r="C66389" s="189"/>
      <c r="D66389" s="189"/>
      <c r="E66389" s="189"/>
      <c r="F66389" s="189"/>
      <c r="G66389" s="189"/>
      <c r="H66389" s="189"/>
      <c r="I66389" s="189"/>
      <c r="J66389" s="190"/>
      <c r="K66389" s="190"/>
      <c r="L66389" s="191"/>
      <c r="M66389" s="191"/>
    </row>
    <row r="66390" spans="1:13" ht="19.2">
      <c r="A66390" s="189"/>
      <c r="B66390" s="189"/>
      <c r="C66390" s="189"/>
      <c r="D66390" s="189"/>
      <c r="E66390" s="189"/>
      <c r="F66390" s="189"/>
      <c r="G66390" s="189"/>
      <c r="H66390" s="189"/>
      <c r="I66390" s="189"/>
      <c r="J66390" s="190"/>
      <c r="K66390" s="190"/>
      <c r="L66390" s="191"/>
      <c r="M66390" s="191"/>
    </row>
    <row r="66391" spans="1:13" ht="19.2">
      <c r="A66391" s="189"/>
      <c r="B66391" s="189"/>
      <c r="C66391" s="189"/>
      <c r="D66391" s="189"/>
      <c r="E66391" s="189"/>
      <c r="F66391" s="189"/>
      <c r="G66391" s="189"/>
      <c r="H66391" s="189"/>
      <c r="I66391" s="189"/>
      <c r="J66391" s="190"/>
      <c r="K66391" s="190"/>
      <c r="L66391" s="191"/>
      <c r="M66391" s="191"/>
    </row>
    <row r="66392" spans="1:13" ht="19.2">
      <c r="A66392" s="189"/>
      <c r="B66392" s="189"/>
      <c r="C66392" s="189"/>
      <c r="D66392" s="189"/>
      <c r="E66392" s="189"/>
      <c r="F66392" s="189"/>
      <c r="G66392" s="189"/>
      <c r="H66392" s="189"/>
      <c r="I66392" s="189"/>
      <c r="J66392" s="190"/>
      <c r="K66392" s="190"/>
      <c r="L66392" s="191"/>
      <c r="M66392" s="191"/>
    </row>
    <row r="66393" spans="1:13" ht="19.2">
      <c r="A66393" s="189"/>
      <c r="B66393" s="189"/>
      <c r="C66393" s="189"/>
      <c r="D66393" s="189"/>
      <c r="E66393" s="189"/>
      <c r="F66393" s="189"/>
      <c r="G66393" s="189"/>
      <c r="H66393" s="189"/>
      <c r="I66393" s="189"/>
      <c r="J66393" s="190"/>
      <c r="K66393" s="190"/>
      <c r="L66393" s="191"/>
      <c r="M66393" s="191"/>
    </row>
    <row r="66394" spans="1:13" ht="19.2">
      <c r="A66394" s="189"/>
      <c r="B66394" s="189"/>
      <c r="C66394" s="189"/>
      <c r="D66394" s="189"/>
      <c r="E66394" s="189"/>
      <c r="F66394" s="189"/>
      <c r="G66394" s="189"/>
      <c r="H66394" s="189"/>
      <c r="I66394" s="189"/>
      <c r="J66394" s="190"/>
      <c r="K66394" s="190"/>
      <c r="L66394" s="191"/>
      <c r="M66394" s="191"/>
    </row>
    <row r="66395" spans="1:13" ht="19.2">
      <c r="A66395" s="189"/>
      <c r="B66395" s="189"/>
      <c r="C66395" s="189"/>
      <c r="D66395" s="189"/>
      <c r="E66395" s="189"/>
      <c r="F66395" s="189"/>
      <c r="G66395" s="189"/>
      <c r="H66395" s="189"/>
      <c r="I66395" s="189"/>
      <c r="J66395" s="190"/>
      <c r="K66395" s="190"/>
      <c r="L66395" s="191"/>
      <c r="M66395" s="191"/>
    </row>
    <row r="66396" spans="1:13" ht="19.2">
      <c r="A66396" s="189"/>
      <c r="B66396" s="189"/>
      <c r="C66396" s="189"/>
      <c r="D66396" s="189"/>
      <c r="E66396" s="189"/>
      <c r="F66396" s="189"/>
      <c r="G66396" s="189"/>
      <c r="H66396" s="189"/>
      <c r="I66396" s="189"/>
      <c r="J66396" s="190"/>
      <c r="K66396" s="190"/>
      <c r="L66396" s="191"/>
      <c r="M66396" s="191"/>
    </row>
    <row r="66397" spans="1:13" ht="19.2">
      <c r="A66397" s="189"/>
      <c r="B66397" s="189"/>
      <c r="C66397" s="189"/>
      <c r="D66397" s="189"/>
      <c r="E66397" s="189"/>
      <c r="F66397" s="189"/>
      <c r="G66397" s="189"/>
      <c r="H66397" s="189"/>
      <c r="I66397" s="189"/>
      <c r="J66397" s="190"/>
      <c r="K66397" s="190"/>
      <c r="L66397" s="191"/>
      <c r="M66397" s="191"/>
    </row>
    <row r="66398" spans="1:13" ht="19.2">
      <c r="A66398" s="189"/>
      <c r="B66398" s="189"/>
      <c r="C66398" s="189"/>
      <c r="D66398" s="189"/>
      <c r="E66398" s="189"/>
      <c r="F66398" s="189"/>
      <c r="G66398" s="189"/>
      <c r="H66398" s="189"/>
      <c r="I66398" s="189"/>
      <c r="J66398" s="190"/>
      <c r="K66398" s="190"/>
      <c r="L66398" s="191"/>
      <c r="M66398" s="191"/>
    </row>
    <row r="66399" spans="1:13" ht="19.2">
      <c r="A66399" s="189"/>
      <c r="B66399" s="189"/>
      <c r="C66399" s="189"/>
      <c r="D66399" s="189"/>
      <c r="E66399" s="189"/>
      <c r="F66399" s="189"/>
      <c r="G66399" s="189"/>
      <c r="H66399" s="189"/>
      <c r="I66399" s="189"/>
      <c r="J66399" s="190"/>
      <c r="K66399" s="190"/>
      <c r="L66399" s="191"/>
      <c r="M66399" s="191"/>
    </row>
    <row r="66400" spans="1:13" ht="19.2">
      <c r="A66400" s="189"/>
      <c r="B66400" s="189"/>
      <c r="C66400" s="189"/>
      <c r="D66400" s="189"/>
      <c r="E66400" s="189"/>
      <c r="F66400" s="189"/>
      <c r="G66400" s="189"/>
      <c r="H66400" s="189"/>
      <c r="I66400" s="189"/>
      <c r="J66400" s="190"/>
      <c r="K66400" s="190"/>
      <c r="L66400" s="191"/>
      <c r="M66400" s="191"/>
    </row>
    <row r="66401" spans="1:13" ht="19.2">
      <c r="A66401" s="189"/>
      <c r="B66401" s="189"/>
      <c r="C66401" s="189"/>
      <c r="D66401" s="189"/>
      <c r="E66401" s="189"/>
      <c r="F66401" s="189"/>
      <c r="G66401" s="189"/>
      <c r="H66401" s="189"/>
      <c r="I66401" s="189"/>
      <c r="J66401" s="190"/>
      <c r="K66401" s="190"/>
      <c r="L66401" s="191"/>
      <c r="M66401" s="191"/>
    </row>
    <row r="66402" spans="1:13" ht="19.2">
      <c r="A66402" s="189"/>
      <c r="B66402" s="189"/>
      <c r="C66402" s="189"/>
      <c r="D66402" s="189"/>
      <c r="E66402" s="189"/>
      <c r="F66402" s="189"/>
      <c r="G66402" s="189"/>
      <c r="H66402" s="189"/>
      <c r="I66402" s="189"/>
      <c r="J66402" s="190"/>
      <c r="K66402" s="190"/>
      <c r="L66402" s="191"/>
      <c r="M66402" s="191"/>
    </row>
    <row r="66403" spans="1:13" ht="19.2">
      <c r="A66403" s="189"/>
      <c r="B66403" s="189"/>
      <c r="C66403" s="189"/>
      <c r="D66403" s="189"/>
      <c r="E66403" s="189"/>
      <c r="F66403" s="189"/>
      <c r="G66403" s="189"/>
      <c r="H66403" s="189"/>
      <c r="I66403" s="189"/>
      <c r="J66403" s="190"/>
      <c r="K66403" s="190"/>
      <c r="L66403" s="191"/>
      <c r="M66403" s="191"/>
    </row>
    <row r="66404" spans="1:13" ht="19.2">
      <c r="A66404" s="189"/>
      <c r="B66404" s="189"/>
      <c r="C66404" s="189"/>
      <c r="D66404" s="189"/>
      <c r="E66404" s="189"/>
      <c r="F66404" s="189"/>
      <c r="G66404" s="189"/>
      <c r="H66404" s="189"/>
      <c r="I66404" s="189"/>
      <c r="J66404" s="190"/>
      <c r="K66404" s="190"/>
      <c r="L66404" s="191"/>
      <c r="M66404" s="191"/>
    </row>
    <row r="66405" spans="1:13" ht="19.2">
      <c r="A66405" s="189"/>
      <c r="B66405" s="189"/>
      <c r="C66405" s="189"/>
      <c r="D66405" s="189"/>
      <c r="E66405" s="189"/>
      <c r="F66405" s="189"/>
      <c r="G66405" s="189"/>
      <c r="H66405" s="189"/>
      <c r="I66405" s="189"/>
      <c r="J66405" s="190"/>
      <c r="K66405" s="190"/>
      <c r="L66405" s="191"/>
      <c r="M66405" s="191"/>
    </row>
    <row r="66406" spans="1:13" ht="19.2">
      <c r="A66406" s="189"/>
      <c r="B66406" s="189"/>
      <c r="C66406" s="189"/>
      <c r="D66406" s="189"/>
      <c r="E66406" s="189"/>
      <c r="F66406" s="189"/>
      <c r="G66406" s="189"/>
      <c r="H66406" s="189"/>
      <c r="I66406" s="189"/>
      <c r="J66406" s="190"/>
      <c r="K66406" s="190"/>
      <c r="L66406" s="191"/>
      <c r="M66406" s="191"/>
    </row>
    <row r="66407" spans="1:13" ht="19.2">
      <c r="A66407" s="189"/>
      <c r="B66407" s="189"/>
      <c r="C66407" s="189"/>
      <c r="D66407" s="189"/>
      <c r="E66407" s="189"/>
      <c r="F66407" s="189"/>
      <c r="G66407" s="189"/>
      <c r="H66407" s="189"/>
      <c r="I66407" s="189"/>
      <c r="J66407" s="190"/>
      <c r="K66407" s="190"/>
      <c r="L66407" s="191"/>
      <c r="M66407" s="191"/>
    </row>
    <row r="66408" spans="1:13" ht="19.2">
      <c r="A66408" s="189"/>
      <c r="B66408" s="189"/>
      <c r="C66408" s="189"/>
      <c r="D66408" s="189"/>
      <c r="E66408" s="189"/>
      <c r="F66408" s="189"/>
      <c r="G66408" s="189"/>
      <c r="H66408" s="189"/>
      <c r="I66408" s="189"/>
      <c r="J66408" s="190"/>
      <c r="K66408" s="190"/>
      <c r="L66408" s="191"/>
      <c r="M66408" s="191"/>
    </row>
    <row r="66409" spans="1:13" ht="19.2">
      <c r="A66409" s="189"/>
      <c r="B66409" s="189"/>
      <c r="C66409" s="189"/>
      <c r="D66409" s="189"/>
      <c r="E66409" s="189"/>
      <c r="F66409" s="189"/>
      <c r="G66409" s="189"/>
      <c r="H66409" s="189"/>
      <c r="I66409" s="189"/>
      <c r="J66409" s="190"/>
      <c r="K66409" s="190"/>
      <c r="L66409" s="191"/>
      <c r="M66409" s="191"/>
    </row>
    <row r="66410" spans="1:13" ht="19.2">
      <c r="A66410" s="189"/>
      <c r="B66410" s="189"/>
      <c r="C66410" s="189"/>
      <c r="D66410" s="189"/>
      <c r="E66410" s="189"/>
      <c r="F66410" s="189"/>
      <c r="G66410" s="189"/>
      <c r="H66410" s="189"/>
      <c r="I66410" s="189"/>
      <c r="J66410" s="190"/>
      <c r="K66410" s="190"/>
      <c r="L66410" s="191"/>
      <c r="M66410" s="191"/>
    </row>
    <row r="66411" spans="1:13" ht="19.2">
      <c r="A66411" s="189"/>
      <c r="B66411" s="189"/>
      <c r="C66411" s="189"/>
      <c r="D66411" s="189"/>
      <c r="E66411" s="189"/>
      <c r="F66411" s="189"/>
      <c r="G66411" s="189"/>
      <c r="H66411" s="189"/>
      <c r="I66411" s="189"/>
      <c r="J66411" s="190"/>
      <c r="K66411" s="190"/>
      <c r="L66411" s="191"/>
      <c r="M66411" s="191"/>
    </row>
    <row r="66412" spans="1:13" ht="19.2">
      <c r="A66412" s="189"/>
      <c r="B66412" s="189"/>
      <c r="C66412" s="189"/>
      <c r="D66412" s="189"/>
      <c r="E66412" s="189"/>
      <c r="F66412" s="189"/>
      <c r="G66412" s="189"/>
      <c r="H66412" s="189"/>
      <c r="I66412" s="189"/>
      <c r="J66412" s="190"/>
      <c r="K66412" s="190"/>
      <c r="L66412" s="191"/>
      <c r="M66412" s="191"/>
    </row>
    <row r="66413" spans="1:13" ht="19.2">
      <c r="A66413" s="189"/>
      <c r="B66413" s="189"/>
      <c r="C66413" s="189"/>
      <c r="D66413" s="189"/>
      <c r="E66413" s="189"/>
      <c r="F66413" s="189"/>
      <c r="G66413" s="189"/>
      <c r="H66413" s="189"/>
      <c r="I66413" s="189"/>
      <c r="J66413" s="190"/>
      <c r="K66413" s="190"/>
      <c r="L66413" s="191"/>
      <c r="M66413" s="191"/>
    </row>
    <row r="66414" spans="1:13" ht="19.2">
      <c r="A66414" s="189"/>
      <c r="B66414" s="189"/>
      <c r="C66414" s="189"/>
      <c r="D66414" s="189"/>
      <c r="E66414" s="189"/>
      <c r="F66414" s="189"/>
      <c r="G66414" s="189"/>
      <c r="H66414" s="189"/>
      <c r="I66414" s="189"/>
      <c r="J66414" s="190"/>
      <c r="K66414" s="190"/>
      <c r="L66414" s="191"/>
      <c r="M66414" s="191"/>
    </row>
    <row r="66415" spans="1:13" ht="19.2">
      <c r="A66415" s="189"/>
      <c r="B66415" s="189"/>
      <c r="C66415" s="189"/>
      <c r="D66415" s="189"/>
      <c r="E66415" s="189"/>
      <c r="F66415" s="189"/>
      <c r="G66415" s="189"/>
      <c r="H66415" s="189"/>
      <c r="I66415" s="189"/>
      <c r="J66415" s="190"/>
      <c r="K66415" s="190"/>
      <c r="L66415" s="191"/>
      <c r="M66415" s="191"/>
    </row>
    <row r="66416" spans="1:13" ht="19.2">
      <c r="A66416" s="189"/>
      <c r="B66416" s="189"/>
      <c r="C66416" s="189"/>
      <c r="D66416" s="189"/>
      <c r="E66416" s="189"/>
      <c r="F66416" s="189"/>
      <c r="G66416" s="189"/>
      <c r="H66416" s="189"/>
      <c r="I66416" s="189"/>
      <c r="J66416" s="190"/>
      <c r="K66416" s="190"/>
      <c r="L66416" s="191"/>
      <c r="M66416" s="191"/>
    </row>
    <row r="66417" spans="1:13" ht="19.2">
      <c r="A66417" s="189"/>
      <c r="B66417" s="189"/>
      <c r="C66417" s="189"/>
      <c r="D66417" s="189"/>
      <c r="E66417" s="189"/>
      <c r="F66417" s="189"/>
      <c r="G66417" s="189"/>
      <c r="H66417" s="189"/>
      <c r="I66417" s="189"/>
      <c r="J66417" s="190"/>
      <c r="K66417" s="190"/>
      <c r="L66417" s="191"/>
      <c r="M66417" s="191"/>
    </row>
    <row r="66418" spans="1:13" ht="19.2">
      <c r="A66418" s="189"/>
      <c r="B66418" s="189"/>
      <c r="C66418" s="189"/>
      <c r="D66418" s="189"/>
      <c r="E66418" s="189"/>
      <c r="F66418" s="189"/>
      <c r="G66418" s="189"/>
      <c r="H66418" s="189"/>
      <c r="I66418" s="189"/>
      <c r="J66418" s="190"/>
      <c r="K66418" s="190"/>
      <c r="L66418" s="191"/>
      <c r="M66418" s="191"/>
    </row>
    <row r="66419" spans="1:13" ht="19.2">
      <c r="A66419" s="189"/>
      <c r="B66419" s="189"/>
      <c r="C66419" s="189"/>
      <c r="D66419" s="189"/>
      <c r="E66419" s="189"/>
      <c r="F66419" s="189"/>
      <c r="G66419" s="189"/>
      <c r="H66419" s="189"/>
      <c r="I66419" s="189"/>
      <c r="J66419" s="190"/>
      <c r="K66419" s="190"/>
      <c r="L66419" s="191"/>
      <c r="M66419" s="191"/>
    </row>
    <row r="66420" spans="1:13" ht="19.2">
      <c r="A66420" s="189"/>
      <c r="B66420" s="189"/>
      <c r="C66420" s="189"/>
      <c r="D66420" s="189"/>
      <c r="E66420" s="189"/>
      <c r="F66420" s="189"/>
      <c r="G66420" s="189"/>
      <c r="H66420" s="189"/>
      <c r="I66420" s="189"/>
      <c r="J66420" s="190"/>
      <c r="K66420" s="190"/>
      <c r="L66420" s="191"/>
      <c r="M66420" s="191"/>
    </row>
    <row r="66421" spans="1:13" ht="19.2">
      <c r="A66421" s="189"/>
      <c r="B66421" s="189"/>
      <c r="C66421" s="189"/>
      <c r="D66421" s="189"/>
      <c r="E66421" s="189"/>
      <c r="F66421" s="189"/>
      <c r="G66421" s="189"/>
      <c r="H66421" s="189"/>
      <c r="I66421" s="189"/>
      <c r="J66421" s="190"/>
      <c r="K66421" s="190"/>
      <c r="L66421" s="191"/>
      <c r="M66421" s="191"/>
    </row>
    <row r="66422" spans="1:13" ht="19.2">
      <c r="A66422" s="189"/>
      <c r="B66422" s="189"/>
      <c r="C66422" s="189"/>
      <c r="D66422" s="189"/>
      <c r="E66422" s="189"/>
      <c r="F66422" s="189"/>
      <c r="G66422" s="189"/>
      <c r="H66422" s="189"/>
      <c r="I66422" s="189"/>
      <c r="J66422" s="190"/>
      <c r="K66422" s="190"/>
      <c r="L66422" s="191"/>
      <c r="M66422" s="191"/>
    </row>
    <row r="66423" spans="1:13" ht="19.2">
      <c r="A66423" s="189"/>
      <c r="B66423" s="189"/>
      <c r="C66423" s="189"/>
      <c r="D66423" s="189"/>
      <c r="E66423" s="189"/>
      <c r="F66423" s="189"/>
      <c r="G66423" s="189"/>
      <c r="H66423" s="189"/>
      <c r="I66423" s="189"/>
      <c r="J66423" s="190"/>
      <c r="K66423" s="190"/>
      <c r="L66423" s="191"/>
      <c r="M66423" s="191"/>
    </row>
    <row r="66424" spans="1:13" ht="19.2">
      <c r="A66424" s="189"/>
      <c r="B66424" s="189"/>
      <c r="C66424" s="189"/>
      <c r="D66424" s="189"/>
      <c r="E66424" s="189"/>
      <c r="F66424" s="189"/>
      <c r="G66424" s="189"/>
      <c r="H66424" s="189"/>
      <c r="I66424" s="189"/>
      <c r="J66424" s="190"/>
      <c r="K66424" s="190"/>
      <c r="L66424" s="191"/>
      <c r="M66424" s="191"/>
    </row>
    <row r="66425" spans="1:13" ht="19.2">
      <c r="A66425" s="189"/>
      <c r="B66425" s="189"/>
      <c r="C66425" s="189"/>
      <c r="D66425" s="189"/>
      <c r="E66425" s="189"/>
      <c r="F66425" s="189"/>
      <c r="G66425" s="189"/>
      <c r="H66425" s="189"/>
      <c r="I66425" s="189"/>
      <c r="J66425" s="190"/>
      <c r="K66425" s="190"/>
      <c r="L66425" s="191"/>
      <c r="M66425" s="191"/>
    </row>
    <row r="66426" spans="1:13" ht="19.2">
      <c r="A66426" s="189"/>
      <c r="B66426" s="189"/>
      <c r="C66426" s="189"/>
      <c r="D66426" s="189"/>
      <c r="E66426" s="189"/>
      <c r="F66426" s="189"/>
      <c r="G66426" s="189"/>
      <c r="H66426" s="189"/>
      <c r="I66426" s="189"/>
      <c r="J66426" s="190"/>
      <c r="K66426" s="190"/>
      <c r="L66426" s="191"/>
      <c r="M66426" s="191"/>
    </row>
    <row r="66427" spans="1:13" ht="19.2">
      <c r="A66427" s="189"/>
      <c r="B66427" s="189"/>
      <c r="C66427" s="189"/>
      <c r="D66427" s="189"/>
      <c r="E66427" s="189"/>
      <c r="F66427" s="189"/>
      <c r="G66427" s="189"/>
      <c r="H66427" s="189"/>
      <c r="I66427" s="189"/>
      <c r="J66427" s="190"/>
      <c r="K66427" s="190"/>
      <c r="L66427" s="191"/>
      <c r="M66427" s="191"/>
    </row>
    <row r="66428" spans="1:13" ht="19.2">
      <c r="A66428" s="189"/>
      <c r="B66428" s="189"/>
      <c r="C66428" s="189"/>
      <c r="D66428" s="189"/>
      <c r="E66428" s="189"/>
      <c r="F66428" s="189"/>
      <c r="G66428" s="189"/>
      <c r="H66428" s="189"/>
      <c r="I66428" s="189"/>
      <c r="J66428" s="190"/>
      <c r="K66428" s="190"/>
      <c r="L66428" s="191"/>
      <c r="M66428" s="191"/>
    </row>
    <row r="66429" spans="1:13" ht="19.2">
      <c r="A66429" s="189"/>
      <c r="B66429" s="189"/>
      <c r="C66429" s="189"/>
      <c r="D66429" s="189"/>
      <c r="E66429" s="189"/>
      <c r="F66429" s="189"/>
      <c r="G66429" s="189"/>
      <c r="H66429" s="189"/>
      <c r="I66429" s="189"/>
      <c r="J66429" s="190"/>
      <c r="K66429" s="190"/>
      <c r="L66429" s="191"/>
      <c r="M66429" s="191"/>
    </row>
    <row r="66430" spans="1:13" ht="19.2">
      <c r="A66430" s="189"/>
      <c r="B66430" s="189"/>
      <c r="C66430" s="189"/>
      <c r="D66430" s="189"/>
      <c r="E66430" s="189"/>
      <c r="F66430" s="189"/>
      <c r="G66430" s="189"/>
      <c r="H66430" s="189"/>
      <c r="I66430" s="189"/>
      <c r="J66430" s="190"/>
      <c r="K66430" s="190"/>
      <c r="L66430" s="191"/>
      <c r="M66430" s="191"/>
    </row>
    <row r="66431" spans="1:13" ht="19.2">
      <c r="A66431" s="189"/>
      <c r="B66431" s="189"/>
      <c r="C66431" s="189"/>
      <c r="D66431" s="189"/>
      <c r="E66431" s="189"/>
      <c r="F66431" s="189"/>
      <c r="G66431" s="189"/>
      <c r="H66431" s="189"/>
      <c r="I66431" s="189"/>
      <c r="J66431" s="190"/>
      <c r="K66431" s="190"/>
      <c r="L66431" s="191"/>
      <c r="M66431" s="191"/>
    </row>
    <row r="66432" spans="1:13" ht="19.2">
      <c r="A66432" s="189"/>
      <c r="B66432" s="189"/>
      <c r="C66432" s="189"/>
      <c r="D66432" s="189"/>
      <c r="E66432" s="189"/>
      <c r="F66432" s="189"/>
      <c r="G66432" s="189"/>
      <c r="H66432" s="189"/>
      <c r="I66432" s="189"/>
      <c r="J66432" s="190"/>
      <c r="K66432" s="190"/>
      <c r="L66432" s="191"/>
      <c r="M66432" s="191"/>
    </row>
    <row r="66433" spans="1:13" ht="19.2">
      <c r="A66433" s="189"/>
      <c r="B66433" s="189"/>
      <c r="C66433" s="189"/>
      <c r="D66433" s="189"/>
      <c r="E66433" s="189"/>
      <c r="F66433" s="189"/>
      <c r="G66433" s="189"/>
      <c r="H66433" s="189"/>
      <c r="I66433" s="189"/>
      <c r="J66433" s="190"/>
      <c r="K66433" s="190"/>
      <c r="L66433" s="191"/>
      <c r="M66433" s="191"/>
    </row>
    <row r="66434" spans="1:13" ht="19.2">
      <c r="A66434" s="189"/>
      <c r="B66434" s="189"/>
      <c r="C66434" s="189"/>
      <c r="D66434" s="189"/>
      <c r="E66434" s="189"/>
      <c r="F66434" s="189"/>
      <c r="G66434" s="189"/>
      <c r="H66434" s="189"/>
      <c r="I66434" s="189"/>
      <c r="J66434" s="190"/>
      <c r="K66434" s="190"/>
      <c r="L66434" s="191"/>
      <c r="M66434" s="191"/>
    </row>
    <row r="66435" spans="1:13" ht="19.2">
      <c r="A66435" s="189"/>
      <c r="B66435" s="189"/>
      <c r="C66435" s="189"/>
      <c r="D66435" s="189"/>
      <c r="E66435" s="189"/>
      <c r="F66435" s="189"/>
      <c r="G66435" s="189"/>
      <c r="H66435" s="189"/>
      <c r="I66435" s="189"/>
      <c r="J66435" s="190"/>
      <c r="K66435" s="190"/>
      <c r="L66435" s="191"/>
      <c r="M66435" s="191"/>
    </row>
    <row r="66436" spans="1:13" ht="19.2">
      <c r="A66436" s="189"/>
      <c r="B66436" s="189"/>
      <c r="C66436" s="189"/>
      <c r="D66436" s="189"/>
      <c r="E66436" s="189"/>
      <c r="F66436" s="189"/>
      <c r="G66436" s="189"/>
      <c r="H66436" s="189"/>
      <c r="I66436" s="189"/>
      <c r="J66436" s="190"/>
      <c r="K66436" s="190"/>
      <c r="L66436" s="191"/>
      <c r="M66436" s="191"/>
    </row>
    <row r="66437" spans="1:13" ht="19.2">
      <c r="A66437" s="189"/>
      <c r="B66437" s="189"/>
      <c r="C66437" s="189"/>
      <c r="D66437" s="189"/>
      <c r="E66437" s="189"/>
      <c r="F66437" s="189"/>
      <c r="G66437" s="189"/>
      <c r="H66437" s="189"/>
      <c r="I66437" s="189"/>
      <c r="J66437" s="190"/>
      <c r="K66437" s="190"/>
      <c r="L66437" s="191"/>
      <c r="M66437" s="191"/>
    </row>
    <row r="66438" spans="1:13" ht="19.2">
      <c r="A66438" s="189"/>
      <c r="B66438" s="189"/>
      <c r="C66438" s="189"/>
      <c r="D66438" s="189"/>
      <c r="E66438" s="189"/>
      <c r="F66438" s="189"/>
      <c r="G66438" s="189"/>
      <c r="H66438" s="189"/>
      <c r="I66438" s="189"/>
      <c r="J66438" s="190"/>
      <c r="K66438" s="190"/>
      <c r="L66438" s="191"/>
      <c r="M66438" s="191"/>
    </row>
    <row r="66439" spans="1:13" ht="19.2">
      <c r="A66439" s="189"/>
      <c r="B66439" s="189"/>
      <c r="C66439" s="189"/>
      <c r="D66439" s="189"/>
      <c r="E66439" s="189"/>
      <c r="F66439" s="189"/>
      <c r="G66439" s="189"/>
      <c r="H66439" s="189"/>
      <c r="I66439" s="189"/>
      <c r="J66439" s="190"/>
      <c r="K66439" s="190"/>
      <c r="L66439" s="191"/>
      <c r="M66439" s="191"/>
    </row>
    <row r="66440" spans="1:13" ht="19.2">
      <c r="A66440" s="189"/>
      <c r="B66440" s="189"/>
      <c r="C66440" s="189"/>
      <c r="D66440" s="189"/>
      <c r="E66440" s="189"/>
      <c r="F66440" s="189"/>
      <c r="G66440" s="189"/>
      <c r="H66440" s="189"/>
      <c r="I66440" s="189"/>
      <c r="J66440" s="190"/>
      <c r="K66440" s="190"/>
      <c r="L66440" s="191"/>
      <c r="M66440" s="191"/>
    </row>
    <row r="66441" spans="1:13" ht="19.2">
      <c r="A66441" s="189"/>
      <c r="B66441" s="189"/>
      <c r="C66441" s="189"/>
      <c r="D66441" s="189"/>
      <c r="E66441" s="189"/>
      <c r="F66441" s="189"/>
      <c r="G66441" s="189"/>
      <c r="H66441" s="189"/>
      <c r="I66441" s="189"/>
      <c r="J66441" s="190"/>
      <c r="K66441" s="190"/>
      <c r="L66441" s="191"/>
      <c r="M66441" s="191"/>
    </row>
    <row r="66442" spans="1:13" ht="19.2">
      <c r="A66442" s="189"/>
      <c r="B66442" s="189"/>
      <c r="C66442" s="189"/>
      <c r="D66442" s="189"/>
      <c r="E66442" s="189"/>
      <c r="F66442" s="189"/>
      <c r="G66442" s="189"/>
      <c r="H66442" s="189"/>
      <c r="I66442" s="189"/>
      <c r="J66442" s="190"/>
      <c r="K66442" s="190"/>
      <c r="L66442" s="191"/>
      <c r="M66442" s="191"/>
    </row>
    <row r="66443" spans="1:13" ht="19.2">
      <c r="A66443" s="189"/>
      <c r="B66443" s="189"/>
      <c r="C66443" s="189"/>
      <c r="D66443" s="189"/>
      <c r="E66443" s="189"/>
      <c r="F66443" s="189"/>
      <c r="G66443" s="189"/>
      <c r="H66443" s="189"/>
      <c r="I66443" s="189"/>
      <c r="J66443" s="190"/>
      <c r="K66443" s="190"/>
      <c r="L66443" s="191"/>
      <c r="M66443" s="191"/>
    </row>
    <row r="66444" spans="1:13" ht="19.2">
      <c r="A66444" s="189"/>
      <c r="B66444" s="189"/>
      <c r="C66444" s="189"/>
      <c r="D66444" s="189"/>
      <c r="E66444" s="189"/>
      <c r="F66444" s="189"/>
      <c r="G66444" s="189"/>
      <c r="H66444" s="189"/>
      <c r="I66444" s="189"/>
      <c r="J66444" s="190"/>
      <c r="K66444" s="190"/>
      <c r="L66444" s="191"/>
      <c r="M66444" s="191"/>
    </row>
    <row r="66445" spans="1:13" ht="19.2">
      <c r="A66445" s="189"/>
      <c r="B66445" s="189"/>
      <c r="C66445" s="189"/>
      <c r="D66445" s="189"/>
      <c r="E66445" s="189"/>
      <c r="F66445" s="189"/>
      <c r="G66445" s="189"/>
      <c r="H66445" s="189"/>
      <c r="I66445" s="189"/>
      <c r="J66445" s="190"/>
      <c r="K66445" s="190"/>
      <c r="L66445" s="191"/>
      <c r="M66445" s="191"/>
    </row>
    <row r="66446" spans="1:13" ht="19.2">
      <c r="A66446" s="189"/>
      <c r="B66446" s="189"/>
      <c r="C66446" s="189"/>
      <c r="D66446" s="189"/>
      <c r="E66446" s="189"/>
      <c r="F66446" s="189"/>
      <c r="G66446" s="189"/>
      <c r="H66446" s="189"/>
      <c r="I66446" s="189"/>
      <c r="J66446" s="190"/>
      <c r="K66446" s="190"/>
      <c r="L66446" s="191"/>
      <c r="M66446" s="191"/>
    </row>
    <row r="66447" spans="1:13" ht="19.2">
      <c r="A66447" s="189"/>
      <c r="B66447" s="189"/>
      <c r="C66447" s="189"/>
      <c r="D66447" s="189"/>
      <c r="E66447" s="189"/>
      <c r="F66447" s="189"/>
      <c r="G66447" s="189"/>
      <c r="H66447" s="189"/>
      <c r="I66447" s="189"/>
      <c r="J66447" s="190"/>
      <c r="K66447" s="190"/>
      <c r="L66447" s="191"/>
      <c r="M66447" s="191"/>
    </row>
    <row r="66448" spans="1:13" ht="19.2">
      <c r="A66448" s="189"/>
      <c r="B66448" s="189"/>
      <c r="C66448" s="189"/>
      <c r="D66448" s="189"/>
      <c r="E66448" s="189"/>
      <c r="F66448" s="189"/>
      <c r="G66448" s="189"/>
      <c r="H66448" s="189"/>
      <c r="I66448" s="189"/>
      <c r="J66448" s="190"/>
      <c r="K66448" s="190"/>
      <c r="L66448" s="191"/>
      <c r="M66448" s="191"/>
    </row>
    <row r="66449" spans="1:13" ht="19.2">
      <c r="A66449" s="189"/>
      <c r="B66449" s="189"/>
      <c r="C66449" s="189"/>
      <c r="D66449" s="189"/>
      <c r="E66449" s="189"/>
      <c r="F66449" s="189"/>
      <c r="G66449" s="189"/>
      <c r="H66449" s="189"/>
      <c r="I66449" s="189"/>
      <c r="J66449" s="190"/>
      <c r="K66449" s="190"/>
      <c r="L66449" s="191"/>
      <c r="M66449" s="191"/>
    </row>
    <row r="66450" spans="1:13" ht="19.2">
      <c r="A66450" s="189"/>
      <c r="B66450" s="189"/>
      <c r="C66450" s="189"/>
      <c r="D66450" s="189"/>
      <c r="E66450" s="189"/>
      <c r="F66450" s="189"/>
      <c r="G66450" s="189"/>
      <c r="H66450" s="189"/>
      <c r="I66450" s="189"/>
      <c r="J66450" s="190"/>
      <c r="K66450" s="190"/>
      <c r="L66450" s="191"/>
      <c r="M66450" s="191"/>
    </row>
    <row r="66451" spans="1:13" ht="19.2">
      <c r="A66451" s="189"/>
      <c r="B66451" s="189"/>
      <c r="C66451" s="189"/>
      <c r="D66451" s="189"/>
      <c r="E66451" s="189"/>
      <c r="F66451" s="189"/>
      <c r="G66451" s="189"/>
      <c r="H66451" s="189"/>
      <c r="I66451" s="189"/>
      <c r="J66451" s="190"/>
      <c r="K66451" s="190"/>
      <c r="L66451" s="191"/>
      <c r="M66451" s="191"/>
    </row>
    <row r="66452" spans="1:13" ht="19.2">
      <c r="A66452" s="189"/>
      <c r="B66452" s="189"/>
      <c r="C66452" s="189"/>
      <c r="D66452" s="189"/>
      <c r="E66452" s="189"/>
      <c r="F66452" s="189"/>
      <c r="G66452" s="189"/>
      <c r="H66452" s="189"/>
      <c r="I66452" s="189"/>
      <c r="J66452" s="190"/>
      <c r="K66452" s="190"/>
      <c r="L66452" s="191"/>
      <c r="M66452" s="191"/>
    </row>
    <row r="66453" spans="1:13" ht="19.2">
      <c r="A66453" s="189"/>
      <c r="B66453" s="189"/>
      <c r="C66453" s="189"/>
      <c r="D66453" s="189"/>
      <c r="E66453" s="189"/>
      <c r="F66453" s="189"/>
      <c r="G66453" s="189"/>
      <c r="H66453" s="189"/>
      <c r="I66453" s="189"/>
      <c r="J66453" s="190"/>
      <c r="K66453" s="190"/>
      <c r="L66453" s="191"/>
      <c r="M66453" s="191"/>
    </row>
    <row r="66454" spans="1:13" ht="19.2">
      <c r="A66454" s="189"/>
      <c r="B66454" s="189"/>
      <c r="C66454" s="189"/>
      <c r="D66454" s="189"/>
      <c r="E66454" s="189"/>
      <c r="F66454" s="189"/>
      <c r="G66454" s="189"/>
      <c r="H66454" s="189"/>
      <c r="I66454" s="189"/>
      <c r="J66454" s="190"/>
      <c r="K66454" s="190"/>
      <c r="L66454" s="191"/>
      <c r="M66454" s="191"/>
    </row>
    <row r="66455" spans="1:13" ht="19.2">
      <c r="A66455" s="189"/>
      <c r="B66455" s="189"/>
      <c r="C66455" s="189"/>
      <c r="D66455" s="189"/>
      <c r="E66455" s="189"/>
      <c r="F66455" s="189"/>
      <c r="G66455" s="189"/>
      <c r="H66455" s="189"/>
      <c r="I66455" s="189"/>
      <c r="J66455" s="190"/>
      <c r="K66455" s="190"/>
      <c r="L66455" s="191"/>
      <c r="M66455" s="191"/>
    </row>
    <row r="66456" spans="1:13" ht="19.2">
      <c r="A66456" s="189"/>
      <c r="B66456" s="189"/>
      <c r="C66456" s="189"/>
      <c r="D66456" s="189"/>
      <c r="E66456" s="189"/>
      <c r="F66456" s="189"/>
      <c r="G66456" s="189"/>
      <c r="H66456" s="189"/>
      <c r="I66456" s="189"/>
      <c r="J66456" s="190"/>
      <c r="K66456" s="190"/>
      <c r="L66456" s="191"/>
      <c r="M66456" s="191"/>
    </row>
    <row r="66457" spans="1:13" ht="19.2">
      <c r="A66457" s="189"/>
      <c r="B66457" s="189"/>
      <c r="C66457" s="189"/>
      <c r="D66457" s="189"/>
      <c r="E66457" s="189"/>
      <c r="F66457" s="189"/>
      <c r="G66457" s="189"/>
      <c r="H66457" s="189"/>
      <c r="I66457" s="189"/>
      <c r="J66457" s="190"/>
      <c r="K66457" s="190"/>
      <c r="L66457" s="191"/>
      <c r="M66457" s="191"/>
    </row>
    <row r="66458" spans="1:13" ht="19.2">
      <c r="A66458" s="189"/>
      <c r="B66458" s="189"/>
      <c r="C66458" s="189"/>
      <c r="D66458" s="189"/>
      <c r="E66458" s="189"/>
      <c r="F66458" s="189"/>
      <c r="G66458" s="189"/>
      <c r="H66458" s="189"/>
      <c r="I66458" s="189"/>
      <c r="J66458" s="190"/>
      <c r="K66458" s="190"/>
      <c r="L66458" s="191"/>
      <c r="M66458" s="191"/>
    </row>
    <row r="66459" spans="1:13" ht="19.2">
      <c r="A66459" s="189"/>
      <c r="B66459" s="189"/>
      <c r="C66459" s="189"/>
      <c r="D66459" s="189"/>
      <c r="E66459" s="189"/>
      <c r="F66459" s="189"/>
      <c r="G66459" s="189"/>
      <c r="H66459" s="189"/>
      <c r="I66459" s="189"/>
      <c r="J66459" s="190"/>
      <c r="K66459" s="190"/>
      <c r="L66459" s="191"/>
      <c r="M66459" s="191"/>
    </row>
    <row r="66460" spans="1:13" ht="19.2">
      <c r="A66460" s="189"/>
      <c r="B66460" s="189"/>
      <c r="C66460" s="189"/>
      <c r="D66460" s="189"/>
      <c r="E66460" s="189"/>
      <c r="F66460" s="189"/>
      <c r="G66460" s="189"/>
      <c r="H66460" s="189"/>
      <c r="I66460" s="189"/>
      <c r="J66460" s="190"/>
      <c r="K66460" s="190"/>
      <c r="L66460" s="191"/>
      <c r="M66460" s="191"/>
    </row>
    <row r="66461" spans="1:13" ht="19.2">
      <c r="A66461" s="189"/>
      <c r="B66461" s="189"/>
      <c r="C66461" s="189"/>
      <c r="D66461" s="189"/>
      <c r="E66461" s="189"/>
      <c r="F66461" s="189"/>
      <c r="G66461" s="189"/>
      <c r="H66461" s="189"/>
      <c r="I66461" s="189"/>
      <c r="J66461" s="190"/>
      <c r="K66461" s="190"/>
      <c r="L66461" s="191"/>
      <c r="M66461" s="191"/>
    </row>
    <row r="66462" spans="1:13" ht="19.2">
      <c r="A66462" s="189"/>
      <c r="B66462" s="189"/>
      <c r="C66462" s="189"/>
      <c r="D66462" s="189"/>
      <c r="E66462" s="189"/>
      <c r="F66462" s="189"/>
      <c r="G66462" s="189"/>
      <c r="H66462" s="189"/>
      <c r="I66462" s="189"/>
      <c r="J66462" s="190"/>
      <c r="K66462" s="190"/>
      <c r="L66462" s="191"/>
      <c r="M66462" s="191"/>
    </row>
    <row r="66463" spans="1:13" ht="19.2">
      <c r="A66463" s="189"/>
      <c r="B66463" s="189"/>
      <c r="C66463" s="189"/>
      <c r="D66463" s="189"/>
      <c r="E66463" s="189"/>
      <c r="F66463" s="189"/>
      <c r="G66463" s="189"/>
      <c r="H66463" s="189"/>
      <c r="I66463" s="189"/>
      <c r="J66463" s="190"/>
      <c r="K66463" s="190"/>
      <c r="L66463" s="191"/>
      <c r="M66463" s="191"/>
    </row>
    <row r="66464" spans="1:13" ht="19.2">
      <c r="A66464" s="189"/>
      <c r="B66464" s="189"/>
      <c r="C66464" s="189"/>
      <c r="D66464" s="189"/>
      <c r="E66464" s="189"/>
      <c r="F66464" s="189"/>
      <c r="G66464" s="189"/>
      <c r="H66464" s="189"/>
      <c r="I66464" s="189"/>
      <c r="J66464" s="190"/>
      <c r="K66464" s="190"/>
      <c r="L66464" s="191"/>
      <c r="M66464" s="191"/>
    </row>
    <row r="66465" spans="1:13" ht="19.2">
      <c r="A66465" s="189"/>
      <c r="B66465" s="189"/>
      <c r="C66465" s="189"/>
      <c r="D66465" s="189"/>
      <c r="E66465" s="189"/>
      <c r="F66465" s="189"/>
      <c r="G66465" s="189"/>
      <c r="H66465" s="189"/>
      <c r="I66465" s="189"/>
      <c r="J66465" s="190"/>
      <c r="K66465" s="190"/>
      <c r="L66465" s="191"/>
      <c r="M66465" s="191"/>
    </row>
    <row r="66466" spans="1:13" ht="19.2">
      <c r="A66466" s="189"/>
      <c r="B66466" s="189"/>
      <c r="C66466" s="189"/>
      <c r="D66466" s="189"/>
      <c r="E66466" s="189"/>
      <c r="F66466" s="189"/>
      <c r="G66466" s="189"/>
      <c r="H66466" s="189"/>
      <c r="I66466" s="189"/>
      <c r="J66466" s="190"/>
      <c r="K66466" s="190"/>
      <c r="L66466" s="191"/>
      <c r="M66466" s="191"/>
    </row>
    <row r="66467" spans="1:13" ht="19.2">
      <c r="A66467" s="189"/>
      <c r="B66467" s="189"/>
      <c r="C66467" s="189"/>
      <c r="D66467" s="189"/>
      <c r="E66467" s="189"/>
      <c r="F66467" s="189"/>
      <c r="G66467" s="189"/>
      <c r="H66467" s="189"/>
      <c r="I66467" s="189"/>
      <c r="J66467" s="190"/>
      <c r="K66467" s="190"/>
      <c r="L66467" s="191"/>
      <c r="M66467" s="191"/>
    </row>
    <row r="66468" spans="1:13" ht="19.2">
      <c r="A66468" s="189"/>
      <c r="B66468" s="189"/>
      <c r="C66468" s="189"/>
      <c r="D66468" s="189"/>
      <c r="E66468" s="189"/>
      <c r="F66468" s="189"/>
      <c r="G66468" s="189"/>
      <c r="H66468" s="189"/>
      <c r="I66468" s="189"/>
      <c r="J66468" s="190"/>
      <c r="K66468" s="190"/>
      <c r="L66468" s="191"/>
      <c r="M66468" s="191"/>
    </row>
    <row r="66469" spans="1:13" ht="19.2">
      <c r="A66469" s="189"/>
      <c r="B66469" s="189"/>
      <c r="C66469" s="189"/>
      <c r="D66469" s="189"/>
      <c r="E66469" s="189"/>
      <c r="F66469" s="189"/>
      <c r="G66469" s="189"/>
      <c r="H66469" s="189"/>
      <c r="I66469" s="189"/>
      <c r="J66469" s="190"/>
      <c r="K66469" s="190"/>
      <c r="L66469" s="191"/>
      <c r="M66469" s="191"/>
    </row>
    <row r="66470" spans="1:13" ht="19.2">
      <c r="A66470" s="189"/>
      <c r="B66470" s="189"/>
      <c r="C66470" s="189"/>
      <c r="D66470" s="189"/>
      <c r="E66470" s="189"/>
      <c r="F66470" s="189"/>
      <c r="G66470" s="189"/>
      <c r="H66470" s="189"/>
      <c r="I66470" s="189"/>
      <c r="J66470" s="190"/>
      <c r="K66470" s="190"/>
      <c r="L66470" s="191"/>
      <c r="M66470" s="191"/>
    </row>
    <row r="66471" spans="1:13" ht="19.2">
      <c r="A66471" s="189"/>
      <c r="B66471" s="189"/>
      <c r="C66471" s="189"/>
      <c r="D66471" s="189"/>
      <c r="E66471" s="189"/>
      <c r="F66471" s="189"/>
      <c r="G66471" s="189"/>
      <c r="H66471" s="189"/>
      <c r="I66471" s="189"/>
      <c r="J66471" s="190"/>
      <c r="K66471" s="190"/>
      <c r="L66471" s="191"/>
      <c r="M66471" s="191"/>
    </row>
    <row r="66472" spans="1:13" ht="19.2">
      <c r="A66472" s="189"/>
      <c r="B66472" s="189"/>
      <c r="C66472" s="189"/>
      <c r="D66472" s="189"/>
      <c r="E66472" s="189"/>
      <c r="F66472" s="189"/>
      <c r="G66472" s="189"/>
      <c r="H66472" s="189"/>
      <c r="I66472" s="189"/>
      <c r="J66472" s="190"/>
      <c r="K66472" s="190"/>
      <c r="L66472" s="191"/>
      <c r="M66472" s="191"/>
    </row>
    <row r="66473" spans="1:13" ht="19.2">
      <c r="A66473" s="189"/>
      <c r="B66473" s="189"/>
      <c r="C66473" s="189"/>
      <c r="D66473" s="189"/>
      <c r="E66473" s="189"/>
      <c r="F66473" s="189"/>
      <c r="G66473" s="189"/>
      <c r="H66473" s="189"/>
      <c r="I66473" s="189"/>
      <c r="J66473" s="190"/>
      <c r="K66473" s="190"/>
      <c r="L66473" s="191"/>
      <c r="M66473" s="191"/>
    </row>
    <row r="66474" spans="1:13" ht="19.2">
      <c r="A66474" s="189"/>
      <c r="B66474" s="189"/>
      <c r="C66474" s="189"/>
      <c r="D66474" s="189"/>
      <c r="E66474" s="189"/>
      <c r="F66474" s="189"/>
      <c r="G66474" s="189"/>
      <c r="H66474" s="189"/>
      <c r="I66474" s="189"/>
      <c r="J66474" s="190"/>
      <c r="K66474" s="190"/>
      <c r="L66474" s="191"/>
      <c r="M66474" s="191"/>
    </row>
    <row r="66475" spans="1:13" ht="19.2">
      <c r="A66475" s="189"/>
      <c r="B66475" s="189"/>
      <c r="C66475" s="189"/>
      <c r="D66475" s="189"/>
      <c r="E66475" s="189"/>
      <c r="F66475" s="189"/>
      <c r="G66475" s="189"/>
      <c r="H66475" s="189"/>
      <c r="I66475" s="189"/>
      <c r="J66475" s="190"/>
      <c r="K66475" s="190"/>
      <c r="L66475" s="191"/>
      <c r="M66475" s="191"/>
    </row>
    <row r="66476" spans="1:13" ht="19.2">
      <c r="A66476" s="189"/>
      <c r="B66476" s="189"/>
      <c r="C66476" s="189"/>
      <c r="D66476" s="189"/>
      <c r="E66476" s="189"/>
      <c r="F66476" s="189"/>
      <c r="G66476" s="189"/>
      <c r="H66476" s="189"/>
      <c r="I66476" s="189"/>
      <c r="J66476" s="190"/>
      <c r="K66476" s="190"/>
      <c r="L66476" s="191"/>
      <c r="M66476" s="191"/>
    </row>
    <row r="66477" spans="1:13" ht="19.2">
      <c r="A66477" s="189"/>
      <c r="B66477" s="189"/>
      <c r="C66477" s="189"/>
      <c r="D66477" s="189"/>
      <c r="E66477" s="189"/>
      <c r="F66477" s="189"/>
      <c r="G66477" s="189"/>
      <c r="H66477" s="189"/>
      <c r="I66477" s="189"/>
      <c r="J66477" s="190"/>
      <c r="K66477" s="190"/>
      <c r="L66477" s="191"/>
      <c r="M66477" s="191"/>
    </row>
    <row r="66478" spans="1:13" ht="19.2">
      <c r="A66478" s="189"/>
      <c r="B66478" s="189"/>
      <c r="C66478" s="189"/>
      <c r="D66478" s="189"/>
      <c r="E66478" s="189"/>
      <c r="F66478" s="189"/>
      <c r="G66478" s="189"/>
      <c r="H66478" s="189"/>
      <c r="I66478" s="189"/>
      <c r="J66478" s="190"/>
      <c r="K66478" s="190"/>
      <c r="L66478" s="191"/>
      <c r="M66478" s="191"/>
    </row>
    <row r="66479" spans="1:13" ht="19.2">
      <c r="A66479" s="189"/>
      <c r="B66479" s="189"/>
      <c r="C66479" s="189"/>
      <c r="D66479" s="189"/>
      <c r="E66479" s="189"/>
      <c r="F66479" s="189"/>
      <c r="G66479" s="189"/>
      <c r="H66479" s="189"/>
      <c r="I66479" s="189"/>
      <c r="J66479" s="190"/>
      <c r="K66479" s="190"/>
      <c r="L66479" s="191"/>
      <c r="M66479" s="191"/>
    </row>
    <row r="66480" spans="1:13" ht="19.2">
      <c r="A66480" s="189"/>
      <c r="B66480" s="189"/>
      <c r="C66480" s="189"/>
      <c r="D66480" s="189"/>
      <c r="E66480" s="189"/>
      <c r="F66480" s="189"/>
      <c r="G66480" s="189"/>
      <c r="H66480" s="189"/>
      <c r="I66480" s="189"/>
      <c r="J66480" s="190"/>
      <c r="K66480" s="190"/>
      <c r="L66480" s="191"/>
      <c r="M66480" s="191"/>
    </row>
    <row r="66481" spans="1:13" ht="19.2">
      <c r="A66481" s="189"/>
      <c r="B66481" s="189"/>
      <c r="C66481" s="189"/>
      <c r="D66481" s="189"/>
      <c r="E66481" s="189"/>
      <c r="F66481" s="189"/>
      <c r="G66481" s="189"/>
      <c r="H66481" s="189"/>
      <c r="I66481" s="189"/>
      <c r="J66481" s="190"/>
      <c r="K66481" s="190"/>
      <c r="L66481" s="191"/>
      <c r="M66481" s="191"/>
    </row>
    <row r="66482" spans="1:13" ht="19.2">
      <c r="A66482" s="189"/>
      <c r="B66482" s="189"/>
      <c r="C66482" s="189"/>
      <c r="D66482" s="189"/>
      <c r="E66482" s="189"/>
      <c r="F66482" s="189"/>
      <c r="G66482" s="189"/>
      <c r="H66482" s="189"/>
      <c r="I66482" s="189"/>
      <c r="J66482" s="190"/>
      <c r="K66482" s="190"/>
      <c r="L66482" s="191"/>
      <c r="M66482" s="191"/>
    </row>
    <row r="66483" spans="1:13" ht="19.2">
      <c r="A66483" s="189"/>
      <c r="B66483" s="189"/>
      <c r="C66483" s="189"/>
      <c r="D66483" s="189"/>
      <c r="E66483" s="189"/>
      <c r="F66483" s="189"/>
      <c r="G66483" s="189"/>
      <c r="H66483" s="189"/>
      <c r="I66483" s="189"/>
      <c r="J66483" s="190"/>
      <c r="K66483" s="190"/>
      <c r="L66483" s="191"/>
      <c r="M66483" s="191"/>
    </row>
    <row r="66484" spans="1:13" ht="19.2">
      <c r="A66484" s="189"/>
      <c r="B66484" s="189"/>
      <c r="C66484" s="189"/>
      <c r="D66484" s="189"/>
      <c r="E66484" s="189"/>
      <c r="F66484" s="189"/>
      <c r="G66484" s="189"/>
      <c r="H66484" s="189"/>
      <c r="I66484" s="189"/>
      <c r="J66484" s="190"/>
      <c r="K66484" s="190"/>
      <c r="L66484" s="191"/>
      <c r="M66484" s="191"/>
    </row>
    <row r="66485" spans="1:13" ht="19.2">
      <c r="A66485" s="189"/>
      <c r="B66485" s="189"/>
      <c r="C66485" s="189"/>
      <c r="D66485" s="189"/>
      <c r="E66485" s="189"/>
      <c r="F66485" s="189"/>
      <c r="G66485" s="189"/>
      <c r="H66485" s="189"/>
      <c r="I66485" s="189"/>
      <c r="J66485" s="190"/>
      <c r="K66485" s="190"/>
      <c r="L66485" s="191"/>
      <c r="M66485" s="191"/>
    </row>
    <row r="66486" spans="1:13" ht="19.2">
      <c r="A66486" s="189"/>
      <c r="B66486" s="189"/>
      <c r="C66486" s="189"/>
      <c r="D66486" s="189"/>
      <c r="E66486" s="189"/>
      <c r="F66486" s="189"/>
      <c r="G66486" s="189"/>
      <c r="H66486" s="189"/>
      <c r="I66486" s="189"/>
      <c r="J66486" s="190"/>
      <c r="K66486" s="190"/>
      <c r="L66486" s="191"/>
      <c r="M66486" s="191"/>
    </row>
    <row r="66487" spans="1:13" ht="19.2">
      <c r="A66487" s="189"/>
      <c r="B66487" s="189"/>
      <c r="C66487" s="189"/>
      <c r="D66487" s="189"/>
      <c r="E66487" s="189"/>
      <c r="F66487" s="189"/>
      <c r="G66487" s="189"/>
      <c r="H66487" s="189"/>
      <c r="I66487" s="189"/>
      <c r="J66487" s="190"/>
      <c r="K66487" s="190"/>
      <c r="L66487" s="191"/>
      <c r="M66487" s="191"/>
    </row>
    <row r="66488" spans="1:13" ht="19.2">
      <c r="A66488" s="189"/>
      <c r="B66488" s="189"/>
      <c r="C66488" s="189"/>
      <c r="D66488" s="189"/>
      <c r="E66488" s="189"/>
      <c r="F66488" s="189"/>
      <c r="G66488" s="189"/>
      <c r="H66488" s="189"/>
      <c r="I66488" s="189"/>
      <c r="J66488" s="190"/>
      <c r="K66488" s="190"/>
      <c r="L66488" s="191"/>
      <c r="M66488" s="191"/>
    </row>
    <row r="66489" spans="1:13" ht="19.2">
      <c r="A66489" s="189"/>
      <c r="B66489" s="189"/>
      <c r="C66489" s="189"/>
      <c r="D66489" s="189"/>
      <c r="E66489" s="189"/>
      <c r="F66489" s="189"/>
      <c r="G66489" s="189"/>
      <c r="H66489" s="189"/>
      <c r="I66489" s="189"/>
      <c r="J66489" s="190"/>
      <c r="K66489" s="190"/>
      <c r="L66489" s="191"/>
      <c r="M66489" s="191"/>
    </row>
    <row r="66490" spans="1:13" ht="19.2">
      <c r="A66490" s="189"/>
      <c r="B66490" s="189"/>
      <c r="C66490" s="189"/>
      <c r="D66490" s="189"/>
      <c r="E66490" s="189"/>
      <c r="F66490" s="189"/>
      <c r="G66490" s="189"/>
      <c r="H66490" s="189"/>
      <c r="I66490" s="189"/>
      <c r="J66490" s="190"/>
      <c r="K66490" s="190"/>
      <c r="L66490" s="191"/>
      <c r="M66490" s="191"/>
    </row>
    <row r="66491" spans="1:13" ht="19.2">
      <c r="A66491" s="189"/>
      <c r="B66491" s="189"/>
      <c r="C66491" s="189"/>
      <c r="D66491" s="189"/>
      <c r="E66491" s="189"/>
      <c r="F66491" s="189"/>
      <c r="G66491" s="189"/>
      <c r="H66491" s="189"/>
      <c r="I66491" s="189"/>
      <c r="J66491" s="190"/>
      <c r="K66491" s="190"/>
      <c r="L66491" s="191"/>
      <c r="M66491" s="191"/>
    </row>
    <row r="66492" spans="1:13" ht="19.2">
      <c r="A66492" s="189"/>
      <c r="B66492" s="189"/>
      <c r="C66492" s="189"/>
      <c r="D66492" s="189"/>
      <c r="E66492" s="189"/>
      <c r="F66492" s="189"/>
      <c r="G66492" s="189"/>
      <c r="H66492" s="189"/>
      <c r="I66492" s="189"/>
      <c r="J66492" s="190"/>
      <c r="K66492" s="190"/>
      <c r="L66492" s="191"/>
      <c r="M66492" s="191"/>
    </row>
    <row r="66493" spans="1:13" ht="19.2">
      <c r="A66493" s="189"/>
      <c r="B66493" s="189"/>
      <c r="C66493" s="189"/>
      <c r="D66493" s="189"/>
      <c r="E66493" s="189"/>
      <c r="F66493" s="189"/>
      <c r="G66493" s="189"/>
      <c r="H66493" s="189"/>
      <c r="I66493" s="189"/>
      <c r="J66493" s="190"/>
      <c r="K66493" s="190"/>
      <c r="L66493" s="191"/>
      <c r="M66493" s="191"/>
    </row>
    <row r="66494" spans="1:13" ht="19.2">
      <c r="A66494" s="189"/>
      <c r="B66494" s="189"/>
      <c r="C66494" s="189"/>
      <c r="D66494" s="189"/>
      <c r="E66494" s="189"/>
      <c r="F66494" s="189"/>
      <c r="G66494" s="189"/>
      <c r="H66494" s="189"/>
      <c r="I66494" s="189"/>
      <c r="J66494" s="190"/>
      <c r="K66494" s="190"/>
      <c r="L66494" s="191"/>
      <c r="M66494" s="191"/>
    </row>
    <row r="66495" spans="1:13" ht="19.2">
      <c r="A66495" s="189"/>
      <c r="B66495" s="189"/>
      <c r="C66495" s="189"/>
      <c r="D66495" s="189"/>
      <c r="E66495" s="189"/>
      <c r="F66495" s="189"/>
      <c r="G66495" s="189"/>
      <c r="H66495" s="189"/>
      <c r="I66495" s="189"/>
      <c r="J66495" s="190"/>
      <c r="K66495" s="190"/>
      <c r="L66495" s="191"/>
      <c r="M66495" s="191"/>
    </row>
    <row r="66496" spans="1:13" ht="19.2">
      <c r="A66496" s="189"/>
      <c r="B66496" s="189"/>
      <c r="C66496" s="189"/>
      <c r="D66496" s="189"/>
      <c r="E66496" s="189"/>
      <c r="F66496" s="189"/>
      <c r="G66496" s="189"/>
      <c r="H66496" s="189"/>
      <c r="I66496" s="189"/>
      <c r="J66496" s="190"/>
      <c r="K66496" s="190"/>
      <c r="L66496" s="191"/>
      <c r="M66496" s="191"/>
    </row>
    <row r="66497" spans="1:13" ht="19.2">
      <c r="A66497" s="189"/>
      <c r="B66497" s="189"/>
      <c r="C66497" s="189"/>
      <c r="D66497" s="189"/>
      <c r="E66497" s="189"/>
      <c r="F66497" s="189"/>
      <c r="G66497" s="189"/>
      <c r="H66497" s="189"/>
      <c r="I66497" s="189"/>
      <c r="J66497" s="190"/>
      <c r="K66497" s="190"/>
      <c r="L66497" s="191"/>
      <c r="M66497" s="191"/>
    </row>
    <row r="66498" spans="1:13" ht="19.2">
      <c r="A66498" s="189"/>
      <c r="B66498" s="189"/>
      <c r="C66498" s="189"/>
      <c r="D66498" s="189"/>
      <c r="E66498" s="189"/>
      <c r="F66498" s="189"/>
      <c r="G66498" s="189"/>
      <c r="H66498" s="189"/>
      <c r="I66498" s="189"/>
      <c r="J66498" s="190"/>
      <c r="K66498" s="190"/>
      <c r="L66498" s="191"/>
      <c r="M66498" s="191"/>
    </row>
    <row r="66499" spans="1:13" ht="19.2">
      <c r="A66499" s="189"/>
      <c r="B66499" s="189"/>
      <c r="C66499" s="189"/>
      <c r="D66499" s="189"/>
      <c r="E66499" s="189"/>
      <c r="F66499" s="189"/>
      <c r="G66499" s="189"/>
      <c r="H66499" s="189"/>
      <c r="I66499" s="189"/>
      <c r="J66499" s="190"/>
      <c r="K66499" s="190"/>
      <c r="L66499" s="191"/>
      <c r="M66499" s="191"/>
    </row>
    <row r="66500" spans="1:13" ht="19.2">
      <c r="A66500" s="189"/>
      <c r="B66500" s="189"/>
      <c r="C66500" s="189"/>
      <c r="D66500" s="189"/>
      <c r="E66500" s="189"/>
      <c r="F66500" s="189"/>
      <c r="G66500" s="189"/>
      <c r="H66500" s="189"/>
      <c r="I66500" s="189"/>
      <c r="J66500" s="190"/>
      <c r="K66500" s="190"/>
      <c r="L66500" s="191"/>
      <c r="M66500" s="191"/>
    </row>
    <row r="66501" spans="1:13" ht="19.2">
      <c r="A66501" s="189"/>
      <c r="B66501" s="189"/>
      <c r="C66501" s="189"/>
      <c r="D66501" s="189"/>
      <c r="E66501" s="189"/>
      <c r="F66501" s="189"/>
      <c r="G66501" s="189"/>
      <c r="H66501" s="189"/>
      <c r="I66501" s="189"/>
      <c r="J66501" s="190"/>
      <c r="K66501" s="190"/>
      <c r="L66501" s="191"/>
      <c r="M66501" s="191"/>
    </row>
    <row r="66502" spans="1:13" ht="19.2">
      <c r="A66502" s="189"/>
      <c r="B66502" s="189"/>
      <c r="C66502" s="189"/>
      <c r="D66502" s="189"/>
      <c r="E66502" s="189"/>
      <c r="F66502" s="189"/>
      <c r="G66502" s="189"/>
      <c r="H66502" s="189"/>
      <c r="I66502" s="189"/>
      <c r="J66502" s="190"/>
      <c r="K66502" s="190"/>
      <c r="L66502" s="191"/>
      <c r="M66502" s="191"/>
    </row>
    <row r="66503" spans="1:13" ht="19.2">
      <c r="A66503" s="189"/>
      <c r="B66503" s="189"/>
      <c r="C66503" s="189"/>
      <c r="D66503" s="189"/>
      <c r="E66503" s="189"/>
      <c r="F66503" s="189"/>
      <c r="G66503" s="189"/>
      <c r="H66503" s="189"/>
      <c r="I66503" s="189"/>
      <c r="J66503" s="190"/>
      <c r="K66503" s="190"/>
      <c r="L66503" s="191"/>
      <c r="M66503" s="191"/>
    </row>
    <row r="66504" spans="1:13" ht="19.2">
      <c r="A66504" s="189"/>
      <c r="B66504" s="189"/>
      <c r="C66504" s="189"/>
      <c r="D66504" s="189"/>
      <c r="E66504" s="189"/>
      <c r="F66504" s="189"/>
      <c r="G66504" s="189"/>
      <c r="H66504" s="189"/>
      <c r="I66504" s="189"/>
      <c r="J66504" s="190"/>
      <c r="K66504" s="190"/>
      <c r="L66504" s="191"/>
      <c r="M66504" s="191"/>
    </row>
    <row r="66505" spans="1:13" ht="19.2">
      <c r="A66505" s="189"/>
      <c r="B66505" s="189"/>
      <c r="C66505" s="189"/>
      <c r="D66505" s="189"/>
      <c r="E66505" s="189"/>
      <c r="F66505" s="189"/>
      <c r="G66505" s="189"/>
      <c r="H66505" s="189"/>
      <c r="I66505" s="189"/>
      <c r="J66505" s="190"/>
      <c r="K66505" s="190"/>
      <c r="L66505" s="191"/>
      <c r="M66505" s="191"/>
    </row>
    <row r="66506" spans="1:13" ht="19.2">
      <c r="A66506" s="189"/>
      <c r="B66506" s="189"/>
      <c r="C66506" s="189"/>
      <c r="D66506" s="189"/>
      <c r="E66506" s="189"/>
      <c r="F66506" s="189"/>
      <c r="G66506" s="189"/>
      <c r="H66506" s="189"/>
      <c r="I66506" s="189"/>
      <c r="J66506" s="190"/>
      <c r="K66506" s="190"/>
      <c r="L66506" s="191"/>
      <c r="M66506" s="191"/>
    </row>
    <row r="66507" spans="1:13" ht="19.2">
      <c r="A66507" s="189"/>
      <c r="B66507" s="189"/>
      <c r="C66507" s="189"/>
      <c r="D66507" s="189"/>
      <c r="E66507" s="189"/>
      <c r="F66507" s="189"/>
      <c r="G66507" s="189"/>
      <c r="H66507" s="189"/>
      <c r="I66507" s="189"/>
      <c r="J66507" s="190"/>
      <c r="K66507" s="190"/>
      <c r="L66507" s="191"/>
      <c r="M66507" s="191"/>
    </row>
    <row r="66508" spans="1:13" ht="19.2">
      <c r="A66508" s="189"/>
      <c r="B66508" s="189"/>
      <c r="C66508" s="189"/>
      <c r="D66508" s="189"/>
      <c r="E66508" s="189"/>
      <c r="F66508" s="189"/>
      <c r="G66508" s="189"/>
      <c r="H66508" s="189"/>
      <c r="I66508" s="189"/>
      <c r="J66508" s="190"/>
      <c r="K66508" s="190"/>
      <c r="L66508" s="191"/>
      <c r="M66508" s="191"/>
    </row>
    <row r="66509" spans="1:13" ht="19.2">
      <c r="A66509" s="189"/>
      <c r="B66509" s="189"/>
      <c r="C66509" s="189"/>
      <c r="D66509" s="189"/>
      <c r="E66509" s="189"/>
      <c r="F66509" s="189"/>
      <c r="G66509" s="189"/>
      <c r="H66509" s="189"/>
      <c r="I66509" s="189"/>
      <c r="J66509" s="190"/>
      <c r="K66509" s="190"/>
      <c r="L66509" s="191"/>
      <c r="M66509" s="191"/>
    </row>
    <row r="66510" spans="1:13" ht="19.2">
      <c r="A66510" s="189"/>
      <c r="B66510" s="189"/>
      <c r="C66510" s="189"/>
      <c r="D66510" s="189"/>
      <c r="E66510" s="189"/>
      <c r="F66510" s="189"/>
      <c r="G66510" s="189"/>
      <c r="H66510" s="189"/>
      <c r="I66510" s="189"/>
      <c r="J66510" s="190"/>
      <c r="K66510" s="190"/>
      <c r="L66510" s="191"/>
      <c r="M66510" s="191"/>
    </row>
    <row r="66511" spans="1:13" ht="19.2">
      <c r="A66511" s="189"/>
      <c r="B66511" s="189"/>
      <c r="C66511" s="189"/>
      <c r="D66511" s="189"/>
      <c r="E66511" s="189"/>
      <c r="F66511" s="189"/>
      <c r="G66511" s="189"/>
      <c r="H66511" s="189"/>
      <c r="I66511" s="189"/>
      <c r="J66511" s="190"/>
      <c r="K66511" s="190"/>
      <c r="L66511" s="191"/>
      <c r="M66511" s="191"/>
    </row>
    <row r="66512" spans="1:13" ht="19.2">
      <c r="A66512" s="189"/>
      <c r="B66512" s="189"/>
      <c r="C66512" s="189"/>
      <c r="D66512" s="189"/>
      <c r="E66512" s="189"/>
      <c r="F66512" s="189"/>
      <c r="G66512" s="189"/>
      <c r="H66512" s="189"/>
      <c r="I66512" s="189"/>
      <c r="J66512" s="190"/>
      <c r="K66512" s="190"/>
      <c r="L66512" s="191"/>
      <c r="M66512" s="191"/>
    </row>
    <row r="66513" spans="1:13" ht="19.2">
      <c r="A66513" s="189"/>
      <c r="B66513" s="189"/>
      <c r="C66513" s="189"/>
      <c r="D66513" s="189"/>
      <c r="E66513" s="189"/>
      <c r="F66513" s="189"/>
      <c r="G66513" s="189"/>
      <c r="H66513" s="189"/>
      <c r="I66513" s="189"/>
      <c r="J66513" s="190"/>
      <c r="K66513" s="190"/>
      <c r="L66513" s="191"/>
      <c r="M66513" s="191"/>
    </row>
    <row r="66514" spans="1:13" ht="19.2">
      <c r="A66514" s="189"/>
      <c r="B66514" s="189"/>
      <c r="C66514" s="189"/>
      <c r="D66514" s="189"/>
      <c r="E66514" s="189"/>
      <c r="F66514" s="189"/>
      <c r="G66514" s="189"/>
      <c r="H66514" s="189"/>
      <c r="I66514" s="189"/>
      <c r="J66514" s="190"/>
      <c r="K66514" s="190"/>
      <c r="L66514" s="191"/>
      <c r="M66514" s="191"/>
    </row>
    <row r="66515" spans="1:13" ht="19.2">
      <c r="A66515" s="189"/>
      <c r="B66515" s="189"/>
      <c r="C66515" s="189"/>
      <c r="D66515" s="189"/>
      <c r="E66515" s="189"/>
      <c r="F66515" s="189"/>
      <c r="G66515" s="189"/>
      <c r="H66515" s="189"/>
      <c r="I66515" s="189"/>
      <c r="J66515" s="190"/>
      <c r="K66515" s="190"/>
      <c r="L66515" s="191"/>
      <c r="M66515" s="191"/>
    </row>
    <row r="66516" spans="1:13" ht="19.2">
      <c r="A66516" s="189"/>
      <c r="B66516" s="189"/>
      <c r="C66516" s="189"/>
      <c r="D66516" s="189"/>
      <c r="E66516" s="189"/>
      <c r="F66516" s="189"/>
      <c r="G66516" s="189"/>
      <c r="H66516" s="189"/>
      <c r="I66516" s="189"/>
      <c r="J66516" s="190"/>
      <c r="K66516" s="190"/>
      <c r="L66516" s="191"/>
      <c r="M66516" s="191"/>
    </row>
    <row r="66517" spans="1:13" ht="19.2">
      <c r="A66517" s="189"/>
      <c r="B66517" s="189"/>
      <c r="C66517" s="189"/>
      <c r="D66517" s="189"/>
      <c r="E66517" s="189"/>
      <c r="F66517" s="189"/>
      <c r="G66517" s="189"/>
      <c r="H66517" s="189"/>
      <c r="I66517" s="189"/>
      <c r="J66517" s="190"/>
      <c r="K66517" s="190"/>
      <c r="L66517" s="191"/>
      <c r="M66517" s="191"/>
    </row>
    <row r="66518" spans="1:13" ht="19.2">
      <c r="A66518" s="189"/>
      <c r="B66518" s="189"/>
      <c r="C66518" s="189"/>
      <c r="D66518" s="189"/>
      <c r="E66518" s="189"/>
      <c r="F66518" s="189"/>
      <c r="G66518" s="189"/>
      <c r="H66518" s="189"/>
      <c r="I66518" s="189"/>
      <c r="J66518" s="190"/>
      <c r="K66518" s="190"/>
      <c r="L66518" s="191"/>
      <c r="M66518" s="191"/>
    </row>
    <row r="66519" spans="1:13" ht="19.2">
      <c r="A66519" s="189"/>
      <c r="B66519" s="189"/>
      <c r="C66519" s="189"/>
      <c r="D66519" s="189"/>
      <c r="E66519" s="189"/>
      <c r="F66519" s="189"/>
      <c r="G66519" s="189"/>
      <c r="H66519" s="189"/>
      <c r="I66519" s="189"/>
      <c r="J66519" s="190"/>
      <c r="K66519" s="190"/>
      <c r="L66519" s="191"/>
      <c r="M66519" s="191"/>
    </row>
    <row r="66520" spans="1:13" ht="19.2">
      <c r="A66520" s="189"/>
      <c r="B66520" s="189"/>
      <c r="C66520" s="189"/>
      <c r="D66520" s="189"/>
      <c r="E66520" s="189"/>
      <c r="F66520" s="189"/>
      <c r="G66520" s="189"/>
      <c r="H66520" s="189"/>
      <c r="I66520" s="189"/>
      <c r="J66520" s="190"/>
      <c r="K66520" s="190"/>
      <c r="L66520" s="191"/>
      <c r="M66520" s="191"/>
    </row>
    <row r="66521" spans="1:13" ht="19.2">
      <c r="A66521" s="189"/>
      <c r="B66521" s="189"/>
      <c r="C66521" s="189"/>
      <c r="D66521" s="189"/>
      <c r="E66521" s="189"/>
      <c r="F66521" s="189"/>
      <c r="G66521" s="189"/>
      <c r="H66521" s="189"/>
      <c r="I66521" s="189"/>
      <c r="J66521" s="190"/>
      <c r="K66521" s="190"/>
      <c r="L66521" s="191"/>
      <c r="M66521" s="191"/>
    </row>
    <row r="66522" spans="1:13" ht="19.2">
      <c r="A66522" s="189"/>
      <c r="B66522" s="189"/>
      <c r="C66522" s="189"/>
      <c r="D66522" s="189"/>
      <c r="E66522" s="189"/>
      <c r="F66522" s="189"/>
      <c r="G66522" s="189"/>
      <c r="H66522" s="189"/>
      <c r="I66522" s="189"/>
      <c r="J66522" s="190"/>
      <c r="K66522" s="190"/>
      <c r="L66522" s="191"/>
      <c r="M66522" s="191"/>
    </row>
    <row r="66523" spans="1:13" ht="19.2">
      <c r="A66523" s="189"/>
      <c r="B66523" s="189"/>
      <c r="C66523" s="189"/>
      <c r="D66523" s="189"/>
      <c r="E66523" s="189"/>
      <c r="F66523" s="189"/>
      <c r="G66523" s="189"/>
      <c r="H66523" s="189"/>
      <c r="I66523" s="189"/>
      <c r="J66523" s="190"/>
      <c r="K66523" s="190"/>
      <c r="L66523" s="191"/>
      <c r="M66523" s="191"/>
    </row>
    <row r="66524" spans="1:13" ht="19.2">
      <c r="A66524" s="189"/>
      <c r="B66524" s="189"/>
      <c r="C66524" s="189"/>
      <c r="D66524" s="189"/>
      <c r="E66524" s="189"/>
      <c r="F66524" s="189"/>
      <c r="G66524" s="189"/>
      <c r="H66524" s="189"/>
      <c r="I66524" s="189"/>
      <c r="J66524" s="190"/>
      <c r="K66524" s="190"/>
      <c r="L66524" s="191"/>
      <c r="M66524" s="191"/>
    </row>
    <row r="66525" spans="1:13" ht="19.2">
      <c r="A66525" s="189"/>
      <c r="B66525" s="189"/>
      <c r="C66525" s="189"/>
      <c r="D66525" s="189"/>
      <c r="E66525" s="189"/>
      <c r="F66525" s="189"/>
      <c r="G66525" s="189"/>
      <c r="H66525" s="189"/>
      <c r="I66525" s="189"/>
      <c r="J66525" s="190"/>
      <c r="K66525" s="190"/>
      <c r="L66525" s="191"/>
      <c r="M66525" s="191"/>
    </row>
    <row r="66526" spans="1:13" ht="19.2">
      <c r="A66526" s="189"/>
      <c r="B66526" s="189"/>
      <c r="C66526" s="189"/>
      <c r="D66526" s="189"/>
      <c r="E66526" s="189"/>
      <c r="F66526" s="189"/>
      <c r="G66526" s="189"/>
      <c r="H66526" s="189"/>
      <c r="I66526" s="189"/>
      <c r="J66526" s="190"/>
      <c r="K66526" s="190"/>
      <c r="L66526" s="191"/>
      <c r="M66526" s="191"/>
    </row>
    <row r="66527" spans="1:13" ht="19.2">
      <c r="A66527" s="189"/>
      <c r="B66527" s="189"/>
      <c r="C66527" s="189"/>
      <c r="D66527" s="189"/>
      <c r="E66527" s="189"/>
      <c r="F66527" s="189"/>
      <c r="G66527" s="189"/>
      <c r="H66527" s="189"/>
      <c r="I66527" s="189"/>
      <c r="J66527" s="190"/>
      <c r="K66527" s="190"/>
      <c r="L66527" s="191"/>
      <c r="M66527" s="191"/>
    </row>
    <row r="66528" spans="1:13" ht="19.2">
      <c r="A66528" s="189"/>
      <c r="B66528" s="189"/>
      <c r="C66528" s="189"/>
      <c r="D66528" s="189"/>
      <c r="E66528" s="189"/>
      <c r="F66528" s="189"/>
      <c r="G66528" s="189"/>
      <c r="H66528" s="189"/>
      <c r="I66528" s="189"/>
      <c r="J66528" s="190"/>
      <c r="K66528" s="190"/>
      <c r="L66528" s="191"/>
      <c r="M66528" s="191"/>
    </row>
    <row r="66529" spans="1:13" ht="19.2">
      <c r="A66529" s="189"/>
      <c r="B66529" s="189"/>
      <c r="C66529" s="189"/>
      <c r="D66529" s="189"/>
      <c r="E66529" s="189"/>
      <c r="F66529" s="189"/>
      <c r="G66529" s="189"/>
      <c r="H66529" s="189"/>
      <c r="I66529" s="189"/>
      <c r="J66529" s="190"/>
      <c r="K66529" s="190"/>
      <c r="L66529" s="191"/>
      <c r="M66529" s="191"/>
    </row>
    <row r="66530" spans="1:13" ht="19.2">
      <c r="A66530" s="189"/>
      <c r="B66530" s="189"/>
      <c r="C66530" s="189"/>
      <c r="D66530" s="189"/>
      <c r="E66530" s="189"/>
      <c r="F66530" s="189"/>
      <c r="G66530" s="189"/>
      <c r="H66530" s="189"/>
      <c r="I66530" s="189"/>
      <c r="J66530" s="190"/>
      <c r="K66530" s="190"/>
      <c r="L66530" s="191"/>
      <c r="M66530" s="191"/>
    </row>
    <row r="66531" spans="1:13" ht="19.2">
      <c r="A66531" s="189"/>
      <c r="B66531" s="189"/>
      <c r="C66531" s="189"/>
      <c r="D66531" s="189"/>
      <c r="E66531" s="189"/>
      <c r="F66531" s="189"/>
      <c r="G66531" s="189"/>
      <c r="H66531" s="189"/>
      <c r="I66531" s="189"/>
      <c r="J66531" s="190"/>
      <c r="K66531" s="190"/>
      <c r="L66531" s="191"/>
      <c r="M66531" s="191"/>
    </row>
    <row r="66532" spans="1:13" ht="19.2">
      <c r="A66532" s="189"/>
      <c r="B66532" s="189"/>
      <c r="C66532" s="189"/>
      <c r="D66532" s="189"/>
      <c r="E66532" s="189"/>
      <c r="F66532" s="189"/>
      <c r="G66532" s="189"/>
      <c r="H66532" s="189"/>
      <c r="I66532" s="189"/>
      <c r="J66532" s="190"/>
      <c r="K66532" s="190"/>
      <c r="L66532" s="191"/>
      <c r="M66532" s="191"/>
    </row>
    <row r="66533" spans="1:13" ht="19.2">
      <c r="A66533" s="189"/>
      <c r="B66533" s="189"/>
      <c r="C66533" s="189"/>
      <c r="D66533" s="189"/>
      <c r="E66533" s="189"/>
      <c r="F66533" s="189"/>
      <c r="G66533" s="189"/>
      <c r="H66533" s="189"/>
      <c r="I66533" s="189"/>
      <c r="J66533" s="190"/>
      <c r="K66533" s="190"/>
      <c r="L66533" s="191"/>
      <c r="M66533" s="191"/>
    </row>
    <row r="66534" spans="1:13" ht="19.2">
      <c r="A66534" s="189"/>
      <c r="B66534" s="189"/>
      <c r="C66534" s="189"/>
      <c r="D66534" s="189"/>
      <c r="E66534" s="189"/>
      <c r="F66534" s="189"/>
      <c r="G66534" s="189"/>
      <c r="H66534" s="189"/>
      <c r="I66534" s="189"/>
      <c r="J66534" s="190"/>
      <c r="K66534" s="190"/>
      <c r="L66534" s="191"/>
      <c r="M66534" s="191"/>
    </row>
    <row r="66535" spans="1:13" ht="19.2">
      <c r="A66535" s="189"/>
      <c r="B66535" s="189"/>
      <c r="C66535" s="189"/>
      <c r="D66535" s="189"/>
      <c r="E66535" s="189"/>
      <c r="F66535" s="189"/>
      <c r="G66535" s="189"/>
      <c r="H66535" s="189"/>
      <c r="I66535" s="189"/>
      <c r="J66535" s="190"/>
      <c r="K66535" s="190"/>
      <c r="L66535" s="191"/>
      <c r="M66535" s="191"/>
    </row>
    <row r="66536" spans="1:13" ht="19.2">
      <c r="A66536" s="189"/>
      <c r="B66536" s="189"/>
      <c r="C66536" s="189"/>
      <c r="D66536" s="189"/>
      <c r="E66536" s="189"/>
      <c r="F66536" s="189"/>
      <c r="G66536" s="189"/>
      <c r="H66536" s="189"/>
      <c r="I66536" s="189"/>
      <c r="J66536" s="190"/>
      <c r="K66536" s="190"/>
      <c r="L66536" s="191"/>
      <c r="M66536" s="191"/>
    </row>
    <row r="66537" spans="1:13" ht="19.2">
      <c r="A66537" s="189"/>
      <c r="B66537" s="189"/>
      <c r="C66537" s="189"/>
      <c r="D66537" s="189"/>
      <c r="E66537" s="189"/>
      <c r="F66537" s="189"/>
      <c r="G66537" s="189"/>
      <c r="H66537" s="189"/>
      <c r="I66537" s="189"/>
      <c r="J66537" s="190"/>
      <c r="K66537" s="190"/>
      <c r="L66537" s="191"/>
      <c r="M66537" s="191"/>
    </row>
    <row r="66538" spans="1:13" ht="19.2">
      <c r="A66538" s="189"/>
      <c r="B66538" s="189"/>
      <c r="C66538" s="189"/>
      <c r="D66538" s="189"/>
      <c r="E66538" s="189"/>
      <c r="F66538" s="189"/>
      <c r="G66538" s="189"/>
      <c r="H66538" s="189"/>
      <c r="I66538" s="189"/>
      <c r="J66538" s="190"/>
      <c r="K66538" s="190"/>
      <c r="L66538" s="191"/>
      <c r="M66538" s="191"/>
    </row>
    <row r="66539" spans="1:13" ht="19.2">
      <c r="A66539" s="189"/>
      <c r="B66539" s="189"/>
      <c r="C66539" s="189"/>
      <c r="D66539" s="189"/>
      <c r="E66539" s="189"/>
      <c r="F66539" s="189"/>
      <c r="G66539" s="189"/>
      <c r="H66539" s="189"/>
      <c r="I66539" s="189"/>
      <c r="J66539" s="190"/>
      <c r="K66539" s="190"/>
      <c r="L66539" s="191"/>
      <c r="M66539" s="191"/>
    </row>
    <row r="66540" spans="1:13" ht="19.2">
      <c r="A66540" s="189"/>
      <c r="B66540" s="189"/>
      <c r="C66540" s="189"/>
      <c r="D66540" s="189"/>
      <c r="E66540" s="189"/>
      <c r="F66540" s="189"/>
      <c r="G66540" s="189"/>
      <c r="H66540" s="189"/>
      <c r="I66540" s="189"/>
      <c r="J66540" s="190"/>
      <c r="K66540" s="190"/>
      <c r="L66540" s="191"/>
      <c r="M66540" s="191"/>
    </row>
    <row r="66541" spans="1:13" ht="19.2">
      <c r="A66541" s="189"/>
      <c r="B66541" s="189"/>
      <c r="C66541" s="189"/>
      <c r="D66541" s="189"/>
      <c r="E66541" s="189"/>
      <c r="F66541" s="189"/>
      <c r="G66541" s="189"/>
      <c r="H66541" s="189"/>
      <c r="I66541" s="189"/>
      <c r="J66541" s="190"/>
      <c r="K66541" s="190"/>
      <c r="L66541" s="191"/>
      <c r="M66541" s="191"/>
    </row>
    <row r="66542" spans="1:13" ht="19.2">
      <c r="A66542" s="189"/>
      <c r="B66542" s="189"/>
      <c r="C66542" s="189"/>
      <c r="D66542" s="189"/>
      <c r="E66542" s="189"/>
      <c r="F66542" s="189"/>
      <c r="G66542" s="189"/>
      <c r="H66542" s="189"/>
      <c r="I66542" s="189"/>
      <c r="J66542" s="190"/>
      <c r="K66542" s="190"/>
      <c r="L66542" s="191"/>
      <c r="M66542" s="191"/>
    </row>
    <row r="66543" spans="1:13" ht="19.2">
      <c r="A66543" s="189"/>
      <c r="B66543" s="189"/>
      <c r="C66543" s="189"/>
      <c r="D66543" s="189"/>
      <c r="E66543" s="189"/>
      <c r="F66543" s="189"/>
      <c r="G66543" s="189"/>
      <c r="H66543" s="189"/>
      <c r="I66543" s="189"/>
      <c r="J66543" s="190"/>
      <c r="K66543" s="190"/>
      <c r="L66543" s="191"/>
      <c r="M66543" s="191"/>
    </row>
    <row r="66544" spans="1:13" ht="19.2">
      <c r="A66544" s="189"/>
      <c r="B66544" s="189"/>
      <c r="C66544" s="189"/>
      <c r="D66544" s="189"/>
      <c r="E66544" s="189"/>
      <c r="F66544" s="189"/>
      <c r="G66544" s="189"/>
      <c r="H66544" s="189"/>
      <c r="I66544" s="189"/>
      <c r="J66544" s="190"/>
      <c r="K66544" s="190"/>
      <c r="L66544" s="191"/>
      <c r="M66544" s="191"/>
    </row>
    <row r="66545" spans="1:13" ht="19.2">
      <c r="A66545" s="189"/>
      <c r="B66545" s="189"/>
      <c r="C66545" s="189"/>
      <c r="D66545" s="189"/>
      <c r="E66545" s="189"/>
      <c r="F66545" s="189"/>
      <c r="G66545" s="189"/>
      <c r="H66545" s="189"/>
      <c r="I66545" s="189"/>
      <c r="J66545" s="190"/>
      <c r="K66545" s="190"/>
      <c r="L66545" s="191"/>
      <c r="M66545" s="191"/>
    </row>
    <row r="66546" spans="1:13" ht="19.2">
      <c r="A66546" s="189"/>
      <c r="B66546" s="189"/>
      <c r="C66546" s="189"/>
      <c r="D66546" s="189"/>
      <c r="E66546" s="189"/>
      <c r="F66546" s="189"/>
      <c r="G66546" s="189"/>
      <c r="H66546" s="189"/>
      <c r="I66546" s="189"/>
      <c r="J66546" s="190"/>
      <c r="K66546" s="190"/>
      <c r="L66546" s="191"/>
      <c r="M66546" s="191"/>
    </row>
    <row r="66547" spans="1:13" ht="19.2">
      <c r="A66547" s="189"/>
      <c r="B66547" s="189"/>
      <c r="C66547" s="189"/>
      <c r="D66547" s="189"/>
      <c r="E66547" s="189"/>
      <c r="F66547" s="189"/>
      <c r="G66547" s="189"/>
      <c r="H66547" s="189"/>
      <c r="I66547" s="189"/>
      <c r="J66547" s="190"/>
      <c r="K66547" s="190"/>
      <c r="L66547" s="191"/>
      <c r="M66547" s="191"/>
    </row>
    <row r="66548" spans="1:13" ht="19.2">
      <c r="A66548" s="189"/>
      <c r="B66548" s="189"/>
      <c r="C66548" s="189"/>
      <c r="D66548" s="189"/>
      <c r="E66548" s="189"/>
      <c r="F66548" s="189"/>
      <c r="G66548" s="189"/>
      <c r="H66548" s="189"/>
      <c r="I66548" s="189"/>
      <c r="J66548" s="190"/>
      <c r="K66548" s="190"/>
      <c r="L66548" s="191"/>
      <c r="M66548" s="191"/>
    </row>
    <row r="66549" spans="1:13" ht="19.2">
      <c r="A66549" s="189"/>
      <c r="B66549" s="189"/>
      <c r="C66549" s="189"/>
      <c r="D66549" s="189"/>
      <c r="E66549" s="189"/>
      <c r="F66549" s="189"/>
      <c r="G66549" s="189"/>
      <c r="H66549" s="189"/>
      <c r="I66549" s="189"/>
      <c r="J66549" s="190"/>
      <c r="K66549" s="190"/>
      <c r="L66549" s="191"/>
      <c r="M66549" s="191"/>
    </row>
    <row r="66550" spans="1:13" ht="19.2">
      <c r="A66550" s="189"/>
      <c r="B66550" s="189"/>
      <c r="C66550" s="189"/>
      <c r="D66550" s="189"/>
      <c r="E66550" s="189"/>
      <c r="F66550" s="189"/>
      <c r="G66550" s="189"/>
      <c r="H66550" s="189"/>
      <c r="I66550" s="189"/>
      <c r="J66550" s="190"/>
      <c r="K66550" s="190"/>
      <c r="L66550" s="191"/>
      <c r="M66550" s="191"/>
    </row>
    <row r="66551" spans="1:13" ht="19.2">
      <c r="A66551" s="189"/>
      <c r="B66551" s="189"/>
      <c r="C66551" s="189"/>
      <c r="D66551" s="189"/>
      <c r="E66551" s="189"/>
      <c r="F66551" s="189"/>
      <c r="G66551" s="189"/>
      <c r="H66551" s="189"/>
      <c r="I66551" s="189"/>
      <c r="J66551" s="190"/>
      <c r="K66551" s="190"/>
      <c r="L66551" s="191"/>
      <c r="M66551" s="191"/>
    </row>
    <row r="66552" spans="1:13" ht="19.2">
      <c r="A66552" s="189"/>
      <c r="B66552" s="189"/>
      <c r="C66552" s="189"/>
      <c r="D66552" s="189"/>
      <c r="E66552" s="189"/>
      <c r="F66552" s="189"/>
      <c r="G66552" s="189"/>
      <c r="H66552" s="189"/>
      <c r="I66552" s="189"/>
      <c r="J66552" s="190"/>
      <c r="K66552" s="190"/>
      <c r="L66552" s="191"/>
      <c r="M66552" s="191"/>
    </row>
    <row r="66553" spans="1:13" ht="19.2">
      <c r="A66553" s="189"/>
      <c r="B66553" s="189"/>
      <c r="C66553" s="189"/>
      <c r="D66553" s="189"/>
      <c r="E66553" s="189"/>
      <c r="F66553" s="189"/>
      <c r="G66553" s="189"/>
      <c r="H66553" s="189"/>
      <c r="I66553" s="189"/>
      <c r="J66553" s="190"/>
      <c r="K66553" s="190"/>
      <c r="L66553" s="191"/>
      <c r="M66553" s="191"/>
    </row>
    <row r="66554" spans="1:13" ht="19.2">
      <c r="A66554" s="189"/>
      <c r="B66554" s="189"/>
      <c r="C66554" s="189"/>
      <c r="D66554" s="189"/>
      <c r="E66554" s="189"/>
      <c r="F66554" s="189"/>
      <c r="G66554" s="189"/>
      <c r="H66554" s="189"/>
      <c r="I66554" s="189"/>
      <c r="J66554" s="190"/>
      <c r="K66554" s="190"/>
      <c r="L66554" s="191"/>
      <c r="M66554" s="191"/>
    </row>
    <row r="66555" spans="1:13" ht="19.2">
      <c r="A66555" s="189"/>
      <c r="B66555" s="189"/>
      <c r="C66555" s="189"/>
      <c r="D66555" s="189"/>
      <c r="E66555" s="189"/>
      <c r="F66555" s="189"/>
      <c r="G66555" s="189"/>
      <c r="H66555" s="189"/>
      <c r="I66555" s="189"/>
      <c r="J66555" s="190"/>
      <c r="K66555" s="190"/>
      <c r="L66555" s="191"/>
      <c r="M66555" s="191"/>
    </row>
    <row r="66556" spans="1:13" ht="19.2">
      <c r="A66556" s="189"/>
      <c r="B66556" s="189"/>
      <c r="C66556" s="189"/>
      <c r="D66556" s="189"/>
      <c r="E66556" s="189"/>
      <c r="F66556" s="189"/>
      <c r="G66556" s="189"/>
      <c r="H66556" s="189"/>
      <c r="I66556" s="189"/>
      <c r="J66556" s="190"/>
      <c r="K66556" s="190"/>
      <c r="L66556" s="191"/>
      <c r="M66556" s="191"/>
    </row>
    <row r="66557" spans="1:13" ht="19.2">
      <c r="A66557" s="189"/>
      <c r="B66557" s="189"/>
      <c r="C66557" s="189"/>
      <c r="D66557" s="189"/>
      <c r="E66557" s="189"/>
      <c r="F66557" s="189"/>
      <c r="G66557" s="189"/>
      <c r="H66557" s="189"/>
      <c r="I66557" s="189"/>
      <c r="J66557" s="190"/>
      <c r="K66557" s="190"/>
      <c r="L66557" s="191"/>
      <c r="M66557" s="191"/>
    </row>
    <row r="66558" spans="1:13" ht="19.2">
      <c r="A66558" s="189"/>
      <c r="B66558" s="189"/>
      <c r="C66558" s="189"/>
      <c r="D66558" s="189"/>
      <c r="E66558" s="189"/>
      <c r="F66558" s="189"/>
      <c r="G66558" s="189"/>
      <c r="H66558" s="189"/>
      <c r="I66558" s="189"/>
      <c r="J66558" s="190"/>
      <c r="K66558" s="190"/>
      <c r="L66558" s="191"/>
      <c r="M66558" s="191"/>
    </row>
    <row r="66559" spans="1:13" ht="19.2">
      <c r="A66559" s="189"/>
      <c r="B66559" s="189"/>
      <c r="C66559" s="189"/>
      <c r="D66559" s="189"/>
      <c r="E66559" s="189"/>
      <c r="F66559" s="189"/>
      <c r="G66559" s="189"/>
      <c r="H66559" s="189"/>
      <c r="I66559" s="189"/>
      <c r="J66559" s="190"/>
      <c r="K66559" s="190"/>
      <c r="L66559" s="191"/>
      <c r="M66559" s="191"/>
    </row>
    <row r="66560" spans="1:13" ht="19.2">
      <c r="A66560" s="189"/>
      <c r="B66560" s="189"/>
      <c r="C66560" s="189"/>
      <c r="D66560" s="189"/>
      <c r="E66560" s="189"/>
      <c r="F66560" s="189"/>
      <c r="G66560" s="189"/>
      <c r="H66560" s="189"/>
      <c r="I66560" s="189"/>
      <c r="J66560" s="190"/>
      <c r="K66560" s="190"/>
      <c r="L66560" s="191"/>
      <c r="M66560" s="191"/>
    </row>
    <row r="66561" spans="1:13" ht="19.2">
      <c r="A66561" s="189"/>
      <c r="B66561" s="189"/>
      <c r="C66561" s="189"/>
      <c r="D66561" s="189"/>
      <c r="E66561" s="189"/>
      <c r="F66561" s="189"/>
      <c r="G66561" s="189"/>
      <c r="H66561" s="189"/>
      <c r="I66561" s="189"/>
      <c r="J66561" s="190"/>
      <c r="K66561" s="190"/>
      <c r="L66561" s="191"/>
      <c r="M66561" s="191"/>
    </row>
    <row r="66562" spans="1:13" ht="19.2">
      <c r="A66562" s="189"/>
      <c r="B66562" s="189"/>
      <c r="C66562" s="189"/>
      <c r="D66562" s="189"/>
      <c r="E66562" s="189"/>
      <c r="F66562" s="189"/>
      <c r="G66562" s="189"/>
      <c r="H66562" s="189"/>
      <c r="I66562" s="189"/>
      <c r="J66562" s="190"/>
      <c r="K66562" s="190"/>
      <c r="L66562" s="191"/>
      <c r="M66562" s="191"/>
    </row>
    <row r="66563" spans="1:13" ht="19.2">
      <c r="A66563" s="189"/>
      <c r="B66563" s="189"/>
      <c r="C66563" s="189"/>
      <c r="D66563" s="189"/>
      <c r="E66563" s="189"/>
      <c r="F66563" s="189"/>
      <c r="G66563" s="189"/>
      <c r="H66563" s="189"/>
      <c r="I66563" s="189"/>
      <c r="J66563" s="190"/>
      <c r="K66563" s="190"/>
      <c r="L66563" s="191"/>
      <c r="M66563" s="191"/>
    </row>
    <row r="66564" spans="1:13" ht="19.2">
      <c r="A66564" s="189"/>
      <c r="B66564" s="189"/>
      <c r="C66564" s="189"/>
      <c r="D66564" s="189"/>
      <c r="E66564" s="189"/>
      <c r="F66564" s="189"/>
      <c r="G66564" s="189"/>
      <c r="H66564" s="189"/>
      <c r="I66564" s="189"/>
      <c r="J66564" s="190"/>
      <c r="K66564" s="190"/>
      <c r="L66564" s="191"/>
      <c r="M66564" s="191"/>
    </row>
    <row r="66565" spans="1:13" ht="19.2">
      <c r="A66565" s="189"/>
      <c r="B66565" s="189"/>
      <c r="C66565" s="189"/>
      <c r="D66565" s="189"/>
      <c r="E66565" s="189"/>
      <c r="F66565" s="189"/>
      <c r="G66565" s="189"/>
      <c r="H66565" s="189"/>
      <c r="I66565" s="189"/>
      <c r="J66565" s="190"/>
      <c r="K66565" s="190"/>
      <c r="L66565" s="191"/>
      <c r="M66565" s="191"/>
    </row>
    <row r="66566" spans="1:13" ht="19.2">
      <c r="A66566" s="189"/>
      <c r="B66566" s="189"/>
      <c r="C66566" s="189"/>
      <c r="D66566" s="189"/>
      <c r="E66566" s="189"/>
      <c r="F66566" s="189"/>
      <c r="G66566" s="189"/>
      <c r="H66566" s="189"/>
      <c r="I66566" s="189"/>
      <c r="J66566" s="190"/>
      <c r="K66566" s="190"/>
      <c r="L66566" s="191"/>
      <c r="M66566" s="191"/>
    </row>
    <row r="66567" spans="1:13" ht="19.2">
      <c r="A66567" s="189"/>
      <c r="B66567" s="189"/>
      <c r="C66567" s="189"/>
      <c r="D66567" s="189"/>
      <c r="E66567" s="189"/>
      <c r="F66567" s="189"/>
      <c r="G66567" s="189"/>
      <c r="H66567" s="189"/>
      <c r="I66567" s="189"/>
      <c r="J66567" s="190"/>
      <c r="K66567" s="190"/>
      <c r="L66567" s="191"/>
      <c r="M66567" s="191"/>
    </row>
    <row r="66568" spans="1:13" ht="19.2">
      <c r="A66568" s="189"/>
      <c r="B66568" s="189"/>
      <c r="C66568" s="189"/>
      <c r="D66568" s="189"/>
      <c r="E66568" s="189"/>
      <c r="F66568" s="189"/>
      <c r="G66568" s="189"/>
      <c r="H66568" s="189"/>
      <c r="I66568" s="189"/>
      <c r="J66568" s="190"/>
      <c r="K66568" s="190"/>
      <c r="L66568" s="191"/>
      <c r="M66568" s="191"/>
    </row>
    <row r="66569" spans="1:13" ht="19.2">
      <c r="A66569" s="189"/>
      <c r="B66569" s="189"/>
      <c r="C66569" s="189"/>
      <c r="D66569" s="189"/>
      <c r="E66569" s="189"/>
      <c r="F66569" s="189"/>
      <c r="G66569" s="189"/>
      <c r="H66569" s="189"/>
      <c r="I66569" s="189"/>
      <c r="J66569" s="190"/>
      <c r="K66569" s="190"/>
      <c r="L66569" s="191"/>
      <c r="M66569" s="191"/>
    </row>
    <row r="66570" spans="1:13" ht="19.2">
      <c r="A66570" s="189"/>
      <c r="B66570" s="189"/>
      <c r="C66570" s="189"/>
      <c r="D66570" s="189"/>
      <c r="E66570" s="189"/>
      <c r="F66570" s="189"/>
      <c r="G66570" s="189"/>
      <c r="H66570" s="189"/>
      <c r="I66570" s="189"/>
      <c r="J66570" s="190"/>
      <c r="K66570" s="190"/>
      <c r="L66570" s="191"/>
      <c r="M66570" s="191"/>
    </row>
    <row r="66571" spans="1:13" ht="19.2">
      <c r="A66571" s="189"/>
      <c r="B66571" s="189"/>
      <c r="C66571" s="189"/>
      <c r="D66571" s="189"/>
      <c r="E66571" s="189"/>
      <c r="F66571" s="189"/>
      <c r="G66571" s="189"/>
      <c r="H66571" s="189"/>
      <c r="I66571" s="189"/>
      <c r="J66571" s="190"/>
      <c r="K66571" s="190"/>
      <c r="L66571" s="191"/>
      <c r="M66571" s="191"/>
    </row>
    <row r="66572" spans="1:13" ht="19.2">
      <c r="A66572" s="189"/>
      <c r="B66572" s="189"/>
      <c r="C66572" s="189"/>
      <c r="D66572" s="189"/>
      <c r="E66572" s="189"/>
      <c r="F66572" s="189"/>
      <c r="G66572" s="189"/>
      <c r="H66572" s="189"/>
      <c r="I66572" s="189"/>
      <c r="J66572" s="190"/>
      <c r="K66572" s="190"/>
      <c r="L66572" s="191"/>
      <c r="M66572" s="191"/>
    </row>
    <row r="66573" spans="1:13" ht="19.2">
      <c r="A66573" s="189"/>
      <c r="B66573" s="189"/>
      <c r="C66573" s="189"/>
      <c r="D66573" s="189"/>
      <c r="E66573" s="189"/>
      <c r="F66573" s="189"/>
      <c r="G66573" s="189"/>
      <c r="H66573" s="189"/>
      <c r="I66573" s="189"/>
      <c r="J66573" s="190"/>
      <c r="K66573" s="190"/>
      <c r="L66573" s="191"/>
      <c r="M66573" s="191"/>
    </row>
    <row r="66574" spans="1:13" ht="19.2">
      <c r="A66574" s="189"/>
      <c r="B66574" s="189"/>
      <c r="C66574" s="189"/>
      <c r="D66574" s="189"/>
      <c r="E66574" s="189"/>
      <c r="F66574" s="189"/>
      <c r="G66574" s="189"/>
      <c r="H66574" s="189"/>
      <c r="I66574" s="189"/>
      <c r="J66574" s="190"/>
      <c r="K66574" s="190"/>
      <c r="L66574" s="191"/>
      <c r="M66574" s="191"/>
    </row>
    <row r="66575" spans="1:13" ht="19.2">
      <c r="A66575" s="189"/>
      <c r="B66575" s="189"/>
      <c r="C66575" s="189"/>
      <c r="D66575" s="189"/>
      <c r="E66575" s="189"/>
      <c r="F66575" s="189"/>
      <c r="G66575" s="189"/>
      <c r="H66575" s="189"/>
      <c r="I66575" s="189"/>
      <c r="J66575" s="190"/>
      <c r="K66575" s="190"/>
      <c r="L66575" s="191"/>
      <c r="M66575" s="191"/>
    </row>
    <row r="66576" spans="1:13" ht="19.2">
      <c r="A66576" s="189"/>
      <c r="B66576" s="189"/>
      <c r="C66576" s="189"/>
      <c r="D66576" s="189"/>
      <c r="E66576" s="189"/>
      <c r="F66576" s="189"/>
      <c r="G66576" s="189"/>
      <c r="H66576" s="189"/>
      <c r="I66576" s="189"/>
      <c r="J66576" s="190"/>
      <c r="K66576" s="190"/>
      <c r="L66576" s="191"/>
      <c r="M66576" s="191"/>
    </row>
    <row r="66577" spans="1:13" ht="19.2">
      <c r="A66577" s="189"/>
      <c r="B66577" s="189"/>
      <c r="C66577" s="189"/>
      <c r="D66577" s="189"/>
      <c r="E66577" s="189"/>
      <c r="F66577" s="189"/>
      <c r="G66577" s="189"/>
      <c r="H66577" s="189"/>
      <c r="I66577" s="189"/>
      <c r="J66577" s="190"/>
      <c r="K66577" s="190"/>
      <c r="L66577" s="191"/>
      <c r="M66577" s="191"/>
    </row>
    <row r="66578" spans="1:13" ht="19.2">
      <c r="A66578" s="189"/>
      <c r="B66578" s="189"/>
      <c r="C66578" s="189"/>
      <c r="D66578" s="189"/>
      <c r="E66578" s="189"/>
      <c r="F66578" s="189"/>
      <c r="G66578" s="189"/>
      <c r="H66578" s="189"/>
      <c r="I66578" s="189"/>
      <c r="J66578" s="190"/>
      <c r="K66578" s="190"/>
      <c r="L66578" s="191"/>
      <c r="M66578" s="191"/>
    </row>
    <row r="66579" spans="1:13" ht="19.2">
      <c r="A66579" s="189"/>
      <c r="B66579" s="189"/>
      <c r="C66579" s="189"/>
      <c r="D66579" s="189"/>
      <c r="E66579" s="189"/>
      <c r="F66579" s="189"/>
      <c r="G66579" s="189"/>
      <c r="H66579" s="189"/>
      <c r="I66579" s="189"/>
      <c r="J66579" s="190"/>
      <c r="K66579" s="190"/>
      <c r="L66579" s="191"/>
      <c r="M66579" s="191"/>
    </row>
    <row r="66580" spans="1:13" ht="19.2">
      <c r="A66580" s="189"/>
      <c r="B66580" s="189"/>
      <c r="C66580" s="189"/>
      <c r="D66580" s="189"/>
      <c r="E66580" s="189"/>
      <c r="F66580" s="189"/>
      <c r="G66580" s="189"/>
      <c r="H66580" s="189"/>
      <c r="I66580" s="189"/>
      <c r="J66580" s="190"/>
      <c r="K66580" s="190"/>
      <c r="L66580" s="191"/>
      <c r="M66580" s="191"/>
    </row>
    <row r="66581" spans="1:13" ht="19.2">
      <c r="A66581" s="189"/>
      <c r="B66581" s="189"/>
      <c r="C66581" s="189"/>
      <c r="D66581" s="189"/>
      <c r="E66581" s="189"/>
      <c r="F66581" s="189"/>
      <c r="G66581" s="189"/>
      <c r="H66581" s="189"/>
      <c r="I66581" s="189"/>
      <c r="J66581" s="190"/>
      <c r="K66581" s="190"/>
      <c r="L66581" s="191"/>
      <c r="M66581" s="191"/>
    </row>
    <row r="66582" spans="1:13" ht="19.2">
      <c r="A66582" s="189"/>
      <c r="B66582" s="189"/>
      <c r="C66582" s="189"/>
      <c r="D66582" s="189"/>
      <c r="E66582" s="189"/>
      <c r="F66582" s="189"/>
      <c r="G66582" s="189"/>
      <c r="H66582" s="189"/>
      <c r="I66582" s="189"/>
      <c r="J66582" s="190"/>
      <c r="K66582" s="190"/>
      <c r="L66582" s="191"/>
      <c r="M66582" s="191"/>
    </row>
    <row r="66583" spans="1:13" ht="19.2">
      <c r="A66583" s="189"/>
      <c r="B66583" s="189"/>
      <c r="C66583" s="189"/>
      <c r="D66583" s="189"/>
      <c r="E66583" s="189"/>
      <c r="F66583" s="189"/>
      <c r="G66583" s="189"/>
      <c r="H66583" s="189"/>
      <c r="I66583" s="189"/>
      <c r="J66583" s="190"/>
      <c r="K66583" s="190"/>
      <c r="L66583" s="191"/>
      <c r="M66583" s="191"/>
    </row>
    <row r="66584" spans="1:13" ht="19.2">
      <c r="A66584" s="189"/>
      <c r="B66584" s="189"/>
      <c r="C66584" s="189"/>
      <c r="D66584" s="189"/>
      <c r="E66584" s="189"/>
      <c r="F66584" s="189"/>
      <c r="G66584" s="189"/>
      <c r="H66584" s="189"/>
      <c r="I66584" s="189"/>
      <c r="J66584" s="190"/>
      <c r="K66584" s="190"/>
      <c r="L66584" s="191"/>
      <c r="M66584" s="191"/>
    </row>
    <row r="66585" spans="1:13" ht="19.2">
      <c r="A66585" s="189"/>
      <c r="B66585" s="189"/>
      <c r="C66585" s="189"/>
      <c r="D66585" s="189"/>
      <c r="E66585" s="189"/>
      <c r="F66585" s="189"/>
      <c r="G66585" s="189"/>
      <c r="H66585" s="189"/>
      <c r="I66585" s="189"/>
      <c r="J66585" s="190"/>
      <c r="K66585" s="190"/>
      <c r="L66585" s="191"/>
      <c r="M66585" s="191"/>
    </row>
    <row r="66586" spans="1:13" ht="19.2">
      <c r="A66586" s="189"/>
      <c r="B66586" s="189"/>
      <c r="C66586" s="189"/>
      <c r="D66586" s="189"/>
      <c r="E66586" s="189"/>
      <c r="F66586" s="189"/>
      <c r="G66586" s="189"/>
      <c r="H66586" s="189"/>
      <c r="I66586" s="189"/>
      <c r="J66586" s="190"/>
      <c r="K66586" s="190"/>
      <c r="L66586" s="191"/>
      <c r="M66586" s="191"/>
    </row>
    <row r="66587" spans="1:13" ht="19.2">
      <c r="A66587" s="189"/>
      <c r="B66587" s="189"/>
      <c r="C66587" s="189"/>
      <c r="D66587" s="189"/>
      <c r="E66587" s="189"/>
      <c r="F66587" s="189"/>
      <c r="G66587" s="189"/>
      <c r="H66587" s="189"/>
      <c r="I66587" s="189"/>
      <c r="J66587" s="190"/>
      <c r="K66587" s="190"/>
      <c r="L66587" s="191"/>
      <c r="M66587" s="191"/>
    </row>
    <row r="66588" spans="1:13" ht="19.2">
      <c r="A66588" s="189"/>
      <c r="B66588" s="189"/>
      <c r="C66588" s="189"/>
      <c r="D66588" s="189"/>
      <c r="E66588" s="189"/>
      <c r="F66588" s="189"/>
      <c r="G66588" s="189"/>
      <c r="H66588" s="189"/>
      <c r="I66588" s="189"/>
      <c r="J66588" s="190"/>
      <c r="K66588" s="190"/>
      <c r="L66588" s="191"/>
      <c r="M66588" s="191"/>
    </row>
    <row r="66589" spans="1:13" ht="19.2">
      <c r="A66589" s="189"/>
      <c r="B66589" s="189"/>
      <c r="C66589" s="189"/>
      <c r="D66589" s="189"/>
      <c r="E66589" s="189"/>
      <c r="F66589" s="189"/>
      <c r="G66589" s="189"/>
      <c r="H66589" s="189"/>
      <c r="I66589" s="189"/>
      <c r="J66589" s="190"/>
      <c r="K66589" s="190"/>
      <c r="L66589" s="191"/>
      <c r="M66589" s="191"/>
    </row>
    <row r="66590" spans="1:13" ht="19.2">
      <c r="A66590" s="189"/>
      <c r="B66590" s="189"/>
      <c r="C66590" s="189"/>
      <c r="D66590" s="189"/>
      <c r="E66590" s="189"/>
      <c r="F66590" s="189"/>
      <c r="G66590" s="189"/>
      <c r="H66590" s="189"/>
      <c r="I66590" s="189"/>
      <c r="J66590" s="190"/>
      <c r="K66590" s="190"/>
      <c r="L66590" s="191"/>
      <c r="M66590" s="191"/>
    </row>
    <row r="66591" spans="1:13" ht="19.2">
      <c r="A66591" s="189"/>
      <c r="B66591" s="189"/>
      <c r="C66591" s="189"/>
      <c r="D66591" s="189"/>
      <c r="E66591" s="189"/>
      <c r="F66591" s="189"/>
      <c r="G66591" s="189"/>
      <c r="H66591" s="189"/>
      <c r="I66591" s="189"/>
      <c r="J66591" s="190"/>
      <c r="K66591" s="190"/>
      <c r="L66591" s="191"/>
      <c r="M66591" s="191"/>
    </row>
    <row r="66592" spans="1:13" ht="19.2">
      <c r="A66592" s="189"/>
      <c r="B66592" s="189"/>
      <c r="C66592" s="189"/>
      <c r="D66592" s="189"/>
      <c r="E66592" s="189"/>
      <c r="F66592" s="189"/>
      <c r="G66592" s="189"/>
      <c r="H66592" s="189"/>
      <c r="I66592" s="189"/>
      <c r="J66592" s="190"/>
      <c r="K66592" s="190"/>
      <c r="L66592" s="191"/>
      <c r="M66592" s="191"/>
    </row>
    <row r="66593" spans="1:13" ht="19.2">
      <c r="A66593" s="189"/>
      <c r="B66593" s="189"/>
      <c r="C66593" s="189"/>
      <c r="D66593" s="189"/>
      <c r="E66593" s="189"/>
      <c r="F66593" s="189"/>
      <c r="G66593" s="189"/>
      <c r="H66593" s="189"/>
      <c r="I66593" s="189"/>
      <c r="J66593" s="190"/>
      <c r="K66593" s="190"/>
      <c r="L66593" s="191"/>
      <c r="M66593" s="191"/>
    </row>
    <row r="66594" spans="1:13" ht="19.2">
      <c r="A66594" s="189"/>
      <c r="B66594" s="189"/>
      <c r="C66594" s="189"/>
      <c r="D66594" s="189"/>
      <c r="E66594" s="189"/>
      <c r="F66594" s="189"/>
      <c r="G66594" s="189"/>
      <c r="H66594" s="189"/>
      <c r="I66594" s="189"/>
      <c r="J66594" s="190"/>
      <c r="K66594" s="190"/>
      <c r="L66594" s="191"/>
      <c r="M66594" s="191"/>
    </row>
    <row r="66595" spans="1:13" ht="19.2">
      <c r="A66595" s="189"/>
      <c r="B66595" s="189"/>
      <c r="C66595" s="189"/>
      <c r="D66595" s="189"/>
      <c r="E66595" s="189"/>
      <c r="F66595" s="189"/>
      <c r="G66595" s="189"/>
      <c r="H66595" s="189"/>
      <c r="I66595" s="189"/>
      <c r="J66595" s="190"/>
      <c r="K66595" s="190"/>
      <c r="L66595" s="191"/>
      <c r="M66595" s="191"/>
    </row>
    <row r="66596" spans="1:13" ht="19.2">
      <c r="A66596" s="189"/>
      <c r="B66596" s="189"/>
      <c r="C66596" s="189"/>
      <c r="D66596" s="189"/>
      <c r="E66596" s="189"/>
      <c r="F66596" s="189"/>
      <c r="G66596" s="189"/>
      <c r="H66596" s="189"/>
      <c r="I66596" s="189"/>
      <c r="J66596" s="190"/>
      <c r="K66596" s="190"/>
      <c r="L66596" s="191"/>
      <c r="M66596" s="191"/>
    </row>
    <row r="66597" spans="1:13" ht="19.2">
      <c r="A66597" s="189"/>
      <c r="B66597" s="189"/>
      <c r="C66597" s="189"/>
      <c r="D66597" s="189"/>
      <c r="E66597" s="189"/>
      <c r="F66597" s="189"/>
      <c r="G66597" s="189"/>
      <c r="H66597" s="189"/>
      <c r="I66597" s="189"/>
      <c r="J66597" s="190"/>
      <c r="K66597" s="190"/>
      <c r="L66597" s="191"/>
      <c r="M66597" s="191"/>
    </row>
    <row r="66598" spans="1:13" ht="19.2">
      <c r="A66598" s="189"/>
      <c r="B66598" s="189"/>
      <c r="C66598" s="189"/>
      <c r="D66598" s="189"/>
      <c r="E66598" s="189"/>
      <c r="F66598" s="189"/>
      <c r="G66598" s="189"/>
      <c r="H66598" s="189"/>
      <c r="I66598" s="189"/>
      <c r="J66598" s="190"/>
      <c r="K66598" s="190"/>
      <c r="L66598" s="191"/>
      <c r="M66598" s="191"/>
    </row>
    <row r="66599" spans="1:13" ht="19.2">
      <c r="A66599" s="189"/>
      <c r="B66599" s="189"/>
      <c r="C66599" s="189"/>
      <c r="D66599" s="189"/>
      <c r="E66599" s="189"/>
      <c r="F66599" s="189"/>
      <c r="G66599" s="189"/>
      <c r="H66599" s="189"/>
      <c r="I66599" s="189"/>
      <c r="J66599" s="190"/>
      <c r="K66599" s="190"/>
      <c r="L66599" s="191"/>
      <c r="M66599" s="191"/>
    </row>
    <row r="66600" spans="1:13" ht="19.2">
      <c r="A66600" s="189"/>
      <c r="B66600" s="189"/>
      <c r="C66600" s="189"/>
      <c r="D66600" s="189"/>
      <c r="E66600" s="189"/>
      <c r="F66600" s="189"/>
      <c r="G66600" s="189"/>
      <c r="H66600" s="189"/>
      <c r="I66600" s="189"/>
      <c r="J66600" s="190"/>
      <c r="K66600" s="190"/>
      <c r="L66600" s="191"/>
      <c r="M66600" s="191"/>
    </row>
    <row r="66601" spans="1:13" ht="19.2">
      <c r="A66601" s="189"/>
      <c r="B66601" s="189"/>
      <c r="C66601" s="189"/>
      <c r="D66601" s="189"/>
      <c r="E66601" s="189"/>
      <c r="F66601" s="189"/>
      <c r="G66601" s="189"/>
      <c r="H66601" s="189"/>
      <c r="I66601" s="189"/>
      <c r="J66601" s="190"/>
      <c r="K66601" s="190"/>
      <c r="L66601" s="191"/>
      <c r="M66601" s="191"/>
    </row>
    <row r="66602" spans="1:13" ht="19.2">
      <c r="A66602" s="189"/>
      <c r="B66602" s="189"/>
      <c r="C66602" s="189"/>
      <c r="D66602" s="189"/>
      <c r="E66602" s="189"/>
      <c r="F66602" s="189"/>
      <c r="G66602" s="189"/>
      <c r="H66602" s="189"/>
      <c r="I66602" s="189"/>
      <c r="J66602" s="190"/>
      <c r="K66602" s="190"/>
      <c r="L66602" s="191"/>
      <c r="M66602" s="191"/>
    </row>
    <row r="66603" spans="1:13" ht="19.2">
      <c r="A66603" s="189"/>
      <c r="B66603" s="189"/>
      <c r="C66603" s="189"/>
      <c r="D66603" s="189"/>
      <c r="E66603" s="189"/>
      <c r="F66603" s="189"/>
      <c r="G66603" s="189"/>
      <c r="H66603" s="189"/>
      <c r="I66603" s="189"/>
      <c r="J66603" s="190"/>
      <c r="K66603" s="190"/>
      <c r="L66603" s="191"/>
      <c r="M66603" s="191"/>
    </row>
    <row r="66604" spans="1:13" ht="19.2">
      <c r="A66604" s="189"/>
      <c r="B66604" s="189"/>
      <c r="C66604" s="189"/>
      <c r="D66604" s="189"/>
      <c r="E66604" s="189"/>
      <c r="F66604" s="189"/>
      <c r="G66604" s="189"/>
      <c r="H66604" s="189"/>
      <c r="I66604" s="189"/>
      <c r="J66604" s="190"/>
      <c r="K66604" s="190"/>
      <c r="L66604" s="191"/>
      <c r="M66604" s="191"/>
    </row>
    <row r="66605" spans="1:13" ht="19.2">
      <c r="A66605" s="189"/>
      <c r="B66605" s="189"/>
      <c r="C66605" s="189"/>
      <c r="D66605" s="189"/>
      <c r="E66605" s="189"/>
      <c r="F66605" s="189"/>
      <c r="G66605" s="189"/>
      <c r="H66605" s="189"/>
      <c r="I66605" s="189"/>
      <c r="J66605" s="190"/>
      <c r="K66605" s="190"/>
      <c r="L66605" s="191"/>
      <c r="M66605" s="191"/>
    </row>
    <row r="66606" spans="1:13" ht="19.2">
      <c r="A66606" s="189"/>
      <c r="B66606" s="189"/>
      <c r="C66606" s="189"/>
      <c r="D66606" s="189"/>
      <c r="E66606" s="189"/>
      <c r="F66606" s="189"/>
      <c r="G66606" s="189"/>
      <c r="H66606" s="189"/>
      <c r="I66606" s="189"/>
      <c r="J66606" s="190"/>
      <c r="K66606" s="190"/>
      <c r="L66606" s="191"/>
      <c r="M66606" s="191"/>
    </row>
    <row r="66607" spans="1:13" ht="19.2">
      <c r="A66607" s="189"/>
      <c r="B66607" s="189"/>
      <c r="C66607" s="189"/>
      <c r="D66607" s="189"/>
      <c r="E66607" s="189"/>
      <c r="F66607" s="189"/>
      <c r="G66607" s="189"/>
      <c r="H66607" s="189"/>
      <c r="I66607" s="189"/>
      <c r="J66607" s="190"/>
      <c r="K66607" s="190"/>
      <c r="L66607" s="191"/>
      <c r="M66607" s="191"/>
    </row>
    <row r="66608" spans="1:13" ht="19.2">
      <c r="A66608" s="189"/>
      <c r="B66608" s="189"/>
      <c r="C66608" s="189"/>
      <c r="D66608" s="189"/>
      <c r="E66608" s="189"/>
      <c r="F66608" s="189"/>
      <c r="G66608" s="189"/>
      <c r="H66608" s="189"/>
      <c r="I66608" s="189"/>
      <c r="J66608" s="190"/>
      <c r="K66608" s="190"/>
      <c r="L66608" s="191"/>
      <c r="M66608" s="191"/>
    </row>
    <row r="66609" spans="1:13" ht="19.2">
      <c r="A66609" s="189"/>
      <c r="B66609" s="189"/>
      <c r="C66609" s="189"/>
      <c r="D66609" s="189"/>
      <c r="E66609" s="189"/>
      <c r="F66609" s="189"/>
      <c r="G66609" s="189"/>
      <c r="H66609" s="189"/>
      <c r="I66609" s="189"/>
      <c r="J66609" s="190"/>
      <c r="K66609" s="190"/>
      <c r="L66609" s="191"/>
      <c r="M66609" s="191"/>
    </row>
    <row r="66610" spans="1:13" ht="19.2">
      <c r="A66610" s="189"/>
      <c r="B66610" s="189"/>
      <c r="C66610" s="189"/>
      <c r="D66610" s="189"/>
      <c r="E66610" s="189"/>
      <c r="F66610" s="189"/>
      <c r="G66610" s="189"/>
      <c r="H66610" s="189"/>
      <c r="I66610" s="189"/>
      <c r="J66610" s="190"/>
      <c r="K66610" s="190"/>
      <c r="L66610" s="191"/>
      <c r="M66610" s="191"/>
    </row>
    <row r="66611" spans="1:13" ht="19.2">
      <c r="A66611" s="189"/>
      <c r="B66611" s="189"/>
      <c r="C66611" s="189"/>
      <c r="D66611" s="189"/>
      <c r="E66611" s="189"/>
      <c r="F66611" s="189"/>
      <c r="G66611" s="189"/>
      <c r="H66611" s="189"/>
      <c r="I66611" s="189"/>
      <c r="J66611" s="190"/>
      <c r="K66611" s="190"/>
      <c r="L66611" s="191"/>
      <c r="M66611" s="191"/>
    </row>
    <row r="66612" spans="1:13" ht="19.2">
      <c r="A66612" s="189"/>
      <c r="B66612" s="189"/>
      <c r="C66612" s="189"/>
      <c r="D66612" s="189"/>
      <c r="E66612" s="189"/>
      <c r="F66612" s="189"/>
      <c r="G66612" s="189"/>
      <c r="H66612" s="189"/>
      <c r="I66612" s="189"/>
      <c r="J66612" s="190"/>
      <c r="K66612" s="190"/>
      <c r="L66612" s="191"/>
      <c r="M66612" s="191"/>
    </row>
    <row r="66613" spans="1:13" ht="19.2">
      <c r="A66613" s="189"/>
      <c r="B66613" s="189"/>
      <c r="C66613" s="189"/>
      <c r="D66613" s="189"/>
      <c r="E66613" s="189"/>
      <c r="F66613" s="189"/>
      <c r="G66613" s="189"/>
      <c r="H66613" s="189"/>
      <c r="I66613" s="189"/>
      <c r="J66613" s="190"/>
      <c r="K66613" s="190"/>
      <c r="L66613" s="191"/>
      <c r="M66613" s="191"/>
    </row>
    <row r="66614" spans="1:13" ht="19.2">
      <c r="A66614" s="189"/>
      <c r="B66614" s="189"/>
      <c r="C66614" s="189"/>
      <c r="D66614" s="189"/>
      <c r="E66614" s="189"/>
      <c r="F66614" s="189"/>
      <c r="G66614" s="189"/>
      <c r="H66614" s="189"/>
      <c r="I66614" s="189"/>
      <c r="J66614" s="190"/>
      <c r="K66614" s="190"/>
      <c r="L66614" s="191"/>
      <c r="M66614" s="191"/>
    </row>
    <row r="66615" spans="1:13" ht="19.2">
      <c r="A66615" s="189"/>
      <c r="B66615" s="189"/>
      <c r="C66615" s="189"/>
      <c r="D66615" s="189"/>
      <c r="E66615" s="189"/>
      <c r="F66615" s="189"/>
      <c r="G66615" s="189"/>
      <c r="H66615" s="189"/>
      <c r="I66615" s="189"/>
      <c r="J66615" s="190"/>
      <c r="K66615" s="190"/>
      <c r="L66615" s="191"/>
      <c r="M66615" s="191"/>
    </row>
    <row r="66616" spans="1:13" ht="19.2">
      <c r="A66616" s="189"/>
      <c r="B66616" s="189"/>
      <c r="C66616" s="189"/>
      <c r="D66616" s="189"/>
      <c r="E66616" s="189"/>
      <c r="F66616" s="189"/>
      <c r="G66616" s="189"/>
      <c r="H66616" s="189"/>
      <c r="I66616" s="189"/>
      <c r="J66616" s="190"/>
      <c r="K66616" s="190"/>
      <c r="L66616" s="191"/>
      <c r="M66616" s="191"/>
    </row>
    <row r="66617" spans="1:13" ht="19.2">
      <c r="A66617" s="189"/>
      <c r="B66617" s="189"/>
      <c r="C66617" s="189"/>
      <c r="D66617" s="189"/>
      <c r="E66617" s="189"/>
      <c r="F66617" s="189"/>
      <c r="G66617" s="189"/>
      <c r="H66617" s="189"/>
      <c r="I66617" s="189"/>
      <c r="J66617" s="190"/>
      <c r="K66617" s="190"/>
      <c r="L66617" s="191"/>
      <c r="M66617" s="191"/>
    </row>
    <row r="66618" spans="1:13" ht="19.2">
      <c r="A66618" s="189"/>
      <c r="B66618" s="189"/>
      <c r="C66618" s="189"/>
      <c r="D66618" s="189"/>
      <c r="E66618" s="189"/>
      <c r="F66618" s="189"/>
      <c r="G66618" s="189"/>
      <c r="H66618" s="189"/>
      <c r="I66618" s="189"/>
      <c r="J66618" s="190"/>
      <c r="K66618" s="190"/>
      <c r="L66618" s="191"/>
      <c r="M66618" s="191"/>
    </row>
    <row r="66619" spans="1:13" ht="19.2">
      <c r="A66619" s="189"/>
      <c r="B66619" s="189"/>
      <c r="C66619" s="189"/>
      <c r="D66619" s="189"/>
      <c r="E66619" s="189"/>
      <c r="F66619" s="189"/>
      <c r="G66619" s="189"/>
      <c r="H66619" s="189"/>
      <c r="I66619" s="189"/>
      <c r="J66619" s="190"/>
      <c r="K66619" s="190"/>
      <c r="L66619" s="191"/>
      <c r="M66619" s="191"/>
    </row>
    <row r="66620" spans="1:13" ht="19.2">
      <c r="A66620" s="189"/>
      <c r="B66620" s="189"/>
      <c r="C66620" s="189"/>
      <c r="D66620" s="189"/>
      <c r="E66620" s="189"/>
      <c r="F66620" s="189"/>
      <c r="G66620" s="189"/>
      <c r="H66620" s="189"/>
      <c r="I66620" s="189"/>
      <c r="J66620" s="190"/>
      <c r="K66620" s="190"/>
      <c r="L66620" s="191"/>
      <c r="M66620" s="191"/>
    </row>
    <row r="66621" spans="1:13" ht="19.2">
      <c r="A66621" s="189"/>
      <c r="B66621" s="189"/>
      <c r="C66621" s="189"/>
      <c r="D66621" s="189"/>
      <c r="E66621" s="189"/>
      <c r="F66621" s="189"/>
      <c r="G66621" s="189"/>
      <c r="H66621" s="189"/>
      <c r="I66621" s="189"/>
      <c r="J66621" s="190"/>
      <c r="K66621" s="190"/>
      <c r="L66621" s="191"/>
      <c r="M66621" s="191"/>
    </row>
    <row r="66622" spans="1:13" ht="19.2">
      <c r="A66622" s="189"/>
      <c r="B66622" s="189"/>
      <c r="C66622" s="189"/>
      <c r="D66622" s="189"/>
      <c r="E66622" s="189"/>
      <c r="F66622" s="189"/>
      <c r="G66622" s="189"/>
      <c r="H66622" s="189"/>
      <c r="I66622" s="189"/>
      <c r="J66622" s="190"/>
      <c r="K66622" s="190"/>
      <c r="L66622" s="191"/>
      <c r="M66622" s="191"/>
    </row>
    <row r="66623" spans="1:13" ht="19.2">
      <c r="A66623" s="189"/>
      <c r="B66623" s="189"/>
      <c r="C66623" s="189"/>
      <c r="D66623" s="189"/>
      <c r="E66623" s="189"/>
      <c r="F66623" s="189"/>
      <c r="G66623" s="189"/>
      <c r="H66623" s="189"/>
      <c r="I66623" s="189"/>
      <c r="J66623" s="190"/>
      <c r="K66623" s="190"/>
      <c r="L66623" s="191"/>
      <c r="M66623" s="191"/>
    </row>
    <row r="66624" spans="1:13" ht="19.2">
      <c r="A66624" s="189"/>
      <c r="B66624" s="189"/>
      <c r="C66624" s="189"/>
      <c r="D66624" s="189"/>
      <c r="E66624" s="189"/>
      <c r="F66624" s="189"/>
      <c r="G66624" s="189"/>
      <c r="H66624" s="189"/>
      <c r="I66624" s="189"/>
      <c r="J66624" s="190"/>
      <c r="K66624" s="190"/>
      <c r="L66624" s="191"/>
      <c r="M66624" s="191"/>
    </row>
    <row r="66625" spans="1:13" ht="19.2">
      <c r="A66625" s="189"/>
      <c r="B66625" s="189"/>
      <c r="C66625" s="189"/>
      <c r="D66625" s="189"/>
      <c r="E66625" s="189"/>
      <c r="F66625" s="189"/>
      <c r="G66625" s="189"/>
      <c r="H66625" s="189"/>
      <c r="I66625" s="189"/>
      <c r="J66625" s="190"/>
      <c r="K66625" s="190"/>
      <c r="L66625" s="191"/>
      <c r="M66625" s="191"/>
    </row>
    <row r="66626" spans="1:13" ht="19.2">
      <c r="A66626" s="189"/>
      <c r="B66626" s="189"/>
      <c r="C66626" s="189"/>
      <c r="D66626" s="189"/>
      <c r="E66626" s="189"/>
      <c r="F66626" s="189"/>
      <c r="G66626" s="189"/>
      <c r="H66626" s="189"/>
      <c r="I66626" s="189"/>
      <c r="J66626" s="190"/>
      <c r="K66626" s="190"/>
      <c r="L66626" s="191"/>
      <c r="M66626" s="191"/>
    </row>
    <row r="66627" spans="1:13" ht="19.2">
      <c r="A66627" s="189"/>
      <c r="B66627" s="189"/>
      <c r="C66627" s="189"/>
      <c r="D66627" s="189"/>
      <c r="E66627" s="189"/>
      <c r="F66627" s="189"/>
      <c r="G66627" s="189"/>
      <c r="H66627" s="189"/>
      <c r="I66627" s="189"/>
      <c r="J66627" s="190"/>
      <c r="K66627" s="190"/>
      <c r="L66627" s="191"/>
      <c r="M66627" s="191"/>
    </row>
    <row r="66628" spans="1:13" ht="19.2">
      <c r="A66628" s="189"/>
      <c r="B66628" s="189"/>
      <c r="C66628" s="189"/>
      <c r="D66628" s="189"/>
      <c r="E66628" s="189"/>
      <c r="F66628" s="189"/>
      <c r="G66628" s="189"/>
      <c r="H66628" s="189"/>
      <c r="I66628" s="189"/>
      <c r="J66628" s="190"/>
      <c r="K66628" s="190"/>
      <c r="L66628" s="191"/>
      <c r="M66628" s="191"/>
    </row>
    <row r="66629" spans="1:13" ht="19.2">
      <c r="A66629" s="189"/>
      <c r="B66629" s="189"/>
      <c r="C66629" s="189"/>
      <c r="D66629" s="189"/>
      <c r="E66629" s="189"/>
      <c r="F66629" s="189"/>
      <c r="G66629" s="189"/>
      <c r="H66629" s="189"/>
      <c r="I66629" s="189"/>
      <c r="J66629" s="190"/>
      <c r="K66629" s="190"/>
      <c r="L66629" s="191"/>
      <c r="M66629" s="191"/>
    </row>
    <row r="66630" spans="1:13" ht="19.2">
      <c r="A66630" s="189"/>
      <c r="B66630" s="189"/>
      <c r="C66630" s="189"/>
      <c r="D66630" s="189"/>
      <c r="E66630" s="189"/>
      <c r="F66630" s="189"/>
      <c r="G66630" s="189"/>
      <c r="H66630" s="189"/>
      <c r="I66630" s="189"/>
      <c r="J66630" s="190"/>
      <c r="K66630" s="190"/>
      <c r="L66630" s="191"/>
      <c r="M66630" s="191"/>
    </row>
    <row r="66631" spans="1:13" ht="19.2">
      <c r="A66631" s="189"/>
      <c r="B66631" s="189"/>
      <c r="C66631" s="189"/>
      <c r="D66631" s="189"/>
      <c r="E66631" s="189"/>
      <c r="F66631" s="189"/>
      <c r="G66631" s="189"/>
      <c r="H66631" s="189"/>
      <c r="I66631" s="189"/>
      <c r="J66631" s="190"/>
      <c r="K66631" s="190"/>
      <c r="L66631" s="191"/>
      <c r="M66631" s="191"/>
    </row>
    <row r="66632" spans="1:13" ht="19.2">
      <c r="A66632" s="189"/>
      <c r="B66632" s="189"/>
      <c r="C66632" s="189"/>
      <c r="D66632" s="189"/>
      <c r="E66632" s="189"/>
      <c r="F66632" s="189"/>
      <c r="G66632" s="189"/>
      <c r="H66632" s="189"/>
      <c r="I66632" s="189"/>
      <c r="J66632" s="190"/>
      <c r="K66632" s="190"/>
      <c r="L66632" s="191"/>
      <c r="M66632" s="191"/>
    </row>
    <row r="66633" spans="1:13" ht="19.2">
      <c r="A66633" s="189"/>
      <c r="B66633" s="189"/>
      <c r="C66633" s="189"/>
      <c r="D66633" s="189"/>
      <c r="E66633" s="189"/>
      <c r="F66633" s="189"/>
      <c r="G66633" s="189"/>
      <c r="H66633" s="189"/>
      <c r="I66633" s="189"/>
      <c r="J66633" s="190"/>
      <c r="K66633" s="190"/>
      <c r="L66633" s="191"/>
      <c r="M66633" s="191"/>
    </row>
    <row r="66634" spans="1:13" ht="19.2">
      <c r="A66634" s="189"/>
      <c r="B66634" s="189"/>
      <c r="C66634" s="189"/>
      <c r="D66634" s="189"/>
      <c r="E66634" s="189"/>
      <c r="F66634" s="189"/>
      <c r="G66634" s="189"/>
      <c r="H66634" s="189"/>
      <c r="I66634" s="189"/>
      <c r="J66634" s="190"/>
      <c r="K66634" s="190"/>
      <c r="L66634" s="191"/>
      <c r="M66634" s="191"/>
    </row>
    <row r="66635" spans="1:13" ht="19.2">
      <c r="A66635" s="189"/>
      <c r="B66635" s="189"/>
      <c r="C66635" s="189"/>
      <c r="D66635" s="189"/>
      <c r="E66635" s="189"/>
      <c r="F66635" s="189"/>
      <c r="G66635" s="189"/>
      <c r="H66635" s="189"/>
      <c r="I66635" s="189"/>
      <c r="J66635" s="190"/>
      <c r="K66635" s="190"/>
      <c r="L66635" s="191"/>
      <c r="M66635" s="191"/>
    </row>
    <row r="66636" spans="1:13" ht="19.2">
      <c r="A66636" s="189"/>
      <c r="B66636" s="189"/>
      <c r="C66636" s="189"/>
      <c r="D66636" s="189"/>
      <c r="E66636" s="189"/>
      <c r="F66636" s="189"/>
      <c r="G66636" s="189"/>
      <c r="H66636" s="189"/>
      <c r="I66636" s="189"/>
      <c r="J66636" s="190"/>
      <c r="K66636" s="190"/>
      <c r="L66636" s="191"/>
      <c r="M66636" s="191"/>
    </row>
    <row r="66637" spans="1:13" ht="19.2">
      <c r="A66637" s="189"/>
      <c r="B66637" s="189"/>
      <c r="C66637" s="189"/>
      <c r="D66637" s="189"/>
      <c r="E66637" s="189"/>
      <c r="F66637" s="189"/>
      <c r="G66637" s="189"/>
      <c r="H66637" s="189"/>
      <c r="I66637" s="189"/>
      <c r="J66637" s="190"/>
      <c r="K66637" s="190"/>
      <c r="L66637" s="191"/>
      <c r="M66637" s="191"/>
    </row>
    <row r="66638" spans="1:13" ht="19.2">
      <c r="A66638" s="189"/>
      <c r="B66638" s="189"/>
      <c r="C66638" s="189"/>
      <c r="D66638" s="189"/>
      <c r="E66638" s="189"/>
      <c r="F66638" s="189"/>
      <c r="G66638" s="189"/>
      <c r="H66638" s="189"/>
      <c r="I66638" s="189"/>
      <c r="J66638" s="190"/>
      <c r="K66638" s="190"/>
      <c r="L66638" s="191"/>
      <c r="M66638" s="191"/>
    </row>
    <row r="66639" spans="1:13" ht="19.2">
      <c r="A66639" s="189"/>
      <c r="B66639" s="189"/>
      <c r="C66639" s="189"/>
      <c r="D66639" s="189"/>
      <c r="E66639" s="189"/>
      <c r="F66639" s="189"/>
      <c r="G66639" s="189"/>
      <c r="H66639" s="189"/>
      <c r="I66639" s="189"/>
      <c r="J66639" s="190"/>
      <c r="K66639" s="190"/>
      <c r="L66639" s="191"/>
      <c r="M66639" s="191"/>
    </row>
    <row r="66640" spans="1:13" ht="19.2">
      <c r="A66640" s="189"/>
      <c r="B66640" s="189"/>
      <c r="C66640" s="189"/>
      <c r="D66640" s="189"/>
      <c r="E66640" s="189"/>
      <c r="F66640" s="189"/>
      <c r="G66640" s="189"/>
      <c r="H66640" s="189"/>
      <c r="I66640" s="189"/>
      <c r="J66640" s="190"/>
      <c r="K66640" s="190"/>
      <c r="L66640" s="191"/>
      <c r="M66640" s="191"/>
    </row>
    <row r="66641" spans="1:13" ht="19.2">
      <c r="A66641" s="189"/>
      <c r="B66641" s="189"/>
      <c r="C66641" s="189"/>
      <c r="D66641" s="189"/>
      <c r="E66641" s="189"/>
      <c r="F66641" s="189"/>
      <c r="G66641" s="189"/>
      <c r="H66641" s="189"/>
      <c r="I66641" s="189"/>
      <c r="J66641" s="190"/>
      <c r="K66641" s="190"/>
      <c r="L66641" s="191"/>
      <c r="M66641" s="191"/>
    </row>
    <row r="66642" spans="1:13" ht="19.2">
      <c r="A66642" s="189"/>
      <c r="B66642" s="189"/>
      <c r="C66642" s="189"/>
      <c r="D66642" s="189"/>
      <c r="E66642" s="189"/>
      <c r="F66642" s="189"/>
      <c r="G66642" s="189"/>
      <c r="H66642" s="189"/>
      <c r="I66642" s="189"/>
      <c r="J66642" s="190"/>
      <c r="K66642" s="190"/>
      <c r="L66642" s="191"/>
      <c r="M66642" s="191"/>
    </row>
    <row r="66643" spans="1:13" ht="19.2">
      <c r="A66643" s="189"/>
      <c r="B66643" s="189"/>
      <c r="C66643" s="189"/>
      <c r="D66643" s="189"/>
      <c r="E66643" s="189"/>
      <c r="F66643" s="189"/>
      <c r="G66643" s="189"/>
      <c r="H66643" s="189"/>
      <c r="I66643" s="189"/>
      <c r="J66643" s="190"/>
      <c r="K66643" s="190"/>
      <c r="L66643" s="191"/>
      <c r="M66643" s="191"/>
    </row>
    <row r="66644" spans="1:13" ht="19.2">
      <c r="A66644" s="189"/>
      <c r="B66644" s="189"/>
      <c r="C66644" s="189"/>
      <c r="D66644" s="189"/>
      <c r="E66644" s="189"/>
      <c r="F66644" s="189"/>
      <c r="G66644" s="189"/>
      <c r="H66644" s="189"/>
      <c r="I66644" s="189"/>
      <c r="J66644" s="190"/>
      <c r="K66644" s="190"/>
      <c r="L66644" s="191"/>
      <c r="M66644" s="191"/>
    </row>
    <row r="66645" spans="1:13" ht="19.2">
      <c r="A66645" s="189"/>
      <c r="B66645" s="189"/>
      <c r="C66645" s="189"/>
      <c r="D66645" s="189"/>
      <c r="E66645" s="189"/>
      <c r="F66645" s="189"/>
      <c r="G66645" s="189"/>
      <c r="H66645" s="189"/>
      <c r="I66645" s="189"/>
      <c r="J66645" s="190"/>
      <c r="K66645" s="190"/>
      <c r="L66645" s="191"/>
      <c r="M66645" s="191"/>
    </row>
    <row r="66646" spans="1:13" ht="19.2">
      <c r="A66646" s="189"/>
      <c r="B66646" s="189"/>
      <c r="C66646" s="189"/>
      <c r="D66646" s="189"/>
      <c r="E66646" s="189"/>
      <c r="F66646" s="189"/>
      <c r="G66646" s="189"/>
      <c r="H66646" s="189"/>
      <c r="I66646" s="189"/>
      <c r="J66646" s="190"/>
      <c r="K66646" s="190"/>
      <c r="L66646" s="191"/>
      <c r="M66646" s="191"/>
    </row>
    <row r="66647" spans="1:13" ht="19.2">
      <c r="A66647" s="189"/>
      <c r="B66647" s="189"/>
      <c r="C66647" s="189"/>
      <c r="D66647" s="189"/>
      <c r="E66647" s="189"/>
      <c r="F66647" s="189"/>
      <c r="G66647" s="189"/>
      <c r="H66647" s="189"/>
      <c r="I66647" s="189"/>
      <c r="J66647" s="190"/>
      <c r="K66647" s="190"/>
      <c r="L66647" s="191"/>
      <c r="M66647" s="191"/>
    </row>
    <row r="66648" spans="1:13" ht="19.2">
      <c r="A66648" s="189"/>
      <c r="B66648" s="189"/>
      <c r="C66648" s="189"/>
      <c r="D66648" s="189"/>
      <c r="E66648" s="189"/>
      <c r="F66648" s="189"/>
      <c r="G66648" s="189"/>
      <c r="H66648" s="189"/>
      <c r="I66648" s="189"/>
      <c r="J66648" s="190"/>
      <c r="K66648" s="190"/>
      <c r="L66648" s="191"/>
      <c r="M66648" s="191"/>
    </row>
    <row r="66649" spans="1:13" ht="19.2">
      <c r="A66649" s="189"/>
      <c r="B66649" s="189"/>
      <c r="C66649" s="189"/>
      <c r="D66649" s="189"/>
      <c r="E66649" s="189"/>
      <c r="F66649" s="189"/>
      <c r="G66649" s="189"/>
      <c r="H66649" s="189"/>
      <c r="I66649" s="189"/>
      <c r="J66649" s="190"/>
      <c r="K66649" s="190"/>
      <c r="L66649" s="191"/>
      <c r="M66649" s="191"/>
    </row>
    <row r="66650" spans="1:13" ht="19.2">
      <c r="A66650" s="189"/>
      <c r="B66650" s="189"/>
      <c r="C66650" s="189"/>
      <c r="D66650" s="189"/>
      <c r="E66650" s="189"/>
      <c r="F66650" s="189"/>
      <c r="G66650" s="189"/>
      <c r="H66650" s="189"/>
      <c r="I66650" s="189"/>
      <c r="J66650" s="190"/>
      <c r="K66650" s="190"/>
      <c r="L66650" s="191"/>
      <c r="M66650" s="191"/>
    </row>
    <row r="66651" spans="1:13" ht="19.2">
      <c r="A66651" s="189"/>
      <c r="B66651" s="189"/>
      <c r="C66651" s="189"/>
      <c r="D66651" s="189"/>
      <c r="E66651" s="189"/>
      <c r="F66651" s="189"/>
      <c r="G66651" s="189"/>
      <c r="H66651" s="189"/>
      <c r="I66651" s="189"/>
      <c r="J66651" s="190"/>
      <c r="K66651" s="190"/>
      <c r="L66651" s="191"/>
      <c r="M66651" s="191"/>
    </row>
    <row r="66652" spans="1:13" ht="19.2">
      <c r="A66652" s="189"/>
      <c r="B66652" s="189"/>
      <c r="C66652" s="189"/>
      <c r="D66652" s="189"/>
      <c r="E66652" s="189"/>
      <c r="F66652" s="189"/>
      <c r="G66652" s="189"/>
      <c r="H66652" s="189"/>
      <c r="I66652" s="189"/>
      <c r="J66652" s="190"/>
      <c r="K66652" s="190"/>
      <c r="L66652" s="191"/>
      <c r="M66652" s="191"/>
    </row>
    <row r="66653" spans="1:13" ht="19.2">
      <c r="A66653" s="189"/>
      <c r="B66653" s="189"/>
      <c r="C66653" s="189"/>
      <c r="D66653" s="189"/>
      <c r="E66653" s="189"/>
      <c r="F66653" s="189"/>
      <c r="G66653" s="189"/>
      <c r="H66653" s="189"/>
      <c r="I66653" s="189"/>
      <c r="J66653" s="190"/>
      <c r="K66653" s="190"/>
      <c r="L66653" s="191"/>
      <c r="M66653" s="191"/>
    </row>
    <row r="66654" spans="1:13" ht="19.2">
      <c r="A66654" s="189"/>
      <c r="B66654" s="189"/>
      <c r="C66654" s="189"/>
      <c r="D66654" s="189"/>
      <c r="E66654" s="189"/>
      <c r="F66654" s="189"/>
      <c r="G66654" s="189"/>
      <c r="H66654" s="189"/>
      <c r="I66654" s="189"/>
      <c r="J66654" s="190"/>
      <c r="K66654" s="190"/>
      <c r="L66654" s="191"/>
      <c r="M66654" s="191"/>
    </row>
    <row r="66655" spans="1:13" ht="19.2">
      <c r="A66655" s="189"/>
      <c r="B66655" s="189"/>
      <c r="C66655" s="189"/>
      <c r="D66655" s="189"/>
      <c r="E66655" s="189"/>
      <c r="F66655" s="189"/>
      <c r="G66655" s="189"/>
      <c r="H66655" s="189"/>
      <c r="I66655" s="189"/>
      <c r="J66655" s="190"/>
      <c r="K66655" s="190"/>
      <c r="L66655" s="191"/>
      <c r="M66655" s="191"/>
    </row>
    <row r="66656" spans="1:13" ht="19.2">
      <c r="A66656" s="189"/>
      <c r="B66656" s="189"/>
      <c r="C66656" s="189"/>
      <c r="D66656" s="189"/>
      <c r="E66656" s="189"/>
      <c r="F66656" s="189"/>
      <c r="G66656" s="189"/>
      <c r="H66656" s="189"/>
      <c r="I66656" s="189"/>
      <c r="J66656" s="190"/>
      <c r="K66656" s="190"/>
      <c r="L66656" s="191"/>
      <c r="M66656" s="191"/>
    </row>
    <row r="66657" spans="1:13" ht="19.2">
      <c r="A66657" s="189"/>
      <c r="B66657" s="189"/>
      <c r="C66657" s="189"/>
      <c r="D66657" s="189"/>
      <c r="E66657" s="189"/>
      <c r="F66657" s="189"/>
      <c r="G66657" s="189"/>
      <c r="H66657" s="189"/>
      <c r="I66657" s="189"/>
      <c r="J66657" s="190"/>
      <c r="K66657" s="190"/>
      <c r="L66657" s="191"/>
      <c r="M66657" s="191"/>
    </row>
    <row r="66658" spans="1:13" ht="19.2">
      <c r="A66658" s="189"/>
      <c r="B66658" s="189"/>
      <c r="C66658" s="189"/>
      <c r="D66658" s="189"/>
      <c r="E66658" s="189"/>
      <c r="F66658" s="189"/>
      <c r="G66658" s="189"/>
      <c r="H66658" s="189"/>
      <c r="I66658" s="189"/>
      <c r="J66658" s="190"/>
      <c r="K66658" s="190"/>
      <c r="L66658" s="191"/>
      <c r="M66658" s="191"/>
    </row>
    <row r="66659" spans="1:13" ht="19.2">
      <c r="A66659" s="189"/>
      <c r="B66659" s="189"/>
      <c r="C66659" s="189"/>
      <c r="D66659" s="189"/>
      <c r="E66659" s="189"/>
      <c r="F66659" s="189"/>
      <c r="G66659" s="189"/>
      <c r="H66659" s="189"/>
      <c r="I66659" s="189"/>
      <c r="J66659" s="190"/>
      <c r="K66659" s="190"/>
      <c r="L66659" s="191"/>
      <c r="M66659" s="191"/>
    </row>
    <row r="66660" spans="1:13" ht="19.2">
      <c r="A66660" s="189"/>
      <c r="B66660" s="189"/>
      <c r="C66660" s="189"/>
      <c r="D66660" s="189"/>
      <c r="E66660" s="189"/>
      <c r="F66660" s="189"/>
      <c r="G66660" s="189"/>
      <c r="H66660" s="189"/>
      <c r="I66660" s="189"/>
      <c r="J66660" s="190"/>
      <c r="K66660" s="190"/>
      <c r="L66660" s="191"/>
      <c r="M66660" s="191"/>
    </row>
    <row r="66661" spans="1:13" ht="19.2">
      <c r="A66661" s="189"/>
      <c r="B66661" s="189"/>
      <c r="C66661" s="189"/>
      <c r="D66661" s="189"/>
      <c r="E66661" s="189"/>
      <c r="F66661" s="189"/>
      <c r="G66661" s="189"/>
      <c r="H66661" s="189"/>
      <c r="I66661" s="189"/>
      <c r="J66661" s="190"/>
      <c r="K66661" s="190"/>
      <c r="L66661" s="191"/>
      <c r="M66661" s="191"/>
    </row>
    <row r="66662" spans="1:13" ht="19.2">
      <c r="A66662" s="189"/>
      <c r="B66662" s="189"/>
      <c r="C66662" s="189"/>
      <c r="D66662" s="189"/>
      <c r="E66662" s="189"/>
      <c r="F66662" s="189"/>
      <c r="G66662" s="189"/>
      <c r="H66662" s="189"/>
      <c r="I66662" s="189"/>
      <c r="J66662" s="190"/>
      <c r="K66662" s="190"/>
      <c r="L66662" s="191"/>
      <c r="M66662" s="191"/>
    </row>
    <row r="66663" spans="1:13" ht="19.2">
      <c r="A66663" s="189"/>
      <c r="B66663" s="189"/>
      <c r="C66663" s="189"/>
      <c r="D66663" s="189"/>
      <c r="E66663" s="189"/>
      <c r="F66663" s="189"/>
      <c r="G66663" s="189"/>
      <c r="H66663" s="189"/>
      <c r="I66663" s="189"/>
      <c r="J66663" s="190"/>
      <c r="K66663" s="190"/>
      <c r="L66663" s="191"/>
      <c r="M66663" s="191"/>
    </row>
    <row r="66664" spans="1:13" ht="19.2">
      <c r="A66664" s="189"/>
      <c r="B66664" s="189"/>
      <c r="C66664" s="189"/>
      <c r="D66664" s="189"/>
      <c r="E66664" s="189"/>
      <c r="F66664" s="189"/>
      <c r="G66664" s="189"/>
      <c r="H66664" s="189"/>
      <c r="I66664" s="189"/>
      <c r="J66664" s="190"/>
      <c r="K66664" s="190"/>
      <c r="L66664" s="191"/>
      <c r="M66664" s="191"/>
    </row>
    <row r="66665" spans="1:13" ht="19.2">
      <c r="A66665" s="189"/>
      <c r="B66665" s="189"/>
      <c r="C66665" s="189"/>
      <c r="D66665" s="189"/>
      <c r="E66665" s="189"/>
      <c r="F66665" s="189"/>
      <c r="G66665" s="189"/>
      <c r="H66665" s="189"/>
      <c r="I66665" s="189"/>
      <c r="J66665" s="190"/>
      <c r="K66665" s="190"/>
      <c r="L66665" s="191"/>
      <c r="M66665" s="191"/>
    </row>
    <row r="66666" spans="1:13" ht="19.2">
      <c r="A66666" s="189"/>
      <c r="B66666" s="189"/>
      <c r="C66666" s="189"/>
      <c r="D66666" s="189"/>
      <c r="E66666" s="189"/>
      <c r="F66666" s="189"/>
      <c r="G66666" s="189"/>
      <c r="H66666" s="189"/>
      <c r="I66666" s="189"/>
      <c r="J66666" s="190"/>
      <c r="K66666" s="190"/>
      <c r="L66666" s="191"/>
      <c r="M66666" s="191"/>
    </row>
    <row r="66667" spans="1:13" ht="19.2">
      <c r="A66667" s="189"/>
      <c r="B66667" s="189"/>
      <c r="C66667" s="189"/>
      <c r="D66667" s="189"/>
      <c r="E66667" s="189"/>
      <c r="F66667" s="189"/>
      <c r="G66667" s="189"/>
      <c r="H66667" s="189"/>
      <c r="I66667" s="189"/>
      <c r="J66667" s="190"/>
      <c r="K66667" s="190"/>
      <c r="L66667" s="191"/>
      <c r="M66667" s="191"/>
    </row>
    <row r="66668" spans="1:13" ht="19.2">
      <c r="A66668" s="189"/>
      <c r="B66668" s="189"/>
      <c r="C66668" s="189"/>
      <c r="D66668" s="189"/>
      <c r="E66668" s="189"/>
      <c r="F66668" s="189"/>
      <c r="G66668" s="189"/>
      <c r="H66668" s="189"/>
      <c r="I66668" s="189"/>
      <c r="J66668" s="190"/>
      <c r="K66668" s="190"/>
      <c r="L66668" s="191"/>
      <c r="M66668" s="191"/>
    </row>
    <row r="66669" spans="1:13" ht="19.2">
      <c r="A66669" s="189"/>
      <c r="B66669" s="189"/>
      <c r="C66669" s="189"/>
      <c r="D66669" s="189"/>
      <c r="E66669" s="189"/>
      <c r="F66669" s="189"/>
      <c r="G66669" s="189"/>
      <c r="H66669" s="189"/>
      <c r="I66669" s="189"/>
      <c r="J66669" s="190"/>
      <c r="K66669" s="190"/>
      <c r="L66669" s="191"/>
      <c r="M66669" s="191"/>
    </row>
    <row r="66670" spans="1:13" ht="19.2">
      <c r="A66670" s="189"/>
      <c r="B66670" s="189"/>
      <c r="C66670" s="189"/>
      <c r="D66670" s="189"/>
      <c r="E66670" s="189"/>
      <c r="F66670" s="189"/>
      <c r="G66670" s="189"/>
      <c r="H66670" s="189"/>
      <c r="I66670" s="189"/>
      <c r="J66670" s="190"/>
      <c r="K66670" s="190"/>
      <c r="L66670" s="191"/>
      <c r="M66670" s="191"/>
    </row>
    <row r="66671" spans="1:13" ht="19.2">
      <c r="A66671" s="189"/>
      <c r="B66671" s="189"/>
      <c r="C66671" s="189"/>
      <c r="D66671" s="189"/>
      <c r="E66671" s="189"/>
      <c r="F66671" s="189"/>
      <c r="G66671" s="189"/>
      <c r="H66671" s="189"/>
      <c r="I66671" s="189"/>
      <c r="J66671" s="190"/>
      <c r="K66671" s="190"/>
      <c r="L66671" s="191"/>
      <c r="M66671" s="191"/>
    </row>
    <row r="66672" spans="1:13" ht="19.2">
      <c r="A66672" s="189"/>
      <c r="B66672" s="189"/>
      <c r="C66672" s="189"/>
      <c r="D66672" s="189"/>
      <c r="E66672" s="189"/>
      <c r="F66672" s="189"/>
      <c r="G66672" s="189"/>
      <c r="H66672" s="189"/>
      <c r="I66672" s="189"/>
      <c r="J66672" s="190"/>
      <c r="K66672" s="190"/>
      <c r="L66672" s="191"/>
      <c r="M66672" s="191"/>
    </row>
    <row r="66673" spans="1:13" ht="19.2">
      <c r="A66673" s="189"/>
      <c r="B66673" s="189"/>
      <c r="C66673" s="189"/>
      <c r="D66673" s="189"/>
      <c r="E66673" s="189"/>
      <c r="F66673" s="189"/>
      <c r="G66673" s="189"/>
      <c r="H66673" s="189"/>
      <c r="I66673" s="189"/>
      <c r="J66673" s="190"/>
      <c r="K66673" s="190"/>
      <c r="L66673" s="191"/>
      <c r="M66673" s="191"/>
    </row>
    <row r="66674" spans="1:13" ht="19.2">
      <c r="A66674" s="189"/>
      <c r="B66674" s="189"/>
      <c r="C66674" s="189"/>
      <c r="D66674" s="189"/>
      <c r="E66674" s="189"/>
      <c r="F66674" s="189"/>
      <c r="G66674" s="189"/>
      <c r="H66674" s="189"/>
      <c r="I66674" s="189"/>
      <c r="J66674" s="190"/>
      <c r="K66674" s="190"/>
      <c r="L66674" s="191"/>
      <c r="M66674" s="191"/>
    </row>
    <row r="66675" spans="1:13" ht="19.2">
      <c r="A66675" s="189"/>
      <c r="B66675" s="189"/>
      <c r="C66675" s="189"/>
      <c r="D66675" s="189"/>
      <c r="E66675" s="189"/>
      <c r="F66675" s="189"/>
      <c r="G66675" s="189"/>
      <c r="H66675" s="189"/>
      <c r="I66675" s="189"/>
      <c r="J66675" s="190"/>
      <c r="K66675" s="190"/>
      <c r="L66675" s="191"/>
      <c r="M66675" s="191"/>
    </row>
    <row r="66676" spans="1:13" ht="19.2">
      <c r="A66676" s="189"/>
      <c r="B66676" s="189"/>
      <c r="C66676" s="189"/>
      <c r="D66676" s="189"/>
      <c r="E66676" s="189"/>
      <c r="F66676" s="189"/>
      <c r="G66676" s="189"/>
      <c r="H66676" s="189"/>
      <c r="I66676" s="189"/>
      <c r="J66676" s="190"/>
      <c r="K66676" s="190"/>
      <c r="L66676" s="191"/>
      <c r="M66676" s="191"/>
    </row>
    <row r="66677" spans="1:13" ht="19.2">
      <c r="A66677" s="189"/>
      <c r="B66677" s="189"/>
      <c r="C66677" s="189"/>
      <c r="D66677" s="189"/>
      <c r="E66677" s="189"/>
      <c r="F66677" s="189"/>
      <c r="G66677" s="189"/>
      <c r="H66677" s="189"/>
      <c r="I66677" s="189"/>
      <c r="J66677" s="190"/>
      <c r="K66677" s="190"/>
      <c r="L66677" s="191"/>
      <c r="M66677" s="191"/>
    </row>
    <row r="66678" spans="1:13" ht="19.2">
      <c r="A66678" s="189"/>
      <c r="B66678" s="189"/>
      <c r="C66678" s="189"/>
      <c r="D66678" s="189"/>
      <c r="E66678" s="189"/>
      <c r="F66678" s="189"/>
      <c r="G66678" s="189"/>
      <c r="H66678" s="189"/>
      <c r="I66678" s="189"/>
      <c r="J66678" s="190"/>
      <c r="K66678" s="190"/>
      <c r="L66678" s="191"/>
      <c r="M66678" s="191"/>
    </row>
    <row r="66679" spans="1:13" ht="19.2">
      <c r="A66679" s="189"/>
      <c r="B66679" s="189"/>
      <c r="C66679" s="189"/>
      <c r="D66679" s="189"/>
      <c r="E66679" s="189"/>
      <c r="F66679" s="189"/>
      <c r="G66679" s="189"/>
      <c r="H66679" s="189"/>
      <c r="I66679" s="189"/>
      <c r="J66679" s="190"/>
      <c r="K66679" s="190"/>
      <c r="L66679" s="191"/>
      <c r="M66679" s="191"/>
    </row>
    <row r="66680" spans="1:13" ht="19.2">
      <c r="A66680" s="189"/>
      <c r="B66680" s="189"/>
      <c r="C66680" s="189"/>
      <c r="D66680" s="189"/>
      <c r="E66680" s="189"/>
      <c r="F66680" s="189"/>
      <c r="G66680" s="189"/>
      <c r="H66680" s="189"/>
      <c r="I66680" s="189"/>
      <c r="J66680" s="190"/>
      <c r="K66680" s="190"/>
      <c r="L66680" s="191"/>
      <c r="M66680" s="191"/>
    </row>
    <row r="66681" spans="1:13" ht="19.2">
      <c r="A66681" s="189"/>
      <c r="B66681" s="189"/>
      <c r="C66681" s="189"/>
      <c r="D66681" s="189"/>
      <c r="E66681" s="189"/>
      <c r="F66681" s="189"/>
      <c r="G66681" s="189"/>
      <c r="H66681" s="189"/>
      <c r="I66681" s="189"/>
      <c r="J66681" s="190"/>
      <c r="K66681" s="190"/>
      <c r="L66681" s="191"/>
      <c r="M66681" s="191"/>
    </row>
    <row r="66682" spans="1:13" ht="19.2">
      <c r="A66682" s="189"/>
      <c r="B66682" s="189"/>
      <c r="C66682" s="189"/>
      <c r="D66682" s="189"/>
      <c r="E66682" s="189"/>
      <c r="F66682" s="189"/>
      <c r="G66682" s="189"/>
      <c r="H66682" s="189"/>
      <c r="I66682" s="189"/>
      <c r="J66682" s="190"/>
      <c r="K66682" s="190"/>
      <c r="L66682" s="191"/>
      <c r="M66682" s="191"/>
    </row>
    <row r="66683" spans="1:13" ht="19.2">
      <c r="A66683" s="189"/>
      <c r="B66683" s="189"/>
      <c r="C66683" s="189"/>
      <c r="D66683" s="189"/>
      <c r="E66683" s="189"/>
      <c r="F66683" s="189"/>
      <c r="G66683" s="189"/>
      <c r="H66683" s="189"/>
      <c r="I66683" s="189"/>
      <c r="J66683" s="190"/>
      <c r="K66683" s="190"/>
      <c r="L66683" s="191"/>
      <c r="M66683" s="191"/>
    </row>
    <row r="66684" spans="1:13" ht="19.2">
      <c r="A66684" s="189"/>
      <c r="B66684" s="189"/>
      <c r="C66684" s="189"/>
      <c r="D66684" s="189"/>
      <c r="E66684" s="189"/>
      <c r="F66684" s="189"/>
      <c r="G66684" s="189"/>
      <c r="H66684" s="189"/>
      <c r="I66684" s="189"/>
      <c r="J66684" s="190"/>
      <c r="K66684" s="190"/>
      <c r="L66684" s="191"/>
      <c r="M66684" s="191"/>
    </row>
    <row r="66685" spans="1:13" ht="19.2">
      <c r="A66685" s="189"/>
      <c r="B66685" s="189"/>
      <c r="C66685" s="189"/>
      <c r="D66685" s="189"/>
      <c r="E66685" s="189"/>
      <c r="F66685" s="189"/>
      <c r="G66685" s="189"/>
      <c r="H66685" s="189"/>
      <c r="I66685" s="189"/>
      <c r="J66685" s="190"/>
      <c r="K66685" s="190"/>
      <c r="L66685" s="191"/>
      <c r="M66685" s="191"/>
    </row>
    <row r="66686" spans="1:13" ht="19.2">
      <c r="A66686" s="189"/>
      <c r="B66686" s="189"/>
      <c r="C66686" s="189"/>
      <c r="D66686" s="189"/>
      <c r="E66686" s="189"/>
      <c r="F66686" s="189"/>
      <c r="G66686" s="189"/>
      <c r="H66686" s="189"/>
      <c r="I66686" s="189"/>
      <c r="J66686" s="190"/>
      <c r="K66686" s="190"/>
      <c r="L66686" s="191"/>
      <c r="M66686" s="191"/>
    </row>
    <row r="66687" spans="1:13" ht="19.2">
      <c r="A66687" s="189"/>
      <c r="B66687" s="189"/>
      <c r="C66687" s="189"/>
      <c r="D66687" s="189"/>
      <c r="E66687" s="189"/>
      <c r="F66687" s="189"/>
      <c r="G66687" s="189"/>
      <c r="H66687" s="189"/>
      <c r="I66687" s="189"/>
      <c r="J66687" s="190"/>
      <c r="K66687" s="190"/>
      <c r="L66687" s="191"/>
      <c r="M66687" s="191"/>
    </row>
    <row r="66688" spans="1:13" ht="19.2">
      <c r="A66688" s="189"/>
      <c r="B66688" s="189"/>
      <c r="C66688" s="189"/>
      <c r="D66688" s="189"/>
      <c r="E66688" s="189"/>
      <c r="F66688" s="189"/>
      <c r="G66688" s="189"/>
      <c r="H66688" s="189"/>
      <c r="I66688" s="189"/>
      <c r="J66688" s="190"/>
      <c r="K66688" s="190"/>
      <c r="L66688" s="191"/>
      <c r="M66688" s="191"/>
    </row>
    <row r="66689" spans="1:13" ht="19.2">
      <c r="A66689" s="189"/>
      <c r="B66689" s="189"/>
      <c r="C66689" s="189"/>
      <c r="D66689" s="189"/>
      <c r="E66689" s="189"/>
      <c r="F66689" s="189"/>
      <c r="G66689" s="189"/>
      <c r="H66689" s="189"/>
      <c r="I66689" s="189"/>
      <c r="J66689" s="190"/>
      <c r="K66689" s="190"/>
      <c r="L66689" s="191"/>
      <c r="M66689" s="191"/>
    </row>
    <row r="66690" spans="1:13" ht="19.2">
      <c r="A66690" s="189"/>
      <c r="B66690" s="189"/>
      <c r="C66690" s="189"/>
      <c r="D66690" s="189"/>
      <c r="E66690" s="189"/>
      <c r="F66690" s="189"/>
      <c r="G66690" s="189"/>
      <c r="H66690" s="189"/>
      <c r="I66690" s="189"/>
      <c r="J66690" s="190"/>
      <c r="K66690" s="190"/>
      <c r="L66690" s="191"/>
      <c r="M66690" s="191"/>
    </row>
    <row r="66691" spans="1:13" ht="19.2">
      <c r="A66691" s="189"/>
      <c r="B66691" s="189"/>
      <c r="C66691" s="189"/>
      <c r="D66691" s="189"/>
      <c r="E66691" s="189"/>
      <c r="F66691" s="189"/>
      <c r="G66691" s="189"/>
      <c r="H66691" s="189"/>
      <c r="I66691" s="189"/>
      <c r="J66691" s="190"/>
      <c r="K66691" s="190"/>
      <c r="L66691" s="191"/>
      <c r="M66691" s="191"/>
    </row>
    <row r="66692" spans="1:13" ht="19.2">
      <c r="A66692" s="189"/>
      <c r="B66692" s="189"/>
      <c r="C66692" s="189"/>
      <c r="D66692" s="189"/>
      <c r="E66692" s="189"/>
      <c r="F66692" s="189"/>
      <c r="G66692" s="189"/>
      <c r="H66692" s="189"/>
      <c r="I66692" s="189"/>
      <c r="J66692" s="190"/>
      <c r="K66692" s="190"/>
      <c r="L66692" s="191"/>
      <c r="M66692" s="191"/>
    </row>
    <row r="66693" spans="1:13" ht="19.2">
      <c r="A66693" s="189"/>
      <c r="B66693" s="189"/>
      <c r="C66693" s="189"/>
      <c r="D66693" s="189"/>
      <c r="E66693" s="189"/>
      <c r="F66693" s="189"/>
      <c r="G66693" s="189"/>
      <c r="H66693" s="189"/>
      <c r="I66693" s="189"/>
      <c r="J66693" s="190"/>
      <c r="K66693" s="190"/>
      <c r="L66693" s="191"/>
      <c r="M66693" s="191"/>
    </row>
    <row r="66694" spans="1:13" ht="19.2">
      <c r="A66694" s="189"/>
      <c r="B66694" s="189"/>
      <c r="C66694" s="189"/>
      <c r="D66694" s="189"/>
      <c r="E66694" s="189"/>
      <c r="F66694" s="189"/>
      <c r="G66694" s="189"/>
      <c r="H66694" s="189"/>
      <c r="I66694" s="189"/>
      <c r="J66694" s="190"/>
      <c r="K66694" s="190"/>
      <c r="L66694" s="191"/>
      <c r="M66694" s="191"/>
    </row>
    <row r="66695" spans="1:13" ht="19.2">
      <c r="A66695" s="189"/>
      <c r="B66695" s="189"/>
      <c r="C66695" s="189"/>
      <c r="D66695" s="189"/>
      <c r="E66695" s="189"/>
      <c r="F66695" s="189"/>
      <c r="G66695" s="189"/>
      <c r="H66695" s="189"/>
      <c r="I66695" s="189"/>
      <c r="J66695" s="190"/>
      <c r="K66695" s="190"/>
      <c r="L66695" s="191"/>
      <c r="M66695" s="191"/>
    </row>
    <row r="66696" spans="1:13" ht="19.2">
      <c r="A66696" s="189"/>
      <c r="B66696" s="189"/>
      <c r="C66696" s="189"/>
      <c r="D66696" s="189"/>
      <c r="E66696" s="189"/>
      <c r="F66696" s="189"/>
      <c r="G66696" s="189"/>
      <c r="H66696" s="189"/>
      <c r="I66696" s="189"/>
      <c r="J66696" s="190"/>
      <c r="K66696" s="190"/>
      <c r="L66696" s="191"/>
      <c r="M66696" s="191"/>
    </row>
    <row r="66697" spans="1:13" ht="19.2">
      <c r="A66697" s="189"/>
      <c r="B66697" s="189"/>
      <c r="C66697" s="189"/>
      <c r="D66697" s="189"/>
      <c r="E66697" s="189"/>
      <c r="F66697" s="189"/>
      <c r="G66697" s="189"/>
      <c r="H66697" s="189"/>
      <c r="I66697" s="189"/>
      <c r="J66697" s="190"/>
      <c r="K66697" s="190"/>
      <c r="L66697" s="191"/>
      <c r="M66697" s="191"/>
    </row>
    <row r="66698" spans="1:13" ht="19.2">
      <c r="A66698" s="189"/>
      <c r="B66698" s="189"/>
      <c r="C66698" s="189"/>
      <c r="D66698" s="189"/>
      <c r="E66698" s="189"/>
      <c r="F66698" s="189"/>
      <c r="G66698" s="189"/>
      <c r="H66698" s="189"/>
      <c r="I66698" s="189"/>
      <c r="J66698" s="190"/>
      <c r="K66698" s="190"/>
      <c r="L66698" s="191"/>
      <c r="M66698" s="191"/>
    </row>
    <row r="66699" spans="1:13" ht="19.2">
      <c r="A66699" s="189"/>
      <c r="B66699" s="189"/>
      <c r="C66699" s="189"/>
      <c r="D66699" s="189"/>
      <c r="E66699" s="189"/>
      <c r="F66699" s="189"/>
      <c r="G66699" s="189"/>
      <c r="H66699" s="189"/>
      <c r="I66699" s="189"/>
      <c r="J66699" s="190"/>
      <c r="K66699" s="190"/>
      <c r="L66699" s="191"/>
      <c r="M66699" s="191"/>
    </row>
    <row r="66700" spans="1:13" ht="19.2">
      <c r="A66700" s="189"/>
      <c r="B66700" s="189"/>
      <c r="C66700" s="189"/>
      <c r="D66700" s="189"/>
      <c r="E66700" s="189"/>
      <c r="F66700" s="189"/>
      <c r="G66700" s="189"/>
      <c r="H66700" s="189"/>
      <c r="I66700" s="189"/>
      <c r="J66700" s="190"/>
      <c r="K66700" s="190"/>
      <c r="L66700" s="191"/>
      <c r="M66700" s="191"/>
    </row>
    <row r="66701" spans="1:13" ht="19.2">
      <c r="A66701" s="189"/>
      <c r="B66701" s="189"/>
      <c r="C66701" s="189"/>
      <c r="D66701" s="189"/>
      <c r="E66701" s="189"/>
      <c r="F66701" s="189"/>
      <c r="G66701" s="189"/>
      <c r="H66701" s="189"/>
      <c r="I66701" s="189"/>
      <c r="J66701" s="190"/>
      <c r="K66701" s="190"/>
      <c r="L66701" s="191"/>
      <c r="M66701" s="191"/>
    </row>
    <row r="66702" spans="1:13" ht="19.2">
      <c r="A66702" s="189"/>
      <c r="B66702" s="189"/>
      <c r="C66702" s="189"/>
      <c r="D66702" s="189"/>
      <c r="E66702" s="189"/>
      <c r="F66702" s="189"/>
      <c r="G66702" s="189"/>
      <c r="H66702" s="189"/>
      <c r="I66702" s="189"/>
      <c r="J66702" s="190"/>
      <c r="K66702" s="190"/>
      <c r="L66702" s="191"/>
      <c r="M66702" s="191"/>
    </row>
    <row r="66703" spans="1:13" ht="19.2">
      <c r="A66703" s="189"/>
      <c r="B66703" s="189"/>
      <c r="C66703" s="189"/>
      <c r="D66703" s="189"/>
      <c r="E66703" s="189"/>
      <c r="F66703" s="189"/>
      <c r="G66703" s="189"/>
      <c r="H66703" s="189"/>
      <c r="I66703" s="189"/>
      <c r="J66703" s="190"/>
      <c r="K66703" s="190"/>
      <c r="L66703" s="191"/>
      <c r="M66703" s="191"/>
    </row>
    <row r="66704" spans="1:13" ht="19.2">
      <c r="A66704" s="189"/>
      <c r="B66704" s="189"/>
      <c r="C66704" s="189"/>
      <c r="D66704" s="189"/>
      <c r="E66704" s="189"/>
      <c r="F66704" s="189"/>
      <c r="G66704" s="189"/>
      <c r="H66704" s="189"/>
      <c r="I66704" s="189"/>
      <c r="J66704" s="190"/>
      <c r="K66704" s="190"/>
      <c r="L66704" s="191"/>
      <c r="M66704" s="191"/>
    </row>
    <row r="66705" spans="1:13" ht="19.2">
      <c r="A66705" s="189"/>
      <c r="B66705" s="189"/>
      <c r="C66705" s="189"/>
      <c r="D66705" s="189"/>
      <c r="E66705" s="189"/>
      <c r="F66705" s="189"/>
      <c r="G66705" s="189"/>
      <c r="H66705" s="189"/>
      <c r="I66705" s="189"/>
      <c r="J66705" s="190"/>
      <c r="K66705" s="190"/>
      <c r="L66705" s="191"/>
      <c r="M66705" s="191"/>
    </row>
    <row r="66706" spans="1:13" ht="19.2">
      <c r="A66706" s="189"/>
      <c r="B66706" s="189"/>
      <c r="C66706" s="189"/>
      <c r="D66706" s="189"/>
      <c r="E66706" s="189"/>
      <c r="F66706" s="189"/>
      <c r="G66706" s="189"/>
      <c r="H66706" s="189"/>
      <c r="I66706" s="189"/>
      <c r="J66706" s="190"/>
      <c r="K66706" s="190"/>
      <c r="L66706" s="191"/>
      <c r="M66706" s="191"/>
    </row>
    <row r="66707" spans="1:13" ht="19.2">
      <c r="A66707" s="189"/>
      <c r="B66707" s="189"/>
      <c r="C66707" s="189"/>
      <c r="D66707" s="189"/>
      <c r="E66707" s="189"/>
      <c r="F66707" s="189"/>
      <c r="G66707" s="189"/>
      <c r="H66707" s="189"/>
      <c r="I66707" s="189"/>
      <c r="J66707" s="190"/>
      <c r="K66707" s="190"/>
      <c r="L66707" s="191"/>
      <c r="M66707" s="191"/>
    </row>
    <row r="66708" spans="1:13" ht="19.2">
      <c r="A66708" s="189"/>
      <c r="B66708" s="189"/>
      <c r="C66708" s="189"/>
      <c r="D66708" s="189"/>
      <c r="E66708" s="189"/>
      <c r="F66708" s="189"/>
      <c r="G66708" s="189"/>
      <c r="H66708" s="189"/>
      <c r="I66708" s="189"/>
      <c r="J66708" s="190"/>
      <c r="K66708" s="190"/>
      <c r="L66708" s="191"/>
      <c r="M66708" s="191"/>
    </row>
    <row r="66709" spans="1:13" ht="19.2">
      <c r="A66709" s="189"/>
      <c r="B66709" s="189"/>
      <c r="C66709" s="189"/>
      <c r="D66709" s="189"/>
      <c r="E66709" s="189"/>
      <c r="F66709" s="189"/>
      <c r="G66709" s="189"/>
      <c r="H66709" s="189"/>
      <c r="I66709" s="189"/>
      <c r="J66709" s="190"/>
      <c r="K66709" s="190"/>
      <c r="L66709" s="191"/>
      <c r="M66709" s="191"/>
    </row>
    <row r="66710" spans="1:13" ht="19.2">
      <c r="A66710" s="189"/>
      <c r="B66710" s="189"/>
      <c r="C66710" s="189"/>
      <c r="D66710" s="189"/>
      <c r="E66710" s="189"/>
      <c r="F66710" s="189"/>
      <c r="G66710" s="189"/>
      <c r="H66710" s="189"/>
      <c r="I66710" s="189"/>
      <c r="J66710" s="190"/>
      <c r="K66710" s="190"/>
      <c r="L66710" s="191"/>
      <c r="M66710" s="191"/>
    </row>
    <row r="66711" spans="1:13" ht="19.2">
      <c r="A66711" s="189"/>
      <c r="B66711" s="189"/>
      <c r="C66711" s="189"/>
      <c r="D66711" s="189"/>
      <c r="E66711" s="189"/>
      <c r="F66711" s="189"/>
      <c r="G66711" s="189"/>
      <c r="H66711" s="189"/>
      <c r="I66711" s="189"/>
      <c r="J66711" s="190"/>
      <c r="K66711" s="190"/>
      <c r="L66711" s="191"/>
      <c r="M66711" s="191"/>
    </row>
    <row r="66712" spans="1:13" ht="19.2">
      <c r="A66712" s="189"/>
      <c r="B66712" s="189"/>
      <c r="C66712" s="189"/>
      <c r="D66712" s="189"/>
      <c r="E66712" s="189"/>
      <c r="F66712" s="189"/>
      <c r="G66712" s="189"/>
      <c r="H66712" s="189"/>
      <c r="I66712" s="189"/>
      <c r="J66712" s="190"/>
      <c r="K66712" s="190"/>
      <c r="L66712" s="191"/>
      <c r="M66712" s="191"/>
    </row>
    <row r="66713" spans="1:13" ht="19.2">
      <c r="A66713" s="189"/>
      <c r="B66713" s="189"/>
      <c r="C66713" s="189"/>
      <c r="D66713" s="189"/>
      <c r="E66713" s="189"/>
      <c r="F66713" s="189"/>
      <c r="G66713" s="189"/>
      <c r="H66713" s="189"/>
      <c r="I66713" s="189"/>
      <c r="J66713" s="190"/>
      <c r="K66713" s="190"/>
      <c r="L66713" s="191"/>
      <c r="M66713" s="191"/>
    </row>
    <row r="66714" spans="1:13" ht="19.2">
      <c r="A66714" s="189"/>
      <c r="B66714" s="189"/>
      <c r="C66714" s="189"/>
      <c r="D66714" s="189"/>
      <c r="E66714" s="189"/>
      <c r="F66714" s="189"/>
      <c r="G66714" s="189"/>
      <c r="H66714" s="189"/>
      <c r="I66714" s="189"/>
      <c r="J66714" s="190"/>
      <c r="K66714" s="190"/>
      <c r="L66714" s="191"/>
      <c r="M66714" s="191"/>
    </row>
    <row r="66715" spans="1:13" ht="19.2">
      <c r="A66715" s="189"/>
      <c r="B66715" s="189"/>
      <c r="C66715" s="189"/>
      <c r="D66715" s="189"/>
      <c r="E66715" s="189"/>
      <c r="F66715" s="189"/>
      <c r="G66715" s="189"/>
      <c r="H66715" s="189"/>
      <c r="I66715" s="189"/>
      <c r="J66715" s="190"/>
      <c r="K66715" s="190"/>
      <c r="L66715" s="191"/>
      <c r="M66715" s="191"/>
    </row>
    <row r="66716" spans="1:13" ht="19.2">
      <c r="A66716" s="189"/>
      <c r="B66716" s="189"/>
      <c r="C66716" s="189"/>
      <c r="D66716" s="189"/>
      <c r="E66716" s="189"/>
      <c r="F66716" s="189"/>
      <c r="G66716" s="189"/>
      <c r="H66716" s="189"/>
      <c r="I66716" s="189"/>
      <c r="J66716" s="190"/>
      <c r="K66716" s="190"/>
      <c r="L66716" s="191"/>
      <c r="M66716" s="191"/>
    </row>
    <row r="66717" spans="1:13" ht="19.2">
      <c r="A66717" s="189"/>
      <c r="B66717" s="189"/>
      <c r="C66717" s="189"/>
      <c r="D66717" s="189"/>
      <c r="E66717" s="189"/>
      <c r="F66717" s="189"/>
      <c r="G66717" s="189"/>
      <c r="H66717" s="189"/>
      <c r="I66717" s="189"/>
      <c r="J66717" s="190"/>
      <c r="K66717" s="190"/>
      <c r="L66717" s="191"/>
      <c r="M66717" s="191"/>
    </row>
    <row r="66718" spans="1:13" ht="19.2">
      <c r="A66718" s="189"/>
      <c r="B66718" s="189"/>
      <c r="C66718" s="189"/>
      <c r="D66718" s="189"/>
      <c r="E66718" s="189"/>
      <c r="F66718" s="189"/>
      <c r="G66718" s="189"/>
      <c r="H66718" s="189"/>
      <c r="I66718" s="189"/>
      <c r="J66718" s="190"/>
      <c r="K66718" s="190"/>
      <c r="L66718" s="191"/>
      <c r="M66718" s="191"/>
    </row>
    <row r="66719" spans="1:13" ht="19.2">
      <c r="A66719" s="189"/>
      <c r="B66719" s="189"/>
      <c r="C66719" s="189"/>
      <c r="D66719" s="189"/>
      <c r="E66719" s="189"/>
      <c r="F66719" s="189"/>
      <c r="G66719" s="189"/>
      <c r="H66719" s="189"/>
      <c r="I66719" s="189"/>
      <c r="J66719" s="190"/>
      <c r="K66719" s="190"/>
      <c r="L66719" s="191"/>
      <c r="M66719" s="191"/>
    </row>
    <row r="66720" spans="1:13" ht="19.2">
      <c r="A66720" s="189"/>
      <c r="B66720" s="189"/>
      <c r="C66720" s="189"/>
      <c r="D66720" s="189"/>
      <c r="E66720" s="189"/>
      <c r="F66720" s="189"/>
      <c r="G66720" s="189"/>
      <c r="H66720" s="189"/>
      <c r="I66720" s="189"/>
      <c r="J66720" s="190"/>
      <c r="K66720" s="190"/>
      <c r="L66720" s="191"/>
      <c r="M66720" s="191"/>
    </row>
    <row r="66721" spans="1:13" ht="19.2">
      <c r="A66721" s="189"/>
      <c r="B66721" s="189"/>
      <c r="C66721" s="189"/>
      <c r="D66721" s="189"/>
      <c r="E66721" s="189"/>
      <c r="F66721" s="189"/>
      <c r="G66721" s="189"/>
      <c r="H66721" s="189"/>
      <c r="I66721" s="189"/>
      <c r="J66721" s="190"/>
      <c r="K66721" s="190"/>
      <c r="L66721" s="191"/>
      <c r="M66721" s="191"/>
    </row>
    <row r="66722" spans="1:13" ht="19.2">
      <c r="A66722" s="189"/>
      <c r="B66722" s="189"/>
      <c r="C66722" s="189"/>
      <c r="D66722" s="189"/>
      <c r="E66722" s="189"/>
      <c r="F66722" s="189"/>
      <c r="G66722" s="189"/>
      <c r="H66722" s="189"/>
      <c r="I66722" s="189"/>
      <c r="J66722" s="190"/>
      <c r="K66722" s="190"/>
      <c r="L66722" s="191"/>
      <c r="M66722" s="191"/>
    </row>
    <row r="66723" spans="1:13" ht="19.2">
      <c r="A66723" s="189"/>
      <c r="B66723" s="189"/>
      <c r="C66723" s="189"/>
      <c r="D66723" s="189"/>
      <c r="E66723" s="189"/>
      <c r="F66723" s="189"/>
      <c r="G66723" s="189"/>
      <c r="H66723" s="189"/>
      <c r="I66723" s="189"/>
      <c r="J66723" s="190"/>
      <c r="K66723" s="190"/>
      <c r="L66723" s="191"/>
      <c r="M66723" s="191"/>
    </row>
    <row r="66724" spans="1:13" ht="19.2">
      <c r="A66724" s="189"/>
      <c r="B66724" s="189"/>
      <c r="C66724" s="189"/>
      <c r="D66724" s="189"/>
      <c r="E66724" s="189"/>
      <c r="F66724" s="189"/>
      <c r="G66724" s="189"/>
      <c r="H66724" s="189"/>
      <c r="I66724" s="189"/>
      <c r="J66724" s="190"/>
      <c r="K66724" s="190"/>
      <c r="L66724" s="191"/>
      <c r="M66724" s="191"/>
    </row>
    <row r="66725" spans="1:13" ht="19.2">
      <c r="A66725" s="189"/>
      <c r="B66725" s="189"/>
      <c r="C66725" s="189"/>
      <c r="D66725" s="189"/>
      <c r="E66725" s="189"/>
      <c r="F66725" s="189"/>
      <c r="G66725" s="189"/>
      <c r="H66725" s="189"/>
      <c r="I66725" s="189"/>
      <c r="J66725" s="190"/>
      <c r="K66725" s="190"/>
      <c r="L66725" s="191"/>
      <c r="M66725" s="191"/>
    </row>
    <row r="66726" spans="1:13" ht="19.2">
      <c r="A66726" s="189"/>
      <c r="B66726" s="189"/>
      <c r="C66726" s="189"/>
      <c r="D66726" s="189"/>
      <c r="E66726" s="189"/>
      <c r="F66726" s="189"/>
      <c r="G66726" s="189"/>
      <c r="H66726" s="189"/>
      <c r="I66726" s="189"/>
      <c r="J66726" s="190"/>
      <c r="K66726" s="190"/>
      <c r="L66726" s="191"/>
      <c r="M66726" s="191"/>
    </row>
    <row r="66727" spans="1:13" ht="19.2">
      <c r="A66727" s="189"/>
      <c r="B66727" s="189"/>
      <c r="C66727" s="189"/>
      <c r="D66727" s="189"/>
      <c r="E66727" s="189"/>
      <c r="F66727" s="189"/>
      <c r="G66727" s="189"/>
      <c r="H66727" s="189"/>
      <c r="I66727" s="189"/>
      <c r="J66727" s="190"/>
      <c r="K66727" s="190"/>
      <c r="L66727" s="191"/>
      <c r="M66727" s="191"/>
    </row>
    <row r="66728" spans="1:13" ht="19.2">
      <c r="A66728" s="189"/>
      <c r="B66728" s="189"/>
      <c r="C66728" s="189"/>
      <c r="D66728" s="189"/>
      <c r="E66728" s="189"/>
      <c r="F66728" s="189"/>
      <c r="G66728" s="189"/>
      <c r="H66728" s="189"/>
      <c r="I66728" s="189"/>
      <c r="J66728" s="190"/>
      <c r="K66728" s="190"/>
      <c r="L66728" s="191"/>
      <c r="M66728" s="191"/>
    </row>
    <row r="66729" spans="1:13" ht="19.2">
      <c r="A66729" s="189"/>
      <c r="B66729" s="189"/>
      <c r="C66729" s="189"/>
      <c r="D66729" s="189"/>
      <c r="E66729" s="189"/>
      <c r="F66729" s="189"/>
      <c r="G66729" s="189"/>
      <c r="H66729" s="189"/>
      <c r="I66729" s="189"/>
      <c r="J66729" s="190"/>
      <c r="K66729" s="190"/>
      <c r="L66729" s="191"/>
      <c r="M66729" s="191"/>
    </row>
    <row r="66730" spans="1:13" ht="19.2">
      <c r="A66730" s="189"/>
      <c r="B66730" s="189"/>
      <c r="C66730" s="189"/>
      <c r="D66730" s="189"/>
      <c r="E66730" s="189"/>
      <c r="F66730" s="189"/>
      <c r="G66730" s="189"/>
      <c r="H66730" s="189"/>
      <c r="I66730" s="189"/>
      <c r="J66730" s="190"/>
      <c r="K66730" s="190"/>
      <c r="L66730" s="191"/>
      <c r="M66730" s="191"/>
    </row>
    <row r="66731" spans="1:13" ht="19.2">
      <c r="A66731" s="189"/>
      <c r="B66731" s="189"/>
      <c r="C66731" s="189"/>
      <c r="D66731" s="189"/>
      <c r="E66731" s="189"/>
      <c r="F66731" s="189"/>
      <c r="G66731" s="189"/>
      <c r="H66731" s="189"/>
      <c r="I66731" s="189"/>
      <c r="J66731" s="190"/>
      <c r="K66731" s="190"/>
      <c r="L66731" s="191"/>
      <c r="M66731" s="191"/>
    </row>
    <row r="66732" spans="1:13" ht="19.2">
      <c r="A66732" s="189"/>
      <c r="B66732" s="189"/>
      <c r="C66732" s="189"/>
      <c r="D66732" s="189"/>
      <c r="E66732" s="189"/>
      <c r="F66732" s="189"/>
      <c r="G66732" s="189"/>
      <c r="H66732" s="189"/>
      <c r="I66732" s="189"/>
      <c r="J66732" s="190"/>
      <c r="K66732" s="190"/>
      <c r="L66732" s="191"/>
      <c r="M66732" s="191"/>
    </row>
    <row r="66733" spans="1:13" ht="19.2">
      <c r="A66733" s="189"/>
      <c r="B66733" s="189"/>
      <c r="C66733" s="189"/>
      <c r="D66733" s="189"/>
      <c r="E66733" s="189"/>
      <c r="F66733" s="189"/>
      <c r="G66733" s="189"/>
      <c r="H66733" s="189"/>
      <c r="I66733" s="189"/>
      <c r="J66733" s="190"/>
      <c r="K66733" s="190"/>
      <c r="L66733" s="191"/>
      <c r="M66733" s="191"/>
    </row>
    <row r="66734" spans="1:13" ht="19.2">
      <c r="A66734" s="189"/>
      <c r="B66734" s="189"/>
      <c r="C66734" s="189"/>
      <c r="D66734" s="189"/>
      <c r="E66734" s="189"/>
      <c r="F66734" s="189"/>
      <c r="G66734" s="189"/>
      <c r="H66734" s="189"/>
      <c r="I66734" s="189"/>
      <c r="J66734" s="190"/>
      <c r="K66734" s="190"/>
      <c r="L66734" s="191"/>
      <c r="M66734" s="191"/>
    </row>
    <row r="66735" spans="1:13" ht="19.2">
      <c r="A66735" s="189"/>
      <c r="B66735" s="189"/>
      <c r="C66735" s="189"/>
      <c r="D66735" s="189"/>
      <c r="E66735" s="189"/>
      <c r="F66735" s="189"/>
      <c r="G66735" s="189"/>
      <c r="H66735" s="189"/>
      <c r="I66735" s="189"/>
      <c r="J66735" s="190"/>
      <c r="K66735" s="190"/>
      <c r="L66735" s="191"/>
      <c r="M66735" s="191"/>
    </row>
    <row r="66736" spans="1:13" ht="19.2">
      <c r="A66736" s="189"/>
      <c r="B66736" s="189"/>
      <c r="C66736" s="189"/>
      <c r="D66736" s="189"/>
      <c r="E66736" s="189"/>
      <c r="F66736" s="189"/>
      <c r="G66736" s="189"/>
      <c r="H66736" s="189"/>
      <c r="I66736" s="189"/>
      <c r="J66736" s="190"/>
      <c r="K66736" s="190"/>
      <c r="L66736" s="191"/>
      <c r="M66736" s="191"/>
    </row>
    <row r="66737" spans="1:13" ht="19.2">
      <c r="A66737" s="189"/>
      <c r="B66737" s="189"/>
      <c r="C66737" s="189"/>
      <c r="D66737" s="189"/>
      <c r="E66737" s="189"/>
      <c r="F66737" s="189"/>
      <c r="G66737" s="189"/>
      <c r="H66737" s="189"/>
      <c r="I66737" s="189"/>
      <c r="J66737" s="190"/>
      <c r="K66737" s="190"/>
      <c r="L66737" s="191"/>
      <c r="M66737" s="191"/>
    </row>
    <row r="66738" spans="1:13" ht="19.2">
      <c r="A66738" s="189"/>
      <c r="B66738" s="189"/>
      <c r="C66738" s="189"/>
      <c r="D66738" s="189"/>
      <c r="E66738" s="189"/>
      <c r="F66738" s="189"/>
      <c r="G66738" s="189"/>
      <c r="H66738" s="189"/>
      <c r="I66738" s="189"/>
      <c r="J66738" s="190"/>
      <c r="K66738" s="190"/>
      <c r="L66738" s="191"/>
      <c r="M66738" s="191"/>
    </row>
    <row r="66739" spans="1:13" ht="19.2">
      <c r="A66739" s="189"/>
      <c r="B66739" s="189"/>
      <c r="C66739" s="189"/>
      <c r="D66739" s="189"/>
      <c r="E66739" s="189"/>
      <c r="F66739" s="189"/>
      <c r="G66739" s="189"/>
      <c r="H66739" s="189"/>
      <c r="I66739" s="189"/>
      <c r="J66739" s="190"/>
      <c r="K66739" s="190"/>
      <c r="L66739" s="191"/>
      <c r="M66739" s="191"/>
    </row>
    <row r="66740" spans="1:13" ht="19.2">
      <c r="A66740" s="189"/>
      <c r="B66740" s="189"/>
      <c r="C66740" s="189"/>
      <c r="D66740" s="189"/>
      <c r="E66740" s="189"/>
      <c r="F66740" s="189"/>
      <c r="G66740" s="189"/>
      <c r="H66740" s="189"/>
      <c r="I66740" s="189"/>
      <c r="J66740" s="190"/>
      <c r="K66740" s="190"/>
      <c r="L66740" s="191"/>
      <c r="M66740" s="191"/>
    </row>
    <row r="66741" spans="1:13" ht="19.2">
      <c r="A66741" s="189"/>
      <c r="B66741" s="189"/>
      <c r="C66741" s="189"/>
      <c r="D66741" s="189"/>
      <c r="E66741" s="189"/>
      <c r="F66741" s="189"/>
      <c r="G66741" s="189"/>
      <c r="H66741" s="189"/>
      <c r="I66741" s="189"/>
      <c r="J66741" s="190"/>
      <c r="K66741" s="190"/>
      <c r="L66741" s="191"/>
      <c r="M66741" s="191"/>
    </row>
    <row r="66742" spans="1:13" ht="19.2">
      <c r="A66742" s="189"/>
      <c r="B66742" s="189"/>
      <c r="C66742" s="189"/>
      <c r="D66742" s="189"/>
      <c r="E66742" s="189"/>
      <c r="F66742" s="189"/>
      <c r="G66742" s="189"/>
      <c r="H66742" s="189"/>
      <c r="I66742" s="189"/>
      <c r="J66742" s="190"/>
      <c r="K66742" s="190"/>
      <c r="L66742" s="191"/>
      <c r="M66742" s="191"/>
    </row>
    <row r="66743" spans="1:13" ht="19.2">
      <c r="A66743" s="189"/>
      <c r="B66743" s="189"/>
      <c r="C66743" s="189"/>
      <c r="D66743" s="189"/>
      <c r="E66743" s="189"/>
      <c r="F66743" s="189"/>
      <c r="G66743" s="189"/>
      <c r="H66743" s="189"/>
      <c r="I66743" s="189"/>
      <c r="J66743" s="190"/>
      <c r="K66743" s="190"/>
      <c r="L66743" s="191"/>
      <c r="M66743" s="191"/>
    </row>
    <row r="66744" spans="1:13" ht="19.2">
      <c r="A66744" s="189"/>
      <c r="B66744" s="189"/>
      <c r="C66744" s="189"/>
      <c r="D66744" s="189"/>
      <c r="E66744" s="189"/>
      <c r="F66744" s="189"/>
      <c r="G66744" s="189"/>
      <c r="H66744" s="189"/>
      <c r="I66744" s="189"/>
      <c r="J66744" s="190"/>
      <c r="K66744" s="190"/>
      <c r="L66744" s="191"/>
      <c r="M66744" s="191"/>
    </row>
    <row r="66745" spans="1:13" ht="19.2">
      <c r="A66745" s="189"/>
      <c r="B66745" s="189"/>
      <c r="C66745" s="189"/>
      <c r="D66745" s="189"/>
      <c r="E66745" s="189"/>
      <c r="F66745" s="189"/>
      <c r="G66745" s="189"/>
      <c r="H66745" s="189"/>
      <c r="I66745" s="189"/>
      <c r="J66745" s="190"/>
      <c r="K66745" s="190"/>
      <c r="L66745" s="191"/>
      <c r="M66745" s="191"/>
    </row>
    <row r="66746" spans="1:13" ht="19.2">
      <c r="A66746" s="189"/>
      <c r="B66746" s="189"/>
      <c r="C66746" s="189"/>
      <c r="D66746" s="189"/>
      <c r="E66746" s="189"/>
      <c r="F66746" s="189"/>
      <c r="G66746" s="189"/>
      <c r="H66746" s="189"/>
      <c r="I66746" s="189"/>
      <c r="J66746" s="190"/>
      <c r="K66746" s="190"/>
      <c r="L66746" s="191"/>
      <c r="M66746" s="191"/>
    </row>
    <row r="66747" spans="1:13" ht="19.2">
      <c r="A66747" s="189"/>
      <c r="B66747" s="189"/>
      <c r="C66747" s="189"/>
      <c r="D66747" s="189"/>
      <c r="E66747" s="189"/>
      <c r="F66747" s="189"/>
      <c r="G66747" s="189"/>
      <c r="H66747" s="189"/>
      <c r="I66747" s="189"/>
      <c r="J66747" s="190"/>
      <c r="K66747" s="190"/>
      <c r="L66747" s="191"/>
      <c r="M66747" s="191"/>
    </row>
    <row r="66748" spans="1:13" ht="19.2">
      <c r="A66748" s="189"/>
      <c r="B66748" s="189"/>
      <c r="C66748" s="189"/>
      <c r="D66748" s="189"/>
      <c r="E66748" s="189"/>
      <c r="F66748" s="189"/>
      <c r="G66748" s="189"/>
      <c r="H66748" s="189"/>
      <c r="I66748" s="189"/>
      <c r="J66748" s="190"/>
      <c r="K66748" s="190"/>
      <c r="L66748" s="191"/>
      <c r="M66748" s="191"/>
    </row>
    <row r="66749" spans="1:13" ht="19.2">
      <c r="A66749" s="189"/>
      <c r="B66749" s="189"/>
      <c r="C66749" s="189"/>
      <c r="D66749" s="189"/>
      <c r="E66749" s="189"/>
      <c r="F66749" s="189"/>
      <c r="G66749" s="189"/>
      <c r="H66749" s="189"/>
      <c r="I66749" s="189"/>
      <c r="J66749" s="190"/>
      <c r="K66749" s="190"/>
      <c r="L66749" s="191"/>
      <c r="M66749" s="191"/>
    </row>
    <row r="66750" spans="1:13" ht="19.2">
      <c r="A66750" s="189"/>
      <c r="B66750" s="189"/>
      <c r="C66750" s="189"/>
      <c r="D66750" s="189"/>
      <c r="E66750" s="189"/>
      <c r="F66750" s="189"/>
      <c r="G66750" s="189"/>
      <c r="H66750" s="189"/>
      <c r="I66750" s="189"/>
      <c r="J66750" s="190"/>
      <c r="K66750" s="190"/>
      <c r="L66750" s="191"/>
      <c r="M66750" s="191"/>
    </row>
    <row r="66751" spans="1:13" ht="19.2">
      <c r="A66751" s="189"/>
      <c r="B66751" s="189"/>
      <c r="C66751" s="189"/>
      <c r="D66751" s="189"/>
      <c r="E66751" s="189"/>
      <c r="F66751" s="189"/>
      <c r="G66751" s="189"/>
      <c r="H66751" s="189"/>
      <c r="I66751" s="189"/>
      <c r="J66751" s="190"/>
      <c r="K66751" s="190"/>
      <c r="L66751" s="191"/>
      <c r="M66751" s="191"/>
    </row>
    <row r="66752" spans="1:13" ht="19.2">
      <c r="A66752" s="189"/>
      <c r="B66752" s="189"/>
      <c r="C66752" s="189"/>
      <c r="D66752" s="189"/>
      <c r="E66752" s="189"/>
      <c r="F66752" s="189"/>
      <c r="G66752" s="189"/>
      <c r="H66752" s="189"/>
      <c r="I66752" s="189"/>
      <c r="J66752" s="190"/>
      <c r="K66752" s="190"/>
      <c r="L66752" s="191"/>
      <c r="M66752" s="191"/>
    </row>
    <row r="66753" spans="1:13" ht="19.2">
      <c r="A66753" s="189"/>
      <c r="B66753" s="189"/>
      <c r="C66753" s="189"/>
      <c r="D66753" s="189"/>
      <c r="E66753" s="189"/>
      <c r="F66753" s="189"/>
      <c r="G66753" s="189"/>
      <c r="H66753" s="189"/>
      <c r="I66753" s="189"/>
      <c r="J66753" s="190"/>
      <c r="K66753" s="190"/>
      <c r="L66753" s="191"/>
      <c r="M66753" s="191"/>
    </row>
    <row r="66754" spans="1:13" ht="19.2">
      <c r="A66754" s="189"/>
      <c r="B66754" s="189"/>
      <c r="C66754" s="189"/>
      <c r="D66754" s="189"/>
      <c r="E66754" s="189"/>
      <c r="F66754" s="189"/>
      <c r="G66754" s="189"/>
      <c r="H66754" s="189"/>
      <c r="I66754" s="189"/>
      <c r="J66754" s="190"/>
      <c r="K66754" s="190"/>
      <c r="L66754" s="191"/>
      <c r="M66754" s="191"/>
    </row>
    <row r="66755" spans="1:13" ht="19.2">
      <c r="A66755" s="189"/>
      <c r="B66755" s="189"/>
      <c r="C66755" s="189"/>
      <c r="D66755" s="189"/>
      <c r="E66755" s="189"/>
      <c r="F66755" s="189"/>
      <c r="G66755" s="189"/>
      <c r="H66755" s="189"/>
      <c r="I66755" s="189"/>
      <c r="J66755" s="190"/>
      <c r="K66755" s="190"/>
      <c r="L66755" s="191"/>
      <c r="M66755" s="191"/>
    </row>
    <row r="66756" spans="1:13" ht="19.2">
      <c r="A66756" s="189"/>
      <c r="B66756" s="189"/>
      <c r="C66756" s="189"/>
      <c r="D66756" s="189"/>
      <c r="E66756" s="189"/>
      <c r="F66756" s="189"/>
      <c r="G66756" s="189"/>
      <c r="H66756" s="189"/>
      <c r="I66756" s="189"/>
      <c r="J66756" s="190"/>
      <c r="K66756" s="190"/>
      <c r="L66756" s="191"/>
      <c r="M66756" s="191"/>
    </row>
    <row r="66757" spans="1:13" ht="19.2">
      <c r="A66757" s="189"/>
      <c r="B66757" s="189"/>
      <c r="C66757" s="189"/>
      <c r="D66757" s="189"/>
      <c r="E66757" s="189"/>
      <c r="F66757" s="189"/>
      <c r="G66757" s="189"/>
      <c r="H66757" s="189"/>
      <c r="I66757" s="189"/>
      <c r="J66757" s="190"/>
      <c r="K66757" s="190"/>
      <c r="L66757" s="191"/>
      <c r="M66757" s="191"/>
    </row>
    <row r="66758" spans="1:13" ht="19.2">
      <c r="A66758" s="189"/>
      <c r="B66758" s="189"/>
      <c r="C66758" s="189"/>
      <c r="D66758" s="189"/>
      <c r="E66758" s="189"/>
      <c r="F66758" s="189"/>
      <c r="G66758" s="189"/>
      <c r="H66758" s="189"/>
      <c r="I66758" s="189"/>
      <c r="J66758" s="190"/>
      <c r="K66758" s="190"/>
      <c r="L66758" s="191"/>
      <c r="M66758" s="191"/>
    </row>
    <row r="66759" spans="1:13" ht="19.2">
      <c r="A66759" s="189"/>
      <c r="B66759" s="189"/>
      <c r="C66759" s="189"/>
      <c r="D66759" s="189"/>
      <c r="E66759" s="189"/>
      <c r="F66759" s="189"/>
      <c r="G66759" s="189"/>
      <c r="H66759" s="189"/>
      <c r="I66759" s="189"/>
      <c r="J66759" s="190"/>
      <c r="K66759" s="190"/>
      <c r="L66759" s="191"/>
      <c r="M66759" s="191"/>
    </row>
    <row r="66760" spans="1:13" ht="19.2">
      <c r="A66760" s="189"/>
      <c r="B66760" s="189"/>
      <c r="C66760" s="189"/>
      <c r="D66760" s="189"/>
      <c r="E66760" s="189"/>
      <c r="F66760" s="189"/>
      <c r="G66760" s="189"/>
      <c r="H66760" s="189"/>
      <c r="I66760" s="189"/>
      <c r="J66760" s="190"/>
      <c r="K66760" s="190"/>
      <c r="L66760" s="191"/>
      <c r="M66760" s="191"/>
    </row>
    <row r="66761" spans="1:13" ht="19.2">
      <c r="A66761" s="189"/>
      <c r="B66761" s="189"/>
      <c r="C66761" s="189"/>
      <c r="D66761" s="189"/>
      <c r="E66761" s="189"/>
      <c r="F66761" s="189"/>
      <c r="G66761" s="189"/>
      <c r="H66761" s="189"/>
      <c r="I66761" s="189"/>
      <c r="J66761" s="190"/>
      <c r="K66761" s="190"/>
      <c r="L66761" s="191"/>
      <c r="M66761" s="191"/>
    </row>
    <row r="66762" spans="1:13" ht="19.2">
      <c r="A66762" s="189"/>
      <c r="B66762" s="189"/>
      <c r="C66762" s="189"/>
      <c r="D66762" s="189"/>
      <c r="E66762" s="189"/>
      <c r="F66762" s="189"/>
      <c r="G66762" s="189"/>
      <c r="H66762" s="189"/>
      <c r="I66762" s="189"/>
      <c r="J66762" s="190"/>
      <c r="K66762" s="190"/>
      <c r="L66762" s="191"/>
      <c r="M66762" s="191"/>
    </row>
    <row r="66763" spans="1:13" ht="19.2">
      <c r="A66763" s="189"/>
      <c r="B66763" s="189"/>
      <c r="C66763" s="189"/>
      <c r="D66763" s="189"/>
      <c r="E66763" s="189"/>
      <c r="F66763" s="189"/>
      <c r="G66763" s="189"/>
      <c r="H66763" s="189"/>
      <c r="I66763" s="189"/>
      <c r="J66763" s="190"/>
      <c r="K66763" s="190"/>
      <c r="L66763" s="191"/>
      <c r="M66763" s="191"/>
    </row>
    <row r="66764" spans="1:13" ht="19.2">
      <c r="A66764" s="189"/>
      <c r="B66764" s="189"/>
      <c r="C66764" s="189"/>
      <c r="D66764" s="189"/>
      <c r="E66764" s="189"/>
      <c r="F66764" s="189"/>
      <c r="G66764" s="189"/>
      <c r="H66764" s="189"/>
      <c r="I66764" s="189"/>
      <c r="J66764" s="190"/>
      <c r="K66764" s="190"/>
      <c r="L66764" s="191"/>
      <c r="M66764" s="191"/>
    </row>
    <row r="66765" spans="1:13" ht="19.2">
      <c r="A66765" s="189"/>
      <c r="B66765" s="189"/>
      <c r="C66765" s="189"/>
      <c r="D66765" s="189"/>
      <c r="E66765" s="189"/>
      <c r="F66765" s="189"/>
      <c r="G66765" s="189"/>
      <c r="H66765" s="189"/>
      <c r="I66765" s="189"/>
      <c r="J66765" s="190"/>
      <c r="K66765" s="190"/>
      <c r="L66765" s="191"/>
      <c r="M66765" s="191"/>
    </row>
    <row r="66766" spans="1:13" ht="19.2">
      <c r="A66766" s="189"/>
      <c r="B66766" s="189"/>
      <c r="C66766" s="189"/>
      <c r="D66766" s="189"/>
      <c r="E66766" s="189"/>
      <c r="F66766" s="189"/>
      <c r="G66766" s="189"/>
      <c r="H66766" s="189"/>
      <c r="I66766" s="189"/>
      <c r="J66766" s="190"/>
      <c r="K66766" s="190"/>
      <c r="L66766" s="191"/>
      <c r="M66766" s="191"/>
    </row>
    <row r="66767" spans="1:13" ht="19.2">
      <c r="A66767" s="189"/>
      <c r="B66767" s="189"/>
      <c r="C66767" s="189"/>
      <c r="D66767" s="189"/>
      <c r="E66767" s="189"/>
      <c r="F66767" s="189"/>
      <c r="G66767" s="189"/>
      <c r="H66767" s="189"/>
      <c r="I66767" s="189"/>
      <c r="J66767" s="190"/>
      <c r="K66767" s="190"/>
      <c r="L66767" s="191"/>
      <c r="M66767" s="191"/>
    </row>
    <row r="66768" spans="1:13" ht="19.2">
      <c r="A66768" s="189"/>
      <c r="B66768" s="189"/>
      <c r="C66768" s="189"/>
      <c r="D66768" s="189"/>
      <c r="E66768" s="189"/>
      <c r="F66768" s="189"/>
      <c r="G66768" s="189"/>
      <c r="H66768" s="189"/>
      <c r="I66768" s="189"/>
      <c r="J66768" s="190"/>
      <c r="K66768" s="190"/>
      <c r="L66768" s="191"/>
      <c r="M66768" s="191"/>
    </row>
    <row r="66769" spans="1:13" ht="19.2">
      <c r="A66769" s="189"/>
      <c r="B66769" s="189"/>
      <c r="C66769" s="189"/>
      <c r="D66769" s="189"/>
      <c r="E66769" s="189"/>
      <c r="F66769" s="189"/>
      <c r="G66769" s="189"/>
      <c r="H66769" s="189"/>
      <c r="I66769" s="189"/>
      <c r="J66769" s="190"/>
      <c r="K66769" s="190"/>
      <c r="L66769" s="191"/>
      <c r="M66769" s="191"/>
    </row>
    <row r="66770" spans="1:13" ht="19.2">
      <c r="A66770" s="189"/>
      <c r="B66770" s="189"/>
      <c r="C66770" s="189"/>
      <c r="D66770" s="189"/>
      <c r="E66770" s="189"/>
      <c r="F66770" s="189"/>
      <c r="G66770" s="189"/>
      <c r="H66770" s="189"/>
      <c r="I66770" s="189"/>
      <c r="J66770" s="190"/>
      <c r="K66770" s="190"/>
      <c r="L66770" s="191"/>
      <c r="M66770" s="191"/>
    </row>
    <row r="66771" spans="1:13" ht="19.2">
      <c r="A66771" s="189"/>
      <c r="B66771" s="189"/>
      <c r="C66771" s="189"/>
      <c r="D66771" s="189"/>
      <c r="E66771" s="189"/>
      <c r="F66771" s="189"/>
      <c r="G66771" s="189"/>
      <c r="H66771" s="189"/>
      <c r="I66771" s="189"/>
      <c r="J66771" s="190"/>
      <c r="K66771" s="190"/>
      <c r="L66771" s="191"/>
      <c r="M66771" s="191"/>
    </row>
    <row r="66772" spans="1:13" ht="19.2">
      <c r="A66772" s="189"/>
      <c r="B66772" s="189"/>
      <c r="C66772" s="189"/>
      <c r="D66772" s="189"/>
      <c r="E66772" s="189"/>
      <c r="F66772" s="189"/>
      <c r="G66772" s="189"/>
      <c r="H66772" s="189"/>
      <c r="I66772" s="189"/>
      <c r="J66772" s="190"/>
      <c r="K66772" s="190"/>
      <c r="L66772" s="191"/>
      <c r="M66772" s="191"/>
    </row>
    <row r="66773" spans="1:13" ht="19.2">
      <c r="A66773" s="189"/>
      <c r="B66773" s="189"/>
      <c r="C66773" s="189"/>
      <c r="D66773" s="189"/>
      <c r="E66773" s="189"/>
      <c r="F66773" s="189"/>
      <c r="G66773" s="189"/>
      <c r="H66773" s="189"/>
      <c r="I66773" s="189"/>
      <c r="J66773" s="190"/>
      <c r="K66773" s="190"/>
      <c r="L66773" s="191"/>
      <c r="M66773" s="191"/>
    </row>
    <row r="66774" spans="1:13" ht="19.2">
      <c r="A66774" s="189"/>
      <c r="B66774" s="189"/>
      <c r="C66774" s="189"/>
      <c r="D66774" s="189"/>
      <c r="E66774" s="189"/>
      <c r="F66774" s="189"/>
      <c r="G66774" s="189"/>
      <c r="H66774" s="189"/>
      <c r="I66774" s="189"/>
      <c r="J66774" s="190"/>
      <c r="K66774" s="190"/>
      <c r="L66774" s="191"/>
      <c r="M66774" s="191"/>
    </row>
    <row r="66775" spans="1:13" ht="19.2">
      <c r="A66775" s="189"/>
      <c r="B66775" s="189"/>
      <c r="C66775" s="189"/>
      <c r="D66775" s="189"/>
      <c r="E66775" s="189"/>
      <c r="F66775" s="189"/>
      <c r="G66775" s="189"/>
      <c r="H66775" s="189"/>
      <c r="I66775" s="189"/>
      <c r="J66775" s="190"/>
      <c r="K66775" s="190"/>
      <c r="L66775" s="191"/>
      <c r="M66775" s="191"/>
    </row>
    <row r="66776" spans="1:13" ht="19.2">
      <c r="A66776" s="189"/>
      <c r="B66776" s="189"/>
      <c r="C66776" s="189"/>
      <c r="D66776" s="189"/>
      <c r="E66776" s="189"/>
      <c r="F66776" s="189"/>
      <c r="G66776" s="189"/>
      <c r="H66776" s="189"/>
      <c r="I66776" s="189"/>
      <c r="J66776" s="190"/>
      <c r="K66776" s="190"/>
      <c r="L66776" s="191"/>
      <c r="M66776" s="191"/>
    </row>
    <row r="66777" spans="1:13" ht="19.2">
      <c r="A66777" s="189"/>
      <c r="B66777" s="189"/>
      <c r="C66777" s="189"/>
      <c r="D66777" s="189"/>
      <c r="E66777" s="189"/>
      <c r="F66777" s="189"/>
      <c r="G66777" s="189"/>
      <c r="H66777" s="189"/>
      <c r="I66777" s="189"/>
      <c r="J66777" s="190"/>
      <c r="K66777" s="190"/>
      <c r="L66777" s="191"/>
      <c r="M66777" s="191"/>
    </row>
    <row r="66778" spans="1:13" ht="19.2">
      <c r="A66778" s="189"/>
      <c r="B66778" s="189"/>
      <c r="C66778" s="189"/>
      <c r="D66778" s="189"/>
      <c r="E66778" s="189"/>
      <c r="F66778" s="189"/>
      <c r="G66778" s="189"/>
      <c r="H66778" s="189"/>
      <c r="I66778" s="189"/>
      <c r="J66778" s="190"/>
      <c r="K66778" s="190"/>
      <c r="L66778" s="191"/>
      <c r="M66778" s="191"/>
    </row>
    <row r="66779" spans="1:13" ht="19.2">
      <c r="A66779" s="189"/>
      <c r="B66779" s="189"/>
      <c r="C66779" s="189"/>
      <c r="D66779" s="189"/>
      <c r="E66779" s="189"/>
      <c r="F66779" s="189"/>
      <c r="G66779" s="189"/>
      <c r="H66779" s="189"/>
      <c r="I66779" s="189"/>
      <c r="J66779" s="190"/>
      <c r="K66779" s="190"/>
      <c r="L66779" s="191"/>
      <c r="M66779" s="191"/>
    </row>
    <row r="66780" spans="1:13" ht="19.2">
      <c r="A66780" s="189"/>
      <c r="B66780" s="189"/>
      <c r="C66780" s="189"/>
      <c r="D66780" s="189"/>
      <c r="E66780" s="189"/>
      <c r="F66780" s="189"/>
      <c r="G66780" s="189"/>
      <c r="H66780" s="189"/>
      <c r="I66780" s="189"/>
      <c r="J66780" s="190"/>
      <c r="K66780" s="190"/>
      <c r="L66780" s="191"/>
      <c r="M66780" s="191"/>
    </row>
    <row r="66781" spans="1:13" ht="19.2">
      <c r="A66781" s="189"/>
      <c r="B66781" s="189"/>
      <c r="C66781" s="189"/>
      <c r="D66781" s="189"/>
      <c r="E66781" s="189"/>
      <c r="F66781" s="189"/>
      <c r="G66781" s="189"/>
      <c r="H66781" s="189"/>
      <c r="I66781" s="189"/>
      <c r="J66781" s="190"/>
      <c r="K66781" s="190"/>
      <c r="L66781" s="191"/>
      <c r="M66781" s="191"/>
    </row>
    <row r="66782" spans="1:13" ht="19.2">
      <c r="A66782" s="189"/>
      <c r="B66782" s="189"/>
      <c r="C66782" s="189"/>
      <c r="D66782" s="189"/>
      <c r="E66782" s="189"/>
      <c r="F66782" s="189"/>
      <c r="G66782" s="189"/>
      <c r="H66782" s="189"/>
      <c r="I66782" s="189"/>
      <c r="J66782" s="190"/>
      <c r="K66782" s="190"/>
      <c r="L66782" s="191"/>
      <c r="M66782" s="191"/>
    </row>
    <row r="66783" spans="1:13" ht="19.2">
      <c r="A66783" s="189"/>
      <c r="B66783" s="189"/>
      <c r="C66783" s="189"/>
      <c r="D66783" s="189"/>
      <c r="E66783" s="189"/>
      <c r="F66783" s="189"/>
      <c r="G66783" s="189"/>
      <c r="H66783" s="189"/>
      <c r="I66783" s="189"/>
      <c r="J66783" s="190"/>
      <c r="K66783" s="190"/>
      <c r="L66783" s="191"/>
      <c r="M66783" s="191"/>
    </row>
    <row r="66784" spans="1:13" ht="19.2">
      <c r="A66784" s="189"/>
      <c r="B66784" s="189"/>
      <c r="C66784" s="189"/>
      <c r="D66784" s="189"/>
      <c r="E66784" s="189"/>
      <c r="F66784" s="189"/>
      <c r="G66784" s="189"/>
      <c r="H66784" s="189"/>
      <c r="I66784" s="189"/>
      <c r="J66784" s="190"/>
      <c r="K66784" s="190"/>
      <c r="L66784" s="191"/>
      <c r="M66784" s="191"/>
    </row>
    <row r="66785" spans="1:13" ht="19.2">
      <c r="A66785" s="189"/>
      <c r="B66785" s="189"/>
      <c r="C66785" s="189"/>
      <c r="D66785" s="189"/>
      <c r="E66785" s="189"/>
      <c r="F66785" s="189"/>
      <c r="G66785" s="189"/>
      <c r="H66785" s="189"/>
      <c r="I66785" s="189"/>
      <c r="J66785" s="190"/>
      <c r="K66785" s="190"/>
      <c r="L66785" s="191"/>
      <c r="M66785" s="191"/>
    </row>
    <row r="66786" spans="1:13" ht="19.2">
      <c r="A66786" s="189"/>
      <c r="B66786" s="189"/>
      <c r="C66786" s="189"/>
      <c r="D66786" s="189"/>
      <c r="E66786" s="189"/>
      <c r="F66786" s="189"/>
      <c r="G66786" s="189"/>
      <c r="H66786" s="189"/>
      <c r="I66786" s="189"/>
      <c r="J66786" s="190"/>
      <c r="K66786" s="190"/>
      <c r="L66786" s="191"/>
      <c r="M66786" s="191"/>
    </row>
    <row r="66787" spans="1:13" ht="19.2">
      <c r="A66787" s="189"/>
      <c r="B66787" s="189"/>
      <c r="C66787" s="189"/>
      <c r="D66787" s="189"/>
      <c r="E66787" s="189"/>
      <c r="F66787" s="189"/>
      <c r="G66787" s="189"/>
      <c r="H66787" s="189"/>
      <c r="I66787" s="189"/>
      <c r="J66787" s="190"/>
      <c r="K66787" s="190"/>
      <c r="L66787" s="191"/>
      <c r="M66787" s="191"/>
    </row>
    <row r="66788" spans="1:13" ht="19.2">
      <c r="A66788" s="189"/>
      <c r="B66788" s="189"/>
      <c r="C66788" s="189"/>
      <c r="D66788" s="189"/>
      <c r="E66788" s="189"/>
      <c r="F66788" s="189"/>
      <c r="G66788" s="189"/>
      <c r="H66788" s="189"/>
      <c r="I66788" s="189"/>
      <c r="J66788" s="190"/>
      <c r="K66788" s="190"/>
      <c r="L66788" s="191"/>
      <c r="M66788" s="191"/>
    </row>
    <row r="66789" spans="1:13" ht="19.2">
      <c r="A66789" s="189"/>
      <c r="B66789" s="189"/>
      <c r="C66789" s="189"/>
      <c r="D66789" s="189"/>
      <c r="E66789" s="189"/>
      <c r="F66789" s="189"/>
      <c r="G66789" s="189"/>
      <c r="H66789" s="189"/>
      <c r="I66789" s="189"/>
      <c r="J66789" s="190"/>
      <c r="K66789" s="190"/>
      <c r="L66789" s="191"/>
      <c r="M66789" s="191"/>
    </row>
    <row r="66790" spans="1:13" ht="19.2">
      <c r="A66790" s="189"/>
      <c r="B66790" s="189"/>
      <c r="C66790" s="189"/>
      <c r="D66790" s="189"/>
      <c r="E66790" s="189"/>
      <c r="F66790" s="189"/>
      <c r="G66790" s="189"/>
      <c r="H66790" s="189"/>
      <c r="I66790" s="189"/>
      <c r="J66790" s="190"/>
      <c r="K66790" s="190"/>
      <c r="L66790" s="191"/>
      <c r="M66790" s="191"/>
    </row>
    <row r="66791" spans="1:13" ht="19.2">
      <c r="A66791" s="189"/>
      <c r="B66791" s="189"/>
      <c r="C66791" s="189"/>
      <c r="D66791" s="189"/>
      <c r="E66791" s="189"/>
      <c r="F66791" s="189"/>
      <c r="G66791" s="189"/>
      <c r="H66791" s="189"/>
      <c r="I66791" s="189"/>
      <c r="J66791" s="190"/>
      <c r="K66791" s="190"/>
      <c r="L66791" s="191"/>
      <c r="M66791" s="191"/>
    </row>
    <row r="66792" spans="1:13" ht="19.2">
      <c r="A66792" s="189"/>
      <c r="B66792" s="189"/>
      <c r="C66792" s="189"/>
      <c r="D66792" s="189"/>
      <c r="E66792" s="189"/>
      <c r="F66792" s="189"/>
      <c r="G66792" s="189"/>
      <c r="H66792" s="189"/>
      <c r="I66792" s="189"/>
      <c r="J66792" s="190"/>
      <c r="K66792" s="190"/>
      <c r="L66792" s="191"/>
      <c r="M66792" s="191"/>
    </row>
    <row r="66793" spans="1:13" ht="19.2">
      <c r="A66793" s="189"/>
      <c r="B66793" s="189"/>
      <c r="C66793" s="189"/>
      <c r="D66793" s="189"/>
      <c r="E66793" s="189"/>
      <c r="F66793" s="189"/>
      <c r="G66793" s="189"/>
      <c r="H66793" s="189"/>
      <c r="I66793" s="189"/>
      <c r="J66793" s="190"/>
      <c r="K66793" s="190"/>
      <c r="L66793" s="191"/>
      <c r="M66793" s="191"/>
    </row>
    <row r="66794" spans="1:13" ht="19.2">
      <c r="A66794" s="189"/>
      <c r="B66794" s="189"/>
      <c r="C66794" s="189"/>
      <c r="D66794" s="189"/>
      <c r="E66794" s="189"/>
      <c r="F66794" s="189"/>
      <c r="G66794" s="189"/>
      <c r="H66794" s="189"/>
      <c r="I66794" s="189"/>
      <c r="J66794" s="190"/>
      <c r="K66794" s="190"/>
      <c r="L66794" s="191"/>
      <c r="M66794" s="191"/>
    </row>
    <row r="66795" spans="1:13" ht="19.2">
      <c r="A66795" s="189"/>
      <c r="B66795" s="189"/>
      <c r="C66795" s="189"/>
      <c r="D66795" s="189"/>
      <c r="E66795" s="189"/>
      <c r="F66795" s="189"/>
      <c r="G66795" s="189"/>
      <c r="H66795" s="189"/>
      <c r="I66795" s="189"/>
      <c r="J66795" s="190"/>
      <c r="K66795" s="190"/>
      <c r="L66795" s="191"/>
      <c r="M66795" s="191"/>
    </row>
    <row r="66796" spans="1:13" ht="19.2">
      <c r="A66796" s="189"/>
      <c r="B66796" s="189"/>
      <c r="C66796" s="189"/>
      <c r="D66796" s="189"/>
      <c r="E66796" s="189"/>
      <c r="F66796" s="189"/>
      <c r="G66796" s="189"/>
      <c r="H66796" s="189"/>
      <c r="I66796" s="189"/>
      <c r="J66796" s="190"/>
      <c r="K66796" s="190"/>
      <c r="L66796" s="191"/>
      <c r="M66796" s="191"/>
    </row>
    <row r="66797" spans="1:13" ht="19.2">
      <c r="A66797" s="189"/>
      <c r="B66797" s="189"/>
      <c r="C66797" s="189"/>
      <c r="D66797" s="189"/>
      <c r="E66797" s="189"/>
      <c r="F66797" s="189"/>
      <c r="G66797" s="189"/>
      <c r="H66797" s="189"/>
      <c r="I66797" s="189"/>
      <c r="J66797" s="190"/>
      <c r="K66797" s="190"/>
      <c r="L66797" s="191"/>
      <c r="M66797" s="191"/>
    </row>
    <row r="66798" spans="1:13" ht="19.2">
      <c r="A66798" s="189"/>
      <c r="B66798" s="189"/>
      <c r="C66798" s="189"/>
      <c r="D66798" s="189"/>
      <c r="E66798" s="189"/>
      <c r="F66798" s="189"/>
      <c r="G66798" s="189"/>
      <c r="H66798" s="189"/>
      <c r="I66798" s="189"/>
      <c r="J66798" s="190"/>
      <c r="K66798" s="190"/>
      <c r="L66798" s="191"/>
      <c r="M66798" s="191"/>
    </row>
    <row r="66799" spans="1:13" ht="19.2">
      <c r="A66799" s="189"/>
      <c r="B66799" s="189"/>
      <c r="C66799" s="189"/>
      <c r="D66799" s="189"/>
      <c r="E66799" s="189"/>
      <c r="F66799" s="189"/>
      <c r="G66799" s="189"/>
      <c r="H66799" s="189"/>
      <c r="I66799" s="189"/>
      <c r="J66799" s="190"/>
      <c r="K66799" s="190"/>
      <c r="L66799" s="191"/>
      <c r="M66799" s="191"/>
    </row>
    <row r="66800" spans="1:13" ht="19.2">
      <c r="A66800" s="189"/>
      <c r="B66800" s="189"/>
      <c r="C66800" s="189"/>
      <c r="D66800" s="189"/>
      <c r="E66800" s="189"/>
      <c r="F66800" s="189"/>
      <c r="G66800" s="189"/>
      <c r="H66800" s="189"/>
      <c r="I66800" s="189"/>
      <c r="J66800" s="190"/>
      <c r="K66800" s="190"/>
      <c r="L66800" s="191"/>
      <c r="M66800" s="191"/>
    </row>
    <row r="66801" spans="1:13" ht="19.2">
      <c r="A66801" s="189"/>
      <c r="B66801" s="189"/>
      <c r="C66801" s="189"/>
      <c r="D66801" s="189"/>
      <c r="E66801" s="189"/>
      <c r="F66801" s="189"/>
      <c r="G66801" s="189"/>
      <c r="H66801" s="189"/>
      <c r="I66801" s="189"/>
      <c r="J66801" s="190"/>
      <c r="K66801" s="190"/>
      <c r="L66801" s="191"/>
      <c r="M66801" s="191"/>
    </row>
    <row r="66802" spans="1:13" ht="19.2">
      <c r="A66802" s="189"/>
      <c r="B66802" s="189"/>
      <c r="C66802" s="189"/>
      <c r="D66802" s="189"/>
      <c r="E66802" s="189"/>
      <c r="F66802" s="189"/>
      <c r="G66802" s="189"/>
      <c r="H66802" s="189"/>
      <c r="I66802" s="189"/>
      <c r="J66802" s="190"/>
      <c r="K66802" s="190"/>
      <c r="L66802" s="191"/>
      <c r="M66802" s="191"/>
    </row>
    <row r="66803" spans="1:13" ht="19.2">
      <c r="A66803" s="189"/>
      <c r="B66803" s="189"/>
      <c r="C66803" s="189"/>
      <c r="D66803" s="189"/>
      <c r="E66803" s="189"/>
      <c r="F66803" s="189"/>
      <c r="G66803" s="189"/>
      <c r="H66803" s="189"/>
      <c r="I66803" s="189"/>
      <c r="J66803" s="190"/>
      <c r="K66803" s="190"/>
      <c r="L66803" s="191"/>
      <c r="M66803" s="191"/>
    </row>
    <row r="66804" spans="1:13" ht="19.2">
      <c r="A66804" s="189"/>
      <c r="B66804" s="189"/>
      <c r="C66804" s="189"/>
      <c r="D66804" s="189"/>
      <c r="E66804" s="189"/>
      <c r="F66804" s="189"/>
      <c r="G66804" s="189"/>
      <c r="H66804" s="189"/>
      <c r="I66804" s="189"/>
      <c r="J66804" s="190"/>
      <c r="K66804" s="190"/>
      <c r="L66804" s="191"/>
      <c r="M66804" s="191"/>
    </row>
    <row r="66805" spans="1:13" ht="19.2">
      <c r="A66805" s="189"/>
      <c r="B66805" s="189"/>
      <c r="C66805" s="189"/>
      <c r="D66805" s="189"/>
      <c r="E66805" s="189"/>
      <c r="F66805" s="189"/>
      <c r="G66805" s="189"/>
      <c r="H66805" s="189"/>
      <c r="I66805" s="189"/>
      <c r="J66805" s="190"/>
      <c r="K66805" s="190"/>
      <c r="L66805" s="191"/>
      <c r="M66805" s="191"/>
    </row>
    <row r="66806" spans="1:13" ht="19.2">
      <c r="A66806" s="189"/>
      <c r="B66806" s="189"/>
      <c r="C66806" s="189"/>
      <c r="D66806" s="189"/>
      <c r="E66806" s="189"/>
      <c r="F66806" s="189"/>
      <c r="G66806" s="189"/>
      <c r="H66806" s="189"/>
      <c r="I66806" s="189"/>
      <c r="J66806" s="190"/>
      <c r="K66806" s="190"/>
      <c r="L66806" s="191"/>
      <c r="M66806" s="191"/>
    </row>
    <row r="66807" spans="1:13" ht="19.2">
      <c r="A66807" s="189"/>
      <c r="B66807" s="189"/>
      <c r="C66807" s="189"/>
      <c r="D66807" s="189"/>
      <c r="E66807" s="189"/>
      <c r="F66807" s="189"/>
      <c r="G66807" s="189"/>
      <c r="H66807" s="189"/>
      <c r="I66807" s="189"/>
      <c r="J66807" s="190"/>
      <c r="K66807" s="190"/>
      <c r="L66807" s="191"/>
      <c r="M66807" s="191"/>
    </row>
    <row r="66808" spans="1:13" ht="19.2">
      <c r="A66808" s="189"/>
      <c r="B66808" s="189"/>
      <c r="C66808" s="189"/>
      <c r="D66808" s="189"/>
      <c r="E66808" s="189"/>
      <c r="F66808" s="189"/>
      <c r="G66808" s="189"/>
      <c r="H66808" s="189"/>
      <c r="I66808" s="189"/>
      <c r="J66808" s="190"/>
      <c r="K66808" s="190"/>
      <c r="L66808" s="191"/>
      <c r="M66808" s="191"/>
    </row>
    <row r="66809" spans="1:13" ht="19.2">
      <c r="A66809" s="189"/>
      <c r="B66809" s="189"/>
      <c r="C66809" s="189"/>
      <c r="D66809" s="189"/>
      <c r="E66809" s="189"/>
      <c r="F66809" s="189"/>
      <c r="G66809" s="189"/>
      <c r="H66809" s="189"/>
      <c r="I66809" s="189"/>
      <c r="J66809" s="190"/>
      <c r="K66809" s="190"/>
      <c r="L66809" s="191"/>
      <c r="M66809" s="191"/>
    </row>
    <row r="66810" spans="1:13" ht="19.2">
      <c r="A66810" s="189"/>
      <c r="B66810" s="189"/>
      <c r="C66810" s="189"/>
      <c r="D66810" s="189"/>
      <c r="E66810" s="189"/>
      <c r="F66810" s="189"/>
      <c r="G66810" s="189"/>
      <c r="H66810" s="189"/>
      <c r="I66810" s="189"/>
      <c r="J66810" s="190"/>
      <c r="K66810" s="190"/>
      <c r="L66810" s="191"/>
      <c r="M66810" s="191"/>
    </row>
    <row r="66811" spans="1:13" ht="19.2">
      <c r="A66811" s="189"/>
      <c r="B66811" s="189"/>
      <c r="C66811" s="189"/>
      <c r="D66811" s="189"/>
      <c r="E66811" s="189"/>
      <c r="F66811" s="189"/>
      <c r="G66811" s="189"/>
      <c r="H66811" s="189"/>
      <c r="I66811" s="189"/>
      <c r="J66811" s="190"/>
      <c r="K66811" s="190"/>
      <c r="L66811" s="191"/>
      <c r="M66811" s="191"/>
    </row>
    <row r="66812" spans="1:13" ht="19.2">
      <c r="A66812" s="189"/>
      <c r="B66812" s="189"/>
      <c r="C66812" s="189"/>
      <c r="D66812" s="189"/>
      <c r="E66812" s="189"/>
      <c r="F66812" s="189"/>
      <c r="G66812" s="189"/>
      <c r="H66812" s="189"/>
      <c r="I66812" s="189"/>
      <c r="J66812" s="190"/>
      <c r="K66812" s="190"/>
      <c r="L66812" s="191"/>
      <c r="M66812" s="191"/>
    </row>
    <row r="66813" spans="1:13" ht="19.2">
      <c r="A66813" s="189"/>
      <c r="B66813" s="189"/>
      <c r="C66813" s="189"/>
      <c r="D66813" s="189"/>
      <c r="E66813" s="189"/>
      <c r="F66813" s="189"/>
      <c r="G66813" s="189"/>
      <c r="H66813" s="189"/>
      <c r="I66813" s="189"/>
      <c r="J66813" s="190"/>
      <c r="K66813" s="190"/>
      <c r="L66813" s="191"/>
      <c r="M66813" s="191"/>
    </row>
    <row r="66814" spans="1:13" ht="19.2">
      <c r="A66814" s="189"/>
      <c r="B66814" s="189"/>
      <c r="C66814" s="189"/>
      <c r="D66814" s="189"/>
      <c r="E66814" s="189"/>
      <c r="F66814" s="189"/>
      <c r="G66814" s="189"/>
      <c r="H66814" s="189"/>
      <c r="I66814" s="189"/>
      <c r="J66814" s="190"/>
      <c r="K66814" s="190"/>
      <c r="L66814" s="191"/>
      <c r="M66814" s="191"/>
    </row>
    <row r="66815" spans="1:13" ht="19.2">
      <c r="A66815" s="189"/>
      <c r="B66815" s="189"/>
      <c r="C66815" s="189"/>
      <c r="D66815" s="189"/>
      <c r="E66815" s="189"/>
      <c r="F66815" s="189"/>
      <c r="G66815" s="189"/>
      <c r="H66815" s="189"/>
      <c r="I66815" s="189"/>
      <c r="J66815" s="190"/>
      <c r="K66815" s="190"/>
      <c r="L66815" s="191"/>
      <c r="M66815" s="191"/>
    </row>
    <row r="66816" spans="1:13" ht="19.2">
      <c r="A66816" s="189"/>
      <c r="B66816" s="189"/>
      <c r="C66816" s="189"/>
      <c r="D66816" s="189"/>
      <c r="E66816" s="189"/>
      <c r="F66816" s="189"/>
      <c r="G66816" s="189"/>
      <c r="H66816" s="189"/>
      <c r="I66816" s="189"/>
      <c r="J66816" s="190"/>
      <c r="K66816" s="190"/>
      <c r="L66816" s="191"/>
      <c r="M66816" s="191"/>
    </row>
    <row r="66817" spans="1:13" ht="19.2">
      <c r="A66817" s="189"/>
      <c r="B66817" s="189"/>
      <c r="C66817" s="189"/>
      <c r="D66817" s="189"/>
      <c r="E66817" s="189"/>
      <c r="F66817" s="189"/>
      <c r="G66817" s="189"/>
      <c r="H66817" s="189"/>
      <c r="I66817" s="189"/>
      <c r="J66817" s="190"/>
      <c r="K66817" s="190"/>
      <c r="L66817" s="191"/>
      <c r="M66817" s="191"/>
    </row>
    <row r="66818" spans="1:13" ht="19.2">
      <c r="A66818" s="189"/>
      <c r="B66818" s="189"/>
      <c r="C66818" s="189"/>
      <c r="D66818" s="189"/>
      <c r="E66818" s="189"/>
      <c r="F66818" s="189"/>
      <c r="G66818" s="189"/>
      <c r="H66818" s="189"/>
      <c r="I66818" s="189"/>
      <c r="J66818" s="190"/>
      <c r="K66818" s="190"/>
      <c r="L66818" s="191"/>
      <c r="M66818" s="191"/>
    </row>
    <row r="66819" spans="1:13" ht="19.2">
      <c r="A66819" s="189"/>
      <c r="B66819" s="189"/>
      <c r="C66819" s="189"/>
      <c r="D66819" s="189"/>
      <c r="E66819" s="189"/>
      <c r="F66819" s="189"/>
      <c r="G66819" s="189"/>
      <c r="H66819" s="189"/>
      <c r="I66819" s="189"/>
      <c r="J66819" s="190"/>
      <c r="K66819" s="190"/>
      <c r="L66819" s="191"/>
      <c r="M66819" s="191"/>
    </row>
    <row r="66820" spans="1:13" ht="19.2">
      <c r="A66820" s="189"/>
      <c r="B66820" s="189"/>
      <c r="C66820" s="189"/>
      <c r="D66820" s="189"/>
      <c r="E66820" s="189"/>
      <c r="F66820" s="189"/>
      <c r="G66820" s="189"/>
      <c r="H66820" s="189"/>
      <c r="I66820" s="189"/>
      <c r="J66820" s="190"/>
      <c r="K66820" s="190"/>
      <c r="L66820" s="191"/>
      <c r="M66820" s="191"/>
    </row>
    <row r="66821" spans="1:13" ht="19.2">
      <c r="A66821" s="189"/>
      <c r="B66821" s="189"/>
      <c r="C66821" s="189"/>
      <c r="D66821" s="189"/>
      <c r="E66821" s="189"/>
      <c r="F66821" s="189"/>
      <c r="G66821" s="189"/>
      <c r="H66821" s="189"/>
      <c r="I66821" s="189"/>
      <c r="J66821" s="190"/>
      <c r="K66821" s="190"/>
      <c r="L66821" s="191"/>
      <c r="M66821" s="191"/>
    </row>
    <row r="66822" spans="1:13" ht="19.2">
      <c r="A66822" s="189"/>
      <c r="B66822" s="189"/>
      <c r="C66822" s="189"/>
      <c r="D66822" s="189"/>
      <c r="E66822" s="189"/>
      <c r="F66822" s="189"/>
      <c r="G66822" s="189"/>
      <c r="H66822" s="189"/>
      <c r="I66822" s="189"/>
      <c r="J66822" s="190"/>
      <c r="K66822" s="190"/>
      <c r="L66822" s="191"/>
      <c r="M66822" s="191"/>
    </row>
    <row r="66823" spans="1:13" ht="19.2">
      <c r="A66823" s="189"/>
      <c r="B66823" s="189"/>
      <c r="C66823" s="189"/>
      <c r="D66823" s="189"/>
      <c r="E66823" s="189"/>
      <c r="F66823" s="189"/>
      <c r="G66823" s="189"/>
      <c r="H66823" s="189"/>
      <c r="I66823" s="189"/>
      <c r="J66823" s="190"/>
      <c r="K66823" s="190"/>
      <c r="L66823" s="191"/>
      <c r="M66823" s="191"/>
    </row>
    <row r="66824" spans="1:13" ht="19.2">
      <c r="A66824" s="189"/>
      <c r="B66824" s="189"/>
      <c r="C66824" s="189"/>
      <c r="D66824" s="189"/>
      <c r="E66824" s="189"/>
      <c r="F66824" s="189"/>
      <c r="G66824" s="189"/>
      <c r="H66824" s="189"/>
      <c r="I66824" s="189"/>
      <c r="J66824" s="190"/>
      <c r="K66824" s="190"/>
      <c r="L66824" s="191"/>
      <c r="M66824" s="191"/>
    </row>
    <row r="66825" spans="1:13" ht="19.2">
      <c r="A66825" s="189"/>
      <c r="B66825" s="189"/>
      <c r="C66825" s="189"/>
      <c r="D66825" s="189"/>
      <c r="E66825" s="189"/>
      <c r="F66825" s="189"/>
      <c r="G66825" s="189"/>
      <c r="H66825" s="189"/>
      <c r="I66825" s="189"/>
      <c r="J66825" s="190"/>
      <c r="K66825" s="190"/>
      <c r="L66825" s="191"/>
      <c r="M66825" s="191"/>
    </row>
    <row r="66826" spans="1:13" ht="19.2">
      <c r="A66826" s="189"/>
      <c r="B66826" s="189"/>
      <c r="C66826" s="189"/>
      <c r="D66826" s="189"/>
      <c r="E66826" s="189"/>
      <c r="F66826" s="189"/>
      <c r="G66826" s="189"/>
      <c r="H66826" s="189"/>
      <c r="I66826" s="189"/>
      <c r="J66826" s="190"/>
      <c r="K66826" s="190"/>
      <c r="L66826" s="191"/>
      <c r="M66826" s="191"/>
    </row>
    <row r="66827" spans="1:13" ht="19.2">
      <c r="A66827" s="189"/>
      <c r="B66827" s="189"/>
      <c r="C66827" s="189"/>
      <c r="D66827" s="189"/>
      <c r="E66827" s="189"/>
      <c r="F66827" s="189"/>
      <c r="G66827" s="189"/>
      <c r="H66827" s="189"/>
      <c r="I66827" s="189"/>
      <c r="J66827" s="190"/>
      <c r="K66827" s="190"/>
      <c r="L66827" s="191"/>
      <c r="M66827" s="191"/>
    </row>
    <row r="66828" spans="1:13" ht="19.2">
      <c r="A66828" s="189"/>
      <c r="B66828" s="189"/>
      <c r="C66828" s="189"/>
      <c r="D66828" s="189"/>
      <c r="E66828" s="189"/>
      <c r="F66828" s="189"/>
      <c r="G66828" s="189"/>
      <c r="H66828" s="189"/>
      <c r="I66828" s="189"/>
      <c r="J66828" s="190"/>
      <c r="K66828" s="190"/>
      <c r="L66828" s="191"/>
      <c r="M66828" s="191"/>
    </row>
    <row r="66829" spans="1:13" ht="19.2">
      <c r="A66829" s="189"/>
      <c r="B66829" s="189"/>
      <c r="C66829" s="189"/>
      <c r="D66829" s="189"/>
      <c r="E66829" s="189"/>
      <c r="F66829" s="189"/>
      <c r="G66829" s="189"/>
      <c r="H66829" s="189"/>
      <c r="I66829" s="189"/>
      <c r="J66829" s="190"/>
      <c r="K66829" s="190"/>
      <c r="L66829" s="191"/>
      <c r="M66829" s="191"/>
    </row>
    <row r="66830" spans="1:13" ht="19.2">
      <c r="A66830" s="189"/>
      <c r="B66830" s="189"/>
      <c r="C66830" s="189"/>
      <c r="D66830" s="189"/>
      <c r="E66830" s="189"/>
      <c r="F66830" s="189"/>
      <c r="G66830" s="189"/>
      <c r="H66830" s="189"/>
      <c r="I66830" s="189"/>
      <c r="J66830" s="190"/>
      <c r="K66830" s="190"/>
      <c r="L66830" s="191"/>
      <c r="M66830" s="191"/>
    </row>
    <row r="66831" spans="1:13" ht="19.2">
      <c r="A66831" s="189"/>
      <c r="B66831" s="189"/>
      <c r="C66831" s="189"/>
      <c r="D66831" s="189"/>
      <c r="E66831" s="189"/>
      <c r="F66831" s="189"/>
      <c r="G66831" s="189"/>
      <c r="H66831" s="189"/>
      <c r="I66831" s="189"/>
      <c r="J66831" s="190"/>
      <c r="K66831" s="190"/>
      <c r="L66831" s="191"/>
      <c r="M66831" s="191"/>
    </row>
    <row r="66832" spans="1:13" ht="19.2">
      <c r="A66832" s="189"/>
      <c r="B66832" s="189"/>
      <c r="C66832" s="189"/>
      <c r="D66832" s="189"/>
      <c r="E66832" s="189"/>
      <c r="F66832" s="189"/>
      <c r="G66832" s="189"/>
      <c r="H66832" s="189"/>
      <c r="I66832" s="189"/>
      <c r="J66832" s="190"/>
      <c r="K66832" s="190"/>
      <c r="L66832" s="191"/>
      <c r="M66832" s="191"/>
    </row>
    <row r="66833" spans="1:13" ht="19.2">
      <c r="A66833" s="189"/>
      <c r="B66833" s="189"/>
      <c r="C66833" s="189"/>
      <c r="D66833" s="189"/>
      <c r="E66833" s="189"/>
      <c r="F66833" s="189"/>
      <c r="G66833" s="189"/>
      <c r="H66833" s="189"/>
      <c r="I66833" s="189"/>
      <c r="J66833" s="190"/>
      <c r="K66833" s="190"/>
      <c r="L66833" s="191"/>
      <c r="M66833" s="191"/>
    </row>
    <row r="66834" spans="1:13" ht="19.2">
      <c r="A66834" s="189"/>
      <c r="B66834" s="189"/>
      <c r="C66834" s="189"/>
      <c r="D66834" s="189"/>
      <c r="E66834" s="189"/>
      <c r="F66834" s="189"/>
      <c r="G66834" s="189"/>
      <c r="H66834" s="189"/>
      <c r="I66834" s="189"/>
      <c r="J66834" s="190"/>
      <c r="K66834" s="190"/>
      <c r="L66834" s="191"/>
      <c r="M66834" s="191"/>
    </row>
    <row r="66835" spans="1:13" ht="19.2">
      <c r="A66835" s="189"/>
      <c r="B66835" s="189"/>
      <c r="C66835" s="189"/>
      <c r="D66835" s="189"/>
      <c r="E66835" s="189"/>
      <c r="F66835" s="189"/>
      <c r="G66835" s="189"/>
      <c r="H66835" s="189"/>
      <c r="I66835" s="189"/>
      <c r="J66835" s="190"/>
      <c r="K66835" s="190"/>
      <c r="L66835" s="191"/>
      <c r="M66835" s="191"/>
    </row>
    <row r="66836" spans="1:13" ht="19.2">
      <c r="A66836" s="189"/>
      <c r="B66836" s="189"/>
      <c r="C66836" s="189"/>
      <c r="D66836" s="189"/>
      <c r="E66836" s="189"/>
      <c r="F66836" s="189"/>
      <c r="G66836" s="189"/>
      <c r="H66836" s="189"/>
      <c r="I66836" s="189"/>
      <c r="J66836" s="190"/>
      <c r="K66836" s="190"/>
      <c r="L66836" s="191"/>
      <c r="M66836" s="191"/>
    </row>
    <row r="66837" spans="1:13" ht="19.2">
      <c r="A66837" s="189"/>
      <c r="B66837" s="189"/>
      <c r="C66837" s="189"/>
      <c r="D66837" s="189"/>
      <c r="E66837" s="189"/>
      <c r="F66837" s="189"/>
      <c r="G66837" s="189"/>
      <c r="H66837" s="189"/>
      <c r="I66837" s="189"/>
      <c r="J66837" s="190"/>
      <c r="K66837" s="190"/>
      <c r="L66837" s="191"/>
      <c r="M66837" s="191"/>
    </row>
    <row r="66838" spans="1:13" ht="19.2">
      <c r="A66838" s="189"/>
      <c r="B66838" s="189"/>
      <c r="C66838" s="189"/>
      <c r="D66838" s="189"/>
      <c r="E66838" s="189"/>
      <c r="F66838" s="189"/>
      <c r="G66838" s="189"/>
      <c r="H66838" s="189"/>
      <c r="I66838" s="189"/>
      <c r="J66838" s="190"/>
      <c r="K66838" s="190"/>
      <c r="L66838" s="191"/>
      <c r="M66838" s="191"/>
    </row>
    <row r="66839" spans="1:13" ht="19.2">
      <c r="A66839" s="189"/>
      <c r="B66839" s="189"/>
      <c r="C66839" s="189"/>
      <c r="D66839" s="189"/>
      <c r="E66839" s="189"/>
      <c r="F66839" s="189"/>
      <c r="G66839" s="189"/>
      <c r="H66839" s="189"/>
      <c r="I66839" s="189"/>
      <c r="J66839" s="190"/>
      <c r="K66839" s="190"/>
      <c r="L66839" s="191"/>
      <c r="M66839" s="191"/>
    </row>
    <row r="66840" spans="1:13" ht="19.2">
      <c r="A66840" s="189"/>
      <c r="B66840" s="189"/>
      <c r="C66840" s="189"/>
      <c r="D66840" s="189"/>
      <c r="E66840" s="189"/>
      <c r="F66840" s="189"/>
      <c r="G66840" s="189"/>
      <c r="H66840" s="189"/>
      <c r="I66840" s="189"/>
      <c r="J66840" s="190"/>
      <c r="K66840" s="190"/>
      <c r="L66840" s="191"/>
      <c r="M66840" s="191"/>
    </row>
    <row r="66841" spans="1:13" ht="19.2">
      <c r="A66841" s="189"/>
      <c r="B66841" s="189"/>
      <c r="C66841" s="189"/>
      <c r="D66841" s="189"/>
      <c r="E66841" s="189"/>
      <c r="F66841" s="189"/>
      <c r="G66841" s="189"/>
      <c r="H66841" s="189"/>
      <c r="I66841" s="189"/>
      <c r="J66841" s="190"/>
      <c r="K66841" s="190"/>
      <c r="L66841" s="191"/>
      <c r="M66841" s="191"/>
    </row>
    <row r="66842" spans="1:13" ht="19.2">
      <c r="A66842" s="189"/>
      <c r="B66842" s="189"/>
      <c r="C66842" s="189"/>
      <c r="D66842" s="189"/>
      <c r="E66842" s="189"/>
      <c r="F66842" s="189"/>
      <c r="G66842" s="189"/>
      <c r="H66842" s="189"/>
      <c r="I66842" s="189"/>
      <c r="J66842" s="190"/>
      <c r="K66842" s="190"/>
      <c r="L66842" s="191"/>
      <c r="M66842" s="191"/>
    </row>
    <row r="66843" spans="1:13" ht="19.2">
      <c r="A66843" s="189"/>
      <c r="B66843" s="189"/>
      <c r="C66843" s="189"/>
      <c r="D66843" s="189"/>
      <c r="E66843" s="189"/>
      <c r="F66843" s="189"/>
      <c r="G66843" s="189"/>
      <c r="H66843" s="189"/>
      <c r="I66843" s="189"/>
      <c r="J66843" s="190"/>
      <c r="K66843" s="190"/>
      <c r="L66843" s="191"/>
      <c r="M66843" s="191"/>
    </row>
    <row r="66844" spans="1:13" ht="19.2">
      <c r="A66844" s="189"/>
      <c r="B66844" s="189"/>
      <c r="C66844" s="189"/>
      <c r="D66844" s="189"/>
      <c r="E66844" s="189"/>
      <c r="F66844" s="189"/>
      <c r="G66844" s="189"/>
      <c r="H66844" s="189"/>
      <c r="I66844" s="189"/>
      <c r="J66844" s="190"/>
      <c r="K66844" s="190"/>
      <c r="L66844" s="191"/>
      <c r="M66844" s="191"/>
    </row>
    <row r="66845" spans="1:13" ht="19.2">
      <c r="A66845" s="189"/>
      <c r="B66845" s="189"/>
      <c r="C66845" s="189"/>
      <c r="D66845" s="189"/>
      <c r="E66845" s="189"/>
      <c r="F66845" s="189"/>
      <c r="G66845" s="189"/>
      <c r="H66845" s="189"/>
      <c r="I66845" s="189"/>
      <c r="J66845" s="190"/>
      <c r="K66845" s="190"/>
      <c r="L66845" s="191"/>
      <c r="M66845" s="191"/>
    </row>
    <row r="66846" spans="1:13" ht="19.2">
      <c r="A66846" s="189"/>
      <c r="B66846" s="189"/>
      <c r="C66846" s="189"/>
      <c r="D66846" s="189"/>
      <c r="E66846" s="189"/>
      <c r="F66846" s="189"/>
      <c r="G66846" s="189"/>
      <c r="H66846" s="189"/>
      <c r="I66846" s="189"/>
      <c r="J66846" s="190"/>
      <c r="K66846" s="190"/>
      <c r="L66846" s="191"/>
      <c r="M66846" s="191"/>
    </row>
    <row r="66847" spans="1:13" ht="19.2">
      <c r="A66847" s="189"/>
      <c r="B66847" s="189"/>
      <c r="C66847" s="189"/>
      <c r="D66847" s="189"/>
      <c r="E66847" s="189"/>
      <c r="F66847" s="189"/>
      <c r="G66847" s="189"/>
      <c r="H66847" s="189"/>
      <c r="I66847" s="189"/>
      <c r="J66847" s="190"/>
      <c r="K66847" s="190"/>
      <c r="L66847" s="191"/>
      <c r="M66847" s="191"/>
    </row>
    <row r="66848" spans="1:13" ht="19.2">
      <c r="A66848" s="189"/>
      <c r="B66848" s="189"/>
      <c r="C66848" s="189"/>
      <c r="D66848" s="189"/>
      <c r="E66848" s="189"/>
      <c r="F66848" s="189"/>
      <c r="G66848" s="189"/>
      <c r="H66848" s="189"/>
      <c r="I66848" s="189"/>
      <c r="J66848" s="190"/>
      <c r="K66848" s="190"/>
      <c r="L66848" s="191"/>
      <c r="M66848" s="191"/>
    </row>
    <row r="66849" spans="1:13" ht="19.2">
      <c r="A66849" s="189"/>
      <c r="B66849" s="189"/>
      <c r="C66849" s="189"/>
      <c r="D66849" s="189"/>
      <c r="E66849" s="189"/>
      <c r="F66849" s="189"/>
      <c r="G66849" s="189"/>
      <c r="H66849" s="189"/>
      <c r="I66849" s="189"/>
      <c r="J66849" s="190"/>
      <c r="K66849" s="190"/>
      <c r="L66849" s="191"/>
      <c r="M66849" s="191"/>
    </row>
    <row r="66850" spans="1:13" ht="19.2">
      <c r="A66850" s="189"/>
      <c r="B66850" s="189"/>
      <c r="C66850" s="189"/>
      <c r="D66850" s="189"/>
      <c r="E66850" s="189"/>
      <c r="F66850" s="189"/>
      <c r="G66850" s="189"/>
      <c r="H66850" s="189"/>
      <c r="I66850" s="189"/>
      <c r="J66850" s="190"/>
      <c r="K66850" s="190"/>
      <c r="L66850" s="191"/>
      <c r="M66850" s="191"/>
    </row>
    <row r="66851" spans="1:13" ht="19.2">
      <c r="A66851" s="189"/>
      <c r="B66851" s="189"/>
      <c r="C66851" s="189"/>
      <c r="D66851" s="189"/>
      <c r="E66851" s="189"/>
      <c r="F66851" s="189"/>
      <c r="G66851" s="189"/>
      <c r="H66851" s="189"/>
      <c r="I66851" s="189"/>
      <c r="J66851" s="190"/>
      <c r="K66851" s="190"/>
      <c r="L66851" s="191"/>
      <c r="M66851" s="191"/>
    </row>
    <row r="66852" spans="1:13" ht="19.2">
      <c r="A66852" s="189"/>
      <c r="B66852" s="189"/>
      <c r="C66852" s="189"/>
      <c r="D66852" s="189"/>
      <c r="E66852" s="189"/>
      <c r="F66852" s="189"/>
      <c r="G66852" s="189"/>
      <c r="H66852" s="189"/>
      <c r="I66852" s="189"/>
      <c r="J66852" s="190"/>
      <c r="K66852" s="190"/>
      <c r="L66852" s="191"/>
      <c r="M66852" s="191"/>
    </row>
    <row r="66853" spans="1:13" ht="19.2">
      <c r="A66853" s="189"/>
      <c r="B66853" s="189"/>
      <c r="C66853" s="189"/>
      <c r="D66853" s="189"/>
      <c r="E66853" s="189"/>
      <c r="F66853" s="189"/>
      <c r="G66853" s="189"/>
      <c r="H66853" s="189"/>
      <c r="I66853" s="189"/>
      <c r="J66853" s="190"/>
      <c r="K66853" s="190"/>
      <c r="L66853" s="191"/>
      <c r="M66853" s="191"/>
    </row>
    <row r="66854" spans="1:13" ht="19.2">
      <c r="A66854" s="189"/>
      <c r="B66854" s="189"/>
      <c r="C66854" s="189"/>
      <c r="D66854" s="189"/>
      <c r="E66854" s="189"/>
      <c r="F66854" s="189"/>
      <c r="G66854" s="189"/>
      <c r="H66854" s="189"/>
      <c r="I66854" s="189"/>
      <c r="J66854" s="190"/>
      <c r="K66854" s="190"/>
      <c r="L66854" s="191"/>
      <c r="M66854" s="191"/>
    </row>
    <row r="66855" spans="1:13" ht="19.2">
      <c r="A66855" s="189"/>
      <c r="B66855" s="189"/>
      <c r="C66855" s="189"/>
      <c r="D66855" s="189"/>
      <c r="E66855" s="189"/>
      <c r="F66855" s="189"/>
      <c r="G66855" s="189"/>
      <c r="H66855" s="189"/>
      <c r="I66855" s="189"/>
      <c r="J66855" s="190"/>
      <c r="K66855" s="190"/>
      <c r="L66855" s="191"/>
      <c r="M66855" s="191"/>
    </row>
    <row r="66856" spans="1:13" ht="19.2">
      <c r="A66856" s="189"/>
      <c r="B66856" s="189"/>
      <c r="C66856" s="189"/>
      <c r="D66856" s="189"/>
      <c r="E66856" s="189"/>
      <c r="F66856" s="189"/>
      <c r="G66856" s="189"/>
      <c r="H66856" s="189"/>
      <c r="I66856" s="189"/>
      <c r="J66856" s="190"/>
      <c r="K66856" s="190"/>
      <c r="L66856" s="191"/>
      <c r="M66856" s="191"/>
    </row>
    <row r="66857" spans="1:13" ht="19.2">
      <c r="A66857" s="189"/>
      <c r="B66857" s="189"/>
      <c r="C66857" s="189"/>
      <c r="D66857" s="189"/>
      <c r="E66857" s="189"/>
      <c r="F66857" s="189"/>
      <c r="G66857" s="189"/>
      <c r="H66857" s="189"/>
      <c r="I66857" s="189"/>
      <c r="J66857" s="190"/>
      <c r="K66857" s="190"/>
      <c r="L66857" s="191"/>
      <c r="M66857" s="191"/>
    </row>
    <row r="66858" spans="1:13" ht="19.2">
      <c r="A66858" s="189"/>
      <c r="B66858" s="189"/>
      <c r="C66858" s="189"/>
      <c r="D66858" s="189"/>
      <c r="E66858" s="189"/>
      <c r="F66858" s="189"/>
      <c r="G66858" s="189"/>
      <c r="H66858" s="189"/>
      <c r="I66858" s="189"/>
      <c r="J66858" s="190"/>
      <c r="K66858" s="190"/>
      <c r="L66858" s="191"/>
      <c r="M66858" s="191"/>
    </row>
    <row r="66859" spans="1:13" ht="19.2">
      <c r="A66859" s="189"/>
      <c r="B66859" s="189"/>
      <c r="C66859" s="189"/>
      <c r="D66859" s="189"/>
      <c r="E66859" s="189"/>
      <c r="F66859" s="189"/>
      <c r="G66859" s="189"/>
      <c r="H66859" s="189"/>
      <c r="I66859" s="189"/>
      <c r="J66859" s="190"/>
      <c r="K66859" s="190"/>
      <c r="L66859" s="191"/>
      <c r="M66859" s="191"/>
    </row>
    <row r="66860" spans="1:13" ht="19.2">
      <c r="A66860" s="189"/>
      <c r="B66860" s="189"/>
      <c r="C66860" s="189"/>
      <c r="D66860" s="189"/>
      <c r="E66860" s="189"/>
      <c r="F66860" s="189"/>
      <c r="G66860" s="189"/>
      <c r="H66860" s="189"/>
      <c r="I66860" s="189"/>
      <c r="J66860" s="190"/>
      <c r="K66860" s="190"/>
      <c r="L66860" s="191"/>
      <c r="M66860" s="191"/>
    </row>
    <row r="66861" spans="1:13" ht="19.2">
      <c r="A66861" s="189"/>
      <c r="B66861" s="189"/>
      <c r="C66861" s="189"/>
      <c r="D66861" s="189"/>
      <c r="E66861" s="189"/>
      <c r="F66861" s="189"/>
      <c r="G66861" s="189"/>
      <c r="H66861" s="189"/>
      <c r="I66861" s="189"/>
      <c r="J66861" s="190"/>
      <c r="K66861" s="190"/>
      <c r="L66861" s="191"/>
      <c r="M66861" s="191"/>
    </row>
    <row r="66862" spans="1:13" ht="19.2">
      <c r="A66862" s="189"/>
      <c r="B66862" s="189"/>
      <c r="C66862" s="189"/>
      <c r="D66862" s="189"/>
      <c r="E66862" s="189"/>
      <c r="F66862" s="189"/>
      <c r="G66862" s="189"/>
      <c r="H66862" s="189"/>
      <c r="I66862" s="189"/>
      <c r="J66862" s="190"/>
      <c r="K66862" s="190"/>
      <c r="L66862" s="191"/>
      <c r="M66862" s="191"/>
    </row>
    <row r="66863" spans="1:13" ht="19.2">
      <c r="A66863" s="189"/>
      <c r="B66863" s="189"/>
      <c r="C66863" s="189"/>
      <c r="D66863" s="189"/>
      <c r="E66863" s="189"/>
      <c r="F66863" s="189"/>
      <c r="G66863" s="189"/>
      <c r="H66863" s="189"/>
      <c r="I66863" s="189"/>
      <c r="J66863" s="190"/>
      <c r="K66863" s="190"/>
      <c r="L66863" s="191"/>
      <c r="M66863" s="191"/>
    </row>
    <row r="66864" spans="1:13" ht="19.2">
      <c r="A66864" s="189"/>
      <c r="B66864" s="189"/>
      <c r="C66864" s="189"/>
      <c r="D66864" s="189"/>
      <c r="E66864" s="189"/>
      <c r="F66864" s="189"/>
      <c r="G66864" s="189"/>
      <c r="H66864" s="189"/>
      <c r="I66864" s="189"/>
      <c r="J66864" s="190"/>
      <c r="K66864" s="190"/>
      <c r="L66864" s="191"/>
      <c r="M66864" s="191"/>
    </row>
    <row r="66865" spans="1:13" ht="19.2">
      <c r="A66865" s="189"/>
      <c r="B66865" s="189"/>
      <c r="C66865" s="189"/>
      <c r="D66865" s="189"/>
      <c r="E66865" s="189"/>
      <c r="F66865" s="189"/>
      <c r="G66865" s="189"/>
      <c r="H66865" s="189"/>
      <c r="I66865" s="189"/>
      <c r="J66865" s="190"/>
      <c r="K66865" s="190"/>
      <c r="L66865" s="191"/>
      <c r="M66865" s="191"/>
    </row>
    <row r="66866" spans="1:13" ht="19.2">
      <c r="A66866" s="189"/>
      <c r="B66866" s="189"/>
      <c r="C66866" s="189"/>
      <c r="D66866" s="189"/>
      <c r="E66866" s="189"/>
      <c r="F66866" s="189"/>
      <c r="G66866" s="189"/>
      <c r="H66866" s="189"/>
      <c r="I66866" s="189"/>
      <c r="J66866" s="190"/>
      <c r="K66866" s="190"/>
      <c r="L66866" s="191"/>
      <c r="M66866" s="191"/>
    </row>
    <row r="66867" spans="1:13" ht="19.2">
      <c r="A66867" s="189"/>
      <c r="B66867" s="189"/>
      <c r="C66867" s="189"/>
      <c r="D66867" s="189"/>
      <c r="E66867" s="189"/>
      <c r="F66867" s="189"/>
      <c r="G66867" s="189"/>
      <c r="H66867" s="189"/>
      <c r="I66867" s="189"/>
      <c r="J66867" s="190"/>
      <c r="K66867" s="190"/>
      <c r="L66867" s="191"/>
      <c r="M66867" s="191"/>
    </row>
    <row r="66868" spans="1:13" ht="19.2">
      <c r="A66868" s="189"/>
      <c r="B66868" s="189"/>
      <c r="C66868" s="189"/>
      <c r="D66868" s="189"/>
      <c r="E66868" s="189"/>
      <c r="F66868" s="189"/>
      <c r="G66868" s="189"/>
      <c r="H66868" s="189"/>
      <c r="I66868" s="189"/>
      <c r="J66868" s="190"/>
      <c r="K66868" s="190"/>
      <c r="L66868" s="191"/>
      <c r="M66868" s="191"/>
    </row>
    <row r="66869" spans="1:13" ht="19.2">
      <c r="A66869" s="189"/>
      <c r="B66869" s="189"/>
      <c r="C66869" s="189"/>
      <c r="D66869" s="189"/>
      <c r="E66869" s="189"/>
      <c r="F66869" s="189"/>
      <c r="G66869" s="189"/>
      <c r="H66869" s="189"/>
      <c r="I66869" s="189"/>
      <c r="J66869" s="190"/>
      <c r="K66869" s="190"/>
      <c r="L66869" s="191"/>
      <c r="M66869" s="191"/>
    </row>
    <row r="66870" spans="1:13" ht="19.2">
      <c r="A66870" s="189"/>
      <c r="B66870" s="189"/>
      <c r="C66870" s="189"/>
      <c r="D66870" s="189"/>
      <c r="E66870" s="189"/>
      <c r="F66870" s="189"/>
      <c r="G66870" s="189"/>
      <c r="H66870" s="189"/>
      <c r="I66870" s="189"/>
      <c r="J66870" s="190"/>
      <c r="K66870" s="190"/>
      <c r="L66870" s="191"/>
      <c r="M66870" s="191"/>
    </row>
    <row r="66871" spans="1:13" ht="19.2">
      <c r="A66871" s="189"/>
      <c r="B66871" s="189"/>
      <c r="C66871" s="189"/>
      <c r="D66871" s="189"/>
      <c r="E66871" s="189"/>
      <c r="F66871" s="189"/>
      <c r="G66871" s="189"/>
      <c r="H66871" s="189"/>
      <c r="I66871" s="189"/>
      <c r="J66871" s="190"/>
      <c r="K66871" s="190"/>
      <c r="L66871" s="191"/>
      <c r="M66871" s="191"/>
    </row>
    <row r="66872" spans="1:13" ht="19.2">
      <c r="A66872" s="189"/>
      <c r="B66872" s="189"/>
      <c r="C66872" s="189"/>
      <c r="D66872" s="189"/>
      <c r="E66872" s="189"/>
      <c r="F66872" s="189"/>
      <c r="G66872" s="189"/>
      <c r="H66872" s="189"/>
      <c r="I66872" s="189"/>
      <c r="J66872" s="190"/>
      <c r="K66872" s="190"/>
      <c r="L66872" s="191"/>
      <c r="M66872" s="191"/>
    </row>
    <row r="66873" spans="1:13" ht="19.2">
      <c r="A66873" s="189"/>
      <c r="B66873" s="189"/>
      <c r="C66873" s="189"/>
      <c r="D66873" s="189"/>
      <c r="E66873" s="189"/>
      <c r="F66873" s="189"/>
      <c r="G66873" s="189"/>
      <c r="H66873" s="189"/>
      <c r="I66873" s="189"/>
      <c r="J66873" s="190"/>
      <c r="K66873" s="190"/>
      <c r="L66873" s="191"/>
      <c r="M66873" s="191"/>
    </row>
    <row r="66874" spans="1:13" ht="19.2">
      <c r="A66874" s="189"/>
      <c r="B66874" s="189"/>
      <c r="C66874" s="189"/>
      <c r="D66874" s="189"/>
      <c r="E66874" s="189"/>
      <c r="F66874" s="189"/>
      <c r="G66874" s="189"/>
      <c r="H66874" s="189"/>
      <c r="I66874" s="189"/>
      <c r="J66874" s="190"/>
      <c r="K66874" s="190"/>
      <c r="L66874" s="191"/>
      <c r="M66874" s="191"/>
    </row>
    <row r="66875" spans="1:13" ht="19.2">
      <c r="A66875" s="189"/>
      <c r="B66875" s="189"/>
      <c r="C66875" s="189"/>
      <c r="D66875" s="189"/>
      <c r="E66875" s="189"/>
      <c r="F66875" s="189"/>
      <c r="G66875" s="189"/>
      <c r="H66875" s="189"/>
      <c r="I66875" s="189"/>
      <c r="J66875" s="190"/>
      <c r="K66875" s="190"/>
      <c r="L66875" s="191"/>
      <c r="M66875" s="191"/>
    </row>
    <row r="66876" spans="1:13" ht="19.2">
      <c r="A66876" s="189"/>
      <c r="B66876" s="189"/>
      <c r="C66876" s="189"/>
      <c r="D66876" s="189"/>
      <c r="E66876" s="189"/>
      <c r="F66876" s="189"/>
      <c r="G66876" s="189"/>
      <c r="H66876" s="189"/>
      <c r="I66876" s="189"/>
      <c r="J66876" s="190"/>
      <c r="K66876" s="190"/>
      <c r="L66876" s="191"/>
      <c r="M66876" s="191"/>
    </row>
    <row r="66877" spans="1:13" ht="19.2">
      <c r="A66877" s="189"/>
      <c r="B66877" s="189"/>
      <c r="C66877" s="189"/>
      <c r="D66877" s="189"/>
      <c r="E66877" s="189"/>
      <c r="F66877" s="189"/>
      <c r="G66877" s="189"/>
      <c r="H66877" s="189"/>
      <c r="I66877" s="189"/>
      <c r="J66877" s="190"/>
      <c r="K66877" s="190"/>
      <c r="L66877" s="191"/>
      <c r="M66877" s="191"/>
    </row>
    <row r="66878" spans="1:13" ht="19.2">
      <c r="A66878" s="189"/>
      <c r="B66878" s="189"/>
      <c r="C66878" s="189"/>
      <c r="D66878" s="189"/>
      <c r="E66878" s="189"/>
      <c r="F66878" s="189"/>
      <c r="G66878" s="189"/>
      <c r="H66878" s="189"/>
      <c r="I66878" s="189"/>
      <c r="J66878" s="190"/>
      <c r="K66878" s="190"/>
      <c r="L66878" s="191"/>
      <c r="M66878" s="191"/>
    </row>
    <row r="66879" spans="1:13" ht="19.2">
      <c r="A66879" s="189"/>
      <c r="B66879" s="189"/>
      <c r="C66879" s="189"/>
      <c r="D66879" s="189"/>
      <c r="E66879" s="189"/>
      <c r="F66879" s="189"/>
      <c r="G66879" s="189"/>
      <c r="H66879" s="189"/>
      <c r="I66879" s="189"/>
      <c r="J66879" s="190"/>
      <c r="K66879" s="190"/>
      <c r="L66879" s="191"/>
      <c r="M66879" s="191"/>
    </row>
    <row r="66880" spans="1:13" ht="19.2">
      <c r="A66880" s="189"/>
      <c r="B66880" s="189"/>
      <c r="C66880" s="189"/>
      <c r="D66880" s="189"/>
      <c r="E66880" s="189"/>
      <c r="F66880" s="189"/>
      <c r="G66880" s="189"/>
      <c r="H66880" s="189"/>
      <c r="I66880" s="189"/>
      <c r="J66880" s="190"/>
      <c r="K66880" s="190"/>
      <c r="L66880" s="191"/>
      <c r="M66880" s="191"/>
    </row>
    <row r="66881" spans="1:13" ht="19.2">
      <c r="A66881" s="189"/>
      <c r="B66881" s="189"/>
      <c r="C66881" s="189"/>
      <c r="D66881" s="189"/>
      <c r="E66881" s="189"/>
      <c r="F66881" s="189"/>
      <c r="G66881" s="189"/>
      <c r="H66881" s="189"/>
      <c r="I66881" s="189"/>
      <c r="J66881" s="190"/>
      <c r="K66881" s="190"/>
      <c r="L66881" s="191"/>
      <c r="M66881" s="191"/>
    </row>
    <row r="66882" spans="1:13" ht="19.2">
      <c r="A66882" s="189"/>
      <c r="B66882" s="189"/>
      <c r="C66882" s="189"/>
      <c r="D66882" s="189"/>
      <c r="E66882" s="189"/>
      <c r="F66882" s="189"/>
      <c r="G66882" s="189"/>
      <c r="H66882" s="189"/>
      <c r="I66882" s="189"/>
      <c r="J66882" s="190"/>
      <c r="K66882" s="190"/>
      <c r="L66882" s="191"/>
      <c r="M66882" s="191"/>
    </row>
    <row r="66883" spans="1:13" ht="19.2">
      <c r="A66883" s="189"/>
      <c r="B66883" s="189"/>
      <c r="C66883" s="189"/>
      <c r="D66883" s="189"/>
      <c r="E66883" s="189"/>
      <c r="F66883" s="189"/>
      <c r="G66883" s="189"/>
      <c r="H66883" s="189"/>
      <c r="I66883" s="189"/>
      <c r="J66883" s="190"/>
      <c r="K66883" s="190"/>
      <c r="L66883" s="191"/>
      <c r="M66883" s="191"/>
    </row>
    <row r="66884" spans="1:13" ht="19.2">
      <c r="A66884" s="189"/>
      <c r="B66884" s="189"/>
      <c r="C66884" s="189"/>
      <c r="D66884" s="189"/>
      <c r="E66884" s="189"/>
      <c r="F66884" s="189"/>
      <c r="G66884" s="189"/>
      <c r="H66884" s="189"/>
      <c r="I66884" s="189"/>
      <c r="J66884" s="190"/>
      <c r="K66884" s="190"/>
      <c r="L66884" s="191"/>
      <c r="M66884" s="191"/>
    </row>
    <row r="66885" spans="1:13" ht="19.2">
      <c r="A66885" s="189"/>
      <c r="B66885" s="189"/>
      <c r="C66885" s="189"/>
      <c r="D66885" s="189"/>
      <c r="E66885" s="189"/>
      <c r="F66885" s="189"/>
      <c r="G66885" s="189"/>
      <c r="H66885" s="189"/>
      <c r="I66885" s="189"/>
      <c r="J66885" s="190"/>
      <c r="K66885" s="190"/>
      <c r="L66885" s="191"/>
      <c r="M66885" s="191"/>
    </row>
    <row r="66886" spans="1:13" ht="19.2">
      <c r="A66886" s="189"/>
      <c r="B66886" s="189"/>
      <c r="C66886" s="189"/>
      <c r="D66886" s="189"/>
      <c r="E66886" s="189"/>
      <c r="F66886" s="189"/>
      <c r="G66886" s="189"/>
      <c r="H66886" s="189"/>
      <c r="I66886" s="189"/>
      <c r="J66886" s="190"/>
      <c r="K66886" s="190"/>
      <c r="L66886" s="191"/>
      <c r="M66886" s="191"/>
    </row>
    <row r="66887" spans="1:13" ht="19.2">
      <c r="A66887" s="189"/>
      <c r="B66887" s="189"/>
      <c r="C66887" s="189"/>
      <c r="D66887" s="189"/>
      <c r="E66887" s="189"/>
      <c r="F66887" s="189"/>
      <c r="G66887" s="189"/>
      <c r="H66887" s="189"/>
      <c r="I66887" s="189"/>
      <c r="J66887" s="190"/>
      <c r="K66887" s="190"/>
      <c r="L66887" s="191"/>
      <c r="M66887" s="191"/>
    </row>
    <row r="66888" spans="1:13" ht="19.2">
      <c r="A66888" s="189"/>
      <c r="B66888" s="189"/>
      <c r="C66888" s="189"/>
      <c r="D66888" s="189"/>
      <c r="E66888" s="189"/>
      <c r="F66888" s="189"/>
      <c r="G66888" s="189"/>
      <c r="H66888" s="189"/>
      <c r="I66888" s="189"/>
      <c r="J66888" s="190"/>
      <c r="K66888" s="190"/>
      <c r="L66888" s="191"/>
      <c r="M66888" s="191"/>
    </row>
    <row r="66889" spans="1:13" ht="19.2">
      <c r="A66889" s="189"/>
      <c r="B66889" s="189"/>
      <c r="C66889" s="189"/>
      <c r="D66889" s="189"/>
      <c r="E66889" s="189"/>
      <c r="F66889" s="189"/>
      <c r="G66889" s="189"/>
      <c r="H66889" s="189"/>
      <c r="I66889" s="189"/>
      <c r="J66889" s="190"/>
      <c r="K66889" s="190"/>
      <c r="L66889" s="191"/>
      <c r="M66889" s="191"/>
    </row>
    <row r="66890" spans="1:13" ht="19.2">
      <c r="A66890" s="189"/>
      <c r="B66890" s="189"/>
      <c r="C66890" s="189"/>
      <c r="D66890" s="189"/>
      <c r="E66890" s="189"/>
      <c r="F66890" s="189"/>
      <c r="G66890" s="189"/>
      <c r="H66890" s="189"/>
      <c r="I66890" s="189"/>
      <c r="J66890" s="190"/>
      <c r="K66890" s="190"/>
      <c r="L66890" s="191"/>
      <c r="M66890" s="191"/>
    </row>
    <row r="66891" spans="1:13" ht="19.2">
      <c r="A66891" s="189"/>
      <c r="B66891" s="189"/>
      <c r="C66891" s="189"/>
      <c r="D66891" s="189"/>
      <c r="E66891" s="189"/>
      <c r="F66891" s="189"/>
      <c r="G66891" s="189"/>
      <c r="H66891" s="189"/>
      <c r="I66891" s="189"/>
      <c r="J66891" s="190"/>
      <c r="K66891" s="190"/>
      <c r="L66891" s="191"/>
      <c r="M66891" s="191"/>
    </row>
    <row r="66892" spans="1:13" ht="19.2">
      <c r="A66892" s="189"/>
      <c r="B66892" s="189"/>
      <c r="C66892" s="189"/>
      <c r="D66892" s="189"/>
      <c r="E66892" s="189"/>
      <c r="F66892" s="189"/>
      <c r="G66892" s="189"/>
      <c r="H66892" s="189"/>
      <c r="I66892" s="189"/>
      <c r="J66892" s="190"/>
      <c r="K66892" s="190"/>
      <c r="L66892" s="191"/>
      <c r="M66892" s="191"/>
    </row>
    <row r="66893" spans="1:13" ht="19.2">
      <c r="A66893" s="189"/>
      <c r="B66893" s="189"/>
      <c r="C66893" s="189"/>
      <c r="D66893" s="189"/>
      <c r="E66893" s="189"/>
      <c r="F66893" s="189"/>
      <c r="G66893" s="189"/>
      <c r="H66893" s="189"/>
      <c r="I66893" s="189"/>
      <c r="J66893" s="190"/>
      <c r="K66893" s="190"/>
      <c r="L66893" s="191"/>
      <c r="M66893" s="191"/>
    </row>
    <row r="66894" spans="1:13" ht="19.2">
      <c r="A66894" s="189"/>
      <c r="B66894" s="189"/>
      <c r="C66894" s="189"/>
      <c r="D66894" s="189"/>
      <c r="E66894" s="189"/>
      <c r="F66894" s="189"/>
      <c r="G66894" s="189"/>
      <c r="H66894" s="189"/>
      <c r="I66894" s="189"/>
      <c r="J66894" s="190"/>
      <c r="K66894" s="190"/>
      <c r="L66894" s="191"/>
      <c r="M66894" s="191"/>
    </row>
    <row r="66895" spans="1:13" ht="19.2">
      <c r="A66895" s="189"/>
      <c r="B66895" s="189"/>
      <c r="C66895" s="189"/>
      <c r="D66895" s="189"/>
      <c r="E66895" s="189"/>
      <c r="F66895" s="189"/>
      <c r="G66895" s="189"/>
      <c r="H66895" s="189"/>
      <c r="I66895" s="189"/>
      <c r="J66895" s="190"/>
      <c r="K66895" s="190"/>
      <c r="L66895" s="191"/>
      <c r="M66895" s="191"/>
    </row>
    <row r="66896" spans="1:13" ht="19.2">
      <c r="A66896" s="189"/>
      <c r="B66896" s="189"/>
      <c r="C66896" s="189"/>
      <c r="D66896" s="189"/>
      <c r="E66896" s="189"/>
      <c r="F66896" s="189"/>
      <c r="G66896" s="189"/>
      <c r="H66896" s="189"/>
      <c r="I66896" s="189"/>
      <c r="J66896" s="190"/>
      <c r="K66896" s="190"/>
      <c r="L66896" s="191"/>
      <c r="M66896" s="191"/>
    </row>
    <row r="66897" spans="1:13" ht="19.2">
      <c r="A66897" s="189"/>
      <c r="B66897" s="189"/>
      <c r="C66897" s="189"/>
      <c r="D66897" s="189"/>
      <c r="E66897" s="189"/>
      <c r="F66897" s="189"/>
      <c r="G66897" s="189"/>
      <c r="H66897" s="189"/>
      <c r="I66897" s="189"/>
      <c r="J66897" s="190"/>
      <c r="K66897" s="190"/>
      <c r="L66897" s="191"/>
      <c r="M66897" s="191"/>
    </row>
    <row r="66898" spans="1:13" ht="19.2">
      <c r="A66898" s="189"/>
      <c r="B66898" s="189"/>
      <c r="C66898" s="189"/>
      <c r="D66898" s="189"/>
      <c r="E66898" s="189"/>
      <c r="F66898" s="189"/>
      <c r="G66898" s="189"/>
      <c r="H66898" s="189"/>
      <c r="I66898" s="189"/>
      <c r="J66898" s="190"/>
      <c r="K66898" s="190"/>
      <c r="L66898" s="191"/>
      <c r="M66898" s="191"/>
    </row>
    <row r="66899" spans="1:13" ht="19.2">
      <c r="A66899" s="189"/>
      <c r="B66899" s="189"/>
      <c r="C66899" s="189"/>
      <c r="D66899" s="189"/>
      <c r="E66899" s="189"/>
      <c r="F66899" s="189"/>
      <c r="G66899" s="189"/>
      <c r="H66899" s="189"/>
      <c r="I66899" s="189"/>
      <c r="J66899" s="190"/>
      <c r="K66899" s="190"/>
      <c r="L66899" s="191"/>
      <c r="M66899" s="191"/>
    </row>
    <row r="66900" spans="1:13" ht="19.2">
      <c r="A66900" s="189"/>
      <c r="B66900" s="189"/>
      <c r="C66900" s="189"/>
      <c r="D66900" s="189"/>
      <c r="E66900" s="189"/>
      <c r="F66900" s="189"/>
      <c r="G66900" s="189"/>
      <c r="H66900" s="189"/>
      <c r="I66900" s="189"/>
      <c r="J66900" s="190"/>
      <c r="K66900" s="190"/>
      <c r="L66900" s="191"/>
      <c r="M66900" s="191"/>
    </row>
    <row r="66901" spans="1:13" ht="19.2">
      <c r="A66901" s="189"/>
      <c r="B66901" s="189"/>
      <c r="C66901" s="189"/>
      <c r="D66901" s="189"/>
      <c r="E66901" s="189"/>
      <c r="F66901" s="189"/>
      <c r="G66901" s="189"/>
      <c r="H66901" s="189"/>
      <c r="I66901" s="189"/>
      <c r="J66901" s="190"/>
      <c r="K66901" s="190"/>
      <c r="L66901" s="191"/>
      <c r="M66901" s="191"/>
    </row>
    <row r="66902" spans="1:13" ht="19.2">
      <c r="A66902" s="189"/>
      <c r="B66902" s="189"/>
      <c r="C66902" s="189"/>
      <c r="D66902" s="189"/>
      <c r="E66902" s="189"/>
      <c r="F66902" s="189"/>
      <c r="G66902" s="189"/>
      <c r="H66902" s="189"/>
      <c r="I66902" s="189"/>
      <c r="J66902" s="190"/>
      <c r="K66902" s="190"/>
      <c r="L66902" s="191"/>
      <c r="M66902" s="191"/>
    </row>
    <row r="66903" spans="1:13" ht="19.2">
      <c r="A66903" s="189"/>
      <c r="B66903" s="189"/>
      <c r="C66903" s="189"/>
      <c r="D66903" s="189"/>
      <c r="E66903" s="189"/>
      <c r="F66903" s="189"/>
      <c r="G66903" s="189"/>
      <c r="H66903" s="189"/>
      <c r="I66903" s="189"/>
      <c r="J66903" s="190"/>
      <c r="K66903" s="190"/>
      <c r="L66903" s="191"/>
      <c r="M66903" s="191"/>
    </row>
    <row r="66904" spans="1:13" ht="19.2">
      <c r="A66904" s="189"/>
      <c r="B66904" s="189"/>
      <c r="C66904" s="189"/>
      <c r="D66904" s="189"/>
      <c r="E66904" s="189"/>
      <c r="F66904" s="189"/>
      <c r="G66904" s="189"/>
      <c r="H66904" s="189"/>
      <c r="I66904" s="189"/>
      <c r="J66904" s="190"/>
      <c r="K66904" s="190"/>
      <c r="L66904" s="191"/>
      <c r="M66904" s="191"/>
    </row>
    <row r="66905" spans="1:13" ht="19.2">
      <c r="A66905" s="189"/>
      <c r="B66905" s="189"/>
      <c r="C66905" s="189"/>
      <c r="D66905" s="189"/>
      <c r="E66905" s="189"/>
      <c r="F66905" s="189"/>
      <c r="G66905" s="189"/>
      <c r="H66905" s="189"/>
      <c r="I66905" s="189"/>
      <c r="J66905" s="190"/>
      <c r="K66905" s="190"/>
      <c r="L66905" s="191"/>
      <c r="M66905" s="191"/>
    </row>
    <row r="66906" spans="1:13" ht="19.2">
      <c r="A66906" s="189"/>
      <c r="B66906" s="189"/>
      <c r="C66906" s="189"/>
      <c r="D66906" s="189"/>
      <c r="E66906" s="189"/>
      <c r="F66906" s="189"/>
      <c r="G66906" s="189"/>
      <c r="H66906" s="189"/>
      <c r="I66906" s="189"/>
      <c r="J66906" s="190"/>
      <c r="K66906" s="190"/>
      <c r="L66906" s="191"/>
      <c r="M66906" s="191"/>
    </row>
    <row r="66907" spans="1:13" ht="19.2">
      <c r="A66907" s="189"/>
      <c r="B66907" s="189"/>
      <c r="C66907" s="189"/>
      <c r="D66907" s="189"/>
      <c r="E66907" s="189"/>
      <c r="F66907" s="189"/>
      <c r="G66907" s="189"/>
      <c r="H66907" s="189"/>
      <c r="I66907" s="189"/>
      <c r="J66907" s="190"/>
      <c r="K66907" s="190"/>
      <c r="L66907" s="191"/>
      <c r="M66907" s="191"/>
    </row>
    <row r="66908" spans="1:13" ht="19.2">
      <c r="A66908" s="189"/>
      <c r="B66908" s="189"/>
      <c r="C66908" s="189"/>
      <c r="D66908" s="189"/>
      <c r="E66908" s="189"/>
      <c r="F66908" s="189"/>
      <c r="G66908" s="189"/>
      <c r="H66908" s="189"/>
      <c r="I66908" s="189"/>
      <c r="J66908" s="190"/>
      <c r="K66908" s="190"/>
      <c r="L66908" s="191"/>
      <c r="M66908" s="191"/>
    </row>
    <row r="66909" spans="1:13" ht="19.2">
      <c r="A66909" s="189"/>
      <c r="B66909" s="189"/>
      <c r="C66909" s="189"/>
      <c r="D66909" s="189"/>
      <c r="E66909" s="189"/>
      <c r="F66909" s="189"/>
      <c r="G66909" s="189"/>
      <c r="H66909" s="189"/>
      <c r="I66909" s="189"/>
      <c r="J66909" s="190"/>
      <c r="K66909" s="190"/>
      <c r="L66909" s="191"/>
      <c r="M66909" s="191"/>
    </row>
    <row r="66910" spans="1:13" ht="19.2">
      <c r="A66910" s="189"/>
      <c r="B66910" s="189"/>
      <c r="C66910" s="189"/>
      <c r="D66910" s="189"/>
      <c r="E66910" s="189"/>
      <c r="F66910" s="189"/>
      <c r="G66910" s="189"/>
      <c r="H66910" s="189"/>
      <c r="I66910" s="189"/>
      <c r="J66910" s="190"/>
      <c r="K66910" s="190"/>
      <c r="L66910" s="191"/>
      <c r="M66910" s="191"/>
    </row>
    <row r="66911" spans="1:13" ht="19.2">
      <c r="A66911" s="189"/>
      <c r="B66911" s="189"/>
      <c r="C66911" s="189"/>
      <c r="D66911" s="189"/>
      <c r="E66911" s="189"/>
      <c r="F66911" s="189"/>
      <c r="G66911" s="189"/>
      <c r="H66911" s="189"/>
      <c r="I66911" s="189"/>
      <c r="J66911" s="190"/>
      <c r="K66911" s="190"/>
      <c r="L66911" s="191"/>
      <c r="M66911" s="191"/>
    </row>
    <row r="66912" spans="1:13" ht="19.2">
      <c r="A66912" s="189"/>
      <c r="B66912" s="189"/>
      <c r="C66912" s="189"/>
      <c r="D66912" s="189"/>
      <c r="E66912" s="189"/>
      <c r="F66912" s="189"/>
      <c r="G66912" s="189"/>
      <c r="H66912" s="189"/>
      <c r="I66912" s="189"/>
      <c r="J66912" s="190"/>
      <c r="K66912" s="190"/>
      <c r="L66912" s="191"/>
      <c r="M66912" s="191"/>
    </row>
    <row r="66913" spans="1:13" ht="19.2">
      <c r="A66913" s="189"/>
      <c r="B66913" s="189"/>
      <c r="C66913" s="189"/>
      <c r="D66913" s="189"/>
      <c r="E66913" s="189"/>
      <c r="F66913" s="189"/>
      <c r="G66913" s="189"/>
      <c r="H66913" s="189"/>
      <c r="I66913" s="189"/>
      <c r="J66913" s="190"/>
      <c r="K66913" s="190"/>
      <c r="L66913" s="191"/>
      <c r="M66913" s="191"/>
    </row>
    <row r="66914" spans="1:13" ht="19.2">
      <c r="A66914" s="189"/>
      <c r="B66914" s="189"/>
      <c r="C66914" s="189"/>
      <c r="D66914" s="189"/>
      <c r="E66914" s="189"/>
      <c r="F66914" s="189"/>
      <c r="G66914" s="189"/>
      <c r="H66914" s="189"/>
      <c r="I66914" s="189"/>
      <c r="J66914" s="190"/>
      <c r="K66914" s="190"/>
      <c r="L66914" s="191"/>
      <c r="M66914" s="191"/>
    </row>
    <row r="66915" spans="1:13" ht="19.2">
      <c r="A66915" s="189"/>
      <c r="B66915" s="189"/>
      <c r="C66915" s="189"/>
      <c r="D66915" s="189"/>
      <c r="E66915" s="189"/>
      <c r="F66915" s="189"/>
      <c r="G66915" s="189"/>
      <c r="H66915" s="189"/>
      <c r="I66915" s="189"/>
      <c r="J66915" s="190"/>
      <c r="K66915" s="190"/>
      <c r="L66915" s="191"/>
      <c r="M66915" s="191"/>
    </row>
    <row r="66916" spans="1:13" ht="19.2">
      <c r="A66916" s="189"/>
      <c r="B66916" s="189"/>
      <c r="C66916" s="189"/>
      <c r="D66916" s="189"/>
      <c r="E66916" s="189"/>
      <c r="F66916" s="189"/>
      <c r="G66916" s="189"/>
      <c r="H66916" s="189"/>
      <c r="I66916" s="189"/>
      <c r="J66916" s="190"/>
      <c r="K66916" s="190"/>
      <c r="L66916" s="191"/>
      <c r="M66916" s="191"/>
    </row>
    <row r="66917" spans="1:13" ht="19.2">
      <c r="A66917" s="189"/>
      <c r="B66917" s="189"/>
      <c r="C66917" s="189"/>
      <c r="D66917" s="189"/>
      <c r="E66917" s="189"/>
      <c r="F66917" s="189"/>
      <c r="G66917" s="189"/>
      <c r="H66917" s="189"/>
      <c r="I66917" s="189"/>
      <c r="J66917" s="190"/>
      <c r="K66917" s="190"/>
      <c r="L66917" s="191"/>
      <c r="M66917" s="191"/>
    </row>
    <row r="66918" spans="1:13" ht="19.2">
      <c r="A66918" s="189"/>
      <c r="B66918" s="189"/>
      <c r="C66918" s="189"/>
      <c r="D66918" s="189"/>
      <c r="E66918" s="189"/>
      <c r="F66918" s="189"/>
      <c r="G66918" s="189"/>
      <c r="H66918" s="189"/>
      <c r="I66918" s="189"/>
      <c r="J66918" s="190"/>
      <c r="K66918" s="190"/>
      <c r="L66918" s="191"/>
      <c r="M66918" s="191"/>
    </row>
    <row r="66919" spans="1:13" ht="19.2">
      <c r="A66919" s="189"/>
      <c r="B66919" s="189"/>
      <c r="C66919" s="189"/>
      <c r="D66919" s="189"/>
      <c r="E66919" s="189"/>
      <c r="F66919" s="189"/>
      <c r="G66919" s="189"/>
      <c r="H66919" s="189"/>
      <c r="I66919" s="189"/>
      <c r="J66919" s="190"/>
      <c r="K66919" s="190"/>
      <c r="L66919" s="191"/>
      <c r="M66919" s="191"/>
    </row>
    <row r="66920" spans="1:13" ht="19.2">
      <c r="A66920" s="189"/>
      <c r="B66920" s="189"/>
      <c r="C66920" s="189"/>
      <c r="D66920" s="189"/>
      <c r="E66920" s="189"/>
      <c r="F66920" s="189"/>
      <c r="G66920" s="189"/>
      <c r="H66920" s="189"/>
      <c r="I66920" s="189"/>
      <c r="J66920" s="190"/>
      <c r="K66920" s="190"/>
      <c r="L66920" s="191"/>
      <c r="M66920" s="191"/>
    </row>
    <row r="66921" spans="1:13" ht="19.2">
      <c r="A66921" s="189"/>
      <c r="B66921" s="189"/>
      <c r="C66921" s="189"/>
      <c r="D66921" s="189"/>
      <c r="E66921" s="189"/>
      <c r="F66921" s="189"/>
      <c r="G66921" s="189"/>
      <c r="H66921" s="189"/>
      <c r="I66921" s="189"/>
      <c r="J66921" s="190"/>
      <c r="K66921" s="190"/>
      <c r="L66921" s="191"/>
      <c r="M66921" s="191"/>
    </row>
    <row r="66922" spans="1:13" ht="19.2">
      <c r="A66922" s="189"/>
      <c r="B66922" s="189"/>
      <c r="C66922" s="189"/>
      <c r="D66922" s="189"/>
      <c r="E66922" s="189"/>
      <c r="F66922" s="189"/>
      <c r="G66922" s="189"/>
      <c r="H66922" s="189"/>
      <c r="I66922" s="189"/>
      <c r="J66922" s="190"/>
      <c r="K66922" s="190"/>
      <c r="L66922" s="191"/>
      <c r="M66922" s="191"/>
    </row>
    <row r="66923" spans="1:13" ht="19.2">
      <c r="A66923" s="189"/>
      <c r="B66923" s="189"/>
      <c r="C66923" s="189"/>
      <c r="D66923" s="189"/>
      <c r="E66923" s="189"/>
      <c r="F66923" s="189"/>
      <c r="G66923" s="189"/>
      <c r="H66923" s="189"/>
      <c r="I66923" s="189"/>
      <c r="J66923" s="190"/>
      <c r="K66923" s="190"/>
      <c r="L66923" s="191"/>
      <c r="M66923" s="191"/>
    </row>
    <row r="66924" spans="1:13" ht="19.2">
      <c r="A66924" s="189"/>
      <c r="B66924" s="189"/>
      <c r="C66924" s="189"/>
      <c r="D66924" s="189"/>
      <c r="E66924" s="189"/>
      <c r="F66924" s="189"/>
      <c r="G66924" s="189"/>
      <c r="H66924" s="189"/>
      <c r="I66924" s="189"/>
      <c r="J66924" s="190"/>
      <c r="K66924" s="190"/>
      <c r="L66924" s="191"/>
      <c r="M66924" s="191"/>
    </row>
    <row r="66925" spans="1:13" ht="19.2">
      <c r="A66925" s="189"/>
      <c r="B66925" s="189"/>
      <c r="C66925" s="189"/>
      <c r="D66925" s="189"/>
      <c r="E66925" s="189"/>
      <c r="F66925" s="189"/>
      <c r="G66925" s="189"/>
      <c r="H66925" s="189"/>
      <c r="I66925" s="189"/>
      <c r="J66925" s="190"/>
      <c r="K66925" s="190"/>
      <c r="L66925" s="191"/>
      <c r="M66925" s="191"/>
    </row>
    <row r="66926" spans="1:13" ht="19.2">
      <c r="A66926" s="189"/>
      <c r="B66926" s="189"/>
      <c r="C66926" s="189"/>
      <c r="D66926" s="189"/>
      <c r="E66926" s="189"/>
      <c r="F66926" s="189"/>
      <c r="G66926" s="189"/>
      <c r="H66926" s="189"/>
      <c r="I66926" s="189"/>
      <c r="J66926" s="190"/>
      <c r="K66926" s="190"/>
      <c r="L66926" s="191"/>
      <c r="M66926" s="191"/>
    </row>
    <row r="66927" spans="1:13" ht="19.2">
      <c r="A66927" s="189"/>
      <c r="B66927" s="189"/>
      <c r="C66927" s="189"/>
      <c r="D66927" s="189"/>
      <c r="E66927" s="189"/>
      <c r="F66927" s="189"/>
      <c r="G66927" s="189"/>
      <c r="H66927" s="189"/>
      <c r="I66927" s="189"/>
      <c r="J66927" s="190"/>
      <c r="K66927" s="190"/>
      <c r="L66927" s="191"/>
      <c r="M66927" s="191"/>
    </row>
    <row r="66928" spans="1:13" ht="19.2">
      <c r="A66928" s="189"/>
      <c r="B66928" s="189"/>
      <c r="C66928" s="189"/>
      <c r="D66928" s="189"/>
      <c r="E66928" s="189"/>
      <c r="F66928" s="189"/>
      <c r="G66928" s="189"/>
      <c r="H66928" s="189"/>
      <c r="I66928" s="189"/>
      <c r="J66928" s="190"/>
      <c r="K66928" s="190"/>
      <c r="L66928" s="191"/>
      <c r="M66928" s="191"/>
    </row>
    <row r="66929" spans="1:13" ht="19.2">
      <c r="A66929" s="189"/>
      <c r="B66929" s="189"/>
      <c r="C66929" s="189"/>
      <c r="D66929" s="189"/>
      <c r="E66929" s="189"/>
      <c r="F66929" s="189"/>
      <c r="G66929" s="189"/>
      <c r="H66929" s="189"/>
      <c r="I66929" s="189"/>
      <c r="J66929" s="190"/>
      <c r="K66929" s="190"/>
      <c r="L66929" s="191"/>
      <c r="M66929" s="191"/>
    </row>
    <row r="66930" spans="1:13" ht="19.2">
      <c r="A66930" s="189"/>
      <c r="B66930" s="189"/>
      <c r="C66930" s="189"/>
      <c r="D66930" s="189"/>
      <c r="E66930" s="189"/>
      <c r="F66930" s="189"/>
      <c r="G66930" s="189"/>
      <c r="H66930" s="189"/>
      <c r="I66930" s="189"/>
      <c r="J66930" s="190"/>
      <c r="K66930" s="190"/>
      <c r="L66930" s="191"/>
      <c r="M66930" s="191"/>
    </row>
    <row r="66931" spans="1:13" ht="19.2">
      <c r="A66931" s="189"/>
      <c r="B66931" s="189"/>
      <c r="C66931" s="189"/>
      <c r="D66931" s="189"/>
      <c r="E66931" s="189"/>
      <c r="F66931" s="189"/>
      <c r="G66931" s="189"/>
      <c r="H66931" s="189"/>
      <c r="I66931" s="189"/>
      <c r="J66931" s="190"/>
      <c r="K66931" s="190"/>
      <c r="L66931" s="191"/>
      <c r="M66931" s="191"/>
    </row>
    <row r="66932" spans="1:13" ht="19.2">
      <c r="A66932" s="189"/>
      <c r="B66932" s="189"/>
      <c r="C66932" s="189"/>
      <c r="D66932" s="189"/>
      <c r="E66932" s="189"/>
      <c r="F66932" s="189"/>
      <c r="G66932" s="189"/>
      <c r="H66932" s="189"/>
      <c r="I66932" s="189"/>
      <c r="J66932" s="190"/>
      <c r="K66932" s="190"/>
      <c r="L66932" s="191"/>
      <c r="M66932" s="191"/>
    </row>
    <row r="66933" spans="1:13" ht="19.2">
      <c r="A66933" s="189"/>
      <c r="B66933" s="189"/>
      <c r="C66933" s="189"/>
      <c r="D66933" s="189"/>
      <c r="E66933" s="189"/>
      <c r="F66933" s="189"/>
      <c r="G66933" s="189"/>
      <c r="H66933" s="189"/>
      <c r="I66933" s="189"/>
      <c r="J66933" s="190"/>
      <c r="K66933" s="190"/>
      <c r="L66933" s="191"/>
      <c r="M66933" s="191"/>
    </row>
    <row r="66934" spans="1:13" ht="19.2">
      <c r="A66934" s="189"/>
      <c r="B66934" s="189"/>
      <c r="C66934" s="189"/>
      <c r="D66934" s="189"/>
      <c r="E66934" s="189"/>
      <c r="F66934" s="189"/>
      <c r="G66934" s="189"/>
      <c r="H66934" s="189"/>
      <c r="I66934" s="189"/>
      <c r="J66934" s="190"/>
      <c r="K66934" s="190"/>
      <c r="L66934" s="191"/>
      <c r="M66934" s="191"/>
    </row>
    <row r="66935" spans="1:13" ht="19.2">
      <c r="A66935" s="189"/>
      <c r="B66935" s="189"/>
      <c r="C66935" s="189"/>
      <c r="D66935" s="189"/>
      <c r="E66935" s="189"/>
      <c r="F66935" s="189"/>
      <c r="G66935" s="189"/>
      <c r="H66935" s="189"/>
      <c r="I66935" s="189"/>
      <c r="J66935" s="190"/>
      <c r="K66935" s="190"/>
      <c r="L66935" s="191"/>
      <c r="M66935" s="191"/>
    </row>
    <row r="66936" spans="1:13" ht="19.2">
      <c r="A66936" s="189"/>
      <c r="B66936" s="189"/>
      <c r="C66936" s="189"/>
      <c r="D66936" s="189"/>
      <c r="E66936" s="189"/>
      <c r="F66936" s="189"/>
      <c r="G66936" s="189"/>
      <c r="H66936" s="189"/>
      <c r="I66936" s="189"/>
      <c r="J66936" s="190"/>
      <c r="K66936" s="190"/>
      <c r="L66936" s="191"/>
      <c r="M66936" s="191"/>
    </row>
    <row r="66937" spans="1:13" ht="19.2">
      <c r="A66937" s="189"/>
      <c r="B66937" s="189"/>
      <c r="C66937" s="189"/>
      <c r="D66937" s="189"/>
      <c r="E66937" s="189"/>
      <c r="F66937" s="189"/>
      <c r="G66937" s="189"/>
      <c r="H66937" s="189"/>
      <c r="I66937" s="189"/>
      <c r="J66937" s="190"/>
      <c r="K66937" s="190"/>
      <c r="L66937" s="191"/>
      <c r="M66937" s="191"/>
    </row>
    <row r="66938" spans="1:13" ht="19.2">
      <c r="A66938" s="189"/>
      <c r="B66938" s="189"/>
      <c r="C66938" s="189"/>
      <c r="D66938" s="189"/>
      <c r="E66938" s="189"/>
      <c r="F66938" s="189"/>
      <c r="G66938" s="189"/>
      <c r="H66938" s="189"/>
      <c r="I66938" s="189"/>
      <c r="J66938" s="190"/>
      <c r="K66938" s="190"/>
      <c r="L66938" s="191"/>
      <c r="M66938" s="191"/>
    </row>
    <row r="66939" spans="1:13" ht="19.2">
      <c r="A66939" s="189"/>
      <c r="B66939" s="189"/>
      <c r="C66939" s="189"/>
      <c r="D66939" s="189"/>
      <c r="E66939" s="189"/>
      <c r="F66939" s="189"/>
      <c r="G66939" s="189"/>
      <c r="H66939" s="189"/>
      <c r="I66939" s="189"/>
      <c r="J66939" s="190"/>
      <c r="K66939" s="190"/>
      <c r="L66939" s="191"/>
      <c r="M66939" s="191"/>
    </row>
    <row r="66940" spans="1:13" ht="19.2">
      <c r="A66940" s="189"/>
      <c r="B66940" s="189"/>
      <c r="C66940" s="189"/>
      <c r="D66940" s="189"/>
      <c r="E66940" s="189"/>
      <c r="F66940" s="189"/>
      <c r="G66940" s="189"/>
      <c r="H66940" s="189"/>
      <c r="I66940" s="189"/>
      <c r="J66940" s="190"/>
      <c r="K66940" s="190"/>
      <c r="L66940" s="191"/>
      <c r="M66940" s="191"/>
    </row>
    <row r="66941" spans="1:13" ht="19.2">
      <c r="A66941" s="189"/>
      <c r="B66941" s="189"/>
      <c r="C66941" s="189"/>
      <c r="D66941" s="189"/>
      <c r="E66941" s="189"/>
      <c r="F66941" s="189"/>
      <c r="G66941" s="189"/>
      <c r="H66941" s="189"/>
      <c r="I66941" s="189"/>
      <c r="J66941" s="190"/>
      <c r="K66941" s="190"/>
      <c r="L66941" s="191"/>
      <c r="M66941" s="191"/>
    </row>
    <row r="66942" spans="1:13" ht="19.2">
      <c r="A66942" s="189"/>
      <c r="B66942" s="189"/>
      <c r="C66942" s="189"/>
      <c r="D66942" s="189"/>
      <c r="E66942" s="189"/>
      <c r="F66942" s="189"/>
      <c r="G66942" s="189"/>
      <c r="H66942" s="189"/>
      <c r="I66942" s="189"/>
      <c r="J66942" s="190"/>
      <c r="K66942" s="190"/>
      <c r="L66942" s="191"/>
      <c r="M66942" s="191"/>
    </row>
    <row r="66943" spans="1:13" ht="19.2">
      <c r="A66943" s="189"/>
      <c r="B66943" s="189"/>
      <c r="C66943" s="189"/>
      <c r="D66943" s="189"/>
      <c r="E66943" s="189"/>
      <c r="F66943" s="189"/>
      <c r="G66943" s="189"/>
      <c r="H66943" s="189"/>
      <c r="I66943" s="189"/>
      <c r="J66943" s="190"/>
      <c r="K66943" s="190"/>
      <c r="L66943" s="191"/>
      <c r="M66943" s="191"/>
    </row>
    <row r="66944" spans="1:13" ht="19.2">
      <c r="A66944" s="189"/>
      <c r="B66944" s="189"/>
      <c r="C66944" s="189"/>
      <c r="D66944" s="189"/>
      <c r="E66944" s="189"/>
      <c r="F66944" s="189"/>
      <c r="G66944" s="189"/>
      <c r="H66944" s="189"/>
      <c r="I66944" s="189"/>
      <c r="J66944" s="190"/>
      <c r="K66944" s="190"/>
      <c r="L66944" s="191"/>
      <c r="M66944" s="191"/>
    </row>
    <row r="66945" spans="1:13" ht="19.2">
      <c r="A66945" s="189"/>
      <c r="B66945" s="189"/>
      <c r="C66945" s="189"/>
      <c r="D66945" s="189"/>
      <c r="E66945" s="189"/>
      <c r="F66945" s="189"/>
      <c r="G66945" s="189"/>
      <c r="H66945" s="189"/>
      <c r="I66945" s="189"/>
      <c r="J66945" s="190"/>
      <c r="K66945" s="190"/>
      <c r="L66945" s="191"/>
      <c r="M66945" s="191"/>
    </row>
    <row r="66946" spans="1:13" ht="19.2">
      <c r="A66946" s="189"/>
      <c r="B66946" s="189"/>
      <c r="C66946" s="189"/>
      <c r="D66946" s="189"/>
      <c r="E66946" s="189"/>
      <c r="F66946" s="189"/>
      <c r="G66946" s="189"/>
      <c r="H66946" s="189"/>
      <c r="I66946" s="189"/>
      <c r="J66946" s="190"/>
      <c r="K66946" s="190"/>
      <c r="L66946" s="191"/>
      <c r="M66946" s="191"/>
    </row>
    <row r="66947" spans="1:13" ht="19.2">
      <c r="A66947" s="189"/>
      <c r="B66947" s="189"/>
      <c r="C66947" s="189"/>
      <c r="D66947" s="189"/>
      <c r="E66947" s="189"/>
      <c r="F66947" s="189"/>
      <c r="G66947" s="189"/>
      <c r="H66947" s="189"/>
      <c r="I66947" s="189"/>
      <c r="J66947" s="190"/>
      <c r="K66947" s="190"/>
      <c r="L66947" s="191"/>
      <c r="M66947" s="191"/>
    </row>
    <row r="66948" spans="1:13" ht="19.2">
      <c r="A66948" s="189"/>
      <c r="B66948" s="189"/>
      <c r="C66948" s="189"/>
      <c r="D66948" s="189"/>
      <c r="E66948" s="189"/>
      <c r="F66948" s="189"/>
      <c r="G66948" s="189"/>
      <c r="H66948" s="189"/>
      <c r="I66948" s="189"/>
      <c r="J66948" s="190"/>
      <c r="K66948" s="190"/>
      <c r="L66948" s="191"/>
      <c r="M66948" s="191"/>
    </row>
    <row r="66949" spans="1:13" ht="19.2">
      <c r="A66949" s="189"/>
      <c r="B66949" s="189"/>
      <c r="C66949" s="189"/>
      <c r="D66949" s="189"/>
      <c r="E66949" s="189"/>
      <c r="F66949" s="189"/>
      <c r="G66949" s="189"/>
      <c r="H66949" s="189"/>
      <c r="I66949" s="189"/>
      <c r="J66949" s="190"/>
      <c r="K66949" s="190"/>
      <c r="L66949" s="191"/>
      <c r="M66949" s="191"/>
    </row>
    <row r="66950" spans="1:13" ht="19.2">
      <c r="A66950" s="189"/>
      <c r="B66950" s="189"/>
      <c r="C66950" s="189"/>
      <c r="D66950" s="189"/>
      <c r="E66950" s="189"/>
      <c r="F66950" s="189"/>
      <c r="G66950" s="189"/>
      <c r="H66950" s="189"/>
      <c r="I66950" s="189"/>
      <c r="J66950" s="190"/>
      <c r="K66950" s="190"/>
      <c r="L66950" s="191"/>
      <c r="M66950" s="191"/>
    </row>
    <row r="66951" spans="1:13" ht="19.2">
      <c r="A66951" s="189"/>
      <c r="B66951" s="189"/>
      <c r="C66951" s="189"/>
      <c r="D66951" s="189"/>
      <c r="E66951" s="189"/>
      <c r="F66951" s="189"/>
      <c r="G66951" s="189"/>
      <c r="H66951" s="189"/>
      <c r="I66951" s="189"/>
      <c r="J66951" s="190"/>
      <c r="K66951" s="190"/>
      <c r="L66951" s="191"/>
      <c r="M66951" s="191"/>
    </row>
    <row r="66952" spans="1:13" ht="19.2">
      <c r="A66952" s="189"/>
      <c r="B66952" s="189"/>
      <c r="C66952" s="189"/>
      <c r="D66952" s="189"/>
      <c r="E66952" s="189"/>
      <c r="F66952" s="189"/>
      <c r="G66952" s="189"/>
      <c r="H66952" s="189"/>
      <c r="I66952" s="189"/>
      <c r="J66952" s="190"/>
      <c r="K66952" s="190"/>
      <c r="L66952" s="191"/>
      <c r="M66952" s="191"/>
    </row>
    <row r="66953" spans="1:13" ht="19.2">
      <c r="A66953" s="189"/>
      <c r="B66953" s="189"/>
      <c r="C66953" s="189"/>
      <c r="D66953" s="189"/>
      <c r="E66953" s="189"/>
      <c r="F66953" s="189"/>
      <c r="G66953" s="189"/>
      <c r="H66953" s="189"/>
      <c r="I66953" s="189"/>
      <c r="J66953" s="190"/>
      <c r="K66953" s="190"/>
      <c r="L66953" s="191"/>
      <c r="M66953" s="191"/>
    </row>
    <row r="66954" spans="1:13" ht="19.2">
      <c r="A66954" s="189"/>
      <c r="B66954" s="189"/>
      <c r="C66954" s="189"/>
      <c r="D66954" s="189"/>
      <c r="E66954" s="189"/>
      <c r="F66954" s="189"/>
      <c r="G66954" s="189"/>
      <c r="H66954" s="189"/>
      <c r="I66954" s="189"/>
      <c r="J66954" s="190"/>
      <c r="K66954" s="190"/>
      <c r="L66954" s="191"/>
      <c r="M66954" s="191"/>
    </row>
    <row r="66955" spans="1:13" ht="19.2">
      <c r="A66955" s="189"/>
      <c r="B66955" s="189"/>
      <c r="C66955" s="189"/>
      <c r="D66955" s="189"/>
      <c r="E66955" s="189"/>
      <c r="F66955" s="189"/>
      <c r="G66955" s="189"/>
      <c r="H66955" s="189"/>
      <c r="I66955" s="189"/>
      <c r="J66955" s="190"/>
      <c r="K66955" s="190"/>
      <c r="L66955" s="191"/>
      <c r="M66955" s="191"/>
    </row>
    <row r="66956" spans="1:13" ht="19.2">
      <c r="A66956" s="189"/>
      <c r="B66956" s="189"/>
      <c r="C66956" s="189"/>
      <c r="D66956" s="189"/>
      <c r="E66956" s="189"/>
      <c r="F66956" s="189"/>
      <c r="G66956" s="189"/>
      <c r="H66956" s="189"/>
      <c r="I66956" s="189"/>
      <c r="J66956" s="190"/>
      <c r="K66956" s="190"/>
      <c r="L66956" s="191"/>
      <c r="M66956" s="191"/>
    </row>
    <row r="66957" spans="1:13" ht="19.2">
      <c r="A66957" s="189"/>
      <c r="B66957" s="189"/>
      <c r="C66957" s="189"/>
      <c r="D66957" s="189"/>
      <c r="E66957" s="189"/>
      <c r="F66957" s="189"/>
      <c r="G66957" s="189"/>
      <c r="H66957" s="189"/>
      <c r="I66957" s="189"/>
      <c r="J66957" s="190"/>
      <c r="K66957" s="190"/>
      <c r="L66957" s="191"/>
      <c r="M66957" s="191"/>
    </row>
    <row r="66958" spans="1:13" ht="19.2">
      <c r="A66958" s="189"/>
      <c r="B66958" s="189"/>
      <c r="C66958" s="189"/>
      <c r="D66958" s="189"/>
      <c r="E66958" s="189"/>
      <c r="F66958" s="189"/>
      <c r="G66958" s="189"/>
      <c r="H66958" s="189"/>
      <c r="I66958" s="189"/>
      <c r="J66958" s="190"/>
      <c r="K66958" s="190"/>
      <c r="L66958" s="191"/>
      <c r="M66958" s="191"/>
    </row>
    <row r="66959" spans="1:13" ht="19.2">
      <c r="A66959" s="189"/>
      <c r="B66959" s="189"/>
      <c r="C66959" s="189"/>
      <c r="D66959" s="189"/>
      <c r="E66959" s="189"/>
      <c r="F66959" s="189"/>
      <c r="G66959" s="189"/>
      <c r="H66959" s="189"/>
      <c r="I66959" s="189"/>
      <c r="J66959" s="190"/>
      <c r="K66959" s="190"/>
      <c r="L66959" s="191"/>
      <c r="M66959" s="191"/>
    </row>
    <row r="66960" spans="1:13" ht="19.2">
      <c r="A66960" s="189"/>
      <c r="B66960" s="189"/>
      <c r="C66960" s="189"/>
      <c r="D66960" s="189"/>
      <c r="E66960" s="189"/>
      <c r="F66960" s="189"/>
      <c r="G66960" s="189"/>
      <c r="H66960" s="189"/>
      <c r="I66960" s="189"/>
      <c r="J66960" s="190"/>
      <c r="K66960" s="190"/>
      <c r="L66960" s="191"/>
      <c r="M66960" s="191"/>
    </row>
    <row r="66961" spans="1:13" ht="19.2">
      <c r="A66961" s="189"/>
      <c r="B66961" s="189"/>
      <c r="C66961" s="189"/>
      <c r="D66961" s="189"/>
      <c r="E66961" s="189"/>
      <c r="F66961" s="189"/>
      <c r="G66961" s="189"/>
      <c r="H66961" s="189"/>
      <c r="I66961" s="189"/>
      <c r="J66961" s="190"/>
      <c r="K66961" s="190"/>
      <c r="L66961" s="191"/>
      <c r="M66961" s="191"/>
    </row>
    <row r="66962" spans="1:13" ht="19.2">
      <c r="A66962" s="189"/>
      <c r="B66962" s="189"/>
      <c r="C66962" s="189"/>
      <c r="D66962" s="189"/>
      <c r="E66962" s="189"/>
      <c r="F66962" s="189"/>
      <c r="G66962" s="189"/>
      <c r="H66962" s="189"/>
      <c r="I66962" s="189"/>
      <c r="J66962" s="190"/>
      <c r="K66962" s="190"/>
      <c r="L66962" s="191"/>
      <c r="M66962" s="191"/>
    </row>
    <row r="66963" spans="1:13" ht="19.2">
      <c r="A66963" s="189"/>
      <c r="B66963" s="189"/>
      <c r="C66963" s="189"/>
      <c r="D66963" s="189"/>
      <c r="E66963" s="189"/>
      <c r="F66963" s="189"/>
      <c r="G66963" s="189"/>
      <c r="H66963" s="189"/>
      <c r="I66963" s="189"/>
      <c r="J66963" s="190"/>
      <c r="K66963" s="190"/>
      <c r="L66963" s="191"/>
      <c r="M66963" s="191"/>
    </row>
    <row r="66964" spans="1:13" ht="19.2">
      <c r="A66964" s="189"/>
      <c r="B66964" s="189"/>
      <c r="C66964" s="189"/>
      <c r="D66964" s="189"/>
      <c r="E66964" s="189"/>
      <c r="F66964" s="189"/>
      <c r="G66964" s="189"/>
      <c r="H66964" s="189"/>
      <c r="I66964" s="189"/>
      <c r="J66964" s="190"/>
      <c r="K66964" s="190"/>
      <c r="L66964" s="191"/>
      <c r="M66964" s="191"/>
    </row>
    <row r="66965" spans="1:13" ht="19.2">
      <c r="A66965" s="189"/>
      <c r="B66965" s="189"/>
      <c r="C66965" s="189"/>
      <c r="D66965" s="189"/>
      <c r="E66965" s="189"/>
      <c r="F66965" s="189"/>
      <c r="G66965" s="189"/>
      <c r="H66965" s="189"/>
      <c r="I66965" s="189"/>
      <c r="J66965" s="190"/>
      <c r="K66965" s="190"/>
      <c r="L66965" s="191"/>
      <c r="M66965" s="191"/>
    </row>
    <row r="66966" spans="1:13" ht="19.2">
      <c r="A66966" s="189"/>
      <c r="B66966" s="189"/>
      <c r="C66966" s="189"/>
      <c r="D66966" s="189"/>
      <c r="E66966" s="189"/>
      <c r="F66966" s="189"/>
      <c r="G66966" s="189"/>
      <c r="H66966" s="189"/>
      <c r="I66966" s="189"/>
      <c r="J66966" s="190"/>
      <c r="K66966" s="190"/>
      <c r="L66966" s="191"/>
      <c r="M66966" s="191"/>
    </row>
    <row r="66967" spans="1:13" ht="19.2">
      <c r="A66967" s="189"/>
      <c r="B66967" s="189"/>
      <c r="C66967" s="189"/>
      <c r="D66967" s="189"/>
      <c r="E66967" s="189"/>
      <c r="F66967" s="189"/>
      <c r="G66967" s="189"/>
      <c r="H66967" s="189"/>
      <c r="I66967" s="189"/>
      <c r="J66967" s="190"/>
      <c r="K66967" s="190"/>
      <c r="L66967" s="191"/>
      <c r="M66967" s="191"/>
    </row>
    <row r="66968" spans="1:13" ht="19.2">
      <c r="A66968" s="189"/>
      <c r="B66968" s="189"/>
      <c r="C66968" s="189"/>
      <c r="D66968" s="189"/>
      <c r="E66968" s="189"/>
      <c r="F66968" s="189"/>
      <c r="G66968" s="189"/>
      <c r="H66968" s="189"/>
      <c r="I66968" s="189"/>
      <c r="J66968" s="190"/>
      <c r="K66968" s="190"/>
      <c r="L66968" s="191"/>
      <c r="M66968" s="191"/>
    </row>
    <row r="66969" spans="1:13" ht="19.2">
      <c r="A66969" s="189"/>
      <c r="B66969" s="189"/>
      <c r="C66969" s="189"/>
      <c r="D66969" s="189"/>
      <c r="E66969" s="189"/>
      <c r="F66969" s="189"/>
      <c r="G66969" s="189"/>
      <c r="H66969" s="189"/>
      <c r="I66969" s="189"/>
      <c r="J66969" s="190"/>
      <c r="K66969" s="190"/>
      <c r="L66969" s="191"/>
      <c r="M66969" s="191"/>
    </row>
    <row r="66970" spans="1:13" ht="19.2">
      <c r="A66970" s="189"/>
      <c r="B66970" s="189"/>
      <c r="C66970" s="189"/>
      <c r="D66970" s="189"/>
      <c r="E66970" s="189"/>
      <c r="F66970" s="189"/>
      <c r="G66970" s="189"/>
      <c r="H66970" s="189"/>
      <c r="I66970" s="189"/>
      <c r="J66970" s="190"/>
      <c r="K66970" s="190"/>
      <c r="L66970" s="191"/>
      <c r="M66970" s="191"/>
    </row>
    <row r="66971" spans="1:13" ht="19.2">
      <c r="A66971" s="189"/>
      <c r="B66971" s="189"/>
      <c r="C66971" s="189"/>
      <c r="D66971" s="189"/>
      <c r="E66971" s="189"/>
      <c r="F66971" s="189"/>
      <c r="G66971" s="189"/>
      <c r="H66971" s="189"/>
      <c r="I66971" s="189"/>
      <c r="J66971" s="190"/>
      <c r="K66971" s="190"/>
      <c r="L66971" s="191"/>
      <c r="M66971" s="191"/>
    </row>
    <row r="66972" spans="1:13" ht="19.2">
      <c r="A66972" s="189"/>
      <c r="B66972" s="189"/>
      <c r="C66972" s="189"/>
      <c r="D66972" s="189"/>
      <c r="E66972" s="189"/>
      <c r="F66972" s="189"/>
      <c r="G66972" s="189"/>
      <c r="H66972" s="189"/>
      <c r="I66972" s="189"/>
      <c r="J66972" s="190"/>
      <c r="K66972" s="190"/>
      <c r="L66972" s="191"/>
      <c r="M66972" s="191"/>
    </row>
    <row r="66973" spans="1:13" ht="19.2">
      <c r="A66973" s="189"/>
      <c r="B66973" s="189"/>
      <c r="C66973" s="189"/>
      <c r="D66973" s="189"/>
      <c r="E66973" s="189"/>
      <c r="F66973" s="189"/>
      <c r="G66973" s="189"/>
      <c r="H66973" s="189"/>
      <c r="I66973" s="189"/>
      <c r="J66973" s="190"/>
      <c r="K66973" s="190"/>
      <c r="L66973" s="191"/>
      <c r="M66973" s="191"/>
    </row>
    <row r="66974" spans="1:13" ht="19.2">
      <c r="A66974" s="189"/>
      <c r="B66974" s="189"/>
      <c r="C66974" s="189"/>
      <c r="D66974" s="189"/>
      <c r="E66974" s="189"/>
      <c r="F66974" s="189"/>
      <c r="G66974" s="189"/>
      <c r="H66974" s="189"/>
      <c r="I66974" s="189"/>
      <c r="J66974" s="190"/>
      <c r="K66974" s="190"/>
      <c r="L66974" s="191"/>
      <c r="M66974" s="191"/>
    </row>
    <row r="66975" spans="1:13" ht="19.2">
      <c r="A66975" s="189"/>
      <c r="B66975" s="189"/>
      <c r="C66975" s="189"/>
      <c r="D66975" s="189"/>
      <c r="E66975" s="189"/>
      <c r="F66975" s="189"/>
      <c r="G66975" s="189"/>
      <c r="H66975" s="189"/>
      <c r="I66975" s="189"/>
      <c r="J66975" s="190"/>
      <c r="K66975" s="190"/>
      <c r="L66975" s="191"/>
      <c r="M66975" s="191"/>
    </row>
    <row r="66976" spans="1:13" ht="19.2">
      <c r="A66976" s="189"/>
      <c r="B66976" s="189"/>
      <c r="C66976" s="189"/>
      <c r="D66976" s="189"/>
      <c r="E66976" s="189"/>
      <c r="F66976" s="189"/>
      <c r="G66976" s="189"/>
      <c r="H66976" s="189"/>
      <c r="I66976" s="189"/>
      <c r="J66976" s="190"/>
      <c r="K66976" s="190"/>
      <c r="L66976" s="191"/>
      <c r="M66976" s="191"/>
    </row>
    <row r="66977" spans="1:13" ht="19.2">
      <c r="A66977" s="189"/>
      <c r="B66977" s="189"/>
      <c r="C66977" s="189"/>
      <c r="D66977" s="189"/>
      <c r="E66977" s="189"/>
      <c r="F66977" s="189"/>
      <c r="G66977" s="189"/>
      <c r="H66977" s="189"/>
      <c r="I66977" s="189"/>
      <c r="J66977" s="190"/>
      <c r="K66977" s="190"/>
      <c r="L66977" s="191"/>
      <c r="M66977" s="191"/>
    </row>
    <row r="66978" spans="1:13" ht="19.2">
      <c r="A66978" s="189"/>
      <c r="B66978" s="189"/>
      <c r="C66978" s="189"/>
      <c r="D66978" s="189"/>
      <c r="E66978" s="189"/>
      <c r="F66978" s="189"/>
      <c r="G66978" s="189"/>
      <c r="H66978" s="189"/>
      <c r="I66978" s="189"/>
      <c r="J66978" s="190"/>
      <c r="K66978" s="190"/>
      <c r="L66978" s="191"/>
      <c r="M66978" s="191"/>
    </row>
    <row r="66979" spans="1:13" ht="19.2">
      <c r="A66979" s="189"/>
      <c r="B66979" s="189"/>
      <c r="C66979" s="189"/>
      <c r="D66979" s="189"/>
      <c r="E66979" s="189"/>
      <c r="F66979" s="189"/>
      <c r="G66979" s="189"/>
      <c r="H66979" s="189"/>
      <c r="I66979" s="189"/>
      <c r="J66979" s="190"/>
      <c r="K66979" s="190"/>
      <c r="L66979" s="191"/>
      <c r="M66979" s="191"/>
    </row>
    <row r="66980" spans="1:13" ht="19.2">
      <c r="A66980" s="189"/>
      <c r="B66980" s="189"/>
      <c r="C66980" s="189"/>
      <c r="D66980" s="189"/>
      <c r="E66980" s="189"/>
      <c r="F66980" s="189"/>
      <c r="G66980" s="189"/>
      <c r="H66980" s="189"/>
      <c r="I66980" s="189"/>
      <c r="J66980" s="190"/>
      <c r="K66980" s="190"/>
      <c r="L66980" s="191"/>
      <c r="M66980" s="191"/>
    </row>
    <row r="66981" spans="1:13" ht="19.2">
      <c r="A66981" s="189"/>
      <c r="B66981" s="189"/>
      <c r="C66981" s="189"/>
      <c r="D66981" s="189"/>
      <c r="E66981" s="189"/>
      <c r="F66981" s="189"/>
      <c r="G66981" s="189"/>
      <c r="H66981" s="189"/>
      <c r="I66981" s="189"/>
      <c r="J66981" s="190"/>
      <c r="K66981" s="190"/>
      <c r="L66981" s="191"/>
      <c r="M66981" s="191"/>
    </row>
    <row r="66982" spans="1:13" ht="19.2">
      <c r="A66982" s="189"/>
      <c r="B66982" s="189"/>
      <c r="C66982" s="189"/>
      <c r="D66982" s="189"/>
      <c r="E66982" s="189"/>
      <c r="F66982" s="189"/>
      <c r="G66982" s="189"/>
      <c r="H66982" s="189"/>
      <c r="I66982" s="189"/>
      <c r="J66982" s="190"/>
      <c r="K66982" s="190"/>
      <c r="L66982" s="191"/>
      <c r="M66982" s="191"/>
    </row>
    <row r="66983" spans="1:13" ht="19.2">
      <c r="A66983" s="189"/>
      <c r="B66983" s="189"/>
      <c r="C66983" s="189"/>
      <c r="D66983" s="189"/>
      <c r="E66983" s="189"/>
      <c r="F66983" s="189"/>
      <c r="G66983" s="189"/>
      <c r="H66983" s="189"/>
      <c r="I66983" s="189"/>
      <c r="J66983" s="190"/>
      <c r="K66983" s="190"/>
      <c r="L66983" s="191"/>
      <c r="M66983" s="191"/>
    </row>
    <row r="66984" spans="1:13" ht="19.2">
      <c r="A66984" s="189"/>
      <c r="B66984" s="189"/>
      <c r="C66984" s="189"/>
      <c r="D66984" s="189"/>
      <c r="E66984" s="189"/>
      <c r="F66984" s="189"/>
      <c r="G66984" s="189"/>
      <c r="H66984" s="189"/>
      <c r="I66984" s="189"/>
      <c r="J66984" s="190"/>
      <c r="K66984" s="190"/>
      <c r="L66984" s="191"/>
      <c r="M66984" s="191"/>
    </row>
    <row r="66985" spans="1:13" ht="19.2">
      <c r="A66985" s="189"/>
      <c r="B66985" s="189"/>
      <c r="C66985" s="189"/>
      <c r="D66985" s="189"/>
      <c r="E66985" s="189"/>
      <c r="F66985" s="189"/>
      <c r="G66985" s="189"/>
      <c r="H66985" s="189"/>
      <c r="I66985" s="189"/>
      <c r="J66985" s="190"/>
      <c r="K66985" s="190"/>
      <c r="L66985" s="191"/>
      <c r="M66985" s="191"/>
    </row>
    <row r="66986" spans="1:13" ht="19.2">
      <c r="A66986" s="189"/>
      <c r="B66986" s="189"/>
      <c r="C66986" s="189"/>
      <c r="D66986" s="189"/>
      <c r="E66986" s="189"/>
      <c r="F66986" s="189"/>
      <c r="G66986" s="189"/>
      <c r="H66986" s="189"/>
      <c r="I66986" s="189"/>
      <c r="J66986" s="190"/>
      <c r="K66986" s="190"/>
      <c r="L66986" s="191"/>
      <c r="M66986" s="191"/>
    </row>
    <row r="66987" spans="1:13" ht="19.2">
      <c r="A66987" s="189"/>
      <c r="B66987" s="189"/>
      <c r="C66987" s="189"/>
      <c r="D66987" s="189"/>
      <c r="E66987" s="189"/>
      <c r="F66987" s="189"/>
      <c r="G66987" s="189"/>
      <c r="H66987" s="189"/>
      <c r="I66987" s="189"/>
      <c r="J66987" s="190"/>
      <c r="K66987" s="190"/>
      <c r="L66987" s="191"/>
      <c r="M66987" s="191"/>
    </row>
    <row r="66988" spans="1:13" ht="19.2">
      <c r="A66988" s="189"/>
      <c r="B66988" s="189"/>
      <c r="C66988" s="189"/>
      <c r="D66988" s="189"/>
      <c r="E66988" s="189"/>
      <c r="F66988" s="189"/>
      <c r="G66988" s="189"/>
      <c r="H66988" s="189"/>
      <c r="I66988" s="189"/>
      <c r="J66988" s="190"/>
      <c r="K66988" s="190"/>
      <c r="L66988" s="191"/>
      <c r="M66988" s="191"/>
    </row>
    <row r="66989" spans="1:13" ht="19.2">
      <c r="A66989" s="189"/>
      <c r="B66989" s="189"/>
      <c r="C66989" s="189"/>
      <c r="D66989" s="189"/>
      <c r="E66989" s="189"/>
      <c r="F66989" s="189"/>
      <c r="G66989" s="189"/>
      <c r="H66989" s="189"/>
      <c r="I66989" s="189"/>
      <c r="J66989" s="190"/>
      <c r="K66989" s="190"/>
      <c r="L66989" s="191"/>
      <c r="M66989" s="191"/>
    </row>
    <row r="66990" spans="1:13" ht="19.2">
      <c r="A66990" s="189"/>
      <c r="B66990" s="189"/>
      <c r="C66990" s="189"/>
      <c r="D66990" s="189"/>
      <c r="E66990" s="189"/>
      <c r="F66990" s="189"/>
      <c r="G66990" s="189"/>
      <c r="H66990" s="189"/>
      <c r="I66990" s="189"/>
      <c r="J66990" s="190"/>
      <c r="K66990" s="190"/>
      <c r="L66990" s="191"/>
      <c r="M66990" s="191"/>
    </row>
    <row r="66991" spans="1:13" ht="19.2">
      <c r="A66991" s="189"/>
      <c r="B66991" s="189"/>
      <c r="C66991" s="189"/>
      <c r="D66991" s="189"/>
      <c r="E66991" s="189"/>
      <c r="F66991" s="189"/>
      <c r="G66991" s="189"/>
      <c r="H66991" s="189"/>
      <c r="I66991" s="189"/>
      <c r="J66991" s="190"/>
      <c r="K66991" s="190"/>
      <c r="L66991" s="191"/>
      <c r="M66991" s="191"/>
    </row>
    <row r="66992" spans="1:13" ht="19.2">
      <c r="A66992" s="189"/>
      <c r="B66992" s="189"/>
      <c r="C66992" s="189"/>
      <c r="D66992" s="189"/>
      <c r="E66992" s="189"/>
      <c r="F66992" s="189"/>
      <c r="G66992" s="189"/>
      <c r="H66992" s="189"/>
      <c r="I66992" s="189"/>
      <c r="J66992" s="190"/>
      <c r="K66992" s="190"/>
      <c r="L66992" s="191"/>
      <c r="M66992" s="191"/>
    </row>
    <row r="66993" spans="1:13" ht="19.2">
      <c r="A66993" s="189"/>
      <c r="B66993" s="189"/>
      <c r="C66993" s="189"/>
      <c r="D66993" s="189"/>
      <c r="E66993" s="189"/>
      <c r="F66993" s="189"/>
      <c r="G66993" s="189"/>
      <c r="H66993" s="189"/>
      <c r="I66993" s="189"/>
      <c r="J66993" s="190"/>
      <c r="K66993" s="190"/>
      <c r="L66993" s="191"/>
      <c r="M66993" s="191"/>
    </row>
    <row r="66994" spans="1:13" ht="19.2">
      <c r="A66994" s="189"/>
      <c r="B66994" s="189"/>
      <c r="C66994" s="189"/>
      <c r="D66994" s="189"/>
      <c r="E66994" s="189"/>
      <c r="F66994" s="189"/>
      <c r="G66994" s="189"/>
      <c r="H66994" s="189"/>
      <c r="I66994" s="189"/>
      <c r="J66994" s="190"/>
      <c r="K66994" s="190"/>
      <c r="L66994" s="191"/>
      <c r="M66994" s="191"/>
    </row>
    <row r="66995" spans="1:13" ht="19.2">
      <c r="A66995" s="189"/>
      <c r="B66995" s="189"/>
      <c r="C66995" s="189"/>
      <c r="D66995" s="189"/>
      <c r="E66995" s="189"/>
      <c r="F66995" s="189"/>
      <c r="G66995" s="189"/>
      <c r="H66995" s="189"/>
      <c r="I66995" s="189"/>
      <c r="J66995" s="190"/>
      <c r="K66995" s="190"/>
      <c r="L66995" s="191"/>
      <c r="M66995" s="191"/>
    </row>
    <row r="66996" spans="1:13" ht="19.2">
      <c r="A66996" s="189"/>
      <c r="B66996" s="189"/>
      <c r="C66996" s="189"/>
      <c r="D66996" s="189"/>
      <c r="E66996" s="189"/>
      <c r="F66996" s="189"/>
      <c r="G66996" s="189"/>
      <c r="H66996" s="189"/>
      <c r="I66996" s="189"/>
      <c r="J66996" s="190"/>
      <c r="K66996" s="190"/>
      <c r="L66996" s="191"/>
      <c r="M66996" s="191"/>
    </row>
    <row r="66997" spans="1:13" ht="19.2">
      <c r="A66997" s="189"/>
      <c r="B66997" s="189"/>
      <c r="C66997" s="189"/>
      <c r="D66997" s="189"/>
      <c r="E66997" s="189"/>
      <c r="F66997" s="189"/>
      <c r="G66997" s="189"/>
      <c r="H66997" s="189"/>
      <c r="I66997" s="189"/>
      <c r="J66997" s="190"/>
      <c r="K66997" s="190"/>
      <c r="L66997" s="191"/>
      <c r="M66997" s="191"/>
    </row>
    <row r="66998" spans="1:13" ht="19.2">
      <c r="A66998" s="189"/>
      <c r="B66998" s="189"/>
      <c r="C66998" s="189"/>
      <c r="D66998" s="189"/>
      <c r="E66998" s="189"/>
      <c r="F66998" s="189"/>
      <c r="G66998" s="189"/>
      <c r="H66998" s="189"/>
      <c r="I66998" s="189"/>
      <c r="J66998" s="190"/>
      <c r="K66998" s="190"/>
      <c r="L66998" s="191"/>
      <c r="M66998" s="191"/>
    </row>
    <row r="66999" spans="1:13" ht="19.2">
      <c r="A66999" s="189"/>
      <c r="B66999" s="189"/>
      <c r="C66999" s="189"/>
      <c r="D66999" s="189"/>
      <c r="E66999" s="189"/>
      <c r="F66999" s="189"/>
      <c r="G66999" s="189"/>
      <c r="H66999" s="189"/>
      <c r="I66999" s="189"/>
      <c r="J66999" s="190"/>
      <c r="K66999" s="190"/>
      <c r="L66999" s="191"/>
      <c r="M66999" s="191"/>
    </row>
    <row r="67000" spans="1:13" ht="19.2">
      <c r="A67000" s="189"/>
      <c r="B67000" s="189"/>
      <c r="C67000" s="189"/>
      <c r="D67000" s="189"/>
      <c r="E67000" s="189"/>
      <c r="F67000" s="189"/>
      <c r="G67000" s="189"/>
      <c r="H67000" s="189"/>
      <c r="I67000" s="189"/>
      <c r="J67000" s="190"/>
      <c r="K67000" s="190"/>
      <c r="L67000" s="191"/>
      <c r="M67000" s="191"/>
    </row>
    <row r="67001" spans="1:13" ht="19.2">
      <c r="A67001" s="189"/>
      <c r="B67001" s="189"/>
      <c r="C67001" s="189"/>
      <c r="D67001" s="189"/>
      <c r="E67001" s="189"/>
      <c r="F67001" s="189"/>
      <c r="G67001" s="189"/>
      <c r="H67001" s="189"/>
      <c r="I67001" s="189"/>
      <c r="J67001" s="190"/>
      <c r="K67001" s="190"/>
      <c r="L67001" s="191"/>
      <c r="M67001" s="191"/>
    </row>
    <row r="67002" spans="1:13" ht="19.2">
      <c r="A67002" s="189"/>
      <c r="B67002" s="189"/>
      <c r="C67002" s="189"/>
      <c r="D67002" s="189"/>
      <c r="E67002" s="189"/>
      <c r="F67002" s="189"/>
      <c r="G67002" s="189"/>
      <c r="H67002" s="189"/>
      <c r="I67002" s="189"/>
      <c r="J67002" s="190"/>
      <c r="K67002" s="190"/>
      <c r="L67002" s="191"/>
      <c r="M67002" s="191"/>
    </row>
    <row r="67003" spans="1:13" ht="19.2">
      <c r="A67003" s="189"/>
      <c r="B67003" s="189"/>
      <c r="C67003" s="189"/>
      <c r="D67003" s="189"/>
      <c r="E67003" s="189"/>
      <c r="F67003" s="189"/>
      <c r="G67003" s="189"/>
      <c r="H67003" s="189"/>
      <c r="I67003" s="189"/>
      <c r="J67003" s="190"/>
      <c r="K67003" s="190"/>
      <c r="L67003" s="191"/>
      <c r="M67003" s="191"/>
    </row>
    <row r="67004" spans="1:13" ht="19.2">
      <c r="A67004" s="189"/>
      <c r="B67004" s="189"/>
      <c r="C67004" s="189"/>
      <c r="D67004" s="189"/>
      <c r="E67004" s="189"/>
      <c r="F67004" s="189"/>
      <c r="G67004" s="189"/>
      <c r="H67004" s="189"/>
      <c r="I67004" s="189"/>
      <c r="J67004" s="190"/>
      <c r="K67004" s="190"/>
      <c r="L67004" s="191"/>
      <c r="M67004" s="191"/>
    </row>
    <row r="67005" spans="1:13" ht="19.2">
      <c r="A67005" s="189"/>
      <c r="B67005" s="189"/>
      <c r="C67005" s="189"/>
      <c r="D67005" s="189"/>
      <c r="E67005" s="189"/>
      <c r="F67005" s="189"/>
      <c r="G67005" s="189"/>
      <c r="H67005" s="189"/>
      <c r="I67005" s="189"/>
      <c r="J67005" s="190"/>
      <c r="K67005" s="190"/>
      <c r="L67005" s="191"/>
      <c r="M67005" s="191"/>
    </row>
    <row r="67006" spans="1:13" ht="19.2">
      <c r="A67006" s="189"/>
      <c r="B67006" s="189"/>
      <c r="C67006" s="189"/>
      <c r="D67006" s="189"/>
      <c r="E67006" s="189"/>
      <c r="F67006" s="189"/>
      <c r="G67006" s="189"/>
      <c r="H67006" s="189"/>
      <c r="I67006" s="189"/>
      <c r="J67006" s="190"/>
      <c r="K67006" s="190"/>
      <c r="L67006" s="191"/>
      <c r="M67006" s="191"/>
    </row>
    <row r="67007" spans="1:13" ht="19.2">
      <c r="A67007" s="189"/>
      <c r="B67007" s="189"/>
      <c r="C67007" s="189"/>
      <c r="D67007" s="189"/>
      <c r="E67007" s="189"/>
      <c r="F67007" s="189"/>
      <c r="G67007" s="189"/>
      <c r="H67007" s="189"/>
      <c r="I67007" s="189"/>
      <c r="J67007" s="190"/>
      <c r="K67007" s="190"/>
      <c r="L67007" s="191"/>
      <c r="M67007" s="191"/>
    </row>
    <row r="67008" spans="1:13" ht="19.2">
      <c r="A67008" s="189"/>
      <c r="B67008" s="189"/>
      <c r="C67008" s="189"/>
      <c r="D67008" s="189"/>
      <c r="E67008" s="189"/>
      <c r="F67008" s="189"/>
      <c r="G67008" s="189"/>
      <c r="H67008" s="189"/>
      <c r="I67008" s="189"/>
      <c r="J67008" s="190"/>
      <c r="K67008" s="190"/>
      <c r="L67008" s="191"/>
      <c r="M67008" s="191"/>
    </row>
    <row r="67009" spans="1:13" ht="19.2">
      <c r="A67009" s="189"/>
      <c r="B67009" s="189"/>
      <c r="C67009" s="189"/>
      <c r="D67009" s="189"/>
      <c r="E67009" s="189"/>
      <c r="F67009" s="189"/>
      <c r="G67009" s="189"/>
      <c r="H67009" s="189"/>
      <c r="I67009" s="189"/>
      <c r="J67009" s="190"/>
      <c r="K67009" s="190"/>
      <c r="L67009" s="191"/>
      <c r="M67009" s="191"/>
    </row>
    <row r="67010" spans="1:13" ht="19.2">
      <c r="A67010" s="189"/>
      <c r="B67010" s="189"/>
      <c r="C67010" s="189"/>
      <c r="D67010" s="189"/>
      <c r="E67010" s="189"/>
      <c r="F67010" s="189"/>
      <c r="G67010" s="189"/>
      <c r="H67010" s="189"/>
      <c r="I67010" s="189"/>
      <c r="J67010" s="190"/>
      <c r="K67010" s="190"/>
      <c r="L67010" s="191"/>
      <c r="M67010" s="191"/>
    </row>
    <row r="67011" spans="1:13" ht="19.2">
      <c r="A67011" s="189"/>
      <c r="B67011" s="189"/>
      <c r="C67011" s="189"/>
      <c r="D67011" s="189"/>
      <c r="E67011" s="189"/>
      <c r="F67011" s="189"/>
      <c r="G67011" s="189"/>
      <c r="H67011" s="189"/>
      <c r="I67011" s="189"/>
      <c r="J67011" s="190"/>
      <c r="K67011" s="190"/>
      <c r="L67011" s="191"/>
      <c r="M67011" s="191"/>
    </row>
    <row r="67012" spans="1:13" ht="19.2">
      <c r="A67012" s="189"/>
      <c r="B67012" s="189"/>
      <c r="C67012" s="189"/>
      <c r="D67012" s="189"/>
      <c r="E67012" s="189"/>
      <c r="F67012" s="189"/>
      <c r="G67012" s="189"/>
      <c r="H67012" s="189"/>
      <c r="I67012" s="189"/>
      <c r="J67012" s="190"/>
      <c r="K67012" s="190"/>
      <c r="L67012" s="191"/>
      <c r="M67012" s="191"/>
    </row>
    <row r="67013" spans="1:13" ht="19.2">
      <c r="A67013" s="189"/>
      <c r="B67013" s="189"/>
      <c r="C67013" s="189"/>
      <c r="D67013" s="189"/>
      <c r="E67013" s="189"/>
      <c r="F67013" s="189"/>
      <c r="G67013" s="189"/>
      <c r="H67013" s="189"/>
      <c r="I67013" s="189"/>
      <c r="J67013" s="190"/>
      <c r="K67013" s="190"/>
      <c r="L67013" s="191"/>
      <c r="M67013" s="191"/>
    </row>
    <row r="67014" spans="1:13" ht="19.2">
      <c r="A67014" s="189"/>
      <c r="B67014" s="189"/>
      <c r="C67014" s="189"/>
      <c r="D67014" s="189"/>
      <c r="E67014" s="189"/>
      <c r="F67014" s="189"/>
      <c r="G67014" s="189"/>
      <c r="H67014" s="189"/>
      <c r="I67014" s="189"/>
      <c r="J67014" s="190"/>
      <c r="K67014" s="190"/>
      <c r="L67014" s="191"/>
      <c r="M67014" s="191"/>
    </row>
    <row r="67015" spans="1:13" ht="19.2">
      <c r="A67015" s="189"/>
      <c r="B67015" s="189"/>
      <c r="C67015" s="189"/>
      <c r="D67015" s="189"/>
      <c r="E67015" s="189"/>
      <c r="F67015" s="189"/>
      <c r="G67015" s="189"/>
      <c r="H67015" s="189"/>
      <c r="I67015" s="189"/>
      <c r="J67015" s="190"/>
      <c r="K67015" s="190"/>
      <c r="L67015" s="191"/>
      <c r="M67015" s="191"/>
    </row>
    <row r="67016" spans="1:13" ht="19.2">
      <c r="A67016" s="189"/>
      <c r="B67016" s="189"/>
      <c r="C67016" s="189"/>
      <c r="D67016" s="189"/>
      <c r="E67016" s="189"/>
      <c r="F67016" s="189"/>
      <c r="G67016" s="189"/>
      <c r="H67016" s="189"/>
      <c r="I67016" s="189"/>
      <c r="J67016" s="190"/>
      <c r="K67016" s="190"/>
      <c r="L67016" s="191"/>
      <c r="M67016" s="191"/>
    </row>
    <row r="67017" spans="1:13" ht="19.2">
      <c r="A67017" s="189"/>
      <c r="B67017" s="189"/>
      <c r="C67017" s="189"/>
      <c r="D67017" s="189"/>
      <c r="E67017" s="189"/>
      <c r="F67017" s="189"/>
      <c r="G67017" s="189"/>
      <c r="H67017" s="189"/>
      <c r="I67017" s="189"/>
      <c r="J67017" s="190"/>
      <c r="K67017" s="190"/>
      <c r="L67017" s="191"/>
      <c r="M67017" s="191"/>
    </row>
    <row r="67018" spans="1:13" ht="19.2">
      <c r="A67018" s="189"/>
      <c r="B67018" s="189"/>
      <c r="C67018" s="189"/>
      <c r="D67018" s="189"/>
      <c r="E67018" s="189"/>
      <c r="F67018" s="189"/>
      <c r="G67018" s="189"/>
      <c r="H67018" s="189"/>
      <c r="I67018" s="189"/>
      <c r="J67018" s="190"/>
      <c r="K67018" s="190"/>
      <c r="L67018" s="191"/>
      <c r="M67018" s="191"/>
    </row>
    <row r="67019" spans="1:13" ht="19.2">
      <c r="A67019" s="189"/>
      <c r="B67019" s="189"/>
      <c r="C67019" s="189"/>
      <c r="D67019" s="189"/>
      <c r="E67019" s="189"/>
      <c r="F67019" s="189"/>
      <c r="G67019" s="189"/>
      <c r="H67019" s="189"/>
      <c r="I67019" s="189"/>
      <c r="J67019" s="190"/>
      <c r="K67019" s="190"/>
      <c r="L67019" s="191"/>
      <c r="M67019" s="191"/>
    </row>
    <row r="67020" spans="1:13" ht="19.2">
      <c r="A67020" s="189"/>
      <c r="B67020" s="189"/>
      <c r="C67020" s="189"/>
      <c r="D67020" s="189"/>
      <c r="E67020" s="189"/>
      <c r="F67020" s="189"/>
      <c r="G67020" s="189"/>
      <c r="H67020" s="189"/>
      <c r="I67020" s="189"/>
      <c r="J67020" s="190"/>
      <c r="K67020" s="190"/>
      <c r="L67020" s="191"/>
      <c r="M67020" s="191"/>
    </row>
    <row r="67021" spans="1:13" ht="19.2">
      <c r="A67021" s="189"/>
      <c r="B67021" s="189"/>
      <c r="C67021" s="189"/>
      <c r="D67021" s="189"/>
      <c r="E67021" s="189"/>
      <c r="F67021" s="189"/>
      <c r="G67021" s="189"/>
      <c r="H67021" s="189"/>
      <c r="I67021" s="189"/>
      <c r="J67021" s="190"/>
      <c r="K67021" s="190"/>
      <c r="L67021" s="191"/>
      <c r="M67021" s="191"/>
    </row>
    <row r="67022" spans="1:13" ht="19.2">
      <c r="A67022" s="189"/>
      <c r="B67022" s="189"/>
      <c r="C67022" s="189"/>
      <c r="D67022" s="189"/>
      <c r="E67022" s="189"/>
      <c r="F67022" s="189"/>
      <c r="G67022" s="189"/>
      <c r="H67022" s="189"/>
      <c r="I67022" s="189"/>
      <c r="J67022" s="190"/>
      <c r="K67022" s="190"/>
      <c r="L67022" s="191"/>
      <c r="M67022" s="191"/>
    </row>
    <row r="67023" spans="1:13" ht="19.2">
      <c r="A67023" s="189"/>
      <c r="B67023" s="189"/>
      <c r="C67023" s="189"/>
      <c r="D67023" s="189"/>
      <c r="E67023" s="189"/>
      <c r="F67023" s="189"/>
      <c r="G67023" s="189"/>
      <c r="H67023" s="189"/>
      <c r="I67023" s="189"/>
      <c r="J67023" s="190"/>
      <c r="K67023" s="190"/>
      <c r="L67023" s="191"/>
      <c r="M67023" s="191"/>
    </row>
    <row r="67024" spans="1:13" ht="19.2">
      <c r="A67024" s="189"/>
      <c r="B67024" s="189"/>
      <c r="C67024" s="189"/>
      <c r="D67024" s="189"/>
      <c r="E67024" s="189"/>
      <c r="F67024" s="189"/>
      <c r="G67024" s="189"/>
      <c r="H67024" s="189"/>
      <c r="I67024" s="189"/>
      <c r="J67024" s="190"/>
      <c r="K67024" s="190"/>
      <c r="L67024" s="191"/>
      <c r="M67024" s="191"/>
    </row>
    <row r="67025" spans="1:13" ht="19.2">
      <c r="A67025" s="189"/>
      <c r="B67025" s="189"/>
      <c r="C67025" s="189"/>
      <c r="D67025" s="189"/>
      <c r="E67025" s="189"/>
      <c r="F67025" s="189"/>
      <c r="G67025" s="189"/>
      <c r="H67025" s="189"/>
      <c r="I67025" s="189"/>
      <c r="J67025" s="190"/>
      <c r="K67025" s="190"/>
      <c r="L67025" s="191"/>
      <c r="M67025" s="191"/>
    </row>
    <row r="67026" spans="1:13" ht="19.2">
      <c r="A67026" s="189"/>
      <c r="B67026" s="189"/>
      <c r="C67026" s="189"/>
      <c r="D67026" s="189"/>
      <c r="E67026" s="189"/>
      <c r="F67026" s="189"/>
      <c r="G67026" s="189"/>
      <c r="H67026" s="189"/>
      <c r="I67026" s="189"/>
      <c r="J67026" s="190"/>
      <c r="K67026" s="190"/>
      <c r="L67026" s="191"/>
      <c r="M67026" s="191"/>
    </row>
    <row r="67027" spans="1:13" ht="19.2">
      <c r="A67027" s="189"/>
      <c r="B67027" s="189"/>
      <c r="C67027" s="189"/>
      <c r="D67027" s="189"/>
      <c r="E67027" s="189"/>
      <c r="F67027" s="189"/>
      <c r="G67027" s="189"/>
      <c r="H67027" s="189"/>
      <c r="I67027" s="189"/>
      <c r="J67027" s="190"/>
      <c r="K67027" s="190"/>
      <c r="L67027" s="191"/>
      <c r="M67027" s="191"/>
    </row>
    <row r="67028" spans="1:13" ht="19.2">
      <c r="A67028" s="189"/>
      <c r="B67028" s="189"/>
      <c r="C67028" s="189"/>
      <c r="D67028" s="189"/>
      <c r="E67028" s="189"/>
      <c r="F67028" s="189"/>
      <c r="G67028" s="189"/>
      <c r="H67028" s="189"/>
      <c r="I67028" s="189"/>
      <c r="J67028" s="190"/>
      <c r="K67028" s="190"/>
      <c r="L67028" s="191"/>
      <c r="M67028" s="191"/>
    </row>
    <row r="67029" spans="1:13" ht="19.2">
      <c r="A67029" s="189"/>
      <c r="B67029" s="189"/>
      <c r="C67029" s="189"/>
      <c r="D67029" s="189"/>
      <c r="E67029" s="189"/>
      <c r="F67029" s="189"/>
      <c r="G67029" s="189"/>
      <c r="H67029" s="189"/>
      <c r="I67029" s="189"/>
      <c r="J67029" s="190"/>
      <c r="K67029" s="190"/>
      <c r="L67029" s="191"/>
      <c r="M67029" s="191"/>
    </row>
    <row r="67030" spans="1:13" ht="19.2">
      <c r="A67030" s="189"/>
      <c r="B67030" s="189"/>
      <c r="C67030" s="189"/>
      <c r="D67030" s="189"/>
      <c r="E67030" s="189"/>
      <c r="F67030" s="189"/>
      <c r="G67030" s="189"/>
      <c r="H67030" s="189"/>
      <c r="I67030" s="189"/>
      <c r="J67030" s="190"/>
      <c r="K67030" s="190"/>
      <c r="L67030" s="191"/>
      <c r="M67030" s="191"/>
    </row>
    <row r="67031" spans="1:13" ht="19.2">
      <c r="A67031" s="189"/>
      <c r="B67031" s="189"/>
      <c r="C67031" s="189"/>
      <c r="D67031" s="189"/>
      <c r="E67031" s="189"/>
      <c r="F67031" s="189"/>
      <c r="G67031" s="189"/>
      <c r="H67031" s="189"/>
      <c r="I67031" s="189"/>
      <c r="J67031" s="190"/>
      <c r="K67031" s="190"/>
      <c r="L67031" s="191"/>
      <c r="M67031" s="191"/>
    </row>
    <row r="67032" spans="1:13" ht="19.2">
      <c r="A67032" s="189"/>
      <c r="B67032" s="189"/>
      <c r="C67032" s="189"/>
      <c r="D67032" s="189"/>
      <c r="E67032" s="189"/>
      <c r="F67032" s="189"/>
      <c r="G67032" s="189"/>
      <c r="H67032" s="189"/>
      <c r="I67032" s="189"/>
      <c r="J67032" s="190"/>
      <c r="K67032" s="190"/>
      <c r="L67032" s="191"/>
      <c r="M67032" s="191"/>
    </row>
    <row r="67033" spans="1:13" ht="19.2">
      <c r="A67033" s="189"/>
      <c r="B67033" s="189"/>
      <c r="C67033" s="189"/>
      <c r="D67033" s="189"/>
      <c r="E67033" s="189"/>
      <c r="F67033" s="189"/>
      <c r="G67033" s="189"/>
      <c r="H67033" s="189"/>
      <c r="I67033" s="189"/>
      <c r="J67033" s="190"/>
      <c r="K67033" s="190"/>
      <c r="L67033" s="191"/>
      <c r="M67033" s="191"/>
    </row>
    <row r="67034" spans="1:13" ht="19.2">
      <c r="A67034" s="189"/>
      <c r="B67034" s="189"/>
      <c r="C67034" s="189"/>
      <c r="D67034" s="189"/>
      <c r="E67034" s="189"/>
      <c r="F67034" s="189"/>
      <c r="G67034" s="189"/>
      <c r="H67034" s="189"/>
      <c r="I67034" s="189"/>
      <c r="J67034" s="190"/>
      <c r="K67034" s="190"/>
      <c r="L67034" s="191"/>
      <c r="M67034" s="191"/>
    </row>
    <row r="67035" spans="1:13" ht="19.2">
      <c r="A67035" s="189"/>
      <c r="B67035" s="189"/>
      <c r="C67035" s="189"/>
      <c r="D67035" s="189"/>
      <c r="E67035" s="189"/>
      <c r="F67035" s="189"/>
      <c r="G67035" s="189"/>
      <c r="H67035" s="189"/>
      <c r="I67035" s="189"/>
      <c r="J67035" s="190"/>
      <c r="K67035" s="190"/>
      <c r="L67035" s="191"/>
      <c r="M67035" s="191"/>
    </row>
    <row r="67036" spans="1:13" ht="19.2">
      <c r="A67036" s="189"/>
      <c r="B67036" s="189"/>
      <c r="C67036" s="189"/>
      <c r="D67036" s="189"/>
      <c r="E67036" s="189"/>
      <c r="F67036" s="189"/>
      <c r="G67036" s="189"/>
      <c r="H67036" s="189"/>
      <c r="I67036" s="189"/>
      <c r="J67036" s="190"/>
      <c r="K67036" s="190"/>
      <c r="L67036" s="191"/>
      <c r="M67036" s="191"/>
    </row>
    <row r="67037" spans="1:13" ht="19.2">
      <c r="A67037" s="189"/>
      <c r="B67037" s="189"/>
      <c r="C67037" s="189"/>
      <c r="D67037" s="189"/>
      <c r="E67037" s="189"/>
      <c r="F67037" s="189"/>
      <c r="G67037" s="189"/>
      <c r="H67037" s="189"/>
      <c r="I67037" s="189"/>
      <c r="J67037" s="190"/>
      <c r="K67037" s="190"/>
      <c r="L67037" s="191"/>
      <c r="M67037" s="191"/>
    </row>
    <row r="67038" spans="1:13" ht="19.2">
      <c r="A67038" s="189"/>
      <c r="B67038" s="189"/>
      <c r="C67038" s="189"/>
      <c r="D67038" s="189"/>
      <c r="E67038" s="189"/>
      <c r="F67038" s="189"/>
      <c r="G67038" s="189"/>
      <c r="H67038" s="189"/>
      <c r="I67038" s="189"/>
      <c r="J67038" s="190"/>
      <c r="K67038" s="190"/>
      <c r="L67038" s="191"/>
      <c r="M67038" s="191"/>
    </row>
    <row r="67039" spans="1:13" ht="19.2">
      <c r="A67039" s="189"/>
      <c r="B67039" s="189"/>
      <c r="C67039" s="189"/>
      <c r="D67039" s="189"/>
      <c r="E67039" s="189"/>
      <c r="F67039" s="189"/>
      <c r="G67039" s="189"/>
      <c r="H67039" s="189"/>
      <c r="I67039" s="189"/>
      <c r="J67039" s="190"/>
      <c r="K67039" s="190"/>
      <c r="L67039" s="191"/>
      <c r="M67039" s="191"/>
    </row>
    <row r="67040" spans="1:13" ht="19.2">
      <c r="A67040" s="189"/>
      <c r="B67040" s="189"/>
      <c r="C67040" s="189"/>
      <c r="D67040" s="189"/>
      <c r="E67040" s="189"/>
      <c r="F67040" s="189"/>
      <c r="G67040" s="189"/>
      <c r="H67040" s="189"/>
      <c r="I67040" s="189"/>
      <c r="J67040" s="190"/>
      <c r="K67040" s="190"/>
      <c r="L67040" s="191"/>
      <c r="M67040" s="191"/>
    </row>
    <row r="67041" spans="1:13" ht="19.2">
      <c r="A67041" s="189"/>
      <c r="B67041" s="189"/>
      <c r="C67041" s="189"/>
      <c r="D67041" s="189"/>
      <c r="E67041" s="189"/>
      <c r="F67041" s="189"/>
      <c r="G67041" s="189"/>
      <c r="H67041" s="189"/>
      <c r="I67041" s="189"/>
      <c r="J67041" s="190"/>
      <c r="K67041" s="190"/>
      <c r="L67041" s="191"/>
      <c r="M67041" s="191"/>
    </row>
    <row r="67042" spans="1:13" ht="19.2">
      <c r="A67042" s="189"/>
      <c r="B67042" s="189"/>
      <c r="C67042" s="189"/>
      <c r="D67042" s="189"/>
      <c r="E67042" s="189"/>
      <c r="F67042" s="189"/>
      <c r="G67042" s="189"/>
      <c r="H67042" s="189"/>
      <c r="I67042" s="189"/>
      <c r="J67042" s="190"/>
      <c r="K67042" s="190"/>
      <c r="L67042" s="191"/>
      <c r="M67042" s="191"/>
    </row>
    <row r="67043" spans="1:13" ht="19.2">
      <c r="A67043" s="189"/>
      <c r="B67043" s="189"/>
      <c r="C67043" s="189"/>
      <c r="D67043" s="189"/>
      <c r="E67043" s="189"/>
      <c r="F67043" s="189"/>
      <c r="G67043" s="189"/>
      <c r="H67043" s="189"/>
      <c r="I67043" s="189"/>
      <c r="J67043" s="190"/>
      <c r="K67043" s="190"/>
      <c r="L67043" s="191"/>
      <c r="M67043" s="191"/>
    </row>
    <row r="67044" spans="1:13" ht="19.2">
      <c r="A67044" s="189"/>
      <c r="B67044" s="189"/>
      <c r="C67044" s="189"/>
      <c r="D67044" s="189"/>
      <c r="E67044" s="189"/>
      <c r="F67044" s="189"/>
      <c r="G67044" s="189"/>
      <c r="H67044" s="189"/>
      <c r="I67044" s="189"/>
      <c r="J67044" s="190"/>
      <c r="K67044" s="190"/>
      <c r="L67044" s="191"/>
      <c r="M67044" s="191"/>
    </row>
    <row r="67045" spans="1:13" ht="19.2">
      <c r="A67045" s="189"/>
      <c r="B67045" s="189"/>
      <c r="C67045" s="189"/>
      <c r="D67045" s="189"/>
      <c r="E67045" s="189"/>
      <c r="F67045" s="189"/>
      <c r="G67045" s="189"/>
      <c r="H67045" s="189"/>
      <c r="I67045" s="189"/>
      <c r="J67045" s="190"/>
      <c r="K67045" s="190"/>
      <c r="L67045" s="191"/>
      <c r="M67045" s="191"/>
    </row>
    <row r="67046" spans="1:13" ht="19.2">
      <c r="A67046" s="189"/>
      <c r="B67046" s="189"/>
      <c r="C67046" s="189"/>
      <c r="D67046" s="189"/>
      <c r="E67046" s="189"/>
      <c r="F67046" s="189"/>
      <c r="G67046" s="189"/>
      <c r="H67046" s="189"/>
      <c r="I67046" s="189"/>
      <c r="J67046" s="190"/>
      <c r="K67046" s="190"/>
      <c r="L67046" s="191"/>
      <c r="M67046" s="191"/>
    </row>
    <row r="67047" spans="1:13" ht="19.2">
      <c r="A67047" s="189"/>
      <c r="B67047" s="189"/>
      <c r="C67047" s="189"/>
      <c r="D67047" s="189"/>
      <c r="E67047" s="189"/>
      <c r="F67047" s="189"/>
      <c r="G67047" s="189"/>
      <c r="H67047" s="189"/>
      <c r="I67047" s="189"/>
      <c r="J67047" s="190"/>
      <c r="K67047" s="190"/>
      <c r="L67047" s="191"/>
      <c r="M67047" s="191"/>
    </row>
    <row r="67048" spans="1:13" ht="19.2">
      <c r="A67048" s="189"/>
      <c r="B67048" s="189"/>
      <c r="C67048" s="189"/>
      <c r="D67048" s="189"/>
      <c r="E67048" s="189"/>
      <c r="F67048" s="189"/>
      <c r="G67048" s="189"/>
      <c r="H67048" s="189"/>
      <c r="I67048" s="189"/>
      <c r="J67048" s="190"/>
      <c r="K67048" s="190"/>
      <c r="L67048" s="191"/>
      <c r="M67048" s="191"/>
    </row>
    <row r="67049" spans="1:13" ht="19.2">
      <c r="A67049" s="189"/>
      <c r="B67049" s="189"/>
      <c r="C67049" s="189"/>
      <c r="D67049" s="189"/>
      <c r="E67049" s="189"/>
      <c r="F67049" s="189"/>
      <c r="G67049" s="189"/>
      <c r="H67049" s="189"/>
      <c r="I67049" s="189"/>
      <c r="J67049" s="190"/>
      <c r="K67049" s="190"/>
      <c r="L67049" s="191"/>
      <c r="M67049" s="191"/>
    </row>
    <row r="67050" spans="1:13" ht="19.2">
      <c r="A67050" s="189"/>
      <c r="B67050" s="189"/>
      <c r="C67050" s="189"/>
      <c r="D67050" s="189"/>
      <c r="E67050" s="189"/>
      <c r="F67050" s="189"/>
      <c r="G67050" s="189"/>
      <c r="H67050" s="189"/>
      <c r="I67050" s="189"/>
      <c r="J67050" s="190"/>
      <c r="K67050" s="190"/>
      <c r="L67050" s="191"/>
      <c r="M67050" s="191"/>
    </row>
    <row r="67051" spans="1:13" ht="19.2">
      <c r="A67051" s="189"/>
      <c r="B67051" s="189"/>
      <c r="C67051" s="189"/>
      <c r="D67051" s="189"/>
      <c r="E67051" s="189"/>
      <c r="F67051" s="189"/>
      <c r="G67051" s="189"/>
      <c r="H67051" s="189"/>
      <c r="I67051" s="189"/>
      <c r="J67051" s="190"/>
      <c r="K67051" s="190"/>
      <c r="L67051" s="191"/>
      <c r="M67051" s="191"/>
    </row>
    <row r="67052" spans="1:13" ht="19.2">
      <c r="A67052" s="189"/>
      <c r="B67052" s="189"/>
      <c r="C67052" s="189"/>
      <c r="D67052" s="189"/>
      <c r="E67052" s="189"/>
      <c r="F67052" s="189"/>
      <c r="G67052" s="189"/>
      <c r="H67052" s="189"/>
      <c r="I67052" s="189"/>
      <c r="J67052" s="190"/>
      <c r="K67052" s="190"/>
      <c r="L67052" s="191"/>
      <c r="M67052" s="191"/>
    </row>
    <row r="67053" spans="1:13" ht="19.2">
      <c r="A67053" s="189"/>
      <c r="B67053" s="189"/>
      <c r="C67053" s="189"/>
      <c r="D67053" s="189"/>
      <c r="E67053" s="189"/>
      <c r="F67053" s="189"/>
      <c r="G67053" s="189"/>
      <c r="H67053" s="189"/>
      <c r="I67053" s="189"/>
      <c r="J67053" s="190"/>
      <c r="K67053" s="190"/>
      <c r="L67053" s="191"/>
      <c r="M67053" s="191"/>
    </row>
    <row r="67054" spans="1:13" ht="19.2">
      <c r="A67054" s="189"/>
      <c r="B67054" s="189"/>
      <c r="C67054" s="189"/>
      <c r="D67054" s="189"/>
      <c r="E67054" s="189"/>
      <c r="F67054" s="189"/>
      <c r="G67054" s="189"/>
      <c r="H67054" s="189"/>
      <c r="I67054" s="189"/>
      <c r="J67054" s="190"/>
      <c r="K67054" s="190"/>
      <c r="L67054" s="191"/>
      <c r="M67054" s="191"/>
    </row>
    <row r="67055" spans="1:13" ht="19.2">
      <c r="A67055" s="189"/>
      <c r="B67055" s="189"/>
      <c r="C67055" s="189"/>
      <c r="D67055" s="189"/>
      <c r="E67055" s="189"/>
      <c r="F67055" s="189"/>
      <c r="G67055" s="189"/>
      <c r="H67055" s="189"/>
      <c r="I67055" s="189"/>
      <c r="J67055" s="190"/>
      <c r="K67055" s="190"/>
      <c r="L67055" s="191"/>
      <c r="M67055" s="191"/>
    </row>
    <row r="67056" spans="1:13" ht="19.2">
      <c r="A67056" s="189"/>
      <c r="B67056" s="189"/>
      <c r="C67056" s="189"/>
      <c r="D67056" s="189"/>
      <c r="E67056" s="189"/>
      <c r="F67056" s="189"/>
      <c r="G67056" s="189"/>
      <c r="H67056" s="189"/>
      <c r="I67056" s="189"/>
      <c r="J67056" s="190"/>
      <c r="K67056" s="190"/>
      <c r="L67056" s="191"/>
      <c r="M67056" s="191"/>
    </row>
    <row r="67057" spans="1:13" ht="19.2">
      <c r="A67057" s="189"/>
      <c r="B67057" s="189"/>
      <c r="C67057" s="189"/>
      <c r="D67057" s="189"/>
      <c r="E67057" s="189"/>
      <c r="F67057" s="189"/>
      <c r="G67057" s="189"/>
      <c r="H67057" s="189"/>
      <c r="I67057" s="189"/>
      <c r="J67057" s="190"/>
      <c r="K67057" s="190"/>
      <c r="L67057" s="191"/>
      <c r="M67057" s="191"/>
    </row>
    <row r="67058" spans="1:13" ht="19.2">
      <c r="A67058" s="189"/>
      <c r="B67058" s="189"/>
      <c r="C67058" s="189"/>
      <c r="D67058" s="189"/>
      <c r="E67058" s="189"/>
      <c r="F67058" s="189"/>
      <c r="G67058" s="189"/>
      <c r="H67058" s="189"/>
      <c r="I67058" s="189"/>
      <c r="J67058" s="190"/>
      <c r="K67058" s="190"/>
      <c r="L67058" s="191"/>
      <c r="M67058" s="191"/>
    </row>
    <row r="67059" spans="1:13" ht="19.2">
      <c r="A67059" s="189"/>
      <c r="B67059" s="189"/>
      <c r="C67059" s="189"/>
      <c r="D67059" s="189"/>
      <c r="E67059" s="189"/>
      <c r="F67059" s="189"/>
      <c r="G67059" s="189"/>
      <c r="H67059" s="189"/>
      <c r="I67059" s="189"/>
      <c r="J67059" s="190"/>
      <c r="K67059" s="190"/>
      <c r="L67059" s="191"/>
      <c r="M67059" s="191"/>
    </row>
    <row r="67060" spans="1:13" ht="19.2">
      <c r="A67060" s="189"/>
      <c r="B67060" s="189"/>
      <c r="C67060" s="189"/>
      <c r="D67060" s="189"/>
      <c r="E67060" s="189"/>
      <c r="F67060" s="189"/>
      <c r="G67060" s="189"/>
      <c r="H67060" s="189"/>
      <c r="I67060" s="189"/>
      <c r="J67060" s="190"/>
      <c r="K67060" s="190"/>
      <c r="L67060" s="191"/>
      <c r="M67060" s="191"/>
    </row>
    <row r="67061" spans="1:13" ht="19.2">
      <c r="A67061" s="189"/>
      <c r="B67061" s="189"/>
      <c r="C67061" s="189"/>
      <c r="D67061" s="189"/>
      <c r="E67061" s="189"/>
      <c r="F67061" s="189"/>
      <c r="G67061" s="189"/>
      <c r="H67061" s="189"/>
      <c r="I67061" s="189"/>
      <c r="J67061" s="190"/>
      <c r="K67061" s="190"/>
      <c r="L67061" s="191"/>
      <c r="M67061" s="191"/>
    </row>
    <row r="67062" spans="1:13" ht="19.2">
      <c r="A67062" s="189"/>
      <c r="B67062" s="189"/>
      <c r="C67062" s="189"/>
      <c r="D67062" s="189"/>
      <c r="E67062" s="189"/>
      <c r="F67062" s="189"/>
      <c r="G67062" s="189"/>
      <c r="H67062" s="189"/>
      <c r="I67062" s="189"/>
      <c r="J67062" s="190"/>
      <c r="K67062" s="190"/>
      <c r="L67062" s="191"/>
      <c r="M67062" s="191"/>
    </row>
    <row r="67063" spans="1:13" ht="19.2">
      <c r="A67063" s="189"/>
      <c r="B67063" s="189"/>
      <c r="C67063" s="189"/>
      <c r="D67063" s="189"/>
      <c r="E67063" s="189"/>
      <c r="F67063" s="189"/>
      <c r="G67063" s="189"/>
      <c r="H67063" s="189"/>
      <c r="I67063" s="189"/>
      <c r="J67063" s="190"/>
      <c r="K67063" s="190"/>
      <c r="L67063" s="191"/>
      <c r="M67063" s="191"/>
    </row>
    <row r="67064" spans="1:13" ht="19.2">
      <c r="A67064" s="189"/>
      <c r="B67064" s="189"/>
      <c r="C67064" s="189"/>
      <c r="D67064" s="189"/>
      <c r="E67064" s="189"/>
      <c r="F67064" s="189"/>
      <c r="G67064" s="189"/>
      <c r="H67064" s="189"/>
      <c r="I67064" s="189"/>
      <c r="J67064" s="190"/>
      <c r="K67064" s="190"/>
      <c r="L67064" s="191"/>
      <c r="M67064" s="191"/>
    </row>
    <row r="67065" spans="1:13" ht="19.2">
      <c r="A67065" s="189"/>
      <c r="B67065" s="189"/>
      <c r="C67065" s="189"/>
      <c r="D67065" s="189"/>
      <c r="E67065" s="189"/>
      <c r="F67065" s="189"/>
      <c r="G67065" s="189"/>
      <c r="H67065" s="189"/>
      <c r="I67065" s="189"/>
      <c r="J67065" s="190"/>
      <c r="K67065" s="190"/>
      <c r="L67065" s="191"/>
      <c r="M67065" s="191"/>
    </row>
    <row r="67066" spans="1:13" ht="19.2">
      <c r="A67066" s="189"/>
      <c r="B67066" s="189"/>
      <c r="C67066" s="189"/>
      <c r="D67066" s="189"/>
      <c r="E67066" s="189"/>
      <c r="F67066" s="189"/>
      <c r="G67066" s="189"/>
      <c r="H67066" s="189"/>
      <c r="I67066" s="189"/>
      <c r="J67066" s="190"/>
      <c r="K67066" s="190"/>
      <c r="L67066" s="191"/>
      <c r="M67066" s="191"/>
    </row>
    <row r="67067" spans="1:13" ht="19.2">
      <c r="A67067" s="189"/>
      <c r="B67067" s="189"/>
      <c r="C67067" s="189"/>
      <c r="D67067" s="189"/>
      <c r="E67067" s="189"/>
      <c r="F67067" s="189"/>
      <c r="G67067" s="189"/>
      <c r="H67067" s="189"/>
      <c r="I67067" s="189"/>
      <c r="J67067" s="190"/>
      <c r="K67067" s="190"/>
      <c r="L67067" s="191"/>
      <c r="M67067" s="191"/>
    </row>
    <row r="67068" spans="1:13" ht="19.2">
      <c r="A67068" s="189"/>
      <c r="B67068" s="189"/>
      <c r="C67068" s="189"/>
      <c r="D67068" s="189"/>
      <c r="E67068" s="189"/>
      <c r="F67068" s="189"/>
      <c r="G67068" s="189"/>
      <c r="H67068" s="189"/>
      <c r="I67068" s="189"/>
      <c r="J67068" s="190"/>
      <c r="K67068" s="190"/>
      <c r="L67068" s="191"/>
      <c r="M67068" s="191"/>
    </row>
    <row r="67069" spans="1:13" ht="19.2">
      <c r="A67069" s="189"/>
      <c r="B67069" s="189"/>
      <c r="C67069" s="189"/>
      <c r="D67069" s="189"/>
      <c r="E67069" s="189"/>
      <c r="F67069" s="189"/>
      <c r="G67069" s="189"/>
      <c r="H67069" s="189"/>
      <c r="I67069" s="189"/>
      <c r="J67069" s="190"/>
      <c r="K67069" s="190"/>
      <c r="L67069" s="191"/>
      <c r="M67069" s="191"/>
    </row>
    <row r="67070" spans="1:13" ht="19.2">
      <c r="A67070" s="189"/>
      <c r="B67070" s="189"/>
      <c r="C67070" s="189"/>
      <c r="D67070" s="189"/>
      <c r="E67070" s="189"/>
      <c r="F67070" s="189"/>
      <c r="G67070" s="189"/>
      <c r="H67070" s="189"/>
      <c r="I67070" s="189"/>
      <c r="J67070" s="190"/>
      <c r="K67070" s="190"/>
      <c r="L67070" s="191"/>
      <c r="M67070" s="191"/>
    </row>
    <row r="67071" spans="1:13" ht="19.2">
      <c r="A67071" s="189"/>
      <c r="B67071" s="189"/>
      <c r="C67071" s="189"/>
      <c r="D67071" s="189"/>
      <c r="E67071" s="189"/>
      <c r="F67071" s="189"/>
      <c r="G67071" s="189"/>
      <c r="H67071" s="189"/>
      <c r="I67071" s="189"/>
      <c r="J67071" s="190"/>
      <c r="K67071" s="190"/>
      <c r="L67071" s="191"/>
      <c r="M67071" s="191"/>
    </row>
    <row r="67072" spans="1:13" ht="19.2">
      <c r="A67072" s="189"/>
      <c r="B67072" s="189"/>
      <c r="C67072" s="189"/>
      <c r="D67072" s="189"/>
      <c r="E67072" s="189"/>
      <c r="F67072" s="189"/>
      <c r="G67072" s="189"/>
      <c r="H67072" s="189"/>
      <c r="I67072" s="189"/>
      <c r="J67072" s="190"/>
      <c r="K67072" s="190"/>
      <c r="L67072" s="191"/>
      <c r="M67072" s="191"/>
    </row>
    <row r="67073" spans="1:13" ht="19.2">
      <c r="A67073" s="189"/>
      <c r="B67073" s="189"/>
      <c r="C67073" s="189"/>
      <c r="D67073" s="189"/>
      <c r="E67073" s="189"/>
      <c r="F67073" s="189"/>
      <c r="G67073" s="189"/>
      <c r="H67073" s="189"/>
      <c r="I67073" s="189"/>
      <c r="J67073" s="190"/>
      <c r="K67073" s="190"/>
      <c r="L67073" s="191"/>
      <c r="M67073" s="191"/>
    </row>
    <row r="67074" spans="1:13" ht="19.2">
      <c r="A67074" s="189"/>
      <c r="B67074" s="189"/>
      <c r="C67074" s="189"/>
      <c r="D67074" s="189"/>
      <c r="E67074" s="189"/>
      <c r="F67074" s="189"/>
      <c r="G67074" s="189"/>
      <c r="H67074" s="189"/>
      <c r="I67074" s="189"/>
      <c r="J67074" s="190"/>
      <c r="K67074" s="190"/>
      <c r="L67074" s="191"/>
      <c r="M67074" s="191"/>
    </row>
    <row r="67075" spans="1:13" ht="19.2">
      <c r="A67075" s="189"/>
      <c r="B67075" s="189"/>
      <c r="C67075" s="189"/>
      <c r="D67075" s="189"/>
      <c r="E67075" s="189"/>
      <c r="F67075" s="189"/>
      <c r="G67075" s="189"/>
      <c r="H67075" s="189"/>
      <c r="I67075" s="189"/>
      <c r="J67075" s="190"/>
      <c r="K67075" s="190"/>
      <c r="L67075" s="191"/>
      <c r="M67075" s="191"/>
    </row>
    <row r="67076" spans="1:13" ht="19.2">
      <c r="A67076" s="189"/>
      <c r="B67076" s="189"/>
      <c r="C67076" s="189"/>
      <c r="D67076" s="189"/>
      <c r="E67076" s="189"/>
      <c r="F67076" s="189"/>
      <c r="G67076" s="189"/>
      <c r="H67076" s="189"/>
      <c r="I67076" s="189"/>
      <c r="J67076" s="190"/>
      <c r="K67076" s="190"/>
      <c r="L67076" s="191"/>
      <c r="M67076" s="191"/>
    </row>
    <row r="67077" spans="1:13" ht="19.2">
      <c r="A67077" s="189"/>
      <c r="B67077" s="189"/>
      <c r="C67077" s="189"/>
      <c r="D67077" s="189"/>
      <c r="E67077" s="189"/>
      <c r="F67077" s="189"/>
      <c r="G67077" s="189"/>
      <c r="H67077" s="189"/>
      <c r="I67077" s="189"/>
      <c r="J67077" s="190"/>
      <c r="K67077" s="190"/>
      <c r="L67077" s="191"/>
      <c r="M67077" s="191"/>
    </row>
    <row r="67078" spans="1:13" ht="19.2">
      <c r="A67078" s="189"/>
      <c r="B67078" s="189"/>
      <c r="C67078" s="189"/>
      <c r="D67078" s="189"/>
      <c r="E67078" s="189"/>
      <c r="F67078" s="189"/>
      <c r="G67078" s="189"/>
      <c r="H67078" s="189"/>
      <c r="I67078" s="189"/>
      <c r="J67078" s="190"/>
      <c r="K67078" s="190"/>
      <c r="L67078" s="191"/>
      <c r="M67078" s="191"/>
    </row>
    <row r="67079" spans="1:13" ht="19.2">
      <c r="A67079" s="189"/>
      <c r="B67079" s="189"/>
      <c r="C67079" s="189"/>
      <c r="D67079" s="189"/>
      <c r="E67079" s="189"/>
      <c r="F67079" s="189"/>
      <c r="G67079" s="189"/>
      <c r="H67079" s="189"/>
      <c r="I67079" s="189"/>
      <c r="J67079" s="190"/>
      <c r="K67079" s="190"/>
      <c r="L67079" s="191"/>
      <c r="M67079" s="191"/>
    </row>
    <row r="67080" spans="1:13" ht="19.2">
      <c r="A67080" s="189"/>
      <c r="B67080" s="189"/>
      <c r="C67080" s="189"/>
      <c r="D67080" s="189"/>
      <c r="E67080" s="189"/>
      <c r="F67080" s="189"/>
      <c r="G67080" s="189"/>
      <c r="H67080" s="189"/>
      <c r="I67080" s="189"/>
      <c r="J67080" s="190"/>
      <c r="K67080" s="190"/>
      <c r="L67080" s="191"/>
      <c r="M67080" s="191"/>
    </row>
    <row r="67081" spans="1:13" ht="19.2">
      <c r="A67081" s="189"/>
      <c r="B67081" s="189"/>
      <c r="C67081" s="189"/>
      <c r="D67081" s="189"/>
      <c r="E67081" s="189"/>
      <c r="F67081" s="189"/>
      <c r="G67081" s="189"/>
      <c r="H67081" s="189"/>
      <c r="I67081" s="189"/>
      <c r="J67081" s="190"/>
      <c r="K67081" s="190"/>
      <c r="L67081" s="191"/>
      <c r="M67081" s="191"/>
    </row>
    <row r="67082" spans="1:13" ht="19.2">
      <c r="A67082" s="189"/>
      <c r="B67082" s="189"/>
      <c r="C67082" s="189"/>
      <c r="D67082" s="189"/>
      <c r="E67082" s="189"/>
      <c r="F67082" s="189"/>
      <c r="G67082" s="189"/>
      <c r="H67082" s="189"/>
      <c r="I67082" s="189"/>
      <c r="J67082" s="190"/>
      <c r="K67082" s="190"/>
      <c r="L67082" s="191"/>
      <c r="M67082" s="191"/>
    </row>
    <row r="67083" spans="1:13" ht="19.2">
      <c r="A67083" s="189"/>
      <c r="B67083" s="189"/>
      <c r="C67083" s="189"/>
      <c r="D67083" s="189"/>
      <c r="E67083" s="189"/>
      <c r="F67083" s="189"/>
      <c r="G67083" s="189"/>
      <c r="H67083" s="189"/>
      <c r="I67083" s="189"/>
      <c r="J67083" s="190"/>
      <c r="K67083" s="190"/>
      <c r="L67083" s="191"/>
      <c r="M67083" s="191"/>
    </row>
    <row r="67084" spans="1:13" ht="19.2">
      <c r="A67084" s="189"/>
      <c r="B67084" s="189"/>
      <c r="C67084" s="189"/>
      <c r="D67084" s="189"/>
      <c r="E67084" s="189"/>
      <c r="F67084" s="189"/>
      <c r="G67084" s="189"/>
      <c r="H67084" s="189"/>
      <c r="I67084" s="189"/>
      <c r="J67084" s="190"/>
      <c r="K67084" s="190"/>
      <c r="L67084" s="191"/>
      <c r="M67084" s="191"/>
    </row>
    <row r="67085" spans="1:13" ht="19.2">
      <c r="A67085" s="189"/>
      <c r="B67085" s="189"/>
      <c r="C67085" s="189"/>
      <c r="D67085" s="189"/>
      <c r="E67085" s="189"/>
      <c r="F67085" s="189"/>
      <c r="G67085" s="189"/>
      <c r="H67085" s="189"/>
      <c r="I67085" s="189"/>
      <c r="J67085" s="190"/>
      <c r="K67085" s="190"/>
      <c r="L67085" s="191"/>
      <c r="M67085" s="191"/>
    </row>
    <row r="67086" spans="1:13" ht="19.2">
      <c r="A67086" s="189"/>
      <c r="B67086" s="189"/>
      <c r="C67086" s="189"/>
      <c r="D67086" s="189"/>
      <c r="E67086" s="189"/>
      <c r="F67086" s="189"/>
      <c r="G67086" s="189"/>
      <c r="H67086" s="189"/>
      <c r="I67086" s="189"/>
      <c r="J67086" s="190"/>
      <c r="K67086" s="190"/>
      <c r="L67086" s="191"/>
      <c r="M67086" s="191"/>
    </row>
    <row r="67087" spans="1:13" ht="19.2">
      <c r="A67087" s="189"/>
      <c r="B67087" s="189"/>
      <c r="C67087" s="189"/>
      <c r="D67087" s="189"/>
      <c r="E67087" s="189"/>
      <c r="F67087" s="189"/>
      <c r="G67087" s="189"/>
      <c r="H67087" s="189"/>
      <c r="I67087" s="189"/>
      <c r="J67087" s="190"/>
      <c r="K67087" s="190"/>
      <c r="L67087" s="191"/>
      <c r="M67087" s="191"/>
    </row>
    <row r="67088" spans="1:13" ht="19.2">
      <c r="A67088" s="189"/>
      <c r="B67088" s="189"/>
      <c r="C67088" s="189"/>
      <c r="D67088" s="189"/>
      <c r="E67088" s="189"/>
      <c r="F67088" s="189"/>
      <c r="G67088" s="189"/>
      <c r="H67088" s="189"/>
      <c r="I67088" s="189"/>
      <c r="J67088" s="190"/>
      <c r="K67088" s="190"/>
      <c r="L67088" s="191"/>
      <c r="M67088" s="191"/>
    </row>
    <row r="67089" spans="1:13" ht="19.2">
      <c r="A67089" s="189"/>
      <c r="B67089" s="189"/>
      <c r="C67089" s="189"/>
      <c r="D67089" s="189"/>
      <c r="E67089" s="189"/>
      <c r="F67089" s="189"/>
      <c r="G67089" s="189"/>
      <c r="H67089" s="189"/>
      <c r="I67089" s="189"/>
      <c r="J67089" s="190"/>
      <c r="K67089" s="190"/>
      <c r="L67089" s="191"/>
      <c r="M67089" s="191"/>
    </row>
    <row r="67090" spans="1:13" ht="19.2">
      <c r="A67090" s="189"/>
      <c r="B67090" s="189"/>
      <c r="C67090" s="189"/>
      <c r="D67090" s="189"/>
      <c r="E67090" s="189"/>
      <c r="F67090" s="189"/>
      <c r="G67090" s="189"/>
      <c r="H67090" s="189"/>
      <c r="I67090" s="189"/>
      <c r="J67090" s="190"/>
      <c r="K67090" s="190"/>
      <c r="L67090" s="191"/>
      <c r="M67090" s="191"/>
    </row>
    <row r="67091" spans="1:13" ht="19.2">
      <c r="A67091" s="189"/>
      <c r="B67091" s="189"/>
      <c r="C67091" s="189"/>
      <c r="D67091" s="189"/>
      <c r="E67091" s="189"/>
      <c r="F67091" s="189"/>
      <c r="G67091" s="189"/>
      <c r="H67091" s="189"/>
      <c r="I67091" s="189"/>
      <c r="J67091" s="190"/>
      <c r="K67091" s="190"/>
      <c r="L67091" s="191"/>
      <c r="M67091" s="191"/>
    </row>
    <row r="67092" spans="1:13" ht="19.2">
      <c r="A67092" s="189"/>
      <c r="B67092" s="189"/>
      <c r="C67092" s="189"/>
      <c r="D67092" s="189"/>
      <c r="E67092" s="189"/>
      <c r="F67092" s="189"/>
      <c r="G67092" s="189"/>
      <c r="H67092" s="189"/>
      <c r="I67092" s="189"/>
      <c r="J67092" s="190"/>
      <c r="K67092" s="190"/>
      <c r="L67092" s="191"/>
      <c r="M67092" s="191"/>
    </row>
    <row r="67093" spans="1:13" ht="19.2">
      <c r="A67093" s="189"/>
      <c r="B67093" s="189"/>
      <c r="C67093" s="189"/>
      <c r="D67093" s="189"/>
      <c r="E67093" s="189"/>
      <c r="F67093" s="189"/>
      <c r="G67093" s="189"/>
      <c r="H67093" s="189"/>
      <c r="I67093" s="189"/>
      <c r="J67093" s="190"/>
      <c r="K67093" s="190"/>
      <c r="L67093" s="191"/>
      <c r="M67093" s="191"/>
    </row>
    <row r="67094" spans="1:13" ht="19.2">
      <c r="A67094" s="189"/>
      <c r="B67094" s="189"/>
      <c r="C67094" s="189"/>
      <c r="D67094" s="189"/>
      <c r="E67094" s="189"/>
      <c r="F67094" s="189"/>
      <c r="G67094" s="189"/>
      <c r="H67094" s="189"/>
      <c r="I67094" s="189"/>
      <c r="J67094" s="190"/>
      <c r="K67094" s="190"/>
      <c r="L67094" s="191"/>
      <c r="M67094" s="191"/>
    </row>
    <row r="67095" spans="1:13" ht="19.2">
      <c r="A67095" s="189"/>
      <c r="B67095" s="189"/>
      <c r="C67095" s="189"/>
      <c r="D67095" s="189"/>
      <c r="E67095" s="189"/>
      <c r="F67095" s="189"/>
      <c r="G67095" s="189"/>
      <c r="H67095" s="189"/>
      <c r="I67095" s="189"/>
      <c r="J67095" s="190"/>
      <c r="K67095" s="190"/>
      <c r="L67095" s="191"/>
      <c r="M67095" s="191"/>
    </row>
    <row r="67096" spans="1:13" ht="19.2">
      <c r="A67096" s="189"/>
      <c r="B67096" s="189"/>
      <c r="C67096" s="189"/>
      <c r="D67096" s="189"/>
      <c r="E67096" s="189"/>
      <c r="F67096" s="189"/>
      <c r="G67096" s="189"/>
      <c r="H67096" s="189"/>
      <c r="I67096" s="189"/>
      <c r="J67096" s="190"/>
      <c r="K67096" s="190"/>
      <c r="L67096" s="191"/>
      <c r="M67096" s="191"/>
    </row>
    <row r="67097" spans="1:13" ht="19.2">
      <c r="A67097" s="189"/>
      <c r="B67097" s="189"/>
      <c r="C67097" s="189"/>
      <c r="D67097" s="189"/>
      <c r="E67097" s="189"/>
      <c r="F67097" s="189"/>
      <c r="G67097" s="189"/>
      <c r="H67097" s="189"/>
      <c r="I67097" s="189"/>
      <c r="J67097" s="190"/>
      <c r="K67097" s="190"/>
      <c r="L67097" s="191"/>
      <c r="M67097" s="191"/>
    </row>
    <row r="67098" spans="1:13" ht="19.2">
      <c r="A67098" s="189"/>
      <c r="B67098" s="189"/>
      <c r="C67098" s="189"/>
      <c r="D67098" s="189"/>
      <c r="E67098" s="189"/>
      <c r="F67098" s="189"/>
      <c r="G67098" s="189"/>
      <c r="H67098" s="189"/>
      <c r="I67098" s="189"/>
      <c r="J67098" s="190"/>
      <c r="K67098" s="190"/>
      <c r="L67098" s="191"/>
      <c r="M67098" s="191"/>
    </row>
    <row r="67099" spans="1:13" ht="19.2">
      <c r="A67099" s="189"/>
      <c r="B67099" s="189"/>
      <c r="C67099" s="189"/>
      <c r="D67099" s="189"/>
      <c r="E67099" s="189"/>
      <c r="F67099" s="189"/>
      <c r="G67099" s="189"/>
      <c r="H67099" s="189"/>
      <c r="I67099" s="189"/>
      <c r="J67099" s="190"/>
      <c r="K67099" s="190"/>
      <c r="L67099" s="191"/>
      <c r="M67099" s="191"/>
    </row>
    <row r="67100" spans="1:13" ht="19.2">
      <c r="A67100" s="189"/>
      <c r="B67100" s="189"/>
      <c r="C67100" s="189"/>
      <c r="D67100" s="189"/>
      <c r="E67100" s="189"/>
      <c r="F67100" s="189"/>
      <c r="G67100" s="189"/>
      <c r="H67100" s="189"/>
      <c r="I67100" s="189"/>
      <c r="J67100" s="190"/>
      <c r="K67100" s="190"/>
      <c r="L67100" s="191"/>
      <c r="M67100" s="191"/>
    </row>
    <row r="67101" spans="1:13" ht="19.2">
      <c r="A67101" s="189"/>
      <c r="B67101" s="189"/>
      <c r="C67101" s="189"/>
      <c r="D67101" s="189"/>
      <c r="E67101" s="189"/>
      <c r="F67101" s="189"/>
      <c r="G67101" s="189"/>
      <c r="H67101" s="189"/>
      <c r="I67101" s="189"/>
      <c r="J67101" s="190"/>
      <c r="K67101" s="190"/>
      <c r="L67101" s="191"/>
      <c r="M67101" s="191"/>
    </row>
    <row r="67102" spans="1:13" ht="19.2">
      <c r="A67102" s="189"/>
      <c r="B67102" s="189"/>
      <c r="C67102" s="189"/>
      <c r="D67102" s="189"/>
      <c r="E67102" s="189"/>
      <c r="F67102" s="189"/>
      <c r="G67102" s="189"/>
      <c r="H67102" s="189"/>
      <c r="I67102" s="189"/>
      <c r="J67102" s="190"/>
      <c r="K67102" s="190"/>
      <c r="L67102" s="191"/>
      <c r="M67102" s="191"/>
    </row>
    <row r="67103" spans="1:13" ht="19.2">
      <c r="A67103" s="189"/>
      <c r="B67103" s="189"/>
      <c r="C67103" s="189"/>
      <c r="D67103" s="189"/>
      <c r="E67103" s="189"/>
      <c r="F67103" s="189"/>
      <c r="G67103" s="189"/>
      <c r="H67103" s="189"/>
      <c r="I67103" s="189"/>
      <c r="J67103" s="190"/>
      <c r="K67103" s="190"/>
      <c r="L67103" s="191"/>
      <c r="M67103" s="191"/>
    </row>
    <row r="67104" spans="1:13" ht="19.2">
      <c r="A67104" s="189"/>
      <c r="B67104" s="189"/>
      <c r="C67104" s="189"/>
      <c r="D67104" s="189"/>
      <c r="E67104" s="189"/>
      <c r="F67104" s="189"/>
      <c r="G67104" s="189"/>
      <c r="H67104" s="189"/>
      <c r="I67104" s="189"/>
      <c r="J67104" s="190"/>
      <c r="K67104" s="190"/>
      <c r="L67104" s="191"/>
      <c r="M67104" s="191"/>
    </row>
    <row r="67105" spans="1:13" ht="19.2">
      <c r="A67105" s="189"/>
      <c r="B67105" s="189"/>
      <c r="C67105" s="189"/>
      <c r="D67105" s="189"/>
      <c r="E67105" s="189"/>
      <c r="F67105" s="189"/>
      <c r="G67105" s="189"/>
      <c r="H67105" s="189"/>
      <c r="I67105" s="189"/>
      <c r="J67105" s="190"/>
      <c r="K67105" s="190"/>
      <c r="L67105" s="191"/>
      <c r="M67105" s="191"/>
    </row>
    <row r="67106" spans="1:13" ht="19.2">
      <c r="A67106" s="189"/>
      <c r="B67106" s="189"/>
      <c r="C67106" s="189"/>
      <c r="D67106" s="189"/>
      <c r="E67106" s="189"/>
      <c r="F67106" s="189"/>
      <c r="G67106" s="189"/>
      <c r="H67106" s="189"/>
      <c r="I67106" s="189"/>
      <c r="J67106" s="190"/>
      <c r="K67106" s="190"/>
      <c r="L67106" s="191"/>
      <c r="M67106" s="191"/>
    </row>
    <row r="67107" spans="1:13" ht="19.2">
      <c r="A67107" s="189"/>
      <c r="B67107" s="189"/>
      <c r="C67107" s="189"/>
      <c r="D67107" s="189"/>
      <c r="E67107" s="189"/>
      <c r="F67107" s="189"/>
      <c r="G67107" s="189"/>
      <c r="H67107" s="189"/>
      <c r="I67107" s="189"/>
      <c r="J67107" s="190"/>
      <c r="K67107" s="190"/>
      <c r="L67107" s="191"/>
      <c r="M67107" s="191"/>
    </row>
    <row r="67108" spans="1:13" ht="19.2">
      <c r="A67108" s="189"/>
      <c r="B67108" s="189"/>
      <c r="C67108" s="189"/>
      <c r="D67108" s="189"/>
      <c r="E67108" s="189"/>
      <c r="F67108" s="189"/>
      <c r="G67108" s="189"/>
      <c r="H67108" s="189"/>
      <c r="I67108" s="189"/>
      <c r="J67108" s="190"/>
      <c r="K67108" s="190"/>
      <c r="L67108" s="191"/>
      <c r="M67108" s="191"/>
    </row>
    <row r="67109" spans="1:13" ht="19.2">
      <c r="A67109" s="189"/>
      <c r="B67109" s="189"/>
      <c r="C67109" s="189"/>
      <c r="D67109" s="189"/>
      <c r="E67109" s="189"/>
      <c r="F67109" s="189"/>
      <c r="G67109" s="189"/>
      <c r="H67109" s="189"/>
      <c r="I67109" s="189"/>
      <c r="J67109" s="190"/>
      <c r="K67109" s="190"/>
      <c r="L67109" s="191"/>
      <c r="M67109" s="191"/>
    </row>
    <row r="67110" spans="1:13" ht="19.2">
      <c r="A67110" s="189"/>
      <c r="B67110" s="189"/>
      <c r="C67110" s="189"/>
      <c r="D67110" s="189"/>
      <c r="E67110" s="189"/>
      <c r="F67110" s="189"/>
      <c r="G67110" s="189"/>
      <c r="H67110" s="189"/>
      <c r="I67110" s="189"/>
      <c r="J67110" s="190"/>
      <c r="K67110" s="190"/>
      <c r="L67110" s="191"/>
      <c r="M67110" s="191"/>
    </row>
    <row r="67111" spans="1:13" ht="19.2">
      <c r="A67111" s="189"/>
      <c r="B67111" s="189"/>
      <c r="C67111" s="189"/>
      <c r="D67111" s="189"/>
      <c r="E67111" s="189"/>
      <c r="F67111" s="189"/>
      <c r="G67111" s="189"/>
      <c r="H67111" s="189"/>
      <c r="I67111" s="189"/>
      <c r="J67111" s="190"/>
      <c r="K67111" s="190"/>
      <c r="L67111" s="191"/>
      <c r="M67111" s="191"/>
    </row>
    <row r="67112" spans="1:13" ht="19.2">
      <c r="A67112" s="189"/>
      <c r="B67112" s="189"/>
      <c r="C67112" s="189"/>
      <c r="D67112" s="189"/>
      <c r="E67112" s="189"/>
      <c r="F67112" s="189"/>
      <c r="G67112" s="189"/>
      <c r="H67112" s="189"/>
      <c r="I67112" s="189"/>
      <c r="J67112" s="190"/>
      <c r="K67112" s="190"/>
      <c r="L67112" s="191"/>
      <c r="M67112" s="191"/>
    </row>
    <row r="67113" spans="1:13" ht="19.2">
      <c r="A67113" s="189"/>
      <c r="B67113" s="189"/>
      <c r="C67113" s="189"/>
      <c r="D67113" s="189"/>
      <c r="E67113" s="189"/>
      <c r="F67113" s="189"/>
      <c r="G67113" s="189"/>
      <c r="H67113" s="189"/>
      <c r="I67113" s="189"/>
      <c r="J67113" s="190"/>
      <c r="K67113" s="190"/>
      <c r="L67113" s="191"/>
      <c r="M67113" s="191"/>
    </row>
    <row r="67114" spans="1:13" ht="19.2">
      <c r="A67114" s="189"/>
      <c r="B67114" s="189"/>
      <c r="C67114" s="189"/>
      <c r="D67114" s="189"/>
      <c r="E67114" s="189"/>
      <c r="F67114" s="189"/>
      <c r="G67114" s="189"/>
      <c r="H67114" s="189"/>
      <c r="I67114" s="189"/>
      <c r="J67114" s="190"/>
      <c r="K67114" s="190"/>
      <c r="L67114" s="191"/>
      <c r="M67114" s="191"/>
    </row>
    <row r="67115" spans="1:13" ht="19.2">
      <c r="A67115" s="189"/>
      <c r="B67115" s="189"/>
      <c r="C67115" s="189"/>
      <c r="D67115" s="189"/>
      <c r="E67115" s="189"/>
      <c r="F67115" s="189"/>
      <c r="G67115" s="189"/>
      <c r="H67115" s="189"/>
      <c r="I67115" s="189"/>
      <c r="J67115" s="190"/>
      <c r="K67115" s="190"/>
      <c r="L67115" s="191"/>
      <c r="M67115" s="191"/>
    </row>
    <row r="67116" spans="1:13" ht="19.2">
      <c r="A67116" s="189"/>
      <c r="B67116" s="189"/>
      <c r="C67116" s="189"/>
      <c r="D67116" s="189"/>
      <c r="E67116" s="189"/>
      <c r="F67116" s="189"/>
      <c r="G67116" s="189"/>
      <c r="H67116" s="189"/>
      <c r="I67116" s="189"/>
      <c r="J67116" s="190"/>
      <c r="K67116" s="190"/>
      <c r="L67116" s="191"/>
      <c r="M67116" s="191"/>
    </row>
    <row r="67117" spans="1:13" ht="19.2">
      <c r="A67117" s="189"/>
      <c r="B67117" s="189"/>
      <c r="C67117" s="189"/>
      <c r="D67117" s="189"/>
      <c r="E67117" s="189"/>
      <c r="F67117" s="189"/>
      <c r="G67117" s="189"/>
      <c r="H67117" s="189"/>
      <c r="I67117" s="189"/>
      <c r="J67117" s="190"/>
      <c r="K67117" s="190"/>
      <c r="L67117" s="191"/>
      <c r="M67117" s="191"/>
    </row>
    <row r="67118" spans="1:13" ht="19.2">
      <c r="A67118" s="189"/>
      <c r="B67118" s="189"/>
      <c r="C67118" s="189"/>
      <c r="D67118" s="189"/>
      <c r="E67118" s="189"/>
      <c r="F67118" s="189"/>
      <c r="G67118" s="189"/>
      <c r="H67118" s="189"/>
      <c r="I67118" s="189"/>
      <c r="J67118" s="190"/>
      <c r="K67118" s="190"/>
      <c r="L67118" s="191"/>
      <c r="M67118" s="191"/>
    </row>
    <row r="67119" spans="1:13" ht="19.2">
      <c r="A67119" s="189"/>
      <c r="B67119" s="189"/>
      <c r="C67119" s="189"/>
      <c r="D67119" s="189"/>
      <c r="E67119" s="189"/>
      <c r="F67119" s="189"/>
      <c r="G67119" s="189"/>
      <c r="H67119" s="189"/>
      <c r="I67119" s="189"/>
      <c r="J67119" s="190"/>
      <c r="K67119" s="190"/>
      <c r="L67119" s="191"/>
      <c r="M67119" s="191"/>
    </row>
    <row r="67120" spans="1:13" ht="19.2">
      <c r="A67120" s="189"/>
      <c r="B67120" s="189"/>
      <c r="C67120" s="189"/>
      <c r="D67120" s="189"/>
      <c r="E67120" s="189"/>
      <c r="F67120" s="189"/>
      <c r="G67120" s="189"/>
      <c r="H67120" s="189"/>
      <c r="I67120" s="189"/>
      <c r="J67120" s="190"/>
      <c r="K67120" s="190"/>
      <c r="L67120" s="191"/>
      <c r="M67120" s="191"/>
    </row>
    <row r="67121" spans="1:13" ht="19.2">
      <c r="A67121" s="189"/>
      <c r="B67121" s="189"/>
      <c r="C67121" s="189"/>
      <c r="D67121" s="189"/>
      <c r="E67121" s="189"/>
      <c r="F67121" s="189"/>
      <c r="G67121" s="189"/>
      <c r="H67121" s="189"/>
      <c r="I67121" s="189"/>
      <c r="J67121" s="190"/>
      <c r="K67121" s="190"/>
      <c r="L67121" s="191"/>
      <c r="M67121" s="191"/>
    </row>
    <row r="67122" spans="1:13" ht="19.2">
      <c r="A67122" s="189"/>
      <c r="B67122" s="189"/>
      <c r="C67122" s="189"/>
      <c r="D67122" s="189"/>
      <c r="E67122" s="189"/>
      <c r="F67122" s="189"/>
      <c r="G67122" s="189"/>
      <c r="H67122" s="189"/>
      <c r="I67122" s="189"/>
      <c r="J67122" s="190"/>
      <c r="K67122" s="190"/>
      <c r="L67122" s="191"/>
      <c r="M67122" s="191"/>
    </row>
    <row r="67123" spans="1:13" ht="19.2">
      <c r="A67123" s="189"/>
      <c r="B67123" s="189"/>
      <c r="C67123" s="189"/>
      <c r="D67123" s="189"/>
      <c r="E67123" s="189"/>
      <c r="F67123" s="189"/>
      <c r="G67123" s="189"/>
      <c r="H67123" s="189"/>
      <c r="I67123" s="189"/>
      <c r="J67123" s="190"/>
      <c r="K67123" s="190"/>
      <c r="L67123" s="191"/>
      <c r="M67123" s="191"/>
    </row>
    <row r="67124" spans="1:13" ht="19.2">
      <c r="A67124" s="189"/>
      <c r="B67124" s="189"/>
      <c r="C67124" s="189"/>
      <c r="D67124" s="189"/>
      <c r="E67124" s="189"/>
      <c r="F67124" s="189"/>
      <c r="G67124" s="189"/>
      <c r="H67124" s="189"/>
      <c r="I67124" s="189"/>
      <c r="J67124" s="190"/>
      <c r="K67124" s="190"/>
      <c r="L67124" s="191"/>
      <c r="M67124" s="191"/>
    </row>
    <row r="67125" spans="1:13" ht="19.2">
      <c r="A67125" s="189"/>
      <c r="B67125" s="189"/>
      <c r="C67125" s="189"/>
      <c r="D67125" s="189"/>
      <c r="E67125" s="189"/>
      <c r="F67125" s="189"/>
      <c r="G67125" s="189"/>
      <c r="H67125" s="189"/>
      <c r="I67125" s="189"/>
      <c r="J67125" s="190"/>
      <c r="K67125" s="190"/>
      <c r="L67125" s="191"/>
      <c r="M67125" s="191"/>
    </row>
    <row r="67126" spans="1:13" ht="19.2">
      <c r="A67126" s="189"/>
      <c r="B67126" s="189"/>
      <c r="C67126" s="189"/>
      <c r="D67126" s="189"/>
      <c r="E67126" s="189"/>
      <c r="F67126" s="189"/>
      <c r="G67126" s="189"/>
      <c r="H67126" s="189"/>
      <c r="I67126" s="189"/>
      <c r="J67126" s="190"/>
      <c r="K67126" s="190"/>
      <c r="L67126" s="191"/>
      <c r="M67126" s="191"/>
    </row>
    <row r="67127" spans="1:13" ht="19.2">
      <c r="A67127" s="189"/>
      <c r="B67127" s="189"/>
      <c r="C67127" s="189"/>
      <c r="D67127" s="189"/>
      <c r="E67127" s="189"/>
      <c r="F67127" s="189"/>
      <c r="G67127" s="189"/>
      <c r="H67127" s="189"/>
      <c r="I67127" s="189"/>
      <c r="J67127" s="190"/>
      <c r="K67127" s="190"/>
      <c r="L67127" s="191"/>
      <c r="M67127" s="191"/>
    </row>
    <row r="67128" spans="1:13" ht="19.2">
      <c r="A67128" s="189"/>
      <c r="B67128" s="189"/>
      <c r="C67128" s="189"/>
      <c r="D67128" s="189"/>
      <c r="E67128" s="189"/>
      <c r="F67128" s="189"/>
      <c r="G67128" s="189"/>
      <c r="H67128" s="189"/>
      <c r="I67128" s="189"/>
      <c r="J67128" s="190"/>
      <c r="K67128" s="190"/>
      <c r="L67128" s="191"/>
      <c r="M67128" s="191"/>
    </row>
    <row r="67129" spans="1:13" ht="19.2">
      <c r="A67129" s="189"/>
      <c r="B67129" s="189"/>
      <c r="C67129" s="189"/>
      <c r="D67129" s="189"/>
      <c r="E67129" s="189"/>
      <c r="F67129" s="189"/>
      <c r="G67129" s="189"/>
      <c r="H67129" s="189"/>
      <c r="I67129" s="189"/>
      <c r="J67129" s="190"/>
      <c r="K67129" s="190"/>
      <c r="L67129" s="191"/>
      <c r="M67129" s="191"/>
    </row>
    <row r="67130" spans="1:13" ht="19.2">
      <c r="A67130" s="189"/>
      <c r="B67130" s="189"/>
      <c r="C67130" s="189"/>
      <c r="D67130" s="189"/>
      <c r="E67130" s="189"/>
      <c r="F67130" s="189"/>
      <c r="G67130" s="189"/>
      <c r="H67130" s="189"/>
      <c r="I67130" s="189"/>
      <c r="J67130" s="190"/>
      <c r="K67130" s="190"/>
      <c r="L67130" s="191"/>
      <c r="M67130" s="191"/>
    </row>
    <row r="67131" spans="1:13" ht="19.2">
      <c r="A67131" s="189"/>
      <c r="B67131" s="189"/>
      <c r="C67131" s="189"/>
      <c r="D67131" s="189"/>
      <c r="E67131" s="189"/>
      <c r="F67131" s="189"/>
      <c r="G67131" s="189"/>
      <c r="H67131" s="189"/>
      <c r="I67131" s="189"/>
      <c r="J67131" s="190"/>
      <c r="K67131" s="190"/>
      <c r="L67131" s="191"/>
      <c r="M67131" s="191"/>
    </row>
    <row r="67132" spans="1:13" ht="19.2">
      <c r="A67132" s="189"/>
      <c r="B67132" s="189"/>
      <c r="C67132" s="189"/>
      <c r="D67132" s="189"/>
      <c r="E67132" s="189"/>
      <c r="F67132" s="189"/>
      <c r="G67132" s="189"/>
      <c r="H67132" s="189"/>
      <c r="I67132" s="189"/>
      <c r="J67132" s="190"/>
      <c r="K67132" s="190"/>
      <c r="L67132" s="191"/>
      <c r="M67132" s="191"/>
    </row>
    <row r="67133" spans="1:13" ht="19.2">
      <c r="A67133" s="189"/>
      <c r="B67133" s="189"/>
      <c r="C67133" s="189"/>
      <c r="D67133" s="189"/>
      <c r="E67133" s="189"/>
      <c r="F67133" s="189"/>
      <c r="G67133" s="189"/>
      <c r="H67133" s="189"/>
      <c r="I67133" s="189"/>
      <c r="J67133" s="190"/>
      <c r="K67133" s="190"/>
      <c r="L67133" s="191"/>
      <c r="M67133" s="191"/>
    </row>
    <row r="67134" spans="1:13" ht="19.2">
      <c r="A67134" s="189"/>
      <c r="B67134" s="189"/>
      <c r="C67134" s="189"/>
      <c r="D67134" s="189"/>
      <c r="E67134" s="189"/>
      <c r="F67134" s="189"/>
      <c r="G67134" s="189"/>
      <c r="H67134" s="189"/>
      <c r="I67134" s="189"/>
      <c r="J67134" s="190"/>
      <c r="K67134" s="190"/>
      <c r="L67134" s="191"/>
      <c r="M67134" s="191"/>
    </row>
    <row r="67135" spans="1:13" ht="19.2">
      <c r="A67135" s="189"/>
      <c r="B67135" s="189"/>
      <c r="C67135" s="189"/>
      <c r="D67135" s="189"/>
      <c r="E67135" s="189"/>
      <c r="F67135" s="189"/>
      <c r="G67135" s="189"/>
      <c r="H67135" s="189"/>
      <c r="I67135" s="189"/>
      <c r="J67135" s="190"/>
      <c r="K67135" s="190"/>
      <c r="L67135" s="191"/>
      <c r="M67135" s="191"/>
    </row>
    <row r="67136" spans="1:13" ht="19.2">
      <c r="A67136" s="189"/>
      <c r="B67136" s="189"/>
      <c r="C67136" s="189"/>
      <c r="D67136" s="189"/>
      <c r="E67136" s="189"/>
      <c r="F67136" s="189"/>
      <c r="G67136" s="189"/>
      <c r="H67136" s="189"/>
      <c r="I67136" s="189"/>
      <c r="J67136" s="190"/>
      <c r="K67136" s="190"/>
      <c r="L67136" s="191"/>
      <c r="M67136" s="191"/>
    </row>
    <row r="67137" spans="1:13" ht="19.2">
      <c r="A67137" s="189"/>
      <c r="B67137" s="189"/>
      <c r="C67137" s="189"/>
      <c r="D67137" s="189"/>
      <c r="E67137" s="189"/>
      <c r="F67137" s="189"/>
      <c r="G67137" s="189"/>
      <c r="H67137" s="189"/>
      <c r="I67137" s="189"/>
      <c r="J67137" s="190"/>
      <c r="K67137" s="190"/>
      <c r="L67137" s="191"/>
      <c r="M67137" s="191"/>
    </row>
    <row r="67138" spans="1:13" ht="19.2">
      <c r="A67138" s="189"/>
      <c r="B67138" s="189"/>
      <c r="C67138" s="189"/>
      <c r="D67138" s="189"/>
      <c r="E67138" s="189"/>
      <c r="F67138" s="189"/>
      <c r="G67138" s="189"/>
      <c r="H67138" s="189"/>
      <c r="I67138" s="189"/>
      <c r="J67138" s="190"/>
      <c r="K67138" s="190"/>
      <c r="L67138" s="191"/>
      <c r="M67138" s="191"/>
    </row>
    <row r="67139" spans="1:13" ht="19.2">
      <c r="A67139" s="189"/>
      <c r="B67139" s="189"/>
      <c r="C67139" s="189"/>
      <c r="D67139" s="189"/>
      <c r="E67139" s="189"/>
      <c r="F67139" s="189"/>
      <c r="G67139" s="189"/>
      <c r="H67139" s="189"/>
      <c r="I67139" s="189"/>
      <c r="J67139" s="190"/>
      <c r="K67139" s="190"/>
      <c r="L67139" s="191"/>
      <c r="M67139" s="191"/>
    </row>
    <row r="67140" spans="1:13" ht="19.2">
      <c r="A67140" s="189"/>
      <c r="B67140" s="189"/>
      <c r="C67140" s="189"/>
      <c r="D67140" s="189"/>
      <c r="E67140" s="189"/>
      <c r="F67140" s="189"/>
      <c r="G67140" s="189"/>
      <c r="H67140" s="189"/>
      <c r="I67140" s="189"/>
      <c r="J67140" s="190"/>
      <c r="K67140" s="190"/>
      <c r="L67140" s="191"/>
      <c r="M67140" s="191"/>
    </row>
    <row r="67141" spans="1:13" ht="19.2">
      <c r="A67141" s="189"/>
      <c r="B67141" s="189"/>
      <c r="C67141" s="189"/>
      <c r="D67141" s="189"/>
      <c r="E67141" s="189"/>
      <c r="F67141" s="189"/>
      <c r="G67141" s="189"/>
      <c r="H67141" s="189"/>
      <c r="I67141" s="189"/>
      <c r="J67141" s="190"/>
      <c r="K67141" s="190"/>
      <c r="L67141" s="191"/>
      <c r="M67141" s="191"/>
    </row>
    <row r="67142" spans="1:13" ht="19.2">
      <c r="A67142" s="189"/>
      <c r="B67142" s="189"/>
      <c r="C67142" s="189"/>
      <c r="D67142" s="189"/>
      <c r="E67142" s="189"/>
      <c r="F67142" s="189"/>
      <c r="G67142" s="189"/>
      <c r="H67142" s="189"/>
      <c r="I67142" s="189"/>
      <c r="J67142" s="190"/>
      <c r="K67142" s="190"/>
      <c r="L67142" s="191"/>
      <c r="M67142" s="191"/>
    </row>
    <row r="67143" spans="1:13" ht="19.2">
      <c r="A67143" s="189"/>
      <c r="B67143" s="189"/>
      <c r="C67143" s="189"/>
      <c r="D67143" s="189"/>
      <c r="E67143" s="189"/>
      <c r="F67143" s="189"/>
      <c r="G67143" s="189"/>
      <c r="H67143" s="189"/>
      <c r="I67143" s="189"/>
      <c r="J67143" s="190"/>
      <c r="K67143" s="190"/>
      <c r="L67143" s="191"/>
      <c r="M67143" s="191"/>
    </row>
    <row r="67144" spans="1:13" ht="19.2">
      <c r="A67144" s="189"/>
      <c r="B67144" s="189"/>
      <c r="C67144" s="189"/>
      <c r="D67144" s="189"/>
      <c r="E67144" s="189"/>
      <c r="F67144" s="189"/>
      <c r="G67144" s="189"/>
      <c r="H67144" s="189"/>
      <c r="I67144" s="189"/>
      <c r="J67144" s="190"/>
      <c r="K67144" s="190"/>
      <c r="L67144" s="191"/>
      <c r="M67144" s="191"/>
    </row>
    <row r="67145" spans="1:13" ht="19.2">
      <c r="A67145" s="189"/>
      <c r="B67145" s="189"/>
      <c r="C67145" s="189"/>
      <c r="D67145" s="189"/>
      <c r="E67145" s="189"/>
      <c r="F67145" s="189"/>
      <c r="G67145" s="189"/>
      <c r="H67145" s="189"/>
      <c r="I67145" s="189"/>
      <c r="J67145" s="190"/>
      <c r="K67145" s="190"/>
      <c r="L67145" s="191"/>
      <c r="M67145" s="191"/>
    </row>
    <row r="67146" spans="1:13" ht="19.2">
      <c r="A67146" s="189"/>
      <c r="B67146" s="189"/>
      <c r="C67146" s="189"/>
      <c r="D67146" s="189"/>
      <c r="E67146" s="189"/>
      <c r="F67146" s="189"/>
      <c r="G67146" s="189"/>
      <c r="H67146" s="189"/>
      <c r="I67146" s="189"/>
      <c r="J67146" s="190"/>
      <c r="K67146" s="190"/>
      <c r="L67146" s="191"/>
      <c r="M67146" s="191"/>
    </row>
    <row r="67147" spans="1:13" ht="19.2">
      <c r="A67147" s="189"/>
      <c r="B67147" s="189"/>
      <c r="C67147" s="189"/>
      <c r="D67147" s="189"/>
      <c r="E67147" s="189"/>
      <c r="F67147" s="189"/>
      <c r="G67147" s="189"/>
      <c r="H67147" s="189"/>
      <c r="I67147" s="189"/>
      <c r="J67147" s="190"/>
      <c r="K67147" s="190"/>
      <c r="L67147" s="191"/>
      <c r="M67147" s="191"/>
    </row>
    <row r="67148" spans="1:13" ht="19.2">
      <c r="A67148" s="189"/>
      <c r="B67148" s="189"/>
      <c r="C67148" s="189"/>
      <c r="D67148" s="189"/>
      <c r="E67148" s="189"/>
      <c r="F67148" s="189"/>
      <c r="G67148" s="189"/>
      <c r="H67148" s="189"/>
      <c r="I67148" s="189"/>
      <c r="J67148" s="190"/>
      <c r="K67148" s="190"/>
      <c r="L67148" s="191"/>
      <c r="M67148" s="191"/>
    </row>
    <row r="67149" spans="1:13" ht="19.2">
      <c r="A67149" s="189"/>
      <c r="B67149" s="189"/>
      <c r="C67149" s="189"/>
      <c r="D67149" s="189"/>
      <c r="E67149" s="189"/>
      <c r="F67149" s="189"/>
      <c r="G67149" s="189"/>
      <c r="H67149" s="189"/>
      <c r="I67149" s="189"/>
      <c r="J67149" s="190"/>
      <c r="K67149" s="190"/>
      <c r="L67149" s="191"/>
      <c r="M67149" s="191"/>
    </row>
    <row r="67150" spans="1:13" ht="19.2">
      <c r="A67150" s="189"/>
      <c r="B67150" s="189"/>
      <c r="C67150" s="189"/>
      <c r="D67150" s="189"/>
      <c r="E67150" s="189"/>
      <c r="F67150" s="189"/>
      <c r="G67150" s="189"/>
      <c r="H67150" s="189"/>
      <c r="I67150" s="189"/>
      <c r="J67150" s="190"/>
      <c r="K67150" s="190"/>
      <c r="L67150" s="191"/>
      <c r="M67150" s="191"/>
    </row>
    <row r="67151" spans="1:13" ht="19.2">
      <c r="A67151" s="189"/>
      <c r="B67151" s="189"/>
      <c r="C67151" s="189"/>
      <c r="D67151" s="189"/>
      <c r="E67151" s="189"/>
      <c r="F67151" s="189"/>
      <c r="G67151" s="189"/>
      <c r="H67151" s="189"/>
      <c r="I67151" s="189"/>
      <c r="J67151" s="190"/>
      <c r="K67151" s="190"/>
      <c r="L67151" s="191"/>
      <c r="M67151" s="191"/>
    </row>
    <row r="67152" spans="1:13" ht="19.2">
      <c r="A67152" s="189"/>
      <c r="B67152" s="189"/>
      <c r="C67152" s="189"/>
      <c r="D67152" s="189"/>
      <c r="E67152" s="189"/>
      <c r="F67152" s="189"/>
      <c r="G67152" s="189"/>
      <c r="H67152" s="189"/>
      <c r="I67152" s="189"/>
      <c r="J67152" s="190"/>
      <c r="K67152" s="190"/>
      <c r="L67152" s="191"/>
      <c r="M67152" s="191"/>
    </row>
    <row r="67153" spans="1:13" ht="19.2">
      <c r="A67153" s="189"/>
      <c r="B67153" s="189"/>
      <c r="C67153" s="189"/>
      <c r="D67153" s="189"/>
      <c r="E67153" s="189"/>
      <c r="F67153" s="189"/>
      <c r="G67153" s="189"/>
      <c r="H67153" s="189"/>
      <c r="I67153" s="189"/>
      <c r="J67153" s="190"/>
      <c r="K67153" s="190"/>
      <c r="L67153" s="191"/>
      <c r="M67153" s="191"/>
    </row>
    <row r="67154" spans="1:13" ht="19.2">
      <c r="A67154" s="189"/>
      <c r="B67154" s="189"/>
      <c r="C67154" s="189"/>
      <c r="D67154" s="189"/>
      <c r="E67154" s="189"/>
      <c r="F67154" s="189"/>
      <c r="G67154" s="189"/>
      <c r="H67154" s="189"/>
      <c r="I67154" s="189"/>
      <c r="J67154" s="190"/>
      <c r="K67154" s="190"/>
      <c r="L67154" s="191"/>
      <c r="M67154" s="191"/>
    </row>
    <row r="67155" spans="1:13" ht="19.2">
      <c r="A67155" s="189"/>
      <c r="B67155" s="189"/>
      <c r="C67155" s="189"/>
      <c r="D67155" s="189"/>
      <c r="E67155" s="189"/>
      <c r="F67155" s="189"/>
      <c r="G67155" s="189"/>
      <c r="H67155" s="189"/>
      <c r="I67155" s="189"/>
      <c r="J67155" s="190"/>
      <c r="K67155" s="190"/>
      <c r="L67155" s="191"/>
      <c r="M67155" s="191"/>
    </row>
    <row r="67156" spans="1:13" ht="19.2">
      <c r="A67156" s="189"/>
      <c r="B67156" s="189"/>
      <c r="C67156" s="189"/>
      <c r="D67156" s="189"/>
      <c r="E67156" s="189"/>
      <c r="F67156" s="189"/>
      <c r="G67156" s="189"/>
      <c r="H67156" s="189"/>
      <c r="I67156" s="189"/>
      <c r="J67156" s="190"/>
      <c r="K67156" s="190"/>
      <c r="L67156" s="191"/>
      <c r="M67156" s="191"/>
    </row>
    <row r="67157" spans="1:13" ht="19.2">
      <c r="A67157" s="189"/>
      <c r="B67157" s="189"/>
      <c r="C67157" s="189"/>
      <c r="D67157" s="189"/>
      <c r="E67157" s="189"/>
      <c r="F67157" s="189"/>
      <c r="G67157" s="189"/>
      <c r="H67157" s="189"/>
      <c r="I67157" s="189"/>
      <c r="J67157" s="190"/>
      <c r="K67157" s="190"/>
      <c r="L67157" s="191"/>
      <c r="M67157" s="191"/>
    </row>
    <row r="67158" spans="1:13" ht="19.2">
      <c r="A67158" s="189"/>
      <c r="B67158" s="189"/>
      <c r="C67158" s="189"/>
      <c r="D67158" s="189"/>
      <c r="E67158" s="189"/>
      <c r="F67158" s="189"/>
      <c r="G67158" s="189"/>
      <c r="H67158" s="189"/>
      <c r="I67158" s="189"/>
      <c r="J67158" s="190"/>
      <c r="K67158" s="190"/>
      <c r="L67158" s="191"/>
      <c r="M67158" s="191"/>
    </row>
    <row r="67159" spans="1:13" ht="19.2">
      <c r="A67159" s="189"/>
      <c r="B67159" s="189"/>
      <c r="C67159" s="189"/>
      <c r="D67159" s="189"/>
      <c r="E67159" s="189"/>
      <c r="F67159" s="189"/>
      <c r="G67159" s="189"/>
      <c r="H67159" s="189"/>
      <c r="I67159" s="189"/>
      <c r="J67159" s="190"/>
      <c r="K67159" s="190"/>
      <c r="L67159" s="191"/>
      <c r="M67159" s="191"/>
    </row>
    <row r="67160" spans="1:13" ht="19.2">
      <c r="A67160" s="189"/>
      <c r="B67160" s="189"/>
      <c r="C67160" s="189"/>
      <c r="D67160" s="189"/>
      <c r="E67160" s="189"/>
      <c r="F67160" s="189"/>
      <c r="G67160" s="189"/>
      <c r="H67160" s="189"/>
      <c r="I67160" s="189"/>
      <c r="J67160" s="190"/>
      <c r="K67160" s="190"/>
      <c r="L67160" s="191"/>
      <c r="M67160" s="191"/>
    </row>
    <row r="67161" spans="1:13" ht="19.2">
      <c r="A67161" s="189"/>
      <c r="B67161" s="189"/>
      <c r="C67161" s="189"/>
      <c r="D67161" s="189"/>
      <c r="E67161" s="189"/>
      <c r="F67161" s="189"/>
      <c r="G67161" s="189"/>
      <c r="H67161" s="189"/>
      <c r="I67161" s="189"/>
      <c r="J67161" s="190"/>
      <c r="K67161" s="190"/>
      <c r="L67161" s="191"/>
      <c r="M67161" s="191"/>
    </row>
    <row r="67162" spans="1:13" ht="19.2">
      <c r="A67162" s="189"/>
      <c r="B67162" s="189"/>
      <c r="C67162" s="189"/>
      <c r="D67162" s="189"/>
      <c r="E67162" s="189"/>
      <c r="F67162" s="189"/>
      <c r="G67162" s="189"/>
      <c r="H67162" s="189"/>
      <c r="I67162" s="189"/>
      <c r="J67162" s="190"/>
      <c r="K67162" s="190"/>
      <c r="L67162" s="191"/>
      <c r="M67162" s="191"/>
    </row>
    <row r="67163" spans="1:13" ht="19.2">
      <c r="A67163" s="189"/>
      <c r="B67163" s="189"/>
      <c r="C67163" s="189"/>
      <c r="D67163" s="189"/>
      <c r="E67163" s="189"/>
      <c r="F67163" s="189"/>
      <c r="G67163" s="189"/>
      <c r="H67163" s="189"/>
      <c r="I67163" s="189"/>
      <c r="J67163" s="190"/>
      <c r="K67163" s="190"/>
      <c r="L67163" s="191"/>
      <c r="M67163" s="191"/>
    </row>
    <row r="67164" spans="1:13" ht="19.2">
      <c r="A67164" s="189"/>
      <c r="B67164" s="189"/>
      <c r="C67164" s="189"/>
      <c r="D67164" s="189"/>
      <c r="E67164" s="189"/>
      <c r="F67164" s="189"/>
      <c r="G67164" s="189"/>
      <c r="H67164" s="189"/>
      <c r="I67164" s="189"/>
      <c r="J67164" s="190"/>
      <c r="K67164" s="190"/>
      <c r="L67164" s="191"/>
      <c r="M67164" s="191"/>
    </row>
    <row r="67165" spans="1:13" ht="19.2">
      <c r="A67165" s="189"/>
      <c r="B67165" s="189"/>
      <c r="C67165" s="189"/>
      <c r="D67165" s="189"/>
      <c r="E67165" s="189"/>
      <c r="F67165" s="189"/>
      <c r="G67165" s="189"/>
      <c r="H67165" s="189"/>
      <c r="I67165" s="189"/>
      <c r="J67165" s="190"/>
      <c r="K67165" s="190"/>
      <c r="L67165" s="191"/>
      <c r="M67165" s="191"/>
    </row>
    <row r="67166" spans="1:13" ht="19.2">
      <c r="A67166" s="189"/>
      <c r="B67166" s="189"/>
      <c r="C67166" s="189"/>
      <c r="D67166" s="189"/>
      <c r="E67166" s="189"/>
      <c r="F67166" s="189"/>
      <c r="G67166" s="189"/>
      <c r="H67166" s="189"/>
      <c r="I67166" s="189"/>
      <c r="J67166" s="190"/>
      <c r="K67166" s="190"/>
      <c r="L67166" s="191"/>
      <c r="M67166" s="191"/>
    </row>
    <row r="67167" spans="1:13" ht="19.2">
      <c r="A67167" s="189"/>
      <c r="B67167" s="189"/>
      <c r="C67167" s="189"/>
      <c r="D67167" s="189"/>
      <c r="E67167" s="189"/>
      <c r="F67167" s="189"/>
      <c r="G67167" s="189"/>
      <c r="H67167" s="189"/>
      <c r="I67167" s="189"/>
      <c r="J67167" s="190"/>
      <c r="K67167" s="190"/>
      <c r="L67167" s="191"/>
      <c r="M67167" s="191"/>
    </row>
    <row r="67168" spans="1:13" ht="19.2">
      <c r="A67168" s="189"/>
      <c r="B67168" s="189"/>
      <c r="C67168" s="189"/>
      <c r="D67168" s="189"/>
      <c r="E67168" s="189"/>
      <c r="F67168" s="189"/>
      <c r="G67168" s="189"/>
      <c r="H67168" s="189"/>
      <c r="I67168" s="189"/>
      <c r="J67168" s="190"/>
      <c r="K67168" s="190"/>
      <c r="L67168" s="191"/>
      <c r="M67168" s="191"/>
    </row>
    <row r="67169" spans="1:13" ht="19.2">
      <c r="A67169" s="189"/>
      <c r="B67169" s="189"/>
      <c r="C67169" s="189"/>
      <c r="D67169" s="189"/>
      <c r="E67169" s="189"/>
      <c r="F67169" s="189"/>
      <c r="G67169" s="189"/>
      <c r="H67169" s="189"/>
      <c r="I67169" s="189"/>
      <c r="J67169" s="190"/>
      <c r="K67169" s="190"/>
      <c r="L67169" s="191"/>
      <c r="M67169" s="191"/>
    </row>
    <row r="67170" spans="1:13" ht="19.2">
      <c r="A67170" s="189"/>
      <c r="B67170" s="189"/>
      <c r="C67170" s="189"/>
      <c r="D67170" s="189"/>
      <c r="E67170" s="189"/>
      <c r="F67170" s="189"/>
      <c r="G67170" s="189"/>
      <c r="H67170" s="189"/>
      <c r="I67170" s="189"/>
      <c r="J67170" s="190"/>
      <c r="K67170" s="190"/>
      <c r="L67170" s="191"/>
      <c r="M67170" s="191"/>
    </row>
    <row r="67171" spans="1:13" ht="19.2">
      <c r="A67171" s="189"/>
      <c r="B67171" s="189"/>
      <c r="C67171" s="189"/>
      <c r="D67171" s="189"/>
      <c r="E67171" s="189"/>
      <c r="F67171" s="189"/>
      <c r="G67171" s="189"/>
      <c r="H67171" s="189"/>
      <c r="I67171" s="189"/>
      <c r="J67171" s="190"/>
      <c r="K67171" s="190"/>
      <c r="L67171" s="191"/>
      <c r="M67171" s="191"/>
    </row>
    <row r="67172" spans="1:13" ht="19.2">
      <c r="A67172" s="189"/>
      <c r="B67172" s="189"/>
      <c r="C67172" s="189"/>
      <c r="D67172" s="189"/>
      <c r="E67172" s="189"/>
      <c r="F67172" s="189"/>
      <c r="G67172" s="189"/>
      <c r="H67172" s="189"/>
      <c r="I67172" s="189"/>
      <c r="J67172" s="190"/>
      <c r="K67172" s="190"/>
      <c r="L67172" s="191"/>
      <c r="M67172" s="191"/>
    </row>
    <row r="67173" spans="1:13" ht="19.2">
      <c r="A67173" s="189"/>
      <c r="B67173" s="189"/>
      <c r="C67173" s="189"/>
      <c r="D67173" s="189"/>
      <c r="E67173" s="189"/>
      <c r="F67173" s="189"/>
      <c r="G67173" s="189"/>
      <c r="H67173" s="189"/>
      <c r="I67173" s="189"/>
      <c r="J67173" s="190"/>
      <c r="K67173" s="190"/>
      <c r="L67173" s="191"/>
      <c r="M67173" s="191"/>
    </row>
    <row r="67174" spans="1:13" ht="19.2">
      <c r="A67174" s="189"/>
      <c r="B67174" s="189"/>
      <c r="C67174" s="189"/>
      <c r="D67174" s="189"/>
      <c r="E67174" s="189"/>
      <c r="F67174" s="189"/>
      <c r="G67174" s="189"/>
      <c r="H67174" s="189"/>
      <c r="I67174" s="189"/>
      <c r="J67174" s="190"/>
      <c r="K67174" s="190"/>
      <c r="L67174" s="191"/>
      <c r="M67174" s="191"/>
    </row>
    <row r="67175" spans="1:13" ht="19.2">
      <c r="A67175" s="189"/>
      <c r="B67175" s="189"/>
      <c r="C67175" s="189"/>
      <c r="D67175" s="189"/>
      <c r="E67175" s="189"/>
      <c r="F67175" s="189"/>
      <c r="G67175" s="189"/>
      <c r="H67175" s="189"/>
      <c r="I67175" s="189"/>
      <c r="J67175" s="190"/>
      <c r="K67175" s="190"/>
      <c r="L67175" s="191"/>
      <c r="M67175" s="191"/>
    </row>
    <row r="67176" spans="1:13" ht="19.2">
      <c r="A67176" s="189"/>
      <c r="B67176" s="189"/>
      <c r="C67176" s="189"/>
      <c r="D67176" s="189"/>
      <c r="E67176" s="189"/>
      <c r="F67176" s="189"/>
      <c r="G67176" s="189"/>
      <c r="H67176" s="189"/>
      <c r="I67176" s="189"/>
      <c r="J67176" s="190"/>
      <c r="K67176" s="190"/>
      <c r="L67176" s="191"/>
      <c r="M67176" s="191"/>
    </row>
    <row r="67177" spans="1:13" ht="19.2">
      <c r="A67177" s="189"/>
      <c r="B67177" s="189"/>
      <c r="C67177" s="189"/>
      <c r="D67177" s="189"/>
      <c r="E67177" s="189"/>
      <c r="F67177" s="189"/>
      <c r="G67177" s="189"/>
      <c r="H67177" s="189"/>
      <c r="I67177" s="189"/>
      <c r="J67177" s="190"/>
      <c r="K67177" s="190"/>
      <c r="L67177" s="191"/>
      <c r="M67177" s="191"/>
    </row>
    <row r="67178" spans="1:13" ht="19.2">
      <c r="A67178" s="189"/>
      <c r="B67178" s="189"/>
      <c r="C67178" s="189"/>
      <c r="D67178" s="189"/>
      <c r="E67178" s="189"/>
      <c r="F67178" s="189"/>
      <c r="G67178" s="189"/>
      <c r="H67178" s="189"/>
      <c r="I67178" s="189"/>
      <c r="J67178" s="190"/>
      <c r="K67178" s="190"/>
      <c r="L67178" s="191"/>
      <c r="M67178" s="191"/>
    </row>
    <row r="67179" spans="1:13" ht="19.2">
      <c r="A67179" s="189"/>
      <c r="B67179" s="189"/>
      <c r="C67179" s="189"/>
      <c r="D67179" s="189"/>
      <c r="E67179" s="189"/>
      <c r="F67179" s="189"/>
      <c r="G67179" s="189"/>
      <c r="H67179" s="189"/>
      <c r="I67179" s="189"/>
      <c r="J67179" s="190"/>
      <c r="K67179" s="190"/>
      <c r="L67179" s="191"/>
      <c r="M67179" s="191"/>
    </row>
    <row r="67180" spans="1:13" ht="19.2">
      <c r="A67180" s="189"/>
      <c r="B67180" s="189"/>
      <c r="C67180" s="189"/>
      <c r="D67180" s="189"/>
      <c r="E67180" s="189"/>
      <c r="F67180" s="189"/>
      <c r="G67180" s="189"/>
      <c r="H67180" s="189"/>
      <c r="I67180" s="189"/>
      <c r="J67180" s="190"/>
      <c r="K67180" s="190"/>
      <c r="L67180" s="191"/>
      <c r="M67180" s="191"/>
    </row>
    <row r="67181" spans="1:13" ht="19.2">
      <c r="A67181" s="189"/>
      <c r="B67181" s="189"/>
      <c r="C67181" s="189"/>
      <c r="D67181" s="189"/>
      <c r="E67181" s="189"/>
      <c r="F67181" s="189"/>
      <c r="G67181" s="189"/>
      <c r="H67181" s="189"/>
      <c r="I67181" s="189"/>
      <c r="J67181" s="190"/>
      <c r="K67181" s="190"/>
      <c r="L67181" s="191"/>
      <c r="M67181" s="191"/>
    </row>
    <row r="67182" spans="1:13" ht="19.2">
      <c r="A67182" s="189"/>
      <c r="B67182" s="189"/>
      <c r="C67182" s="189"/>
      <c r="D67182" s="189"/>
      <c r="E67182" s="189"/>
      <c r="F67182" s="189"/>
      <c r="G67182" s="189"/>
      <c r="H67182" s="189"/>
      <c r="I67182" s="189"/>
      <c r="J67182" s="190"/>
      <c r="K67182" s="190"/>
      <c r="L67182" s="191"/>
      <c r="M67182" s="191"/>
    </row>
    <row r="67183" spans="1:13" ht="19.2">
      <c r="A67183" s="189"/>
      <c r="B67183" s="189"/>
      <c r="C67183" s="189"/>
      <c r="D67183" s="189"/>
      <c r="E67183" s="189"/>
      <c r="F67183" s="189"/>
      <c r="G67183" s="189"/>
      <c r="H67183" s="189"/>
      <c r="I67183" s="189"/>
      <c r="J67183" s="190"/>
      <c r="K67183" s="190"/>
      <c r="L67183" s="191"/>
      <c r="M67183" s="191"/>
    </row>
    <row r="67184" spans="1:13" ht="19.2">
      <c r="A67184" s="189"/>
      <c r="B67184" s="189"/>
      <c r="C67184" s="189"/>
      <c r="D67184" s="189"/>
      <c r="E67184" s="189"/>
      <c r="F67184" s="189"/>
      <c r="G67184" s="189"/>
      <c r="H67184" s="189"/>
      <c r="I67184" s="189"/>
      <c r="J67184" s="190"/>
      <c r="K67184" s="190"/>
      <c r="L67184" s="191"/>
      <c r="M67184" s="191"/>
    </row>
    <row r="67185" spans="1:13" ht="19.2">
      <c r="A67185" s="189"/>
      <c r="B67185" s="189"/>
      <c r="C67185" s="189"/>
      <c r="D67185" s="189"/>
      <c r="E67185" s="189"/>
      <c r="F67185" s="189"/>
      <c r="G67185" s="189"/>
      <c r="H67185" s="189"/>
      <c r="I67185" s="189"/>
      <c r="J67185" s="190"/>
      <c r="K67185" s="190"/>
      <c r="L67185" s="191"/>
      <c r="M67185" s="191"/>
    </row>
    <row r="67186" spans="1:13" ht="19.2">
      <c r="A67186" s="189"/>
      <c r="B67186" s="189"/>
      <c r="C67186" s="189"/>
      <c r="D67186" s="189"/>
      <c r="E67186" s="189"/>
      <c r="F67186" s="189"/>
      <c r="G67186" s="189"/>
      <c r="H67186" s="189"/>
      <c r="I67186" s="189"/>
      <c r="J67186" s="190"/>
      <c r="K67186" s="190"/>
      <c r="L67186" s="191"/>
      <c r="M67186" s="191"/>
    </row>
    <row r="67187" spans="1:13" ht="19.2">
      <c r="A67187" s="189"/>
      <c r="B67187" s="189"/>
      <c r="C67187" s="189"/>
      <c r="D67187" s="189"/>
      <c r="E67187" s="189"/>
      <c r="F67187" s="189"/>
      <c r="G67187" s="189"/>
      <c r="H67187" s="189"/>
      <c r="I67187" s="189"/>
      <c r="J67187" s="190"/>
      <c r="K67187" s="190"/>
      <c r="L67187" s="191"/>
      <c r="M67187" s="191"/>
    </row>
    <row r="67188" spans="1:13" ht="19.2">
      <c r="A67188" s="189"/>
      <c r="B67188" s="189"/>
      <c r="C67188" s="189"/>
      <c r="D67188" s="189"/>
      <c r="E67188" s="189"/>
      <c r="F67188" s="189"/>
      <c r="G67188" s="189"/>
      <c r="H67188" s="189"/>
      <c r="I67188" s="189"/>
      <c r="J67188" s="190"/>
      <c r="K67188" s="190"/>
      <c r="L67188" s="191"/>
      <c r="M67188" s="191"/>
    </row>
    <row r="67189" spans="1:13" ht="19.2">
      <c r="A67189" s="189"/>
      <c r="B67189" s="189"/>
      <c r="C67189" s="189"/>
      <c r="D67189" s="189"/>
      <c r="E67189" s="189"/>
      <c r="F67189" s="189"/>
      <c r="G67189" s="189"/>
      <c r="H67189" s="189"/>
      <c r="I67189" s="189"/>
      <c r="J67189" s="190"/>
      <c r="K67189" s="190"/>
      <c r="L67189" s="191"/>
      <c r="M67189" s="191"/>
    </row>
    <row r="67190" spans="1:13" ht="19.2">
      <c r="A67190" s="189"/>
      <c r="B67190" s="189"/>
      <c r="C67190" s="189"/>
      <c r="D67190" s="189"/>
      <c r="E67190" s="189"/>
      <c r="F67190" s="189"/>
      <c r="G67190" s="189"/>
      <c r="H67190" s="189"/>
      <c r="I67190" s="189"/>
      <c r="J67190" s="190"/>
      <c r="K67190" s="190"/>
      <c r="L67190" s="191"/>
      <c r="M67190" s="191"/>
    </row>
    <row r="67191" spans="1:13" ht="19.2">
      <c r="A67191" s="189"/>
      <c r="B67191" s="189"/>
      <c r="C67191" s="189"/>
      <c r="D67191" s="189"/>
      <c r="E67191" s="189"/>
      <c r="F67191" s="189"/>
      <c r="G67191" s="189"/>
      <c r="H67191" s="189"/>
      <c r="I67191" s="189"/>
      <c r="J67191" s="190"/>
      <c r="K67191" s="190"/>
      <c r="L67191" s="191"/>
      <c r="M67191" s="191"/>
    </row>
    <row r="67192" spans="1:13" ht="19.2">
      <c r="A67192" s="189"/>
      <c r="B67192" s="189"/>
      <c r="C67192" s="189"/>
      <c r="D67192" s="189"/>
      <c r="E67192" s="189"/>
      <c r="F67192" s="189"/>
      <c r="G67192" s="189"/>
      <c r="H67192" s="189"/>
      <c r="I67192" s="189"/>
      <c r="J67192" s="190"/>
      <c r="K67192" s="190"/>
      <c r="L67192" s="191"/>
      <c r="M67192" s="191"/>
    </row>
    <row r="67193" spans="1:13" ht="19.2">
      <c r="A67193" s="189"/>
      <c r="B67193" s="189"/>
      <c r="C67193" s="189"/>
      <c r="D67193" s="189"/>
      <c r="E67193" s="189"/>
      <c r="F67193" s="189"/>
      <c r="G67193" s="189"/>
      <c r="H67193" s="189"/>
      <c r="I67193" s="189"/>
      <c r="J67193" s="190"/>
      <c r="K67193" s="190"/>
      <c r="L67193" s="191"/>
      <c r="M67193" s="191"/>
    </row>
    <row r="67194" spans="1:13" ht="19.2">
      <c r="A67194" s="189"/>
      <c r="B67194" s="189"/>
      <c r="C67194" s="189"/>
      <c r="D67194" s="189"/>
      <c r="E67194" s="189"/>
      <c r="F67194" s="189"/>
      <c r="G67194" s="189"/>
      <c r="H67194" s="189"/>
      <c r="I67194" s="189"/>
      <c r="J67194" s="190"/>
      <c r="K67194" s="190"/>
      <c r="L67194" s="191"/>
      <c r="M67194" s="191"/>
    </row>
    <row r="67195" spans="1:13" ht="19.2">
      <c r="A67195" s="189"/>
      <c r="B67195" s="189"/>
      <c r="C67195" s="189"/>
      <c r="D67195" s="189"/>
      <c r="E67195" s="189"/>
      <c r="F67195" s="189"/>
      <c r="G67195" s="189"/>
      <c r="H67195" s="189"/>
      <c r="I67195" s="189"/>
      <c r="J67195" s="190"/>
      <c r="K67195" s="190"/>
      <c r="L67195" s="191"/>
      <c r="M67195" s="191"/>
    </row>
    <row r="67196" spans="1:13" ht="19.2">
      <c r="A67196" s="189"/>
      <c r="B67196" s="189"/>
      <c r="C67196" s="189"/>
      <c r="D67196" s="189"/>
      <c r="E67196" s="189"/>
      <c r="F67196" s="189"/>
      <c r="G67196" s="189"/>
      <c r="H67196" s="189"/>
      <c r="I67196" s="189"/>
      <c r="J67196" s="190"/>
      <c r="K67196" s="190"/>
      <c r="L67196" s="191"/>
      <c r="M67196" s="191"/>
    </row>
    <row r="67197" spans="1:13" ht="19.2">
      <c r="A67197" s="189"/>
      <c r="B67197" s="189"/>
      <c r="C67197" s="189"/>
      <c r="D67197" s="189"/>
      <c r="E67197" s="189"/>
      <c r="F67197" s="189"/>
      <c r="G67197" s="189"/>
      <c r="H67197" s="189"/>
      <c r="I67197" s="189"/>
      <c r="J67197" s="190"/>
      <c r="K67197" s="190"/>
      <c r="L67197" s="191"/>
      <c r="M67197" s="191"/>
    </row>
    <row r="67198" spans="1:13" ht="19.2">
      <c r="A67198" s="189"/>
      <c r="B67198" s="189"/>
      <c r="C67198" s="189"/>
      <c r="D67198" s="189"/>
      <c r="E67198" s="189"/>
      <c r="F67198" s="189"/>
      <c r="G67198" s="189"/>
      <c r="H67198" s="189"/>
      <c r="I67198" s="189"/>
      <c r="J67198" s="190"/>
      <c r="K67198" s="190"/>
      <c r="L67198" s="191"/>
      <c r="M67198" s="191"/>
    </row>
    <row r="67199" spans="1:13" ht="19.2">
      <c r="A67199" s="189"/>
      <c r="B67199" s="189"/>
      <c r="C67199" s="189"/>
      <c r="D67199" s="189"/>
      <c r="E67199" s="189"/>
      <c r="F67199" s="189"/>
      <c r="G67199" s="189"/>
      <c r="H67199" s="189"/>
      <c r="I67199" s="189"/>
      <c r="J67199" s="190"/>
      <c r="K67199" s="190"/>
      <c r="L67199" s="191"/>
      <c r="M67199" s="191"/>
    </row>
    <row r="67200" spans="1:13" ht="19.2">
      <c r="A67200" s="189"/>
      <c r="B67200" s="189"/>
      <c r="C67200" s="189"/>
      <c r="D67200" s="189"/>
      <c r="E67200" s="189"/>
      <c r="F67200" s="189"/>
      <c r="G67200" s="189"/>
      <c r="H67200" s="189"/>
      <c r="I67200" s="189"/>
      <c r="J67200" s="190"/>
      <c r="K67200" s="190"/>
      <c r="L67200" s="191"/>
      <c r="M67200" s="191"/>
    </row>
    <row r="67201" spans="1:13" ht="19.2">
      <c r="A67201" s="189"/>
      <c r="B67201" s="189"/>
      <c r="C67201" s="189"/>
      <c r="D67201" s="189"/>
      <c r="E67201" s="189"/>
      <c r="F67201" s="189"/>
      <c r="G67201" s="189"/>
      <c r="H67201" s="189"/>
      <c r="I67201" s="189"/>
      <c r="J67201" s="190"/>
      <c r="K67201" s="190"/>
      <c r="L67201" s="191"/>
      <c r="M67201" s="191"/>
    </row>
    <row r="67202" spans="1:13" ht="19.2">
      <c r="A67202" s="189"/>
      <c r="B67202" s="189"/>
      <c r="C67202" s="189"/>
      <c r="D67202" s="189"/>
      <c r="E67202" s="189"/>
      <c r="F67202" s="189"/>
      <c r="G67202" s="189"/>
      <c r="H67202" s="189"/>
      <c r="I67202" s="189"/>
      <c r="J67202" s="190"/>
      <c r="K67202" s="190"/>
      <c r="L67202" s="191"/>
      <c r="M67202" s="191"/>
    </row>
    <row r="67203" spans="1:13" ht="19.2">
      <c r="A67203" s="189"/>
      <c r="B67203" s="189"/>
      <c r="C67203" s="189"/>
      <c r="D67203" s="189"/>
      <c r="E67203" s="189"/>
      <c r="F67203" s="189"/>
      <c r="G67203" s="189"/>
      <c r="H67203" s="189"/>
      <c r="I67203" s="189"/>
      <c r="J67203" s="190"/>
      <c r="K67203" s="190"/>
      <c r="L67203" s="191"/>
      <c r="M67203" s="191"/>
    </row>
    <row r="67204" spans="1:13" ht="19.2">
      <c r="A67204" s="189"/>
      <c r="B67204" s="189"/>
      <c r="C67204" s="189"/>
      <c r="D67204" s="189"/>
      <c r="E67204" s="189"/>
      <c r="F67204" s="189"/>
      <c r="G67204" s="189"/>
      <c r="H67204" s="189"/>
      <c r="I67204" s="189"/>
      <c r="J67204" s="190"/>
      <c r="K67204" s="190"/>
      <c r="L67204" s="191"/>
      <c r="M67204" s="191"/>
    </row>
    <row r="67205" spans="1:13" ht="19.2">
      <c r="A67205" s="189"/>
      <c r="B67205" s="189"/>
      <c r="C67205" s="189"/>
      <c r="D67205" s="189"/>
      <c r="E67205" s="189"/>
      <c r="F67205" s="189"/>
      <c r="G67205" s="189"/>
      <c r="H67205" s="189"/>
      <c r="I67205" s="189"/>
      <c r="J67205" s="190"/>
      <c r="K67205" s="190"/>
      <c r="L67205" s="191"/>
      <c r="M67205" s="191"/>
    </row>
    <row r="67206" spans="1:13" ht="19.2">
      <c r="A67206" s="189"/>
      <c r="B67206" s="189"/>
      <c r="C67206" s="189"/>
      <c r="D67206" s="189"/>
      <c r="E67206" s="189"/>
      <c r="F67206" s="189"/>
      <c r="G67206" s="189"/>
      <c r="H67206" s="189"/>
      <c r="I67206" s="189"/>
      <c r="J67206" s="190"/>
      <c r="K67206" s="190"/>
      <c r="L67206" s="191"/>
      <c r="M67206" s="191"/>
    </row>
    <row r="67207" spans="1:13" ht="19.2">
      <c r="A67207" s="189"/>
      <c r="B67207" s="189"/>
      <c r="C67207" s="189"/>
      <c r="D67207" s="189"/>
      <c r="E67207" s="189"/>
      <c r="F67207" s="189"/>
      <c r="G67207" s="189"/>
      <c r="H67207" s="189"/>
      <c r="I67207" s="189"/>
      <c r="J67207" s="190"/>
      <c r="K67207" s="190"/>
      <c r="L67207" s="191"/>
      <c r="M67207" s="191"/>
    </row>
    <row r="67208" spans="1:13" ht="19.2">
      <c r="A67208" s="189"/>
      <c r="B67208" s="189"/>
      <c r="C67208" s="189"/>
      <c r="D67208" s="189"/>
      <c r="E67208" s="189"/>
      <c r="F67208" s="189"/>
      <c r="G67208" s="189"/>
      <c r="H67208" s="189"/>
      <c r="I67208" s="189"/>
      <c r="J67208" s="190"/>
      <c r="K67208" s="190"/>
      <c r="L67208" s="191"/>
      <c r="M67208" s="191"/>
    </row>
    <row r="67209" spans="1:13" ht="19.2">
      <c r="A67209" s="189"/>
      <c r="B67209" s="189"/>
      <c r="C67209" s="189"/>
      <c r="D67209" s="189"/>
      <c r="E67209" s="189"/>
      <c r="F67209" s="189"/>
      <c r="G67209" s="189"/>
      <c r="H67209" s="189"/>
      <c r="I67209" s="189"/>
      <c r="J67209" s="190"/>
      <c r="K67209" s="190"/>
      <c r="L67209" s="191"/>
      <c r="M67209" s="191"/>
    </row>
    <row r="67210" spans="1:13" ht="19.2">
      <c r="A67210" s="189"/>
      <c r="B67210" s="189"/>
      <c r="C67210" s="189"/>
      <c r="D67210" s="189"/>
      <c r="E67210" s="189"/>
      <c r="F67210" s="189"/>
      <c r="G67210" s="189"/>
      <c r="H67210" s="189"/>
      <c r="I67210" s="189"/>
      <c r="J67210" s="190"/>
      <c r="K67210" s="190"/>
      <c r="L67210" s="191"/>
      <c r="M67210" s="191"/>
    </row>
    <row r="67211" spans="1:13" ht="19.2">
      <c r="A67211" s="189"/>
      <c r="B67211" s="189"/>
      <c r="C67211" s="189"/>
      <c r="D67211" s="189"/>
      <c r="E67211" s="189"/>
      <c r="F67211" s="189"/>
      <c r="G67211" s="189"/>
      <c r="H67211" s="189"/>
      <c r="I67211" s="189"/>
      <c r="J67211" s="190"/>
      <c r="K67211" s="190"/>
      <c r="L67211" s="191"/>
      <c r="M67211" s="191"/>
    </row>
    <row r="67212" spans="1:13" ht="19.2">
      <c r="A67212" s="189"/>
      <c r="B67212" s="189"/>
      <c r="C67212" s="189"/>
      <c r="D67212" s="189"/>
      <c r="E67212" s="189"/>
      <c r="F67212" s="189"/>
      <c r="G67212" s="189"/>
      <c r="H67212" s="189"/>
      <c r="I67212" s="189"/>
      <c r="J67212" s="190"/>
      <c r="K67212" s="190"/>
      <c r="L67212" s="191"/>
      <c r="M67212" s="191"/>
    </row>
    <row r="67213" spans="1:13" ht="19.2">
      <c r="A67213" s="189"/>
      <c r="B67213" s="189"/>
      <c r="C67213" s="189"/>
      <c r="D67213" s="189"/>
      <c r="E67213" s="189"/>
      <c r="F67213" s="189"/>
      <c r="G67213" s="189"/>
      <c r="H67213" s="189"/>
      <c r="I67213" s="189"/>
      <c r="J67213" s="190"/>
      <c r="K67213" s="190"/>
      <c r="L67213" s="191"/>
      <c r="M67213" s="191"/>
    </row>
    <row r="67214" spans="1:13" ht="19.2">
      <c r="A67214" s="189"/>
      <c r="B67214" s="189"/>
      <c r="C67214" s="189"/>
      <c r="D67214" s="189"/>
      <c r="E67214" s="189"/>
      <c r="F67214" s="189"/>
      <c r="G67214" s="189"/>
      <c r="H67214" s="189"/>
      <c r="I67214" s="189"/>
      <c r="J67214" s="190"/>
      <c r="K67214" s="190"/>
      <c r="L67214" s="191"/>
      <c r="M67214" s="191"/>
    </row>
    <row r="67215" spans="1:13" ht="19.2">
      <c r="A67215" s="189"/>
      <c r="B67215" s="189"/>
      <c r="C67215" s="189"/>
      <c r="D67215" s="189"/>
      <c r="E67215" s="189"/>
      <c r="F67215" s="189"/>
      <c r="G67215" s="189"/>
      <c r="H67215" s="189"/>
      <c r="I67215" s="189"/>
      <c r="J67215" s="190"/>
      <c r="K67215" s="190"/>
      <c r="L67215" s="191"/>
      <c r="M67215" s="191"/>
    </row>
    <row r="67216" spans="1:13" ht="19.2">
      <c r="A67216" s="189"/>
      <c r="B67216" s="189"/>
      <c r="C67216" s="189"/>
      <c r="D67216" s="189"/>
      <c r="E67216" s="189"/>
      <c r="F67216" s="189"/>
      <c r="G67216" s="189"/>
      <c r="H67216" s="189"/>
      <c r="I67216" s="189"/>
      <c r="J67216" s="190"/>
      <c r="K67216" s="190"/>
      <c r="L67216" s="191"/>
      <c r="M67216" s="191"/>
    </row>
    <row r="67217" spans="1:13" ht="19.2">
      <c r="A67217" s="189"/>
      <c r="B67217" s="189"/>
      <c r="C67217" s="189"/>
      <c r="D67217" s="189"/>
      <c r="E67217" s="189"/>
      <c r="F67217" s="189"/>
      <c r="G67217" s="189"/>
      <c r="H67217" s="189"/>
      <c r="I67217" s="189"/>
      <c r="J67217" s="190"/>
      <c r="K67217" s="190"/>
      <c r="L67217" s="191"/>
      <c r="M67217" s="191"/>
    </row>
    <row r="67218" spans="1:13" ht="19.2">
      <c r="A67218" s="189"/>
      <c r="B67218" s="189"/>
      <c r="C67218" s="189"/>
      <c r="D67218" s="189"/>
      <c r="E67218" s="189"/>
      <c r="F67218" s="189"/>
      <c r="G67218" s="189"/>
      <c r="H67218" s="189"/>
      <c r="I67218" s="189"/>
      <c r="J67218" s="190"/>
      <c r="K67218" s="190"/>
      <c r="L67218" s="191"/>
      <c r="M67218" s="191"/>
    </row>
    <row r="67219" spans="1:13" ht="19.2">
      <c r="A67219" s="189"/>
      <c r="B67219" s="189"/>
      <c r="C67219" s="189"/>
      <c r="D67219" s="189"/>
      <c r="E67219" s="189"/>
      <c r="F67219" s="189"/>
      <c r="G67219" s="189"/>
      <c r="H67219" s="189"/>
      <c r="I67219" s="189"/>
      <c r="J67219" s="190"/>
      <c r="K67219" s="190"/>
      <c r="L67219" s="191"/>
      <c r="M67219" s="191"/>
    </row>
    <row r="67220" spans="1:13" ht="19.2">
      <c r="A67220" s="189"/>
      <c r="B67220" s="189"/>
      <c r="C67220" s="189"/>
      <c r="D67220" s="189"/>
      <c r="E67220" s="189"/>
      <c r="F67220" s="189"/>
      <c r="G67220" s="189"/>
      <c r="H67220" s="189"/>
      <c r="I67220" s="189"/>
      <c r="J67220" s="190"/>
      <c r="K67220" s="190"/>
      <c r="L67220" s="191"/>
      <c r="M67220" s="191"/>
    </row>
    <row r="67221" spans="1:13" ht="19.2">
      <c r="A67221" s="189"/>
      <c r="B67221" s="189"/>
      <c r="C67221" s="189"/>
      <c r="D67221" s="189"/>
      <c r="E67221" s="189"/>
      <c r="F67221" s="189"/>
      <c r="G67221" s="189"/>
      <c r="H67221" s="189"/>
      <c r="I67221" s="189"/>
      <c r="J67221" s="190"/>
      <c r="K67221" s="190"/>
      <c r="L67221" s="191"/>
      <c r="M67221" s="191"/>
    </row>
    <row r="67222" spans="1:13" ht="19.2">
      <c r="A67222" s="189"/>
      <c r="B67222" s="189"/>
      <c r="C67222" s="189"/>
      <c r="D67222" s="189"/>
      <c r="E67222" s="189"/>
      <c r="F67222" s="189"/>
      <c r="G67222" s="189"/>
      <c r="H67222" s="189"/>
      <c r="I67222" s="189"/>
      <c r="J67222" s="190"/>
      <c r="K67222" s="190"/>
      <c r="L67222" s="191"/>
      <c r="M67222" s="191"/>
    </row>
    <row r="67223" spans="1:13" ht="19.2">
      <c r="A67223" s="189"/>
      <c r="B67223" s="189"/>
      <c r="C67223" s="189"/>
      <c r="D67223" s="189"/>
      <c r="E67223" s="189"/>
      <c r="F67223" s="189"/>
      <c r="G67223" s="189"/>
      <c r="H67223" s="189"/>
      <c r="I67223" s="189"/>
      <c r="J67223" s="190"/>
      <c r="K67223" s="190"/>
      <c r="L67223" s="191"/>
      <c r="M67223" s="191"/>
    </row>
    <row r="67224" spans="1:13" ht="19.2">
      <c r="A67224" s="189"/>
      <c r="B67224" s="189"/>
      <c r="C67224" s="189"/>
      <c r="D67224" s="189"/>
      <c r="E67224" s="189"/>
      <c r="F67224" s="189"/>
      <c r="G67224" s="189"/>
      <c r="H67224" s="189"/>
      <c r="I67224" s="189"/>
      <c r="J67224" s="190"/>
      <c r="K67224" s="190"/>
      <c r="L67224" s="191"/>
      <c r="M67224" s="191"/>
    </row>
    <row r="67225" spans="1:13" ht="19.2">
      <c r="A67225" s="189"/>
      <c r="B67225" s="189"/>
      <c r="C67225" s="189"/>
      <c r="D67225" s="189"/>
      <c r="E67225" s="189"/>
      <c r="F67225" s="189"/>
      <c r="G67225" s="189"/>
      <c r="H67225" s="189"/>
      <c r="I67225" s="189"/>
      <c r="J67225" s="190"/>
      <c r="K67225" s="190"/>
      <c r="L67225" s="191"/>
      <c r="M67225" s="191"/>
    </row>
    <row r="67226" spans="1:13" ht="19.2">
      <c r="A67226" s="189"/>
      <c r="B67226" s="189"/>
      <c r="C67226" s="189"/>
      <c r="D67226" s="189"/>
      <c r="E67226" s="189"/>
      <c r="F67226" s="189"/>
      <c r="G67226" s="189"/>
      <c r="H67226" s="189"/>
      <c r="I67226" s="189"/>
      <c r="J67226" s="190"/>
      <c r="K67226" s="190"/>
      <c r="L67226" s="191"/>
      <c r="M67226" s="191"/>
    </row>
    <row r="67227" spans="1:13" ht="19.2">
      <c r="A67227" s="189"/>
      <c r="B67227" s="189"/>
      <c r="C67227" s="189"/>
      <c r="D67227" s="189"/>
      <c r="E67227" s="189"/>
      <c r="F67227" s="189"/>
      <c r="G67227" s="189"/>
      <c r="H67227" s="189"/>
      <c r="I67227" s="189"/>
      <c r="J67227" s="190"/>
      <c r="K67227" s="190"/>
      <c r="L67227" s="191"/>
      <c r="M67227" s="191"/>
    </row>
    <row r="67228" spans="1:13" ht="19.2">
      <c r="A67228" s="189"/>
      <c r="B67228" s="189"/>
      <c r="C67228" s="189"/>
      <c r="D67228" s="189"/>
      <c r="E67228" s="189"/>
      <c r="F67228" s="189"/>
      <c r="G67228" s="189"/>
      <c r="H67228" s="189"/>
      <c r="I67228" s="189"/>
      <c r="J67228" s="190"/>
      <c r="K67228" s="190"/>
      <c r="L67228" s="191"/>
      <c r="M67228" s="191"/>
    </row>
    <row r="67229" spans="1:13" ht="19.2">
      <c r="A67229" s="189"/>
      <c r="B67229" s="189"/>
      <c r="C67229" s="189"/>
      <c r="D67229" s="189"/>
      <c r="E67229" s="189"/>
      <c r="F67229" s="189"/>
      <c r="G67229" s="189"/>
      <c r="H67229" s="189"/>
      <c r="I67229" s="189"/>
      <c r="J67229" s="190"/>
      <c r="K67229" s="190"/>
      <c r="L67229" s="191"/>
      <c r="M67229" s="191"/>
    </row>
    <row r="67230" spans="1:13" ht="19.2">
      <c r="A67230" s="189"/>
      <c r="B67230" s="189"/>
      <c r="C67230" s="189"/>
      <c r="D67230" s="189"/>
      <c r="E67230" s="189"/>
      <c r="F67230" s="189"/>
      <c r="G67230" s="189"/>
      <c r="H67230" s="189"/>
      <c r="I67230" s="189"/>
      <c r="J67230" s="190"/>
      <c r="K67230" s="190"/>
      <c r="L67230" s="191"/>
      <c r="M67230" s="191"/>
    </row>
    <row r="67231" spans="1:13" ht="19.2">
      <c r="A67231" s="189"/>
      <c r="B67231" s="189"/>
      <c r="C67231" s="189"/>
      <c r="D67231" s="189"/>
      <c r="E67231" s="189"/>
      <c r="F67231" s="189"/>
      <c r="G67231" s="189"/>
      <c r="H67231" s="189"/>
      <c r="I67231" s="189"/>
      <c r="J67231" s="190"/>
      <c r="K67231" s="190"/>
      <c r="L67231" s="191"/>
      <c r="M67231" s="191"/>
    </row>
    <row r="67232" spans="1:13" ht="19.2">
      <c r="A67232" s="189"/>
      <c r="B67232" s="189"/>
      <c r="C67232" s="189"/>
      <c r="D67232" s="189"/>
      <c r="E67232" s="189"/>
      <c r="F67232" s="189"/>
      <c r="G67232" s="189"/>
      <c r="H67232" s="189"/>
      <c r="I67232" s="189"/>
      <c r="J67232" s="190"/>
      <c r="K67232" s="190"/>
      <c r="L67232" s="191"/>
      <c r="M67232" s="191"/>
    </row>
    <row r="67233" spans="1:13" ht="19.2">
      <c r="A67233" s="189"/>
      <c r="B67233" s="189"/>
      <c r="C67233" s="189"/>
      <c r="D67233" s="189"/>
      <c r="E67233" s="189"/>
      <c r="F67233" s="189"/>
      <c r="G67233" s="189"/>
      <c r="H67233" s="189"/>
      <c r="I67233" s="189"/>
      <c r="J67233" s="190"/>
      <c r="K67233" s="190"/>
      <c r="L67233" s="191"/>
      <c r="M67233" s="191"/>
    </row>
    <row r="67234" spans="1:13" ht="19.2">
      <c r="A67234" s="189"/>
      <c r="B67234" s="189"/>
      <c r="C67234" s="189"/>
      <c r="D67234" s="189"/>
      <c r="E67234" s="189"/>
      <c r="F67234" s="189"/>
      <c r="G67234" s="189"/>
      <c r="H67234" s="189"/>
      <c r="I67234" s="189"/>
      <c r="J67234" s="190"/>
      <c r="K67234" s="190"/>
      <c r="L67234" s="191"/>
      <c r="M67234" s="191"/>
    </row>
    <row r="67235" spans="1:13" ht="19.2">
      <c r="A67235" s="189"/>
      <c r="B67235" s="189"/>
      <c r="C67235" s="189"/>
      <c r="D67235" s="189"/>
      <c r="E67235" s="189"/>
      <c r="F67235" s="189"/>
      <c r="G67235" s="189"/>
      <c r="H67235" s="189"/>
      <c r="I67235" s="189"/>
      <c r="J67235" s="190"/>
      <c r="K67235" s="190"/>
      <c r="L67235" s="191"/>
      <c r="M67235" s="191"/>
    </row>
    <row r="67236" spans="1:13" ht="19.2">
      <c r="A67236" s="189"/>
      <c r="B67236" s="189"/>
      <c r="C67236" s="189"/>
      <c r="D67236" s="189"/>
      <c r="E67236" s="189"/>
      <c r="F67236" s="189"/>
      <c r="G67236" s="189"/>
      <c r="H67236" s="189"/>
      <c r="I67236" s="189"/>
      <c r="J67236" s="190"/>
      <c r="K67236" s="190"/>
      <c r="L67236" s="191"/>
      <c r="M67236" s="191"/>
    </row>
    <row r="67237" spans="1:13" ht="19.2">
      <c r="A67237" s="189"/>
      <c r="B67237" s="189"/>
      <c r="C67237" s="189"/>
      <c r="D67237" s="189"/>
      <c r="E67237" s="189"/>
      <c r="F67237" s="189"/>
      <c r="G67237" s="189"/>
      <c r="H67237" s="189"/>
      <c r="I67237" s="189"/>
      <c r="J67237" s="190"/>
      <c r="K67237" s="190"/>
      <c r="L67237" s="191"/>
      <c r="M67237" s="191"/>
    </row>
    <row r="67238" spans="1:13" ht="19.2">
      <c r="A67238" s="189"/>
      <c r="B67238" s="189"/>
      <c r="C67238" s="189"/>
      <c r="D67238" s="189"/>
      <c r="E67238" s="189"/>
      <c r="F67238" s="189"/>
      <c r="G67238" s="189"/>
      <c r="H67238" s="189"/>
      <c r="I67238" s="189"/>
      <c r="J67238" s="190"/>
      <c r="K67238" s="190"/>
      <c r="L67238" s="191"/>
      <c r="M67238" s="191"/>
    </row>
    <row r="67239" spans="1:13" ht="19.2">
      <c r="A67239" s="189"/>
      <c r="B67239" s="189"/>
      <c r="C67239" s="189"/>
      <c r="D67239" s="189"/>
      <c r="E67239" s="189"/>
      <c r="F67239" s="189"/>
      <c r="G67239" s="189"/>
      <c r="H67239" s="189"/>
      <c r="I67239" s="189"/>
      <c r="J67239" s="190"/>
      <c r="K67239" s="190"/>
      <c r="L67239" s="191"/>
      <c r="M67239" s="191"/>
    </row>
    <row r="67240" spans="1:13" ht="19.2">
      <c r="A67240" s="189"/>
      <c r="B67240" s="189"/>
      <c r="C67240" s="189"/>
      <c r="D67240" s="189"/>
      <c r="E67240" s="189"/>
      <c r="F67240" s="189"/>
      <c r="G67240" s="189"/>
      <c r="H67240" s="189"/>
      <c r="I67240" s="189"/>
      <c r="J67240" s="190"/>
      <c r="K67240" s="190"/>
      <c r="L67240" s="191"/>
      <c r="M67240" s="191"/>
    </row>
    <row r="67241" spans="1:13" ht="19.2">
      <c r="A67241" s="189"/>
      <c r="B67241" s="189"/>
      <c r="C67241" s="189"/>
      <c r="D67241" s="189"/>
      <c r="E67241" s="189"/>
      <c r="F67241" s="189"/>
      <c r="G67241" s="189"/>
      <c r="H67241" s="189"/>
      <c r="I67241" s="189"/>
      <c r="J67241" s="190"/>
      <c r="K67241" s="190"/>
      <c r="L67241" s="191"/>
      <c r="M67241" s="191"/>
    </row>
    <row r="67242" spans="1:13" ht="19.2">
      <c r="A67242" s="189"/>
      <c r="B67242" s="189"/>
      <c r="C67242" s="189"/>
      <c r="D67242" s="189"/>
      <c r="E67242" s="189"/>
      <c r="F67242" s="189"/>
      <c r="G67242" s="189"/>
      <c r="H67242" s="189"/>
      <c r="I67242" s="189"/>
      <c r="J67242" s="190"/>
      <c r="K67242" s="190"/>
      <c r="L67242" s="191"/>
      <c r="M67242" s="191"/>
    </row>
    <row r="67243" spans="1:13" ht="19.2">
      <c r="A67243" s="189"/>
      <c r="B67243" s="189"/>
      <c r="C67243" s="189"/>
      <c r="D67243" s="189"/>
      <c r="E67243" s="189"/>
      <c r="F67243" s="189"/>
      <c r="G67243" s="189"/>
      <c r="H67243" s="189"/>
      <c r="I67243" s="189"/>
      <c r="J67243" s="190"/>
      <c r="K67243" s="190"/>
      <c r="L67243" s="191"/>
      <c r="M67243" s="191"/>
    </row>
    <row r="67244" spans="1:13" ht="19.2">
      <c r="A67244" s="189"/>
      <c r="B67244" s="189"/>
      <c r="C67244" s="189"/>
      <c r="D67244" s="189"/>
      <c r="E67244" s="189"/>
      <c r="F67244" s="189"/>
      <c r="G67244" s="189"/>
      <c r="H67244" s="189"/>
      <c r="I67244" s="189"/>
      <c r="J67244" s="190"/>
      <c r="K67244" s="190"/>
      <c r="L67244" s="191"/>
      <c r="M67244" s="191"/>
    </row>
    <row r="67245" spans="1:13" ht="19.2">
      <c r="A67245" s="189"/>
      <c r="B67245" s="189"/>
      <c r="C67245" s="189"/>
      <c r="D67245" s="189"/>
      <c r="E67245" s="189"/>
      <c r="F67245" s="189"/>
      <c r="G67245" s="189"/>
      <c r="H67245" s="189"/>
      <c r="I67245" s="189"/>
      <c r="J67245" s="190"/>
      <c r="K67245" s="190"/>
      <c r="L67245" s="191"/>
      <c r="M67245" s="191"/>
    </row>
    <row r="67246" spans="1:13" ht="19.2">
      <c r="A67246" s="189"/>
      <c r="B67246" s="189"/>
      <c r="C67246" s="189"/>
      <c r="D67246" s="189"/>
      <c r="E67246" s="189"/>
      <c r="F67246" s="189"/>
      <c r="G67246" s="189"/>
      <c r="H67246" s="189"/>
      <c r="I67246" s="189"/>
      <c r="J67246" s="190"/>
      <c r="K67246" s="190"/>
      <c r="L67246" s="191"/>
      <c r="M67246" s="191"/>
    </row>
    <row r="67247" spans="1:13" ht="19.2">
      <c r="A67247" s="189"/>
      <c r="B67247" s="189"/>
      <c r="C67247" s="189"/>
      <c r="D67247" s="189"/>
      <c r="E67247" s="189"/>
      <c r="F67247" s="189"/>
      <c r="G67247" s="189"/>
      <c r="H67247" s="189"/>
      <c r="I67247" s="189"/>
      <c r="J67247" s="190"/>
      <c r="K67247" s="190"/>
      <c r="L67247" s="191"/>
      <c r="M67247" s="191"/>
    </row>
    <row r="67248" spans="1:13" ht="19.2">
      <c r="A67248" s="189"/>
      <c r="B67248" s="189"/>
      <c r="C67248" s="189"/>
      <c r="D67248" s="189"/>
      <c r="E67248" s="189"/>
      <c r="F67248" s="189"/>
      <c r="G67248" s="189"/>
      <c r="H67248" s="189"/>
      <c r="I67248" s="189"/>
      <c r="J67248" s="190"/>
      <c r="K67248" s="190"/>
      <c r="L67248" s="191"/>
      <c r="M67248" s="191"/>
    </row>
    <row r="67249" spans="1:13" ht="19.2">
      <c r="A67249" s="189"/>
      <c r="B67249" s="189"/>
      <c r="C67249" s="189"/>
      <c r="D67249" s="189"/>
      <c r="E67249" s="189"/>
      <c r="F67249" s="189"/>
      <c r="G67249" s="189"/>
      <c r="H67249" s="189"/>
      <c r="I67249" s="189"/>
      <c r="J67249" s="190"/>
      <c r="K67249" s="190"/>
      <c r="L67249" s="191"/>
      <c r="M67249" s="191"/>
    </row>
    <row r="67250" spans="1:13" ht="19.2">
      <c r="A67250" s="189"/>
      <c r="B67250" s="189"/>
      <c r="C67250" s="189"/>
      <c r="D67250" s="189"/>
      <c r="E67250" s="189"/>
      <c r="F67250" s="189"/>
      <c r="G67250" s="189"/>
      <c r="H67250" s="189"/>
      <c r="I67250" s="189"/>
      <c r="J67250" s="190"/>
      <c r="K67250" s="190"/>
      <c r="L67250" s="191"/>
      <c r="M67250" s="191"/>
    </row>
    <row r="67251" spans="1:13" ht="19.2">
      <c r="A67251" s="189"/>
      <c r="B67251" s="189"/>
      <c r="C67251" s="189"/>
      <c r="D67251" s="189"/>
      <c r="E67251" s="189"/>
      <c r="F67251" s="189"/>
      <c r="G67251" s="189"/>
      <c r="H67251" s="189"/>
      <c r="I67251" s="189"/>
      <c r="J67251" s="190"/>
      <c r="K67251" s="190"/>
      <c r="L67251" s="191"/>
      <c r="M67251" s="191"/>
    </row>
    <row r="67252" spans="1:13" ht="19.2">
      <c r="A67252" s="189"/>
      <c r="B67252" s="189"/>
      <c r="C67252" s="189"/>
      <c r="D67252" s="189"/>
      <c r="E67252" s="189"/>
      <c r="F67252" s="189"/>
      <c r="G67252" s="189"/>
      <c r="H67252" s="189"/>
      <c r="I67252" s="189"/>
      <c r="J67252" s="190"/>
      <c r="K67252" s="190"/>
      <c r="L67252" s="191"/>
      <c r="M67252" s="191"/>
    </row>
    <row r="67253" spans="1:13" ht="19.2">
      <c r="A67253" s="189"/>
      <c r="B67253" s="189"/>
      <c r="C67253" s="189"/>
      <c r="D67253" s="189"/>
      <c r="E67253" s="189"/>
      <c r="F67253" s="189"/>
      <c r="G67253" s="189"/>
      <c r="H67253" s="189"/>
      <c r="I67253" s="189"/>
      <c r="J67253" s="190"/>
      <c r="K67253" s="190"/>
      <c r="L67253" s="191"/>
      <c r="M67253" s="191"/>
    </row>
    <row r="67254" spans="1:13" ht="19.2">
      <c r="A67254" s="189"/>
      <c r="B67254" s="189"/>
      <c r="C67254" s="189"/>
      <c r="D67254" s="189"/>
      <c r="E67254" s="189"/>
      <c r="F67254" s="189"/>
      <c r="G67254" s="189"/>
      <c r="H67254" s="189"/>
      <c r="I67254" s="189"/>
      <c r="J67254" s="190"/>
      <c r="K67254" s="190"/>
      <c r="L67254" s="191"/>
      <c r="M67254" s="191"/>
    </row>
    <row r="67255" spans="1:13" ht="19.2">
      <c r="A67255" s="189"/>
      <c r="B67255" s="189"/>
      <c r="C67255" s="189"/>
      <c r="D67255" s="189"/>
      <c r="E67255" s="189"/>
      <c r="F67255" s="189"/>
      <c r="G67255" s="189"/>
      <c r="H67255" s="189"/>
      <c r="I67255" s="189"/>
      <c r="J67255" s="190"/>
      <c r="K67255" s="190"/>
      <c r="L67255" s="191"/>
      <c r="M67255" s="191"/>
    </row>
    <row r="67256" spans="1:13" ht="19.2">
      <c r="A67256" s="189"/>
      <c r="B67256" s="189"/>
      <c r="C67256" s="189"/>
      <c r="D67256" s="189"/>
      <c r="E67256" s="189"/>
      <c r="F67256" s="189"/>
      <c r="G67256" s="189"/>
      <c r="H67256" s="189"/>
      <c r="I67256" s="189"/>
      <c r="J67256" s="190"/>
      <c r="K67256" s="190"/>
      <c r="L67256" s="191"/>
      <c r="M67256" s="191"/>
    </row>
    <row r="67257" spans="1:13" ht="19.2">
      <c r="A67257" s="189"/>
      <c r="B67257" s="189"/>
      <c r="C67257" s="189"/>
      <c r="D67257" s="189"/>
      <c r="E67257" s="189"/>
      <c r="F67257" s="189"/>
      <c r="G67257" s="189"/>
      <c r="H67257" s="189"/>
      <c r="I67257" s="189"/>
      <c r="J67257" s="190"/>
      <c r="K67257" s="190"/>
      <c r="L67257" s="191"/>
      <c r="M67257" s="191"/>
    </row>
    <row r="67258" spans="1:13" ht="19.2">
      <c r="A67258" s="189"/>
      <c r="B67258" s="189"/>
      <c r="C67258" s="189"/>
      <c r="D67258" s="189"/>
      <c r="E67258" s="189"/>
      <c r="F67258" s="189"/>
      <c r="G67258" s="189"/>
      <c r="H67258" s="189"/>
      <c r="I67258" s="189"/>
      <c r="J67258" s="190"/>
      <c r="K67258" s="190"/>
      <c r="L67258" s="191"/>
      <c r="M67258" s="191"/>
    </row>
    <row r="67259" spans="1:13" ht="19.2">
      <c r="A67259" s="189"/>
      <c r="B67259" s="189"/>
      <c r="C67259" s="189"/>
      <c r="D67259" s="189"/>
      <c r="E67259" s="189"/>
      <c r="F67259" s="189"/>
      <c r="G67259" s="189"/>
      <c r="H67259" s="189"/>
      <c r="I67259" s="189"/>
      <c r="J67259" s="190"/>
      <c r="K67259" s="190"/>
      <c r="L67259" s="191"/>
      <c r="M67259" s="191"/>
    </row>
    <row r="67260" spans="1:13" ht="19.2">
      <c r="A67260" s="189"/>
      <c r="B67260" s="189"/>
      <c r="C67260" s="189"/>
      <c r="D67260" s="189"/>
      <c r="E67260" s="189"/>
      <c r="F67260" s="189"/>
      <c r="G67260" s="189"/>
      <c r="H67260" s="189"/>
      <c r="I67260" s="189"/>
      <c r="J67260" s="190"/>
      <c r="K67260" s="190"/>
      <c r="L67260" s="191"/>
      <c r="M67260" s="191"/>
    </row>
    <row r="67261" spans="1:13" ht="19.2">
      <c r="A67261" s="189"/>
      <c r="B67261" s="189"/>
      <c r="C67261" s="189"/>
      <c r="D67261" s="189"/>
      <c r="E67261" s="189"/>
      <c r="F67261" s="189"/>
      <c r="G67261" s="189"/>
      <c r="H67261" s="189"/>
      <c r="I67261" s="189"/>
      <c r="J67261" s="190"/>
      <c r="K67261" s="190"/>
      <c r="L67261" s="191"/>
      <c r="M67261" s="191"/>
    </row>
    <row r="67262" spans="1:13" ht="19.2">
      <c r="A67262" s="189"/>
      <c r="B67262" s="189"/>
      <c r="C67262" s="189"/>
      <c r="D67262" s="189"/>
      <c r="E67262" s="189"/>
      <c r="F67262" s="189"/>
      <c r="G67262" s="189"/>
      <c r="H67262" s="189"/>
      <c r="I67262" s="189"/>
      <c r="J67262" s="190"/>
      <c r="K67262" s="190"/>
      <c r="L67262" s="191"/>
      <c r="M67262" s="191"/>
    </row>
    <row r="67263" spans="1:13" ht="19.2">
      <c r="A67263" s="189"/>
      <c r="B67263" s="189"/>
      <c r="C67263" s="189"/>
      <c r="D67263" s="189"/>
      <c r="E67263" s="189"/>
      <c r="F67263" s="189"/>
      <c r="G67263" s="189"/>
      <c r="H67263" s="189"/>
      <c r="I67263" s="189"/>
      <c r="J67263" s="190"/>
      <c r="K67263" s="190"/>
      <c r="L67263" s="191"/>
      <c r="M67263" s="191"/>
    </row>
    <row r="67264" spans="1:13" ht="19.2">
      <c r="A67264" s="189"/>
      <c r="B67264" s="189"/>
      <c r="C67264" s="189"/>
      <c r="D67264" s="189"/>
      <c r="E67264" s="189"/>
      <c r="F67264" s="189"/>
      <c r="G67264" s="189"/>
      <c r="H67264" s="189"/>
      <c r="I67264" s="189"/>
      <c r="J67264" s="190"/>
      <c r="K67264" s="190"/>
      <c r="L67264" s="191"/>
      <c r="M67264" s="191"/>
    </row>
    <row r="67265" spans="1:13" ht="19.2">
      <c r="A67265" s="189"/>
      <c r="B67265" s="189"/>
      <c r="C67265" s="189"/>
      <c r="D67265" s="189"/>
      <c r="E67265" s="189"/>
      <c r="F67265" s="189"/>
      <c r="G67265" s="189"/>
      <c r="H67265" s="189"/>
      <c r="I67265" s="189"/>
      <c r="J67265" s="190"/>
      <c r="K67265" s="190"/>
      <c r="L67265" s="191"/>
      <c r="M67265" s="191"/>
    </row>
    <row r="67266" spans="1:13" ht="19.2">
      <c r="A67266" s="189"/>
      <c r="B67266" s="189"/>
      <c r="C67266" s="189"/>
      <c r="D67266" s="189"/>
      <c r="E67266" s="189"/>
      <c r="F67266" s="189"/>
      <c r="G67266" s="189"/>
      <c r="H67266" s="189"/>
      <c r="I67266" s="189"/>
      <c r="J67266" s="190"/>
      <c r="K67266" s="190"/>
      <c r="L67266" s="191"/>
      <c r="M67266" s="191"/>
    </row>
    <row r="67267" spans="1:13" ht="19.2">
      <c r="A67267" s="189"/>
      <c r="B67267" s="189"/>
      <c r="C67267" s="189"/>
      <c r="D67267" s="189"/>
      <c r="E67267" s="189"/>
      <c r="F67267" s="189"/>
      <c r="G67267" s="189"/>
      <c r="H67267" s="189"/>
      <c r="I67267" s="189"/>
      <c r="J67267" s="190"/>
      <c r="K67267" s="190"/>
      <c r="L67267" s="191"/>
      <c r="M67267" s="191"/>
    </row>
    <row r="67268" spans="1:13" ht="19.2">
      <c r="A67268" s="189"/>
      <c r="B67268" s="189"/>
      <c r="C67268" s="189"/>
      <c r="D67268" s="189"/>
      <c r="E67268" s="189"/>
      <c r="F67268" s="189"/>
      <c r="G67268" s="189"/>
      <c r="H67268" s="189"/>
      <c r="I67268" s="189"/>
      <c r="J67268" s="190"/>
      <c r="K67268" s="190"/>
      <c r="L67268" s="191"/>
      <c r="M67268" s="191"/>
    </row>
    <row r="67269" spans="1:13" ht="19.2">
      <c r="A67269" s="189"/>
      <c r="B67269" s="189"/>
      <c r="C67269" s="189"/>
      <c r="D67269" s="189"/>
      <c r="E67269" s="189"/>
      <c r="F67269" s="189"/>
      <c r="G67269" s="189"/>
      <c r="H67269" s="189"/>
      <c r="I67269" s="189"/>
      <c r="J67269" s="190"/>
      <c r="K67269" s="190"/>
      <c r="L67269" s="191"/>
      <c r="M67269" s="191"/>
    </row>
    <row r="67270" spans="1:13" ht="19.2">
      <c r="A67270" s="189"/>
      <c r="B67270" s="189"/>
      <c r="C67270" s="189"/>
      <c r="D67270" s="189"/>
      <c r="E67270" s="189"/>
      <c r="F67270" s="189"/>
      <c r="G67270" s="189"/>
      <c r="H67270" s="189"/>
      <c r="I67270" s="189"/>
      <c r="J67270" s="190"/>
      <c r="K67270" s="190"/>
      <c r="L67270" s="191"/>
      <c r="M67270" s="191"/>
    </row>
    <row r="67271" spans="1:13" ht="19.2">
      <c r="A67271" s="189"/>
      <c r="B67271" s="189"/>
      <c r="C67271" s="189"/>
      <c r="D67271" s="189"/>
      <c r="E67271" s="189"/>
      <c r="F67271" s="189"/>
      <c r="G67271" s="189"/>
      <c r="H67271" s="189"/>
      <c r="I67271" s="189"/>
      <c r="J67271" s="190"/>
      <c r="K67271" s="190"/>
      <c r="L67271" s="191"/>
      <c r="M67271" s="191"/>
    </row>
    <row r="67272" spans="1:13" ht="19.2">
      <c r="A67272" s="189"/>
      <c r="B67272" s="189"/>
      <c r="C67272" s="189"/>
      <c r="D67272" s="189"/>
      <c r="E67272" s="189"/>
      <c r="F67272" s="189"/>
      <c r="G67272" s="189"/>
      <c r="H67272" s="189"/>
      <c r="I67272" s="189"/>
      <c r="J67272" s="190"/>
      <c r="K67272" s="190"/>
      <c r="L67272" s="191"/>
      <c r="M67272" s="191"/>
    </row>
    <row r="67273" spans="1:13" ht="19.2">
      <c r="A67273" s="189"/>
      <c r="B67273" s="189"/>
      <c r="C67273" s="189"/>
      <c r="D67273" s="189"/>
      <c r="E67273" s="189"/>
      <c r="F67273" s="189"/>
      <c r="G67273" s="189"/>
      <c r="H67273" s="189"/>
      <c r="I67273" s="189"/>
      <c r="J67273" s="190"/>
      <c r="K67273" s="190"/>
      <c r="L67273" s="191"/>
      <c r="M67273" s="191"/>
    </row>
    <row r="67274" spans="1:13" ht="19.2">
      <c r="A67274" s="189"/>
      <c r="B67274" s="189"/>
      <c r="C67274" s="189"/>
      <c r="D67274" s="189"/>
      <c r="E67274" s="189"/>
      <c r="F67274" s="189"/>
      <c r="G67274" s="189"/>
      <c r="H67274" s="189"/>
      <c r="I67274" s="189"/>
      <c r="J67274" s="190"/>
      <c r="K67274" s="190"/>
      <c r="L67274" s="191"/>
      <c r="M67274" s="191"/>
    </row>
    <row r="67275" spans="1:13" ht="19.2">
      <c r="A67275" s="189"/>
      <c r="B67275" s="189"/>
      <c r="C67275" s="189"/>
      <c r="D67275" s="189"/>
      <c r="E67275" s="189"/>
      <c r="F67275" s="189"/>
      <c r="G67275" s="189"/>
      <c r="H67275" s="189"/>
      <c r="I67275" s="189"/>
      <c r="J67275" s="190"/>
      <c r="K67275" s="190"/>
      <c r="L67275" s="191"/>
      <c r="M67275" s="191"/>
    </row>
    <row r="67276" spans="1:13" ht="19.2">
      <c r="A67276" s="189"/>
      <c r="B67276" s="189"/>
      <c r="C67276" s="189"/>
      <c r="D67276" s="189"/>
      <c r="E67276" s="189"/>
      <c r="F67276" s="189"/>
      <c r="G67276" s="189"/>
      <c r="H67276" s="189"/>
      <c r="I67276" s="189"/>
      <c r="J67276" s="190"/>
      <c r="K67276" s="190"/>
      <c r="L67276" s="191"/>
      <c r="M67276" s="191"/>
    </row>
    <row r="67277" spans="1:13" ht="19.2">
      <c r="A67277" s="189"/>
      <c r="B67277" s="189"/>
      <c r="C67277" s="189"/>
      <c r="D67277" s="189"/>
      <c r="E67277" s="189"/>
      <c r="F67277" s="189"/>
      <c r="G67277" s="189"/>
      <c r="H67277" s="189"/>
      <c r="I67277" s="189"/>
      <c r="J67277" s="190"/>
      <c r="K67277" s="190"/>
      <c r="L67277" s="191"/>
      <c r="M67277" s="191"/>
    </row>
    <row r="67278" spans="1:13" ht="19.2">
      <c r="A67278" s="189"/>
      <c r="B67278" s="189"/>
      <c r="C67278" s="189"/>
      <c r="D67278" s="189"/>
      <c r="E67278" s="189"/>
      <c r="F67278" s="189"/>
      <c r="G67278" s="189"/>
      <c r="H67278" s="189"/>
      <c r="I67278" s="189"/>
      <c r="J67278" s="190"/>
      <c r="K67278" s="190"/>
      <c r="L67278" s="191"/>
      <c r="M67278" s="191"/>
    </row>
    <row r="67279" spans="1:13" ht="19.2">
      <c r="A67279" s="189"/>
      <c r="B67279" s="189"/>
      <c r="C67279" s="189"/>
      <c r="D67279" s="189"/>
      <c r="E67279" s="189"/>
      <c r="F67279" s="189"/>
      <c r="G67279" s="189"/>
      <c r="H67279" s="189"/>
      <c r="I67279" s="189"/>
      <c r="J67279" s="190"/>
      <c r="K67279" s="190"/>
      <c r="L67279" s="191"/>
      <c r="M67279" s="191"/>
    </row>
    <row r="67280" spans="1:13" ht="19.2">
      <c r="A67280" s="189"/>
      <c r="B67280" s="189"/>
      <c r="C67280" s="189"/>
      <c r="D67280" s="189"/>
      <c r="E67280" s="189"/>
      <c r="F67280" s="189"/>
      <c r="G67280" s="189"/>
      <c r="H67280" s="189"/>
      <c r="I67280" s="189"/>
      <c r="J67280" s="190"/>
      <c r="K67280" s="190"/>
      <c r="L67280" s="191"/>
      <c r="M67280" s="191"/>
    </row>
    <row r="67281" spans="1:13" ht="19.2">
      <c r="A67281" s="189"/>
      <c r="B67281" s="189"/>
      <c r="C67281" s="189"/>
      <c r="D67281" s="189"/>
      <c r="E67281" s="189"/>
      <c r="F67281" s="189"/>
      <c r="G67281" s="189"/>
      <c r="H67281" s="189"/>
      <c r="I67281" s="189"/>
      <c r="J67281" s="190"/>
      <c r="K67281" s="190"/>
      <c r="L67281" s="191"/>
      <c r="M67281" s="191"/>
    </row>
    <row r="67282" spans="1:13" ht="19.2">
      <c r="A67282" s="189"/>
      <c r="B67282" s="189"/>
      <c r="C67282" s="189"/>
      <c r="D67282" s="189"/>
      <c r="E67282" s="189"/>
      <c r="F67282" s="189"/>
      <c r="G67282" s="189"/>
      <c r="H67282" s="189"/>
      <c r="I67282" s="189"/>
      <c r="J67282" s="190"/>
      <c r="K67282" s="190"/>
      <c r="L67282" s="191"/>
      <c r="M67282" s="191"/>
    </row>
    <row r="67283" spans="1:13" ht="19.2">
      <c r="A67283" s="189"/>
      <c r="B67283" s="189"/>
      <c r="C67283" s="189"/>
      <c r="D67283" s="189"/>
      <c r="E67283" s="189"/>
      <c r="F67283" s="189"/>
      <c r="G67283" s="189"/>
      <c r="H67283" s="189"/>
      <c r="I67283" s="189"/>
      <c r="J67283" s="190"/>
      <c r="K67283" s="190"/>
      <c r="L67283" s="191"/>
      <c r="M67283" s="191"/>
    </row>
    <row r="67284" spans="1:13" ht="19.2">
      <c r="A67284" s="189"/>
      <c r="B67284" s="189"/>
      <c r="C67284" s="189"/>
      <c r="D67284" s="189"/>
      <c r="E67284" s="189"/>
      <c r="F67284" s="189"/>
      <c r="G67284" s="189"/>
      <c r="H67284" s="189"/>
      <c r="I67284" s="189"/>
      <c r="J67284" s="190"/>
      <c r="K67284" s="190"/>
      <c r="L67284" s="191"/>
      <c r="M67284" s="191"/>
    </row>
    <row r="67285" spans="1:13" ht="19.2">
      <c r="A67285" s="189"/>
      <c r="B67285" s="189"/>
      <c r="C67285" s="189"/>
      <c r="D67285" s="189"/>
      <c r="E67285" s="189"/>
      <c r="F67285" s="189"/>
      <c r="G67285" s="189"/>
      <c r="H67285" s="189"/>
      <c r="I67285" s="189"/>
      <c r="J67285" s="190"/>
      <c r="K67285" s="190"/>
      <c r="L67285" s="191"/>
      <c r="M67285" s="191"/>
    </row>
    <row r="67286" spans="1:13" ht="19.2">
      <c r="A67286" s="189"/>
      <c r="B67286" s="189"/>
      <c r="C67286" s="189"/>
      <c r="D67286" s="189"/>
      <c r="E67286" s="189"/>
      <c r="F67286" s="189"/>
      <c r="G67286" s="189"/>
      <c r="H67286" s="189"/>
      <c r="I67286" s="189"/>
      <c r="J67286" s="190"/>
      <c r="K67286" s="190"/>
      <c r="L67286" s="191"/>
      <c r="M67286" s="191"/>
    </row>
    <row r="67287" spans="1:13" ht="19.2">
      <c r="A67287" s="189"/>
      <c r="B67287" s="189"/>
      <c r="C67287" s="189"/>
      <c r="D67287" s="189"/>
      <c r="E67287" s="189"/>
      <c r="F67287" s="189"/>
      <c r="G67287" s="189"/>
      <c r="H67287" s="189"/>
      <c r="I67287" s="189"/>
      <c r="J67287" s="190"/>
      <c r="K67287" s="190"/>
      <c r="L67287" s="191"/>
      <c r="M67287" s="191"/>
    </row>
    <row r="67288" spans="1:13" ht="19.2">
      <c r="A67288" s="189"/>
      <c r="B67288" s="189"/>
      <c r="C67288" s="189"/>
      <c r="D67288" s="189"/>
      <c r="E67288" s="189"/>
      <c r="F67288" s="189"/>
      <c r="G67288" s="189"/>
      <c r="H67288" s="189"/>
      <c r="I67288" s="189"/>
      <c r="J67288" s="190"/>
      <c r="K67288" s="190"/>
      <c r="L67288" s="191"/>
      <c r="M67288" s="191"/>
    </row>
    <row r="67289" spans="1:13" ht="19.2">
      <c r="A67289" s="189"/>
      <c r="B67289" s="189"/>
      <c r="C67289" s="189"/>
      <c r="D67289" s="189"/>
      <c r="E67289" s="189"/>
      <c r="F67289" s="189"/>
      <c r="G67289" s="189"/>
      <c r="H67289" s="189"/>
      <c r="I67289" s="189"/>
      <c r="J67289" s="190"/>
      <c r="K67289" s="190"/>
      <c r="L67289" s="191"/>
      <c r="M67289" s="191"/>
    </row>
    <row r="67290" spans="1:13" ht="19.2">
      <c r="A67290" s="189"/>
      <c r="B67290" s="189"/>
      <c r="C67290" s="189"/>
      <c r="D67290" s="189"/>
      <c r="E67290" s="189"/>
      <c r="F67290" s="189"/>
      <c r="G67290" s="189"/>
      <c r="H67290" s="189"/>
      <c r="I67290" s="189"/>
      <c r="J67290" s="190"/>
      <c r="K67290" s="190"/>
      <c r="L67290" s="191"/>
      <c r="M67290" s="191"/>
    </row>
    <row r="67291" spans="1:13" ht="19.2">
      <c r="A67291" s="189"/>
      <c r="B67291" s="189"/>
      <c r="C67291" s="189"/>
      <c r="D67291" s="189"/>
      <c r="E67291" s="189"/>
      <c r="F67291" s="189"/>
      <c r="G67291" s="189"/>
      <c r="H67291" s="189"/>
      <c r="I67291" s="189"/>
      <c r="J67291" s="190"/>
      <c r="K67291" s="190"/>
      <c r="L67291" s="191"/>
      <c r="M67291" s="191"/>
    </row>
    <row r="67292" spans="1:13" ht="19.2">
      <c r="A67292" s="189"/>
      <c r="B67292" s="189"/>
      <c r="C67292" s="189"/>
      <c r="D67292" s="189"/>
      <c r="E67292" s="189"/>
      <c r="F67292" s="189"/>
      <c r="G67292" s="189"/>
      <c r="H67292" s="189"/>
      <c r="I67292" s="189"/>
      <c r="J67292" s="190"/>
      <c r="K67292" s="190"/>
      <c r="L67292" s="191"/>
      <c r="M67292" s="191"/>
    </row>
    <row r="67293" spans="1:13" ht="19.2">
      <c r="A67293" s="189"/>
      <c r="B67293" s="189"/>
      <c r="C67293" s="189"/>
      <c r="D67293" s="189"/>
      <c r="E67293" s="189"/>
      <c r="F67293" s="189"/>
      <c r="G67293" s="189"/>
      <c r="H67293" s="189"/>
      <c r="I67293" s="189"/>
      <c r="J67293" s="190"/>
      <c r="K67293" s="190"/>
      <c r="L67293" s="191"/>
      <c r="M67293" s="191"/>
    </row>
    <row r="67294" spans="1:13" ht="19.2">
      <c r="A67294" s="189"/>
      <c r="B67294" s="189"/>
      <c r="C67294" s="189"/>
      <c r="D67294" s="189"/>
      <c r="E67294" s="189"/>
      <c r="F67294" s="189"/>
      <c r="G67294" s="189"/>
      <c r="H67294" s="189"/>
      <c r="I67294" s="189"/>
      <c r="J67294" s="190"/>
      <c r="K67294" s="190"/>
      <c r="L67294" s="191"/>
      <c r="M67294" s="191"/>
    </row>
    <row r="67295" spans="1:13" ht="19.2">
      <c r="A67295" s="189"/>
      <c r="B67295" s="189"/>
      <c r="C67295" s="189"/>
      <c r="D67295" s="189"/>
      <c r="E67295" s="189"/>
      <c r="F67295" s="189"/>
      <c r="G67295" s="189"/>
      <c r="H67295" s="189"/>
      <c r="I67295" s="189"/>
      <c r="J67295" s="190"/>
      <c r="K67295" s="190"/>
      <c r="L67295" s="191"/>
      <c r="M67295" s="191"/>
    </row>
    <row r="67296" spans="1:13" ht="19.2">
      <c r="A67296" s="189"/>
      <c r="B67296" s="189"/>
      <c r="C67296" s="189"/>
      <c r="D67296" s="189"/>
      <c r="E67296" s="189"/>
      <c r="F67296" s="189"/>
      <c r="G67296" s="189"/>
      <c r="H67296" s="189"/>
      <c r="I67296" s="189"/>
      <c r="J67296" s="190"/>
      <c r="K67296" s="190"/>
      <c r="L67296" s="191"/>
      <c r="M67296" s="191"/>
    </row>
    <row r="67297" spans="1:13" ht="19.2">
      <c r="A67297" s="189"/>
      <c r="B67297" s="189"/>
      <c r="C67297" s="189"/>
      <c r="D67297" s="189"/>
      <c r="E67297" s="189"/>
      <c r="F67297" s="189"/>
      <c r="G67297" s="189"/>
      <c r="H67297" s="189"/>
      <c r="I67297" s="189"/>
      <c r="J67297" s="190"/>
      <c r="K67297" s="190"/>
      <c r="L67297" s="191"/>
      <c r="M67297" s="191"/>
    </row>
    <row r="67298" spans="1:13" ht="19.2">
      <c r="A67298" s="189"/>
      <c r="B67298" s="189"/>
      <c r="C67298" s="189"/>
      <c r="D67298" s="189"/>
      <c r="E67298" s="189"/>
      <c r="F67298" s="189"/>
      <c r="G67298" s="189"/>
      <c r="H67298" s="189"/>
      <c r="I67298" s="189"/>
      <c r="J67298" s="190"/>
      <c r="K67298" s="190"/>
      <c r="L67298" s="191"/>
      <c r="M67298" s="191"/>
    </row>
    <row r="67299" spans="1:13" ht="19.2">
      <c r="A67299" s="189"/>
      <c r="B67299" s="189"/>
      <c r="C67299" s="189"/>
      <c r="D67299" s="189"/>
      <c r="E67299" s="189"/>
      <c r="F67299" s="189"/>
      <c r="G67299" s="189"/>
      <c r="H67299" s="189"/>
      <c r="I67299" s="189"/>
      <c r="J67299" s="190"/>
      <c r="K67299" s="190"/>
      <c r="L67299" s="191"/>
      <c r="M67299" s="191"/>
    </row>
    <row r="67300" spans="1:13" ht="19.2">
      <c r="A67300" s="189"/>
      <c r="B67300" s="189"/>
      <c r="C67300" s="189"/>
      <c r="D67300" s="189"/>
      <c r="E67300" s="189"/>
      <c r="F67300" s="189"/>
      <c r="G67300" s="189"/>
      <c r="H67300" s="189"/>
      <c r="I67300" s="189"/>
      <c r="J67300" s="190"/>
      <c r="K67300" s="190"/>
      <c r="L67300" s="191"/>
      <c r="M67300" s="191"/>
    </row>
    <row r="67301" spans="1:13" ht="19.2">
      <c r="A67301" s="189"/>
      <c r="B67301" s="189"/>
      <c r="C67301" s="189"/>
      <c r="D67301" s="189"/>
      <c r="E67301" s="189"/>
      <c r="F67301" s="189"/>
      <c r="G67301" s="189"/>
      <c r="H67301" s="189"/>
      <c r="I67301" s="189"/>
      <c r="J67301" s="190"/>
      <c r="K67301" s="190"/>
      <c r="L67301" s="191"/>
      <c r="M67301" s="191"/>
    </row>
    <row r="67302" spans="1:13" ht="19.2">
      <c r="A67302" s="189"/>
      <c r="B67302" s="189"/>
      <c r="C67302" s="189"/>
      <c r="D67302" s="189"/>
      <c r="E67302" s="189"/>
      <c r="F67302" s="189"/>
      <c r="G67302" s="189"/>
      <c r="H67302" s="189"/>
      <c r="I67302" s="189"/>
      <c r="J67302" s="190"/>
      <c r="K67302" s="190"/>
      <c r="L67302" s="191"/>
      <c r="M67302" s="191"/>
    </row>
    <row r="67303" spans="1:13" ht="19.2">
      <c r="A67303" s="189"/>
      <c r="B67303" s="189"/>
      <c r="C67303" s="189"/>
      <c r="D67303" s="189"/>
      <c r="E67303" s="189"/>
      <c r="F67303" s="189"/>
      <c r="G67303" s="189"/>
      <c r="H67303" s="189"/>
      <c r="I67303" s="189"/>
      <c r="J67303" s="190"/>
      <c r="K67303" s="190"/>
      <c r="L67303" s="191"/>
      <c r="M67303" s="191"/>
    </row>
    <row r="67304" spans="1:13" ht="19.2">
      <c r="A67304" s="189"/>
      <c r="B67304" s="189"/>
      <c r="C67304" s="189"/>
      <c r="D67304" s="189"/>
      <c r="E67304" s="189"/>
      <c r="F67304" s="189"/>
      <c r="G67304" s="189"/>
      <c r="H67304" s="189"/>
      <c r="I67304" s="189"/>
      <c r="J67304" s="190"/>
      <c r="K67304" s="190"/>
      <c r="L67304" s="191"/>
      <c r="M67304" s="191"/>
    </row>
    <row r="67305" spans="1:13" ht="19.2">
      <c r="A67305" s="189"/>
      <c r="B67305" s="189"/>
      <c r="C67305" s="189"/>
      <c r="D67305" s="189"/>
      <c r="E67305" s="189"/>
      <c r="F67305" s="189"/>
      <c r="G67305" s="189"/>
      <c r="H67305" s="189"/>
      <c r="I67305" s="189"/>
      <c r="J67305" s="190"/>
      <c r="K67305" s="190"/>
      <c r="L67305" s="191"/>
      <c r="M67305" s="191"/>
    </row>
    <row r="67306" spans="1:13" ht="19.2">
      <c r="A67306" s="189"/>
      <c r="B67306" s="189"/>
      <c r="C67306" s="189"/>
      <c r="D67306" s="189"/>
      <c r="E67306" s="189"/>
      <c r="F67306" s="189"/>
      <c r="G67306" s="189"/>
      <c r="H67306" s="189"/>
      <c r="I67306" s="189"/>
      <c r="J67306" s="190"/>
      <c r="K67306" s="190"/>
      <c r="L67306" s="191"/>
      <c r="M67306" s="191"/>
    </row>
    <row r="67307" spans="1:13" ht="19.2">
      <c r="A67307" s="189"/>
      <c r="B67307" s="189"/>
      <c r="C67307" s="189"/>
      <c r="D67307" s="189"/>
      <c r="E67307" s="189"/>
      <c r="F67307" s="189"/>
      <c r="G67307" s="189"/>
      <c r="H67307" s="189"/>
      <c r="I67307" s="189"/>
      <c r="J67307" s="190"/>
      <c r="K67307" s="190"/>
      <c r="L67307" s="191"/>
      <c r="M67307" s="191"/>
    </row>
    <row r="67308" spans="1:13" ht="19.2">
      <c r="A67308" s="189"/>
      <c r="B67308" s="189"/>
      <c r="C67308" s="189"/>
      <c r="D67308" s="189"/>
      <c r="E67308" s="189"/>
      <c r="F67308" s="189"/>
      <c r="G67308" s="189"/>
      <c r="H67308" s="189"/>
      <c r="I67308" s="189"/>
      <c r="J67308" s="190"/>
      <c r="K67308" s="190"/>
      <c r="L67308" s="191"/>
      <c r="M67308" s="191"/>
    </row>
    <row r="67309" spans="1:13" ht="19.2">
      <c r="A67309" s="189"/>
      <c r="B67309" s="189"/>
      <c r="C67309" s="189"/>
      <c r="D67309" s="189"/>
      <c r="E67309" s="189"/>
      <c r="F67309" s="189"/>
      <c r="G67309" s="189"/>
      <c r="H67309" s="189"/>
      <c r="I67309" s="189"/>
      <c r="J67309" s="190"/>
      <c r="K67309" s="190"/>
      <c r="L67309" s="191"/>
      <c r="M67309" s="191"/>
    </row>
    <row r="67310" spans="1:13" ht="19.2">
      <c r="A67310" s="189"/>
      <c r="B67310" s="189"/>
      <c r="C67310" s="189"/>
      <c r="D67310" s="189"/>
      <c r="E67310" s="189"/>
      <c r="F67310" s="189"/>
      <c r="G67310" s="189"/>
      <c r="H67310" s="189"/>
      <c r="I67310" s="189"/>
      <c r="J67310" s="190"/>
      <c r="K67310" s="190"/>
      <c r="L67310" s="191"/>
      <c r="M67310" s="191"/>
    </row>
    <row r="67311" spans="1:13" ht="19.2">
      <c r="A67311" s="189"/>
      <c r="B67311" s="189"/>
      <c r="C67311" s="189"/>
      <c r="D67311" s="189"/>
      <c r="E67311" s="189"/>
      <c r="F67311" s="189"/>
      <c r="G67311" s="189"/>
      <c r="H67311" s="189"/>
      <c r="I67311" s="189"/>
      <c r="J67311" s="190"/>
      <c r="K67311" s="190"/>
      <c r="L67311" s="191"/>
      <c r="M67311" s="191"/>
    </row>
    <row r="67312" spans="1:13" ht="19.2">
      <c r="A67312" s="189"/>
      <c r="B67312" s="189"/>
      <c r="C67312" s="189"/>
      <c r="D67312" s="189"/>
      <c r="E67312" s="189"/>
      <c r="F67312" s="189"/>
      <c r="G67312" s="189"/>
      <c r="H67312" s="189"/>
      <c r="I67312" s="189"/>
      <c r="J67312" s="190"/>
      <c r="K67312" s="190"/>
      <c r="L67312" s="191"/>
      <c r="M67312" s="191"/>
    </row>
    <row r="67313" spans="1:13" ht="19.2">
      <c r="A67313" s="189"/>
      <c r="B67313" s="189"/>
      <c r="C67313" s="189"/>
      <c r="D67313" s="189"/>
      <c r="E67313" s="189"/>
      <c r="F67313" s="189"/>
      <c r="G67313" s="189"/>
      <c r="H67313" s="189"/>
      <c r="I67313" s="189"/>
      <c r="J67313" s="190"/>
      <c r="K67313" s="190"/>
      <c r="L67313" s="191"/>
      <c r="M67313" s="191"/>
    </row>
    <row r="67314" spans="1:13" ht="19.2">
      <c r="A67314" s="189"/>
      <c r="B67314" s="189"/>
      <c r="C67314" s="189"/>
      <c r="D67314" s="189"/>
      <c r="E67314" s="189"/>
      <c r="F67314" s="189"/>
      <c r="G67314" s="189"/>
      <c r="H67314" s="189"/>
      <c r="I67314" s="189"/>
      <c r="J67314" s="190"/>
      <c r="K67314" s="190"/>
      <c r="L67314" s="191"/>
      <c r="M67314" s="191"/>
    </row>
    <row r="67315" spans="1:13" ht="19.2">
      <c r="A67315" s="189"/>
      <c r="B67315" s="189"/>
      <c r="C67315" s="189"/>
      <c r="D67315" s="189"/>
      <c r="E67315" s="189"/>
      <c r="F67315" s="189"/>
      <c r="G67315" s="189"/>
      <c r="H67315" s="189"/>
      <c r="I67315" s="189"/>
      <c r="J67315" s="190"/>
      <c r="K67315" s="190"/>
      <c r="L67315" s="191"/>
      <c r="M67315" s="191"/>
    </row>
    <row r="67316" spans="1:13" ht="19.2">
      <c r="A67316" s="189"/>
      <c r="B67316" s="189"/>
      <c r="C67316" s="189"/>
      <c r="D67316" s="189"/>
      <c r="E67316" s="189"/>
      <c r="F67316" s="189"/>
      <c r="G67316" s="189"/>
      <c r="H67316" s="189"/>
      <c r="I67316" s="189"/>
      <c r="J67316" s="190"/>
      <c r="K67316" s="190"/>
      <c r="L67316" s="191"/>
      <c r="M67316" s="191"/>
    </row>
    <row r="67317" spans="1:13" ht="19.2">
      <c r="A67317" s="189"/>
      <c r="B67317" s="189"/>
      <c r="C67317" s="189"/>
      <c r="D67317" s="189"/>
      <c r="E67317" s="189"/>
      <c r="F67317" s="189"/>
      <c r="G67317" s="189"/>
      <c r="H67317" s="189"/>
      <c r="I67317" s="189"/>
      <c r="J67317" s="190"/>
      <c r="K67317" s="190"/>
      <c r="L67317" s="191"/>
      <c r="M67317" s="191"/>
    </row>
    <row r="67318" spans="1:13" ht="19.2">
      <c r="A67318" s="189"/>
      <c r="B67318" s="189"/>
      <c r="C67318" s="189"/>
      <c r="D67318" s="189"/>
      <c r="E67318" s="189"/>
      <c r="F67318" s="189"/>
      <c r="G67318" s="189"/>
      <c r="H67318" s="189"/>
      <c r="I67318" s="189"/>
      <c r="J67318" s="190"/>
      <c r="K67318" s="190"/>
      <c r="L67318" s="191"/>
      <c r="M67318" s="191"/>
    </row>
    <row r="67319" spans="1:13" ht="19.2">
      <c r="A67319" s="189"/>
      <c r="B67319" s="189"/>
      <c r="C67319" s="189"/>
      <c r="D67319" s="189"/>
      <c r="E67319" s="189"/>
      <c r="F67319" s="189"/>
      <c r="G67319" s="189"/>
      <c r="H67319" s="189"/>
      <c r="I67319" s="189"/>
      <c r="J67319" s="190"/>
      <c r="K67319" s="190"/>
      <c r="L67319" s="191"/>
      <c r="M67319" s="191"/>
    </row>
    <row r="67320" spans="1:13" ht="19.2">
      <c r="A67320" s="189"/>
      <c r="B67320" s="189"/>
      <c r="C67320" s="189"/>
      <c r="D67320" s="189"/>
      <c r="E67320" s="189"/>
      <c r="F67320" s="189"/>
      <c r="G67320" s="189"/>
      <c r="H67320" s="189"/>
      <c r="I67320" s="189"/>
      <c r="J67320" s="190"/>
      <c r="K67320" s="190"/>
      <c r="L67320" s="191"/>
      <c r="M67320" s="191"/>
    </row>
    <row r="67321" spans="1:13" ht="19.2">
      <c r="A67321" s="189"/>
      <c r="B67321" s="189"/>
      <c r="C67321" s="189"/>
      <c r="D67321" s="189"/>
      <c r="E67321" s="189"/>
      <c r="F67321" s="189"/>
      <c r="G67321" s="189"/>
      <c r="H67321" s="189"/>
      <c r="I67321" s="189"/>
      <c r="J67321" s="190"/>
      <c r="K67321" s="190"/>
      <c r="L67321" s="191"/>
      <c r="M67321" s="191"/>
    </row>
    <row r="67322" spans="1:13" ht="19.2">
      <c r="A67322" s="189"/>
      <c r="B67322" s="189"/>
      <c r="C67322" s="189"/>
      <c r="D67322" s="189"/>
      <c r="E67322" s="189"/>
      <c r="F67322" s="189"/>
      <c r="G67322" s="189"/>
      <c r="H67322" s="189"/>
      <c r="I67322" s="189"/>
      <c r="J67322" s="190"/>
      <c r="K67322" s="190"/>
      <c r="L67322" s="191"/>
      <c r="M67322" s="191"/>
    </row>
    <row r="67323" spans="1:13" ht="19.2">
      <c r="A67323" s="189"/>
      <c r="B67323" s="189"/>
      <c r="C67323" s="189"/>
      <c r="D67323" s="189"/>
      <c r="E67323" s="189"/>
      <c r="F67323" s="189"/>
      <c r="G67323" s="189"/>
      <c r="H67323" s="189"/>
      <c r="I67323" s="189"/>
      <c r="J67323" s="190"/>
      <c r="K67323" s="190"/>
      <c r="L67323" s="191"/>
      <c r="M67323" s="191"/>
    </row>
    <row r="67324" spans="1:13" ht="19.2">
      <c r="A67324" s="189"/>
      <c r="B67324" s="189"/>
      <c r="C67324" s="189"/>
      <c r="D67324" s="189"/>
      <c r="E67324" s="189"/>
      <c r="F67324" s="189"/>
      <c r="G67324" s="189"/>
      <c r="H67324" s="189"/>
      <c r="I67324" s="189"/>
      <c r="J67324" s="190"/>
      <c r="K67324" s="190"/>
      <c r="L67324" s="191"/>
      <c r="M67324" s="191"/>
    </row>
    <row r="67325" spans="1:13" ht="19.2">
      <c r="A67325" s="189"/>
      <c r="B67325" s="189"/>
      <c r="C67325" s="189"/>
      <c r="D67325" s="189"/>
      <c r="E67325" s="189"/>
      <c r="F67325" s="189"/>
      <c r="G67325" s="189"/>
      <c r="H67325" s="189"/>
      <c r="I67325" s="189"/>
      <c r="J67325" s="190"/>
      <c r="K67325" s="190"/>
      <c r="L67325" s="191"/>
      <c r="M67325" s="191"/>
    </row>
    <row r="67326" spans="1:13" ht="19.2">
      <c r="A67326" s="189"/>
      <c r="B67326" s="189"/>
      <c r="C67326" s="189"/>
      <c r="D67326" s="189"/>
      <c r="E67326" s="189"/>
      <c r="F67326" s="189"/>
      <c r="G67326" s="189"/>
      <c r="H67326" s="189"/>
      <c r="I67326" s="189"/>
      <c r="J67326" s="190"/>
      <c r="K67326" s="190"/>
      <c r="L67326" s="191"/>
      <c r="M67326" s="191"/>
    </row>
    <row r="67327" spans="1:13" ht="19.2">
      <c r="A67327" s="189"/>
      <c r="B67327" s="189"/>
      <c r="C67327" s="189"/>
      <c r="D67327" s="189"/>
      <c r="E67327" s="189"/>
      <c r="F67327" s="189"/>
      <c r="G67327" s="189"/>
      <c r="H67327" s="189"/>
      <c r="I67327" s="189"/>
      <c r="J67327" s="190"/>
      <c r="K67327" s="190"/>
      <c r="L67327" s="191"/>
      <c r="M67327" s="191"/>
    </row>
    <row r="67328" spans="1:13" ht="19.2">
      <c r="A67328" s="189"/>
      <c r="B67328" s="189"/>
      <c r="C67328" s="189"/>
      <c r="D67328" s="189"/>
      <c r="E67328" s="189"/>
      <c r="F67328" s="189"/>
      <c r="G67328" s="189"/>
      <c r="H67328" s="189"/>
      <c r="I67328" s="189"/>
      <c r="J67328" s="190"/>
      <c r="K67328" s="190"/>
      <c r="L67328" s="191"/>
      <c r="M67328" s="191"/>
    </row>
    <row r="67329" spans="1:13" ht="19.2">
      <c r="A67329" s="189"/>
      <c r="B67329" s="189"/>
      <c r="C67329" s="189"/>
      <c r="D67329" s="189"/>
      <c r="E67329" s="189"/>
      <c r="F67329" s="189"/>
      <c r="G67329" s="189"/>
      <c r="H67329" s="189"/>
      <c r="I67329" s="189"/>
      <c r="J67329" s="190"/>
      <c r="K67329" s="190"/>
      <c r="L67329" s="191"/>
      <c r="M67329" s="191"/>
    </row>
    <row r="67330" spans="1:13" ht="19.2">
      <c r="A67330" s="189"/>
      <c r="B67330" s="189"/>
      <c r="C67330" s="189"/>
      <c r="D67330" s="189"/>
      <c r="E67330" s="189"/>
      <c r="F67330" s="189"/>
      <c r="G67330" s="189"/>
      <c r="H67330" s="189"/>
      <c r="I67330" s="189"/>
      <c r="J67330" s="190"/>
      <c r="K67330" s="190"/>
      <c r="L67330" s="191"/>
      <c r="M67330" s="191"/>
    </row>
    <row r="67331" spans="1:13" ht="19.2">
      <c r="A67331" s="189"/>
      <c r="B67331" s="189"/>
      <c r="C67331" s="189"/>
      <c r="D67331" s="189"/>
      <c r="E67331" s="189"/>
      <c r="F67331" s="189"/>
      <c r="G67331" s="189"/>
      <c r="H67331" s="189"/>
      <c r="I67331" s="189"/>
      <c r="J67331" s="190"/>
      <c r="K67331" s="190"/>
      <c r="L67331" s="191"/>
      <c r="M67331" s="191"/>
    </row>
    <row r="67332" spans="1:13" ht="19.2">
      <c r="A67332" s="189"/>
      <c r="B67332" s="189"/>
      <c r="C67332" s="189"/>
      <c r="D67332" s="189"/>
      <c r="E67332" s="189"/>
      <c r="F67332" s="189"/>
      <c r="G67332" s="189"/>
      <c r="H67332" s="189"/>
      <c r="I67332" s="189"/>
      <c r="J67332" s="190"/>
      <c r="K67332" s="190"/>
      <c r="L67332" s="191"/>
      <c r="M67332" s="191"/>
    </row>
    <row r="67333" spans="1:13" ht="19.2">
      <c r="A67333" s="189"/>
      <c r="B67333" s="189"/>
      <c r="C67333" s="189"/>
      <c r="D67333" s="189"/>
      <c r="E67333" s="189"/>
      <c r="F67333" s="189"/>
      <c r="G67333" s="189"/>
      <c r="H67333" s="189"/>
      <c r="I67333" s="189"/>
      <c r="J67333" s="190"/>
      <c r="K67333" s="190"/>
      <c r="L67333" s="191"/>
      <c r="M67333" s="191"/>
    </row>
    <row r="67334" spans="1:13" ht="19.2">
      <c r="A67334" s="189"/>
      <c r="B67334" s="189"/>
      <c r="C67334" s="189"/>
      <c r="D67334" s="189"/>
      <c r="E67334" s="189"/>
      <c r="F67334" s="189"/>
      <c r="G67334" s="189"/>
      <c r="H67334" s="189"/>
      <c r="I67334" s="189"/>
      <c r="J67334" s="190"/>
      <c r="K67334" s="190"/>
      <c r="L67334" s="191"/>
      <c r="M67334" s="191"/>
    </row>
    <row r="67335" spans="1:13" ht="19.2">
      <c r="A67335" s="189"/>
      <c r="B67335" s="189"/>
      <c r="C67335" s="189"/>
      <c r="D67335" s="189"/>
      <c r="E67335" s="189"/>
      <c r="F67335" s="189"/>
      <c r="G67335" s="189"/>
      <c r="H67335" s="189"/>
      <c r="I67335" s="189"/>
      <c r="J67335" s="190"/>
      <c r="K67335" s="190"/>
      <c r="L67335" s="191"/>
      <c r="M67335" s="191"/>
    </row>
    <row r="67336" spans="1:13" ht="19.2">
      <c r="A67336" s="189"/>
      <c r="B67336" s="189"/>
      <c r="C67336" s="189"/>
      <c r="D67336" s="189"/>
      <c r="E67336" s="189"/>
      <c r="F67336" s="189"/>
      <c r="G67336" s="189"/>
      <c r="H67336" s="189"/>
      <c r="I67336" s="189"/>
      <c r="J67336" s="190"/>
      <c r="K67336" s="190"/>
      <c r="L67336" s="191"/>
      <c r="M67336" s="191"/>
    </row>
    <row r="67337" spans="1:13" ht="19.2">
      <c r="A67337" s="189"/>
      <c r="B67337" s="189"/>
      <c r="C67337" s="189"/>
      <c r="D67337" s="189"/>
      <c r="E67337" s="189"/>
      <c r="F67337" s="189"/>
      <c r="G67337" s="189"/>
      <c r="H67337" s="189"/>
      <c r="I67337" s="189"/>
      <c r="J67337" s="190"/>
      <c r="K67337" s="190"/>
      <c r="L67337" s="191"/>
      <c r="M67337" s="191"/>
    </row>
    <row r="67338" spans="1:13" ht="19.2">
      <c r="A67338" s="189"/>
      <c r="B67338" s="189"/>
      <c r="C67338" s="189"/>
      <c r="D67338" s="189"/>
      <c r="E67338" s="189"/>
      <c r="F67338" s="189"/>
      <c r="G67338" s="189"/>
      <c r="H67338" s="189"/>
      <c r="I67338" s="189"/>
      <c r="J67338" s="190"/>
      <c r="K67338" s="190"/>
      <c r="L67338" s="191"/>
      <c r="M67338" s="191"/>
    </row>
    <row r="67339" spans="1:13" ht="19.2">
      <c r="A67339" s="189"/>
      <c r="B67339" s="189"/>
      <c r="C67339" s="189"/>
      <c r="D67339" s="189"/>
      <c r="E67339" s="189"/>
      <c r="F67339" s="189"/>
      <c r="G67339" s="189"/>
      <c r="H67339" s="189"/>
      <c r="I67339" s="189"/>
      <c r="J67339" s="190"/>
      <c r="K67339" s="190"/>
      <c r="L67339" s="191"/>
      <c r="M67339" s="191"/>
    </row>
    <row r="67340" spans="1:13" ht="19.2">
      <c r="A67340" s="189"/>
      <c r="B67340" s="189"/>
      <c r="C67340" s="189"/>
      <c r="D67340" s="189"/>
      <c r="E67340" s="189"/>
      <c r="F67340" s="189"/>
      <c r="G67340" s="189"/>
      <c r="H67340" s="189"/>
      <c r="I67340" s="189"/>
      <c r="J67340" s="190"/>
      <c r="K67340" s="190"/>
      <c r="L67340" s="191"/>
      <c r="M67340" s="191"/>
    </row>
    <row r="67341" spans="1:13" ht="19.2">
      <c r="A67341" s="189"/>
      <c r="B67341" s="189"/>
      <c r="C67341" s="189"/>
      <c r="D67341" s="189"/>
      <c r="E67341" s="189"/>
      <c r="F67341" s="189"/>
      <c r="G67341" s="189"/>
      <c r="H67341" s="189"/>
      <c r="I67341" s="189"/>
      <c r="J67341" s="190"/>
      <c r="K67341" s="190"/>
      <c r="L67341" s="191"/>
      <c r="M67341" s="191"/>
    </row>
    <row r="67342" spans="1:13" ht="19.2">
      <c r="A67342" s="189"/>
      <c r="B67342" s="189"/>
      <c r="C67342" s="189"/>
      <c r="D67342" s="189"/>
      <c r="E67342" s="189"/>
      <c r="F67342" s="189"/>
      <c r="G67342" s="189"/>
      <c r="H67342" s="189"/>
      <c r="I67342" s="189"/>
      <c r="J67342" s="190"/>
      <c r="K67342" s="190"/>
      <c r="L67342" s="191"/>
      <c r="M67342" s="191"/>
    </row>
    <row r="67343" spans="1:13" ht="19.2">
      <c r="A67343" s="189"/>
      <c r="B67343" s="189"/>
      <c r="C67343" s="189"/>
      <c r="D67343" s="189"/>
      <c r="E67343" s="189"/>
      <c r="F67343" s="189"/>
      <c r="G67343" s="189"/>
      <c r="H67343" s="189"/>
      <c r="I67343" s="189"/>
      <c r="J67343" s="190"/>
      <c r="K67343" s="190"/>
      <c r="L67343" s="191"/>
      <c r="M67343" s="191"/>
    </row>
    <row r="67344" spans="1:13" ht="19.2">
      <c r="A67344" s="189"/>
      <c r="B67344" s="189"/>
      <c r="C67344" s="189"/>
      <c r="D67344" s="189"/>
      <c r="E67344" s="189"/>
      <c r="F67344" s="189"/>
      <c r="G67344" s="189"/>
      <c r="H67344" s="189"/>
      <c r="I67344" s="189"/>
      <c r="J67344" s="190"/>
      <c r="K67344" s="190"/>
      <c r="L67344" s="191"/>
      <c r="M67344" s="191"/>
    </row>
    <row r="67345" spans="1:13" ht="19.2">
      <c r="A67345" s="189"/>
      <c r="B67345" s="189"/>
      <c r="C67345" s="189"/>
      <c r="D67345" s="189"/>
      <c r="E67345" s="189"/>
      <c r="F67345" s="189"/>
      <c r="G67345" s="189"/>
      <c r="H67345" s="189"/>
      <c r="I67345" s="189"/>
      <c r="J67345" s="190"/>
      <c r="K67345" s="190"/>
      <c r="L67345" s="191"/>
      <c r="M67345" s="191"/>
    </row>
    <row r="67346" spans="1:13" ht="19.2">
      <c r="A67346" s="189"/>
      <c r="B67346" s="189"/>
      <c r="C67346" s="189"/>
      <c r="D67346" s="189"/>
      <c r="E67346" s="189"/>
      <c r="F67346" s="189"/>
      <c r="G67346" s="189"/>
      <c r="H67346" s="189"/>
      <c r="I67346" s="189"/>
      <c r="J67346" s="190"/>
      <c r="K67346" s="190"/>
      <c r="L67346" s="191"/>
      <c r="M67346" s="191"/>
    </row>
    <row r="67347" spans="1:13" ht="19.2">
      <c r="A67347" s="189"/>
      <c r="B67347" s="189"/>
      <c r="C67347" s="189"/>
      <c r="D67347" s="189"/>
      <c r="E67347" s="189"/>
      <c r="F67347" s="189"/>
      <c r="G67347" s="189"/>
      <c r="H67347" s="189"/>
      <c r="I67347" s="189"/>
      <c r="J67347" s="190"/>
      <c r="K67347" s="190"/>
      <c r="L67347" s="191"/>
      <c r="M67347" s="191"/>
    </row>
    <row r="67348" spans="1:13" ht="19.2">
      <c r="A67348" s="189"/>
      <c r="B67348" s="189"/>
      <c r="C67348" s="189"/>
      <c r="D67348" s="189"/>
      <c r="E67348" s="189"/>
      <c r="F67348" s="189"/>
      <c r="G67348" s="189"/>
      <c r="H67348" s="189"/>
      <c r="I67348" s="189"/>
      <c r="J67348" s="190"/>
      <c r="K67348" s="190"/>
      <c r="L67348" s="191"/>
      <c r="M67348" s="191"/>
    </row>
    <row r="67349" spans="1:13" ht="19.2">
      <c r="A67349" s="189"/>
      <c r="B67349" s="189"/>
      <c r="C67349" s="189"/>
      <c r="D67349" s="189"/>
      <c r="E67349" s="189"/>
      <c r="F67349" s="189"/>
      <c r="G67349" s="189"/>
      <c r="H67349" s="189"/>
      <c r="I67349" s="189"/>
      <c r="J67349" s="190"/>
      <c r="K67349" s="190"/>
      <c r="L67349" s="191"/>
      <c r="M67349" s="191"/>
    </row>
    <row r="67350" spans="1:13" ht="19.2">
      <c r="A67350" s="189"/>
      <c r="B67350" s="189"/>
      <c r="C67350" s="189"/>
      <c r="D67350" s="189"/>
      <c r="E67350" s="189"/>
      <c r="F67350" s="189"/>
      <c r="G67350" s="189"/>
      <c r="H67350" s="189"/>
      <c r="I67350" s="189"/>
      <c r="J67350" s="190"/>
      <c r="K67350" s="190"/>
      <c r="L67350" s="191"/>
      <c r="M67350" s="191"/>
    </row>
    <row r="67351" spans="1:13" ht="19.2">
      <c r="A67351" s="189"/>
      <c r="B67351" s="189"/>
      <c r="C67351" s="189"/>
      <c r="D67351" s="189"/>
      <c r="E67351" s="189"/>
      <c r="F67351" s="189"/>
      <c r="G67351" s="189"/>
      <c r="H67351" s="189"/>
      <c r="I67351" s="189"/>
      <c r="J67351" s="190"/>
      <c r="K67351" s="190"/>
      <c r="L67351" s="191"/>
      <c r="M67351" s="191"/>
    </row>
    <row r="67352" spans="1:13" ht="19.2">
      <c r="A67352" s="189"/>
      <c r="B67352" s="189"/>
      <c r="C67352" s="189"/>
      <c r="D67352" s="189"/>
      <c r="E67352" s="189"/>
      <c r="F67352" s="189"/>
      <c r="G67352" s="189"/>
      <c r="H67352" s="189"/>
      <c r="I67352" s="189"/>
      <c r="J67352" s="190"/>
      <c r="K67352" s="190"/>
      <c r="L67352" s="191"/>
      <c r="M67352" s="191"/>
    </row>
    <row r="67353" spans="1:13" ht="19.2">
      <c r="A67353" s="189"/>
      <c r="B67353" s="189"/>
      <c r="C67353" s="189"/>
      <c r="D67353" s="189"/>
      <c r="E67353" s="189"/>
      <c r="F67353" s="189"/>
      <c r="G67353" s="189"/>
      <c r="H67353" s="189"/>
      <c r="I67353" s="189"/>
      <c r="J67353" s="190"/>
      <c r="K67353" s="190"/>
      <c r="L67353" s="191"/>
      <c r="M67353" s="191"/>
    </row>
    <row r="67354" spans="1:13" ht="19.2">
      <c r="A67354" s="189"/>
      <c r="B67354" s="189"/>
      <c r="C67354" s="189"/>
      <c r="D67354" s="189"/>
      <c r="E67354" s="189"/>
      <c r="F67354" s="189"/>
      <c r="G67354" s="189"/>
      <c r="H67354" s="189"/>
      <c r="I67354" s="189"/>
      <c r="J67354" s="190"/>
      <c r="K67354" s="190"/>
      <c r="L67354" s="191"/>
      <c r="M67354" s="191"/>
    </row>
    <row r="67355" spans="1:13" ht="19.2">
      <c r="A67355" s="189"/>
      <c r="B67355" s="189"/>
      <c r="C67355" s="189"/>
      <c r="D67355" s="189"/>
      <c r="E67355" s="189"/>
      <c r="F67355" s="189"/>
      <c r="G67355" s="189"/>
      <c r="H67355" s="189"/>
      <c r="I67355" s="189"/>
      <c r="J67355" s="190"/>
      <c r="K67355" s="190"/>
      <c r="L67355" s="191"/>
      <c r="M67355" s="191"/>
    </row>
    <row r="67356" spans="1:13" ht="19.2">
      <c r="A67356" s="189"/>
      <c r="B67356" s="189"/>
      <c r="C67356" s="189"/>
      <c r="D67356" s="189"/>
      <c r="E67356" s="189"/>
      <c r="F67356" s="189"/>
      <c r="G67356" s="189"/>
      <c r="H67356" s="189"/>
      <c r="I67356" s="189"/>
      <c r="J67356" s="190"/>
      <c r="K67356" s="190"/>
      <c r="L67356" s="191"/>
      <c r="M67356" s="191"/>
    </row>
    <row r="67357" spans="1:13" ht="19.2">
      <c r="A67357" s="189"/>
      <c r="B67357" s="189"/>
      <c r="C67357" s="189"/>
      <c r="D67357" s="189"/>
      <c r="E67357" s="189"/>
      <c r="F67357" s="189"/>
      <c r="G67357" s="189"/>
      <c r="H67357" s="189"/>
      <c r="I67357" s="189"/>
      <c r="J67357" s="190"/>
      <c r="K67357" s="190"/>
      <c r="L67357" s="191"/>
      <c r="M67357" s="191"/>
    </row>
    <row r="67358" spans="1:13" ht="19.2">
      <c r="A67358" s="189"/>
      <c r="B67358" s="189"/>
      <c r="C67358" s="189"/>
      <c r="D67358" s="189"/>
      <c r="E67358" s="189"/>
      <c r="F67358" s="189"/>
      <c r="G67358" s="189"/>
      <c r="H67358" s="189"/>
      <c r="I67358" s="189"/>
      <c r="J67358" s="190"/>
      <c r="K67358" s="190"/>
      <c r="L67358" s="191"/>
      <c r="M67358" s="191"/>
    </row>
    <row r="67359" spans="1:13" ht="19.2">
      <c r="A67359" s="189"/>
      <c r="B67359" s="189"/>
      <c r="C67359" s="189"/>
      <c r="D67359" s="189"/>
      <c r="E67359" s="189"/>
      <c r="F67359" s="189"/>
      <c r="G67359" s="189"/>
      <c r="H67359" s="189"/>
      <c r="I67359" s="189"/>
      <c r="J67359" s="190"/>
      <c r="K67359" s="190"/>
      <c r="L67359" s="191"/>
      <c r="M67359" s="191"/>
    </row>
    <row r="67360" spans="1:13" ht="19.2">
      <c r="A67360" s="189"/>
      <c r="B67360" s="189"/>
      <c r="C67360" s="189"/>
      <c r="D67360" s="189"/>
      <c r="E67360" s="189"/>
      <c r="F67360" s="189"/>
      <c r="G67360" s="189"/>
      <c r="H67360" s="189"/>
      <c r="I67360" s="189"/>
      <c r="J67360" s="190"/>
      <c r="K67360" s="190"/>
      <c r="L67360" s="191"/>
      <c r="M67360" s="191"/>
    </row>
    <row r="67361" spans="1:13" ht="19.2">
      <c r="A67361" s="189"/>
      <c r="B67361" s="189"/>
      <c r="C67361" s="189"/>
      <c r="D67361" s="189"/>
      <c r="E67361" s="189"/>
      <c r="F67361" s="189"/>
      <c r="G67361" s="189"/>
      <c r="H67361" s="189"/>
      <c r="I67361" s="189"/>
      <c r="J67361" s="190"/>
      <c r="K67361" s="190"/>
      <c r="L67361" s="191"/>
      <c r="M67361" s="191"/>
    </row>
    <row r="67362" spans="1:13" ht="19.2">
      <c r="A67362" s="189"/>
      <c r="B67362" s="189"/>
      <c r="C67362" s="189"/>
      <c r="D67362" s="189"/>
      <c r="E67362" s="189"/>
      <c r="F67362" s="189"/>
      <c r="G67362" s="189"/>
      <c r="H67362" s="189"/>
      <c r="I67362" s="189"/>
      <c r="J67362" s="190"/>
      <c r="K67362" s="190"/>
      <c r="L67362" s="191"/>
      <c r="M67362" s="191"/>
    </row>
    <row r="67363" spans="1:13" ht="19.2">
      <c r="A67363" s="189"/>
      <c r="B67363" s="189"/>
      <c r="C67363" s="189"/>
      <c r="D67363" s="189"/>
      <c r="E67363" s="189"/>
      <c r="F67363" s="189"/>
      <c r="G67363" s="189"/>
      <c r="H67363" s="189"/>
      <c r="I67363" s="189"/>
      <c r="J67363" s="190"/>
      <c r="K67363" s="190"/>
      <c r="L67363" s="191"/>
      <c r="M67363" s="191"/>
    </row>
    <row r="67364" spans="1:13" ht="19.2">
      <c r="A67364" s="189"/>
      <c r="B67364" s="189"/>
      <c r="C67364" s="189"/>
      <c r="D67364" s="189"/>
      <c r="E67364" s="189"/>
      <c r="F67364" s="189"/>
      <c r="G67364" s="189"/>
      <c r="H67364" s="189"/>
      <c r="I67364" s="189"/>
      <c r="J67364" s="190"/>
      <c r="K67364" s="190"/>
      <c r="L67364" s="191"/>
      <c r="M67364" s="191"/>
    </row>
    <row r="67365" spans="1:13" ht="19.2">
      <c r="A67365" s="189"/>
      <c r="B67365" s="189"/>
      <c r="C67365" s="189"/>
      <c r="D67365" s="189"/>
      <c r="E67365" s="189"/>
      <c r="F67365" s="189"/>
      <c r="G67365" s="189"/>
      <c r="H67365" s="189"/>
      <c r="I67365" s="189"/>
      <c r="J67365" s="190"/>
      <c r="K67365" s="190"/>
      <c r="L67365" s="191"/>
      <c r="M67365" s="191"/>
    </row>
    <row r="67366" spans="1:13" ht="19.2">
      <c r="A67366" s="189"/>
      <c r="B67366" s="189"/>
      <c r="C67366" s="189"/>
      <c r="D67366" s="189"/>
      <c r="E67366" s="189"/>
      <c r="F67366" s="189"/>
      <c r="G67366" s="189"/>
      <c r="H67366" s="189"/>
      <c r="I67366" s="189"/>
      <c r="J67366" s="190"/>
      <c r="K67366" s="190"/>
      <c r="L67366" s="191"/>
      <c r="M67366" s="191"/>
    </row>
    <row r="67367" spans="1:13" ht="19.2">
      <c r="A67367" s="189"/>
      <c r="B67367" s="189"/>
      <c r="C67367" s="189"/>
      <c r="D67367" s="189"/>
      <c r="E67367" s="189"/>
      <c r="F67367" s="189"/>
      <c r="G67367" s="189"/>
      <c r="H67367" s="189"/>
      <c r="I67367" s="189"/>
      <c r="J67367" s="190"/>
      <c r="K67367" s="190"/>
      <c r="L67367" s="191"/>
      <c r="M67367" s="191"/>
    </row>
    <row r="67368" spans="1:13" ht="19.2">
      <c r="A67368" s="189"/>
      <c r="B67368" s="189"/>
      <c r="C67368" s="189"/>
      <c r="D67368" s="189"/>
      <c r="E67368" s="189"/>
      <c r="F67368" s="189"/>
      <c r="G67368" s="189"/>
      <c r="H67368" s="189"/>
      <c r="I67368" s="189"/>
      <c r="J67368" s="190"/>
      <c r="K67368" s="190"/>
      <c r="L67368" s="191"/>
      <c r="M67368" s="191"/>
    </row>
    <row r="67369" spans="1:13" ht="19.2">
      <c r="A67369" s="189"/>
      <c r="B67369" s="189"/>
      <c r="C67369" s="189"/>
      <c r="D67369" s="189"/>
      <c r="E67369" s="189"/>
      <c r="F67369" s="189"/>
      <c r="G67369" s="189"/>
      <c r="H67369" s="189"/>
      <c r="I67369" s="189"/>
      <c r="J67369" s="190"/>
      <c r="K67369" s="190"/>
      <c r="L67369" s="191"/>
      <c r="M67369" s="191"/>
    </row>
    <row r="67370" spans="1:13" ht="19.2">
      <c r="A67370" s="189"/>
      <c r="B67370" s="189"/>
      <c r="C67370" s="189"/>
      <c r="D67370" s="189"/>
      <c r="E67370" s="189"/>
      <c r="F67370" s="189"/>
      <c r="G67370" s="189"/>
      <c r="H67370" s="189"/>
      <c r="I67370" s="189"/>
      <c r="J67370" s="190"/>
      <c r="K67370" s="190"/>
      <c r="L67370" s="191"/>
      <c r="M67370" s="191"/>
    </row>
    <row r="67371" spans="1:13" ht="19.2">
      <c r="A67371" s="189"/>
      <c r="B67371" s="189"/>
      <c r="C67371" s="189"/>
      <c r="D67371" s="189"/>
      <c r="E67371" s="189"/>
      <c r="F67371" s="189"/>
      <c r="G67371" s="189"/>
      <c r="H67371" s="189"/>
      <c r="I67371" s="189"/>
      <c r="J67371" s="190"/>
      <c r="K67371" s="190"/>
      <c r="L67371" s="191"/>
      <c r="M67371" s="191"/>
    </row>
    <row r="67372" spans="1:13" ht="19.2">
      <c r="A67372" s="189"/>
      <c r="B67372" s="189"/>
      <c r="C67372" s="189"/>
      <c r="D67372" s="189"/>
      <c r="E67372" s="189"/>
      <c r="F67372" s="189"/>
      <c r="G67372" s="189"/>
      <c r="H67372" s="189"/>
      <c r="I67372" s="189"/>
      <c r="J67372" s="190"/>
      <c r="K67372" s="190"/>
      <c r="L67372" s="191"/>
      <c r="M67372" s="191"/>
    </row>
    <row r="67373" spans="1:13" ht="19.2">
      <c r="A67373" s="189"/>
      <c r="B67373" s="189"/>
      <c r="C67373" s="189"/>
      <c r="D67373" s="189"/>
      <c r="E67373" s="189"/>
      <c r="F67373" s="189"/>
      <c r="G67373" s="189"/>
      <c r="H67373" s="189"/>
      <c r="I67373" s="189"/>
      <c r="J67373" s="190"/>
      <c r="K67373" s="190"/>
      <c r="L67373" s="191"/>
      <c r="M67373" s="191"/>
    </row>
    <row r="67374" spans="1:13" ht="19.2">
      <c r="A67374" s="189"/>
      <c r="B67374" s="189"/>
      <c r="C67374" s="189"/>
      <c r="D67374" s="189"/>
      <c r="E67374" s="189"/>
      <c r="F67374" s="189"/>
      <c r="G67374" s="189"/>
      <c r="H67374" s="189"/>
      <c r="I67374" s="189"/>
      <c r="J67374" s="190"/>
      <c r="K67374" s="190"/>
      <c r="L67374" s="191"/>
      <c r="M67374" s="191"/>
    </row>
    <row r="67375" spans="1:13" ht="19.2">
      <c r="A67375" s="189"/>
      <c r="B67375" s="189"/>
      <c r="C67375" s="189"/>
      <c r="D67375" s="189"/>
      <c r="E67375" s="189"/>
      <c r="F67375" s="189"/>
      <c r="G67375" s="189"/>
      <c r="H67375" s="189"/>
      <c r="I67375" s="189"/>
      <c r="J67375" s="190"/>
      <c r="K67375" s="190"/>
      <c r="L67375" s="191"/>
      <c r="M67375" s="191"/>
    </row>
    <row r="67376" spans="1:13" ht="19.2">
      <c r="A67376" s="189"/>
      <c r="B67376" s="189"/>
      <c r="C67376" s="189"/>
      <c r="D67376" s="189"/>
      <c r="E67376" s="189"/>
      <c r="F67376" s="189"/>
      <c r="G67376" s="189"/>
      <c r="H67376" s="189"/>
      <c r="I67376" s="189"/>
      <c r="J67376" s="190"/>
      <c r="K67376" s="190"/>
      <c r="L67376" s="191"/>
      <c r="M67376" s="191"/>
    </row>
    <row r="67377" spans="1:13" ht="19.2">
      <c r="A67377" s="189"/>
      <c r="B67377" s="189"/>
      <c r="C67377" s="189"/>
      <c r="D67377" s="189"/>
      <c r="E67377" s="189"/>
      <c r="F67377" s="189"/>
      <c r="G67377" s="189"/>
      <c r="H67377" s="189"/>
      <c r="I67377" s="189"/>
      <c r="J67377" s="190"/>
      <c r="K67377" s="190"/>
      <c r="L67377" s="191"/>
      <c r="M67377" s="191"/>
    </row>
    <row r="67378" spans="1:13" ht="19.2">
      <c r="A67378" s="189"/>
      <c r="B67378" s="189"/>
      <c r="C67378" s="189"/>
      <c r="D67378" s="189"/>
      <c r="E67378" s="189"/>
      <c r="F67378" s="189"/>
      <c r="G67378" s="189"/>
      <c r="H67378" s="189"/>
      <c r="I67378" s="189"/>
      <c r="J67378" s="190"/>
      <c r="K67378" s="190"/>
      <c r="L67378" s="191"/>
      <c r="M67378" s="191"/>
    </row>
    <row r="67379" spans="1:13" ht="19.2">
      <c r="A67379" s="189"/>
      <c r="B67379" s="189"/>
      <c r="C67379" s="189"/>
      <c r="D67379" s="189"/>
      <c r="E67379" s="189"/>
      <c r="F67379" s="189"/>
      <c r="G67379" s="189"/>
      <c r="H67379" s="189"/>
      <c r="I67379" s="189"/>
      <c r="J67379" s="190"/>
      <c r="K67379" s="190"/>
      <c r="L67379" s="191"/>
      <c r="M67379" s="191"/>
    </row>
    <row r="67380" spans="1:13" ht="19.2">
      <c r="A67380" s="189"/>
      <c r="B67380" s="189"/>
      <c r="C67380" s="189"/>
      <c r="D67380" s="189"/>
      <c r="E67380" s="189"/>
      <c r="F67380" s="189"/>
      <c r="G67380" s="189"/>
      <c r="H67380" s="189"/>
      <c r="I67380" s="189"/>
      <c r="J67380" s="190"/>
      <c r="K67380" s="190"/>
      <c r="L67380" s="191"/>
      <c r="M67380" s="191"/>
    </row>
    <row r="67381" spans="1:13" ht="19.2">
      <c r="A67381" s="189"/>
      <c r="B67381" s="189"/>
      <c r="C67381" s="189"/>
      <c r="D67381" s="189"/>
      <c r="E67381" s="189"/>
      <c r="F67381" s="189"/>
      <c r="G67381" s="189"/>
      <c r="H67381" s="189"/>
      <c r="I67381" s="189"/>
      <c r="J67381" s="190"/>
      <c r="K67381" s="190"/>
      <c r="L67381" s="191"/>
      <c r="M67381" s="191"/>
    </row>
    <row r="67382" spans="1:13" ht="19.2">
      <c r="A67382" s="189"/>
      <c r="B67382" s="189"/>
      <c r="C67382" s="189"/>
      <c r="D67382" s="189"/>
      <c r="E67382" s="189"/>
      <c r="F67382" s="189"/>
      <c r="G67382" s="189"/>
      <c r="H67382" s="189"/>
      <c r="I67382" s="189"/>
      <c r="J67382" s="190"/>
      <c r="K67382" s="190"/>
      <c r="L67382" s="191"/>
      <c r="M67382" s="191"/>
    </row>
    <row r="67383" spans="1:13" ht="19.2">
      <c r="A67383" s="189"/>
      <c r="B67383" s="189"/>
      <c r="C67383" s="189"/>
      <c r="D67383" s="189"/>
      <c r="E67383" s="189"/>
      <c r="F67383" s="189"/>
      <c r="G67383" s="189"/>
      <c r="H67383" s="189"/>
      <c r="I67383" s="189"/>
      <c r="J67383" s="190"/>
      <c r="K67383" s="190"/>
      <c r="L67383" s="191"/>
      <c r="M67383" s="191"/>
    </row>
    <row r="67384" spans="1:13" ht="19.2">
      <c r="A67384" s="189"/>
      <c r="B67384" s="189"/>
      <c r="C67384" s="189"/>
      <c r="D67384" s="189"/>
      <c r="E67384" s="189"/>
      <c r="F67384" s="189"/>
      <c r="G67384" s="189"/>
      <c r="H67384" s="189"/>
      <c r="I67384" s="189"/>
      <c r="J67384" s="190"/>
      <c r="K67384" s="190"/>
      <c r="L67384" s="191"/>
      <c r="M67384" s="191"/>
    </row>
    <row r="67385" spans="1:13" ht="19.2">
      <c r="A67385" s="189"/>
      <c r="B67385" s="189"/>
      <c r="C67385" s="189"/>
      <c r="D67385" s="189"/>
      <c r="E67385" s="189"/>
      <c r="F67385" s="189"/>
      <c r="G67385" s="189"/>
      <c r="H67385" s="189"/>
      <c r="I67385" s="189"/>
      <c r="J67385" s="190"/>
      <c r="K67385" s="190"/>
      <c r="L67385" s="191"/>
      <c r="M67385" s="191"/>
    </row>
    <row r="67386" spans="1:13" ht="19.2">
      <c r="A67386" s="189"/>
      <c r="B67386" s="189"/>
      <c r="C67386" s="189"/>
      <c r="D67386" s="189"/>
      <c r="E67386" s="189"/>
      <c r="F67386" s="189"/>
      <c r="G67386" s="189"/>
      <c r="H67386" s="189"/>
      <c r="I67386" s="189"/>
      <c r="J67386" s="190"/>
      <c r="K67386" s="190"/>
      <c r="L67386" s="191"/>
      <c r="M67386" s="191"/>
    </row>
    <row r="67387" spans="1:13" ht="19.2">
      <c r="A67387" s="189"/>
      <c r="B67387" s="189"/>
      <c r="C67387" s="189"/>
      <c r="D67387" s="189"/>
      <c r="E67387" s="189"/>
      <c r="F67387" s="189"/>
      <c r="G67387" s="189"/>
      <c r="H67387" s="189"/>
      <c r="I67387" s="189"/>
      <c r="J67387" s="190"/>
      <c r="K67387" s="190"/>
      <c r="L67387" s="191"/>
      <c r="M67387" s="191"/>
    </row>
    <row r="67388" spans="1:13" ht="19.2">
      <c r="A67388" s="189"/>
      <c r="B67388" s="189"/>
      <c r="C67388" s="189"/>
      <c r="D67388" s="189"/>
      <c r="E67388" s="189"/>
      <c r="F67388" s="189"/>
      <c r="G67388" s="189"/>
      <c r="H67388" s="189"/>
      <c r="I67388" s="189"/>
      <c r="J67388" s="190"/>
      <c r="K67388" s="190"/>
      <c r="L67388" s="191"/>
      <c r="M67388" s="191"/>
    </row>
    <row r="67389" spans="1:13" ht="19.2">
      <c r="A67389" s="189"/>
      <c r="B67389" s="189"/>
      <c r="C67389" s="189"/>
      <c r="D67389" s="189"/>
      <c r="E67389" s="189"/>
      <c r="F67389" s="189"/>
      <c r="G67389" s="189"/>
      <c r="H67389" s="189"/>
      <c r="I67389" s="189"/>
      <c r="J67389" s="190"/>
      <c r="K67389" s="190"/>
      <c r="L67389" s="191"/>
      <c r="M67389" s="191"/>
    </row>
    <row r="67390" spans="1:13" ht="19.2">
      <c r="A67390" s="189"/>
      <c r="B67390" s="189"/>
      <c r="C67390" s="189"/>
      <c r="D67390" s="189"/>
      <c r="E67390" s="189"/>
      <c r="F67390" s="189"/>
      <c r="G67390" s="189"/>
      <c r="H67390" s="189"/>
      <c r="I67390" s="189"/>
      <c r="J67390" s="190"/>
      <c r="K67390" s="190"/>
      <c r="L67390" s="191"/>
      <c r="M67390" s="191"/>
    </row>
    <row r="67391" spans="1:13" ht="19.2">
      <c r="A67391" s="189"/>
      <c r="B67391" s="189"/>
      <c r="C67391" s="189"/>
      <c r="D67391" s="189"/>
      <c r="E67391" s="189"/>
      <c r="F67391" s="189"/>
      <c r="G67391" s="189"/>
      <c r="H67391" s="189"/>
      <c r="I67391" s="189"/>
      <c r="J67391" s="190"/>
      <c r="K67391" s="190"/>
      <c r="L67391" s="191"/>
      <c r="M67391" s="191"/>
    </row>
    <row r="67392" spans="1:13" ht="19.2">
      <c r="A67392" s="189"/>
      <c r="B67392" s="189"/>
      <c r="C67392" s="189"/>
      <c r="D67392" s="189"/>
      <c r="E67392" s="189"/>
      <c r="F67392" s="189"/>
      <c r="G67392" s="189"/>
      <c r="H67392" s="189"/>
      <c r="I67392" s="189"/>
      <c r="J67392" s="190"/>
      <c r="K67392" s="190"/>
      <c r="L67392" s="191"/>
      <c r="M67392" s="191"/>
    </row>
    <row r="67393" spans="1:13" ht="19.2">
      <c r="A67393" s="189"/>
      <c r="B67393" s="189"/>
      <c r="C67393" s="189"/>
      <c r="D67393" s="189"/>
      <c r="E67393" s="189"/>
      <c r="F67393" s="189"/>
      <c r="G67393" s="189"/>
      <c r="H67393" s="189"/>
      <c r="I67393" s="189"/>
      <c r="J67393" s="190"/>
      <c r="K67393" s="190"/>
      <c r="L67393" s="191"/>
      <c r="M67393" s="191"/>
    </row>
    <row r="67394" spans="1:13" ht="19.2">
      <c r="A67394" s="189"/>
      <c r="B67394" s="189"/>
      <c r="C67394" s="189"/>
      <c r="D67394" s="189"/>
      <c r="E67394" s="189"/>
      <c r="F67394" s="189"/>
      <c r="G67394" s="189"/>
      <c r="H67394" s="189"/>
      <c r="I67394" s="189"/>
      <c r="J67394" s="190"/>
      <c r="K67394" s="190"/>
      <c r="L67394" s="191"/>
      <c r="M67394" s="191"/>
    </row>
    <row r="67395" spans="1:13" ht="19.2">
      <c r="A67395" s="189"/>
      <c r="B67395" s="189"/>
      <c r="C67395" s="189"/>
      <c r="D67395" s="189"/>
      <c r="E67395" s="189"/>
      <c r="F67395" s="189"/>
      <c r="G67395" s="189"/>
      <c r="H67395" s="189"/>
      <c r="I67395" s="189"/>
      <c r="J67395" s="190"/>
      <c r="K67395" s="190"/>
      <c r="L67395" s="191"/>
      <c r="M67395" s="191"/>
    </row>
    <row r="67396" spans="1:13" ht="19.2">
      <c r="A67396" s="189"/>
      <c r="B67396" s="189"/>
      <c r="C67396" s="189"/>
      <c r="D67396" s="189"/>
      <c r="E67396" s="189"/>
      <c r="F67396" s="189"/>
      <c r="G67396" s="189"/>
      <c r="H67396" s="189"/>
      <c r="I67396" s="189"/>
      <c r="J67396" s="190"/>
      <c r="K67396" s="190"/>
      <c r="L67396" s="191"/>
      <c r="M67396" s="191"/>
    </row>
    <row r="67397" spans="1:13" ht="19.2">
      <c r="A67397" s="189"/>
      <c r="B67397" s="189"/>
      <c r="C67397" s="189"/>
      <c r="D67397" s="189"/>
      <c r="E67397" s="189"/>
      <c r="F67397" s="189"/>
      <c r="G67397" s="189"/>
      <c r="H67397" s="189"/>
      <c r="I67397" s="189"/>
      <c r="J67397" s="190"/>
      <c r="K67397" s="190"/>
      <c r="L67397" s="191"/>
      <c r="M67397" s="191"/>
    </row>
    <row r="67398" spans="1:13" ht="19.2">
      <c r="A67398" s="189"/>
      <c r="B67398" s="189"/>
      <c r="C67398" s="189"/>
      <c r="D67398" s="189"/>
      <c r="E67398" s="189"/>
      <c r="F67398" s="189"/>
      <c r="G67398" s="189"/>
      <c r="H67398" s="189"/>
      <c r="I67398" s="189"/>
      <c r="J67398" s="190"/>
      <c r="K67398" s="190"/>
      <c r="L67398" s="191"/>
      <c r="M67398" s="191"/>
    </row>
    <row r="67399" spans="1:13" ht="19.2">
      <c r="A67399" s="189"/>
      <c r="B67399" s="189"/>
      <c r="C67399" s="189"/>
      <c r="D67399" s="189"/>
      <c r="E67399" s="189"/>
      <c r="F67399" s="189"/>
      <c r="G67399" s="189"/>
      <c r="H67399" s="189"/>
      <c r="I67399" s="189"/>
      <c r="J67399" s="190"/>
      <c r="K67399" s="190"/>
      <c r="L67399" s="191"/>
      <c r="M67399" s="191"/>
    </row>
    <row r="67400" spans="1:13" ht="19.2">
      <c r="A67400" s="189"/>
      <c r="B67400" s="189"/>
      <c r="C67400" s="189"/>
      <c r="D67400" s="189"/>
      <c r="E67400" s="189"/>
      <c r="F67400" s="189"/>
      <c r="G67400" s="189"/>
      <c r="H67400" s="189"/>
      <c r="I67400" s="189"/>
      <c r="J67400" s="190"/>
      <c r="K67400" s="190"/>
      <c r="L67400" s="191"/>
      <c r="M67400" s="191"/>
    </row>
    <row r="67401" spans="1:13" ht="19.2">
      <c r="A67401" s="189"/>
      <c r="B67401" s="189"/>
      <c r="C67401" s="189"/>
      <c r="D67401" s="189"/>
      <c r="E67401" s="189"/>
      <c r="F67401" s="189"/>
      <c r="G67401" s="189"/>
      <c r="H67401" s="189"/>
      <c r="I67401" s="189"/>
      <c r="J67401" s="190"/>
      <c r="K67401" s="190"/>
      <c r="L67401" s="191"/>
      <c r="M67401" s="191"/>
    </row>
    <row r="67402" spans="1:13" ht="19.2">
      <c r="A67402" s="189"/>
      <c r="B67402" s="189"/>
      <c r="C67402" s="189"/>
      <c r="D67402" s="189"/>
      <c r="E67402" s="189"/>
      <c r="F67402" s="189"/>
      <c r="G67402" s="189"/>
      <c r="H67402" s="189"/>
      <c r="I67402" s="189"/>
      <c r="J67402" s="190"/>
      <c r="K67402" s="190"/>
      <c r="L67402" s="191"/>
      <c r="M67402" s="191"/>
    </row>
    <row r="67403" spans="1:13" ht="19.2">
      <c r="A67403" s="189"/>
      <c r="B67403" s="189"/>
      <c r="C67403" s="189"/>
      <c r="D67403" s="189"/>
      <c r="E67403" s="189"/>
      <c r="F67403" s="189"/>
      <c r="G67403" s="189"/>
      <c r="H67403" s="189"/>
      <c r="I67403" s="189"/>
      <c r="J67403" s="190"/>
      <c r="K67403" s="190"/>
      <c r="L67403" s="191"/>
      <c r="M67403" s="191"/>
    </row>
    <row r="67404" spans="1:13" ht="19.2">
      <c r="A67404" s="189"/>
      <c r="B67404" s="189"/>
      <c r="C67404" s="189"/>
      <c r="D67404" s="189"/>
      <c r="E67404" s="189"/>
      <c r="F67404" s="189"/>
      <c r="G67404" s="189"/>
      <c r="H67404" s="189"/>
      <c r="I67404" s="189"/>
      <c r="J67404" s="190"/>
      <c r="K67404" s="190"/>
      <c r="L67404" s="191"/>
      <c r="M67404" s="191"/>
    </row>
    <row r="67405" spans="1:13" ht="19.2">
      <c r="A67405" s="189"/>
      <c r="B67405" s="189"/>
      <c r="C67405" s="189"/>
      <c r="D67405" s="189"/>
      <c r="E67405" s="189"/>
      <c r="F67405" s="189"/>
      <c r="G67405" s="189"/>
      <c r="H67405" s="189"/>
      <c r="I67405" s="189"/>
      <c r="J67405" s="190"/>
      <c r="K67405" s="190"/>
      <c r="L67405" s="191"/>
      <c r="M67405" s="191"/>
    </row>
    <row r="67406" spans="1:13" ht="19.2">
      <c r="A67406" s="189"/>
      <c r="B67406" s="189"/>
      <c r="C67406" s="189"/>
      <c r="D67406" s="189"/>
      <c r="E67406" s="189"/>
      <c r="F67406" s="189"/>
      <c r="G67406" s="189"/>
      <c r="H67406" s="189"/>
      <c r="I67406" s="189"/>
      <c r="J67406" s="190"/>
      <c r="K67406" s="190"/>
      <c r="L67406" s="191"/>
      <c r="M67406" s="191"/>
    </row>
    <row r="67407" spans="1:13" ht="19.2">
      <c r="A67407" s="189"/>
      <c r="B67407" s="189"/>
      <c r="C67407" s="189"/>
      <c r="D67407" s="189"/>
      <c r="E67407" s="189"/>
      <c r="F67407" s="189"/>
      <c r="G67407" s="189"/>
      <c r="H67407" s="189"/>
      <c r="I67407" s="189"/>
      <c r="J67407" s="190"/>
      <c r="K67407" s="190"/>
      <c r="L67407" s="191"/>
      <c r="M67407" s="191"/>
    </row>
    <row r="67408" spans="1:13" ht="19.2">
      <c r="A67408" s="189"/>
      <c r="B67408" s="189"/>
      <c r="C67408" s="189"/>
      <c r="D67408" s="189"/>
      <c r="E67408" s="189"/>
      <c r="F67408" s="189"/>
      <c r="G67408" s="189"/>
      <c r="H67408" s="189"/>
      <c r="I67408" s="189"/>
      <c r="J67408" s="190"/>
      <c r="K67408" s="190"/>
      <c r="L67408" s="191"/>
      <c r="M67408" s="191"/>
    </row>
    <row r="67409" spans="1:13" ht="19.2">
      <c r="A67409" s="189"/>
      <c r="B67409" s="189"/>
      <c r="C67409" s="189"/>
      <c r="D67409" s="189"/>
      <c r="E67409" s="189"/>
      <c r="F67409" s="189"/>
      <c r="G67409" s="189"/>
      <c r="H67409" s="189"/>
      <c r="I67409" s="189"/>
      <c r="J67409" s="190"/>
      <c r="K67409" s="190"/>
      <c r="L67409" s="191"/>
      <c r="M67409" s="191"/>
    </row>
    <row r="67410" spans="1:13" ht="19.2">
      <c r="A67410" s="189"/>
      <c r="B67410" s="189"/>
      <c r="C67410" s="189"/>
      <c r="D67410" s="189"/>
      <c r="E67410" s="189"/>
      <c r="F67410" s="189"/>
      <c r="G67410" s="189"/>
      <c r="H67410" s="189"/>
      <c r="I67410" s="189"/>
      <c r="J67410" s="190"/>
      <c r="K67410" s="190"/>
      <c r="L67410" s="191"/>
      <c r="M67410" s="191"/>
    </row>
    <row r="67411" spans="1:13" ht="19.2">
      <c r="A67411" s="189"/>
      <c r="B67411" s="189"/>
      <c r="C67411" s="189"/>
      <c r="D67411" s="189"/>
      <c r="E67411" s="189"/>
      <c r="F67411" s="189"/>
      <c r="G67411" s="189"/>
      <c r="H67411" s="189"/>
      <c r="I67411" s="189"/>
      <c r="J67411" s="190"/>
      <c r="K67411" s="190"/>
      <c r="L67411" s="191"/>
      <c r="M67411" s="191"/>
    </row>
    <row r="67412" spans="1:13" ht="19.2">
      <c r="A67412" s="189"/>
      <c r="B67412" s="189"/>
      <c r="C67412" s="189"/>
      <c r="D67412" s="189"/>
      <c r="E67412" s="189"/>
      <c r="F67412" s="189"/>
      <c r="G67412" s="189"/>
      <c r="H67412" s="189"/>
      <c r="I67412" s="189"/>
      <c r="J67412" s="190"/>
      <c r="K67412" s="190"/>
      <c r="L67412" s="191"/>
      <c r="M67412" s="191"/>
    </row>
    <row r="67413" spans="1:13" ht="19.2">
      <c r="A67413" s="189"/>
      <c r="B67413" s="189"/>
      <c r="C67413" s="189"/>
      <c r="D67413" s="189"/>
      <c r="E67413" s="189"/>
      <c r="F67413" s="189"/>
      <c r="G67413" s="189"/>
      <c r="H67413" s="189"/>
      <c r="I67413" s="189"/>
      <c r="J67413" s="190"/>
      <c r="K67413" s="190"/>
      <c r="L67413" s="191"/>
      <c r="M67413" s="191"/>
    </row>
    <row r="67414" spans="1:13" ht="19.2">
      <c r="A67414" s="189"/>
      <c r="B67414" s="189"/>
      <c r="C67414" s="189"/>
      <c r="D67414" s="189"/>
      <c r="E67414" s="189"/>
      <c r="F67414" s="189"/>
      <c r="G67414" s="189"/>
      <c r="H67414" s="189"/>
      <c r="I67414" s="189"/>
      <c r="J67414" s="190"/>
      <c r="K67414" s="190"/>
      <c r="L67414" s="191"/>
      <c r="M67414" s="191"/>
    </row>
    <row r="67415" spans="1:13" ht="19.2">
      <c r="A67415" s="189"/>
      <c r="B67415" s="189"/>
      <c r="C67415" s="189"/>
      <c r="D67415" s="189"/>
      <c r="E67415" s="189"/>
      <c r="F67415" s="189"/>
      <c r="G67415" s="189"/>
      <c r="H67415" s="189"/>
      <c r="I67415" s="189"/>
      <c r="J67415" s="190"/>
      <c r="K67415" s="190"/>
      <c r="L67415" s="191"/>
      <c r="M67415" s="191"/>
    </row>
    <row r="67416" spans="1:13" ht="19.2">
      <c r="A67416" s="189"/>
      <c r="B67416" s="189"/>
      <c r="C67416" s="189"/>
      <c r="D67416" s="189"/>
      <c r="E67416" s="189"/>
      <c r="F67416" s="189"/>
      <c r="G67416" s="189"/>
      <c r="H67416" s="189"/>
      <c r="I67416" s="189"/>
      <c r="J67416" s="190"/>
      <c r="K67416" s="190"/>
      <c r="L67416" s="191"/>
      <c r="M67416" s="191"/>
    </row>
    <row r="67417" spans="1:13" ht="19.2">
      <c r="A67417" s="189"/>
      <c r="B67417" s="189"/>
      <c r="C67417" s="189"/>
      <c r="D67417" s="189"/>
      <c r="E67417" s="189"/>
      <c r="F67417" s="189"/>
      <c r="G67417" s="189"/>
      <c r="H67417" s="189"/>
      <c r="I67417" s="189"/>
      <c r="J67417" s="190"/>
      <c r="K67417" s="190"/>
      <c r="L67417" s="191"/>
      <c r="M67417" s="191"/>
    </row>
    <row r="67418" spans="1:13" ht="19.2">
      <c r="A67418" s="189"/>
      <c r="B67418" s="189"/>
      <c r="C67418" s="189"/>
      <c r="D67418" s="189"/>
      <c r="E67418" s="189"/>
      <c r="F67418" s="189"/>
      <c r="G67418" s="189"/>
      <c r="H67418" s="189"/>
      <c r="I67418" s="189"/>
      <c r="J67418" s="190"/>
      <c r="K67418" s="190"/>
      <c r="L67418" s="191"/>
      <c r="M67418" s="191"/>
    </row>
    <row r="67419" spans="1:13" ht="19.2">
      <c r="A67419" s="189"/>
      <c r="B67419" s="189"/>
      <c r="C67419" s="189"/>
      <c r="D67419" s="189"/>
      <c r="E67419" s="189"/>
      <c r="F67419" s="189"/>
      <c r="G67419" s="189"/>
      <c r="H67419" s="189"/>
      <c r="I67419" s="189"/>
      <c r="J67419" s="190"/>
      <c r="K67419" s="190"/>
      <c r="L67419" s="191"/>
      <c r="M67419" s="191"/>
    </row>
    <row r="67420" spans="1:13" ht="19.2">
      <c r="A67420" s="189"/>
      <c r="B67420" s="189"/>
      <c r="C67420" s="189"/>
      <c r="D67420" s="189"/>
      <c r="E67420" s="189"/>
      <c r="F67420" s="189"/>
      <c r="G67420" s="189"/>
      <c r="H67420" s="189"/>
      <c r="I67420" s="189"/>
      <c r="J67420" s="190"/>
      <c r="K67420" s="190"/>
      <c r="L67420" s="191"/>
      <c r="M67420" s="191"/>
    </row>
    <row r="67421" spans="1:13" ht="19.2">
      <c r="A67421" s="189"/>
      <c r="B67421" s="189"/>
      <c r="C67421" s="189"/>
      <c r="D67421" s="189"/>
      <c r="E67421" s="189"/>
      <c r="F67421" s="189"/>
      <c r="G67421" s="189"/>
      <c r="H67421" s="189"/>
      <c r="I67421" s="189"/>
      <c r="J67421" s="190"/>
      <c r="K67421" s="190"/>
      <c r="L67421" s="191"/>
      <c r="M67421" s="191"/>
    </row>
    <row r="67422" spans="1:13" ht="19.2">
      <c r="A67422" s="189"/>
      <c r="B67422" s="189"/>
      <c r="C67422" s="189"/>
      <c r="D67422" s="189"/>
      <c r="E67422" s="189"/>
      <c r="F67422" s="189"/>
      <c r="G67422" s="189"/>
      <c r="H67422" s="189"/>
      <c r="I67422" s="189"/>
      <c r="J67422" s="190"/>
      <c r="K67422" s="190"/>
      <c r="L67422" s="191"/>
      <c r="M67422" s="191"/>
    </row>
    <row r="67423" spans="1:13" ht="19.2">
      <c r="A67423" s="189"/>
      <c r="B67423" s="189"/>
      <c r="C67423" s="189"/>
      <c r="D67423" s="189"/>
      <c r="E67423" s="189"/>
      <c r="F67423" s="189"/>
      <c r="G67423" s="189"/>
      <c r="H67423" s="189"/>
      <c r="I67423" s="189"/>
      <c r="J67423" s="190"/>
      <c r="K67423" s="190"/>
      <c r="L67423" s="191"/>
      <c r="M67423" s="191"/>
    </row>
    <row r="67424" spans="1:13" ht="19.2">
      <c r="A67424" s="189"/>
      <c r="B67424" s="189"/>
      <c r="C67424" s="189"/>
      <c r="D67424" s="189"/>
      <c r="E67424" s="189"/>
      <c r="F67424" s="189"/>
      <c r="G67424" s="189"/>
      <c r="H67424" s="189"/>
      <c r="I67424" s="189"/>
      <c r="J67424" s="190"/>
      <c r="K67424" s="190"/>
      <c r="L67424" s="191"/>
      <c r="M67424" s="191"/>
    </row>
    <row r="67425" spans="1:13" ht="19.2">
      <c r="A67425" s="189"/>
      <c r="B67425" s="189"/>
      <c r="C67425" s="189"/>
      <c r="D67425" s="189"/>
      <c r="E67425" s="189"/>
      <c r="F67425" s="189"/>
      <c r="G67425" s="189"/>
      <c r="H67425" s="189"/>
      <c r="I67425" s="189"/>
      <c r="J67425" s="190"/>
      <c r="K67425" s="190"/>
      <c r="L67425" s="191"/>
      <c r="M67425" s="191"/>
    </row>
    <row r="67426" spans="1:13" ht="19.2">
      <c r="A67426" s="189"/>
      <c r="B67426" s="189"/>
      <c r="C67426" s="189"/>
      <c r="D67426" s="189"/>
      <c r="E67426" s="189"/>
      <c r="F67426" s="189"/>
      <c r="G67426" s="189"/>
      <c r="H67426" s="189"/>
      <c r="I67426" s="189"/>
      <c r="J67426" s="190"/>
      <c r="K67426" s="190"/>
      <c r="L67426" s="191"/>
      <c r="M67426" s="191"/>
    </row>
    <row r="67427" spans="1:13" ht="19.2">
      <c r="A67427" s="189"/>
      <c r="B67427" s="189"/>
      <c r="C67427" s="189"/>
      <c r="D67427" s="189"/>
      <c r="E67427" s="189"/>
      <c r="F67427" s="189"/>
      <c r="G67427" s="189"/>
      <c r="H67427" s="189"/>
      <c r="I67427" s="189"/>
      <c r="J67427" s="190"/>
      <c r="K67427" s="190"/>
      <c r="L67427" s="191"/>
      <c r="M67427" s="191"/>
    </row>
    <row r="67428" spans="1:13" ht="19.2">
      <c r="A67428" s="189"/>
      <c r="B67428" s="189"/>
      <c r="C67428" s="189"/>
      <c r="D67428" s="189"/>
      <c r="E67428" s="189"/>
      <c r="F67428" s="189"/>
      <c r="G67428" s="189"/>
      <c r="H67428" s="189"/>
      <c r="I67428" s="189"/>
      <c r="J67428" s="190"/>
      <c r="K67428" s="190"/>
      <c r="L67428" s="191"/>
      <c r="M67428" s="191"/>
    </row>
    <row r="67429" spans="1:13" ht="19.2">
      <c r="A67429" s="189"/>
      <c r="B67429" s="189"/>
      <c r="C67429" s="189"/>
      <c r="D67429" s="189"/>
      <c r="E67429" s="189"/>
      <c r="F67429" s="189"/>
      <c r="G67429" s="189"/>
      <c r="H67429" s="189"/>
      <c r="I67429" s="189"/>
      <c r="J67429" s="190"/>
      <c r="K67429" s="190"/>
      <c r="L67429" s="191"/>
      <c r="M67429" s="191"/>
    </row>
    <row r="67430" spans="1:13" ht="19.2">
      <c r="A67430" s="189"/>
      <c r="B67430" s="189"/>
      <c r="C67430" s="189"/>
      <c r="D67430" s="189"/>
      <c r="E67430" s="189"/>
      <c r="F67430" s="189"/>
      <c r="G67430" s="189"/>
      <c r="H67430" s="189"/>
      <c r="I67430" s="189"/>
      <c r="J67430" s="190"/>
      <c r="K67430" s="190"/>
      <c r="L67430" s="191"/>
      <c r="M67430" s="191"/>
    </row>
    <row r="67431" spans="1:13" ht="19.2">
      <c r="A67431" s="189"/>
      <c r="B67431" s="189"/>
      <c r="C67431" s="189"/>
      <c r="D67431" s="189"/>
      <c r="E67431" s="189"/>
      <c r="F67431" s="189"/>
      <c r="G67431" s="189"/>
      <c r="H67431" s="189"/>
      <c r="I67431" s="189"/>
      <c r="J67431" s="190"/>
      <c r="K67431" s="190"/>
      <c r="L67431" s="191"/>
      <c r="M67431" s="191"/>
    </row>
    <row r="67432" spans="1:13" ht="19.2">
      <c r="A67432" s="189"/>
      <c r="B67432" s="189"/>
      <c r="C67432" s="189"/>
      <c r="D67432" s="189"/>
      <c r="E67432" s="189"/>
      <c r="F67432" s="189"/>
      <c r="G67432" s="189"/>
      <c r="H67432" s="189"/>
      <c r="I67432" s="189"/>
      <c r="J67432" s="190"/>
      <c r="K67432" s="190"/>
      <c r="L67432" s="191"/>
      <c r="M67432" s="191"/>
    </row>
    <row r="67433" spans="1:13" ht="19.2">
      <c r="A67433" s="189"/>
      <c r="B67433" s="189"/>
      <c r="C67433" s="189"/>
      <c r="D67433" s="189"/>
      <c r="E67433" s="189"/>
      <c r="F67433" s="189"/>
      <c r="G67433" s="189"/>
      <c r="H67433" s="189"/>
      <c r="I67433" s="189"/>
      <c r="J67433" s="190"/>
      <c r="K67433" s="190"/>
      <c r="L67433" s="191"/>
      <c r="M67433" s="191"/>
    </row>
    <row r="67434" spans="1:13" ht="19.2">
      <c r="A67434" s="189"/>
      <c r="B67434" s="189"/>
      <c r="C67434" s="189"/>
      <c r="D67434" s="189"/>
      <c r="E67434" s="189"/>
      <c r="F67434" s="189"/>
      <c r="G67434" s="189"/>
      <c r="H67434" s="189"/>
      <c r="I67434" s="189"/>
      <c r="J67434" s="190"/>
      <c r="K67434" s="190"/>
      <c r="L67434" s="191"/>
      <c r="M67434" s="191"/>
    </row>
    <row r="67435" spans="1:13" ht="19.2">
      <c r="A67435" s="189"/>
      <c r="B67435" s="189"/>
      <c r="C67435" s="189"/>
      <c r="D67435" s="189"/>
      <c r="E67435" s="189"/>
      <c r="F67435" s="189"/>
      <c r="G67435" s="189"/>
      <c r="H67435" s="189"/>
      <c r="I67435" s="189"/>
      <c r="J67435" s="190"/>
      <c r="K67435" s="190"/>
      <c r="L67435" s="191"/>
      <c r="M67435" s="191"/>
    </row>
    <row r="67436" spans="1:13" ht="19.2">
      <c r="A67436" s="189"/>
      <c r="B67436" s="189"/>
      <c r="C67436" s="189"/>
      <c r="D67436" s="189"/>
      <c r="E67436" s="189"/>
      <c r="F67436" s="189"/>
      <c r="G67436" s="189"/>
      <c r="H67436" s="189"/>
      <c r="I67436" s="189"/>
      <c r="J67436" s="190"/>
      <c r="K67436" s="190"/>
      <c r="L67436" s="191"/>
      <c r="M67436" s="191"/>
    </row>
    <row r="67437" spans="1:13" ht="19.2">
      <c r="A67437" s="189"/>
      <c r="B67437" s="189"/>
      <c r="C67437" s="189"/>
      <c r="D67437" s="189"/>
      <c r="E67437" s="189"/>
      <c r="F67437" s="189"/>
      <c r="G67437" s="189"/>
      <c r="H67437" s="189"/>
      <c r="I67437" s="189"/>
      <c r="J67437" s="190"/>
      <c r="K67437" s="190"/>
      <c r="L67437" s="191"/>
      <c r="M67437" s="191"/>
    </row>
    <row r="67438" spans="1:13" ht="19.2">
      <c r="A67438" s="189"/>
      <c r="B67438" s="189"/>
      <c r="C67438" s="189"/>
      <c r="D67438" s="189"/>
      <c r="E67438" s="189"/>
      <c r="F67438" s="189"/>
      <c r="G67438" s="189"/>
      <c r="H67438" s="189"/>
      <c r="I67438" s="189"/>
      <c r="J67438" s="190"/>
      <c r="K67438" s="190"/>
      <c r="L67438" s="191"/>
      <c r="M67438" s="191"/>
    </row>
    <row r="67439" spans="1:13" ht="19.2">
      <c r="A67439" s="189"/>
      <c r="B67439" s="189"/>
      <c r="C67439" s="189"/>
      <c r="D67439" s="189"/>
      <c r="E67439" s="189"/>
      <c r="F67439" s="189"/>
      <c r="G67439" s="189"/>
      <c r="H67439" s="189"/>
      <c r="I67439" s="189"/>
      <c r="J67439" s="190"/>
      <c r="K67439" s="190"/>
      <c r="L67439" s="191"/>
      <c r="M67439" s="191"/>
    </row>
    <row r="67440" spans="1:13" ht="19.2">
      <c r="A67440" s="189"/>
      <c r="B67440" s="189"/>
      <c r="C67440" s="189"/>
      <c r="D67440" s="189"/>
      <c r="E67440" s="189"/>
      <c r="F67440" s="189"/>
      <c r="G67440" s="189"/>
      <c r="H67440" s="189"/>
      <c r="I67440" s="189"/>
      <c r="J67440" s="190"/>
      <c r="K67440" s="190"/>
      <c r="L67440" s="191"/>
      <c r="M67440" s="191"/>
    </row>
    <row r="67441" spans="1:13" ht="19.2">
      <c r="A67441" s="189"/>
      <c r="B67441" s="189"/>
      <c r="C67441" s="189"/>
      <c r="D67441" s="189"/>
      <c r="E67441" s="189"/>
      <c r="F67441" s="189"/>
      <c r="G67441" s="189"/>
      <c r="H67441" s="189"/>
      <c r="I67441" s="189"/>
      <c r="J67441" s="190"/>
      <c r="K67441" s="190"/>
      <c r="L67441" s="191"/>
      <c r="M67441" s="191"/>
    </row>
    <row r="67442" spans="1:13" ht="19.2">
      <c r="A67442" s="189"/>
      <c r="B67442" s="189"/>
      <c r="C67442" s="189"/>
      <c r="D67442" s="189"/>
      <c r="E67442" s="189"/>
      <c r="F67442" s="189"/>
      <c r="G67442" s="189"/>
      <c r="H67442" s="189"/>
      <c r="I67442" s="189"/>
      <c r="J67442" s="190"/>
      <c r="K67442" s="190"/>
      <c r="L67442" s="191"/>
      <c r="M67442" s="191"/>
    </row>
    <row r="67443" spans="1:13" ht="19.2">
      <c r="A67443" s="189"/>
      <c r="B67443" s="189"/>
      <c r="C67443" s="189"/>
      <c r="D67443" s="189"/>
      <c r="E67443" s="189"/>
      <c r="F67443" s="189"/>
      <c r="G67443" s="189"/>
      <c r="H67443" s="189"/>
      <c r="I67443" s="189"/>
      <c r="J67443" s="190"/>
      <c r="K67443" s="190"/>
      <c r="L67443" s="191"/>
      <c r="M67443" s="191"/>
    </row>
    <row r="67444" spans="1:13" ht="19.2">
      <c r="A67444" s="189"/>
      <c r="B67444" s="189"/>
      <c r="C67444" s="189"/>
      <c r="D67444" s="189"/>
      <c r="E67444" s="189"/>
      <c r="F67444" s="189"/>
      <c r="G67444" s="189"/>
      <c r="H67444" s="189"/>
      <c r="I67444" s="189"/>
      <c r="J67444" s="190"/>
      <c r="K67444" s="190"/>
      <c r="L67444" s="191"/>
      <c r="M67444" s="191"/>
    </row>
    <row r="67445" spans="1:13" ht="19.2">
      <c r="A67445" s="189"/>
      <c r="B67445" s="189"/>
      <c r="C67445" s="189"/>
      <c r="D67445" s="189"/>
      <c r="E67445" s="189"/>
      <c r="F67445" s="189"/>
      <c r="G67445" s="189"/>
      <c r="H67445" s="189"/>
      <c r="I67445" s="189"/>
      <c r="J67445" s="190"/>
      <c r="K67445" s="190"/>
      <c r="L67445" s="191"/>
      <c r="M67445" s="191"/>
    </row>
    <row r="67446" spans="1:13" ht="19.2">
      <c r="A67446" s="189"/>
      <c r="B67446" s="189"/>
      <c r="C67446" s="189"/>
      <c r="D67446" s="189"/>
      <c r="E67446" s="189"/>
      <c r="F67446" s="189"/>
      <c r="G67446" s="189"/>
      <c r="H67446" s="189"/>
      <c r="I67446" s="189"/>
      <c r="J67446" s="190"/>
      <c r="K67446" s="190"/>
      <c r="L67446" s="191"/>
      <c r="M67446" s="191"/>
    </row>
    <row r="67447" spans="1:13" ht="19.2">
      <c r="A67447" s="189"/>
      <c r="B67447" s="189"/>
      <c r="C67447" s="189"/>
      <c r="D67447" s="189"/>
      <c r="E67447" s="189"/>
      <c r="F67447" s="189"/>
      <c r="G67447" s="189"/>
      <c r="H67447" s="189"/>
      <c r="I67447" s="189"/>
      <c r="J67447" s="190"/>
      <c r="K67447" s="190"/>
      <c r="L67447" s="191"/>
      <c r="M67447" s="191"/>
    </row>
    <row r="67448" spans="1:13" ht="19.2">
      <c r="A67448" s="189"/>
      <c r="B67448" s="189"/>
      <c r="C67448" s="189"/>
      <c r="D67448" s="189"/>
      <c r="E67448" s="189"/>
      <c r="F67448" s="189"/>
      <c r="G67448" s="189"/>
      <c r="H67448" s="189"/>
      <c r="I67448" s="189"/>
      <c r="J67448" s="190"/>
      <c r="K67448" s="190"/>
      <c r="L67448" s="191"/>
      <c r="M67448" s="191"/>
    </row>
    <row r="67449" spans="1:13" ht="19.2">
      <c r="A67449" s="189"/>
      <c r="B67449" s="189"/>
      <c r="C67449" s="189"/>
      <c r="D67449" s="189"/>
      <c r="E67449" s="189"/>
      <c r="F67449" s="189"/>
      <c r="G67449" s="189"/>
      <c r="H67449" s="189"/>
      <c r="I67449" s="189"/>
      <c r="J67449" s="190"/>
      <c r="K67449" s="190"/>
      <c r="L67449" s="191"/>
      <c r="M67449" s="191"/>
    </row>
    <row r="67450" spans="1:13" ht="19.2">
      <c r="A67450" s="189"/>
      <c r="B67450" s="189"/>
      <c r="C67450" s="189"/>
      <c r="D67450" s="189"/>
      <c r="E67450" s="189"/>
      <c r="F67450" s="189"/>
      <c r="G67450" s="189"/>
      <c r="H67450" s="189"/>
      <c r="I67450" s="189"/>
      <c r="J67450" s="190"/>
      <c r="K67450" s="190"/>
      <c r="L67450" s="191"/>
      <c r="M67450" s="191"/>
    </row>
    <row r="67451" spans="1:13" ht="19.2">
      <c r="A67451" s="189"/>
      <c r="B67451" s="189"/>
      <c r="C67451" s="189"/>
      <c r="D67451" s="189"/>
      <c r="E67451" s="189"/>
      <c r="F67451" s="189"/>
      <c r="G67451" s="189"/>
      <c r="H67451" s="189"/>
      <c r="I67451" s="189"/>
      <c r="J67451" s="190"/>
      <c r="K67451" s="190"/>
      <c r="L67451" s="191"/>
      <c r="M67451" s="191"/>
    </row>
    <row r="67452" spans="1:13" ht="19.2">
      <c r="A67452" s="189"/>
      <c r="B67452" s="189"/>
      <c r="C67452" s="189"/>
      <c r="D67452" s="189"/>
      <c r="E67452" s="189"/>
      <c r="F67452" s="189"/>
      <c r="G67452" s="189"/>
      <c r="H67452" s="189"/>
      <c r="I67452" s="189"/>
      <c r="J67452" s="190"/>
      <c r="K67452" s="190"/>
      <c r="L67452" s="191"/>
      <c r="M67452" s="191"/>
    </row>
    <row r="67453" spans="1:13" ht="19.2">
      <c r="A67453" s="189"/>
      <c r="B67453" s="189"/>
      <c r="C67453" s="189"/>
      <c r="D67453" s="189"/>
      <c r="E67453" s="189"/>
      <c r="F67453" s="189"/>
      <c r="G67453" s="189"/>
      <c r="H67453" s="189"/>
      <c r="I67453" s="189"/>
      <c r="J67453" s="190"/>
      <c r="K67453" s="190"/>
      <c r="L67453" s="191"/>
      <c r="M67453" s="191"/>
    </row>
    <row r="67454" spans="1:13" ht="19.2">
      <c r="A67454" s="189"/>
      <c r="B67454" s="189"/>
      <c r="C67454" s="189"/>
      <c r="D67454" s="189"/>
      <c r="E67454" s="189"/>
      <c r="F67454" s="189"/>
      <c r="G67454" s="189"/>
      <c r="H67454" s="189"/>
      <c r="I67454" s="189"/>
      <c r="J67454" s="190"/>
      <c r="K67454" s="190"/>
      <c r="L67454" s="191"/>
      <c r="M67454" s="191"/>
    </row>
    <row r="67455" spans="1:13" ht="19.2">
      <c r="A67455" s="189"/>
      <c r="B67455" s="189"/>
      <c r="C67455" s="189"/>
      <c r="D67455" s="189"/>
      <c r="E67455" s="189"/>
      <c r="F67455" s="189"/>
      <c r="G67455" s="189"/>
      <c r="H67455" s="189"/>
      <c r="I67455" s="189"/>
      <c r="J67455" s="190"/>
      <c r="K67455" s="190"/>
      <c r="L67455" s="191"/>
      <c r="M67455" s="191"/>
    </row>
    <row r="67456" spans="1:13" ht="19.2">
      <c r="A67456" s="189"/>
      <c r="B67456" s="189"/>
      <c r="C67456" s="189"/>
      <c r="D67456" s="189"/>
      <c r="E67456" s="189"/>
      <c r="F67456" s="189"/>
      <c r="G67456" s="189"/>
      <c r="H67456" s="189"/>
      <c r="I67456" s="189"/>
      <c r="J67456" s="190"/>
      <c r="K67456" s="190"/>
      <c r="L67456" s="191"/>
      <c r="M67456" s="191"/>
    </row>
    <row r="67457" spans="1:13" ht="19.2">
      <c r="A67457" s="189"/>
      <c r="B67457" s="189"/>
      <c r="C67457" s="189"/>
      <c r="D67457" s="189"/>
      <c r="E67457" s="189"/>
      <c r="F67457" s="189"/>
      <c r="G67457" s="189"/>
      <c r="H67457" s="189"/>
      <c r="I67457" s="189"/>
      <c r="J67457" s="190"/>
      <c r="K67457" s="190"/>
      <c r="L67457" s="191"/>
      <c r="M67457" s="191"/>
    </row>
    <row r="67458" spans="1:13" ht="19.2">
      <c r="A67458" s="189"/>
      <c r="B67458" s="189"/>
      <c r="C67458" s="189"/>
      <c r="D67458" s="189"/>
      <c r="E67458" s="189"/>
      <c r="F67458" s="189"/>
      <c r="G67458" s="189"/>
      <c r="H67458" s="189"/>
      <c r="I67458" s="189"/>
      <c r="J67458" s="190"/>
      <c r="K67458" s="190"/>
      <c r="L67458" s="191"/>
      <c r="M67458" s="191"/>
    </row>
    <row r="67459" spans="1:13" ht="19.2">
      <c r="A67459" s="189"/>
      <c r="B67459" s="189"/>
      <c r="C67459" s="189"/>
      <c r="D67459" s="189"/>
      <c r="E67459" s="189"/>
      <c r="F67459" s="189"/>
      <c r="G67459" s="189"/>
      <c r="H67459" s="189"/>
      <c r="I67459" s="189"/>
      <c r="J67459" s="190"/>
      <c r="K67459" s="190"/>
      <c r="L67459" s="191"/>
      <c r="M67459" s="191"/>
    </row>
    <row r="67460" spans="1:13" ht="19.2">
      <c r="A67460" s="189"/>
      <c r="B67460" s="189"/>
      <c r="C67460" s="189"/>
      <c r="D67460" s="189"/>
      <c r="E67460" s="189"/>
      <c r="F67460" s="189"/>
      <c r="G67460" s="189"/>
      <c r="H67460" s="189"/>
      <c r="I67460" s="189"/>
      <c r="J67460" s="190"/>
      <c r="K67460" s="190"/>
      <c r="L67460" s="191"/>
      <c r="M67460" s="191"/>
    </row>
    <row r="67461" spans="1:13" ht="19.2">
      <c r="A67461" s="189"/>
      <c r="B67461" s="189"/>
      <c r="C67461" s="189"/>
      <c r="D67461" s="189"/>
      <c r="E67461" s="189"/>
      <c r="F67461" s="189"/>
      <c r="G67461" s="189"/>
      <c r="H67461" s="189"/>
      <c r="I67461" s="189"/>
      <c r="J67461" s="190"/>
      <c r="K67461" s="190"/>
      <c r="L67461" s="191"/>
      <c r="M67461" s="191"/>
    </row>
    <row r="67462" spans="1:13" ht="19.2">
      <c r="A67462" s="189"/>
      <c r="B67462" s="189"/>
      <c r="C67462" s="189"/>
      <c r="D67462" s="189"/>
      <c r="E67462" s="189"/>
      <c r="F67462" s="189"/>
      <c r="G67462" s="189"/>
      <c r="H67462" s="189"/>
      <c r="I67462" s="189"/>
      <c r="J67462" s="190"/>
      <c r="K67462" s="190"/>
      <c r="L67462" s="191"/>
      <c r="M67462" s="191"/>
    </row>
    <row r="67463" spans="1:13" ht="19.2">
      <c r="A67463" s="189"/>
      <c r="B67463" s="189"/>
      <c r="C67463" s="189"/>
      <c r="D67463" s="189"/>
      <c r="E67463" s="189"/>
      <c r="F67463" s="189"/>
      <c r="G67463" s="189"/>
      <c r="H67463" s="189"/>
      <c r="I67463" s="189"/>
      <c r="J67463" s="190"/>
      <c r="K67463" s="190"/>
      <c r="L67463" s="191"/>
      <c r="M67463" s="191"/>
    </row>
    <row r="67464" spans="1:13" ht="19.2">
      <c r="A67464" s="189"/>
      <c r="B67464" s="189"/>
      <c r="C67464" s="189"/>
      <c r="D67464" s="189"/>
      <c r="E67464" s="189"/>
      <c r="F67464" s="189"/>
      <c r="G67464" s="189"/>
      <c r="H67464" s="189"/>
      <c r="I67464" s="189"/>
      <c r="J67464" s="190"/>
      <c r="K67464" s="190"/>
      <c r="L67464" s="191"/>
      <c r="M67464" s="191"/>
    </row>
    <row r="67465" spans="1:13" ht="19.2">
      <c r="A67465" s="189"/>
      <c r="B67465" s="189"/>
      <c r="C67465" s="189"/>
      <c r="D67465" s="189"/>
      <c r="E67465" s="189"/>
      <c r="F67465" s="189"/>
      <c r="G67465" s="189"/>
      <c r="H67465" s="189"/>
      <c r="I67465" s="189"/>
      <c r="J67465" s="190"/>
      <c r="K67465" s="190"/>
      <c r="L67465" s="191"/>
      <c r="M67465" s="191"/>
    </row>
    <row r="67466" spans="1:13" ht="19.2">
      <c r="A67466" s="189"/>
      <c r="B67466" s="189"/>
      <c r="C67466" s="189"/>
      <c r="D67466" s="189"/>
      <c r="E67466" s="189"/>
      <c r="F67466" s="189"/>
      <c r="G67466" s="189"/>
      <c r="H67466" s="189"/>
      <c r="I67466" s="189"/>
      <c r="J67466" s="190"/>
      <c r="K67466" s="190"/>
      <c r="L67466" s="191"/>
      <c r="M67466" s="191"/>
    </row>
    <row r="67467" spans="1:13" ht="19.2">
      <c r="A67467" s="189"/>
      <c r="B67467" s="189"/>
      <c r="C67467" s="189"/>
      <c r="D67467" s="189"/>
      <c r="E67467" s="189"/>
      <c r="F67467" s="189"/>
      <c r="G67467" s="189"/>
      <c r="H67467" s="189"/>
      <c r="I67467" s="189"/>
      <c r="J67467" s="190"/>
      <c r="K67467" s="190"/>
      <c r="L67467" s="191"/>
      <c r="M67467" s="191"/>
    </row>
    <row r="67468" spans="1:13" ht="19.2">
      <c r="A67468" s="189"/>
      <c r="B67468" s="189"/>
      <c r="C67468" s="189"/>
      <c r="D67468" s="189"/>
      <c r="E67468" s="189"/>
      <c r="F67468" s="189"/>
      <c r="G67468" s="189"/>
      <c r="H67468" s="189"/>
      <c r="I67468" s="189"/>
      <c r="J67468" s="190"/>
      <c r="K67468" s="190"/>
      <c r="L67468" s="191"/>
      <c r="M67468" s="191"/>
    </row>
    <row r="67469" spans="1:13" ht="19.2">
      <c r="A67469" s="189"/>
      <c r="B67469" s="189"/>
      <c r="C67469" s="189"/>
      <c r="D67469" s="189"/>
      <c r="E67469" s="189"/>
      <c r="F67469" s="189"/>
      <c r="G67469" s="189"/>
      <c r="H67469" s="189"/>
      <c r="I67469" s="189"/>
      <c r="J67469" s="190"/>
      <c r="K67469" s="190"/>
      <c r="L67469" s="191"/>
      <c r="M67469" s="191"/>
    </row>
    <row r="67470" spans="1:13" ht="19.2">
      <c r="A67470" s="189"/>
      <c r="B67470" s="189"/>
      <c r="C67470" s="189"/>
      <c r="D67470" s="189"/>
      <c r="E67470" s="189"/>
      <c r="F67470" s="189"/>
      <c r="G67470" s="189"/>
      <c r="H67470" s="189"/>
      <c r="I67470" s="189"/>
      <c r="J67470" s="190"/>
      <c r="K67470" s="190"/>
      <c r="L67470" s="191"/>
      <c r="M67470" s="191"/>
    </row>
    <row r="67471" spans="1:13" ht="19.2">
      <c r="A67471" s="189"/>
      <c r="B67471" s="189"/>
      <c r="C67471" s="189"/>
      <c r="D67471" s="189"/>
      <c r="E67471" s="189"/>
      <c r="F67471" s="189"/>
      <c r="G67471" s="189"/>
      <c r="H67471" s="189"/>
      <c r="I67471" s="189"/>
      <c r="J67471" s="190"/>
      <c r="K67471" s="190"/>
      <c r="L67471" s="191"/>
      <c r="M67471" s="191"/>
    </row>
    <row r="67472" spans="1:13" ht="19.2">
      <c r="A67472" s="189"/>
      <c r="B67472" s="189"/>
      <c r="C67472" s="189"/>
      <c r="D67472" s="189"/>
      <c r="E67472" s="189"/>
      <c r="F67472" s="189"/>
      <c r="G67472" s="189"/>
      <c r="H67472" s="189"/>
      <c r="I67472" s="189"/>
      <c r="J67472" s="190"/>
      <c r="K67472" s="190"/>
      <c r="L67472" s="191"/>
      <c r="M67472" s="191"/>
    </row>
    <row r="67473" spans="1:13" ht="19.2">
      <c r="A67473" s="189"/>
      <c r="B67473" s="189"/>
      <c r="C67473" s="189"/>
      <c r="D67473" s="189"/>
      <c r="E67473" s="189"/>
      <c r="F67473" s="189"/>
      <c r="G67473" s="189"/>
      <c r="H67473" s="189"/>
      <c r="I67473" s="189"/>
      <c r="J67473" s="190"/>
      <c r="K67473" s="190"/>
      <c r="L67473" s="191"/>
      <c r="M67473" s="191"/>
    </row>
    <row r="67474" spans="1:13" ht="19.2">
      <c r="A67474" s="189"/>
      <c r="B67474" s="189"/>
      <c r="C67474" s="189"/>
      <c r="D67474" s="189"/>
      <c r="E67474" s="189"/>
      <c r="F67474" s="189"/>
      <c r="G67474" s="189"/>
      <c r="H67474" s="189"/>
      <c r="I67474" s="189"/>
      <c r="J67474" s="190"/>
      <c r="K67474" s="190"/>
      <c r="L67474" s="191"/>
      <c r="M67474" s="191"/>
    </row>
    <row r="67475" spans="1:13" ht="19.2">
      <c r="A67475" s="189"/>
      <c r="B67475" s="189"/>
      <c r="C67475" s="189"/>
      <c r="D67475" s="189"/>
      <c r="E67475" s="189"/>
      <c r="F67475" s="189"/>
      <c r="G67475" s="189"/>
      <c r="H67475" s="189"/>
      <c r="I67475" s="189"/>
      <c r="J67475" s="190"/>
      <c r="K67475" s="190"/>
      <c r="L67475" s="191"/>
      <c r="M67475" s="191"/>
    </row>
    <row r="67476" spans="1:13" ht="19.2">
      <c r="A67476" s="189"/>
      <c r="B67476" s="189"/>
      <c r="C67476" s="189"/>
      <c r="D67476" s="189"/>
      <c r="E67476" s="189"/>
      <c r="F67476" s="189"/>
      <c r="G67476" s="189"/>
      <c r="H67476" s="189"/>
      <c r="I67476" s="189"/>
      <c r="J67476" s="190"/>
      <c r="K67476" s="190"/>
      <c r="L67476" s="191"/>
      <c r="M67476" s="191"/>
    </row>
    <row r="67477" spans="1:13" ht="19.2">
      <c r="A67477" s="189"/>
      <c r="B67477" s="189"/>
      <c r="C67477" s="189"/>
      <c r="D67477" s="189"/>
      <c r="E67477" s="189"/>
      <c r="F67477" s="189"/>
      <c r="G67477" s="189"/>
      <c r="H67477" s="189"/>
      <c r="I67477" s="189"/>
      <c r="J67477" s="190"/>
      <c r="K67477" s="190"/>
      <c r="L67477" s="191"/>
      <c r="M67477" s="191"/>
    </row>
    <row r="67478" spans="1:13" ht="19.2">
      <c r="A67478" s="189"/>
      <c r="B67478" s="189"/>
      <c r="C67478" s="189"/>
      <c r="D67478" s="189"/>
      <c r="E67478" s="189"/>
      <c r="F67478" s="189"/>
      <c r="G67478" s="189"/>
      <c r="H67478" s="189"/>
      <c r="I67478" s="189"/>
      <c r="J67478" s="190"/>
      <c r="K67478" s="190"/>
      <c r="L67478" s="191"/>
      <c r="M67478" s="191"/>
    </row>
    <row r="67479" spans="1:13" ht="19.2">
      <c r="A67479" s="189"/>
      <c r="B67479" s="189"/>
      <c r="C67479" s="189"/>
      <c r="D67479" s="189"/>
      <c r="E67479" s="189"/>
      <c r="F67479" s="189"/>
      <c r="G67479" s="189"/>
      <c r="H67479" s="189"/>
      <c r="I67479" s="189"/>
      <c r="J67479" s="190"/>
      <c r="K67479" s="190"/>
      <c r="L67479" s="191"/>
      <c r="M67479" s="191"/>
    </row>
    <row r="67480" spans="1:13" ht="19.2">
      <c r="A67480" s="189"/>
      <c r="B67480" s="189"/>
      <c r="C67480" s="189"/>
      <c r="D67480" s="189"/>
      <c r="E67480" s="189"/>
      <c r="F67480" s="189"/>
      <c r="G67480" s="189"/>
      <c r="H67480" s="189"/>
      <c r="I67480" s="189"/>
      <c r="J67480" s="190"/>
      <c r="K67480" s="190"/>
      <c r="L67480" s="191"/>
      <c r="M67480" s="191"/>
    </row>
    <row r="67481" spans="1:13" ht="19.2">
      <c r="A67481" s="189"/>
      <c r="B67481" s="189"/>
      <c r="C67481" s="189"/>
      <c r="D67481" s="189"/>
      <c r="E67481" s="189"/>
      <c r="F67481" s="189"/>
      <c r="G67481" s="189"/>
      <c r="H67481" s="189"/>
      <c r="I67481" s="189"/>
      <c r="J67481" s="190"/>
      <c r="K67481" s="190"/>
      <c r="L67481" s="191"/>
      <c r="M67481" s="191"/>
    </row>
    <row r="67482" spans="1:13" ht="19.2">
      <c r="A67482" s="189"/>
      <c r="B67482" s="189"/>
      <c r="C67482" s="189"/>
      <c r="D67482" s="189"/>
      <c r="E67482" s="189"/>
      <c r="F67482" s="189"/>
      <c r="G67482" s="189"/>
      <c r="H67482" s="189"/>
      <c r="I67482" s="189"/>
      <c r="J67482" s="190"/>
      <c r="K67482" s="190"/>
      <c r="L67482" s="191"/>
      <c r="M67482" s="191"/>
    </row>
    <row r="67483" spans="1:13" ht="19.2">
      <c r="A67483" s="189"/>
      <c r="B67483" s="189"/>
      <c r="C67483" s="189"/>
      <c r="D67483" s="189"/>
      <c r="E67483" s="189"/>
      <c r="F67483" s="189"/>
      <c r="G67483" s="189"/>
      <c r="H67483" s="189"/>
      <c r="I67483" s="189"/>
      <c r="J67483" s="190"/>
      <c r="K67483" s="190"/>
      <c r="L67483" s="191"/>
      <c r="M67483" s="191"/>
    </row>
    <row r="67484" spans="1:13" ht="19.2">
      <c r="A67484" s="189"/>
      <c r="B67484" s="189"/>
      <c r="C67484" s="189"/>
      <c r="D67484" s="189"/>
      <c r="E67484" s="189"/>
      <c r="F67484" s="189"/>
      <c r="G67484" s="189"/>
      <c r="H67484" s="189"/>
      <c r="I67484" s="189"/>
      <c r="J67484" s="190"/>
      <c r="K67484" s="190"/>
      <c r="L67484" s="191"/>
      <c r="M67484" s="191"/>
    </row>
    <row r="67485" spans="1:13" ht="19.2">
      <c r="A67485" s="189"/>
      <c r="B67485" s="189"/>
      <c r="C67485" s="189"/>
      <c r="D67485" s="189"/>
      <c r="E67485" s="189"/>
      <c r="F67485" s="189"/>
      <c r="G67485" s="189"/>
      <c r="H67485" s="189"/>
      <c r="I67485" s="189"/>
      <c r="J67485" s="190"/>
      <c r="K67485" s="190"/>
      <c r="L67485" s="191"/>
      <c r="M67485" s="191"/>
    </row>
    <row r="67486" spans="1:13" ht="19.2">
      <c r="A67486" s="189"/>
      <c r="B67486" s="189"/>
      <c r="C67486" s="189"/>
      <c r="D67486" s="189"/>
      <c r="E67486" s="189"/>
      <c r="F67486" s="189"/>
      <c r="G67486" s="189"/>
      <c r="H67486" s="189"/>
      <c r="I67486" s="189"/>
      <c r="J67486" s="190"/>
      <c r="K67486" s="190"/>
      <c r="L67486" s="191"/>
      <c r="M67486" s="191"/>
    </row>
    <row r="67487" spans="1:13" ht="19.2">
      <c r="A67487" s="189"/>
      <c r="B67487" s="189"/>
      <c r="C67487" s="189"/>
      <c r="D67487" s="189"/>
      <c r="E67487" s="189"/>
      <c r="F67487" s="189"/>
      <c r="G67487" s="189"/>
      <c r="H67487" s="189"/>
      <c r="I67487" s="189"/>
      <c r="J67487" s="190"/>
      <c r="K67487" s="190"/>
      <c r="L67487" s="191"/>
      <c r="M67487" s="191"/>
    </row>
    <row r="67488" spans="1:13" ht="19.2">
      <c r="A67488" s="189"/>
      <c r="B67488" s="189"/>
      <c r="C67488" s="189"/>
      <c r="D67488" s="189"/>
      <c r="E67488" s="189"/>
      <c r="F67488" s="189"/>
      <c r="G67488" s="189"/>
      <c r="H67488" s="189"/>
      <c r="I67488" s="189"/>
      <c r="J67488" s="190"/>
      <c r="K67488" s="190"/>
      <c r="L67488" s="191"/>
      <c r="M67488" s="191"/>
    </row>
    <row r="67489" spans="1:13" ht="19.2">
      <c r="A67489" s="189"/>
      <c r="B67489" s="189"/>
      <c r="C67489" s="189"/>
      <c r="D67489" s="189"/>
      <c r="E67489" s="189"/>
      <c r="F67489" s="189"/>
      <c r="G67489" s="189"/>
      <c r="H67489" s="189"/>
      <c r="I67489" s="189"/>
      <c r="J67489" s="190"/>
      <c r="K67489" s="190"/>
      <c r="L67489" s="191"/>
      <c r="M67489" s="191"/>
    </row>
    <row r="67490" spans="1:13" ht="19.2">
      <c r="A67490" s="189"/>
      <c r="B67490" s="189"/>
      <c r="C67490" s="189"/>
      <c r="D67490" s="189"/>
      <c r="E67490" s="189"/>
      <c r="F67490" s="189"/>
      <c r="G67490" s="189"/>
      <c r="H67490" s="189"/>
      <c r="I67490" s="189"/>
      <c r="J67490" s="190"/>
      <c r="K67490" s="190"/>
      <c r="L67490" s="191"/>
      <c r="M67490" s="191"/>
    </row>
    <row r="67491" spans="1:13" ht="19.2">
      <c r="A67491" s="189"/>
      <c r="B67491" s="189"/>
      <c r="C67491" s="189"/>
      <c r="D67491" s="189"/>
      <c r="E67491" s="189"/>
      <c r="F67491" s="189"/>
      <c r="G67491" s="189"/>
      <c r="H67491" s="189"/>
      <c r="I67491" s="189"/>
      <c r="J67491" s="190"/>
      <c r="K67491" s="190"/>
      <c r="L67491" s="191"/>
      <c r="M67491" s="191"/>
    </row>
    <row r="67492" spans="1:13" ht="19.2">
      <c r="A67492" s="189"/>
      <c r="B67492" s="189"/>
      <c r="C67492" s="189"/>
      <c r="D67492" s="189"/>
      <c r="E67492" s="189"/>
      <c r="F67492" s="189"/>
      <c r="G67492" s="189"/>
      <c r="H67492" s="189"/>
      <c r="I67492" s="189"/>
      <c r="J67492" s="190"/>
      <c r="K67492" s="190"/>
      <c r="L67492" s="191"/>
      <c r="M67492" s="191"/>
    </row>
    <row r="67493" spans="1:13" ht="19.2">
      <c r="A67493" s="189"/>
      <c r="B67493" s="189"/>
      <c r="C67493" s="189"/>
      <c r="D67493" s="189"/>
      <c r="E67493" s="189"/>
      <c r="F67493" s="189"/>
      <c r="G67493" s="189"/>
      <c r="H67493" s="189"/>
      <c r="I67493" s="189"/>
      <c r="J67493" s="190"/>
      <c r="K67493" s="190"/>
      <c r="L67493" s="191"/>
      <c r="M67493" s="191"/>
    </row>
    <row r="67494" spans="1:13" ht="19.2">
      <c r="A67494" s="189"/>
      <c r="B67494" s="189"/>
      <c r="C67494" s="189"/>
      <c r="D67494" s="189"/>
      <c r="E67494" s="189"/>
      <c r="F67494" s="189"/>
      <c r="G67494" s="189"/>
      <c r="H67494" s="189"/>
      <c r="I67494" s="189"/>
      <c r="J67494" s="190"/>
      <c r="K67494" s="190"/>
      <c r="L67494" s="191"/>
      <c r="M67494" s="191"/>
    </row>
    <row r="67495" spans="1:13" ht="19.2">
      <c r="A67495" s="189"/>
      <c r="B67495" s="189"/>
      <c r="C67495" s="189"/>
      <c r="D67495" s="189"/>
      <c r="E67495" s="189"/>
      <c r="F67495" s="189"/>
      <c r="G67495" s="189"/>
      <c r="H67495" s="189"/>
      <c r="I67495" s="189"/>
      <c r="J67495" s="190"/>
      <c r="K67495" s="190"/>
      <c r="L67495" s="191"/>
      <c r="M67495" s="191"/>
    </row>
    <row r="67496" spans="1:13" ht="19.2">
      <c r="A67496" s="189"/>
      <c r="B67496" s="189"/>
      <c r="C67496" s="189"/>
      <c r="D67496" s="189"/>
      <c r="E67496" s="189"/>
      <c r="F67496" s="189"/>
      <c r="G67496" s="189"/>
      <c r="H67496" s="189"/>
      <c r="I67496" s="189"/>
      <c r="J67496" s="190"/>
      <c r="K67496" s="190"/>
      <c r="L67496" s="191"/>
      <c r="M67496" s="191"/>
    </row>
    <row r="67497" spans="1:13" ht="19.2">
      <c r="A67497" s="189"/>
      <c r="B67497" s="189"/>
      <c r="C67497" s="189"/>
      <c r="D67497" s="189"/>
      <c r="E67497" s="189"/>
      <c r="F67497" s="189"/>
      <c r="G67497" s="189"/>
      <c r="H67497" s="189"/>
      <c r="I67497" s="189"/>
      <c r="J67497" s="190"/>
      <c r="K67497" s="190"/>
      <c r="L67497" s="191"/>
      <c r="M67497" s="191"/>
    </row>
    <row r="67498" spans="1:13" ht="19.2">
      <c r="A67498" s="189"/>
      <c r="B67498" s="189"/>
      <c r="C67498" s="189"/>
      <c r="D67498" s="189"/>
      <c r="E67498" s="189"/>
      <c r="F67498" s="189"/>
      <c r="G67498" s="189"/>
      <c r="H67498" s="189"/>
      <c r="I67498" s="189"/>
      <c r="J67498" s="190"/>
      <c r="K67498" s="190"/>
      <c r="L67498" s="191"/>
      <c r="M67498" s="191"/>
    </row>
    <row r="67499" spans="1:13" ht="19.2">
      <c r="A67499" s="189"/>
      <c r="B67499" s="189"/>
      <c r="C67499" s="189"/>
      <c r="D67499" s="189"/>
      <c r="E67499" s="189"/>
      <c r="F67499" s="189"/>
      <c r="G67499" s="189"/>
      <c r="H67499" s="189"/>
      <c r="I67499" s="189"/>
      <c r="J67499" s="190"/>
      <c r="K67499" s="190"/>
      <c r="L67499" s="191"/>
      <c r="M67499" s="191"/>
    </row>
    <row r="67500" spans="1:13" ht="19.2">
      <c r="A67500" s="189"/>
      <c r="B67500" s="189"/>
      <c r="C67500" s="189"/>
      <c r="D67500" s="189"/>
      <c r="E67500" s="189"/>
      <c r="F67500" s="189"/>
      <c r="G67500" s="189"/>
      <c r="H67500" s="189"/>
      <c r="I67500" s="189"/>
      <c r="J67500" s="190"/>
      <c r="K67500" s="190"/>
      <c r="L67500" s="191"/>
      <c r="M67500" s="191"/>
    </row>
    <row r="67501" spans="1:13" ht="19.2">
      <c r="A67501" s="189"/>
      <c r="B67501" s="189"/>
      <c r="C67501" s="189"/>
      <c r="D67501" s="189"/>
      <c r="E67501" s="189"/>
      <c r="F67501" s="189"/>
      <c r="G67501" s="189"/>
      <c r="H67501" s="189"/>
      <c r="I67501" s="189"/>
      <c r="J67501" s="190"/>
      <c r="K67501" s="190"/>
      <c r="L67501" s="191"/>
      <c r="M67501" s="191"/>
    </row>
    <row r="67502" spans="1:13" ht="19.2">
      <c r="A67502" s="189"/>
      <c r="B67502" s="189"/>
      <c r="C67502" s="189"/>
      <c r="D67502" s="189"/>
      <c r="E67502" s="189"/>
      <c r="F67502" s="189"/>
      <c r="G67502" s="189"/>
      <c r="H67502" s="189"/>
      <c r="I67502" s="189"/>
      <c r="J67502" s="190"/>
      <c r="K67502" s="190"/>
      <c r="L67502" s="191"/>
      <c r="M67502" s="191"/>
    </row>
    <row r="67503" spans="1:13" ht="19.2">
      <c r="A67503" s="189"/>
      <c r="B67503" s="189"/>
      <c r="C67503" s="189"/>
      <c r="D67503" s="189"/>
      <c r="E67503" s="189"/>
      <c r="F67503" s="189"/>
      <c r="G67503" s="189"/>
      <c r="H67503" s="189"/>
      <c r="I67503" s="189"/>
      <c r="J67503" s="190"/>
      <c r="K67503" s="190"/>
      <c r="L67503" s="191"/>
      <c r="M67503" s="191"/>
    </row>
    <row r="67504" spans="1:13" ht="19.2">
      <c r="A67504" s="189"/>
      <c r="B67504" s="189"/>
      <c r="C67504" s="189"/>
      <c r="D67504" s="189"/>
      <c r="E67504" s="189"/>
      <c r="F67504" s="189"/>
      <c r="G67504" s="189"/>
      <c r="H67504" s="189"/>
      <c r="I67504" s="189"/>
      <c r="J67504" s="190"/>
      <c r="K67504" s="190"/>
      <c r="L67504" s="191"/>
      <c r="M67504" s="191"/>
    </row>
    <row r="67505" spans="1:13" ht="19.2">
      <c r="A67505" s="189"/>
      <c r="B67505" s="189"/>
      <c r="C67505" s="189"/>
      <c r="D67505" s="189"/>
      <c r="E67505" s="189"/>
      <c r="F67505" s="189"/>
      <c r="G67505" s="189"/>
      <c r="H67505" s="189"/>
      <c r="I67505" s="189"/>
      <c r="J67505" s="190"/>
      <c r="K67505" s="190"/>
      <c r="L67505" s="191"/>
      <c r="M67505" s="191"/>
    </row>
    <row r="67506" spans="1:13" ht="19.2">
      <c r="A67506" s="189"/>
      <c r="B67506" s="189"/>
      <c r="C67506" s="189"/>
      <c r="D67506" s="189"/>
      <c r="E67506" s="189"/>
      <c r="F67506" s="189"/>
      <c r="G67506" s="189"/>
      <c r="H67506" s="189"/>
      <c r="I67506" s="189"/>
      <c r="J67506" s="190"/>
      <c r="K67506" s="190"/>
      <c r="L67506" s="191"/>
      <c r="M67506" s="191"/>
    </row>
    <row r="67507" spans="1:13" ht="19.2">
      <c r="A67507" s="189"/>
      <c r="B67507" s="189"/>
      <c r="C67507" s="189"/>
      <c r="D67507" s="189"/>
      <c r="E67507" s="189"/>
      <c r="F67507" s="189"/>
      <c r="G67507" s="189"/>
      <c r="H67507" s="189"/>
      <c r="I67507" s="189"/>
      <c r="J67507" s="190"/>
      <c r="K67507" s="190"/>
      <c r="L67507" s="191"/>
      <c r="M67507" s="191"/>
    </row>
    <row r="67508" spans="1:13" ht="19.2">
      <c r="A67508" s="189"/>
      <c r="B67508" s="189"/>
      <c r="C67508" s="189"/>
      <c r="D67508" s="189"/>
      <c r="E67508" s="189"/>
      <c r="F67508" s="189"/>
      <c r="G67508" s="189"/>
      <c r="H67508" s="189"/>
      <c r="I67508" s="189"/>
      <c r="J67508" s="190"/>
      <c r="K67508" s="190"/>
      <c r="L67508" s="191"/>
      <c r="M67508" s="191"/>
    </row>
    <row r="67509" spans="1:13" ht="19.2">
      <c r="A67509" s="189"/>
      <c r="B67509" s="189"/>
      <c r="C67509" s="189"/>
      <c r="D67509" s="189"/>
      <c r="E67509" s="189"/>
      <c r="F67509" s="189"/>
      <c r="G67509" s="189"/>
      <c r="H67509" s="189"/>
      <c r="I67509" s="189"/>
      <c r="J67509" s="190"/>
      <c r="K67509" s="190"/>
      <c r="L67509" s="191"/>
      <c r="M67509" s="191"/>
    </row>
    <row r="67510" spans="1:13" ht="19.2">
      <c r="A67510" s="189"/>
      <c r="B67510" s="189"/>
      <c r="C67510" s="189"/>
      <c r="D67510" s="189"/>
      <c r="E67510" s="189"/>
      <c r="F67510" s="189"/>
      <c r="G67510" s="189"/>
      <c r="H67510" s="189"/>
      <c r="I67510" s="189"/>
      <c r="J67510" s="190"/>
      <c r="K67510" s="190"/>
      <c r="L67510" s="191"/>
      <c r="M67510" s="191"/>
    </row>
    <row r="67511" spans="1:13" ht="19.2">
      <c r="A67511" s="189"/>
      <c r="B67511" s="189"/>
      <c r="C67511" s="189"/>
      <c r="D67511" s="189"/>
      <c r="E67511" s="189"/>
      <c r="F67511" s="189"/>
      <c r="G67511" s="189"/>
      <c r="H67511" s="189"/>
      <c r="I67511" s="189"/>
      <c r="J67511" s="190"/>
      <c r="K67511" s="190"/>
      <c r="L67511" s="191"/>
      <c r="M67511" s="191"/>
    </row>
    <row r="67512" spans="1:13" ht="19.2">
      <c r="A67512" s="189"/>
      <c r="B67512" s="189"/>
      <c r="C67512" s="189"/>
      <c r="D67512" s="189"/>
      <c r="E67512" s="189"/>
      <c r="F67512" s="189"/>
      <c r="G67512" s="189"/>
      <c r="H67512" s="189"/>
      <c r="I67512" s="189"/>
      <c r="J67512" s="190"/>
      <c r="K67512" s="190"/>
      <c r="L67512" s="191"/>
      <c r="M67512" s="191"/>
    </row>
    <row r="67513" spans="1:13" ht="19.2">
      <c r="A67513" s="189"/>
      <c r="B67513" s="189"/>
      <c r="C67513" s="189"/>
      <c r="D67513" s="189"/>
      <c r="E67513" s="189"/>
      <c r="F67513" s="189"/>
      <c r="G67513" s="189"/>
      <c r="H67513" s="189"/>
      <c r="I67513" s="189"/>
      <c r="J67513" s="190"/>
      <c r="K67513" s="190"/>
      <c r="L67513" s="191"/>
      <c r="M67513" s="191"/>
    </row>
    <row r="67514" spans="1:13" ht="19.2">
      <c r="A67514" s="189"/>
      <c r="B67514" s="189"/>
      <c r="C67514" s="189"/>
      <c r="D67514" s="189"/>
      <c r="E67514" s="189"/>
      <c r="F67514" s="189"/>
      <c r="G67514" s="189"/>
      <c r="H67514" s="189"/>
      <c r="I67514" s="189"/>
      <c r="J67514" s="190"/>
      <c r="K67514" s="190"/>
      <c r="L67514" s="191"/>
      <c r="M67514" s="191"/>
    </row>
    <row r="67515" spans="1:13" ht="19.2">
      <c r="A67515" s="189"/>
      <c r="B67515" s="189"/>
      <c r="C67515" s="189"/>
      <c r="D67515" s="189"/>
      <c r="E67515" s="189"/>
      <c r="F67515" s="189"/>
      <c r="G67515" s="189"/>
      <c r="H67515" s="189"/>
      <c r="I67515" s="189"/>
      <c r="J67515" s="190"/>
      <c r="K67515" s="190"/>
      <c r="L67515" s="191"/>
      <c r="M67515" s="191"/>
    </row>
    <row r="67516" spans="1:13" ht="19.2">
      <c r="A67516" s="189"/>
      <c r="B67516" s="189"/>
      <c r="C67516" s="189"/>
      <c r="D67516" s="189"/>
      <c r="E67516" s="189"/>
      <c r="F67516" s="189"/>
      <c r="G67516" s="189"/>
      <c r="H67516" s="189"/>
      <c r="I67516" s="189"/>
      <c r="J67516" s="190"/>
      <c r="K67516" s="190"/>
      <c r="L67516" s="191"/>
      <c r="M67516" s="191"/>
    </row>
    <row r="67517" spans="1:13" ht="19.2">
      <c r="A67517" s="189"/>
      <c r="B67517" s="189"/>
      <c r="C67517" s="189"/>
      <c r="D67517" s="189"/>
      <c r="E67517" s="189"/>
      <c r="F67517" s="189"/>
      <c r="G67517" s="189"/>
      <c r="H67517" s="189"/>
      <c r="I67517" s="189"/>
      <c r="J67517" s="190"/>
      <c r="K67517" s="190"/>
      <c r="L67517" s="191"/>
      <c r="M67517" s="191"/>
    </row>
    <row r="67518" spans="1:13" ht="19.2">
      <c r="A67518" s="189"/>
      <c r="B67518" s="189"/>
      <c r="C67518" s="189"/>
      <c r="D67518" s="189"/>
      <c r="E67518" s="189"/>
      <c r="F67518" s="189"/>
      <c r="G67518" s="189"/>
      <c r="H67518" s="189"/>
      <c r="I67518" s="189"/>
      <c r="J67518" s="190"/>
      <c r="K67518" s="190"/>
      <c r="L67518" s="191"/>
      <c r="M67518" s="191"/>
    </row>
    <row r="67519" spans="1:13" ht="19.2">
      <c r="A67519" s="189"/>
      <c r="B67519" s="189"/>
      <c r="C67519" s="189"/>
      <c r="D67519" s="189"/>
      <c r="E67519" s="189"/>
      <c r="F67519" s="189"/>
      <c r="G67519" s="189"/>
      <c r="H67519" s="189"/>
      <c r="I67519" s="189"/>
      <c r="J67519" s="190"/>
      <c r="K67519" s="190"/>
      <c r="L67519" s="191"/>
      <c r="M67519" s="191"/>
    </row>
    <row r="67520" spans="1:13" ht="19.2">
      <c r="A67520" s="189"/>
      <c r="B67520" s="189"/>
      <c r="C67520" s="189"/>
      <c r="D67520" s="189"/>
      <c r="E67520" s="189"/>
      <c r="F67520" s="189"/>
      <c r="G67520" s="189"/>
      <c r="H67520" s="189"/>
      <c r="I67520" s="189"/>
      <c r="J67520" s="190"/>
      <c r="K67520" s="190"/>
      <c r="L67520" s="191"/>
      <c r="M67520" s="191"/>
    </row>
    <row r="67521" spans="1:13" ht="19.2">
      <c r="A67521" s="189"/>
      <c r="B67521" s="189"/>
      <c r="C67521" s="189"/>
      <c r="D67521" s="189"/>
      <c r="E67521" s="189"/>
      <c r="F67521" s="189"/>
      <c r="G67521" s="189"/>
      <c r="H67521" s="189"/>
      <c r="I67521" s="189"/>
      <c r="J67521" s="190"/>
      <c r="K67521" s="190"/>
      <c r="L67521" s="191"/>
      <c r="M67521" s="191"/>
    </row>
    <row r="67522" spans="1:13" ht="19.2">
      <c r="A67522" s="189"/>
      <c r="B67522" s="189"/>
      <c r="C67522" s="189"/>
      <c r="D67522" s="189"/>
      <c r="E67522" s="189"/>
      <c r="F67522" s="189"/>
      <c r="G67522" s="189"/>
      <c r="H67522" s="189"/>
      <c r="I67522" s="189"/>
      <c r="J67522" s="190"/>
      <c r="K67522" s="190"/>
      <c r="L67522" s="191"/>
      <c r="M67522" s="191"/>
    </row>
    <row r="67523" spans="1:13" ht="19.2">
      <c r="A67523" s="189"/>
      <c r="B67523" s="189"/>
      <c r="C67523" s="189"/>
      <c r="D67523" s="189"/>
      <c r="E67523" s="189"/>
      <c r="F67523" s="189"/>
      <c r="G67523" s="189"/>
      <c r="H67523" s="189"/>
      <c r="I67523" s="189"/>
      <c r="J67523" s="190"/>
      <c r="K67523" s="190"/>
      <c r="L67523" s="191"/>
      <c r="M67523" s="191"/>
    </row>
    <row r="67524" spans="1:13" ht="19.2">
      <c r="A67524" s="189"/>
      <c r="B67524" s="189"/>
      <c r="C67524" s="189"/>
      <c r="D67524" s="189"/>
      <c r="E67524" s="189"/>
      <c r="F67524" s="189"/>
      <c r="G67524" s="189"/>
      <c r="H67524" s="189"/>
      <c r="I67524" s="189"/>
      <c r="J67524" s="190"/>
      <c r="K67524" s="190"/>
      <c r="L67524" s="191"/>
      <c r="M67524" s="191"/>
    </row>
    <row r="67525" spans="1:13" ht="19.2">
      <c r="A67525" s="189"/>
      <c r="B67525" s="189"/>
      <c r="C67525" s="189"/>
      <c r="D67525" s="189"/>
      <c r="E67525" s="189"/>
      <c r="F67525" s="189"/>
      <c r="G67525" s="189"/>
      <c r="H67525" s="189"/>
      <c r="I67525" s="189"/>
      <c r="J67525" s="190"/>
      <c r="K67525" s="190"/>
      <c r="L67525" s="191"/>
      <c r="M67525" s="191"/>
    </row>
    <row r="67526" spans="1:13" ht="19.2">
      <c r="A67526" s="189"/>
      <c r="B67526" s="189"/>
      <c r="C67526" s="189"/>
      <c r="D67526" s="189"/>
      <c r="E67526" s="189"/>
      <c r="F67526" s="189"/>
      <c r="G67526" s="189"/>
      <c r="H67526" s="189"/>
      <c r="I67526" s="189"/>
      <c r="J67526" s="190"/>
      <c r="K67526" s="190"/>
      <c r="L67526" s="191"/>
      <c r="M67526" s="191"/>
    </row>
    <row r="67527" spans="1:13" ht="19.2">
      <c r="A67527" s="189"/>
      <c r="B67527" s="189"/>
      <c r="C67527" s="189"/>
      <c r="D67527" s="189"/>
      <c r="E67527" s="189"/>
      <c r="F67527" s="189"/>
      <c r="G67527" s="189"/>
      <c r="H67527" s="189"/>
      <c r="I67527" s="189"/>
      <c r="J67527" s="190"/>
      <c r="K67527" s="190"/>
      <c r="L67527" s="191"/>
      <c r="M67527" s="191"/>
    </row>
    <row r="67528" spans="1:13" ht="19.2">
      <c r="A67528" s="189"/>
      <c r="B67528" s="189"/>
      <c r="C67528" s="189"/>
      <c r="D67528" s="189"/>
      <c r="E67528" s="189"/>
      <c r="F67528" s="189"/>
      <c r="G67528" s="189"/>
      <c r="H67528" s="189"/>
      <c r="I67528" s="189"/>
      <c r="J67528" s="190"/>
      <c r="K67528" s="190"/>
      <c r="L67528" s="191"/>
      <c r="M67528" s="191"/>
    </row>
    <row r="67529" spans="1:13" ht="19.2">
      <c r="A67529" s="189"/>
      <c r="B67529" s="189"/>
      <c r="C67529" s="189"/>
      <c r="D67529" s="189"/>
      <c r="E67529" s="189"/>
      <c r="F67529" s="189"/>
      <c r="G67529" s="189"/>
      <c r="H67529" s="189"/>
      <c r="I67529" s="189"/>
      <c r="J67529" s="190"/>
      <c r="K67529" s="190"/>
      <c r="L67529" s="191"/>
      <c r="M67529" s="191"/>
    </row>
    <row r="67530" spans="1:13" ht="19.2">
      <c r="A67530" s="189"/>
      <c r="B67530" s="189"/>
      <c r="C67530" s="189"/>
      <c r="D67530" s="189"/>
      <c r="E67530" s="189"/>
      <c r="F67530" s="189"/>
      <c r="G67530" s="189"/>
      <c r="H67530" s="189"/>
      <c r="I67530" s="189"/>
      <c r="J67530" s="190"/>
      <c r="K67530" s="190"/>
      <c r="L67530" s="191"/>
      <c r="M67530" s="191"/>
    </row>
    <row r="67531" spans="1:13" ht="19.2">
      <c r="A67531" s="189"/>
      <c r="B67531" s="189"/>
      <c r="C67531" s="189"/>
      <c r="D67531" s="189"/>
      <c r="E67531" s="189"/>
      <c r="F67531" s="189"/>
      <c r="G67531" s="189"/>
      <c r="H67531" s="189"/>
      <c r="I67531" s="189"/>
      <c r="J67531" s="190"/>
      <c r="K67531" s="190"/>
      <c r="L67531" s="191"/>
      <c r="M67531" s="191"/>
    </row>
    <row r="67532" spans="1:13" ht="19.2">
      <c r="A67532" s="189"/>
      <c r="B67532" s="189"/>
      <c r="C67532" s="189"/>
      <c r="D67532" s="189"/>
      <c r="E67532" s="189"/>
      <c r="F67532" s="189"/>
      <c r="G67532" s="189"/>
      <c r="H67532" s="189"/>
      <c r="I67532" s="189"/>
      <c r="J67532" s="190"/>
      <c r="K67532" s="190"/>
      <c r="L67532" s="191"/>
      <c r="M67532" s="191"/>
    </row>
    <row r="67533" spans="1:13" ht="19.2">
      <c r="A67533" s="189"/>
      <c r="B67533" s="189"/>
      <c r="C67533" s="189"/>
      <c r="D67533" s="189"/>
      <c r="E67533" s="189"/>
      <c r="F67533" s="189"/>
      <c r="G67533" s="189"/>
      <c r="H67533" s="189"/>
      <c r="I67533" s="189"/>
      <c r="J67533" s="190"/>
      <c r="K67533" s="190"/>
      <c r="L67533" s="191"/>
      <c r="M67533" s="191"/>
    </row>
    <row r="67534" spans="1:13" ht="19.2">
      <c r="A67534" s="189"/>
      <c r="B67534" s="189"/>
      <c r="C67534" s="189"/>
      <c r="D67534" s="189"/>
      <c r="E67534" s="189"/>
      <c r="F67534" s="189"/>
      <c r="G67534" s="189"/>
      <c r="H67534" s="189"/>
      <c r="I67534" s="189"/>
      <c r="J67534" s="190"/>
      <c r="K67534" s="190"/>
      <c r="L67534" s="191"/>
      <c r="M67534" s="191"/>
    </row>
    <row r="67535" spans="1:13" ht="19.2">
      <c r="A67535" s="189"/>
      <c r="B67535" s="189"/>
      <c r="C67535" s="189"/>
      <c r="D67535" s="189"/>
      <c r="E67535" s="189"/>
      <c r="F67535" s="189"/>
      <c r="G67535" s="189"/>
      <c r="H67535" s="189"/>
      <c r="I67535" s="189"/>
      <c r="J67535" s="190"/>
      <c r="K67535" s="190"/>
      <c r="L67535" s="191"/>
      <c r="M67535" s="191"/>
    </row>
    <row r="67536" spans="1:13" ht="19.2">
      <c r="A67536" s="189"/>
      <c r="B67536" s="189"/>
      <c r="C67536" s="189"/>
      <c r="D67536" s="189"/>
      <c r="E67536" s="189"/>
      <c r="F67536" s="189"/>
      <c r="G67536" s="189"/>
      <c r="H67536" s="189"/>
      <c r="I67536" s="189"/>
      <c r="J67536" s="190"/>
      <c r="K67536" s="190"/>
      <c r="L67536" s="191"/>
      <c r="M67536" s="191"/>
    </row>
    <row r="67537" spans="1:13" ht="19.2">
      <c r="A67537" s="189"/>
      <c r="B67537" s="189"/>
      <c r="C67537" s="189"/>
      <c r="D67537" s="189"/>
      <c r="E67537" s="189"/>
      <c r="F67537" s="189"/>
      <c r="G67537" s="189"/>
      <c r="H67537" s="189"/>
      <c r="I67537" s="189"/>
      <c r="J67537" s="190"/>
      <c r="K67537" s="190"/>
      <c r="L67537" s="191"/>
      <c r="M67537" s="191"/>
    </row>
    <row r="67538" spans="1:13" ht="19.2">
      <c r="A67538" s="189"/>
      <c r="B67538" s="189"/>
      <c r="C67538" s="189"/>
      <c r="D67538" s="189"/>
      <c r="E67538" s="189"/>
      <c r="F67538" s="189"/>
      <c r="G67538" s="189"/>
      <c r="H67538" s="189"/>
      <c r="I67538" s="189"/>
      <c r="J67538" s="190"/>
      <c r="K67538" s="190"/>
      <c r="L67538" s="191"/>
      <c r="M67538" s="191"/>
    </row>
    <row r="67539" spans="1:13" ht="19.2">
      <c r="A67539" s="189"/>
      <c r="B67539" s="189"/>
      <c r="C67539" s="189"/>
      <c r="D67539" s="189"/>
      <c r="E67539" s="189"/>
      <c r="F67539" s="189"/>
      <c r="G67539" s="189"/>
      <c r="H67539" s="189"/>
      <c r="I67539" s="189"/>
      <c r="J67539" s="190"/>
      <c r="K67539" s="190"/>
      <c r="L67539" s="191"/>
      <c r="M67539" s="191"/>
    </row>
    <row r="67540" spans="1:13" ht="19.2">
      <c r="A67540" s="189"/>
      <c r="B67540" s="189"/>
      <c r="C67540" s="189"/>
      <c r="D67540" s="189"/>
      <c r="E67540" s="189"/>
      <c r="F67540" s="189"/>
      <c r="G67540" s="189"/>
      <c r="H67540" s="189"/>
      <c r="I67540" s="189"/>
      <c r="J67540" s="190"/>
      <c r="K67540" s="190"/>
      <c r="L67540" s="191"/>
      <c r="M67540" s="191"/>
    </row>
    <row r="67541" spans="1:13" ht="19.2">
      <c r="A67541" s="189"/>
      <c r="B67541" s="189"/>
      <c r="C67541" s="189"/>
      <c r="D67541" s="189"/>
      <c r="E67541" s="189"/>
      <c r="F67541" s="189"/>
      <c r="G67541" s="189"/>
      <c r="H67541" s="189"/>
      <c r="I67541" s="189"/>
      <c r="J67541" s="190"/>
      <c r="K67541" s="190"/>
      <c r="L67541" s="191"/>
      <c r="M67541" s="191"/>
    </row>
    <row r="67542" spans="1:13" ht="19.2">
      <c r="A67542" s="189"/>
      <c r="B67542" s="189"/>
      <c r="C67542" s="189"/>
      <c r="D67542" s="189"/>
      <c r="E67542" s="189"/>
      <c r="F67542" s="189"/>
      <c r="G67542" s="189"/>
      <c r="H67542" s="189"/>
      <c r="I67542" s="189"/>
      <c r="J67542" s="190"/>
      <c r="K67542" s="190"/>
      <c r="L67542" s="191"/>
      <c r="M67542" s="191"/>
    </row>
    <row r="67543" spans="1:13" ht="19.2">
      <c r="A67543" s="189"/>
      <c r="B67543" s="189"/>
      <c r="C67543" s="189"/>
      <c r="D67543" s="189"/>
      <c r="E67543" s="189"/>
      <c r="F67543" s="189"/>
      <c r="G67543" s="189"/>
      <c r="H67543" s="189"/>
      <c r="I67543" s="189"/>
      <c r="J67543" s="190"/>
      <c r="K67543" s="190"/>
      <c r="L67543" s="191"/>
      <c r="M67543" s="191"/>
    </row>
    <row r="67544" spans="1:13" ht="19.2">
      <c r="A67544" s="189"/>
      <c r="B67544" s="189"/>
      <c r="C67544" s="189"/>
      <c r="D67544" s="189"/>
      <c r="E67544" s="189"/>
      <c r="F67544" s="189"/>
      <c r="G67544" s="189"/>
      <c r="H67544" s="189"/>
      <c r="I67544" s="189"/>
      <c r="J67544" s="190"/>
      <c r="K67544" s="190"/>
      <c r="L67544" s="191"/>
      <c r="M67544" s="191"/>
    </row>
    <row r="67545" spans="1:13" ht="19.2">
      <c r="A67545" s="189"/>
      <c r="B67545" s="189"/>
      <c r="C67545" s="189"/>
      <c r="D67545" s="189"/>
      <c r="E67545" s="189"/>
      <c r="F67545" s="189"/>
      <c r="G67545" s="189"/>
      <c r="H67545" s="189"/>
      <c r="I67545" s="189"/>
      <c r="J67545" s="190"/>
      <c r="K67545" s="190"/>
      <c r="L67545" s="191"/>
      <c r="M67545" s="191"/>
    </row>
    <row r="67546" spans="1:13" ht="19.2">
      <c r="A67546" s="189"/>
      <c r="B67546" s="189"/>
      <c r="C67546" s="189"/>
      <c r="D67546" s="189"/>
      <c r="E67546" s="189"/>
      <c r="F67546" s="189"/>
      <c r="G67546" s="189"/>
      <c r="H67546" s="189"/>
      <c r="I67546" s="189"/>
      <c r="J67546" s="190"/>
      <c r="K67546" s="190"/>
      <c r="L67546" s="191"/>
      <c r="M67546" s="191"/>
    </row>
    <row r="67547" spans="1:13" ht="19.2">
      <c r="A67547" s="189"/>
      <c r="B67547" s="189"/>
      <c r="C67547" s="189"/>
      <c r="D67547" s="189"/>
      <c r="E67547" s="189"/>
      <c r="F67547" s="189"/>
      <c r="G67547" s="189"/>
      <c r="H67547" s="189"/>
      <c r="I67547" s="189"/>
      <c r="J67547" s="190"/>
      <c r="K67547" s="190"/>
      <c r="L67547" s="191"/>
      <c r="M67547" s="191"/>
    </row>
    <row r="67548" spans="1:13" ht="19.2">
      <c r="A67548" s="189"/>
      <c r="B67548" s="189"/>
      <c r="C67548" s="189"/>
      <c r="D67548" s="189"/>
      <c r="E67548" s="189"/>
      <c r="F67548" s="189"/>
      <c r="G67548" s="189"/>
      <c r="H67548" s="189"/>
      <c r="I67548" s="189"/>
      <c r="J67548" s="190"/>
      <c r="K67548" s="190"/>
      <c r="L67548" s="191"/>
      <c r="M67548" s="191"/>
    </row>
    <row r="67549" spans="1:13" ht="19.2">
      <c r="A67549" s="189"/>
      <c r="B67549" s="189"/>
      <c r="C67549" s="189"/>
      <c r="D67549" s="189"/>
      <c r="E67549" s="189"/>
      <c r="F67549" s="189"/>
      <c r="G67549" s="189"/>
      <c r="H67549" s="189"/>
      <c r="I67549" s="189"/>
      <c r="J67549" s="190"/>
      <c r="K67549" s="190"/>
      <c r="L67549" s="191"/>
      <c r="M67549" s="191"/>
    </row>
    <row r="67550" spans="1:13" ht="19.2">
      <c r="A67550" s="189"/>
      <c r="B67550" s="189"/>
      <c r="C67550" s="189"/>
      <c r="D67550" s="189"/>
      <c r="E67550" s="189"/>
      <c r="F67550" s="189"/>
      <c r="G67550" s="189"/>
      <c r="H67550" s="189"/>
      <c r="I67550" s="189"/>
      <c r="J67550" s="190"/>
      <c r="K67550" s="190"/>
      <c r="L67550" s="191"/>
      <c r="M67550" s="191"/>
    </row>
    <row r="67551" spans="1:13" ht="19.2">
      <c r="A67551" s="189"/>
      <c r="B67551" s="189"/>
      <c r="C67551" s="189"/>
      <c r="D67551" s="189"/>
      <c r="E67551" s="189"/>
      <c r="F67551" s="189"/>
      <c r="G67551" s="189"/>
      <c r="H67551" s="189"/>
      <c r="I67551" s="189"/>
      <c r="J67551" s="190"/>
      <c r="K67551" s="190"/>
      <c r="L67551" s="191"/>
      <c r="M67551" s="191"/>
    </row>
    <row r="67552" spans="1:13" ht="19.2">
      <c r="A67552" s="189"/>
      <c r="B67552" s="189"/>
      <c r="C67552" s="189"/>
      <c r="D67552" s="189"/>
      <c r="E67552" s="189"/>
      <c r="F67552" s="189"/>
      <c r="G67552" s="189"/>
      <c r="H67552" s="189"/>
      <c r="I67552" s="189"/>
      <c r="J67552" s="190"/>
      <c r="K67552" s="190"/>
      <c r="L67552" s="191"/>
      <c r="M67552" s="191"/>
    </row>
    <row r="67553" spans="1:13" ht="19.2">
      <c r="A67553" s="189"/>
      <c r="B67553" s="189"/>
      <c r="C67553" s="189"/>
      <c r="D67553" s="189"/>
      <c r="E67553" s="189"/>
      <c r="F67553" s="189"/>
      <c r="G67553" s="189"/>
      <c r="H67553" s="189"/>
      <c r="I67553" s="189"/>
      <c r="J67553" s="190"/>
      <c r="K67553" s="190"/>
      <c r="L67553" s="191"/>
      <c r="M67553" s="191"/>
    </row>
    <row r="67554" spans="1:13" ht="19.2">
      <c r="A67554" s="189"/>
      <c r="B67554" s="189"/>
      <c r="C67554" s="189"/>
      <c r="D67554" s="189"/>
      <c r="E67554" s="189"/>
      <c r="F67554" s="189"/>
      <c r="G67554" s="189"/>
      <c r="H67554" s="189"/>
      <c r="I67554" s="189"/>
      <c r="J67554" s="190"/>
      <c r="K67554" s="190"/>
      <c r="L67554" s="191"/>
      <c r="M67554" s="191"/>
    </row>
    <row r="67555" spans="1:13" ht="19.2">
      <c r="A67555" s="189"/>
      <c r="B67555" s="189"/>
      <c r="C67555" s="189"/>
      <c r="D67555" s="189"/>
      <c r="E67555" s="189"/>
      <c r="F67555" s="189"/>
      <c r="G67555" s="189"/>
      <c r="H67555" s="189"/>
      <c r="I67555" s="189"/>
      <c r="J67555" s="190"/>
      <c r="K67555" s="190"/>
      <c r="L67555" s="191"/>
      <c r="M67555" s="191"/>
    </row>
    <row r="67556" spans="1:13" ht="19.2">
      <c r="A67556" s="189"/>
      <c r="B67556" s="189"/>
      <c r="C67556" s="189"/>
      <c r="D67556" s="189"/>
      <c r="E67556" s="189"/>
      <c r="F67556" s="189"/>
      <c r="G67556" s="189"/>
      <c r="H67556" s="189"/>
      <c r="I67556" s="189"/>
      <c r="J67556" s="190"/>
      <c r="K67556" s="190"/>
      <c r="L67556" s="191"/>
      <c r="M67556" s="191"/>
    </row>
    <row r="67557" spans="1:13" ht="19.2">
      <c r="A67557" s="189"/>
      <c r="B67557" s="189"/>
      <c r="C67557" s="189"/>
      <c r="D67557" s="189"/>
      <c r="E67557" s="189"/>
      <c r="F67557" s="189"/>
      <c r="G67557" s="189"/>
      <c r="H67557" s="189"/>
      <c r="I67557" s="189"/>
      <c r="J67557" s="190"/>
      <c r="K67557" s="190"/>
      <c r="L67557" s="191"/>
      <c r="M67557" s="191"/>
    </row>
    <row r="67558" spans="1:13" ht="19.2">
      <c r="A67558" s="189"/>
      <c r="B67558" s="189"/>
      <c r="C67558" s="189"/>
      <c r="D67558" s="189"/>
      <c r="E67558" s="189"/>
      <c r="F67558" s="189"/>
      <c r="G67558" s="189"/>
      <c r="H67558" s="189"/>
      <c r="I67558" s="189"/>
      <c r="J67558" s="190"/>
      <c r="K67558" s="190"/>
      <c r="L67558" s="191"/>
      <c r="M67558" s="191"/>
    </row>
    <row r="67559" spans="1:13" ht="19.2">
      <c r="A67559" s="189"/>
      <c r="B67559" s="189"/>
      <c r="C67559" s="189"/>
      <c r="D67559" s="189"/>
      <c r="E67559" s="189"/>
      <c r="F67559" s="189"/>
      <c r="G67559" s="189"/>
      <c r="H67559" s="189"/>
      <c r="I67559" s="189"/>
      <c r="J67559" s="190"/>
      <c r="K67559" s="190"/>
      <c r="L67559" s="191"/>
      <c r="M67559" s="191"/>
    </row>
    <row r="67560" spans="1:13" ht="19.2">
      <c r="A67560" s="189"/>
      <c r="B67560" s="189"/>
      <c r="C67560" s="189"/>
      <c r="D67560" s="189"/>
      <c r="E67560" s="189"/>
      <c r="F67560" s="189"/>
      <c r="G67560" s="189"/>
      <c r="H67560" s="189"/>
      <c r="I67560" s="189"/>
      <c r="J67560" s="190"/>
      <c r="K67560" s="190"/>
      <c r="L67560" s="191"/>
      <c r="M67560" s="191"/>
    </row>
    <row r="67561" spans="1:13" ht="19.2">
      <c r="A67561" s="189"/>
      <c r="B67561" s="189"/>
      <c r="C67561" s="189"/>
      <c r="D67561" s="189"/>
      <c r="E67561" s="189"/>
      <c r="F67561" s="189"/>
      <c r="G67561" s="189"/>
      <c r="H67561" s="189"/>
      <c r="I67561" s="189"/>
      <c r="J67561" s="190"/>
      <c r="K67561" s="190"/>
      <c r="L67561" s="191"/>
      <c r="M67561" s="191"/>
    </row>
    <row r="67562" spans="1:13" ht="19.2">
      <c r="A67562" s="189"/>
      <c r="B67562" s="189"/>
      <c r="C67562" s="189"/>
      <c r="D67562" s="189"/>
      <c r="E67562" s="189"/>
      <c r="F67562" s="189"/>
      <c r="G67562" s="189"/>
      <c r="H67562" s="189"/>
      <c r="I67562" s="189"/>
      <c r="J67562" s="190"/>
      <c r="K67562" s="190"/>
      <c r="L67562" s="191"/>
      <c r="M67562" s="191"/>
    </row>
    <row r="67563" spans="1:13" ht="19.2">
      <c r="A67563" s="189"/>
      <c r="B67563" s="189"/>
      <c r="C67563" s="189"/>
      <c r="D67563" s="189"/>
      <c r="E67563" s="189"/>
      <c r="F67563" s="189"/>
      <c r="G67563" s="189"/>
      <c r="H67563" s="189"/>
      <c r="I67563" s="189"/>
      <c r="J67563" s="190"/>
      <c r="K67563" s="190"/>
      <c r="L67563" s="191"/>
      <c r="M67563" s="191"/>
    </row>
    <row r="67564" spans="1:13" ht="19.2">
      <c r="A67564" s="189"/>
      <c r="B67564" s="189"/>
      <c r="C67564" s="189"/>
      <c r="D67564" s="189"/>
      <c r="E67564" s="189"/>
      <c r="F67564" s="189"/>
      <c r="G67564" s="189"/>
      <c r="H67564" s="189"/>
      <c r="I67564" s="189"/>
      <c r="J67564" s="190"/>
      <c r="K67564" s="190"/>
      <c r="L67564" s="191"/>
      <c r="M67564" s="191"/>
    </row>
    <row r="67565" spans="1:13" ht="19.2">
      <c r="A67565" s="189"/>
      <c r="B67565" s="189"/>
      <c r="C67565" s="189"/>
      <c r="D67565" s="189"/>
      <c r="E67565" s="189"/>
      <c r="F67565" s="189"/>
      <c r="G67565" s="189"/>
      <c r="H67565" s="189"/>
      <c r="I67565" s="189"/>
      <c r="J67565" s="190"/>
      <c r="K67565" s="190"/>
      <c r="L67565" s="191"/>
      <c r="M67565" s="191"/>
    </row>
    <row r="67566" spans="1:13" ht="19.2">
      <c r="A67566" s="189"/>
      <c r="B67566" s="189"/>
      <c r="C67566" s="189"/>
      <c r="D67566" s="189"/>
      <c r="E67566" s="189"/>
      <c r="F67566" s="189"/>
      <c r="G67566" s="189"/>
      <c r="H67566" s="189"/>
      <c r="I67566" s="189"/>
      <c r="J67566" s="190"/>
      <c r="K67566" s="190"/>
      <c r="L67566" s="191"/>
      <c r="M67566" s="191"/>
    </row>
    <row r="67567" spans="1:13" ht="19.2">
      <c r="A67567" s="189"/>
      <c r="B67567" s="189"/>
      <c r="C67567" s="189"/>
      <c r="D67567" s="189"/>
      <c r="E67567" s="189"/>
      <c r="F67567" s="189"/>
      <c r="G67567" s="189"/>
      <c r="H67567" s="189"/>
      <c r="I67567" s="189"/>
      <c r="J67567" s="190"/>
      <c r="K67567" s="190"/>
      <c r="L67567" s="191"/>
      <c r="M67567" s="191"/>
    </row>
    <row r="67568" spans="1:13" ht="19.2">
      <c r="A67568" s="189"/>
      <c r="B67568" s="189"/>
      <c r="C67568" s="189"/>
      <c r="D67568" s="189"/>
      <c r="E67568" s="189"/>
      <c r="F67568" s="189"/>
      <c r="G67568" s="189"/>
      <c r="H67568" s="189"/>
      <c r="I67568" s="189"/>
      <c r="J67568" s="190"/>
      <c r="K67568" s="190"/>
      <c r="L67568" s="191"/>
      <c r="M67568" s="191"/>
    </row>
    <row r="67569" spans="1:13" ht="19.2">
      <c r="A67569" s="189"/>
      <c r="B67569" s="189"/>
      <c r="C67569" s="189"/>
      <c r="D67569" s="189"/>
      <c r="E67569" s="189"/>
      <c r="F67569" s="189"/>
      <c r="G67569" s="189"/>
      <c r="H67569" s="189"/>
      <c r="I67569" s="189"/>
      <c r="J67569" s="190"/>
      <c r="K67569" s="190"/>
      <c r="L67569" s="191"/>
      <c r="M67569" s="191"/>
    </row>
    <row r="67570" spans="1:13" ht="19.2">
      <c r="A67570" s="189"/>
      <c r="B67570" s="189"/>
      <c r="C67570" s="189"/>
      <c r="D67570" s="189"/>
      <c r="E67570" s="189"/>
      <c r="F67570" s="189"/>
      <c r="G67570" s="189"/>
      <c r="H67570" s="189"/>
      <c r="I67570" s="189"/>
      <c r="J67570" s="190"/>
      <c r="K67570" s="190"/>
      <c r="L67570" s="191"/>
      <c r="M67570" s="191"/>
    </row>
    <row r="67571" spans="1:13" ht="19.2">
      <c r="A67571" s="189"/>
      <c r="B67571" s="189"/>
      <c r="C67571" s="189"/>
      <c r="D67571" s="189"/>
      <c r="E67571" s="189"/>
      <c r="F67571" s="189"/>
      <c r="G67571" s="189"/>
      <c r="H67571" s="189"/>
      <c r="I67571" s="189"/>
      <c r="J67571" s="190"/>
      <c r="K67571" s="190"/>
      <c r="L67571" s="191"/>
      <c r="M67571" s="191"/>
    </row>
    <row r="67572" spans="1:13" ht="19.2">
      <c r="A67572" s="189"/>
      <c r="B67572" s="189"/>
      <c r="C67572" s="189"/>
      <c r="D67572" s="189"/>
      <c r="E67572" s="189"/>
      <c r="F67572" s="189"/>
      <c r="G67572" s="189"/>
      <c r="H67572" s="189"/>
      <c r="I67572" s="189"/>
      <c r="J67572" s="190"/>
      <c r="K67572" s="190"/>
      <c r="L67572" s="191"/>
      <c r="M67572" s="191"/>
    </row>
    <row r="67573" spans="1:13" ht="19.2">
      <c r="A67573" s="189"/>
      <c r="B67573" s="189"/>
      <c r="C67573" s="189"/>
      <c r="D67573" s="189"/>
      <c r="E67573" s="189"/>
      <c r="F67573" s="189"/>
      <c r="G67573" s="189"/>
      <c r="H67573" s="189"/>
      <c r="I67573" s="189"/>
      <c r="J67573" s="190"/>
      <c r="K67573" s="190"/>
      <c r="L67573" s="191"/>
      <c r="M67573" s="191"/>
    </row>
    <row r="67574" spans="1:13" ht="19.2">
      <c r="A67574" s="189"/>
      <c r="B67574" s="189"/>
      <c r="C67574" s="189"/>
      <c r="D67574" s="189"/>
      <c r="E67574" s="189"/>
      <c r="F67574" s="189"/>
      <c r="G67574" s="189"/>
      <c r="H67574" s="189"/>
      <c r="I67574" s="189"/>
      <c r="J67574" s="190"/>
      <c r="K67574" s="190"/>
      <c r="L67574" s="191"/>
      <c r="M67574" s="191"/>
    </row>
    <row r="67575" spans="1:13" ht="19.2">
      <c r="A67575" s="189"/>
      <c r="B67575" s="189"/>
      <c r="C67575" s="189"/>
      <c r="D67575" s="189"/>
      <c r="E67575" s="189"/>
      <c r="F67575" s="189"/>
      <c r="G67575" s="189"/>
      <c r="H67575" s="189"/>
      <c r="I67575" s="189"/>
      <c r="J67575" s="190"/>
      <c r="K67575" s="190"/>
      <c r="L67575" s="191"/>
      <c r="M67575" s="191"/>
    </row>
    <row r="67576" spans="1:13" ht="19.2">
      <c r="A67576" s="189"/>
      <c r="B67576" s="189"/>
      <c r="C67576" s="189"/>
      <c r="D67576" s="189"/>
      <c r="E67576" s="189"/>
      <c r="F67576" s="189"/>
      <c r="G67576" s="189"/>
      <c r="H67576" s="189"/>
      <c r="I67576" s="189"/>
      <c r="J67576" s="190"/>
      <c r="K67576" s="190"/>
      <c r="L67576" s="191"/>
      <c r="M67576" s="191"/>
    </row>
    <row r="67577" spans="1:13" ht="19.2">
      <c r="A67577" s="189"/>
      <c r="B67577" s="189"/>
      <c r="C67577" s="189"/>
      <c r="D67577" s="189"/>
      <c r="E67577" s="189"/>
      <c r="F67577" s="189"/>
      <c r="G67577" s="189"/>
      <c r="H67577" s="189"/>
      <c r="I67577" s="189"/>
      <c r="J67577" s="190"/>
      <c r="K67577" s="190"/>
      <c r="L67577" s="191"/>
      <c r="M67577" s="191"/>
    </row>
    <row r="67578" spans="1:13" ht="19.2">
      <c r="A67578" s="189"/>
      <c r="B67578" s="189"/>
      <c r="C67578" s="189"/>
      <c r="D67578" s="189"/>
      <c r="E67578" s="189"/>
      <c r="F67578" s="189"/>
      <c r="G67578" s="189"/>
      <c r="H67578" s="189"/>
      <c r="I67578" s="189"/>
      <c r="J67578" s="190"/>
      <c r="K67578" s="190"/>
      <c r="L67578" s="191"/>
      <c r="M67578" s="191"/>
    </row>
    <row r="67579" spans="1:13" ht="19.2">
      <c r="A67579" s="189"/>
      <c r="B67579" s="189"/>
      <c r="C67579" s="189"/>
      <c r="D67579" s="189"/>
      <c r="E67579" s="189"/>
      <c r="F67579" s="189"/>
      <c r="G67579" s="189"/>
      <c r="H67579" s="189"/>
      <c r="I67579" s="189"/>
      <c r="J67579" s="190"/>
      <c r="K67579" s="190"/>
      <c r="L67579" s="191"/>
      <c r="M67579" s="191"/>
    </row>
    <row r="67580" spans="1:13" ht="19.2">
      <c r="A67580" s="189"/>
      <c r="B67580" s="189"/>
      <c r="C67580" s="189"/>
      <c r="D67580" s="189"/>
      <c r="E67580" s="189"/>
      <c r="F67580" s="189"/>
      <c r="G67580" s="189"/>
      <c r="H67580" s="189"/>
      <c r="I67580" s="189"/>
      <c r="J67580" s="190"/>
      <c r="K67580" s="190"/>
      <c r="L67580" s="191"/>
      <c r="M67580" s="191"/>
    </row>
    <row r="67581" spans="1:13" ht="19.2">
      <c r="A67581" s="189"/>
      <c r="B67581" s="189"/>
      <c r="C67581" s="189"/>
      <c r="D67581" s="189"/>
      <c r="E67581" s="189"/>
      <c r="F67581" s="189"/>
      <c r="G67581" s="189"/>
      <c r="H67581" s="189"/>
      <c r="I67581" s="189"/>
      <c r="J67581" s="190"/>
      <c r="K67581" s="190"/>
      <c r="L67581" s="191"/>
      <c r="M67581" s="191"/>
    </row>
    <row r="67582" spans="1:13" ht="19.2">
      <c r="A67582" s="189"/>
      <c r="B67582" s="189"/>
      <c r="C67582" s="189"/>
      <c r="D67582" s="189"/>
      <c r="E67582" s="189"/>
      <c r="F67582" s="189"/>
      <c r="G67582" s="189"/>
      <c r="H67582" s="189"/>
      <c r="I67582" s="189"/>
      <c r="J67582" s="190"/>
      <c r="K67582" s="190"/>
      <c r="L67582" s="191"/>
      <c r="M67582" s="191"/>
    </row>
    <row r="67583" spans="1:13" ht="19.2">
      <c r="A67583" s="189"/>
      <c r="B67583" s="189"/>
      <c r="C67583" s="189"/>
      <c r="D67583" s="189"/>
      <c r="E67583" s="189"/>
      <c r="F67583" s="189"/>
      <c r="G67583" s="189"/>
      <c r="H67583" s="189"/>
      <c r="I67583" s="189"/>
      <c r="J67583" s="190"/>
      <c r="K67583" s="190"/>
      <c r="L67583" s="191"/>
      <c r="M67583" s="191"/>
    </row>
    <row r="67584" spans="1:13" ht="19.2">
      <c r="A67584" s="189"/>
      <c r="B67584" s="189"/>
      <c r="C67584" s="189"/>
      <c r="D67584" s="189"/>
      <c r="E67584" s="189"/>
      <c r="F67584" s="189"/>
      <c r="G67584" s="189"/>
      <c r="H67584" s="189"/>
      <c r="I67584" s="189"/>
      <c r="J67584" s="190"/>
      <c r="K67584" s="190"/>
      <c r="L67584" s="191"/>
      <c r="M67584" s="191"/>
    </row>
    <row r="67585" spans="1:13" ht="19.2">
      <c r="A67585" s="189"/>
      <c r="B67585" s="189"/>
      <c r="C67585" s="189"/>
      <c r="D67585" s="189"/>
      <c r="E67585" s="189"/>
      <c r="F67585" s="189"/>
      <c r="G67585" s="189"/>
      <c r="H67585" s="189"/>
      <c r="I67585" s="189"/>
      <c r="J67585" s="190"/>
      <c r="K67585" s="190"/>
      <c r="L67585" s="191"/>
      <c r="M67585" s="191"/>
    </row>
    <row r="67586" spans="1:13" ht="19.2">
      <c r="A67586" s="189"/>
      <c r="B67586" s="189"/>
      <c r="C67586" s="189"/>
      <c r="D67586" s="189"/>
      <c r="E67586" s="189"/>
      <c r="F67586" s="189"/>
      <c r="G67586" s="189"/>
      <c r="H67586" s="189"/>
      <c r="I67586" s="189"/>
      <c r="J67586" s="190"/>
      <c r="K67586" s="190"/>
      <c r="L67586" s="191"/>
      <c r="M67586" s="191"/>
    </row>
    <row r="67587" spans="1:13" ht="19.2">
      <c r="A67587" s="189"/>
      <c r="B67587" s="189"/>
      <c r="C67587" s="189"/>
      <c r="D67587" s="189"/>
      <c r="E67587" s="189"/>
      <c r="F67587" s="189"/>
      <c r="G67587" s="189"/>
      <c r="H67587" s="189"/>
      <c r="I67587" s="189"/>
      <c r="J67587" s="190"/>
      <c r="K67587" s="190"/>
      <c r="L67587" s="191"/>
      <c r="M67587" s="191"/>
    </row>
    <row r="67588" spans="1:13" ht="19.2">
      <c r="A67588" s="189"/>
      <c r="B67588" s="189"/>
      <c r="C67588" s="189"/>
      <c r="D67588" s="189"/>
      <c r="E67588" s="189"/>
      <c r="F67588" s="189"/>
      <c r="G67588" s="189"/>
      <c r="H67588" s="189"/>
      <c r="I67588" s="189"/>
      <c r="J67588" s="190"/>
      <c r="K67588" s="190"/>
      <c r="L67588" s="191"/>
      <c r="M67588" s="191"/>
    </row>
    <row r="67589" spans="1:13" ht="19.2">
      <c r="A67589" s="189"/>
      <c r="B67589" s="189"/>
      <c r="C67589" s="189"/>
      <c r="D67589" s="189"/>
      <c r="E67589" s="189"/>
      <c r="F67589" s="189"/>
      <c r="G67589" s="189"/>
      <c r="H67589" s="189"/>
      <c r="I67589" s="189"/>
      <c r="J67589" s="190"/>
      <c r="K67589" s="190"/>
      <c r="L67589" s="191"/>
      <c r="M67589" s="191"/>
    </row>
    <row r="67590" spans="1:13" ht="19.2">
      <c r="A67590" s="189"/>
      <c r="B67590" s="189"/>
      <c r="C67590" s="189"/>
      <c r="D67590" s="189"/>
      <c r="E67590" s="189"/>
      <c r="F67590" s="189"/>
      <c r="G67590" s="189"/>
      <c r="H67590" s="189"/>
      <c r="I67590" s="189"/>
      <c r="J67590" s="190"/>
      <c r="K67590" s="190"/>
      <c r="L67590" s="191"/>
      <c r="M67590" s="191"/>
    </row>
    <row r="67591" spans="1:13" ht="19.2">
      <c r="A67591" s="189"/>
      <c r="B67591" s="189"/>
      <c r="C67591" s="189"/>
      <c r="D67591" s="189"/>
      <c r="E67591" s="189"/>
      <c r="F67591" s="189"/>
      <c r="G67591" s="189"/>
      <c r="H67591" s="189"/>
      <c r="I67591" s="189"/>
      <c r="J67591" s="190"/>
      <c r="K67591" s="190"/>
      <c r="L67591" s="191"/>
      <c r="M67591" s="191"/>
    </row>
    <row r="67592" spans="1:13" ht="19.2">
      <c r="A67592" s="189"/>
      <c r="B67592" s="189"/>
      <c r="C67592" s="189"/>
      <c r="D67592" s="189"/>
      <c r="E67592" s="189"/>
      <c r="F67592" s="189"/>
      <c r="G67592" s="189"/>
      <c r="H67592" s="189"/>
      <c r="I67592" s="189"/>
      <c r="J67592" s="190"/>
      <c r="K67592" s="190"/>
      <c r="L67592" s="191"/>
      <c r="M67592" s="191"/>
    </row>
    <row r="67593" spans="1:13" ht="19.2">
      <c r="A67593" s="189"/>
      <c r="B67593" s="189"/>
      <c r="C67593" s="189"/>
      <c r="D67593" s="189"/>
      <c r="E67593" s="189"/>
      <c r="F67593" s="189"/>
      <c r="G67593" s="189"/>
      <c r="H67593" s="189"/>
      <c r="I67593" s="189"/>
      <c r="J67593" s="190"/>
      <c r="K67593" s="190"/>
      <c r="L67593" s="191"/>
      <c r="M67593" s="191"/>
    </row>
    <row r="67594" spans="1:13" ht="19.2">
      <c r="A67594" s="189"/>
      <c r="B67594" s="189"/>
      <c r="C67594" s="189"/>
      <c r="D67594" s="189"/>
      <c r="E67594" s="189"/>
      <c r="F67594" s="189"/>
      <c r="G67594" s="189"/>
      <c r="H67594" s="189"/>
      <c r="I67594" s="189"/>
      <c r="J67594" s="190"/>
      <c r="K67594" s="190"/>
      <c r="L67594" s="191"/>
      <c r="M67594" s="191"/>
    </row>
    <row r="67595" spans="1:13" ht="19.2">
      <c r="A67595" s="189"/>
      <c r="B67595" s="189"/>
      <c r="C67595" s="189"/>
      <c r="D67595" s="189"/>
      <c r="E67595" s="189"/>
      <c r="F67595" s="189"/>
      <c r="G67595" s="189"/>
      <c r="H67595" s="189"/>
      <c r="I67595" s="189"/>
      <c r="J67595" s="190"/>
      <c r="K67595" s="190"/>
      <c r="L67595" s="191"/>
      <c r="M67595" s="191"/>
    </row>
    <row r="67596" spans="1:13" ht="19.2">
      <c r="A67596" s="189"/>
      <c r="B67596" s="189"/>
      <c r="C67596" s="189"/>
      <c r="D67596" s="189"/>
      <c r="E67596" s="189"/>
      <c r="F67596" s="189"/>
      <c r="G67596" s="189"/>
      <c r="H67596" s="189"/>
      <c r="I67596" s="189"/>
      <c r="J67596" s="190"/>
      <c r="K67596" s="190"/>
      <c r="L67596" s="191"/>
      <c r="M67596" s="191"/>
    </row>
    <row r="67597" spans="1:13" ht="19.2">
      <c r="A67597" s="189"/>
      <c r="B67597" s="189"/>
      <c r="C67597" s="189"/>
      <c r="D67597" s="189"/>
      <c r="E67597" s="189"/>
      <c r="F67597" s="189"/>
      <c r="G67597" s="189"/>
      <c r="H67597" s="189"/>
      <c r="I67597" s="189"/>
      <c r="J67597" s="190"/>
      <c r="K67597" s="190"/>
      <c r="L67597" s="191"/>
      <c r="M67597" s="191"/>
    </row>
    <row r="67598" spans="1:13" ht="19.2">
      <c r="A67598" s="189"/>
      <c r="B67598" s="189"/>
      <c r="C67598" s="189"/>
      <c r="D67598" s="189"/>
      <c r="E67598" s="189"/>
      <c r="F67598" s="189"/>
      <c r="G67598" s="189"/>
      <c r="H67598" s="189"/>
      <c r="I67598" s="189"/>
      <c r="J67598" s="190"/>
      <c r="K67598" s="190"/>
      <c r="L67598" s="191"/>
      <c r="M67598" s="191"/>
    </row>
    <row r="67599" spans="1:13" ht="19.2">
      <c r="A67599" s="189"/>
      <c r="B67599" s="189"/>
      <c r="C67599" s="189"/>
      <c r="D67599" s="189"/>
      <c r="E67599" s="189"/>
      <c r="F67599" s="189"/>
      <c r="G67599" s="189"/>
      <c r="H67599" s="189"/>
      <c r="I67599" s="189"/>
      <c r="J67599" s="190"/>
      <c r="K67599" s="190"/>
      <c r="L67599" s="191"/>
      <c r="M67599" s="191"/>
    </row>
    <row r="67600" spans="1:13" ht="19.2">
      <c r="A67600" s="189"/>
      <c r="B67600" s="189"/>
      <c r="C67600" s="189"/>
      <c r="D67600" s="189"/>
      <c r="E67600" s="189"/>
      <c r="F67600" s="189"/>
      <c r="G67600" s="189"/>
      <c r="H67600" s="189"/>
      <c r="I67600" s="189"/>
      <c r="J67600" s="190"/>
      <c r="K67600" s="190"/>
      <c r="L67600" s="191"/>
      <c r="M67600" s="191"/>
    </row>
    <row r="67601" spans="1:13" ht="19.2">
      <c r="A67601" s="189"/>
      <c r="B67601" s="189"/>
      <c r="C67601" s="189"/>
      <c r="D67601" s="189"/>
      <c r="E67601" s="189"/>
      <c r="F67601" s="189"/>
      <c r="G67601" s="189"/>
      <c r="H67601" s="189"/>
      <c r="I67601" s="189"/>
      <c r="J67601" s="190"/>
      <c r="K67601" s="190"/>
      <c r="L67601" s="191"/>
      <c r="M67601" s="191"/>
    </row>
    <row r="67602" spans="1:13" ht="19.2">
      <c r="A67602" s="189"/>
      <c r="B67602" s="189"/>
      <c r="C67602" s="189"/>
      <c r="D67602" s="189"/>
      <c r="E67602" s="189"/>
      <c r="F67602" s="189"/>
      <c r="G67602" s="189"/>
      <c r="H67602" s="189"/>
      <c r="I67602" s="189"/>
      <c r="J67602" s="190"/>
      <c r="K67602" s="190"/>
      <c r="L67602" s="191"/>
      <c r="M67602" s="191"/>
    </row>
    <row r="67603" spans="1:13" ht="19.2">
      <c r="A67603" s="189"/>
      <c r="B67603" s="189"/>
      <c r="C67603" s="189"/>
      <c r="D67603" s="189"/>
      <c r="E67603" s="189"/>
      <c r="F67603" s="189"/>
      <c r="G67603" s="189"/>
      <c r="H67603" s="189"/>
      <c r="I67603" s="189"/>
      <c r="J67603" s="190"/>
      <c r="K67603" s="190"/>
      <c r="L67603" s="191"/>
      <c r="M67603" s="191"/>
    </row>
    <row r="67604" spans="1:13" ht="19.2">
      <c r="A67604" s="189"/>
      <c r="B67604" s="189"/>
      <c r="C67604" s="189"/>
      <c r="D67604" s="189"/>
      <c r="E67604" s="189"/>
      <c r="F67604" s="189"/>
      <c r="G67604" s="189"/>
      <c r="H67604" s="189"/>
      <c r="I67604" s="189"/>
      <c r="J67604" s="190"/>
      <c r="K67604" s="190"/>
      <c r="L67604" s="191"/>
      <c r="M67604" s="191"/>
    </row>
    <row r="67605" spans="1:13" ht="19.2">
      <c r="A67605" s="189"/>
      <c r="B67605" s="189"/>
      <c r="C67605" s="189"/>
      <c r="D67605" s="189"/>
      <c r="E67605" s="189"/>
      <c r="F67605" s="189"/>
      <c r="G67605" s="189"/>
      <c r="H67605" s="189"/>
      <c r="I67605" s="189"/>
      <c r="J67605" s="190"/>
      <c r="K67605" s="190"/>
      <c r="L67605" s="191"/>
      <c r="M67605" s="191"/>
    </row>
    <row r="67606" spans="1:13" ht="19.2">
      <c r="A67606" s="189"/>
      <c r="B67606" s="189"/>
      <c r="C67606" s="189"/>
      <c r="D67606" s="189"/>
      <c r="E67606" s="189"/>
      <c r="F67606" s="189"/>
      <c r="G67606" s="189"/>
      <c r="H67606" s="189"/>
      <c r="I67606" s="189"/>
      <c r="J67606" s="190"/>
      <c r="K67606" s="190"/>
      <c r="L67606" s="191"/>
      <c r="M67606" s="191"/>
    </row>
    <row r="67607" spans="1:13" ht="19.2">
      <c r="A67607" s="189"/>
      <c r="B67607" s="189"/>
      <c r="C67607" s="189"/>
      <c r="D67607" s="189"/>
      <c r="E67607" s="189"/>
      <c r="F67607" s="189"/>
      <c r="G67607" s="189"/>
      <c r="H67607" s="189"/>
      <c r="I67607" s="189"/>
      <c r="J67607" s="190"/>
      <c r="K67607" s="190"/>
      <c r="L67607" s="191"/>
      <c r="M67607" s="191"/>
    </row>
    <row r="67608" spans="1:13" ht="19.2">
      <c r="A67608" s="189"/>
      <c r="B67608" s="189"/>
      <c r="C67608" s="189"/>
      <c r="D67608" s="189"/>
      <c r="E67608" s="189"/>
      <c r="F67608" s="189"/>
      <c r="G67608" s="189"/>
      <c r="H67608" s="189"/>
      <c r="I67608" s="189"/>
      <c r="J67608" s="190"/>
      <c r="K67608" s="190"/>
      <c r="L67608" s="191"/>
      <c r="M67608" s="191"/>
    </row>
    <row r="67609" spans="1:13" ht="19.2">
      <c r="A67609" s="189"/>
      <c r="B67609" s="189"/>
      <c r="C67609" s="189"/>
      <c r="D67609" s="189"/>
      <c r="E67609" s="189"/>
      <c r="F67609" s="189"/>
      <c r="G67609" s="189"/>
      <c r="H67609" s="189"/>
      <c r="I67609" s="189"/>
      <c r="J67609" s="190"/>
      <c r="K67609" s="190"/>
      <c r="L67609" s="191"/>
      <c r="M67609" s="191"/>
    </row>
    <row r="67610" spans="1:13" ht="19.2">
      <c r="A67610" s="189"/>
      <c r="B67610" s="189"/>
      <c r="C67610" s="189"/>
      <c r="D67610" s="189"/>
      <c r="E67610" s="189"/>
      <c r="F67610" s="189"/>
      <c r="G67610" s="189"/>
      <c r="H67610" s="189"/>
      <c r="I67610" s="189"/>
      <c r="J67610" s="190"/>
      <c r="K67610" s="190"/>
      <c r="L67610" s="191"/>
      <c r="M67610" s="191"/>
    </row>
    <row r="67611" spans="1:13" ht="19.2">
      <c r="A67611" s="189"/>
      <c r="B67611" s="189"/>
      <c r="C67611" s="189"/>
      <c r="D67611" s="189"/>
      <c r="E67611" s="189"/>
      <c r="F67611" s="189"/>
      <c r="G67611" s="189"/>
      <c r="H67611" s="189"/>
      <c r="I67611" s="189"/>
      <c r="J67611" s="190"/>
      <c r="K67611" s="190"/>
      <c r="L67611" s="191"/>
      <c r="M67611" s="191"/>
    </row>
    <row r="67612" spans="1:13" ht="19.2">
      <c r="A67612" s="189"/>
      <c r="B67612" s="189"/>
      <c r="C67612" s="189"/>
      <c r="D67612" s="189"/>
      <c r="E67612" s="189"/>
      <c r="F67612" s="189"/>
      <c r="G67612" s="189"/>
      <c r="H67612" s="189"/>
      <c r="I67612" s="189"/>
      <c r="J67612" s="190"/>
      <c r="K67612" s="190"/>
      <c r="L67612" s="191"/>
      <c r="M67612" s="191"/>
    </row>
    <row r="67613" spans="1:13" ht="19.2">
      <c r="A67613" s="189"/>
      <c r="B67613" s="189"/>
      <c r="C67613" s="189"/>
      <c r="D67613" s="189"/>
      <c r="E67613" s="189"/>
      <c r="F67613" s="189"/>
      <c r="G67613" s="189"/>
      <c r="H67613" s="189"/>
      <c r="I67613" s="189"/>
      <c r="J67613" s="190"/>
      <c r="K67613" s="190"/>
      <c r="L67613" s="191"/>
      <c r="M67613" s="191"/>
    </row>
    <row r="67614" spans="1:13" ht="19.2">
      <c r="A67614" s="189"/>
      <c r="B67614" s="189"/>
      <c r="C67614" s="189"/>
      <c r="D67614" s="189"/>
      <c r="E67614" s="189"/>
      <c r="F67614" s="189"/>
      <c r="G67614" s="189"/>
      <c r="H67614" s="189"/>
      <c r="I67614" s="189"/>
      <c r="J67614" s="190"/>
      <c r="K67614" s="190"/>
      <c r="L67614" s="191"/>
      <c r="M67614" s="191"/>
    </row>
    <row r="67615" spans="1:13" ht="19.2">
      <c r="A67615" s="189"/>
      <c r="B67615" s="189"/>
      <c r="C67615" s="189"/>
      <c r="D67615" s="189"/>
      <c r="E67615" s="189"/>
      <c r="F67615" s="189"/>
      <c r="G67615" s="189"/>
      <c r="H67615" s="189"/>
      <c r="I67615" s="189"/>
      <c r="J67615" s="190"/>
      <c r="K67615" s="190"/>
      <c r="L67615" s="191"/>
      <c r="M67615" s="191"/>
    </row>
    <row r="67616" spans="1:13" ht="19.2">
      <c r="A67616" s="189"/>
      <c r="B67616" s="189"/>
      <c r="C67616" s="189"/>
      <c r="D67616" s="189"/>
      <c r="E67616" s="189"/>
      <c r="F67616" s="189"/>
      <c r="G67616" s="189"/>
      <c r="H67616" s="189"/>
      <c r="I67616" s="189"/>
      <c r="J67616" s="190"/>
      <c r="K67616" s="190"/>
      <c r="L67616" s="191"/>
      <c r="M67616" s="191"/>
    </row>
    <row r="67617" spans="1:13" ht="19.2">
      <c r="A67617" s="189"/>
      <c r="B67617" s="189"/>
      <c r="C67617" s="189"/>
      <c r="D67617" s="189"/>
      <c r="E67617" s="189"/>
      <c r="F67617" s="189"/>
      <c r="G67617" s="189"/>
      <c r="H67617" s="189"/>
      <c r="I67617" s="189"/>
      <c r="J67617" s="190"/>
      <c r="K67617" s="190"/>
      <c r="L67617" s="191"/>
      <c r="M67617" s="191"/>
    </row>
    <row r="67618" spans="1:13" ht="19.2">
      <c r="A67618" s="189"/>
      <c r="B67618" s="189"/>
      <c r="C67618" s="189"/>
      <c r="D67618" s="189"/>
      <c r="E67618" s="189"/>
      <c r="F67618" s="189"/>
      <c r="G67618" s="189"/>
      <c r="H67618" s="189"/>
      <c r="I67618" s="189"/>
      <c r="J67618" s="190"/>
      <c r="K67618" s="190"/>
      <c r="L67618" s="191"/>
      <c r="M67618" s="191"/>
    </row>
    <row r="67619" spans="1:13" ht="19.2">
      <c r="A67619" s="189"/>
      <c r="B67619" s="189"/>
      <c r="C67619" s="189"/>
      <c r="D67619" s="189"/>
      <c r="E67619" s="189"/>
      <c r="F67619" s="189"/>
      <c r="G67619" s="189"/>
      <c r="H67619" s="189"/>
      <c r="I67619" s="189"/>
      <c r="J67619" s="190"/>
      <c r="K67619" s="190"/>
      <c r="L67619" s="191"/>
      <c r="M67619" s="191"/>
    </row>
    <row r="67620" spans="1:13" ht="19.2">
      <c r="A67620" s="189"/>
      <c r="B67620" s="189"/>
      <c r="C67620" s="189"/>
      <c r="D67620" s="189"/>
      <c r="E67620" s="189"/>
      <c r="F67620" s="189"/>
      <c r="G67620" s="189"/>
      <c r="H67620" s="189"/>
      <c r="I67620" s="189"/>
      <c r="J67620" s="190"/>
      <c r="K67620" s="190"/>
      <c r="L67620" s="191"/>
      <c r="M67620" s="191"/>
    </row>
    <row r="67621" spans="1:13" ht="19.2">
      <c r="A67621" s="189"/>
      <c r="B67621" s="189"/>
      <c r="C67621" s="189"/>
      <c r="D67621" s="189"/>
      <c r="E67621" s="189"/>
      <c r="F67621" s="189"/>
      <c r="G67621" s="189"/>
      <c r="H67621" s="189"/>
      <c r="I67621" s="189"/>
      <c r="J67621" s="190"/>
      <c r="K67621" s="190"/>
      <c r="L67621" s="191"/>
      <c r="M67621" s="191"/>
    </row>
    <row r="67622" spans="1:13" ht="19.2">
      <c r="A67622" s="189"/>
      <c r="B67622" s="189"/>
      <c r="C67622" s="189"/>
      <c r="D67622" s="189"/>
      <c r="E67622" s="189"/>
      <c r="F67622" s="189"/>
      <c r="G67622" s="189"/>
      <c r="H67622" s="189"/>
      <c r="I67622" s="189"/>
      <c r="J67622" s="190"/>
      <c r="K67622" s="190"/>
      <c r="L67622" s="191"/>
      <c r="M67622" s="191"/>
    </row>
    <row r="67623" spans="1:13" ht="19.2">
      <c r="A67623" s="189"/>
      <c r="B67623" s="189"/>
      <c r="C67623" s="189"/>
      <c r="D67623" s="189"/>
      <c r="E67623" s="189"/>
      <c r="F67623" s="189"/>
      <c r="G67623" s="189"/>
      <c r="H67623" s="189"/>
      <c r="I67623" s="189"/>
      <c r="J67623" s="190"/>
      <c r="K67623" s="190"/>
      <c r="L67623" s="191"/>
      <c r="M67623" s="191"/>
    </row>
    <row r="67624" spans="1:13" ht="19.2">
      <c r="A67624" s="189"/>
      <c r="B67624" s="189"/>
      <c r="C67624" s="189"/>
      <c r="D67624" s="189"/>
      <c r="E67624" s="189"/>
      <c r="F67624" s="189"/>
      <c r="G67624" s="189"/>
      <c r="H67624" s="189"/>
      <c r="I67624" s="189"/>
      <c r="J67624" s="190"/>
      <c r="K67624" s="190"/>
      <c r="L67624" s="191"/>
      <c r="M67624" s="191"/>
    </row>
    <row r="67625" spans="1:13" ht="19.2">
      <c r="A67625" s="189"/>
      <c r="B67625" s="189"/>
      <c r="C67625" s="189"/>
      <c r="D67625" s="189"/>
      <c r="E67625" s="189"/>
      <c r="F67625" s="189"/>
      <c r="G67625" s="189"/>
      <c r="H67625" s="189"/>
      <c r="I67625" s="189"/>
      <c r="J67625" s="190"/>
      <c r="K67625" s="190"/>
      <c r="L67625" s="191"/>
      <c r="M67625" s="191"/>
    </row>
    <row r="67626" spans="1:13" ht="19.2">
      <c r="A67626" s="189"/>
      <c r="B67626" s="189"/>
      <c r="C67626" s="189"/>
      <c r="D67626" s="189"/>
      <c r="E67626" s="189"/>
      <c r="F67626" s="189"/>
      <c r="G67626" s="189"/>
      <c r="H67626" s="189"/>
      <c r="I67626" s="189"/>
      <c r="J67626" s="190"/>
      <c r="K67626" s="190"/>
      <c r="L67626" s="191"/>
      <c r="M67626" s="191"/>
    </row>
    <row r="67627" spans="1:13" ht="19.2">
      <c r="A67627" s="189"/>
      <c r="B67627" s="189"/>
      <c r="C67627" s="189"/>
      <c r="D67627" s="189"/>
      <c r="E67627" s="189"/>
      <c r="F67627" s="189"/>
      <c r="G67627" s="189"/>
      <c r="H67627" s="189"/>
      <c r="I67627" s="189"/>
      <c r="J67627" s="190"/>
      <c r="K67627" s="190"/>
      <c r="L67627" s="191"/>
      <c r="M67627" s="191"/>
    </row>
    <row r="67628" spans="1:13" ht="19.2">
      <c r="A67628" s="189"/>
      <c r="B67628" s="189"/>
      <c r="C67628" s="189"/>
      <c r="D67628" s="189"/>
      <c r="E67628" s="189"/>
      <c r="F67628" s="189"/>
      <c r="G67628" s="189"/>
      <c r="H67628" s="189"/>
      <c r="I67628" s="189"/>
      <c r="J67628" s="190"/>
      <c r="K67628" s="190"/>
      <c r="L67628" s="191"/>
      <c r="M67628" s="191"/>
    </row>
    <row r="67629" spans="1:13" ht="19.2">
      <c r="A67629" s="189"/>
      <c r="B67629" s="189"/>
      <c r="C67629" s="189"/>
      <c r="D67629" s="189"/>
      <c r="E67629" s="189"/>
      <c r="F67629" s="189"/>
      <c r="G67629" s="189"/>
      <c r="H67629" s="189"/>
      <c r="I67629" s="189"/>
      <c r="J67629" s="190"/>
      <c r="K67629" s="190"/>
      <c r="L67629" s="191"/>
      <c r="M67629" s="191"/>
    </row>
    <row r="67630" spans="1:13" ht="19.2">
      <c r="A67630" s="189"/>
      <c r="B67630" s="189"/>
      <c r="C67630" s="189"/>
      <c r="D67630" s="189"/>
      <c r="E67630" s="189"/>
      <c r="F67630" s="189"/>
      <c r="G67630" s="189"/>
      <c r="H67630" s="189"/>
      <c r="I67630" s="189"/>
      <c r="J67630" s="190"/>
      <c r="K67630" s="190"/>
      <c r="L67630" s="191"/>
      <c r="M67630" s="191"/>
    </row>
    <row r="67631" spans="1:13" ht="19.2">
      <c r="A67631" s="189"/>
      <c r="B67631" s="189"/>
      <c r="C67631" s="189"/>
      <c r="D67631" s="189"/>
      <c r="E67631" s="189"/>
      <c r="F67631" s="189"/>
      <c r="G67631" s="189"/>
      <c r="H67631" s="189"/>
      <c r="I67631" s="189"/>
      <c r="J67631" s="190"/>
      <c r="K67631" s="190"/>
      <c r="L67631" s="191"/>
      <c r="M67631" s="191"/>
    </row>
    <row r="67632" spans="1:13" ht="19.2">
      <c r="A67632" s="189"/>
      <c r="B67632" s="189"/>
      <c r="C67632" s="189"/>
      <c r="D67632" s="189"/>
      <c r="E67632" s="189"/>
      <c r="F67632" s="189"/>
      <c r="G67632" s="189"/>
      <c r="H67632" s="189"/>
      <c r="I67632" s="189"/>
      <c r="J67632" s="190"/>
      <c r="K67632" s="190"/>
      <c r="L67632" s="191"/>
      <c r="M67632" s="191"/>
    </row>
    <row r="67633" spans="1:13" ht="19.2">
      <c r="A67633" s="189"/>
      <c r="B67633" s="189"/>
      <c r="C67633" s="189"/>
      <c r="D67633" s="189"/>
      <c r="E67633" s="189"/>
      <c r="F67633" s="189"/>
      <c r="G67633" s="189"/>
      <c r="H67633" s="189"/>
      <c r="I67633" s="189"/>
      <c r="J67633" s="190"/>
      <c r="K67633" s="190"/>
      <c r="L67633" s="191"/>
      <c r="M67633" s="191"/>
    </row>
    <row r="67634" spans="1:13" ht="19.2">
      <c r="A67634" s="189"/>
      <c r="B67634" s="189"/>
      <c r="C67634" s="189"/>
      <c r="D67634" s="189"/>
      <c r="E67634" s="189"/>
      <c r="F67634" s="189"/>
      <c r="G67634" s="189"/>
      <c r="H67634" s="189"/>
      <c r="I67634" s="189"/>
      <c r="J67634" s="190"/>
      <c r="K67634" s="190"/>
      <c r="L67634" s="191"/>
      <c r="M67634" s="191"/>
    </row>
    <row r="67635" spans="1:13" ht="19.2">
      <c r="A67635" s="189"/>
      <c r="B67635" s="189"/>
      <c r="C67635" s="189"/>
      <c r="D67635" s="189"/>
      <c r="E67635" s="189"/>
      <c r="F67635" s="189"/>
      <c r="G67635" s="189"/>
      <c r="H67635" s="189"/>
      <c r="I67635" s="189"/>
      <c r="J67635" s="190"/>
      <c r="K67635" s="190"/>
      <c r="L67635" s="191"/>
      <c r="M67635" s="191"/>
    </row>
    <row r="67636" spans="1:13" ht="19.2">
      <c r="A67636" s="189"/>
      <c r="B67636" s="189"/>
      <c r="C67636" s="189"/>
      <c r="D67636" s="189"/>
      <c r="E67636" s="189"/>
      <c r="F67636" s="189"/>
      <c r="G67636" s="189"/>
      <c r="H67636" s="189"/>
      <c r="I67636" s="189"/>
      <c r="J67636" s="190"/>
      <c r="K67636" s="190"/>
      <c r="L67636" s="191"/>
      <c r="M67636" s="191"/>
    </row>
    <row r="67637" spans="1:13" ht="19.2">
      <c r="A67637" s="189"/>
      <c r="B67637" s="189"/>
      <c r="C67637" s="189"/>
      <c r="D67637" s="189"/>
      <c r="E67637" s="189"/>
      <c r="F67637" s="189"/>
      <c r="G67637" s="189"/>
      <c r="H67637" s="189"/>
      <c r="I67637" s="189"/>
      <c r="J67637" s="190"/>
      <c r="K67637" s="190"/>
      <c r="L67637" s="191"/>
      <c r="M67637" s="191"/>
    </row>
    <row r="67638" spans="1:13" ht="19.2">
      <c r="A67638" s="189"/>
      <c r="B67638" s="189"/>
      <c r="C67638" s="189"/>
      <c r="D67638" s="189"/>
      <c r="E67638" s="189"/>
      <c r="F67638" s="189"/>
      <c r="G67638" s="189"/>
      <c r="H67638" s="189"/>
      <c r="I67638" s="189"/>
      <c r="J67638" s="190"/>
      <c r="K67638" s="190"/>
      <c r="L67638" s="191"/>
      <c r="M67638" s="191"/>
    </row>
    <row r="67639" spans="1:13" ht="19.2">
      <c r="A67639" s="189"/>
      <c r="B67639" s="189"/>
      <c r="C67639" s="189"/>
      <c r="D67639" s="189"/>
      <c r="E67639" s="189"/>
      <c r="F67639" s="189"/>
      <c r="G67639" s="189"/>
      <c r="H67639" s="189"/>
      <c r="I67639" s="189"/>
      <c r="J67639" s="190"/>
      <c r="K67639" s="190"/>
      <c r="L67639" s="191"/>
      <c r="M67639" s="191"/>
    </row>
    <row r="67640" spans="1:13" ht="19.2">
      <c r="A67640" s="189"/>
      <c r="B67640" s="189"/>
      <c r="C67640" s="189"/>
      <c r="D67640" s="189"/>
      <c r="E67640" s="189"/>
      <c r="F67640" s="189"/>
      <c r="G67640" s="189"/>
      <c r="H67640" s="189"/>
      <c r="I67640" s="189"/>
      <c r="J67640" s="190"/>
      <c r="K67640" s="190"/>
      <c r="L67640" s="191"/>
      <c r="M67640" s="191"/>
    </row>
    <row r="67641" spans="1:13" ht="19.2">
      <c r="A67641" s="189"/>
      <c r="B67641" s="189"/>
      <c r="C67641" s="189"/>
      <c r="D67641" s="189"/>
      <c r="E67641" s="189"/>
      <c r="F67641" s="189"/>
      <c r="G67641" s="189"/>
      <c r="H67641" s="189"/>
      <c r="I67641" s="189"/>
      <c r="J67641" s="190"/>
      <c r="K67641" s="190"/>
      <c r="L67641" s="191"/>
      <c r="M67641" s="191"/>
    </row>
    <row r="67642" spans="1:13" ht="19.2">
      <c r="A67642" s="189"/>
      <c r="B67642" s="189"/>
      <c r="C67642" s="189"/>
      <c r="D67642" s="189"/>
      <c r="E67642" s="189"/>
      <c r="F67642" s="189"/>
      <c r="G67642" s="189"/>
      <c r="H67642" s="189"/>
      <c r="I67642" s="189"/>
      <c r="J67642" s="190"/>
      <c r="K67642" s="190"/>
      <c r="L67642" s="191"/>
      <c r="M67642" s="191"/>
    </row>
    <row r="67643" spans="1:13" ht="19.2">
      <c r="A67643" s="189"/>
      <c r="B67643" s="189"/>
      <c r="C67643" s="189"/>
      <c r="D67643" s="189"/>
      <c r="E67643" s="189"/>
      <c r="F67643" s="189"/>
      <c r="G67643" s="189"/>
      <c r="H67643" s="189"/>
      <c r="I67643" s="189"/>
      <c r="J67643" s="190"/>
      <c r="K67643" s="190"/>
      <c r="L67643" s="191"/>
      <c r="M67643" s="191"/>
    </row>
    <row r="67644" spans="1:13" ht="19.2">
      <c r="A67644" s="189"/>
      <c r="B67644" s="189"/>
      <c r="C67644" s="189"/>
      <c r="D67644" s="189"/>
      <c r="E67644" s="189"/>
      <c r="F67644" s="189"/>
      <c r="G67644" s="189"/>
      <c r="H67644" s="189"/>
      <c r="I67644" s="189"/>
      <c r="J67644" s="190"/>
      <c r="K67644" s="190"/>
      <c r="L67644" s="191"/>
      <c r="M67644" s="191"/>
    </row>
    <row r="67645" spans="1:13" ht="19.2">
      <c r="A67645" s="189"/>
      <c r="B67645" s="189"/>
      <c r="C67645" s="189"/>
      <c r="D67645" s="189"/>
      <c r="E67645" s="189"/>
      <c r="F67645" s="189"/>
      <c r="G67645" s="189"/>
      <c r="H67645" s="189"/>
      <c r="I67645" s="189"/>
      <c r="J67645" s="190"/>
      <c r="K67645" s="190"/>
      <c r="L67645" s="191"/>
      <c r="M67645" s="191"/>
    </row>
    <row r="67646" spans="1:13" ht="19.2">
      <c r="A67646" s="189"/>
      <c r="B67646" s="189"/>
      <c r="C67646" s="189"/>
      <c r="D67646" s="189"/>
      <c r="E67646" s="189"/>
      <c r="F67646" s="189"/>
      <c r="G67646" s="189"/>
      <c r="H67646" s="189"/>
      <c r="I67646" s="189"/>
      <c r="J67646" s="190"/>
      <c r="K67646" s="190"/>
      <c r="L67646" s="191"/>
      <c r="M67646" s="191"/>
    </row>
    <row r="67647" spans="1:13" ht="19.2">
      <c r="A67647" s="189"/>
      <c r="B67647" s="189"/>
      <c r="C67647" s="189"/>
      <c r="D67647" s="189"/>
      <c r="E67647" s="189"/>
      <c r="F67647" s="189"/>
      <c r="G67647" s="189"/>
      <c r="H67647" s="189"/>
      <c r="I67647" s="189"/>
      <c r="J67647" s="190"/>
      <c r="K67647" s="190"/>
      <c r="L67647" s="191"/>
      <c r="M67647" s="191"/>
    </row>
    <row r="67648" spans="1:13" ht="19.2">
      <c r="A67648" s="189"/>
      <c r="B67648" s="189"/>
      <c r="C67648" s="189"/>
      <c r="D67648" s="189"/>
      <c r="E67648" s="189"/>
      <c r="F67648" s="189"/>
      <c r="G67648" s="189"/>
      <c r="H67648" s="189"/>
      <c r="I67648" s="189"/>
      <c r="J67648" s="190"/>
      <c r="K67648" s="190"/>
      <c r="L67648" s="191"/>
      <c r="M67648" s="191"/>
    </row>
    <row r="67649" spans="1:13" ht="19.2">
      <c r="A67649" s="189"/>
      <c r="B67649" s="189"/>
      <c r="C67649" s="189"/>
      <c r="D67649" s="189"/>
      <c r="E67649" s="189"/>
      <c r="F67649" s="189"/>
      <c r="G67649" s="189"/>
      <c r="H67649" s="189"/>
      <c r="I67649" s="189"/>
      <c r="J67649" s="190"/>
      <c r="K67649" s="190"/>
      <c r="L67649" s="191"/>
      <c r="M67649" s="191"/>
    </row>
    <row r="67650" spans="1:13" ht="19.2">
      <c r="A67650" s="189"/>
      <c r="B67650" s="189"/>
      <c r="C67650" s="189"/>
      <c r="D67650" s="189"/>
      <c r="E67650" s="189"/>
      <c r="F67650" s="189"/>
      <c r="G67650" s="189"/>
      <c r="H67650" s="189"/>
      <c r="I67650" s="189"/>
      <c r="J67650" s="190"/>
      <c r="K67650" s="190"/>
      <c r="L67650" s="191"/>
      <c r="M67650" s="191"/>
    </row>
    <row r="67651" spans="1:13" ht="19.2">
      <c r="A67651" s="189"/>
      <c r="B67651" s="189"/>
      <c r="C67651" s="189"/>
      <c r="D67651" s="189"/>
      <c r="E67651" s="189"/>
      <c r="F67651" s="189"/>
      <c r="G67651" s="189"/>
      <c r="H67651" s="189"/>
      <c r="I67651" s="189"/>
      <c r="J67651" s="190"/>
      <c r="K67651" s="190"/>
      <c r="L67651" s="191"/>
      <c r="M67651" s="191"/>
    </row>
    <row r="67652" spans="1:13" ht="19.2">
      <c r="A67652" s="189"/>
      <c r="B67652" s="189"/>
      <c r="C67652" s="189"/>
      <c r="D67652" s="189"/>
      <c r="E67652" s="189"/>
      <c r="F67652" s="189"/>
      <c r="G67652" s="189"/>
      <c r="H67652" s="189"/>
      <c r="I67652" s="189"/>
      <c r="J67652" s="190"/>
      <c r="K67652" s="190"/>
      <c r="L67652" s="191"/>
      <c r="M67652" s="191"/>
    </row>
    <row r="67653" spans="1:13" ht="19.2">
      <c r="A67653" s="189"/>
      <c r="B67653" s="189"/>
      <c r="C67653" s="189"/>
      <c r="D67653" s="189"/>
      <c r="E67653" s="189"/>
      <c r="F67653" s="189"/>
      <c r="G67653" s="189"/>
      <c r="H67653" s="189"/>
      <c r="I67653" s="189"/>
      <c r="J67653" s="190"/>
      <c r="K67653" s="190"/>
      <c r="L67653" s="191"/>
      <c r="M67653" s="191"/>
    </row>
    <row r="67654" spans="1:13" ht="19.2">
      <c r="A67654" s="189"/>
      <c r="B67654" s="189"/>
      <c r="C67654" s="189"/>
      <c r="D67654" s="189"/>
      <c r="E67654" s="189"/>
      <c r="F67654" s="189"/>
      <c r="G67654" s="189"/>
      <c r="H67654" s="189"/>
      <c r="I67654" s="189"/>
      <c r="J67654" s="190"/>
      <c r="K67654" s="190"/>
      <c r="L67654" s="191"/>
      <c r="M67654" s="191"/>
    </row>
    <row r="67655" spans="1:13" ht="19.2">
      <c r="A67655" s="189"/>
      <c r="B67655" s="189"/>
      <c r="C67655" s="189"/>
      <c r="D67655" s="189"/>
      <c r="E67655" s="189"/>
      <c r="F67655" s="189"/>
      <c r="G67655" s="189"/>
      <c r="H67655" s="189"/>
      <c r="I67655" s="189"/>
      <c r="J67655" s="190"/>
      <c r="K67655" s="190"/>
      <c r="L67655" s="191"/>
      <c r="M67655" s="191"/>
    </row>
    <row r="67656" spans="1:13" ht="19.2">
      <c r="A67656" s="189"/>
      <c r="B67656" s="189"/>
      <c r="C67656" s="189"/>
      <c r="D67656" s="189"/>
      <c r="E67656" s="189"/>
      <c r="F67656" s="189"/>
      <c r="G67656" s="189"/>
      <c r="H67656" s="189"/>
      <c r="I67656" s="189"/>
      <c r="J67656" s="190"/>
      <c r="K67656" s="190"/>
      <c r="L67656" s="191"/>
      <c r="M67656" s="191"/>
    </row>
    <row r="67657" spans="1:13" ht="19.2">
      <c r="A67657" s="189"/>
      <c r="B67657" s="189"/>
      <c r="C67657" s="189"/>
      <c r="D67657" s="189"/>
      <c r="E67657" s="189"/>
      <c r="F67657" s="189"/>
      <c r="G67657" s="189"/>
      <c r="H67657" s="189"/>
      <c r="I67657" s="189"/>
      <c r="J67657" s="190"/>
      <c r="K67657" s="190"/>
      <c r="L67657" s="191"/>
      <c r="M67657" s="191"/>
    </row>
    <row r="67658" spans="1:13" ht="19.2">
      <c r="A67658" s="189"/>
      <c r="B67658" s="189"/>
      <c r="C67658" s="189"/>
      <c r="D67658" s="189"/>
      <c r="E67658" s="189"/>
      <c r="F67658" s="189"/>
      <c r="G67658" s="189"/>
      <c r="H67658" s="189"/>
      <c r="I67658" s="189"/>
      <c r="J67658" s="190"/>
      <c r="K67658" s="190"/>
      <c r="L67658" s="191"/>
      <c r="M67658" s="191"/>
    </row>
    <row r="67659" spans="1:13" ht="19.2">
      <c r="A67659" s="189"/>
      <c r="B67659" s="189"/>
      <c r="C67659" s="189"/>
      <c r="D67659" s="189"/>
      <c r="E67659" s="189"/>
      <c r="F67659" s="189"/>
      <c r="G67659" s="189"/>
      <c r="H67659" s="189"/>
      <c r="I67659" s="189"/>
      <c r="J67659" s="190"/>
      <c r="K67659" s="190"/>
      <c r="L67659" s="191"/>
      <c r="M67659" s="191"/>
    </row>
    <row r="67660" spans="1:13" ht="19.2">
      <c r="A67660" s="189"/>
      <c r="B67660" s="189"/>
      <c r="C67660" s="189"/>
      <c r="D67660" s="189"/>
      <c r="E67660" s="189"/>
      <c r="F67660" s="189"/>
      <c r="G67660" s="189"/>
      <c r="H67660" s="189"/>
      <c r="I67660" s="189"/>
      <c r="J67660" s="190"/>
      <c r="K67660" s="190"/>
      <c r="L67660" s="191"/>
      <c r="M67660" s="191"/>
    </row>
    <row r="67661" spans="1:13" ht="19.2">
      <c r="A67661" s="189"/>
      <c r="B67661" s="189"/>
      <c r="C67661" s="189"/>
      <c r="D67661" s="189"/>
      <c r="E67661" s="189"/>
      <c r="F67661" s="189"/>
      <c r="G67661" s="189"/>
      <c r="H67661" s="189"/>
      <c r="I67661" s="189"/>
      <c r="J67661" s="190"/>
      <c r="K67661" s="190"/>
      <c r="L67661" s="191"/>
      <c r="M67661" s="191"/>
    </row>
    <row r="67662" spans="1:13" ht="19.2">
      <c r="A67662" s="189"/>
      <c r="B67662" s="189"/>
      <c r="C67662" s="189"/>
      <c r="D67662" s="189"/>
      <c r="E67662" s="189"/>
      <c r="F67662" s="189"/>
      <c r="G67662" s="189"/>
      <c r="H67662" s="189"/>
      <c r="I67662" s="189"/>
      <c r="J67662" s="190"/>
      <c r="K67662" s="190"/>
      <c r="L67662" s="191"/>
      <c r="M67662" s="191"/>
    </row>
    <row r="67663" spans="1:13" ht="19.2">
      <c r="A67663" s="189"/>
      <c r="B67663" s="189"/>
      <c r="C67663" s="189"/>
      <c r="D67663" s="189"/>
      <c r="E67663" s="189"/>
      <c r="F67663" s="189"/>
      <c r="G67663" s="189"/>
      <c r="H67663" s="189"/>
      <c r="I67663" s="189"/>
      <c r="J67663" s="190"/>
      <c r="K67663" s="190"/>
      <c r="L67663" s="191"/>
      <c r="M67663" s="191"/>
    </row>
    <row r="67664" spans="1:13" ht="19.2">
      <c r="A67664" s="189"/>
      <c r="B67664" s="189"/>
      <c r="C67664" s="189"/>
      <c r="D67664" s="189"/>
      <c r="E67664" s="189"/>
      <c r="F67664" s="189"/>
      <c r="G67664" s="189"/>
      <c r="H67664" s="189"/>
      <c r="I67664" s="189"/>
      <c r="J67664" s="190"/>
      <c r="K67664" s="190"/>
      <c r="L67664" s="191"/>
      <c r="M67664" s="191"/>
    </row>
    <row r="67665" spans="1:13" ht="19.2">
      <c r="A67665" s="189"/>
      <c r="B67665" s="189"/>
      <c r="C67665" s="189"/>
      <c r="D67665" s="189"/>
      <c r="E67665" s="189"/>
      <c r="F67665" s="189"/>
      <c r="G67665" s="189"/>
      <c r="H67665" s="189"/>
      <c r="I67665" s="189"/>
      <c r="J67665" s="190"/>
      <c r="K67665" s="190"/>
      <c r="L67665" s="191"/>
      <c r="M67665" s="191"/>
    </row>
    <row r="67666" spans="1:13" ht="19.2">
      <c r="A67666" s="189"/>
      <c r="B67666" s="189"/>
      <c r="C67666" s="189"/>
      <c r="D67666" s="189"/>
      <c r="E67666" s="189"/>
      <c r="F67666" s="189"/>
      <c r="G67666" s="189"/>
      <c r="H67666" s="189"/>
      <c r="I67666" s="189"/>
      <c r="J67666" s="190"/>
      <c r="K67666" s="190"/>
      <c r="L67666" s="191"/>
      <c r="M67666" s="191"/>
    </row>
    <row r="67667" spans="1:13" ht="19.2">
      <c r="A67667" s="189"/>
      <c r="B67667" s="189"/>
      <c r="C67667" s="189"/>
      <c r="D67667" s="189"/>
      <c r="E67667" s="189"/>
      <c r="F67667" s="189"/>
      <c r="G67667" s="189"/>
      <c r="H67667" s="189"/>
      <c r="I67667" s="189"/>
      <c r="J67667" s="190"/>
      <c r="K67667" s="190"/>
      <c r="L67667" s="191"/>
      <c r="M67667" s="191"/>
    </row>
    <row r="67668" spans="1:13" ht="19.2">
      <c r="A67668" s="189"/>
      <c r="B67668" s="189"/>
      <c r="C67668" s="189"/>
      <c r="D67668" s="189"/>
      <c r="E67668" s="189"/>
      <c r="F67668" s="189"/>
      <c r="G67668" s="189"/>
      <c r="H67668" s="189"/>
      <c r="I67668" s="189"/>
      <c r="J67668" s="190"/>
      <c r="K67668" s="190"/>
      <c r="L67668" s="191"/>
      <c r="M67668" s="191"/>
    </row>
    <row r="67669" spans="1:13" ht="19.2">
      <c r="A67669" s="189"/>
      <c r="B67669" s="189"/>
      <c r="C67669" s="189"/>
      <c r="D67669" s="189"/>
      <c r="E67669" s="189"/>
      <c r="F67669" s="189"/>
      <c r="G67669" s="189"/>
      <c r="H67669" s="189"/>
      <c r="I67669" s="189"/>
      <c r="J67669" s="190"/>
      <c r="K67669" s="190"/>
      <c r="L67669" s="191"/>
      <c r="M67669" s="191"/>
    </row>
    <row r="67670" spans="1:13" ht="19.2">
      <c r="A67670" s="189"/>
      <c r="B67670" s="189"/>
      <c r="C67670" s="189"/>
      <c r="D67670" s="189"/>
      <c r="E67670" s="189"/>
      <c r="F67670" s="189"/>
      <c r="G67670" s="189"/>
      <c r="H67670" s="189"/>
      <c r="I67670" s="189"/>
      <c r="J67670" s="190"/>
      <c r="K67670" s="190"/>
      <c r="L67670" s="191"/>
      <c r="M67670" s="191"/>
    </row>
    <row r="67671" spans="1:13" ht="19.2">
      <c r="A67671" s="189"/>
      <c r="B67671" s="189"/>
      <c r="C67671" s="189"/>
      <c r="D67671" s="189"/>
      <c r="E67671" s="189"/>
      <c r="F67671" s="189"/>
      <c r="G67671" s="189"/>
      <c r="H67671" s="189"/>
      <c r="I67671" s="189"/>
      <c r="J67671" s="190"/>
      <c r="K67671" s="190"/>
      <c r="L67671" s="191"/>
      <c r="M67671" s="191"/>
    </row>
    <row r="67672" spans="1:13" ht="19.2">
      <c r="A67672" s="189"/>
      <c r="B67672" s="189"/>
      <c r="C67672" s="189"/>
      <c r="D67672" s="189"/>
      <c r="E67672" s="189"/>
      <c r="F67672" s="189"/>
      <c r="G67672" s="189"/>
      <c r="H67672" s="189"/>
      <c r="I67672" s="189"/>
      <c r="J67672" s="190"/>
      <c r="K67672" s="190"/>
      <c r="L67672" s="191"/>
      <c r="M67672" s="191"/>
    </row>
    <row r="67673" spans="1:13" ht="19.2">
      <c r="A67673" s="189"/>
      <c r="B67673" s="189"/>
      <c r="C67673" s="189"/>
      <c r="D67673" s="189"/>
      <c r="E67673" s="189"/>
      <c r="F67673" s="189"/>
      <c r="G67673" s="189"/>
      <c r="H67673" s="189"/>
      <c r="I67673" s="189"/>
      <c r="J67673" s="190"/>
      <c r="K67673" s="190"/>
      <c r="L67673" s="191"/>
      <c r="M67673" s="191"/>
    </row>
    <row r="67674" spans="1:13" ht="19.2">
      <c r="A67674" s="189"/>
      <c r="B67674" s="189"/>
      <c r="C67674" s="189"/>
      <c r="D67674" s="189"/>
      <c r="E67674" s="189"/>
      <c r="F67674" s="189"/>
      <c r="G67674" s="189"/>
      <c r="H67674" s="189"/>
      <c r="I67674" s="189"/>
      <c r="J67674" s="190"/>
      <c r="K67674" s="190"/>
      <c r="L67674" s="191"/>
      <c r="M67674" s="191"/>
    </row>
    <row r="67675" spans="1:13" ht="19.2">
      <c r="A67675" s="189"/>
      <c r="B67675" s="189"/>
      <c r="C67675" s="189"/>
      <c r="D67675" s="189"/>
      <c r="E67675" s="189"/>
      <c r="F67675" s="189"/>
      <c r="G67675" s="189"/>
      <c r="H67675" s="189"/>
      <c r="I67675" s="189"/>
      <c r="J67675" s="190"/>
      <c r="K67675" s="190"/>
      <c r="L67675" s="191"/>
      <c r="M67675" s="191"/>
    </row>
    <row r="67676" spans="1:13" ht="19.2">
      <c r="A67676" s="189"/>
      <c r="B67676" s="189"/>
      <c r="C67676" s="189"/>
      <c r="D67676" s="189"/>
      <c r="E67676" s="189"/>
      <c r="F67676" s="189"/>
      <c r="G67676" s="189"/>
      <c r="H67676" s="189"/>
      <c r="I67676" s="189"/>
      <c r="J67676" s="190"/>
      <c r="K67676" s="190"/>
      <c r="L67676" s="191"/>
      <c r="M67676" s="191"/>
    </row>
    <row r="67677" spans="1:13" ht="19.2">
      <c r="A67677" s="189"/>
      <c r="B67677" s="189"/>
      <c r="C67677" s="189"/>
      <c r="D67677" s="189"/>
      <c r="E67677" s="189"/>
      <c r="F67677" s="189"/>
      <c r="G67677" s="189"/>
      <c r="H67677" s="189"/>
      <c r="I67677" s="189"/>
      <c r="J67677" s="190"/>
      <c r="K67677" s="190"/>
      <c r="L67677" s="191"/>
      <c r="M67677" s="191"/>
    </row>
    <row r="67678" spans="1:13" ht="19.2">
      <c r="A67678" s="189"/>
      <c r="B67678" s="189"/>
      <c r="C67678" s="189"/>
      <c r="D67678" s="189"/>
      <c r="E67678" s="189"/>
      <c r="F67678" s="189"/>
      <c r="G67678" s="189"/>
      <c r="H67678" s="189"/>
      <c r="I67678" s="189"/>
      <c r="J67678" s="190"/>
      <c r="K67678" s="190"/>
      <c r="L67678" s="191"/>
      <c r="M67678" s="191"/>
    </row>
    <row r="67679" spans="1:13" ht="19.2">
      <c r="A67679" s="189"/>
      <c r="B67679" s="189"/>
      <c r="C67679" s="189"/>
      <c r="D67679" s="189"/>
      <c r="E67679" s="189"/>
      <c r="F67679" s="189"/>
      <c r="G67679" s="189"/>
      <c r="H67679" s="189"/>
      <c r="I67679" s="189"/>
      <c r="J67679" s="190"/>
      <c r="K67679" s="190"/>
      <c r="L67679" s="191"/>
      <c r="M67679" s="191"/>
    </row>
    <row r="67680" spans="1:13" ht="19.2">
      <c r="A67680" s="189"/>
      <c r="B67680" s="189"/>
      <c r="C67680" s="189"/>
      <c r="D67680" s="189"/>
      <c r="E67680" s="189"/>
      <c r="F67680" s="189"/>
      <c r="G67680" s="189"/>
      <c r="H67680" s="189"/>
      <c r="I67680" s="189"/>
      <c r="J67680" s="190"/>
      <c r="K67680" s="190"/>
      <c r="L67680" s="191"/>
      <c r="M67680" s="191"/>
    </row>
    <row r="67681" spans="1:13" ht="19.2">
      <c r="A67681" s="189"/>
      <c r="B67681" s="189"/>
      <c r="C67681" s="189"/>
      <c r="D67681" s="189"/>
      <c r="E67681" s="189"/>
      <c r="F67681" s="189"/>
      <c r="G67681" s="189"/>
      <c r="H67681" s="189"/>
      <c r="I67681" s="189"/>
      <c r="J67681" s="190"/>
      <c r="K67681" s="190"/>
      <c r="L67681" s="191"/>
      <c r="M67681" s="191"/>
    </row>
    <row r="67682" spans="1:13" ht="19.2">
      <c r="A67682" s="189"/>
      <c r="B67682" s="189"/>
      <c r="C67682" s="189"/>
      <c r="D67682" s="189"/>
      <c r="E67682" s="189"/>
      <c r="F67682" s="189"/>
      <c r="G67682" s="189"/>
      <c r="H67682" s="189"/>
      <c r="I67682" s="189"/>
      <c r="J67682" s="190"/>
      <c r="K67682" s="190"/>
      <c r="L67682" s="191"/>
      <c r="M67682" s="191"/>
    </row>
    <row r="67683" spans="1:13" ht="19.2">
      <c r="A67683" s="189"/>
      <c r="B67683" s="189"/>
      <c r="C67683" s="189"/>
      <c r="D67683" s="189"/>
      <c r="E67683" s="189"/>
      <c r="F67683" s="189"/>
      <c r="G67683" s="189"/>
      <c r="H67683" s="189"/>
      <c r="I67683" s="189"/>
      <c r="J67683" s="190"/>
      <c r="K67683" s="190"/>
      <c r="L67683" s="191"/>
      <c r="M67683" s="191"/>
    </row>
    <row r="67684" spans="1:13" ht="19.2">
      <c r="A67684" s="189"/>
      <c r="B67684" s="189"/>
      <c r="C67684" s="189"/>
      <c r="D67684" s="189"/>
      <c r="E67684" s="189"/>
      <c r="F67684" s="189"/>
      <c r="G67684" s="189"/>
      <c r="H67684" s="189"/>
      <c r="I67684" s="189"/>
      <c r="J67684" s="190"/>
      <c r="K67684" s="190"/>
      <c r="L67684" s="191"/>
      <c r="M67684" s="191"/>
    </row>
    <row r="67685" spans="1:13" ht="19.2">
      <c r="A67685" s="189"/>
      <c r="B67685" s="189"/>
      <c r="C67685" s="189"/>
      <c r="D67685" s="189"/>
      <c r="E67685" s="189"/>
      <c r="F67685" s="189"/>
      <c r="G67685" s="189"/>
      <c r="H67685" s="189"/>
      <c r="I67685" s="189"/>
      <c r="J67685" s="190"/>
      <c r="K67685" s="190"/>
      <c r="L67685" s="191"/>
      <c r="M67685" s="191"/>
    </row>
    <row r="67686" spans="1:13" ht="19.2">
      <c r="A67686" s="189"/>
      <c r="B67686" s="189"/>
      <c r="C67686" s="189"/>
      <c r="D67686" s="189"/>
      <c r="E67686" s="189"/>
      <c r="F67686" s="189"/>
      <c r="G67686" s="189"/>
      <c r="H67686" s="189"/>
      <c r="I67686" s="189"/>
      <c r="J67686" s="190"/>
      <c r="K67686" s="190"/>
      <c r="L67686" s="191"/>
      <c r="M67686" s="191"/>
    </row>
    <row r="67687" spans="1:13" ht="19.2">
      <c r="A67687" s="189"/>
      <c r="B67687" s="189"/>
      <c r="C67687" s="189"/>
      <c r="D67687" s="189"/>
      <c r="E67687" s="189"/>
      <c r="F67687" s="189"/>
      <c r="G67687" s="189"/>
      <c r="H67687" s="189"/>
      <c r="I67687" s="189"/>
      <c r="J67687" s="190"/>
      <c r="K67687" s="190"/>
      <c r="L67687" s="191"/>
      <c r="M67687" s="191"/>
    </row>
    <row r="67688" spans="1:13" ht="19.2">
      <c r="A67688" s="189"/>
      <c r="B67688" s="189"/>
      <c r="C67688" s="189"/>
      <c r="D67688" s="189"/>
      <c r="E67688" s="189"/>
      <c r="F67688" s="189"/>
      <c r="G67688" s="189"/>
      <c r="H67688" s="189"/>
      <c r="I67688" s="189"/>
      <c r="J67688" s="190"/>
      <c r="K67688" s="190"/>
      <c r="L67688" s="191"/>
      <c r="M67688" s="191"/>
    </row>
    <row r="67689" spans="1:13" ht="19.2">
      <c r="A67689" s="189"/>
      <c r="B67689" s="189"/>
      <c r="C67689" s="189"/>
      <c r="D67689" s="189"/>
      <c r="E67689" s="189"/>
      <c r="F67689" s="189"/>
      <c r="G67689" s="189"/>
      <c r="H67689" s="189"/>
      <c r="I67689" s="189"/>
      <c r="J67689" s="190"/>
      <c r="K67689" s="190"/>
      <c r="L67689" s="191"/>
      <c r="M67689" s="191"/>
    </row>
    <row r="67690" spans="1:13" ht="19.2">
      <c r="A67690" s="189"/>
      <c r="B67690" s="189"/>
      <c r="C67690" s="189"/>
      <c r="D67690" s="189"/>
      <c r="E67690" s="189"/>
      <c r="F67690" s="189"/>
      <c r="G67690" s="189"/>
      <c r="H67690" s="189"/>
      <c r="I67690" s="189"/>
      <c r="J67690" s="190"/>
      <c r="K67690" s="190"/>
      <c r="L67690" s="191"/>
      <c r="M67690" s="191"/>
    </row>
    <row r="67691" spans="1:13" ht="19.2">
      <c r="A67691" s="189"/>
      <c r="B67691" s="189"/>
      <c r="C67691" s="189"/>
      <c r="D67691" s="189"/>
      <c r="E67691" s="189"/>
      <c r="F67691" s="189"/>
      <c r="G67691" s="189"/>
      <c r="H67691" s="189"/>
      <c r="I67691" s="189"/>
      <c r="J67691" s="190"/>
      <c r="K67691" s="190"/>
      <c r="L67691" s="191"/>
      <c r="M67691" s="191"/>
    </row>
    <row r="67692" spans="1:13" ht="19.2">
      <c r="A67692" s="189"/>
      <c r="B67692" s="189"/>
      <c r="C67692" s="189"/>
      <c r="D67692" s="189"/>
      <c r="E67692" s="189"/>
      <c r="F67692" s="189"/>
      <c r="G67692" s="189"/>
      <c r="H67692" s="189"/>
      <c r="I67692" s="189"/>
      <c r="J67692" s="190"/>
      <c r="K67692" s="190"/>
      <c r="L67692" s="191"/>
      <c r="M67692" s="191"/>
    </row>
    <row r="67693" spans="1:13" ht="19.2">
      <c r="A67693" s="189"/>
      <c r="B67693" s="189"/>
      <c r="C67693" s="189"/>
      <c r="D67693" s="189"/>
      <c r="E67693" s="189"/>
      <c r="F67693" s="189"/>
      <c r="G67693" s="189"/>
      <c r="H67693" s="189"/>
      <c r="I67693" s="189"/>
      <c r="J67693" s="190"/>
      <c r="K67693" s="190"/>
      <c r="L67693" s="191"/>
      <c r="M67693" s="191"/>
    </row>
    <row r="67694" spans="1:13" ht="19.2">
      <c r="A67694" s="189"/>
      <c r="B67694" s="189"/>
      <c r="C67694" s="189"/>
      <c r="D67694" s="189"/>
      <c r="E67694" s="189"/>
      <c r="F67694" s="189"/>
      <c r="G67694" s="189"/>
      <c r="H67694" s="189"/>
      <c r="I67694" s="189"/>
      <c r="J67694" s="190"/>
      <c r="K67694" s="190"/>
      <c r="L67694" s="191"/>
      <c r="M67694" s="191"/>
    </row>
    <row r="67695" spans="1:13" ht="19.2">
      <c r="A67695" s="189"/>
      <c r="B67695" s="189"/>
      <c r="C67695" s="189"/>
      <c r="D67695" s="189"/>
      <c r="E67695" s="189"/>
      <c r="F67695" s="189"/>
      <c r="G67695" s="189"/>
      <c r="H67695" s="189"/>
      <c r="I67695" s="189"/>
      <c r="J67695" s="190"/>
      <c r="K67695" s="190"/>
      <c r="L67695" s="191"/>
      <c r="M67695" s="191"/>
    </row>
    <row r="67696" spans="1:13" ht="19.2">
      <c r="A67696" s="189"/>
      <c r="B67696" s="189"/>
      <c r="C67696" s="189"/>
      <c r="D67696" s="189"/>
      <c r="E67696" s="189"/>
      <c r="F67696" s="189"/>
      <c r="G67696" s="189"/>
      <c r="H67696" s="189"/>
      <c r="I67696" s="189"/>
      <c r="J67696" s="190"/>
      <c r="K67696" s="190"/>
      <c r="L67696" s="191"/>
      <c r="M67696" s="191"/>
    </row>
    <row r="67697" spans="1:13" ht="19.2">
      <c r="A67697" s="189"/>
      <c r="B67697" s="189"/>
      <c r="C67697" s="189"/>
      <c r="D67697" s="189"/>
      <c r="E67697" s="189"/>
      <c r="F67697" s="189"/>
      <c r="G67697" s="189"/>
      <c r="H67697" s="189"/>
      <c r="I67697" s="189"/>
      <c r="J67697" s="190"/>
      <c r="K67697" s="190"/>
      <c r="L67697" s="191"/>
      <c r="M67697" s="191"/>
    </row>
    <row r="67698" spans="1:13" ht="19.2">
      <c r="A67698" s="189"/>
      <c r="B67698" s="189"/>
      <c r="C67698" s="189"/>
      <c r="D67698" s="189"/>
      <c r="E67698" s="189"/>
      <c r="F67698" s="189"/>
      <c r="G67698" s="189"/>
      <c r="H67698" s="189"/>
      <c r="I67698" s="189"/>
      <c r="J67698" s="190"/>
      <c r="K67698" s="190"/>
      <c r="L67698" s="191"/>
      <c r="M67698" s="191"/>
    </row>
    <row r="67699" spans="1:13" ht="19.2">
      <c r="A67699" s="189"/>
      <c r="B67699" s="189"/>
      <c r="C67699" s="189"/>
      <c r="D67699" s="189"/>
      <c r="E67699" s="189"/>
      <c r="F67699" s="189"/>
      <c r="G67699" s="189"/>
      <c r="H67699" s="189"/>
      <c r="I67699" s="189"/>
      <c r="J67699" s="190"/>
      <c r="K67699" s="190"/>
      <c r="L67699" s="191"/>
      <c r="M67699" s="191"/>
    </row>
    <row r="67700" spans="1:13" ht="19.2">
      <c r="A67700" s="189"/>
      <c r="B67700" s="189"/>
      <c r="C67700" s="189"/>
      <c r="D67700" s="189"/>
      <c r="E67700" s="189"/>
      <c r="F67700" s="189"/>
      <c r="G67700" s="189"/>
      <c r="H67700" s="189"/>
      <c r="I67700" s="189"/>
      <c r="J67700" s="190"/>
      <c r="K67700" s="190"/>
      <c r="L67700" s="191"/>
      <c r="M67700" s="191"/>
    </row>
    <row r="67701" spans="1:13" ht="19.2">
      <c r="A67701" s="189"/>
      <c r="B67701" s="189"/>
      <c r="C67701" s="189"/>
      <c r="D67701" s="189"/>
      <c r="E67701" s="189"/>
      <c r="F67701" s="189"/>
      <c r="G67701" s="189"/>
      <c r="H67701" s="189"/>
      <c r="I67701" s="189"/>
      <c r="J67701" s="190"/>
      <c r="K67701" s="190"/>
      <c r="L67701" s="191"/>
      <c r="M67701" s="191"/>
    </row>
    <row r="67702" spans="1:13" ht="19.2">
      <c r="A67702" s="189"/>
      <c r="B67702" s="189"/>
      <c r="C67702" s="189"/>
      <c r="D67702" s="189"/>
      <c r="E67702" s="189"/>
      <c r="F67702" s="189"/>
      <c r="G67702" s="189"/>
      <c r="H67702" s="189"/>
      <c r="I67702" s="189"/>
      <c r="J67702" s="190"/>
      <c r="K67702" s="190"/>
      <c r="L67702" s="191"/>
      <c r="M67702" s="191"/>
    </row>
    <row r="67703" spans="1:13" ht="19.2">
      <c r="A67703" s="189"/>
      <c r="B67703" s="189"/>
      <c r="C67703" s="189"/>
      <c r="D67703" s="189"/>
      <c r="E67703" s="189"/>
      <c r="F67703" s="189"/>
      <c r="G67703" s="189"/>
      <c r="H67703" s="189"/>
      <c r="I67703" s="189"/>
      <c r="J67703" s="190"/>
      <c r="K67703" s="190"/>
      <c r="L67703" s="191"/>
      <c r="M67703" s="191"/>
    </row>
    <row r="67704" spans="1:13" ht="19.2">
      <c r="A67704" s="189"/>
      <c r="B67704" s="189"/>
      <c r="C67704" s="189"/>
      <c r="D67704" s="189"/>
      <c r="E67704" s="189"/>
      <c r="F67704" s="189"/>
      <c r="G67704" s="189"/>
      <c r="H67704" s="189"/>
      <c r="I67704" s="189"/>
      <c r="J67704" s="190"/>
      <c r="K67704" s="190"/>
      <c r="L67704" s="191"/>
      <c r="M67704" s="191"/>
    </row>
    <row r="67705" spans="1:13" ht="19.2">
      <c r="A67705" s="189"/>
      <c r="B67705" s="189"/>
      <c r="C67705" s="189"/>
      <c r="D67705" s="189"/>
      <c r="E67705" s="189"/>
      <c r="F67705" s="189"/>
      <c r="G67705" s="189"/>
      <c r="H67705" s="189"/>
      <c r="I67705" s="189"/>
      <c r="J67705" s="190"/>
      <c r="K67705" s="190"/>
      <c r="L67705" s="191"/>
      <c r="M67705" s="191"/>
    </row>
    <row r="67706" spans="1:13" ht="19.2">
      <c r="A67706" s="189"/>
      <c r="B67706" s="189"/>
      <c r="C67706" s="189"/>
      <c r="D67706" s="189"/>
      <c r="E67706" s="189"/>
      <c r="F67706" s="189"/>
      <c r="G67706" s="189"/>
      <c r="H67706" s="189"/>
      <c r="I67706" s="189"/>
      <c r="J67706" s="190"/>
      <c r="K67706" s="190"/>
      <c r="L67706" s="191"/>
      <c r="M67706" s="191"/>
    </row>
    <row r="67707" spans="1:13" ht="19.2">
      <c r="A67707" s="189"/>
      <c r="B67707" s="189"/>
      <c r="C67707" s="189"/>
      <c r="D67707" s="189"/>
      <c r="E67707" s="189"/>
      <c r="F67707" s="189"/>
      <c r="G67707" s="189"/>
      <c r="H67707" s="189"/>
      <c r="I67707" s="189"/>
      <c r="J67707" s="190"/>
      <c r="K67707" s="190"/>
      <c r="L67707" s="191"/>
      <c r="M67707" s="191"/>
    </row>
    <row r="67708" spans="1:13" ht="19.2">
      <c r="A67708" s="189"/>
      <c r="B67708" s="189"/>
      <c r="C67708" s="189"/>
      <c r="D67708" s="189"/>
      <c r="E67708" s="189"/>
      <c r="F67708" s="189"/>
      <c r="G67708" s="189"/>
      <c r="H67708" s="189"/>
      <c r="I67708" s="189"/>
      <c r="J67708" s="190"/>
      <c r="K67708" s="190"/>
      <c r="L67708" s="191"/>
      <c r="M67708" s="191"/>
    </row>
    <row r="67709" spans="1:13" ht="19.2">
      <c r="A67709" s="189"/>
      <c r="B67709" s="189"/>
      <c r="C67709" s="189"/>
      <c r="D67709" s="189"/>
      <c r="E67709" s="189"/>
      <c r="F67709" s="189"/>
      <c r="G67709" s="189"/>
      <c r="H67709" s="189"/>
      <c r="I67709" s="189"/>
      <c r="J67709" s="190"/>
      <c r="K67709" s="190"/>
      <c r="L67709" s="191"/>
      <c r="M67709" s="191"/>
    </row>
    <row r="67710" spans="1:13" ht="19.2">
      <c r="A67710" s="189"/>
      <c r="B67710" s="189"/>
      <c r="C67710" s="189"/>
      <c r="D67710" s="189"/>
      <c r="E67710" s="189"/>
      <c r="F67710" s="189"/>
      <c r="G67710" s="189"/>
      <c r="H67710" s="189"/>
      <c r="I67710" s="189"/>
      <c r="J67710" s="190"/>
      <c r="K67710" s="190"/>
      <c r="L67710" s="191"/>
      <c r="M67710" s="191"/>
    </row>
    <row r="67711" spans="1:13" ht="19.2">
      <c r="A67711" s="189"/>
      <c r="B67711" s="189"/>
      <c r="C67711" s="189"/>
      <c r="D67711" s="189"/>
      <c r="E67711" s="189"/>
      <c r="F67711" s="189"/>
      <c r="G67711" s="189"/>
      <c r="H67711" s="189"/>
      <c r="I67711" s="189"/>
      <c r="J67711" s="190"/>
      <c r="K67711" s="190"/>
      <c r="L67711" s="191"/>
      <c r="M67711" s="191"/>
    </row>
    <row r="67712" spans="1:13" ht="19.2">
      <c r="A67712" s="189"/>
      <c r="B67712" s="189"/>
      <c r="C67712" s="189"/>
      <c r="D67712" s="189"/>
      <c r="E67712" s="189"/>
      <c r="F67712" s="189"/>
      <c r="G67712" s="189"/>
      <c r="H67712" s="189"/>
      <c r="I67712" s="189"/>
      <c r="J67712" s="190"/>
      <c r="K67712" s="190"/>
      <c r="L67712" s="191"/>
      <c r="M67712" s="191"/>
    </row>
    <row r="67713" spans="1:13" ht="19.2">
      <c r="A67713" s="189"/>
      <c r="B67713" s="189"/>
      <c r="C67713" s="189"/>
      <c r="D67713" s="189"/>
      <c r="E67713" s="189"/>
      <c r="F67713" s="189"/>
      <c r="G67713" s="189"/>
      <c r="H67713" s="189"/>
      <c r="I67713" s="189"/>
      <c r="J67713" s="190"/>
      <c r="K67713" s="190"/>
      <c r="L67713" s="191"/>
      <c r="M67713" s="191"/>
    </row>
    <row r="67714" spans="1:13" ht="19.2">
      <c r="A67714" s="189"/>
      <c r="B67714" s="189"/>
      <c r="C67714" s="189"/>
      <c r="D67714" s="189"/>
      <c r="E67714" s="189"/>
      <c r="F67714" s="189"/>
      <c r="G67714" s="189"/>
      <c r="H67714" s="189"/>
      <c r="I67714" s="189"/>
      <c r="J67714" s="190"/>
      <c r="K67714" s="190"/>
      <c r="L67714" s="191"/>
      <c r="M67714" s="191"/>
    </row>
    <row r="67715" spans="1:13" ht="19.2">
      <c r="A67715" s="189"/>
      <c r="B67715" s="189"/>
      <c r="C67715" s="189"/>
      <c r="D67715" s="189"/>
      <c r="E67715" s="189"/>
      <c r="F67715" s="189"/>
      <c r="G67715" s="189"/>
      <c r="H67715" s="189"/>
      <c r="I67715" s="189"/>
      <c r="J67715" s="190"/>
      <c r="K67715" s="190"/>
      <c r="L67715" s="191"/>
      <c r="M67715" s="191"/>
    </row>
    <row r="67716" spans="1:13" ht="19.2">
      <c r="A67716" s="189"/>
      <c r="B67716" s="189"/>
      <c r="C67716" s="189"/>
      <c r="D67716" s="189"/>
      <c r="E67716" s="189"/>
      <c r="F67716" s="189"/>
      <c r="G67716" s="189"/>
      <c r="H67716" s="189"/>
      <c r="I67716" s="189"/>
      <c r="J67716" s="190"/>
      <c r="K67716" s="190"/>
      <c r="L67716" s="191"/>
      <c r="M67716" s="191"/>
    </row>
    <row r="67717" spans="1:13" ht="19.2">
      <c r="A67717" s="189"/>
      <c r="B67717" s="189"/>
      <c r="C67717" s="189"/>
      <c r="D67717" s="189"/>
      <c r="E67717" s="189"/>
      <c r="F67717" s="189"/>
      <c r="G67717" s="189"/>
      <c r="H67717" s="189"/>
      <c r="I67717" s="189"/>
      <c r="J67717" s="190"/>
      <c r="K67717" s="190"/>
      <c r="L67717" s="191"/>
      <c r="M67717" s="191"/>
    </row>
    <row r="67718" spans="1:13" ht="19.2">
      <c r="A67718" s="189"/>
      <c r="B67718" s="189"/>
      <c r="C67718" s="189"/>
      <c r="D67718" s="189"/>
      <c r="E67718" s="189"/>
      <c r="F67718" s="189"/>
      <c r="G67718" s="189"/>
      <c r="H67718" s="189"/>
      <c r="I67718" s="189"/>
      <c r="J67718" s="190"/>
      <c r="K67718" s="190"/>
      <c r="L67718" s="191"/>
      <c r="M67718" s="191"/>
    </row>
    <row r="67719" spans="1:13" ht="19.2">
      <c r="A67719" s="189"/>
      <c r="B67719" s="189"/>
      <c r="C67719" s="189"/>
      <c r="D67719" s="189"/>
      <c r="E67719" s="189"/>
      <c r="F67719" s="189"/>
      <c r="G67719" s="189"/>
      <c r="H67719" s="189"/>
      <c r="I67719" s="189"/>
      <c r="J67719" s="190"/>
      <c r="K67719" s="190"/>
      <c r="L67719" s="191"/>
      <c r="M67719" s="191"/>
    </row>
    <row r="67720" spans="1:13" ht="19.2">
      <c r="A67720" s="189"/>
      <c r="B67720" s="189"/>
      <c r="C67720" s="189"/>
      <c r="D67720" s="189"/>
      <c r="E67720" s="189"/>
      <c r="F67720" s="189"/>
      <c r="G67720" s="189"/>
      <c r="H67720" s="189"/>
      <c r="I67720" s="189"/>
      <c r="J67720" s="190"/>
      <c r="K67720" s="190"/>
      <c r="L67720" s="191"/>
      <c r="M67720" s="191"/>
    </row>
    <row r="67721" spans="1:13" ht="19.2">
      <c r="A67721" s="189"/>
      <c r="B67721" s="189"/>
      <c r="C67721" s="189"/>
      <c r="D67721" s="189"/>
      <c r="E67721" s="189"/>
      <c r="F67721" s="189"/>
      <c r="G67721" s="189"/>
      <c r="H67721" s="189"/>
      <c r="I67721" s="189"/>
      <c r="J67721" s="190"/>
      <c r="K67721" s="190"/>
      <c r="L67721" s="191"/>
      <c r="M67721" s="191"/>
    </row>
    <row r="67722" spans="1:13" ht="19.2">
      <c r="A67722" s="189"/>
      <c r="B67722" s="189"/>
      <c r="C67722" s="189"/>
      <c r="D67722" s="189"/>
      <c r="E67722" s="189"/>
      <c r="F67722" s="189"/>
      <c r="G67722" s="189"/>
      <c r="H67722" s="189"/>
      <c r="I67722" s="189"/>
      <c r="J67722" s="190"/>
      <c r="K67722" s="190"/>
      <c r="L67722" s="191"/>
      <c r="M67722" s="191"/>
    </row>
    <row r="67723" spans="1:13" ht="19.2">
      <c r="A67723" s="189"/>
      <c r="B67723" s="189"/>
      <c r="C67723" s="189"/>
      <c r="D67723" s="189"/>
      <c r="E67723" s="189"/>
      <c r="F67723" s="189"/>
      <c r="G67723" s="189"/>
      <c r="H67723" s="189"/>
      <c r="I67723" s="189"/>
      <c r="J67723" s="190"/>
      <c r="K67723" s="190"/>
      <c r="L67723" s="191"/>
      <c r="M67723" s="191"/>
    </row>
    <row r="67724" spans="1:13" ht="19.2">
      <c r="A67724" s="189"/>
      <c r="B67724" s="189"/>
      <c r="C67724" s="189"/>
      <c r="D67724" s="189"/>
      <c r="E67724" s="189"/>
      <c r="F67724" s="189"/>
      <c r="G67724" s="189"/>
      <c r="H67724" s="189"/>
      <c r="I67724" s="189"/>
      <c r="J67724" s="190"/>
      <c r="K67724" s="190"/>
      <c r="L67724" s="191"/>
      <c r="M67724" s="191"/>
    </row>
    <row r="67725" spans="1:13" ht="19.2">
      <c r="A67725" s="189"/>
      <c r="B67725" s="189"/>
      <c r="C67725" s="189"/>
      <c r="D67725" s="189"/>
      <c r="E67725" s="189"/>
      <c r="F67725" s="189"/>
      <c r="G67725" s="189"/>
      <c r="H67725" s="189"/>
      <c r="I67725" s="189"/>
      <c r="J67725" s="190"/>
      <c r="K67725" s="190"/>
      <c r="L67725" s="191"/>
      <c r="M67725" s="191"/>
    </row>
    <row r="67726" spans="1:13" ht="19.2">
      <c r="A67726" s="189"/>
      <c r="B67726" s="189"/>
      <c r="C67726" s="189"/>
      <c r="D67726" s="189"/>
      <c r="E67726" s="189"/>
      <c r="F67726" s="189"/>
      <c r="G67726" s="189"/>
      <c r="H67726" s="189"/>
      <c r="I67726" s="189"/>
      <c r="J67726" s="190"/>
      <c r="K67726" s="190"/>
      <c r="L67726" s="191"/>
      <c r="M67726" s="191"/>
    </row>
    <row r="67727" spans="1:13" ht="19.2">
      <c r="A67727" s="189"/>
      <c r="B67727" s="189"/>
      <c r="C67727" s="189"/>
      <c r="D67727" s="189"/>
      <c r="E67727" s="189"/>
      <c r="F67727" s="189"/>
      <c r="G67727" s="189"/>
      <c r="H67727" s="189"/>
      <c r="I67727" s="189"/>
      <c r="J67727" s="190"/>
      <c r="K67727" s="190"/>
      <c r="L67727" s="191"/>
      <c r="M67727" s="191"/>
    </row>
    <row r="67728" spans="1:13" ht="19.2">
      <c r="A67728" s="189"/>
      <c r="B67728" s="189"/>
      <c r="C67728" s="189"/>
      <c r="D67728" s="189"/>
      <c r="E67728" s="189"/>
      <c r="F67728" s="189"/>
      <c r="G67728" s="189"/>
      <c r="H67728" s="189"/>
      <c r="I67728" s="189"/>
      <c r="J67728" s="190"/>
      <c r="K67728" s="190"/>
      <c r="L67728" s="191"/>
      <c r="M67728" s="191"/>
    </row>
    <row r="67729" spans="1:13" ht="19.2">
      <c r="A67729" s="189"/>
      <c r="B67729" s="189"/>
      <c r="C67729" s="189"/>
      <c r="D67729" s="189"/>
      <c r="E67729" s="189"/>
      <c r="F67729" s="189"/>
      <c r="G67729" s="189"/>
      <c r="H67729" s="189"/>
      <c r="I67729" s="189"/>
      <c r="J67729" s="190"/>
      <c r="K67729" s="190"/>
      <c r="L67729" s="191"/>
      <c r="M67729" s="191"/>
    </row>
    <row r="67730" spans="1:13" ht="19.2">
      <c r="A67730" s="189"/>
      <c r="B67730" s="189"/>
      <c r="C67730" s="189"/>
      <c r="D67730" s="189"/>
      <c r="E67730" s="189"/>
      <c r="F67730" s="189"/>
      <c r="G67730" s="189"/>
      <c r="H67730" s="189"/>
      <c r="I67730" s="189"/>
      <c r="J67730" s="190"/>
      <c r="K67730" s="190"/>
      <c r="L67730" s="191"/>
      <c r="M67730" s="191"/>
    </row>
    <row r="67731" spans="1:13" ht="19.2">
      <c r="A67731" s="189"/>
      <c r="B67731" s="189"/>
      <c r="C67731" s="189"/>
      <c r="D67731" s="189"/>
      <c r="E67731" s="189"/>
      <c r="F67731" s="189"/>
      <c r="G67731" s="189"/>
      <c r="H67731" s="189"/>
      <c r="I67731" s="189"/>
      <c r="J67731" s="190"/>
      <c r="K67731" s="190"/>
      <c r="L67731" s="191"/>
      <c r="M67731" s="191"/>
    </row>
    <row r="67732" spans="1:13" ht="19.2">
      <c r="A67732" s="189"/>
      <c r="B67732" s="189"/>
      <c r="C67732" s="189"/>
      <c r="D67732" s="189"/>
      <c r="E67732" s="189"/>
      <c r="F67732" s="189"/>
      <c r="G67732" s="189"/>
      <c r="H67732" s="189"/>
      <c r="I67732" s="189"/>
      <c r="J67732" s="190"/>
      <c r="K67732" s="190"/>
      <c r="L67732" s="191"/>
      <c r="M67732" s="191"/>
    </row>
    <row r="67733" spans="1:13" ht="19.2">
      <c r="A67733" s="189"/>
      <c r="B67733" s="189"/>
      <c r="C67733" s="189"/>
      <c r="D67733" s="189"/>
      <c r="E67733" s="189"/>
      <c r="F67733" s="189"/>
      <c r="G67733" s="189"/>
      <c r="H67733" s="189"/>
      <c r="I67733" s="189"/>
      <c r="J67733" s="190"/>
      <c r="K67733" s="190"/>
      <c r="L67733" s="191"/>
      <c r="M67733" s="191"/>
    </row>
    <row r="67734" spans="1:13" ht="19.2">
      <c r="A67734" s="189"/>
      <c r="B67734" s="189"/>
      <c r="C67734" s="189"/>
      <c r="D67734" s="189"/>
      <c r="E67734" s="189"/>
      <c r="F67734" s="189"/>
      <c r="G67734" s="189"/>
      <c r="H67734" s="189"/>
      <c r="I67734" s="189"/>
      <c r="J67734" s="190"/>
      <c r="K67734" s="190"/>
      <c r="L67734" s="191"/>
      <c r="M67734" s="191"/>
    </row>
    <row r="67735" spans="1:13" ht="19.2">
      <c r="A67735" s="189"/>
      <c r="B67735" s="189"/>
      <c r="C67735" s="189"/>
      <c r="D67735" s="189"/>
      <c r="E67735" s="189"/>
      <c r="F67735" s="189"/>
      <c r="G67735" s="189"/>
      <c r="H67735" s="189"/>
      <c r="I67735" s="189"/>
      <c r="J67735" s="190"/>
      <c r="K67735" s="190"/>
      <c r="L67735" s="191"/>
      <c r="M67735" s="191"/>
    </row>
    <row r="67736" spans="1:13" ht="19.2">
      <c r="A67736" s="189"/>
      <c r="B67736" s="189"/>
      <c r="C67736" s="189"/>
      <c r="D67736" s="189"/>
      <c r="E67736" s="189"/>
      <c r="F67736" s="189"/>
      <c r="G67736" s="189"/>
      <c r="H67736" s="189"/>
      <c r="I67736" s="189"/>
      <c r="J67736" s="190"/>
      <c r="K67736" s="190"/>
      <c r="L67736" s="191"/>
      <c r="M67736" s="191"/>
    </row>
    <row r="67737" spans="1:13" ht="19.2">
      <c r="A67737" s="189"/>
      <c r="B67737" s="189"/>
      <c r="C67737" s="189"/>
      <c r="D67737" s="189"/>
      <c r="E67737" s="189"/>
      <c r="F67737" s="189"/>
      <c r="G67737" s="189"/>
      <c r="H67737" s="189"/>
      <c r="I67737" s="189"/>
      <c r="J67737" s="190"/>
      <c r="K67737" s="190"/>
      <c r="L67737" s="191"/>
      <c r="M67737" s="191"/>
    </row>
    <row r="67738" spans="1:13" ht="19.2">
      <c r="A67738" s="189"/>
      <c r="B67738" s="189"/>
      <c r="C67738" s="189"/>
      <c r="D67738" s="189"/>
      <c r="E67738" s="189"/>
      <c r="F67738" s="189"/>
      <c r="G67738" s="189"/>
      <c r="H67738" s="189"/>
      <c r="I67738" s="189"/>
      <c r="J67738" s="190"/>
      <c r="K67738" s="190"/>
      <c r="L67738" s="191"/>
      <c r="M67738" s="191"/>
    </row>
    <row r="67739" spans="1:13" ht="19.2">
      <c r="A67739" s="189"/>
      <c r="B67739" s="189"/>
      <c r="C67739" s="189"/>
      <c r="D67739" s="189"/>
      <c r="E67739" s="189"/>
      <c r="F67739" s="189"/>
      <c r="G67739" s="189"/>
      <c r="H67739" s="189"/>
      <c r="I67739" s="189"/>
      <c r="J67739" s="190"/>
      <c r="K67739" s="190"/>
      <c r="L67739" s="191"/>
      <c r="M67739" s="191"/>
    </row>
    <row r="67740" spans="1:13" ht="19.2">
      <c r="A67740" s="189"/>
      <c r="B67740" s="189"/>
      <c r="C67740" s="189"/>
      <c r="D67740" s="189"/>
      <c r="E67740" s="189"/>
      <c r="F67740" s="189"/>
      <c r="G67740" s="189"/>
      <c r="H67740" s="189"/>
      <c r="I67740" s="189"/>
      <c r="J67740" s="190"/>
      <c r="K67740" s="190"/>
      <c r="L67740" s="191"/>
      <c r="M67740" s="191"/>
    </row>
    <row r="67741" spans="1:13" ht="19.2">
      <c r="A67741" s="189"/>
      <c r="B67741" s="189"/>
      <c r="C67741" s="189"/>
      <c r="D67741" s="189"/>
      <c r="E67741" s="189"/>
      <c r="F67741" s="189"/>
      <c r="G67741" s="189"/>
      <c r="H67741" s="189"/>
      <c r="I67741" s="189"/>
      <c r="J67741" s="190"/>
      <c r="K67741" s="190"/>
      <c r="L67741" s="191"/>
      <c r="M67741" s="191"/>
    </row>
    <row r="67742" spans="1:13" ht="19.2">
      <c r="A67742" s="189"/>
      <c r="B67742" s="189"/>
      <c r="C67742" s="189"/>
      <c r="D67742" s="189"/>
      <c r="E67742" s="189"/>
      <c r="F67742" s="189"/>
      <c r="G67742" s="189"/>
      <c r="H67742" s="189"/>
      <c r="I67742" s="189"/>
      <c r="J67742" s="190"/>
      <c r="K67742" s="190"/>
      <c r="L67742" s="191"/>
      <c r="M67742" s="191"/>
    </row>
    <row r="67743" spans="1:13" ht="19.2">
      <c r="A67743" s="189"/>
      <c r="B67743" s="189"/>
      <c r="C67743" s="189"/>
      <c r="D67743" s="189"/>
      <c r="E67743" s="189"/>
      <c r="F67743" s="189"/>
      <c r="G67743" s="189"/>
      <c r="H67743" s="189"/>
      <c r="I67743" s="189"/>
      <c r="J67743" s="190"/>
      <c r="K67743" s="190"/>
      <c r="L67743" s="191"/>
      <c r="M67743" s="191"/>
    </row>
    <row r="67744" spans="1:13" ht="19.2">
      <c r="A67744" s="189"/>
      <c r="B67744" s="189"/>
      <c r="C67744" s="189"/>
      <c r="D67744" s="189"/>
      <c r="E67744" s="189"/>
      <c r="F67744" s="189"/>
      <c r="G67744" s="189"/>
      <c r="H67744" s="189"/>
      <c r="I67744" s="189"/>
      <c r="J67744" s="190"/>
      <c r="K67744" s="190"/>
      <c r="L67744" s="191"/>
      <c r="M67744" s="191"/>
    </row>
    <row r="67745" spans="1:13" ht="19.2">
      <c r="A67745" s="189"/>
      <c r="B67745" s="189"/>
      <c r="C67745" s="189"/>
      <c r="D67745" s="189"/>
      <c r="E67745" s="189"/>
      <c r="F67745" s="189"/>
      <c r="G67745" s="189"/>
      <c r="H67745" s="189"/>
      <c r="I67745" s="189"/>
      <c r="J67745" s="190"/>
      <c r="K67745" s="190"/>
      <c r="L67745" s="191"/>
      <c r="M67745" s="191"/>
    </row>
    <row r="67746" spans="1:13" ht="19.2">
      <c r="A67746" s="189"/>
      <c r="B67746" s="189"/>
      <c r="C67746" s="189"/>
      <c r="D67746" s="189"/>
      <c r="E67746" s="189"/>
      <c r="F67746" s="189"/>
      <c r="G67746" s="189"/>
      <c r="H67746" s="189"/>
      <c r="I67746" s="189"/>
      <c r="J67746" s="190"/>
      <c r="K67746" s="190"/>
      <c r="L67746" s="191"/>
      <c r="M67746" s="191"/>
    </row>
    <row r="67747" spans="1:13" ht="19.2">
      <c r="A67747" s="189"/>
      <c r="B67747" s="189"/>
      <c r="C67747" s="189"/>
      <c r="D67747" s="189"/>
      <c r="E67747" s="189"/>
      <c r="F67747" s="189"/>
      <c r="G67747" s="189"/>
      <c r="H67747" s="189"/>
      <c r="I67747" s="189"/>
      <c r="J67747" s="190"/>
      <c r="K67747" s="190"/>
      <c r="L67747" s="191"/>
      <c r="M67747" s="191"/>
    </row>
    <row r="67748" spans="1:13" ht="19.2">
      <c r="A67748" s="189"/>
      <c r="B67748" s="189"/>
      <c r="C67748" s="189"/>
      <c r="D67748" s="189"/>
      <c r="E67748" s="189"/>
      <c r="F67748" s="189"/>
      <c r="G67748" s="189"/>
      <c r="H67748" s="189"/>
      <c r="I67748" s="189"/>
      <c r="J67748" s="190"/>
      <c r="K67748" s="190"/>
      <c r="L67748" s="191"/>
      <c r="M67748" s="191"/>
    </row>
    <row r="67749" spans="1:13" ht="19.2">
      <c r="A67749" s="189"/>
      <c r="B67749" s="189"/>
      <c r="C67749" s="189"/>
      <c r="D67749" s="189"/>
      <c r="E67749" s="189"/>
      <c r="F67749" s="189"/>
      <c r="G67749" s="189"/>
      <c r="H67749" s="189"/>
      <c r="I67749" s="189"/>
      <c r="J67749" s="190"/>
      <c r="K67749" s="190"/>
      <c r="L67749" s="191"/>
      <c r="M67749" s="191"/>
    </row>
    <row r="67750" spans="1:13" ht="19.2">
      <c r="A67750" s="189"/>
      <c r="B67750" s="189"/>
      <c r="C67750" s="189"/>
      <c r="D67750" s="189"/>
      <c r="E67750" s="189"/>
      <c r="F67750" s="189"/>
      <c r="G67750" s="189"/>
      <c r="H67750" s="189"/>
      <c r="I67750" s="189"/>
      <c r="J67750" s="190"/>
      <c r="K67750" s="190"/>
      <c r="L67750" s="191"/>
      <c r="M67750" s="191"/>
    </row>
    <row r="67751" spans="1:13" ht="19.2">
      <c r="A67751" s="189"/>
      <c r="B67751" s="189"/>
      <c r="C67751" s="189"/>
      <c r="D67751" s="189"/>
      <c r="E67751" s="189"/>
      <c r="F67751" s="189"/>
      <c r="G67751" s="189"/>
      <c r="H67751" s="189"/>
      <c r="I67751" s="189"/>
      <c r="J67751" s="190"/>
      <c r="K67751" s="190"/>
      <c r="L67751" s="191"/>
      <c r="M67751" s="191"/>
    </row>
    <row r="67752" spans="1:13" ht="19.2">
      <c r="A67752" s="189"/>
      <c r="B67752" s="189"/>
      <c r="C67752" s="189"/>
      <c r="D67752" s="189"/>
      <c r="E67752" s="189"/>
      <c r="F67752" s="189"/>
      <c r="G67752" s="189"/>
      <c r="H67752" s="189"/>
      <c r="I67752" s="189"/>
      <c r="J67752" s="190"/>
      <c r="K67752" s="190"/>
      <c r="L67752" s="191"/>
      <c r="M67752" s="191"/>
    </row>
    <row r="67753" spans="1:13" ht="19.2">
      <c r="A67753" s="189"/>
      <c r="B67753" s="189"/>
      <c r="C67753" s="189"/>
      <c r="D67753" s="189"/>
      <c r="E67753" s="189"/>
      <c r="F67753" s="189"/>
      <c r="G67753" s="189"/>
      <c r="H67753" s="189"/>
      <c r="I67753" s="189"/>
      <c r="J67753" s="190"/>
      <c r="K67753" s="190"/>
      <c r="L67753" s="191"/>
      <c r="M67753" s="191"/>
    </row>
    <row r="67754" spans="1:13" ht="19.2">
      <c r="A67754" s="189"/>
      <c r="B67754" s="189"/>
      <c r="C67754" s="189"/>
      <c r="D67754" s="189"/>
      <c r="E67754" s="189"/>
      <c r="F67754" s="189"/>
      <c r="G67754" s="189"/>
      <c r="H67754" s="189"/>
      <c r="I67754" s="189"/>
      <c r="J67754" s="190"/>
      <c r="K67754" s="190"/>
      <c r="L67754" s="191"/>
      <c r="M67754" s="191"/>
    </row>
    <row r="67755" spans="1:13" ht="19.2">
      <c r="A67755" s="189"/>
      <c r="B67755" s="189"/>
      <c r="C67755" s="189"/>
      <c r="D67755" s="189"/>
      <c r="E67755" s="189"/>
      <c r="F67755" s="189"/>
      <c r="G67755" s="189"/>
      <c r="H67755" s="189"/>
      <c r="I67755" s="189"/>
      <c r="J67755" s="190"/>
      <c r="K67755" s="190"/>
      <c r="L67755" s="191"/>
      <c r="M67755" s="191"/>
    </row>
    <row r="67756" spans="1:13" ht="19.2">
      <c r="A67756" s="189"/>
      <c r="B67756" s="189"/>
      <c r="C67756" s="189"/>
      <c r="D67756" s="189"/>
      <c r="E67756" s="189"/>
      <c r="F67756" s="189"/>
      <c r="G67756" s="189"/>
      <c r="H67756" s="189"/>
      <c r="I67756" s="189"/>
      <c r="J67756" s="190"/>
      <c r="K67756" s="190"/>
      <c r="L67756" s="191"/>
      <c r="M67756" s="191"/>
    </row>
    <row r="67757" spans="1:13" ht="19.2">
      <c r="A67757" s="189"/>
      <c r="B67757" s="189"/>
      <c r="C67757" s="189"/>
      <c r="D67757" s="189"/>
      <c r="E67757" s="189"/>
      <c r="F67757" s="189"/>
      <c r="G67757" s="189"/>
      <c r="H67757" s="189"/>
      <c r="I67757" s="189"/>
      <c r="J67757" s="190"/>
      <c r="K67757" s="190"/>
      <c r="L67757" s="191"/>
      <c r="M67757" s="191"/>
    </row>
    <row r="67758" spans="1:13" ht="19.2">
      <c r="A67758" s="189"/>
      <c r="B67758" s="189"/>
      <c r="C67758" s="189"/>
      <c r="D67758" s="189"/>
      <c r="E67758" s="189"/>
      <c r="F67758" s="189"/>
      <c r="G67758" s="189"/>
      <c r="H67758" s="189"/>
      <c r="I67758" s="189"/>
      <c r="J67758" s="190"/>
      <c r="K67758" s="190"/>
      <c r="L67758" s="191"/>
      <c r="M67758" s="191"/>
    </row>
    <row r="67759" spans="1:13" ht="19.2">
      <c r="A67759" s="189"/>
      <c r="B67759" s="189"/>
      <c r="C67759" s="189"/>
      <c r="D67759" s="189"/>
      <c r="E67759" s="189"/>
      <c r="F67759" s="189"/>
      <c r="G67759" s="189"/>
      <c r="H67759" s="189"/>
      <c r="I67759" s="189"/>
      <c r="J67759" s="190"/>
      <c r="K67759" s="190"/>
      <c r="L67759" s="191"/>
      <c r="M67759" s="191"/>
    </row>
    <row r="67760" spans="1:13" ht="19.2">
      <c r="A67760" s="189"/>
      <c r="B67760" s="189"/>
      <c r="C67760" s="189"/>
      <c r="D67760" s="189"/>
      <c r="E67760" s="189"/>
      <c r="F67760" s="189"/>
      <c r="G67760" s="189"/>
      <c r="H67760" s="189"/>
      <c r="I67760" s="189"/>
      <c r="J67760" s="190"/>
      <c r="K67760" s="190"/>
      <c r="L67760" s="191"/>
      <c r="M67760" s="191"/>
    </row>
    <row r="67761" spans="1:13" ht="19.2">
      <c r="A67761" s="189"/>
      <c r="B67761" s="189"/>
      <c r="C67761" s="189"/>
      <c r="D67761" s="189"/>
      <c r="E67761" s="189"/>
      <c r="F67761" s="189"/>
      <c r="G67761" s="189"/>
      <c r="H67761" s="189"/>
      <c r="I67761" s="189"/>
      <c r="J67761" s="190"/>
      <c r="K67761" s="190"/>
      <c r="L67761" s="191"/>
      <c r="M67761" s="191"/>
    </row>
    <row r="67762" spans="1:13" ht="19.2">
      <c r="A67762" s="189"/>
      <c r="B67762" s="189"/>
      <c r="C67762" s="189"/>
      <c r="D67762" s="189"/>
      <c r="E67762" s="189"/>
      <c r="F67762" s="189"/>
      <c r="G67762" s="189"/>
      <c r="H67762" s="189"/>
      <c r="I67762" s="189"/>
      <c r="J67762" s="190"/>
      <c r="K67762" s="190"/>
      <c r="L67762" s="191"/>
      <c r="M67762" s="191"/>
    </row>
    <row r="67763" spans="1:13" ht="19.2">
      <c r="A67763" s="189"/>
      <c r="B67763" s="189"/>
      <c r="C67763" s="189"/>
      <c r="D67763" s="189"/>
      <c r="E67763" s="189"/>
      <c r="F67763" s="189"/>
      <c r="G67763" s="189"/>
      <c r="H67763" s="189"/>
      <c r="I67763" s="189"/>
      <c r="J67763" s="190"/>
      <c r="K67763" s="190"/>
      <c r="L67763" s="191"/>
      <c r="M67763" s="191"/>
    </row>
    <row r="67764" spans="1:13" ht="19.2">
      <c r="A67764" s="189"/>
      <c r="B67764" s="189"/>
      <c r="C67764" s="189"/>
      <c r="D67764" s="189"/>
      <c r="E67764" s="189"/>
      <c r="F67764" s="189"/>
      <c r="G67764" s="189"/>
      <c r="H67764" s="189"/>
      <c r="I67764" s="189"/>
      <c r="J67764" s="190"/>
      <c r="K67764" s="190"/>
      <c r="L67764" s="191"/>
      <c r="M67764" s="191"/>
    </row>
    <row r="67765" spans="1:13" ht="19.2">
      <c r="A67765" s="189"/>
      <c r="B67765" s="189"/>
      <c r="C67765" s="189"/>
      <c r="D67765" s="189"/>
      <c r="E67765" s="189"/>
      <c r="F67765" s="189"/>
      <c r="G67765" s="189"/>
      <c r="H67765" s="189"/>
      <c r="I67765" s="189"/>
      <c r="J67765" s="190"/>
      <c r="K67765" s="190"/>
      <c r="L67765" s="191"/>
      <c r="M67765" s="191"/>
    </row>
    <row r="67766" spans="1:13" ht="19.2">
      <c r="A67766" s="189"/>
      <c r="B67766" s="189"/>
      <c r="C67766" s="189"/>
      <c r="D67766" s="189"/>
      <c r="E67766" s="189"/>
      <c r="F67766" s="189"/>
      <c r="G67766" s="189"/>
      <c r="H67766" s="189"/>
      <c r="I67766" s="189"/>
      <c r="J67766" s="190"/>
      <c r="K67766" s="190"/>
      <c r="L67766" s="191"/>
      <c r="M67766" s="191"/>
    </row>
    <row r="67767" spans="1:13" ht="19.2">
      <c r="A67767" s="189"/>
      <c r="B67767" s="189"/>
      <c r="C67767" s="189"/>
      <c r="D67767" s="189"/>
      <c r="E67767" s="189"/>
      <c r="F67767" s="189"/>
      <c r="G67767" s="189"/>
      <c r="H67767" s="189"/>
      <c r="I67767" s="189"/>
      <c r="J67767" s="190"/>
      <c r="K67767" s="190"/>
      <c r="L67767" s="191"/>
      <c r="M67767" s="191"/>
    </row>
    <row r="67768" spans="1:13" ht="19.2">
      <c r="A67768" s="189"/>
      <c r="B67768" s="189"/>
      <c r="C67768" s="189"/>
      <c r="D67768" s="189"/>
      <c r="E67768" s="189"/>
      <c r="F67768" s="189"/>
      <c r="G67768" s="189"/>
      <c r="H67768" s="189"/>
      <c r="I67768" s="189"/>
      <c r="J67768" s="190"/>
      <c r="K67768" s="190"/>
      <c r="L67768" s="191"/>
      <c r="M67768" s="191"/>
    </row>
    <row r="67769" spans="1:13" ht="19.2">
      <c r="A67769" s="189"/>
      <c r="B67769" s="189"/>
      <c r="C67769" s="189"/>
      <c r="D67769" s="189"/>
      <c r="E67769" s="189"/>
      <c r="F67769" s="189"/>
      <c r="G67769" s="189"/>
      <c r="H67769" s="189"/>
      <c r="I67769" s="189"/>
      <c r="J67769" s="190"/>
      <c r="K67769" s="190"/>
      <c r="L67769" s="191"/>
      <c r="M67769" s="191"/>
    </row>
    <row r="67770" spans="1:13" ht="19.2">
      <c r="A67770" s="189"/>
      <c r="B67770" s="189"/>
      <c r="C67770" s="189"/>
      <c r="D67770" s="189"/>
      <c r="E67770" s="189"/>
      <c r="F67770" s="189"/>
      <c r="G67770" s="189"/>
      <c r="H67770" s="189"/>
      <c r="I67770" s="189"/>
      <c r="J67770" s="190"/>
      <c r="K67770" s="190"/>
      <c r="L67770" s="191"/>
      <c r="M67770" s="191"/>
    </row>
    <row r="67771" spans="1:13" ht="19.2">
      <c r="A67771" s="189"/>
      <c r="B67771" s="189"/>
      <c r="C67771" s="189"/>
      <c r="D67771" s="189"/>
      <c r="E67771" s="189"/>
      <c r="F67771" s="189"/>
      <c r="G67771" s="189"/>
      <c r="H67771" s="189"/>
      <c r="I67771" s="189"/>
      <c r="J67771" s="190"/>
      <c r="K67771" s="190"/>
      <c r="L67771" s="191"/>
      <c r="M67771" s="191"/>
    </row>
    <row r="67772" spans="1:13" ht="19.2">
      <c r="A67772" s="189"/>
      <c r="B67772" s="189"/>
      <c r="C67772" s="189"/>
      <c r="D67772" s="189"/>
      <c r="E67772" s="189"/>
      <c r="F67772" s="189"/>
      <c r="G67772" s="189"/>
      <c r="H67772" s="189"/>
      <c r="I67772" s="189"/>
      <c r="J67772" s="190"/>
      <c r="K67772" s="190"/>
      <c r="L67772" s="191"/>
      <c r="M67772" s="191"/>
    </row>
    <row r="67773" spans="1:13" ht="19.2">
      <c r="A67773" s="189"/>
      <c r="B67773" s="189"/>
      <c r="C67773" s="189"/>
      <c r="D67773" s="189"/>
      <c r="E67773" s="189"/>
      <c r="F67773" s="189"/>
      <c r="G67773" s="189"/>
      <c r="H67773" s="189"/>
      <c r="I67773" s="189"/>
      <c r="J67773" s="190"/>
      <c r="K67773" s="190"/>
      <c r="L67773" s="191"/>
      <c r="M67773" s="191"/>
    </row>
    <row r="67774" spans="1:13" ht="19.2">
      <c r="A67774" s="189"/>
      <c r="B67774" s="189"/>
      <c r="C67774" s="189"/>
      <c r="D67774" s="189"/>
      <c r="E67774" s="189"/>
      <c r="F67774" s="189"/>
      <c r="G67774" s="189"/>
      <c r="H67774" s="189"/>
      <c r="I67774" s="189"/>
      <c r="J67774" s="190"/>
      <c r="K67774" s="190"/>
      <c r="L67774" s="191"/>
      <c r="M67774" s="191"/>
    </row>
    <row r="67775" spans="1:13" ht="19.2">
      <c r="A67775" s="189"/>
      <c r="B67775" s="189"/>
      <c r="C67775" s="189"/>
      <c r="D67775" s="189"/>
      <c r="E67775" s="189"/>
      <c r="F67775" s="189"/>
      <c r="G67775" s="189"/>
      <c r="H67775" s="189"/>
      <c r="I67775" s="189"/>
      <c r="J67775" s="190"/>
      <c r="K67775" s="190"/>
      <c r="L67775" s="191"/>
      <c r="M67775" s="191"/>
    </row>
    <row r="67776" spans="1:13" ht="19.2">
      <c r="A67776" s="189"/>
      <c r="B67776" s="189"/>
      <c r="C67776" s="189"/>
      <c r="D67776" s="189"/>
      <c r="E67776" s="189"/>
      <c r="F67776" s="189"/>
      <c r="G67776" s="189"/>
      <c r="H67776" s="189"/>
      <c r="I67776" s="189"/>
      <c r="J67776" s="190"/>
      <c r="K67776" s="190"/>
      <c r="L67776" s="191"/>
      <c r="M67776" s="191"/>
    </row>
    <row r="67777" spans="1:13" ht="19.2">
      <c r="A67777" s="189"/>
      <c r="B67777" s="189"/>
      <c r="C67777" s="189"/>
      <c r="D67777" s="189"/>
      <c r="E67777" s="189"/>
      <c r="F67777" s="189"/>
      <c r="G67777" s="189"/>
      <c r="H67777" s="189"/>
      <c r="I67777" s="189"/>
      <c r="J67777" s="190"/>
      <c r="K67777" s="190"/>
      <c r="L67777" s="191"/>
      <c r="M67777" s="191"/>
    </row>
    <row r="67778" spans="1:13" ht="19.2">
      <c r="A67778" s="189"/>
      <c r="B67778" s="189"/>
      <c r="C67778" s="189"/>
      <c r="D67778" s="189"/>
      <c r="E67778" s="189"/>
      <c r="F67778" s="189"/>
      <c r="G67778" s="189"/>
      <c r="H67778" s="189"/>
      <c r="I67778" s="189"/>
      <c r="J67778" s="190"/>
      <c r="K67778" s="190"/>
      <c r="L67778" s="191"/>
      <c r="M67778" s="191"/>
    </row>
    <row r="67779" spans="1:13" ht="19.2">
      <c r="A67779" s="189"/>
      <c r="B67779" s="189"/>
      <c r="C67779" s="189"/>
      <c r="D67779" s="189"/>
      <c r="E67779" s="189"/>
      <c r="F67779" s="189"/>
      <c r="G67779" s="189"/>
      <c r="H67779" s="189"/>
      <c r="I67779" s="189"/>
      <c r="J67779" s="190"/>
      <c r="K67779" s="190"/>
      <c r="L67779" s="191"/>
      <c r="M67779" s="191"/>
    </row>
    <row r="67780" spans="1:13" ht="19.2">
      <c r="A67780" s="189"/>
      <c r="B67780" s="189"/>
      <c r="C67780" s="189"/>
      <c r="D67780" s="189"/>
      <c r="E67780" s="189"/>
      <c r="F67780" s="189"/>
      <c r="G67780" s="189"/>
      <c r="H67780" s="189"/>
      <c r="I67780" s="189"/>
      <c r="J67780" s="190"/>
      <c r="K67780" s="190"/>
      <c r="L67780" s="191"/>
      <c r="M67780" s="191"/>
    </row>
    <row r="67781" spans="1:13" ht="19.2">
      <c r="A67781" s="189"/>
      <c r="B67781" s="189"/>
      <c r="C67781" s="189"/>
      <c r="D67781" s="189"/>
      <c r="E67781" s="189"/>
      <c r="F67781" s="189"/>
      <c r="G67781" s="189"/>
      <c r="H67781" s="189"/>
      <c r="I67781" s="189"/>
      <c r="J67781" s="190"/>
      <c r="K67781" s="190"/>
      <c r="L67781" s="191"/>
      <c r="M67781" s="191"/>
    </row>
    <row r="67782" spans="1:13" ht="19.2">
      <c r="A67782" s="189"/>
      <c r="B67782" s="189"/>
      <c r="C67782" s="189"/>
      <c r="D67782" s="189"/>
      <c r="E67782" s="189"/>
      <c r="F67782" s="189"/>
      <c r="G67782" s="189"/>
      <c r="H67782" s="189"/>
      <c r="I67782" s="189"/>
      <c r="J67782" s="190"/>
      <c r="K67782" s="190"/>
      <c r="L67782" s="191"/>
      <c r="M67782" s="191"/>
    </row>
    <row r="67783" spans="1:13" ht="19.2">
      <c r="A67783" s="189"/>
      <c r="B67783" s="189"/>
      <c r="C67783" s="189"/>
      <c r="D67783" s="189"/>
      <c r="E67783" s="189"/>
      <c r="F67783" s="189"/>
      <c r="G67783" s="189"/>
      <c r="H67783" s="189"/>
      <c r="I67783" s="189"/>
      <c r="J67783" s="190"/>
      <c r="K67783" s="190"/>
      <c r="L67783" s="191"/>
      <c r="M67783" s="191"/>
    </row>
    <row r="67784" spans="1:13" ht="19.2">
      <c r="A67784" s="189"/>
      <c r="B67784" s="189"/>
      <c r="C67784" s="189"/>
      <c r="D67784" s="189"/>
      <c r="E67784" s="189"/>
      <c r="F67784" s="189"/>
      <c r="G67784" s="189"/>
      <c r="H67784" s="189"/>
      <c r="I67784" s="189"/>
      <c r="J67784" s="190"/>
      <c r="K67784" s="190"/>
      <c r="L67784" s="191"/>
      <c r="M67784" s="191"/>
    </row>
    <row r="67785" spans="1:13" ht="19.2">
      <c r="A67785" s="189"/>
      <c r="B67785" s="189"/>
      <c r="C67785" s="189"/>
      <c r="D67785" s="189"/>
      <c r="E67785" s="189"/>
      <c r="F67785" s="189"/>
      <c r="G67785" s="189"/>
      <c r="H67785" s="189"/>
      <c r="I67785" s="189"/>
      <c r="J67785" s="190"/>
      <c r="K67785" s="190"/>
      <c r="L67785" s="191"/>
      <c r="M67785" s="191"/>
    </row>
    <row r="67786" spans="1:13" ht="19.2">
      <c r="A67786" s="189"/>
      <c r="B67786" s="189"/>
      <c r="C67786" s="189"/>
      <c r="D67786" s="189"/>
      <c r="E67786" s="189"/>
      <c r="F67786" s="189"/>
      <c r="G67786" s="189"/>
      <c r="H67786" s="189"/>
      <c r="I67786" s="189"/>
      <c r="J67786" s="190"/>
      <c r="K67786" s="190"/>
      <c r="L67786" s="191"/>
      <c r="M67786" s="191"/>
    </row>
    <row r="67787" spans="1:13" ht="19.2">
      <c r="A67787" s="189"/>
      <c r="B67787" s="189"/>
      <c r="C67787" s="189"/>
      <c r="D67787" s="189"/>
      <c r="E67787" s="189"/>
      <c r="F67787" s="189"/>
      <c r="G67787" s="189"/>
      <c r="H67787" s="189"/>
      <c r="I67787" s="189"/>
      <c r="J67787" s="190"/>
      <c r="K67787" s="190"/>
      <c r="L67787" s="191"/>
      <c r="M67787" s="191"/>
    </row>
    <row r="67788" spans="1:13" ht="19.2">
      <c r="A67788" s="189"/>
      <c r="B67788" s="189"/>
      <c r="C67788" s="189"/>
      <c r="D67788" s="189"/>
      <c r="E67788" s="189"/>
      <c r="F67788" s="189"/>
      <c r="G67788" s="189"/>
      <c r="H67788" s="189"/>
      <c r="I67788" s="189"/>
      <c r="J67788" s="190"/>
      <c r="K67788" s="190"/>
      <c r="L67788" s="191"/>
      <c r="M67788" s="191"/>
    </row>
    <row r="67789" spans="1:13" ht="19.2">
      <c r="A67789" s="189"/>
      <c r="B67789" s="189"/>
      <c r="C67789" s="189"/>
      <c r="D67789" s="189"/>
      <c r="E67789" s="189"/>
      <c r="F67789" s="189"/>
      <c r="G67789" s="189"/>
      <c r="H67789" s="189"/>
      <c r="I67789" s="189"/>
      <c r="J67789" s="190"/>
      <c r="K67789" s="190"/>
      <c r="L67789" s="191"/>
      <c r="M67789" s="191"/>
    </row>
    <row r="67790" spans="1:13" ht="19.2">
      <c r="A67790" s="189"/>
      <c r="B67790" s="189"/>
      <c r="C67790" s="189"/>
      <c r="D67790" s="189"/>
      <c r="E67790" s="189"/>
      <c r="F67790" s="189"/>
      <c r="G67790" s="189"/>
      <c r="H67790" s="189"/>
      <c r="I67790" s="189"/>
      <c r="J67790" s="190"/>
      <c r="K67790" s="190"/>
      <c r="L67790" s="191"/>
      <c r="M67790" s="191"/>
    </row>
    <row r="67791" spans="1:13" ht="19.2">
      <c r="A67791" s="189"/>
      <c r="B67791" s="189"/>
      <c r="C67791" s="189"/>
      <c r="D67791" s="189"/>
      <c r="E67791" s="189"/>
      <c r="F67791" s="189"/>
      <c r="G67791" s="189"/>
      <c r="H67791" s="189"/>
      <c r="I67791" s="189"/>
      <c r="J67791" s="190"/>
      <c r="K67791" s="190"/>
      <c r="L67791" s="191"/>
      <c r="M67791" s="191"/>
    </row>
    <row r="67792" spans="1:13" ht="19.2">
      <c r="A67792" s="189"/>
      <c r="B67792" s="189"/>
      <c r="C67792" s="189"/>
      <c r="D67792" s="189"/>
      <c r="E67792" s="189"/>
      <c r="F67792" s="189"/>
      <c r="G67792" s="189"/>
      <c r="H67792" s="189"/>
      <c r="I67792" s="189"/>
      <c r="J67792" s="190"/>
      <c r="K67792" s="190"/>
      <c r="L67792" s="191"/>
      <c r="M67792" s="191"/>
    </row>
    <row r="67793" spans="1:13" ht="19.2">
      <c r="A67793" s="189"/>
      <c r="B67793" s="189"/>
      <c r="C67793" s="189"/>
      <c r="D67793" s="189"/>
      <c r="E67793" s="189"/>
      <c r="F67793" s="189"/>
      <c r="G67793" s="189"/>
      <c r="H67793" s="189"/>
      <c r="I67793" s="189"/>
      <c r="J67793" s="190"/>
      <c r="K67793" s="190"/>
      <c r="L67793" s="191"/>
      <c r="M67793" s="191"/>
    </row>
    <row r="67794" spans="1:13" ht="19.2">
      <c r="A67794" s="189"/>
      <c r="B67794" s="189"/>
      <c r="C67794" s="189"/>
      <c r="D67794" s="189"/>
      <c r="E67794" s="189"/>
      <c r="F67794" s="189"/>
      <c r="G67794" s="189"/>
      <c r="H67794" s="189"/>
      <c r="I67794" s="189"/>
      <c r="J67794" s="190"/>
      <c r="K67794" s="190"/>
      <c r="L67794" s="191"/>
      <c r="M67794" s="191"/>
    </row>
    <row r="67795" spans="1:13" ht="19.2">
      <c r="A67795" s="189"/>
      <c r="B67795" s="189"/>
      <c r="C67795" s="189"/>
      <c r="D67795" s="189"/>
      <c r="E67795" s="189"/>
      <c r="F67795" s="189"/>
      <c r="G67795" s="189"/>
      <c r="H67795" s="189"/>
      <c r="I67795" s="189"/>
      <c r="J67795" s="190"/>
      <c r="K67795" s="190"/>
      <c r="L67795" s="191"/>
      <c r="M67795" s="191"/>
    </row>
    <row r="67796" spans="1:13" ht="19.2">
      <c r="A67796" s="189"/>
      <c r="B67796" s="189"/>
      <c r="C67796" s="189"/>
      <c r="D67796" s="189"/>
      <c r="E67796" s="189"/>
      <c r="F67796" s="189"/>
      <c r="G67796" s="189"/>
      <c r="H67796" s="189"/>
      <c r="I67796" s="189"/>
      <c r="J67796" s="190"/>
      <c r="K67796" s="190"/>
      <c r="L67796" s="191"/>
      <c r="M67796" s="191"/>
    </row>
    <row r="67797" spans="1:13" ht="19.2">
      <c r="A67797" s="189"/>
      <c r="B67797" s="189"/>
      <c r="C67797" s="189"/>
      <c r="D67797" s="189"/>
      <c r="E67797" s="189"/>
      <c r="F67797" s="189"/>
      <c r="G67797" s="189"/>
      <c r="H67797" s="189"/>
      <c r="I67797" s="189"/>
      <c r="J67797" s="190"/>
      <c r="K67797" s="190"/>
      <c r="L67797" s="191"/>
      <c r="M67797" s="191"/>
    </row>
    <row r="67798" spans="1:13" ht="19.2">
      <c r="A67798" s="189"/>
      <c r="B67798" s="189"/>
      <c r="C67798" s="189"/>
      <c r="D67798" s="189"/>
      <c r="E67798" s="189"/>
      <c r="F67798" s="189"/>
      <c r="G67798" s="189"/>
      <c r="H67798" s="189"/>
      <c r="I67798" s="189"/>
      <c r="J67798" s="190"/>
      <c r="K67798" s="190"/>
      <c r="L67798" s="191"/>
      <c r="M67798" s="191"/>
    </row>
    <row r="67799" spans="1:13" ht="19.2">
      <c r="A67799" s="189"/>
      <c r="B67799" s="189"/>
      <c r="C67799" s="189"/>
      <c r="D67799" s="189"/>
      <c r="E67799" s="189"/>
      <c r="F67799" s="189"/>
      <c r="G67799" s="189"/>
      <c r="H67799" s="189"/>
      <c r="I67799" s="189"/>
      <c r="J67799" s="190"/>
      <c r="K67799" s="190"/>
      <c r="L67799" s="191"/>
      <c r="M67799" s="191"/>
    </row>
    <row r="67800" spans="1:13" ht="19.2">
      <c r="A67800" s="189"/>
      <c r="B67800" s="189"/>
      <c r="C67800" s="189"/>
      <c r="D67800" s="189"/>
      <c r="E67800" s="189"/>
      <c r="F67800" s="189"/>
      <c r="G67800" s="189"/>
      <c r="H67800" s="189"/>
      <c r="I67800" s="189"/>
      <c r="J67800" s="190"/>
      <c r="K67800" s="190"/>
      <c r="L67800" s="191"/>
      <c r="M67800" s="191"/>
    </row>
    <row r="67801" spans="1:13" ht="19.2">
      <c r="A67801" s="189"/>
      <c r="B67801" s="189"/>
      <c r="C67801" s="189"/>
      <c r="D67801" s="189"/>
      <c r="E67801" s="189"/>
      <c r="F67801" s="189"/>
      <c r="G67801" s="189"/>
      <c r="H67801" s="189"/>
      <c r="I67801" s="189"/>
      <c r="J67801" s="190"/>
      <c r="K67801" s="190"/>
      <c r="L67801" s="191"/>
      <c r="M67801" s="191"/>
    </row>
    <row r="67802" spans="1:13" ht="19.2">
      <c r="A67802" s="189"/>
      <c r="B67802" s="189"/>
      <c r="C67802" s="189"/>
      <c r="D67802" s="189"/>
      <c r="E67802" s="189"/>
      <c r="F67802" s="189"/>
      <c r="G67802" s="189"/>
      <c r="H67802" s="189"/>
      <c r="I67802" s="189"/>
      <c r="J67802" s="190"/>
      <c r="K67802" s="190"/>
      <c r="L67802" s="191"/>
      <c r="M67802" s="191"/>
    </row>
    <row r="67803" spans="1:13" ht="19.2">
      <c r="A67803" s="189"/>
      <c r="B67803" s="189"/>
      <c r="C67803" s="189"/>
      <c r="D67803" s="189"/>
      <c r="E67803" s="189"/>
      <c r="F67803" s="189"/>
      <c r="G67803" s="189"/>
      <c r="H67803" s="189"/>
      <c r="I67803" s="189"/>
      <c r="J67803" s="190"/>
      <c r="K67803" s="190"/>
      <c r="L67803" s="191"/>
      <c r="M67803" s="191"/>
    </row>
    <row r="67804" spans="1:13" ht="19.2">
      <c r="A67804" s="189"/>
      <c r="B67804" s="189"/>
      <c r="C67804" s="189"/>
      <c r="D67804" s="189"/>
      <c r="E67804" s="189"/>
      <c r="F67804" s="189"/>
      <c r="G67804" s="189"/>
      <c r="H67804" s="189"/>
      <c r="I67804" s="189"/>
      <c r="J67804" s="190"/>
      <c r="K67804" s="190"/>
      <c r="L67804" s="191"/>
      <c r="M67804" s="191"/>
    </row>
    <row r="67805" spans="1:13" ht="19.2">
      <c r="A67805" s="189"/>
      <c r="B67805" s="189"/>
      <c r="C67805" s="189"/>
      <c r="D67805" s="189"/>
      <c r="E67805" s="189"/>
      <c r="F67805" s="189"/>
      <c r="G67805" s="189"/>
      <c r="H67805" s="189"/>
      <c r="I67805" s="189"/>
      <c r="J67805" s="190"/>
      <c r="K67805" s="190"/>
      <c r="L67805" s="191"/>
      <c r="M67805" s="191"/>
    </row>
    <row r="67806" spans="1:13" ht="19.2">
      <c r="A67806" s="189"/>
      <c r="B67806" s="189"/>
      <c r="C67806" s="189"/>
      <c r="D67806" s="189"/>
      <c r="E67806" s="189"/>
      <c r="F67806" s="189"/>
      <c r="G67806" s="189"/>
      <c r="H67806" s="189"/>
      <c r="I67806" s="189"/>
      <c r="J67806" s="190"/>
      <c r="K67806" s="190"/>
      <c r="L67806" s="191"/>
      <c r="M67806" s="191"/>
    </row>
    <row r="67807" spans="1:13" ht="19.2">
      <c r="A67807" s="189"/>
      <c r="B67807" s="189"/>
      <c r="C67807" s="189"/>
      <c r="D67807" s="189"/>
      <c r="E67807" s="189"/>
      <c r="F67807" s="189"/>
      <c r="G67807" s="189"/>
      <c r="H67807" s="189"/>
      <c r="I67807" s="189"/>
      <c r="J67807" s="190"/>
      <c r="K67807" s="190"/>
      <c r="L67807" s="191"/>
      <c r="M67807" s="191"/>
    </row>
    <row r="67808" spans="1:13" ht="19.2">
      <c r="A67808" s="189"/>
      <c r="B67808" s="189"/>
      <c r="C67808" s="189"/>
      <c r="D67808" s="189"/>
      <c r="E67808" s="189"/>
      <c r="F67808" s="189"/>
      <c r="G67808" s="189"/>
      <c r="H67808" s="189"/>
      <c r="I67808" s="189"/>
      <c r="J67808" s="190"/>
      <c r="K67808" s="190"/>
      <c r="L67808" s="191"/>
      <c r="M67808" s="191"/>
    </row>
    <row r="67809" spans="1:13" ht="19.2">
      <c r="A67809" s="189"/>
      <c r="B67809" s="189"/>
      <c r="C67809" s="189"/>
      <c r="D67809" s="189"/>
      <c r="E67809" s="189"/>
      <c r="F67809" s="189"/>
      <c r="G67809" s="189"/>
      <c r="H67809" s="189"/>
      <c r="I67809" s="189"/>
      <c r="J67809" s="190"/>
      <c r="K67809" s="190"/>
      <c r="L67809" s="191"/>
      <c r="M67809" s="191"/>
    </row>
    <row r="67810" spans="1:13" ht="19.2">
      <c r="A67810" s="189"/>
      <c r="B67810" s="189"/>
      <c r="C67810" s="189"/>
      <c r="D67810" s="189"/>
      <c r="E67810" s="189"/>
      <c r="F67810" s="189"/>
      <c r="G67810" s="189"/>
      <c r="H67810" s="189"/>
      <c r="I67810" s="189"/>
      <c r="J67810" s="190"/>
      <c r="K67810" s="190"/>
      <c r="L67810" s="191"/>
      <c r="M67810" s="191"/>
    </row>
    <row r="67811" spans="1:13" ht="19.2">
      <c r="A67811" s="189"/>
      <c r="B67811" s="189"/>
      <c r="C67811" s="189"/>
      <c r="D67811" s="189"/>
      <c r="E67811" s="189"/>
      <c r="F67811" s="189"/>
      <c r="G67811" s="189"/>
      <c r="H67811" s="189"/>
      <c r="I67811" s="189"/>
      <c r="J67811" s="190"/>
      <c r="K67811" s="190"/>
      <c r="L67811" s="191"/>
      <c r="M67811" s="191"/>
    </row>
    <row r="67812" spans="1:13" ht="19.2">
      <c r="A67812" s="189"/>
      <c r="B67812" s="189"/>
      <c r="C67812" s="189"/>
      <c r="D67812" s="189"/>
      <c r="E67812" s="189"/>
      <c r="F67812" s="189"/>
      <c r="G67812" s="189"/>
      <c r="H67812" s="189"/>
      <c r="I67812" s="189"/>
      <c r="J67812" s="190"/>
      <c r="K67812" s="190"/>
      <c r="L67812" s="191"/>
      <c r="M67812" s="191"/>
    </row>
    <row r="67813" spans="1:13" ht="19.2">
      <c r="A67813" s="189"/>
      <c r="B67813" s="189"/>
      <c r="C67813" s="189"/>
      <c r="D67813" s="189"/>
      <c r="E67813" s="189"/>
      <c r="F67813" s="189"/>
      <c r="G67813" s="189"/>
      <c r="H67813" s="189"/>
      <c r="I67813" s="189"/>
      <c r="J67813" s="190"/>
      <c r="K67813" s="190"/>
      <c r="L67813" s="191"/>
      <c r="M67813" s="191"/>
    </row>
    <row r="67814" spans="1:13" ht="19.2">
      <c r="A67814" s="189"/>
      <c r="B67814" s="189"/>
      <c r="C67814" s="189"/>
      <c r="D67814" s="189"/>
      <c r="E67814" s="189"/>
      <c r="F67814" s="189"/>
      <c r="G67814" s="189"/>
      <c r="H67814" s="189"/>
      <c r="I67814" s="189"/>
      <c r="J67814" s="190"/>
      <c r="K67814" s="190"/>
      <c r="L67814" s="191"/>
      <c r="M67814" s="191"/>
    </row>
    <row r="67815" spans="1:13" ht="19.2">
      <c r="A67815" s="189"/>
      <c r="B67815" s="189"/>
      <c r="C67815" s="189"/>
      <c r="D67815" s="189"/>
      <c r="E67815" s="189"/>
      <c r="F67815" s="189"/>
      <c r="G67815" s="189"/>
      <c r="H67815" s="189"/>
      <c r="I67815" s="189"/>
      <c r="J67815" s="190"/>
      <c r="K67815" s="190"/>
      <c r="L67815" s="191"/>
      <c r="M67815" s="191"/>
    </row>
    <row r="67816" spans="1:13" ht="19.2">
      <c r="A67816" s="189"/>
      <c r="B67816" s="189"/>
      <c r="C67816" s="189"/>
      <c r="D67816" s="189"/>
      <c r="E67816" s="189"/>
      <c r="F67816" s="189"/>
      <c r="G67816" s="189"/>
      <c r="H67816" s="189"/>
      <c r="I67816" s="189"/>
      <c r="J67816" s="190"/>
      <c r="K67816" s="190"/>
      <c r="L67816" s="191"/>
      <c r="M67816" s="191"/>
    </row>
    <row r="67817" spans="1:13" ht="19.2">
      <c r="A67817" s="189"/>
      <c r="B67817" s="189"/>
      <c r="C67817" s="189"/>
      <c r="D67817" s="189"/>
      <c r="E67817" s="189"/>
      <c r="F67817" s="189"/>
      <c r="G67817" s="189"/>
      <c r="H67817" s="189"/>
      <c r="I67817" s="189"/>
      <c r="J67817" s="190"/>
      <c r="K67817" s="190"/>
      <c r="L67817" s="191"/>
      <c r="M67817" s="191"/>
    </row>
    <row r="67818" spans="1:13" ht="19.2">
      <c r="A67818" s="189"/>
      <c r="B67818" s="189"/>
      <c r="C67818" s="189"/>
      <c r="D67818" s="189"/>
      <c r="E67818" s="189"/>
      <c r="F67818" s="189"/>
      <c r="G67818" s="189"/>
      <c r="H67818" s="189"/>
      <c r="I67818" s="189"/>
      <c r="J67818" s="190"/>
      <c r="K67818" s="190"/>
      <c r="L67818" s="191"/>
      <c r="M67818" s="191"/>
    </row>
    <row r="67819" spans="1:13" ht="19.2">
      <c r="A67819" s="189"/>
      <c r="B67819" s="189"/>
      <c r="C67819" s="189"/>
      <c r="D67819" s="189"/>
      <c r="E67819" s="189"/>
      <c r="F67819" s="189"/>
      <c r="G67819" s="189"/>
      <c r="H67819" s="189"/>
      <c r="I67819" s="189"/>
      <c r="J67819" s="190"/>
      <c r="K67819" s="190"/>
      <c r="L67819" s="191"/>
      <c r="M67819" s="191"/>
    </row>
    <row r="67820" spans="1:13" ht="19.2">
      <c r="A67820" s="189"/>
      <c r="B67820" s="189"/>
      <c r="C67820" s="189"/>
      <c r="D67820" s="189"/>
      <c r="E67820" s="189"/>
      <c r="F67820" s="189"/>
      <c r="G67820" s="189"/>
      <c r="H67820" s="189"/>
      <c r="I67820" s="189"/>
      <c r="J67820" s="190"/>
      <c r="K67820" s="190"/>
      <c r="L67820" s="191"/>
      <c r="M67820" s="191"/>
    </row>
    <row r="67821" spans="1:13" ht="19.2">
      <c r="A67821" s="189"/>
      <c r="B67821" s="189"/>
      <c r="C67821" s="189"/>
      <c r="D67821" s="189"/>
      <c r="E67821" s="189"/>
      <c r="F67821" s="189"/>
      <c r="G67821" s="189"/>
      <c r="H67821" s="189"/>
      <c r="I67821" s="189"/>
      <c r="J67821" s="190"/>
      <c r="K67821" s="190"/>
      <c r="L67821" s="191"/>
      <c r="M67821" s="191"/>
    </row>
    <row r="67822" spans="1:13" ht="19.2">
      <c r="A67822" s="189"/>
      <c r="B67822" s="189"/>
      <c r="C67822" s="189"/>
      <c r="D67822" s="189"/>
      <c r="E67822" s="189"/>
      <c r="F67822" s="189"/>
      <c r="G67822" s="189"/>
      <c r="H67822" s="189"/>
      <c r="I67822" s="189"/>
      <c r="J67822" s="190"/>
      <c r="K67822" s="190"/>
      <c r="L67822" s="191"/>
      <c r="M67822" s="191"/>
    </row>
    <row r="67823" spans="1:13" ht="19.2">
      <c r="A67823" s="189"/>
      <c r="B67823" s="189"/>
      <c r="C67823" s="189"/>
      <c r="D67823" s="189"/>
      <c r="E67823" s="189"/>
      <c r="F67823" s="189"/>
      <c r="G67823" s="189"/>
      <c r="H67823" s="189"/>
      <c r="I67823" s="189"/>
      <c r="J67823" s="190"/>
      <c r="K67823" s="190"/>
      <c r="L67823" s="191"/>
      <c r="M67823" s="191"/>
    </row>
    <row r="67824" spans="1:13" ht="19.2">
      <c r="A67824" s="189"/>
      <c r="B67824" s="189"/>
      <c r="C67824" s="189"/>
      <c r="D67824" s="189"/>
      <c r="E67824" s="189"/>
      <c r="F67824" s="189"/>
      <c r="G67824" s="189"/>
      <c r="H67824" s="189"/>
      <c r="I67824" s="189"/>
      <c r="J67824" s="190"/>
      <c r="K67824" s="190"/>
      <c r="L67824" s="191"/>
      <c r="M67824" s="191"/>
    </row>
    <row r="67825" spans="1:13" ht="19.2">
      <c r="A67825" s="189"/>
      <c r="B67825" s="189"/>
      <c r="C67825" s="189"/>
      <c r="D67825" s="189"/>
      <c r="E67825" s="189"/>
      <c r="F67825" s="189"/>
      <c r="G67825" s="189"/>
      <c r="H67825" s="189"/>
      <c r="I67825" s="189"/>
      <c r="J67825" s="190"/>
      <c r="K67825" s="190"/>
      <c r="L67825" s="191"/>
      <c r="M67825" s="191"/>
    </row>
    <row r="67826" spans="1:13" ht="19.2">
      <c r="A67826" s="189"/>
      <c r="B67826" s="189"/>
      <c r="C67826" s="189"/>
      <c r="D67826" s="189"/>
      <c r="E67826" s="189"/>
      <c r="F67826" s="189"/>
      <c r="G67826" s="189"/>
      <c r="H67826" s="189"/>
      <c r="I67826" s="189"/>
      <c r="J67826" s="190"/>
      <c r="K67826" s="190"/>
      <c r="L67826" s="191"/>
      <c r="M67826" s="191"/>
    </row>
    <row r="67827" spans="1:13" ht="19.2">
      <c r="A67827" s="189"/>
      <c r="B67827" s="189"/>
      <c r="C67827" s="189"/>
      <c r="D67827" s="189"/>
      <c r="E67827" s="189"/>
      <c r="F67827" s="189"/>
      <c r="G67827" s="189"/>
      <c r="H67827" s="189"/>
      <c r="I67827" s="189"/>
      <c r="J67827" s="190"/>
      <c r="K67827" s="190"/>
      <c r="L67827" s="191"/>
      <c r="M67827" s="191"/>
    </row>
    <row r="67828" spans="1:13" ht="19.2">
      <c r="A67828" s="189"/>
      <c r="B67828" s="189"/>
      <c r="C67828" s="189"/>
      <c r="D67828" s="189"/>
      <c r="E67828" s="189"/>
      <c r="F67828" s="189"/>
      <c r="G67828" s="189"/>
      <c r="H67828" s="189"/>
      <c r="I67828" s="189"/>
      <c r="J67828" s="190"/>
      <c r="K67828" s="190"/>
      <c r="L67828" s="191"/>
      <c r="M67828" s="191"/>
    </row>
    <row r="67829" spans="1:13" ht="19.2">
      <c r="A67829" s="189"/>
      <c r="B67829" s="189"/>
      <c r="C67829" s="189"/>
      <c r="D67829" s="189"/>
      <c r="E67829" s="189"/>
      <c r="F67829" s="189"/>
      <c r="G67829" s="189"/>
      <c r="H67829" s="189"/>
      <c r="I67829" s="189"/>
      <c r="J67829" s="190"/>
      <c r="K67829" s="190"/>
      <c r="L67829" s="191"/>
      <c r="M67829" s="191"/>
    </row>
    <row r="67830" spans="1:13" ht="19.2">
      <c r="A67830" s="189"/>
      <c r="B67830" s="189"/>
      <c r="C67830" s="189"/>
      <c r="D67830" s="189"/>
      <c r="E67830" s="189"/>
      <c r="F67830" s="189"/>
      <c r="G67830" s="189"/>
      <c r="H67830" s="189"/>
      <c r="I67830" s="189"/>
      <c r="J67830" s="190"/>
      <c r="K67830" s="190"/>
      <c r="L67830" s="191"/>
      <c r="M67830" s="191"/>
    </row>
    <row r="67831" spans="1:13" ht="19.2">
      <c r="A67831" s="189"/>
      <c r="B67831" s="189"/>
      <c r="C67831" s="189"/>
      <c r="D67831" s="189"/>
      <c r="E67831" s="189"/>
      <c r="F67831" s="189"/>
      <c r="G67831" s="189"/>
      <c r="H67831" s="189"/>
      <c r="I67831" s="189"/>
      <c r="J67831" s="190"/>
      <c r="K67831" s="190"/>
      <c r="L67831" s="191"/>
      <c r="M67831" s="191"/>
    </row>
    <row r="67832" spans="1:13" ht="19.2">
      <c r="A67832" s="189"/>
      <c r="B67832" s="189"/>
      <c r="C67832" s="189"/>
      <c r="D67832" s="189"/>
      <c r="E67832" s="189"/>
      <c r="F67832" s="189"/>
      <c r="G67832" s="189"/>
      <c r="H67832" s="189"/>
      <c r="I67832" s="189"/>
      <c r="J67832" s="190"/>
      <c r="K67832" s="190"/>
      <c r="L67832" s="191"/>
      <c r="M67832" s="191"/>
    </row>
    <row r="67833" spans="1:13" ht="19.2">
      <c r="A67833" s="189"/>
      <c r="B67833" s="189"/>
      <c r="C67833" s="189"/>
      <c r="D67833" s="189"/>
      <c r="E67833" s="189"/>
      <c r="F67833" s="189"/>
      <c r="G67833" s="189"/>
      <c r="H67833" s="189"/>
      <c r="I67833" s="189"/>
      <c r="J67833" s="190"/>
      <c r="K67833" s="190"/>
      <c r="L67833" s="191"/>
      <c r="M67833" s="191"/>
    </row>
    <row r="67834" spans="1:13" ht="19.2">
      <c r="A67834" s="189"/>
      <c r="B67834" s="189"/>
      <c r="C67834" s="189"/>
      <c r="D67834" s="189"/>
      <c r="E67834" s="189"/>
      <c r="F67834" s="189"/>
      <c r="G67834" s="189"/>
      <c r="H67834" s="189"/>
      <c r="I67834" s="189"/>
      <c r="J67834" s="190"/>
      <c r="K67834" s="190"/>
      <c r="L67834" s="191"/>
      <c r="M67834" s="191"/>
    </row>
    <row r="67835" spans="1:13" ht="19.2">
      <c r="A67835" s="189"/>
      <c r="B67835" s="189"/>
      <c r="C67835" s="189"/>
      <c r="D67835" s="189"/>
      <c r="E67835" s="189"/>
      <c r="F67835" s="189"/>
      <c r="G67835" s="189"/>
      <c r="H67835" s="189"/>
      <c r="I67835" s="189"/>
      <c r="J67835" s="190"/>
      <c r="K67835" s="190"/>
      <c r="L67835" s="191"/>
      <c r="M67835" s="191"/>
    </row>
    <row r="67836" spans="1:13" ht="19.2">
      <c r="A67836" s="189"/>
      <c r="B67836" s="189"/>
      <c r="C67836" s="189"/>
      <c r="D67836" s="189"/>
      <c r="E67836" s="189"/>
      <c r="F67836" s="189"/>
      <c r="G67836" s="189"/>
      <c r="H67836" s="189"/>
      <c r="I67836" s="189"/>
      <c r="J67836" s="190"/>
      <c r="K67836" s="190"/>
      <c r="L67836" s="191"/>
      <c r="M67836" s="191"/>
    </row>
    <row r="67837" spans="1:13" ht="19.2">
      <c r="A67837" s="189"/>
      <c r="B67837" s="189"/>
      <c r="C67837" s="189"/>
      <c r="D67837" s="189"/>
      <c r="E67837" s="189"/>
      <c r="F67837" s="189"/>
      <c r="G67837" s="189"/>
      <c r="H67837" s="189"/>
      <c r="I67837" s="189"/>
      <c r="J67837" s="190"/>
      <c r="K67837" s="190"/>
      <c r="L67837" s="191"/>
      <c r="M67837" s="191"/>
    </row>
    <row r="67838" spans="1:13" ht="19.2">
      <c r="A67838" s="189"/>
      <c r="B67838" s="189"/>
      <c r="C67838" s="189"/>
      <c r="D67838" s="189"/>
      <c r="E67838" s="189"/>
      <c r="F67838" s="189"/>
      <c r="G67838" s="189"/>
      <c r="H67838" s="189"/>
      <c r="I67838" s="189"/>
      <c r="J67838" s="190"/>
      <c r="K67838" s="190"/>
      <c r="L67838" s="191"/>
      <c r="M67838" s="191"/>
    </row>
    <row r="67839" spans="1:13" ht="19.2">
      <c r="A67839" s="189"/>
      <c r="B67839" s="189"/>
      <c r="C67839" s="189"/>
      <c r="D67839" s="189"/>
      <c r="E67839" s="189"/>
      <c r="F67839" s="189"/>
      <c r="G67839" s="189"/>
      <c r="H67839" s="189"/>
      <c r="I67839" s="189"/>
      <c r="J67839" s="190"/>
      <c r="K67839" s="190"/>
      <c r="L67839" s="191"/>
      <c r="M67839" s="191"/>
    </row>
    <row r="67840" spans="1:13" ht="19.2">
      <c r="A67840" s="189"/>
      <c r="B67840" s="189"/>
      <c r="C67840" s="189"/>
      <c r="D67840" s="189"/>
      <c r="E67840" s="189"/>
      <c r="F67840" s="189"/>
      <c r="G67840" s="189"/>
      <c r="H67840" s="189"/>
      <c r="I67840" s="189"/>
      <c r="J67840" s="190"/>
      <c r="K67840" s="190"/>
      <c r="L67840" s="191"/>
      <c r="M67840" s="191"/>
    </row>
    <row r="67841" spans="1:13" ht="19.2">
      <c r="A67841" s="189"/>
      <c r="B67841" s="189"/>
      <c r="C67841" s="189"/>
      <c r="D67841" s="189"/>
      <c r="E67841" s="189"/>
      <c r="F67841" s="189"/>
      <c r="G67841" s="189"/>
      <c r="H67841" s="189"/>
      <c r="I67841" s="189"/>
      <c r="J67841" s="190"/>
      <c r="K67841" s="190"/>
      <c r="L67841" s="191"/>
      <c r="M67841" s="191"/>
    </row>
    <row r="67842" spans="1:13" ht="19.2">
      <c r="A67842" s="189"/>
      <c r="B67842" s="189"/>
      <c r="C67842" s="189"/>
      <c r="D67842" s="189"/>
      <c r="E67842" s="189"/>
      <c r="F67842" s="189"/>
      <c r="G67842" s="189"/>
      <c r="H67842" s="189"/>
      <c r="I67842" s="189"/>
      <c r="J67842" s="190"/>
      <c r="K67842" s="190"/>
      <c r="L67842" s="191"/>
      <c r="M67842" s="191"/>
    </row>
    <row r="67843" spans="1:13" ht="19.2">
      <c r="A67843" s="189"/>
      <c r="B67843" s="189"/>
      <c r="C67843" s="189"/>
      <c r="D67843" s="189"/>
      <c r="E67843" s="189"/>
      <c r="F67843" s="189"/>
      <c r="G67843" s="189"/>
      <c r="H67843" s="189"/>
      <c r="I67843" s="189"/>
      <c r="J67843" s="190"/>
      <c r="K67843" s="190"/>
      <c r="L67843" s="191"/>
      <c r="M67843" s="191"/>
    </row>
    <row r="67844" spans="1:13" ht="19.2">
      <c r="A67844" s="189"/>
      <c r="B67844" s="189"/>
      <c r="C67844" s="189"/>
      <c r="D67844" s="189"/>
      <c r="E67844" s="189"/>
      <c r="F67844" s="189"/>
      <c r="G67844" s="189"/>
      <c r="H67844" s="189"/>
      <c r="I67844" s="189"/>
      <c r="J67844" s="190"/>
      <c r="K67844" s="190"/>
      <c r="L67844" s="191"/>
      <c r="M67844" s="191"/>
    </row>
    <row r="67845" spans="1:13" ht="19.2">
      <c r="A67845" s="189"/>
      <c r="B67845" s="189"/>
      <c r="C67845" s="189"/>
      <c r="D67845" s="189"/>
      <c r="E67845" s="189"/>
      <c r="F67845" s="189"/>
      <c r="G67845" s="189"/>
      <c r="H67845" s="189"/>
      <c r="I67845" s="189"/>
      <c r="J67845" s="190"/>
      <c r="K67845" s="190"/>
      <c r="L67845" s="191"/>
      <c r="M67845" s="191"/>
    </row>
    <row r="67846" spans="1:13" ht="19.2">
      <c r="A67846" s="189"/>
      <c r="B67846" s="189"/>
      <c r="C67846" s="189"/>
      <c r="D67846" s="189"/>
      <c r="E67846" s="189"/>
      <c r="F67846" s="189"/>
      <c r="G67846" s="189"/>
      <c r="H67846" s="189"/>
      <c r="I67846" s="189"/>
      <c r="J67846" s="190"/>
      <c r="K67846" s="190"/>
      <c r="L67846" s="191"/>
      <c r="M67846" s="191"/>
    </row>
    <row r="67847" spans="1:13" ht="19.2">
      <c r="A67847" s="189"/>
      <c r="B67847" s="189"/>
      <c r="C67847" s="189"/>
      <c r="D67847" s="189"/>
      <c r="E67847" s="189"/>
      <c r="F67847" s="189"/>
      <c r="G67847" s="189"/>
      <c r="H67847" s="189"/>
      <c r="I67847" s="189"/>
      <c r="J67847" s="190"/>
      <c r="K67847" s="190"/>
      <c r="L67847" s="191"/>
      <c r="M67847" s="191"/>
    </row>
    <row r="67848" spans="1:13" ht="19.2">
      <c r="A67848" s="189"/>
      <c r="B67848" s="189"/>
      <c r="C67848" s="189"/>
      <c r="D67848" s="189"/>
      <c r="E67848" s="189"/>
      <c r="F67848" s="189"/>
      <c r="G67848" s="189"/>
      <c r="H67848" s="189"/>
      <c r="I67848" s="189"/>
      <c r="J67848" s="190"/>
      <c r="K67848" s="190"/>
      <c r="L67848" s="191"/>
      <c r="M67848" s="191"/>
    </row>
    <row r="67849" spans="1:13" ht="19.2">
      <c r="A67849" s="189"/>
      <c r="B67849" s="189"/>
      <c r="C67849" s="189"/>
      <c r="D67849" s="189"/>
      <c r="E67849" s="189"/>
      <c r="F67849" s="189"/>
      <c r="G67849" s="189"/>
      <c r="H67849" s="189"/>
      <c r="I67849" s="189"/>
      <c r="J67849" s="190"/>
      <c r="K67849" s="190"/>
      <c r="L67849" s="191"/>
      <c r="M67849" s="191"/>
    </row>
    <row r="67850" spans="1:13" ht="19.2">
      <c r="A67850" s="189"/>
      <c r="B67850" s="189"/>
      <c r="C67850" s="189"/>
      <c r="D67850" s="189"/>
      <c r="E67850" s="189"/>
      <c r="F67850" s="189"/>
      <c r="G67850" s="189"/>
      <c r="H67850" s="189"/>
      <c r="I67850" s="189"/>
      <c r="J67850" s="190"/>
      <c r="K67850" s="190"/>
      <c r="L67850" s="191"/>
      <c r="M67850" s="191"/>
    </row>
    <row r="67851" spans="1:13" ht="19.2">
      <c r="A67851" s="189"/>
      <c r="B67851" s="189"/>
      <c r="C67851" s="189"/>
      <c r="D67851" s="189"/>
      <c r="E67851" s="189"/>
      <c r="F67851" s="189"/>
      <c r="G67851" s="189"/>
      <c r="H67851" s="189"/>
      <c r="I67851" s="189"/>
      <c r="J67851" s="190"/>
      <c r="K67851" s="190"/>
      <c r="L67851" s="191"/>
      <c r="M67851" s="191"/>
    </row>
    <row r="67852" spans="1:13" ht="19.2">
      <c r="A67852" s="189"/>
      <c r="B67852" s="189"/>
      <c r="C67852" s="189"/>
      <c r="D67852" s="189"/>
      <c r="E67852" s="189"/>
      <c r="F67852" s="189"/>
      <c r="G67852" s="189"/>
      <c r="H67852" s="189"/>
      <c r="I67852" s="189"/>
      <c r="J67852" s="190"/>
      <c r="K67852" s="190"/>
      <c r="L67852" s="191"/>
      <c r="M67852" s="191"/>
    </row>
    <row r="67853" spans="1:13" ht="19.2">
      <c r="A67853" s="189"/>
      <c r="B67853" s="189"/>
      <c r="C67853" s="189"/>
      <c r="D67853" s="189"/>
      <c r="E67853" s="189"/>
      <c r="F67853" s="189"/>
      <c r="G67853" s="189"/>
      <c r="H67853" s="189"/>
      <c r="I67853" s="189"/>
      <c r="J67853" s="190"/>
      <c r="K67853" s="190"/>
      <c r="L67853" s="191"/>
      <c r="M67853" s="191"/>
    </row>
    <row r="67854" spans="1:13" ht="19.2">
      <c r="A67854" s="189"/>
      <c r="B67854" s="189"/>
      <c r="C67854" s="189"/>
      <c r="D67854" s="189"/>
      <c r="E67854" s="189"/>
      <c r="F67854" s="189"/>
      <c r="G67854" s="189"/>
      <c r="H67854" s="189"/>
      <c r="I67854" s="189"/>
      <c r="J67854" s="190"/>
      <c r="K67854" s="190"/>
      <c r="L67854" s="191"/>
      <c r="M67854" s="191"/>
    </row>
    <row r="67855" spans="1:13" ht="19.2">
      <c r="A67855" s="189"/>
      <c r="B67855" s="189"/>
      <c r="C67855" s="189"/>
      <c r="D67855" s="189"/>
      <c r="E67855" s="189"/>
      <c r="F67855" s="189"/>
      <c r="G67855" s="189"/>
      <c r="H67855" s="189"/>
      <c r="I67855" s="189"/>
      <c r="J67855" s="190"/>
      <c r="K67855" s="190"/>
      <c r="L67855" s="191"/>
      <c r="M67855" s="191"/>
    </row>
    <row r="67856" spans="1:13" ht="19.2">
      <c r="A67856" s="189"/>
      <c r="B67856" s="189"/>
      <c r="C67856" s="189"/>
      <c r="D67856" s="189"/>
      <c r="E67856" s="189"/>
      <c r="F67856" s="189"/>
      <c r="G67856" s="189"/>
      <c r="H67856" s="189"/>
      <c r="I67856" s="189"/>
      <c r="J67856" s="190"/>
      <c r="K67856" s="190"/>
      <c r="L67856" s="191"/>
      <c r="M67856" s="191"/>
    </row>
    <row r="67857" spans="1:13" ht="19.2">
      <c r="A67857" s="189"/>
      <c r="B67857" s="189"/>
      <c r="C67857" s="189"/>
      <c r="D67857" s="189"/>
      <c r="E67857" s="189"/>
      <c r="F67857" s="189"/>
      <c r="G67857" s="189"/>
      <c r="H67857" s="189"/>
      <c r="I67857" s="189"/>
      <c r="J67857" s="190"/>
      <c r="K67857" s="190"/>
      <c r="L67857" s="191"/>
      <c r="M67857" s="191"/>
    </row>
    <row r="67858" spans="1:13" ht="19.2">
      <c r="A67858" s="189"/>
      <c r="B67858" s="189"/>
      <c r="C67858" s="189"/>
      <c r="D67858" s="189"/>
      <c r="E67858" s="189"/>
      <c r="F67858" s="189"/>
      <c r="G67858" s="189"/>
      <c r="H67858" s="189"/>
      <c r="I67858" s="189"/>
      <c r="J67858" s="190"/>
      <c r="K67858" s="190"/>
      <c r="L67858" s="191"/>
      <c r="M67858" s="191"/>
    </row>
    <row r="67859" spans="1:13" ht="19.2">
      <c r="A67859" s="189"/>
      <c r="B67859" s="189"/>
      <c r="C67859" s="189"/>
      <c r="D67859" s="189"/>
      <c r="E67859" s="189"/>
      <c r="F67859" s="189"/>
      <c r="G67859" s="189"/>
      <c r="H67859" s="189"/>
      <c r="I67859" s="189"/>
      <c r="J67859" s="190"/>
      <c r="K67859" s="190"/>
      <c r="L67859" s="191"/>
      <c r="M67859" s="191"/>
    </row>
    <row r="67860" spans="1:13" ht="19.2">
      <c r="A67860" s="189"/>
      <c r="B67860" s="189"/>
      <c r="C67860" s="189"/>
      <c r="D67860" s="189"/>
      <c r="E67860" s="189"/>
      <c r="F67860" s="189"/>
      <c r="G67860" s="189"/>
      <c r="H67860" s="189"/>
      <c r="I67860" s="189"/>
      <c r="J67860" s="190"/>
      <c r="K67860" s="190"/>
      <c r="L67860" s="191"/>
      <c r="M67860" s="191"/>
    </row>
    <row r="67861" spans="1:13" ht="19.2">
      <c r="A67861" s="189"/>
      <c r="B67861" s="189"/>
      <c r="C67861" s="189"/>
      <c r="D67861" s="189"/>
      <c r="E67861" s="189"/>
      <c r="F67861" s="189"/>
      <c r="G67861" s="189"/>
      <c r="H67861" s="189"/>
      <c r="I67861" s="189"/>
      <c r="J67861" s="190"/>
      <c r="K67861" s="190"/>
      <c r="L67861" s="191"/>
      <c r="M67861" s="191"/>
    </row>
    <row r="67862" spans="1:13" ht="19.2">
      <c r="A67862" s="189"/>
      <c r="B67862" s="189"/>
      <c r="C67862" s="189"/>
      <c r="D67862" s="189"/>
      <c r="E67862" s="189"/>
      <c r="F67862" s="189"/>
      <c r="G67862" s="189"/>
      <c r="H67862" s="189"/>
      <c r="I67862" s="189"/>
      <c r="J67862" s="190"/>
      <c r="K67862" s="190"/>
      <c r="L67862" s="191"/>
      <c r="M67862" s="191"/>
    </row>
    <row r="67863" spans="1:13" ht="19.2">
      <c r="A67863" s="189"/>
      <c r="B67863" s="189"/>
      <c r="C67863" s="189"/>
      <c r="D67863" s="189"/>
      <c r="E67863" s="189"/>
      <c r="F67863" s="189"/>
      <c r="G67863" s="189"/>
      <c r="H67863" s="189"/>
      <c r="I67863" s="189"/>
      <c r="J67863" s="190"/>
      <c r="K67863" s="190"/>
      <c r="L67863" s="191"/>
      <c r="M67863" s="191"/>
    </row>
    <row r="67864" spans="1:13" ht="19.2">
      <c r="A67864" s="189"/>
      <c r="B67864" s="189"/>
      <c r="C67864" s="189"/>
      <c r="D67864" s="189"/>
      <c r="E67864" s="189"/>
      <c r="F67864" s="189"/>
      <c r="G67864" s="189"/>
      <c r="H67864" s="189"/>
      <c r="I67864" s="189"/>
      <c r="J67864" s="190"/>
      <c r="K67864" s="190"/>
      <c r="L67864" s="191"/>
      <c r="M67864" s="191"/>
    </row>
    <row r="67865" spans="1:13" ht="19.2">
      <c r="A67865" s="189"/>
      <c r="B67865" s="189"/>
      <c r="C67865" s="189"/>
      <c r="D67865" s="189"/>
      <c r="E67865" s="189"/>
      <c r="F67865" s="189"/>
      <c r="G67865" s="189"/>
      <c r="H67865" s="189"/>
      <c r="I67865" s="189"/>
      <c r="J67865" s="190"/>
      <c r="K67865" s="190"/>
      <c r="L67865" s="191"/>
      <c r="M67865" s="191"/>
    </row>
    <row r="67866" spans="1:13" ht="19.2">
      <c r="A67866" s="189"/>
      <c r="B67866" s="189"/>
      <c r="C67866" s="189"/>
      <c r="D67866" s="189"/>
      <c r="E67866" s="189"/>
      <c r="F67866" s="189"/>
      <c r="G67866" s="189"/>
      <c r="H67866" s="189"/>
      <c r="I67866" s="189"/>
      <c r="J67866" s="190"/>
      <c r="K67866" s="190"/>
      <c r="L67866" s="191"/>
      <c r="M67866" s="191"/>
    </row>
    <row r="67867" spans="1:13" ht="19.2">
      <c r="A67867" s="189"/>
      <c r="B67867" s="189"/>
      <c r="C67867" s="189"/>
      <c r="D67867" s="189"/>
      <c r="E67867" s="189"/>
      <c r="F67867" s="189"/>
      <c r="G67867" s="189"/>
      <c r="H67867" s="189"/>
      <c r="I67867" s="189"/>
      <c r="J67867" s="190"/>
      <c r="K67867" s="190"/>
      <c r="L67867" s="191"/>
      <c r="M67867" s="191"/>
    </row>
    <row r="67868" spans="1:13" ht="19.2">
      <c r="A67868" s="189"/>
      <c r="B67868" s="189"/>
      <c r="C67868" s="189"/>
      <c r="D67868" s="189"/>
      <c r="E67868" s="189"/>
      <c r="F67868" s="189"/>
      <c r="G67868" s="189"/>
      <c r="H67868" s="189"/>
      <c r="I67868" s="189"/>
      <c r="J67868" s="190"/>
      <c r="K67868" s="190"/>
      <c r="L67868" s="191"/>
      <c r="M67868" s="191"/>
    </row>
    <row r="67869" spans="1:13" ht="19.2">
      <c r="A67869" s="189"/>
      <c r="B67869" s="189"/>
      <c r="C67869" s="189"/>
      <c r="D67869" s="189"/>
      <c r="E67869" s="189"/>
      <c r="F67869" s="189"/>
      <c r="G67869" s="189"/>
      <c r="H67869" s="189"/>
      <c r="I67869" s="189"/>
      <c r="J67869" s="190"/>
      <c r="K67869" s="190"/>
      <c r="L67869" s="191"/>
      <c r="M67869" s="191"/>
    </row>
    <row r="67870" spans="1:13" ht="19.2">
      <c r="A67870" s="189"/>
      <c r="B67870" s="189"/>
      <c r="C67870" s="189"/>
      <c r="D67870" s="189"/>
      <c r="E67870" s="189"/>
      <c r="F67870" s="189"/>
      <c r="G67870" s="189"/>
      <c r="H67870" s="189"/>
      <c r="I67870" s="189"/>
      <c r="J67870" s="190"/>
      <c r="K67870" s="190"/>
      <c r="L67870" s="191"/>
      <c r="M67870" s="191"/>
    </row>
    <row r="67871" spans="1:13" ht="19.2">
      <c r="A67871" s="189"/>
      <c r="B67871" s="189"/>
      <c r="C67871" s="189"/>
      <c r="D67871" s="189"/>
      <c r="E67871" s="189"/>
      <c r="F67871" s="189"/>
      <c r="G67871" s="189"/>
      <c r="H67871" s="189"/>
      <c r="I67871" s="189"/>
      <c r="J67871" s="190"/>
      <c r="K67871" s="190"/>
      <c r="L67871" s="191"/>
      <c r="M67871" s="191"/>
    </row>
    <row r="67872" spans="1:13" ht="19.2">
      <c r="A67872" s="189"/>
      <c r="B67872" s="189"/>
      <c r="C67872" s="189"/>
      <c r="D67872" s="189"/>
      <c r="E67872" s="189"/>
      <c r="F67872" s="189"/>
      <c r="G67872" s="189"/>
      <c r="H67872" s="189"/>
      <c r="I67872" s="189"/>
      <c r="J67872" s="190"/>
      <c r="K67872" s="190"/>
      <c r="L67872" s="191"/>
      <c r="M67872" s="191"/>
    </row>
    <row r="67873" spans="1:13" ht="19.2">
      <c r="A67873" s="189"/>
      <c r="B67873" s="189"/>
      <c r="C67873" s="189"/>
      <c r="D67873" s="189"/>
      <c r="E67873" s="189"/>
      <c r="F67873" s="189"/>
      <c r="G67873" s="189"/>
      <c r="H67873" s="189"/>
      <c r="I67873" s="189"/>
      <c r="J67873" s="190"/>
      <c r="K67873" s="190"/>
      <c r="L67873" s="191"/>
      <c r="M67873" s="191"/>
    </row>
    <row r="67874" spans="1:13" ht="19.2">
      <c r="A67874" s="189"/>
      <c r="B67874" s="189"/>
      <c r="C67874" s="189"/>
      <c r="D67874" s="189"/>
      <c r="E67874" s="189"/>
      <c r="F67874" s="189"/>
      <c r="G67874" s="189"/>
      <c r="H67874" s="189"/>
      <c r="I67874" s="189"/>
      <c r="J67874" s="190"/>
      <c r="K67874" s="190"/>
      <c r="L67874" s="191"/>
      <c r="M67874" s="191"/>
    </row>
    <row r="67875" spans="1:13" ht="19.2">
      <c r="A67875" s="189"/>
      <c r="B67875" s="189"/>
      <c r="C67875" s="189"/>
      <c r="D67875" s="189"/>
      <c r="E67875" s="189"/>
      <c r="F67875" s="189"/>
      <c r="G67875" s="189"/>
      <c r="H67875" s="189"/>
      <c r="I67875" s="189"/>
      <c r="J67875" s="190"/>
      <c r="K67875" s="190"/>
      <c r="L67875" s="191"/>
      <c r="M67875" s="191"/>
    </row>
    <row r="67876" spans="1:13" ht="19.2">
      <c r="A67876" s="189"/>
      <c r="B67876" s="189"/>
      <c r="C67876" s="189"/>
      <c r="D67876" s="189"/>
      <c r="E67876" s="189"/>
      <c r="F67876" s="189"/>
      <c r="G67876" s="189"/>
      <c r="H67876" s="189"/>
      <c r="I67876" s="189"/>
      <c r="J67876" s="190"/>
      <c r="K67876" s="190"/>
      <c r="L67876" s="191"/>
      <c r="M67876" s="191"/>
    </row>
    <row r="67877" spans="1:13" ht="19.2">
      <c r="A67877" s="189"/>
      <c r="B67877" s="189"/>
      <c r="C67877" s="189"/>
      <c r="D67877" s="189"/>
      <c r="E67877" s="189"/>
      <c r="F67877" s="189"/>
      <c r="G67877" s="189"/>
      <c r="H67877" s="189"/>
      <c r="I67877" s="189"/>
      <c r="J67877" s="190"/>
      <c r="K67877" s="190"/>
      <c r="L67877" s="191"/>
      <c r="M67877" s="191"/>
    </row>
    <row r="67878" spans="1:13" ht="19.2">
      <c r="A67878" s="189"/>
      <c r="B67878" s="189"/>
      <c r="C67878" s="189"/>
      <c r="D67878" s="189"/>
      <c r="E67878" s="189"/>
      <c r="F67878" s="189"/>
      <c r="G67878" s="189"/>
      <c r="H67878" s="189"/>
      <c r="I67878" s="189"/>
      <c r="J67878" s="190"/>
      <c r="K67878" s="190"/>
      <c r="L67878" s="191"/>
      <c r="M67878" s="191"/>
    </row>
    <row r="67879" spans="1:13" ht="19.2">
      <c r="A67879" s="189"/>
      <c r="B67879" s="189"/>
      <c r="C67879" s="189"/>
      <c r="D67879" s="189"/>
      <c r="E67879" s="189"/>
      <c r="F67879" s="189"/>
      <c r="G67879" s="189"/>
      <c r="H67879" s="189"/>
      <c r="I67879" s="189"/>
      <c r="J67879" s="190"/>
      <c r="K67879" s="190"/>
      <c r="L67879" s="191"/>
      <c r="M67879" s="191"/>
    </row>
    <row r="67880" spans="1:13" ht="19.2">
      <c r="A67880" s="189"/>
      <c r="B67880" s="189"/>
      <c r="C67880" s="189"/>
      <c r="D67880" s="189"/>
      <c r="E67880" s="189"/>
      <c r="F67880" s="189"/>
      <c r="G67880" s="189"/>
      <c r="H67880" s="189"/>
      <c r="I67880" s="189"/>
      <c r="J67880" s="190"/>
      <c r="K67880" s="190"/>
      <c r="L67880" s="191"/>
      <c r="M67880" s="191"/>
    </row>
    <row r="67881" spans="1:13" ht="19.2">
      <c r="A67881" s="189"/>
      <c r="B67881" s="189"/>
      <c r="C67881" s="189"/>
      <c r="D67881" s="189"/>
      <c r="E67881" s="189"/>
      <c r="F67881" s="189"/>
      <c r="G67881" s="189"/>
      <c r="H67881" s="189"/>
      <c r="I67881" s="189"/>
      <c r="J67881" s="190"/>
      <c r="K67881" s="190"/>
      <c r="L67881" s="191"/>
      <c r="M67881" s="191"/>
    </row>
    <row r="67882" spans="1:13" ht="19.2">
      <c r="A67882" s="189"/>
      <c r="B67882" s="189"/>
      <c r="C67882" s="189"/>
      <c r="D67882" s="189"/>
      <c r="E67882" s="189"/>
      <c r="F67882" s="189"/>
      <c r="G67882" s="189"/>
      <c r="H67882" s="189"/>
      <c r="I67882" s="189"/>
      <c r="J67882" s="190"/>
      <c r="K67882" s="190"/>
      <c r="L67882" s="191"/>
      <c r="M67882" s="191"/>
    </row>
    <row r="67883" spans="1:13" ht="19.2">
      <c r="A67883" s="189"/>
      <c r="B67883" s="189"/>
      <c r="C67883" s="189"/>
      <c r="D67883" s="189"/>
      <c r="E67883" s="189"/>
      <c r="F67883" s="189"/>
      <c r="G67883" s="189"/>
      <c r="H67883" s="189"/>
      <c r="I67883" s="189"/>
      <c r="J67883" s="190"/>
      <c r="K67883" s="190"/>
      <c r="L67883" s="191"/>
      <c r="M67883" s="191"/>
    </row>
    <row r="67884" spans="1:13" ht="19.2">
      <c r="A67884" s="189"/>
      <c r="B67884" s="189"/>
      <c r="C67884" s="189"/>
      <c r="D67884" s="189"/>
      <c r="E67884" s="189"/>
      <c r="F67884" s="189"/>
      <c r="G67884" s="189"/>
      <c r="H67884" s="189"/>
      <c r="I67884" s="189"/>
      <c r="J67884" s="190"/>
      <c r="K67884" s="190"/>
      <c r="L67884" s="191"/>
      <c r="M67884" s="191"/>
    </row>
    <row r="67885" spans="1:13" ht="19.2">
      <c r="A67885" s="189"/>
      <c r="B67885" s="189"/>
      <c r="C67885" s="189"/>
      <c r="D67885" s="189"/>
      <c r="E67885" s="189"/>
      <c r="F67885" s="189"/>
      <c r="G67885" s="189"/>
      <c r="H67885" s="189"/>
      <c r="I67885" s="189"/>
      <c r="J67885" s="190"/>
      <c r="K67885" s="190"/>
      <c r="L67885" s="191"/>
      <c r="M67885" s="191"/>
    </row>
    <row r="67886" spans="1:13" ht="19.2">
      <c r="A67886" s="189"/>
      <c r="B67886" s="189"/>
      <c r="C67886" s="189"/>
      <c r="D67886" s="189"/>
      <c r="E67886" s="189"/>
      <c r="F67886" s="189"/>
      <c r="G67886" s="189"/>
      <c r="H67886" s="189"/>
      <c r="I67886" s="189"/>
      <c r="J67886" s="190"/>
      <c r="K67886" s="190"/>
      <c r="L67886" s="191"/>
      <c r="M67886" s="191"/>
    </row>
    <row r="67887" spans="1:13" ht="19.2">
      <c r="A67887" s="189"/>
      <c r="B67887" s="189"/>
      <c r="C67887" s="189"/>
      <c r="D67887" s="189"/>
      <c r="E67887" s="189"/>
      <c r="F67887" s="189"/>
      <c r="G67887" s="189"/>
      <c r="H67887" s="189"/>
      <c r="I67887" s="189"/>
      <c r="J67887" s="190"/>
      <c r="K67887" s="190"/>
      <c r="L67887" s="191"/>
      <c r="M67887" s="191"/>
    </row>
    <row r="67888" spans="1:13" ht="19.2">
      <c r="A67888" s="189"/>
      <c r="B67888" s="189"/>
      <c r="C67888" s="189"/>
      <c r="D67888" s="189"/>
      <c r="E67888" s="189"/>
      <c r="F67888" s="189"/>
      <c r="G67888" s="189"/>
      <c r="H67888" s="189"/>
      <c r="I67888" s="189"/>
      <c r="J67888" s="190"/>
      <c r="K67888" s="190"/>
      <c r="L67888" s="191"/>
      <c r="M67888" s="191"/>
    </row>
    <row r="67889" spans="1:13" ht="19.2">
      <c r="A67889" s="189"/>
      <c r="B67889" s="189"/>
      <c r="C67889" s="189"/>
      <c r="D67889" s="189"/>
      <c r="E67889" s="189"/>
      <c r="F67889" s="189"/>
      <c r="G67889" s="189"/>
      <c r="H67889" s="189"/>
      <c r="I67889" s="189"/>
      <c r="J67889" s="190"/>
      <c r="K67889" s="190"/>
      <c r="L67889" s="191"/>
      <c r="M67889" s="191"/>
    </row>
    <row r="67890" spans="1:13" ht="19.2">
      <c r="A67890" s="189"/>
      <c r="B67890" s="189"/>
      <c r="C67890" s="189"/>
      <c r="D67890" s="189"/>
      <c r="E67890" s="189"/>
      <c r="F67890" s="189"/>
      <c r="G67890" s="189"/>
      <c r="H67890" s="189"/>
      <c r="I67890" s="189"/>
      <c r="J67890" s="190"/>
      <c r="K67890" s="190"/>
      <c r="L67890" s="191"/>
      <c r="M67890" s="191"/>
    </row>
    <row r="67891" spans="1:13" ht="19.2">
      <c r="A67891" s="189"/>
      <c r="B67891" s="189"/>
      <c r="C67891" s="189"/>
      <c r="D67891" s="189"/>
      <c r="E67891" s="189"/>
      <c r="F67891" s="189"/>
      <c r="G67891" s="189"/>
      <c r="H67891" s="189"/>
      <c r="I67891" s="189"/>
      <c r="J67891" s="190"/>
      <c r="K67891" s="190"/>
      <c r="L67891" s="191"/>
      <c r="M67891" s="191"/>
    </row>
    <row r="67892" spans="1:13" ht="19.2">
      <c r="A67892" s="189"/>
      <c r="B67892" s="189"/>
      <c r="C67892" s="189"/>
      <c r="D67892" s="189"/>
      <c r="E67892" s="189"/>
      <c r="F67892" s="189"/>
      <c r="G67892" s="189"/>
      <c r="H67892" s="189"/>
      <c r="I67892" s="189"/>
      <c r="J67892" s="190"/>
      <c r="K67892" s="190"/>
      <c r="L67892" s="191"/>
      <c r="M67892" s="191"/>
    </row>
    <row r="67893" spans="1:13" ht="19.2">
      <c r="A67893" s="189"/>
      <c r="B67893" s="189"/>
      <c r="C67893" s="189"/>
      <c r="D67893" s="189"/>
      <c r="E67893" s="189"/>
      <c r="F67893" s="189"/>
      <c r="G67893" s="189"/>
      <c r="H67893" s="189"/>
      <c r="I67893" s="189"/>
      <c r="J67893" s="190"/>
      <c r="K67893" s="190"/>
      <c r="L67893" s="191"/>
      <c r="M67893" s="191"/>
    </row>
    <row r="67894" spans="1:13" ht="19.2">
      <c r="A67894" s="189"/>
      <c r="B67894" s="189"/>
      <c r="C67894" s="189"/>
      <c r="D67894" s="189"/>
      <c r="E67894" s="189"/>
      <c r="F67894" s="189"/>
      <c r="G67894" s="189"/>
      <c r="H67894" s="189"/>
      <c r="I67894" s="189"/>
      <c r="J67894" s="190"/>
      <c r="K67894" s="190"/>
      <c r="L67894" s="191"/>
      <c r="M67894" s="191"/>
    </row>
    <row r="67895" spans="1:13" ht="19.2">
      <c r="A67895" s="189"/>
      <c r="B67895" s="189"/>
      <c r="C67895" s="189"/>
      <c r="D67895" s="189"/>
      <c r="E67895" s="189"/>
      <c r="F67895" s="189"/>
      <c r="G67895" s="189"/>
      <c r="H67895" s="189"/>
      <c r="I67895" s="189"/>
      <c r="J67895" s="190"/>
      <c r="K67895" s="190"/>
      <c r="L67895" s="191"/>
      <c r="M67895" s="191"/>
    </row>
    <row r="67896" spans="1:13" ht="19.2">
      <c r="A67896" s="189"/>
      <c r="B67896" s="189"/>
      <c r="C67896" s="189"/>
      <c r="D67896" s="189"/>
      <c r="E67896" s="189"/>
      <c r="F67896" s="189"/>
      <c r="G67896" s="189"/>
      <c r="H67896" s="189"/>
      <c r="I67896" s="189"/>
      <c r="J67896" s="190"/>
      <c r="K67896" s="190"/>
      <c r="L67896" s="191"/>
      <c r="M67896" s="191"/>
    </row>
    <row r="67897" spans="1:13" ht="19.2">
      <c r="A67897" s="189"/>
      <c r="B67897" s="189"/>
      <c r="C67897" s="189"/>
      <c r="D67897" s="189"/>
      <c r="E67897" s="189"/>
      <c r="F67897" s="189"/>
      <c r="G67897" s="189"/>
      <c r="H67897" s="189"/>
      <c r="I67897" s="189"/>
      <c r="J67897" s="190"/>
      <c r="K67897" s="190"/>
      <c r="L67897" s="191"/>
      <c r="M67897" s="191"/>
    </row>
    <row r="67898" spans="1:13" ht="19.2">
      <c r="A67898" s="189"/>
      <c r="B67898" s="189"/>
      <c r="C67898" s="189"/>
      <c r="D67898" s="189"/>
      <c r="E67898" s="189"/>
      <c r="F67898" s="189"/>
      <c r="G67898" s="189"/>
      <c r="H67898" s="189"/>
      <c r="I67898" s="189"/>
      <c r="J67898" s="190"/>
      <c r="K67898" s="190"/>
      <c r="L67898" s="191"/>
      <c r="M67898" s="191"/>
    </row>
    <row r="67899" spans="1:13" ht="19.2">
      <c r="A67899" s="189"/>
      <c r="B67899" s="189"/>
      <c r="C67899" s="189"/>
      <c r="D67899" s="189"/>
      <c r="E67899" s="189"/>
      <c r="F67899" s="189"/>
      <c r="G67899" s="189"/>
      <c r="H67899" s="189"/>
      <c r="I67899" s="189"/>
      <c r="J67899" s="190"/>
      <c r="K67899" s="190"/>
      <c r="L67899" s="191"/>
      <c r="M67899" s="191"/>
    </row>
    <row r="67900" spans="1:13" ht="19.2">
      <c r="A67900" s="189"/>
      <c r="B67900" s="189"/>
      <c r="C67900" s="189"/>
      <c r="D67900" s="189"/>
      <c r="E67900" s="189"/>
      <c r="F67900" s="189"/>
      <c r="G67900" s="189"/>
      <c r="H67900" s="189"/>
      <c r="I67900" s="189"/>
      <c r="J67900" s="190"/>
      <c r="K67900" s="190"/>
      <c r="L67900" s="191"/>
      <c r="M67900" s="191"/>
    </row>
    <row r="67901" spans="1:13" ht="19.2">
      <c r="A67901" s="189"/>
      <c r="B67901" s="189"/>
      <c r="C67901" s="189"/>
      <c r="D67901" s="189"/>
      <c r="E67901" s="189"/>
      <c r="F67901" s="189"/>
      <c r="G67901" s="189"/>
      <c r="H67901" s="189"/>
      <c r="I67901" s="189"/>
      <c r="J67901" s="190"/>
      <c r="K67901" s="190"/>
      <c r="L67901" s="191"/>
      <c r="M67901" s="191"/>
    </row>
    <row r="67902" spans="1:13" ht="19.2">
      <c r="A67902" s="189"/>
      <c r="B67902" s="189"/>
      <c r="C67902" s="189"/>
      <c r="D67902" s="189"/>
      <c r="E67902" s="189"/>
      <c r="F67902" s="189"/>
      <c r="G67902" s="189"/>
      <c r="H67902" s="189"/>
      <c r="I67902" s="189"/>
      <c r="J67902" s="190"/>
      <c r="K67902" s="190"/>
      <c r="L67902" s="191"/>
      <c r="M67902" s="191"/>
    </row>
    <row r="67903" spans="1:13" ht="19.2">
      <c r="A67903" s="189"/>
      <c r="B67903" s="189"/>
      <c r="C67903" s="189"/>
      <c r="D67903" s="189"/>
      <c r="E67903" s="189"/>
      <c r="F67903" s="189"/>
      <c r="G67903" s="189"/>
      <c r="H67903" s="189"/>
      <c r="I67903" s="189"/>
      <c r="J67903" s="190"/>
      <c r="K67903" s="190"/>
      <c r="L67903" s="191"/>
      <c r="M67903" s="191"/>
    </row>
    <row r="67904" spans="1:13" ht="19.2">
      <c r="A67904" s="189"/>
      <c r="B67904" s="189"/>
      <c r="C67904" s="189"/>
      <c r="D67904" s="189"/>
      <c r="E67904" s="189"/>
      <c r="F67904" s="189"/>
      <c r="G67904" s="189"/>
      <c r="H67904" s="189"/>
      <c r="I67904" s="189"/>
      <c r="J67904" s="190"/>
      <c r="K67904" s="190"/>
      <c r="L67904" s="191"/>
      <c r="M67904" s="191"/>
    </row>
    <row r="67905" spans="1:13" ht="19.2">
      <c r="A67905" s="189"/>
      <c r="B67905" s="189"/>
      <c r="C67905" s="189"/>
      <c r="D67905" s="189"/>
      <c r="E67905" s="189"/>
      <c r="F67905" s="189"/>
      <c r="G67905" s="189"/>
      <c r="H67905" s="189"/>
      <c r="I67905" s="189"/>
      <c r="J67905" s="190"/>
      <c r="K67905" s="190"/>
      <c r="L67905" s="191"/>
      <c r="M67905" s="191"/>
    </row>
    <row r="67906" spans="1:13" ht="19.2">
      <c r="A67906" s="189"/>
      <c r="B67906" s="189"/>
      <c r="C67906" s="189"/>
      <c r="D67906" s="189"/>
      <c r="E67906" s="189"/>
      <c r="F67906" s="189"/>
      <c r="G67906" s="189"/>
      <c r="H67906" s="189"/>
      <c r="I67906" s="189"/>
      <c r="J67906" s="190"/>
      <c r="K67906" s="190"/>
      <c r="L67906" s="191"/>
      <c r="M67906" s="191"/>
    </row>
    <row r="67907" spans="1:13" ht="19.2">
      <c r="A67907" s="189"/>
      <c r="B67907" s="189"/>
      <c r="C67907" s="189"/>
      <c r="D67907" s="189"/>
      <c r="E67907" s="189"/>
      <c r="F67907" s="189"/>
      <c r="G67907" s="189"/>
      <c r="H67907" s="189"/>
      <c r="I67907" s="189"/>
      <c r="J67907" s="190"/>
      <c r="K67907" s="190"/>
      <c r="L67907" s="191"/>
      <c r="M67907" s="191"/>
    </row>
    <row r="67908" spans="1:13" ht="19.2">
      <c r="A67908" s="189"/>
      <c r="B67908" s="189"/>
      <c r="C67908" s="189"/>
      <c r="D67908" s="189"/>
      <c r="E67908" s="189"/>
      <c r="F67908" s="189"/>
      <c r="G67908" s="189"/>
      <c r="H67908" s="189"/>
      <c r="I67908" s="189"/>
      <c r="J67908" s="190"/>
      <c r="K67908" s="190"/>
      <c r="L67908" s="191"/>
      <c r="M67908" s="191"/>
    </row>
    <row r="67909" spans="1:13" ht="19.2">
      <c r="A67909" s="189"/>
      <c r="B67909" s="189"/>
      <c r="C67909" s="189"/>
      <c r="D67909" s="189"/>
      <c r="E67909" s="189"/>
      <c r="F67909" s="189"/>
      <c r="G67909" s="189"/>
      <c r="H67909" s="189"/>
      <c r="I67909" s="189"/>
      <c r="J67909" s="190"/>
      <c r="K67909" s="190"/>
      <c r="L67909" s="191"/>
      <c r="M67909" s="191"/>
    </row>
    <row r="67910" spans="1:13" ht="19.2">
      <c r="A67910" s="189"/>
      <c r="B67910" s="189"/>
      <c r="C67910" s="189"/>
      <c r="D67910" s="189"/>
      <c r="E67910" s="189"/>
      <c r="F67910" s="189"/>
      <c r="G67910" s="189"/>
      <c r="H67910" s="189"/>
      <c r="I67910" s="189"/>
      <c r="J67910" s="190"/>
      <c r="K67910" s="190"/>
      <c r="L67910" s="191"/>
      <c r="M67910" s="191"/>
    </row>
    <row r="67911" spans="1:13" ht="19.2">
      <c r="A67911" s="189"/>
      <c r="B67911" s="189"/>
      <c r="C67911" s="189"/>
      <c r="D67911" s="189"/>
      <c r="E67911" s="189"/>
      <c r="F67911" s="189"/>
      <c r="G67911" s="189"/>
      <c r="H67911" s="189"/>
      <c r="I67911" s="189"/>
      <c r="J67911" s="190"/>
      <c r="K67911" s="190"/>
      <c r="L67911" s="191"/>
      <c r="M67911" s="191"/>
    </row>
    <row r="67912" spans="1:13" ht="19.2">
      <c r="A67912" s="189"/>
      <c r="B67912" s="189"/>
      <c r="C67912" s="189"/>
      <c r="D67912" s="189"/>
      <c r="E67912" s="189"/>
      <c r="F67912" s="189"/>
      <c r="G67912" s="189"/>
      <c r="H67912" s="189"/>
      <c r="I67912" s="189"/>
      <c r="J67912" s="190"/>
      <c r="K67912" s="190"/>
      <c r="L67912" s="191"/>
      <c r="M67912" s="191"/>
    </row>
    <row r="67913" spans="1:13" ht="19.2">
      <c r="A67913" s="189"/>
      <c r="B67913" s="189"/>
      <c r="C67913" s="189"/>
      <c r="D67913" s="189"/>
      <c r="E67913" s="189"/>
      <c r="F67913" s="189"/>
      <c r="G67913" s="189"/>
      <c r="H67913" s="189"/>
      <c r="I67913" s="189"/>
      <c r="J67913" s="190"/>
      <c r="K67913" s="190"/>
      <c r="L67913" s="191"/>
      <c r="M67913" s="191"/>
    </row>
    <row r="67914" spans="1:13" ht="19.2">
      <c r="A67914" s="189"/>
      <c r="B67914" s="189"/>
      <c r="C67914" s="189"/>
      <c r="D67914" s="189"/>
      <c r="E67914" s="189"/>
      <c r="F67914" s="189"/>
      <c r="G67914" s="189"/>
      <c r="H67914" s="189"/>
      <c r="I67914" s="189"/>
      <c r="J67914" s="190"/>
      <c r="K67914" s="190"/>
      <c r="L67914" s="191"/>
      <c r="M67914" s="191"/>
    </row>
    <row r="67915" spans="1:13" ht="19.2">
      <c r="A67915" s="189"/>
      <c r="B67915" s="189"/>
      <c r="C67915" s="189"/>
      <c r="D67915" s="189"/>
      <c r="E67915" s="189"/>
      <c r="F67915" s="189"/>
      <c r="G67915" s="189"/>
      <c r="H67915" s="189"/>
      <c r="I67915" s="189"/>
      <c r="J67915" s="190"/>
      <c r="K67915" s="190"/>
      <c r="L67915" s="191"/>
      <c r="M67915" s="191"/>
    </row>
    <row r="67916" spans="1:13" ht="19.2">
      <c r="A67916" s="189"/>
      <c r="B67916" s="189"/>
      <c r="C67916" s="189"/>
      <c r="D67916" s="189"/>
      <c r="E67916" s="189"/>
      <c r="F67916" s="189"/>
      <c r="G67916" s="189"/>
      <c r="H67916" s="189"/>
      <c r="I67916" s="189"/>
      <c r="J67916" s="190"/>
      <c r="K67916" s="190"/>
      <c r="L67916" s="191"/>
      <c r="M67916" s="191"/>
    </row>
    <row r="67917" spans="1:13" ht="19.2">
      <c r="A67917" s="189"/>
      <c r="B67917" s="189"/>
      <c r="C67917" s="189"/>
      <c r="D67917" s="189"/>
      <c r="E67917" s="189"/>
      <c r="F67917" s="189"/>
      <c r="G67917" s="189"/>
      <c r="H67917" s="189"/>
      <c r="I67917" s="189"/>
      <c r="J67917" s="190"/>
      <c r="K67917" s="190"/>
      <c r="L67917" s="191"/>
      <c r="M67917" s="191"/>
    </row>
    <row r="67918" spans="1:13" ht="19.2">
      <c r="A67918" s="189"/>
      <c r="B67918" s="189"/>
      <c r="C67918" s="189"/>
      <c r="D67918" s="189"/>
      <c r="E67918" s="189"/>
      <c r="F67918" s="189"/>
      <c r="G67918" s="189"/>
      <c r="H67918" s="189"/>
      <c r="I67918" s="189"/>
      <c r="J67918" s="190"/>
      <c r="K67918" s="190"/>
      <c r="L67918" s="191"/>
      <c r="M67918" s="191"/>
    </row>
    <row r="67919" spans="1:13" ht="19.2">
      <c r="A67919" s="189"/>
      <c r="B67919" s="189"/>
      <c r="C67919" s="189"/>
      <c r="D67919" s="189"/>
      <c r="E67919" s="189"/>
      <c r="F67919" s="189"/>
      <c r="G67919" s="189"/>
      <c r="H67919" s="189"/>
      <c r="I67919" s="189"/>
      <c r="J67919" s="190"/>
      <c r="K67919" s="190"/>
      <c r="L67919" s="191"/>
      <c r="M67919" s="191"/>
    </row>
    <row r="67920" spans="1:13" ht="19.2">
      <c r="A67920" s="189"/>
      <c r="B67920" s="189"/>
      <c r="C67920" s="189"/>
      <c r="D67920" s="189"/>
      <c r="E67920" s="189"/>
      <c r="F67920" s="189"/>
      <c r="G67920" s="189"/>
      <c r="H67920" s="189"/>
      <c r="I67920" s="189"/>
      <c r="J67920" s="190"/>
      <c r="K67920" s="190"/>
      <c r="L67920" s="191"/>
      <c r="M67920" s="191"/>
    </row>
    <row r="67921" spans="1:13" ht="19.2">
      <c r="A67921" s="189"/>
      <c r="B67921" s="189"/>
      <c r="C67921" s="189"/>
      <c r="D67921" s="189"/>
      <c r="E67921" s="189"/>
      <c r="F67921" s="189"/>
      <c r="G67921" s="189"/>
      <c r="H67921" s="189"/>
      <c r="I67921" s="189"/>
      <c r="J67921" s="190"/>
      <c r="K67921" s="190"/>
      <c r="L67921" s="191"/>
      <c r="M67921" s="191"/>
    </row>
    <row r="67922" spans="1:13" ht="19.2">
      <c r="A67922" s="189"/>
      <c r="B67922" s="189"/>
      <c r="C67922" s="189"/>
      <c r="D67922" s="189"/>
      <c r="E67922" s="189"/>
      <c r="F67922" s="189"/>
      <c r="G67922" s="189"/>
      <c r="H67922" s="189"/>
      <c r="I67922" s="189"/>
      <c r="J67922" s="190"/>
      <c r="K67922" s="190"/>
      <c r="L67922" s="191"/>
      <c r="M67922" s="191"/>
    </row>
    <row r="67923" spans="1:13" ht="19.2">
      <c r="A67923" s="189"/>
      <c r="B67923" s="189"/>
      <c r="C67923" s="189"/>
      <c r="D67923" s="189"/>
      <c r="E67923" s="189"/>
      <c r="F67923" s="189"/>
      <c r="G67923" s="189"/>
      <c r="H67923" s="189"/>
      <c r="I67923" s="189"/>
      <c r="J67923" s="190"/>
      <c r="K67923" s="190"/>
      <c r="L67923" s="191"/>
      <c r="M67923" s="191"/>
    </row>
    <row r="67924" spans="1:13" ht="19.2">
      <c r="A67924" s="189"/>
      <c r="B67924" s="189"/>
      <c r="C67924" s="189"/>
      <c r="D67924" s="189"/>
      <c r="E67924" s="189"/>
      <c r="F67924" s="189"/>
      <c r="G67924" s="189"/>
      <c r="H67924" s="189"/>
      <c r="I67924" s="189"/>
      <c r="J67924" s="190"/>
      <c r="K67924" s="190"/>
      <c r="L67924" s="191"/>
      <c r="M67924" s="191"/>
    </row>
    <row r="67925" spans="1:13" ht="19.2">
      <c r="A67925" s="189"/>
      <c r="B67925" s="189"/>
      <c r="C67925" s="189"/>
      <c r="D67925" s="189"/>
      <c r="E67925" s="189"/>
      <c r="F67925" s="189"/>
      <c r="G67925" s="189"/>
      <c r="H67925" s="189"/>
      <c r="I67925" s="189"/>
      <c r="J67925" s="190"/>
      <c r="K67925" s="190"/>
      <c r="L67925" s="191"/>
      <c r="M67925" s="191"/>
    </row>
    <row r="67926" spans="1:13" ht="19.2">
      <c r="A67926" s="189"/>
      <c r="B67926" s="189"/>
      <c r="C67926" s="189"/>
      <c r="D67926" s="189"/>
      <c r="E67926" s="189"/>
      <c r="F67926" s="189"/>
      <c r="G67926" s="189"/>
      <c r="H67926" s="189"/>
      <c r="I67926" s="189"/>
      <c r="J67926" s="190"/>
      <c r="K67926" s="190"/>
      <c r="L67926" s="191"/>
      <c r="M67926" s="191"/>
    </row>
    <row r="67927" spans="1:13" ht="19.2">
      <c r="A67927" s="189"/>
      <c r="B67927" s="189"/>
      <c r="C67927" s="189"/>
      <c r="D67927" s="189"/>
      <c r="E67927" s="189"/>
      <c r="F67927" s="189"/>
      <c r="G67927" s="189"/>
      <c r="H67927" s="189"/>
      <c r="I67927" s="189"/>
      <c r="J67927" s="190"/>
      <c r="K67927" s="190"/>
      <c r="L67927" s="191"/>
      <c r="M67927" s="191"/>
    </row>
    <row r="67928" spans="1:13" ht="19.2">
      <c r="A67928" s="189"/>
      <c r="B67928" s="189"/>
      <c r="C67928" s="189"/>
      <c r="D67928" s="189"/>
      <c r="E67928" s="189"/>
      <c r="F67928" s="189"/>
      <c r="G67928" s="189"/>
      <c r="H67928" s="189"/>
      <c r="I67928" s="189"/>
      <c r="J67928" s="190"/>
      <c r="K67928" s="190"/>
      <c r="L67928" s="191"/>
      <c r="M67928" s="191"/>
    </row>
    <row r="67929" spans="1:13" ht="19.2">
      <c r="A67929" s="189"/>
      <c r="B67929" s="189"/>
      <c r="C67929" s="189"/>
      <c r="D67929" s="189"/>
      <c r="E67929" s="189"/>
      <c r="F67929" s="189"/>
      <c r="G67929" s="189"/>
      <c r="H67929" s="189"/>
      <c r="I67929" s="189"/>
      <c r="J67929" s="190"/>
      <c r="K67929" s="190"/>
      <c r="L67929" s="191"/>
      <c r="M67929" s="191"/>
    </row>
    <row r="67930" spans="1:13" ht="19.2">
      <c r="A67930" s="189"/>
      <c r="B67930" s="189"/>
      <c r="C67930" s="189"/>
      <c r="D67930" s="189"/>
      <c r="E67930" s="189"/>
      <c r="F67930" s="189"/>
      <c r="G67930" s="189"/>
      <c r="H67930" s="189"/>
      <c r="I67930" s="189"/>
      <c r="J67930" s="190"/>
      <c r="K67930" s="190"/>
      <c r="L67930" s="191"/>
      <c r="M67930" s="191"/>
    </row>
    <row r="67931" spans="1:13" ht="19.2">
      <c r="A67931" s="189"/>
      <c r="B67931" s="189"/>
      <c r="C67931" s="189"/>
      <c r="D67931" s="189"/>
      <c r="E67931" s="189"/>
      <c r="F67931" s="189"/>
      <c r="G67931" s="189"/>
      <c r="H67931" s="189"/>
      <c r="I67931" s="189"/>
      <c r="J67931" s="190"/>
      <c r="K67931" s="190"/>
      <c r="L67931" s="191"/>
      <c r="M67931" s="191"/>
    </row>
    <row r="67932" spans="1:13" ht="19.2">
      <c r="A67932" s="189"/>
      <c r="B67932" s="189"/>
      <c r="C67932" s="189"/>
      <c r="D67932" s="189"/>
      <c r="E67932" s="189"/>
      <c r="F67932" s="189"/>
      <c r="G67932" s="189"/>
      <c r="H67932" s="189"/>
      <c r="I67932" s="189"/>
      <c r="J67932" s="190"/>
      <c r="K67932" s="190"/>
      <c r="L67932" s="191"/>
      <c r="M67932" s="191"/>
    </row>
    <row r="67933" spans="1:13" ht="19.2">
      <c r="A67933" s="189"/>
      <c r="B67933" s="189"/>
      <c r="C67933" s="189"/>
      <c r="D67933" s="189"/>
      <c r="E67933" s="189"/>
      <c r="F67933" s="189"/>
      <c r="G67933" s="189"/>
      <c r="H67933" s="189"/>
      <c r="I67933" s="189"/>
      <c r="J67933" s="190"/>
      <c r="K67933" s="190"/>
      <c r="L67933" s="191"/>
      <c r="M67933" s="191"/>
    </row>
    <row r="67934" spans="1:13" ht="19.2">
      <c r="A67934" s="189"/>
      <c r="B67934" s="189"/>
      <c r="C67934" s="189"/>
      <c r="D67934" s="189"/>
      <c r="E67934" s="189"/>
      <c r="F67934" s="189"/>
      <c r="G67934" s="189"/>
      <c r="H67934" s="189"/>
      <c r="I67934" s="189"/>
      <c r="J67934" s="190"/>
      <c r="K67934" s="190"/>
      <c r="L67934" s="191"/>
      <c r="M67934" s="191"/>
    </row>
    <row r="67935" spans="1:13" ht="19.2">
      <c r="A67935" s="189"/>
      <c r="B67935" s="189"/>
      <c r="C67935" s="189"/>
      <c r="D67935" s="189"/>
      <c r="E67935" s="189"/>
      <c r="F67935" s="189"/>
      <c r="G67935" s="189"/>
      <c r="H67935" s="189"/>
      <c r="I67935" s="189"/>
      <c r="J67935" s="190"/>
      <c r="K67935" s="190"/>
      <c r="L67935" s="191"/>
      <c r="M67935" s="191"/>
    </row>
    <row r="67936" spans="1:13" ht="19.2">
      <c r="A67936" s="189"/>
      <c r="B67936" s="189"/>
      <c r="C67936" s="189"/>
      <c r="D67936" s="189"/>
      <c r="E67936" s="189"/>
      <c r="F67936" s="189"/>
      <c r="G67936" s="189"/>
      <c r="H67936" s="189"/>
      <c r="I67936" s="189"/>
      <c r="J67936" s="190"/>
      <c r="K67936" s="190"/>
      <c r="L67936" s="191"/>
      <c r="M67936" s="191"/>
    </row>
    <row r="67937" spans="1:13" ht="19.2">
      <c r="A67937" s="189"/>
      <c r="B67937" s="189"/>
      <c r="C67937" s="189"/>
      <c r="D67937" s="189"/>
      <c r="E67937" s="189"/>
      <c r="F67937" s="189"/>
      <c r="G67937" s="189"/>
      <c r="H67937" s="189"/>
      <c r="I67937" s="189"/>
      <c r="J67937" s="190"/>
      <c r="K67937" s="190"/>
      <c r="L67937" s="191"/>
      <c r="M67937" s="191"/>
    </row>
    <row r="67938" spans="1:13" ht="19.2">
      <c r="A67938" s="189"/>
      <c r="B67938" s="189"/>
      <c r="C67938" s="189"/>
      <c r="D67938" s="189"/>
      <c r="E67938" s="189"/>
      <c r="F67938" s="189"/>
      <c r="G67938" s="189"/>
      <c r="H67938" s="189"/>
      <c r="I67938" s="189"/>
      <c r="J67938" s="190"/>
      <c r="K67938" s="190"/>
      <c r="L67938" s="191"/>
      <c r="M67938" s="191"/>
    </row>
    <row r="67939" spans="1:13" ht="19.2">
      <c r="A67939" s="189"/>
      <c r="B67939" s="189"/>
      <c r="C67939" s="189"/>
      <c r="D67939" s="189"/>
      <c r="E67939" s="189"/>
      <c r="F67939" s="189"/>
      <c r="G67939" s="189"/>
      <c r="H67939" s="189"/>
      <c r="I67939" s="189"/>
      <c r="J67939" s="190"/>
      <c r="K67939" s="190"/>
      <c r="L67939" s="191"/>
      <c r="M67939" s="191"/>
    </row>
    <row r="67940" spans="1:13" ht="19.2">
      <c r="A67940" s="189"/>
      <c r="B67940" s="189"/>
      <c r="C67940" s="189"/>
      <c r="D67940" s="189"/>
      <c r="E67940" s="189"/>
      <c r="F67940" s="189"/>
      <c r="G67940" s="189"/>
      <c r="H67940" s="189"/>
      <c r="I67940" s="189"/>
      <c r="J67940" s="190"/>
      <c r="K67940" s="190"/>
      <c r="L67940" s="191"/>
      <c r="M67940" s="191"/>
    </row>
    <row r="67941" spans="1:13" ht="19.2">
      <c r="A67941" s="189"/>
      <c r="B67941" s="189"/>
      <c r="C67941" s="189"/>
      <c r="D67941" s="189"/>
      <c r="E67941" s="189"/>
      <c r="F67941" s="189"/>
      <c r="G67941" s="189"/>
      <c r="H67941" s="189"/>
      <c r="I67941" s="189"/>
      <c r="J67941" s="190"/>
      <c r="K67941" s="190"/>
      <c r="L67941" s="191"/>
      <c r="M67941" s="191"/>
    </row>
    <row r="67942" spans="1:13" ht="19.2">
      <c r="A67942" s="189"/>
      <c r="B67942" s="189"/>
      <c r="C67942" s="189"/>
      <c r="D67942" s="189"/>
      <c r="E67942" s="189"/>
      <c r="F67942" s="189"/>
      <c r="G67942" s="189"/>
      <c r="H67942" s="189"/>
      <c r="I67942" s="189"/>
      <c r="J67942" s="190"/>
      <c r="K67942" s="190"/>
      <c r="L67942" s="191"/>
      <c r="M67942" s="191"/>
    </row>
    <row r="67943" spans="1:13" ht="19.2">
      <c r="A67943" s="189"/>
      <c r="B67943" s="189"/>
      <c r="C67943" s="189"/>
      <c r="D67943" s="189"/>
      <c r="E67943" s="189"/>
      <c r="F67943" s="189"/>
      <c r="G67943" s="189"/>
      <c r="H67943" s="189"/>
      <c r="I67943" s="189"/>
      <c r="J67943" s="190"/>
      <c r="K67943" s="190"/>
      <c r="L67943" s="191"/>
      <c r="M67943" s="191"/>
    </row>
    <row r="67944" spans="1:13" ht="19.2">
      <c r="A67944" s="189"/>
      <c r="B67944" s="189"/>
      <c r="C67944" s="189"/>
      <c r="D67944" s="189"/>
      <c r="E67944" s="189"/>
      <c r="F67944" s="189"/>
      <c r="G67944" s="189"/>
      <c r="H67944" s="189"/>
      <c r="I67944" s="189"/>
      <c r="J67944" s="190"/>
      <c r="K67944" s="190"/>
      <c r="L67944" s="191"/>
      <c r="M67944" s="191"/>
    </row>
    <row r="67945" spans="1:13" ht="19.2">
      <c r="A67945" s="189"/>
      <c r="B67945" s="189"/>
      <c r="C67945" s="189"/>
      <c r="D67945" s="189"/>
      <c r="E67945" s="189"/>
      <c r="F67945" s="189"/>
      <c r="G67945" s="189"/>
      <c r="H67945" s="189"/>
      <c r="I67945" s="189"/>
      <c r="J67945" s="190"/>
      <c r="K67945" s="190"/>
      <c r="L67945" s="191"/>
      <c r="M67945" s="191"/>
    </row>
    <row r="67946" spans="1:13" ht="19.2">
      <c r="A67946" s="189"/>
      <c r="B67946" s="189"/>
      <c r="C67946" s="189"/>
      <c r="D67946" s="189"/>
      <c r="E67946" s="189"/>
      <c r="F67946" s="189"/>
      <c r="G67946" s="189"/>
      <c r="H67946" s="189"/>
      <c r="I67946" s="189"/>
      <c r="J67946" s="190"/>
      <c r="K67946" s="190"/>
      <c r="L67946" s="191"/>
      <c r="M67946" s="191"/>
    </row>
    <row r="67947" spans="1:13" ht="19.2">
      <c r="A67947" s="189"/>
      <c r="B67947" s="189"/>
      <c r="C67947" s="189"/>
      <c r="D67947" s="189"/>
      <c r="E67947" s="189"/>
      <c r="F67947" s="189"/>
      <c r="G67947" s="189"/>
      <c r="H67947" s="189"/>
      <c r="I67947" s="189"/>
      <c r="J67947" s="190"/>
      <c r="K67947" s="190"/>
      <c r="L67947" s="191"/>
      <c r="M67947" s="191"/>
    </row>
    <row r="67948" spans="1:13" ht="19.2">
      <c r="A67948" s="189"/>
      <c r="B67948" s="189"/>
      <c r="C67948" s="189"/>
      <c r="D67948" s="189"/>
      <c r="E67948" s="189"/>
      <c r="F67948" s="189"/>
      <c r="G67948" s="189"/>
      <c r="H67948" s="189"/>
      <c r="I67948" s="189"/>
      <c r="J67948" s="190"/>
      <c r="K67948" s="190"/>
      <c r="L67948" s="191"/>
      <c r="M67948" s="191"/>
    </row>
    <row r="67949" spans="1:13" ht="19.2">
      <c r="A67949" s="189"/>
      <c r="B67949" s="189"/>
      <c r="C67949" s="189"/>
      <c r="D67949" s="189"/>
      <c r="E67949" s="189"/>
      <c r="F67949" s="189"/>
      <c r="G67949" s="189"/>
      <c r="H67949" s="189"/>
      <c r="I67949" s="189"/>
      <c r="J67949" s="190"/>
      <c r="K67949" s="190"/>
      <c r="L67949" s="191"/>
      <c r="M67949" s="191"/>
    </row>
    <row r="67950" spans="1:13" ht="19.2">
      <c r="A67950" s="189"/>
      <c r="B67950" s="189"/>
      <c r="C67950" s="189"/>
      <c r="D67950" s="189"/>
      <c r="E67950" s="189"/>
      <c r="F67950" s="189"/>
      <c r="G67950" s="189"/>
      <c r="H67950" s="189"/>
      <c r="I67950" s="189"/>
      <c r="J67950" s="190"/>
      <c r="K67950" s="190"/>
      <c r="L67950" s="191"/>
      <c r="M67950" s="191"/>
    </row>
    <row r="67951" spans="1:13" ht="19.2">
      <c r="A67951" s="189"/>
      <c r="B67951" s="189"/>
      <c r="C67951" s="189"/>
      <c r="D67951" s="189"/>
      <c r="E67951" s="189"/>
      <c r="F67951" s="189"/>
      <c r="G67951" s="189"/>
      <c r="H67951" s="189"/>
      <c r="I67951" s="189"/>
      <c r="J67951" s="190"/>
      <c r="K67951" s="190"/>
      <c r="L67951" s="191"/>
      <c r="M67951" s="191"/>
    </row>
    <row r="67952" spans="1:13" ht="19.2">
      <c r="A67952" s="189"/>
      <c r="B67952" s="189"/>
      <c r="C67952" s="189"/>
      <c r="D67952" s="189"/>
      <c r="E67952" s="189"/>
      <c r="F67952" s="189"/>
      <c r="G67952" s="189"/>
      <c r="H67952" s="189"/>
      <c r="I67952" s="189"/>
      <c r="J67952" s="190"/>
      <c r="K67952" s="190"/>
      <c r="L67952" s="191"/>
      <c r="M67952" s="191"/>
    </row>
    <row r="67953" spans="1:13" ht="19.2">
      <c r="A67953" s="189"/>
      <c r="B67953" s="189"/>
      <c r="C67953" s="189"/>
      <c r="D67953" s="189"/>
      <c r="E67953" s="189"/>
      <c r="F67953" s="189"/>
      <c r="G67953" s="189"/>
      <c r="H67953" s="189"/>
      <c r="I67953" s="189"/>
      <c r="J67953" s="190"/>
      <c r="K67953" s="190"/>
      <c r="L67953" s="191"/>
      <c r="M67953" s="191"/>
    </row>
    <row r="67954" spans="1:13" ht="19.2">
      <c r="A67954" s="189"/>
      <c r="B67954" s="189"/>
      <c r="C67954" s="189"/>
      <c r="D67954" s="189"/>
      <c r="E67954" s="189"/>
      <c r="F67954" s="189"/>
      <c r="G67954" s="189"/>
      <c r="H67954" s="189"/>
      <c r="I67954" s="189"/>
      <c r="J67954" s="190"/>
      <c r="K67954" s="190"/>
      <c r="L67954" s="191"/>
      <c r="M67954" s="191"/>
    </row>
    <row r="67955" spans="1:13" ht="19.2">
      <c r="A67955" s="189"/>
      <c r="B67955" s="189"/>
      <c r="C67955" s="189"/>
      <c r="D67955" s="189"/>
      <c r="E67955" s="189"/>
      <c r="F67955" s="189"/>
      <c r="G67955" s="189"/>
      <c r="H67955" s="189"/>
      <c r="I67955" s="189"/>
      <c r="J67955" s="190"/>
      <c r="K67955" s="190"/>
      <c r="L67955" s="191"/>
      <c r="M67955" s="191"/>
    </row>
    <row r="67956" spans="1:13" ht="19.2">
      <c r="A67956" s="189"/>
      <c r="B67956" s="189"/>
      <c r="C67956" s="189"/>
      <c r="D67956" s="189"/>
      <c r="E67956" s="189"/>
      <c r="F67956" s="189"/>
      <c r="G67956" s="189"/>
      <c r="H67956" s="189"/>
      <c r="I67956" s="189"/>
      <c r="J67956" s="190"/>
      <c r="K67956" s="190"/>
      <c r="L67956" s="191"/>
      <c r="M67956" s="191"/>
    </row>
    <row r="67957" spans="1:13" ht="19.2">
      <c r="A67957" s="189"/>
      <c r="B67957" s="189"/>
      <c r="C67957" s="189"/>
      <c r="D67957" s="189"/>
      <c r="E67957" s="189"/>
      <c r="F67957" s="189"/>
      <c r="G67957" s="189"/>
      <c r="H67957" s="189"/>
      <c r="I67957" s="189"/>
      <c r="J67957" s="190"/>
      <c r="K67957" s="190"/>
      <c r="L67957" s="191"/>
      <c r="M67957" s="191"/>
    </row>
    <row r="67958" spans="1:13" ht="19.2">
      <c r="A67958" s="189"/>
      <c r="B67958" s="189"/>
      <c r="C67958" s="189"/>
      <c r="D67958" s="189"/>
      <c r="E67958" s="189"/>
      <c r="F67958" s="189"/>
      <c r="G67958" s="189"/>
      <c r="H67958" s="189"/>
      <c r="I67958" s="189"/>
      <c r="J67958" s="190"/>
      <c r="K67958" s="190"/>
      <c r="L67958" s="191"/>
      <c r="M67958" s="191"/>
    </row>
    <row r="67959" spans="1:13" ht="19.2">
      <c r="A67959" s="189"/>
      <c r="B67959" s="189"/>
      <c r="C67959" s="189"/>
      <c r="D67959" s="189"/>
      <c r="E67959" s="189"/>
      <c r="F67959" s="189"/>
      <c r="G67959" s="189"/>
      <c r="H67959" s="189"/>
      <c r="I67959" s="189"/>
      <c r="J67959" s="190"/>
      <c r="K67959" s="190"/>
      <c r="L67959" s="191"/>
      <c r="M67959" s="191"/>
    </row>
    <row r="67960" spans="1:13" ht="19.2">
      <c r="A67960" s="189"/>
      <c r="B67960" s="189"/>
      <c r="C67960" s="189"/>
      <c r="D67960" s="189"/>
      <c r="E67960" s="189"/>
      <c r="F67960" s="189"/>
      <c r="G67960" s="189"/>
      <c r="H67960" s="189"/>
      <c r="I67960" s="189"/>
      <c r="J67960" s="190"/>
      <c r="K67960" s="190"/>
      <c r="L67960" s="191"/>
      <c r="M67960" s="191"/>
    </row>
    <row r="67961" spans="1:13" ht="19.2">
      <c r="A67961" s="189"/>
      <c r="B67961" s="189"/>
      <c r="C67961" s="189"/>
      <c r="D67961" s="189"/>
      <c r="E67961" s="189"/>
      <c r="F67961" s="189"/>
      <c r="G67961" s="189"/>
      <c r="H67961" s="189"/>
      <c r="I67961" s="189"/>
      <c r="J67961" s="190"/>
      <c r="K67961" s="190"/>
      <c r="L67961" s="191"/>
      <c r="M67961" s="191"/>
    </row>
    <row r="67962" spans="1:13" ht="19.2">
      <c r="A67962" s="189"/>
      <c r="B67962" s="189"/>
      <c r="C67962" s="189"/>
      <c r="D67962" s="189"/>
      <c r="E67962" s="189"/>
      <c r="F67962" s="189"/>
      <c r="G67962" s="189"/>
      <c r="H67962" s="189"/>
      <c r="I67962" s="189"/>
      <c r="J67962" s="190"/>
      <c r="K67962" s="190"/>
      <c r="L67962" s="191"/>
      <c r="M67962" s="191"/>
    </row>
    <row r="67963" spans="1:13" ht="19.2">
      <c r="A67963" s="189"/>
      <c r="B67963" s="189"/>
      <c r="C67963" s="189"/>
      <c r="D67963" s="189"/>
      <c r="E67963" s="189"/>
      <c r="F67963" s="189"/>
      <c r="G67963" s="189"/>
      <c r="H67963" s="189"/>
      <c r="I67963" s="189"/>
      <c r="J67963" s="190"/>
      <c r="K67963" s="190"/>
      <c r="L67963" s="191"/>
      <c r="M67963" s="191"/>
    </row>
    <row r="67964" spans="1:13" ht="19.2">
      <c r="A67964" s="189"/>
      <c r="B67964" s="189"/>
      <c r="C67964" s="189"/>
      <c r="D67964" s="189"/>
      <c r="E67964" s="189"/>
      <c r="F67964" s="189"/>
      <c r="G67964" s="189"/>
      <c r="H67964" s="189"/>
      <c r="I67964" s="189"/>
      <c r="J67964" s="190"/>
      <c r="K67964" s="190"/>
      <c r="L67964" s="191"/>
      <c r="M67964" s="191"/>
    </row>
    <row r="67965" spans="1:13" ht="19.2">
      <c r="A67965" s="189"/>
      <c r="B67965" s="189"/>
      <c r="C67965" s="189"/>
      <c r="D67965" s="189"/>
      <c r="E67965" s="189"/>
      <c r="F67965" s="189"/>
      <c r="G67965" s="189"/>
      <c r="H67965" s="189"/>
      <c r="I67965" s="189"/>
      <c r="J67965" s="190"/>
      <c r="K67965" s="190"/>
      <c r="L67965" s="191"/>
      <c r="M67965" s="191"/>
    </row>
    <row r="67966" spans="1:13" ht="19.2">
      <c r="A67966" s="189"/>
      <c r="B67966" s="189"/>
      <c r="C67966" s="189"/>
      <c r="D67966" s="189"/>
      <c r="E67966" s="189"/>
      <c r="F67966" s="189"/>
      <c r="G67966" s="189"/>
      <c r="H67966" s="189"/>
      <c r="I67966" s="189"/>
      <c r="J67966" s="190"/>
      <c r="K67966" s="190"/>
      <c r="L67966" s="191"/>
      <c r="M67966" s="191"/>
    </row>
    <row r="67967" spans="1:13" ht="19.2">
      <c r="A67967" s="189"/>
      <c r="B67967" s="189"/>
      <c r="C67967" s="189"/>
      <c r="D67967" s="189"/>
      <c r="E67967" s="189"/>
      <c r="F67967" s="189"/>
      <c r="G67967" s="189"/>
      <c r="H67967" s="189"/>
      <c r="I67967" s="189"/>
      <c r="J67967" s="190"/>
      <c r="K67967" s="190"/>
      <c r="L67967" s="191"/>
      <c r="M67967" s="191"/>
    </row>
    <row r="67968" spans="1:13" ht="19.2">
      <c r="A67968" s="189"/>
      <c r="B67968" s="189"/>
      <c r="C67968" s="189"/>
      <c r="D67968" s="189"/>
      <c r="E67968" s="189"/>
      <c r="F67968" s="189"/>
      <c r="G67968" s="189"/>
      <c r="H67968" s="189"/>
      <c r="I67968" s="189"/>
      <c r="J67968" s="190"/>
      <c r="K67968" s="190"/>
      <c r="L67968" s="191"/>
      <c r="M67968" s="191"/>
    </row>
    <row r="67969" spans="1:13" ht="19.2">
      <c r="A67969" s="189"/>
      <c r="B67969" s="189"/>
      <c r="C67969" s="189"/>
      <c r="D67969" s="189"/>
      <c r="E67969" s="189"/>
      <c r="F67969" s="189"/>
      <c r="G67969" s="189"/>
      <c r="H67969" s="189"/>
      <c r="I67969" s="189"/>
      <c r="J67969" s="190"/>
      <c r="K67969" s="190"/>
      <c r="L67969" s="191"/>
      <c r="M67969" s="191"/>
    </row>
    <row r="67970" spans="1:13" ht="19.2">
      <c r="A67970" s="189"/>
      <c r="B67970" s="189"/>
      <c r="C67970" s="189"/>
      <c r="D67970" s="189"/>
      <c r="E67970" s="189"/>
      <c r="F67970" s="189"/>
      <c r="G67970" s="189"/>
      <c r="H67970" s="189"/>
      <c r="I67970" s="189"/>
      <c r="J67970" s="190"/>
      <c r="K67970" s="190"/>
      <c r="L67970" s="191"/>
      <c r="M67970" s="191"/>
    </row>
    <row r="67971" spans="1:13" ht="19.2">
      <c r="A67971" s="189"/>
      <c r="B67971" s="189"/>
      <c r="C67971" s="189"/>
      <c r="D67971" s="189"/>
      <c r="E67971" s="189"/>
      <c r="F67971" s="189"/>
      <c r="G67971" s="189"/>
      <c r="H67971" s="189"/>
      <c r="I67971" s="189"/>
      <c r="J67971" s="190"/>
      <c r="K67971" s="190"/>
      <c r="L67971" s="191"/>
      <c r="M67971" s="191"/>
    </row>
    <row r="67972" spans="1:13" ht="19.2">
      <c r="A67972" s="189"/>
      <c r="B67972" s="189"/>
      <c r="C67972" s="189"/>
      <c r="D67972" s="189"/>
      <c r="E67972" s="189"/>
      <c r="F67972" s="189"/>
      <c r="G67972" s="189"/>
      <c r="H67972" s="189"/>
      <c r="I67972" s="189"/>
      <c r="J67972" s="190"/>
      <c r="K67972" s="190"/>
      <c r="L67972" s="191"/>
      <c r="M67972" s="191"/>
    </row>
    <row r="67973" spans="1:13" ht="19.2">
      <c r="A67973" s="189"/>
      <c r="B67973" s="189"/>
      <c r="C67973" s="189"/>
      <c r="D67973" s="189"/>
      <c r="E67973" s="189"/>
      <c r="F67973" s="189"/>
      <c r="G67973" s="189"/>
      <c r="H67973" s="189"/>
      <c r="I67973" s="189"/>
      <c r="J67973" s="190"/>
      <c r="K67973" s="190"/>
      <c r="L67973" s="191"/>
      <c r="M67973" s="191"/>
    </row>
    <row r="67974" spans="1:13" ht="19.2">
      <c r="A67974" s="189"/>
      <c r="B67974" s="189"/>
      <c r="C67974" s="189"/>
      <c r="D67974" s="189"/>
      <c r="E67974" s="189"/>
      <c r="F67974" s="189"/>
      <c r="G67974" s="189"/>
      <c r="H67974" s="189"/>
      <c r="I67974" s="189"/>
      <c r="J67974" s="190"/>
      <c r="K67974" s="190"/>
      <c r="L67974" s="191"/>
      <c r="M67974" s="191"/>
    </row>
    <row r="67975" spans="1:13" ht="19.2">
      <c r="A67975" s="189"/>
      <c r="B67975" s="189"/>
      <c r="C67975" s="189"/>
      <c r="D67975" s="189"/>
      <c r="E67975" s="189"/>
      <c r="F67975" s="189"/>
      <c r="G67975" s="189"/>
      <c r="H67975" s="189"/>
      <c r="I67975" s="189"/>
      <c r="J67975" s="190"/>
      <c r="K67975" s="190"/>
      <c r="L67975" s="191"/>
      <c r="M67975" s="191"/>
    </row>
    <row r="67976" spans="1:13" ht="19.2">
      <c r="A67976" s="189"/>
      <c r="B67976" s="189"/>
      <c r="C67976" s="189"/>
      <c r="D67976" s="189"/>
      <c r="E67976" s="189"/>
      <c r="F67976" s="189"/>
      <c r="G67976" s="189"/>
      <c r="H67976" s="189"/>
      <c r="I67976" s="189"/>
      <c r="J67976" s="190"/>
      <c r="K67976" s="190"/>
      <c r="L67976" s="191"/>
      <c r="M67976" s="191"/>
    </row>
    <row r="67977" spans="1:13" ht="19.2">
      <c r="A67977" s="189"/>
      <c r="B67977" s="189"/>
      <c r="C67977" s="189"/>
      <c r="D67977" s="189"/>
      <c r="E67977" s="189"/>
      <c r="F67977" s="189"/>
      <c r="G67977" s="189"/>
      <c r="H67977" s="189"/>
      <c r="I67977" s="189"/>
      <c r="J67977" s="190"/>
      <c r="K67977" s="190"/>
      <c r="L67977" s="191"/>
      <c r="M67977" s="191"/>
    </row>
    <row r="67978" spans="1:13" ht="19.2">
      <c r="A67978" s="189"/>
      <c r="B67978" s="189"/>
      <c r="C67978" s="189"/>
      <c r="D67978" s="189"/>
      <c r="E67978" s="189"/>
      <c r="F67978" s="189"/>
      <c r="G67978" s="189"/>
      <c r="H67978" s="189"/>
      <c r="I67978" s="189"/>
      <c r="J67978" s="190"/>
      <c r="K67978" s="190"/>
      <c r="L67978" s="191"/>
      <c r="M67978" s="191"/>
    </row>
    <row r="67979" spans="1:13" ht="19.2">
      <c r="A67979" s="189"/>
      <c r="B67979" s="189"/>
      <c r="C67979" s="189"/>
      <c r="D67979" s="189"/>
      <c r="E67979" s="189"/>
      <c r="F67979" s="189"/>
      <c r="G67979" s="189"/>
      <c r="H67979" s="189"/>
      <c r="I67979" s="189"/>
      <c r="J67979" s="190"/>
      <c r="K67979" s="190"/>
      <c r="L67979" s="191"/>
      <c r="M67979" s="191"/>
    </row>
    <row r="67980" spans="1:13" ht="19.2">
      <c r="A67980" s="189"/>
      <c r="B67980" s="189"/>
      <c r="C67980" s="189"/>
      <c r="D67980" s="189"/>
      <c r="E67980" s="189"/>
      <c r="F67980" s="189"/>
      <c r="G67980" s="189"/>
      <c r="H67980" s="189"/>
      <c r="I67980" s="189"/>
      <c r="J67980" s="190"/>
      <c r="K67980" s="190"/>
      <c r="L67980" s="191"/>
      <c r="M67980" s="191"/>
    </row>
    <row r="67981" spans="1:13" ht="19.2">
      <c r="A67981" s="189"/>
      <c r="B67981" s="189"/>
      <c r="C67981" s="189"/>
      <c r="D67981" s="189"/>
      <c r="E67981" s="189"/>
      <c r="F67981" s="189"/>
      <c r="G67981" s="189"/>
      <c r="H67981" s="189"/>
      <c r="I67981" s="189"/>
      <c r="J67981" s="190"/>
      <c r="K67981" s="190"/>
      <c r="L67981" s="191"/>
      <c r="M67981" s="191"/>
    </row>
    <row r="67982" spans="1:13" ht="19.2">
      <c r="A67982" s="189"/>
      <c r="B67982" s="189"/>
      <c r="C67982" s="189"/>
      <c r="D67982" s="189"/>
      <c r="E67982" s="189"/>
      <c r="F67982" s="189"/>
      <c r="G67982" s="189"/>
      <c r="H67982" s="189"/>
      <c r="I67982" s="189"/>
      <c r="J67982" s="190"/>
      <c r="K67982" s="190"/>
      <c r="L67982" s="191"/>
      <c r="M67982" s="191"/>
    </row>
    <row r="67983" spans="1:13" ht="19.2">
      <c r="A67983" s="189"/>
      <c r="B67983" s="189"/>
      <c r="C67983" s="189"/>
      <c r="D67983" s="189"/>
      <c r="E67983" s="189"/>
      <c r="F67983" s="189"/>
      <c r="G67983" s="189"/>
      <c r="H67983" s="189"/>
      <c r="I67983" s="189"/>
      <c r="J67983" s="190"/>
      <c r="K67983" s="190"/>
      <c r="L67983" s="191"/>
      <c r="M67983" s="191"/>
    </row>
    <row r="67984" spans="1:13" ht="19.2">
      <c r="A67984" s="189"/>
      <c r="B67984" s="189"/>
      <c r="C67984" s="189"/>
      <c r="D67984" s="189"/>
      <c r="E67984" s="189"/>
      <c r="F67984" s="189"/>
      <c r="G67984" s="189"/>
      <c r="H67984" s="189"/>
      <c r="I67984" s="189"/>
      <c r="J67984" s="190"/>
      <c r="K67984" s="190"/>
      <c r="L67984" s="191"/>
      <c r="M67984" s="191"/>
    </row>
    <row r="67985" spans="1:13" ht="19.2">
      <c r="A67985" s="189"/>
      <c r="B67985" s="189"/>
      <c r="C67985" s="189"/>
      <c r="D67985" s="189"/>
      <c r="E67985" s="189"/>
      <c r="F67985" s="189"/>
      <c r="G67985" s="189"/>
      <c r="H67985" s="189"/>
      <c r="I67985" s="189"/>
      <c r="J67985" s="190"/>
      <c r="K67985" s="190"/>
      <c r="L67985" s="191"/>
      <c r="M67985" s="191"/>
    </row>
    <row r="67986" spans="1:13" ht="19.2">
      <c r="A67986" s="189"/>
      <c r="B67986" s="189"/>
      <c r="C67986" s="189"/>
      <c r="D67986" s="189"/>
      <c r="E67986" s="189"/>
      <c r="F67986" s="189"/>
      <c r="G67986" s="189"/>
      <c r="H67986" s="189"/>
      <c r="I67986" s="189"/>
      <c r="J67986" s="190"/>
      <c r="K67986" s="190"/>
      <c r="L67986" s="191"/>
      <c r="M67986" s="191"/>
    </row>
    <row r="67987" spans="1:13" ht="19.2">
      <c r="A67987" s="189"/>
      <c r="B67987" s="189"/>
      <c r="C67987" s="189"/>
      <c r="D67987" s="189"/>
      <c r="E67987" s="189"/>
      <c r="F67987" s="189"/>
      <c r="G67987" s="189"/>
      <c r="H67987" s="189"/>
      <c r="I67987" s="189"/>
      <c r="J67987" s="190"/>
      <c r="K67987" s="190"/>
      <c r="L67987" s="191"/>
      <c r="M67987" s="191"/>
    </row>
    <row r="67988" spans="1:13" ht="19.2">
      <c r="A67988" s="189"/>
      <c r="B67988" s="189"/>
      <c r="C67988" s="189"/>
      <c r="D67988" s="189"/>
      <c r="E67988" s="189"/>
      <c r="F67988" s="189"/>
      <c r="G67988" s="189"/>
      <c r="H67988" s="189"/>
      <c r="I67988" s="189"/>
      <c r="J67988" s="190"/>
      <c r="K67988" s="190"/>
      <c r="L67988" s="191"/>
      <c r="M67988" s="191"/>
    </row>
    <row r="67989" spans="1:13" ht="19.2">
      <c r="A67989" s="189"/>
      <c r="B67989" s="189"/>
      <c r="C67989" s="189"/>
      <c r="D67989" s="189"/>
      <c r="E67989" s="189"/>
      <c r="F67989" s="189"/>
      <c r="G67989" s="189"/>
      <c r="H67989" s="189"/>
      <c r="I67989" s="189"/>
      <c r="J67989" s="190"/>
      <c r="K67989" s="190"/>
      <c r="L67989" s="191"/>
      <c r="M67989" s="191"/>
    </row>
    <row r="67990" spans="1:13" ht="19.2">
      <c r="A67990" s="189"/>
      <c r="B67990" s="189"/>
      <c r="C67990" s="189"/>
      <c r="D67990" s="189"/>
      <c r="E67990" s="189"/>
      <c r="F67990" s="189"/>
      <c r="G67990" s="189"/>
      <c r="H67990" s="189"/>
      <c r="I67990" s="189"/>
      <c r="J67990" s="190"/>
      <c r="K67990" s="190"/>
      <c r="L67990" s="191"/>
      <c r="M67990" s="191"/>
    </row>
    <row r="67991" spans="1:13" ht="19.2">
      <c r="A67991" s="189"/>
      <c r="B67991" s="189"/>
      <c r="C67991" s="189"/>
      <c r="D67991" s="189"/>
      <c r="E67991" s="189"/>
      <c r="F67991" s="189"/>
      <c r="G67991" s="189"/>
      <c r="H67991" s="189"/>
      <c r="I67991" s="189"/>
      <c r="J67991" s="190"/>
      <c r="K67991" s="190"/>
      <c r="L67991" s="191"/>
      <c r="M67991" s="191"/>
    </row>
    <row r="67992" spans="1:13" ht="19.2">
      <c r="A67992" s="189"/>
      <c r="B67992" s="189"/>
      <c r="C67992" s="189"/>
      <c r="D67992" s="189"/>
      <c r="E67992" s="189"/>
      <c r="F67992" s="189"/>
      <c r="G67992" s="189"/>
      <c r="H67992" s="189"/>
      <c r="I67992" s="189"/>
      <c r="J67992" s="190"/>
      <c r="K67992" s="190"/>
      <c r="L67992" s="191"/>
      <c r="M67992" s="191"/>
    </row>
    <row r="67993" spans="1:13" ht="19.2">
      <c r="A67993" s="189"/>
      <c r="B67993" s="189"/>
      <c r="C67993" s="189"/>
      <c r="D67993" s="189"/>
      <c r="E67993" s="189"/>
      <c r="F67993" s="189"/>
      <c r="G67993" s="189"/>
      <c r="H67993" s="189"/>
      <c r="I67993" s="189"/>
      <c r="J67993" s="190"/>
      <c r="K67993" s="190"/>
      <c r="L67993" s="191"/>
      <c r="M67993" s="191"/>
    </row>
    <row r="67994" spans="1:13" ht="19.2">
      <c r="A67994" s="189"/>
      <c r="B67994" s="189"/>
      <c r="C67994" s="189"/>
      <c r="D67994" s="189"/>
      <c r="E67994" s="189"/>
      <c r="F67994" s="189"/>
      <c r="G67994" s="189"/>
      <c r="H67994" s="189"/>
      <c r="I67994" s="189"/>
      <c r="J67994" s="190"/>
      <c r="K67994" s="190"/>
      <c r="L67994" s="191"/>
      <c r="M67994" s="191"/>
    </row>
    <row r="67995" spans="1:13" ht="19.2">
      <c r="A67995" s="189"/>
      <c r="B67995" s="189"/>
      <c r="C67995" s="189"/>
      <c r="D67995" s="189"/>
      <c r="E67995" s="189"/>
      <c r="F67995" s="189"/>
      <c r="G67995" s="189"/>
      <c r="H67995" s="189"/>
      <c r="I67995" s="189"/>
      <c r="J67995" s="190"/>
      <c r="K67995" s="190"/>
      <c r="L67995" s="191"/>
      <c r="M67995" s="191"/>
    </row>
    <row r="67996" spans="1:13" ht="19.2">
      <c r="A67996" s="189"/>
      <c r="B67996" s="189"/>
      <c r="C67996" s="189"/>
      <c r="D67996" s="189"/>
      <c r="E67996" s="189"/>
      <c r="F67996" s="189"/>
      <c r="G67996" s="189"/>
      <c r="H67996" s="189"/>
      <c r="I67996" s="189"/>
      <c r="J67996" s="190"/>
      <c r="K67996" s="190"/>
      <c r="L67996" s="191"/>
      <c r="M67996" s="191"/>
    </row>
    <row r="67997" spans="1:13" ht="19.2">
      <c r="A67997" s="189"/>
      <c r="B67997" s="189"/>
      <c r="C67997" s="189"/>
      <c r="D67997" s="189"/>
      <c r="E67997" s="189"/>
      <c r="F67997" s="189"/>
      <c r="G67997" s="189"/>
      <c r="H67997" s="189"/>
      <c r="I67997" s="189"/>
      <c r="J67997" s="190"/>
      <c r="K67997" s="190"/>
      <c r="L67997" s="191"/>
      <c r="M67997" s="191"/>
    </row>
    <row r="67998" spans="1:13" ht="19.2">
      <c r="A67998" s="189"/>
      <c r="B67998" s="189"/>
      <c r="C67998" s="189"/>
      <c r="D67998" s="189"/>
      <c r="E67998" s="189"/>
      <c r="F67998" s="189"/>
      <c r="G67998" s="189"/>
      <c r="H67998" s="189"/>
      <c r="I67998" s="189"/>
      <c r="J67998" s="190"/>
      <c r="K67998" s="190"/>
      <c r="L67998" s="191"/>
      <c r="M67998" s="191"/>
    </row>
    <row r="67999" spans="1:13" ht="19.2">
      <c r="A67999" s="189"/>
      <c r="B67999" s="189"/>
      <c r="C67999" s="189"/>
      <c r="D67999" s="189"/>
      <c r="E67999" s="189"/>
      <c r="F67999" s="189"/>
      <c r="G67999" s="189"/>
      <c r="H67999" s="189"/>
      <c r="I67999" s="189"/>
      <c r="J67999" s="190"/>
      <c r="K67999" s="190"/>
      <c r="L67999" s="191"/>
      <c r="M67999" s="191"/>
    </row>
    <row r="68000" spans="1:13" ht="19.2">
      <c r="A68000" s="189"/>
      <c r="B68000" s="189"/>
      <c r="C68000" s="189"/>
      <c r="D68000" s="189"/>
      <c r="E68000" s="189"/>
      <c r="F68000" s="189"/>
      <c r="G68000" s="189"/>
      <c r="H68000" s="189"/>
      <c r="I68000" s="189"/>
      <c r="J68000" s="190"/>
      <c r="K68000" s="190"/>
      <c r="L68000" s="191"/>
      <c r="M68000" s="191"/>
    </row>
    <row r="68001" spans="1:13" ht="19.2">
      <c r="A68001" s="189"/>
      <c r="B68001" s="189"/>
      <c r="C68001" s="189"/>
      <c r="D68001" s="189"/>
      <c r="E68001" s="189"/>
      <c r="F68001" s="189"/>
      <c r="G68001" s="189"/>
      <c r="H68001" s="189"/>
      <c r="I68001" s="189"/>
      <c r="J68001" s="190"/>
      <c r="K68001" s="190"/>
      <c r="L68001" s="191"/>
      <c r="M68001" s="191"/>
    </row>
    <row r="68002" spans="1:13" ht="19.2">
      <c r="A68002" s="189"/>
      <c r="B68002" s="189"/>
      <c r="C68002" s="189"/>
      <c r="D68002" s="189"/>
      <c r="E68002" s="189"/>
      <c r="F68002" s="189"/>
      <c r="G68002" s="189"/>
      <c r="H68002" s="189"/>
      <c r="I68002" s="189"/>
      <c r="J68002" s="190"/>
      <c r="K68002" s="190"/>
      <c r="L68002" s="191"/>
      <c r="M68002" s="191"/>
    </row>
    <row r="68003" spans="1:13" ht="19.2">
      <c r="A68003" s="189"/>
      <c r="B68003" s="189"/>
      <c r="C68003" s="189"/>
      <c r="D68003" s="189"/>
      <c r="E68003" s="189"/>
      <c r="F68003" s="189"/>
      <c r="G68003" s="189"/>
      <c r="H68003" s="189"/>
      <c r="I68003" s="189"/>
      <c r="J68003" s="190"/>
      <c r="K68003" s="190"/>
      <c r="L68003" s="191"/>
      <c r="M68003" s="191"/>
    </row>
    <row r="68004" spans="1:13" ht="19.2">
      <c r="A68004" s="189"/>
      <c r="B68004" s="189"/>
      <c r="C68004" s="189"/>
      <c r="D68004" s="189"/>
      <c r="E68004" s="189"/>
      <c r="F68004" s="189"/>
      <c r="G68004" s="189"/>
      <c r="H68004" s="189"/>
      <c r="I68004" s="189"/>
      <c r="J68004" s="190"/>
      <c r="K68004" s="190"/>
      <c r="L68004" s="191"/>
      <c r="M68004" s="191"/>
    </row>
    <row r="68005" spans="1:13" ht="19.2">
      <c r="A68005" s="189"/>
      <c r="B68005" s="189"/>
      <c r="C68005" s="189"/>
      <c r="D68005" s="189"/>
      <c r="E68005" s="189"/>
      <c r="F68005" s="189"/>
      <c r="G68005" s="189"/>
      <c r="H68005" s="189"/>
      <c r="I68005" s="189"/>
      <c r="J68005" s="190"/>
      <c r="K68005" s="190"/>
      <c r="L68005" s="191"/>
      <c r="M68005" s="191"/>
    </row>
    <row r="68006" spans="1:13" ht="19.2">
      <c r="A68006" s="189"/>
      <c r="B68006" s="189"/>
      <c r="C68006" s="189"/>
      <c r="D68006" s="189"/>
      <c r="E68006" s="189"/>
      <c r="F68006" s="189"/>
      <c r="G68006" s="189"/>
      <c r="H68006" s="189"/>
      <c r="I68006" s="189"/>
      <c r="J68006" s="190"/>
      <c r="K68006" s="190"/>
      <c r="L68006" s="191"/>
      <c r="M68006" s="191"/>
    </row>
    <row r="68007" spans="1:13" ht="19.2">
      <c r="A68007" s="189"/>
      <c r="B68007" s="189"/>
      <c r="C68007" s="189"/>
      <c r="D68007" s="189"/>
      <c r="E68007" s="189"/>
      <c r="F68007" s="189"/>
      <c r="G68007" s="189"/>
      <c r="H68007" s="189"/>
      <c r="I68007" s="189"/>
      <c r="J68007" s="190"/>
      <c r="K68007" s="190"/>
      <c r="L68007" s="191"/>
      <c r="M68007" s="191"/>
    </row>
    <row r="68008" spans="1:13" ht="19.2">
      <c r="A68008" s="189"/>
      <c r="B68008" s="189"/>
      <c r="C68008" s="189"/>
      <c r="D68008" s="189"/>
      <c r="E68008" s="189"/>
      <c r="F68008" s="189"/>
      <c r="G68008" s="189"/>
      <c r="H68008" s="189"/>
      <c r="I68008" s="189"/>
      <c r="J68008" s="190"/>
      <c r="K68008" s="190"/>
      <c r="L68008" s="191"/>
      <c r="M68008" s="191"/>
    </row>
    <row r="68009" spans="1:13" ht="19.2">
      <c r="A68009" s="189"/>
      <c r="B68009" s="189"/>
      <c r="C68009" s="189"/>
      <c r="D68009" s="189"/>
      <c r="E68009" s="189"/>
      <c r="F68009" s="189"/>
      <c r="G68009" s="189"/>
      <c r="H68009" s="189"/>
      <c r="I68009" s="189"/>
      <c r="J68009" s="190"/>
      <c r="K68009" s="190"/>
      <c r="L68009" s="191"/>
      <c r="M68009" s="191"/>
    </row>
    <row r="68010" spans="1:13" ht="19.2">
      <c r="A68010" s="189"/>
      <c r="B68010" s="189"/>
      <c r="C68010" s="189"/>
      <c r="D68010" s="189"/>
      <c r="E68010" s="189"/>
      <c r="F68010" s="189"/>
      <c r="G68010" s="189"/>
      <c r="H68010" s="189"/>
      <c r="I68010" s="189"/>
      <c r="J68010" s="190"/>
      <c r="K68010" s="190"/>
      <c r="L68010" s="191"/>
      <c r="M68010" s="191"/>
    </row>
    <row r="68011" spans="1:13" ht="19.2">
      <c r="A68011" s="189"/>
      <c r="B68011" s="189"/>
      <c r="C68011" s="189"/>
      <c r="D68011" s="189"/>
      <c r="E68011" s="189"/>
      <c r="F68011" s="189"/>
      <c r="G68011" s="189"/>
      <c r="H68011" s="189"/>
      <c r="I68011" s="189"/>
      <c r="J68011" s="190"/>
      <c r="K68011" s="190"/>
      <c r="L68011" s="191"/>
      <c r="M68011" s="191"/>
    </row>
    <row r="68012" spans="1:13" ht="19.2">
      <c r="A68012" s="189"/>
      <c r="B68012" s="189"/>
      <c r="C68012" s="189"/>
      <c r="D68012" s="189"/>
      <c r="E68012" s="189"/>
      <c r="F68012" s="189"/>
      <c r="G68012" s="189"/>
      <c r="H68012" s="189"/>
      <c r="I68012" s="189"/>
      <c r="J68012" s="190"/>
      <c r="K68012" s="190"/>
      <c r="L68012" s="191"/>
      <c r="M68012" s="191"/>
    </row>
    <row r="68013" spans="1:13" ht="19.2">
      <c r="A68013" s="189"/>
      <c r="B68013" s="189"/>
      <c r="C68013" s="189"/>
      <c r="D68013" s="189"/>
      <c r="E68013" s="189"/>
      <c r="F68013" s="189"/>
      <c r="G68013" s="189"/>
      <c r="H68013" s="189"/>
      <c r="I68013" s="189"/>
      <c r="J68013" s="190"/>
      <c r="K68013" s="190"/>
      <c r="L68013" s="191"/>
      <c r="M68013" s="191"/>
    </row>
    <row r="68014" spans="1:13" ht="19.2">
      <c r="A68014" s="189"/>
      <c r="B68014" s="189"/>
      <c r="C68014" s="189"/>
      <c r="D68014" s="189"/>
      <c r="E68014" s="189"/>
      <c r="F68014" s="189"/>
      <c r="G68014" s="189"/>
      <c r="H68014" s="189"/>
      <c r="I68014" s="189"/>
      <c r="J68014" s="190"/>
      <c r="K68014" s="190"/>
      <c r="L68014" s="191"/>
      <c r="M68014" s="191"/>
    </row>
    <row r="68015" spans="1:13" ht="19.2">
      <c r="A68015" s="189"/>
      <c r="B68015" s="189"/>
      <c r="C68015" s="189"/>
      <c r="D68015" s="189"/>
      <c r="E68015" s="189"/>
      <c r="F68015" s="189"/>
      <c r="G68015" s="189"/>
      <c r="H68015" s="189"/>
      <c r="I68015" s="189"/>
      <c r="J68015" s="190"/>
      <c r="K68015" s="190"/>
      <c r="L68015" s="191"/>
      <c r="M68015" s="191"/>
    </row>
    <row r="68016" spans="1:13" ht="19.2">
      <c r="A68016" s="189"/>
      <c r="B68016" s="189"/>
      <c r="C68016" s="189"/>
      <c r="D68016" s="189"/>
      <c r="E68016" s="189"/>
      <c r="F68016" s="189"/>
      <c r="G68016" s="189"/>
      <c r="H68016" s="189"/>
      <c r="I68016" s="189"/>
      <c r="J68016" s="190"/>
      <c r="K68016" s="190"/>
      <c r="L68016" s="191"/>
      <c r="M68016" s="191"/>
    </row>
    <row r="68017" spans="1:13" ht="19.2">
      <c r="A68017" s="189"/>
      <c r="B68017" s="189"/>
      <c r="C68017" s="189"/>
      <c r="D68017" s="189"/>
      <c r="E68017" s="189"/>
      <c r="F68017" s="189"/>
      <c r="G68017" s="189"/>
      <c r="H68017" s="189"/>
      <c r="I68017" s="189"/>
      <c r="J68017" s="190"/>
      <c r="K68017" s="190"/>
      <c r="L68017" s="191"/>
      <c r="M68017" s="191"/>
    </row>
    <row r="68018" spans="1:13" ht="19.2">
      <c r="A68018" s="189"/>
      <c r="B68018" s="189"/>
      <c r="C68018" s="189"/>
      <c r="D68018" s="189"/>
      <c r="E68018" s="189"/>
      <c r="F68018" s="189"/>
      <c r="G68018" s="189"/>
      <c r="H68018" s="189"/>
      <c r="I68018" s="189"/>
      <c r="J68018" s="190"/>
      <c r="K68018" s="190"/>
      <c r="L68018" s="191"/>
      <c r="M68018" s="191"/>
    </row>
    <row r="68019" spans="1:13" ht="19.2">
      <c r="A68019" s="189"/>
      <c r="B68019" s="189"/>
      <c r="C68019" s="189"/>
      <c r="D68019" s="189"/>
      <c r="E68019" s="189"/>
      <c r="F68019" s="189"/>
      <c r="G68019" s="189"/>
      <c r="H68019" s="189"/>
      <c r="I68019" s="189"/>
      <c r="J68019" s="190"/>
      <c r="K68019" s="190"/>
      <c r="L68019" s="191"/>
      <c r="M68019" s="191"/>
    </row>
    <row r="68020" spans="1:13" ht="19.2">
      <c r="A68020" s="189"/>
      <c r="B68020" s="189"/>
      <c r="C68020" s="189"/>
      <c r="D68020" s="189"/>
      <c r="E68020" s="189"/>
      <c r="F68020" s="189"/>
      <c r="G68020" s="189"/>
      <c r="H68020" s="189"/>
      <c r="I68020" s="189"/>
      <c r="J68020" s="190"/>
      <c r="K68020" s="190"/>
      <c r="L68020" s="191"/>
      <c r="M68020" s="191"/>
    </row>
    <row r="68021" spans="1:13" ht="19.2">
      <c r="A68021" s="189"/>
      <c r="B68021" s="189"/>
      <c r="C68021" s="189"/>
      <c r="D68021" s="189"/>
      <c r="E68021" s="189"/>
      <c r="F68021" s="189"/>
      <c r="G68021" s="189"/>
      <c r="H68021" s="189"/>
      <c r="I68021" s="189"/>
      <c r="J68021" s="190"/>
      <c r="K68021" s="190"/>
      <c r="L68021" s="191"/>
      <c r="M68021" s="191"/>
    </row>
    <row r="68022" spans="1:13" ht="19.2">
      <c r="A68022" s="189"/>
      <c r="B68022" s="189"/>
      <c r="C68022" s="189"/>
      <c r="D68022" s="189"/>
      <c r="E68022" s="189"/>
      <c r="F68022" s="189"/>
      <c r="G68022" s="189"/>
      <c r="H68022" s="189"/>
      <c r="I68022" s="189"/>
      <c r="J68022" s="190"/>
      <c r="K68022" s="190"/>
      <c r="L68022" s="191"/>
      <c r="M68022" s="191"/>
    </row>
    <row r="68023" spans="1:13" ht="19.2">
      <c r="A68023" s="189"/>
      <c r="B68023" s="189"/>
      <c r="C68023" s="189"/>
      <c r="D68023" s="189"/>
      <c r="E68023" s="189"/>
      <c r="F68023" s="189"/>
      <c r="G68023" s="189"/>
      <c r="H68023" s="189"/>
      <c r="I68023" s="189"/>
      <c r="J68023" s="190"/>
      <c r="K68023" s="190"/>
      <c r="L68023" s="191"/>
      <c r="M68023" s="191"/>
    </row>
    <row r="68024" spans="1:13" ht="19.2">
      <c r="A68024" s="189"/>
      <c r="B68024" s="189"/>
      <c r="C68024" s="189"/>
      <c r="D68024" s="189"/>
      <c r="E68024" s="189"/>
      <c r="F68024" s="189"/>
      <c r="G68024" s="189"/>
      <c r="H68024" s="189"/>
      <c r="I68024" s="189"/>
      <c r="J68024" s="190"/>
      <c r="K68024" s="190"/>
      <c r="L68024" s="191"/>
      <c r="M68024" s="191"/>
    </row>
    <row r="68025" spans="1:13" ht="19.2">
      <c r="A68025" s="189"/>
      <c r="B68025" s="189"/>
      <c r="C68025" s="189"/>
      <c r="D68025" s="189"/>
      <c r="E68025" s="189"/>
      <c r="F68025" s="189"/>
      <c r="G68025" s="189"/>
      <c r="H68025" s="189"/>
      <c r="I68025" s="189"/>
      <c r="J68025" s="190"/>
      <c r="K68025" s="190"/>
      <c r="L68025" s="191"/>
      <c r="M68025" s="191"/>
    </row>
    <row r="68026" spans="1:13" ht="19.2">
      <c r="A68026" s="189"/>
      <c r="B68026" s="189"/>
      <c r="C68026" s="189"/>
      <c r="D68026" s="189"/>
      <c r="E68026" s="189"/>
      <c r="F68026" s="189"/>
      <c r="G68026" s="189"/>
      <c r="H68026" s="189"/>
      <c r="I68026" s="189"/>
      <c r="J68026" s="190"/>
      <c r="K68026" s="190"/>
      <c r="L68026" s="191"/>
      <c r="M68026" s="191"/>
    </row>
    <row r="68027" spans="1:13" ht="19.2">
      <c r="A68027" s="189"/>
      <c r="B68027" s="189"/>
      <c r="C68027" s="189"/>
      <c r="D68027" s="189"/>
      <c r="E68027" s="189"/>
      <c r="F68027" s="189"/>
      <c r="G68027" s="189"/>
      <c r="H68027" s="189"/>
      <c r="I68027" s="189"/>
      <c r="J68027" s="190"/>
      <c r="K68027" s="190"/>
      <c r="L68027" s="191"/>
      <c r="M68027" s="191"/>
    </row>
    <row r="68028" spans="1:13" ht="19.2">
      <c r="A68028" s="189"/>
      <c r="B68028" s="189"/>
      <c r="C68028" s="189"/>
      <c r="D68028" s="189"/>
      <c r="E68028" s="189"/>
      <c r="F68028" s="189"/>
      <c r="G68028" s="189"/>
      <c r="H68028" s="189"/>
      <c r="I68028" s="189"/>
      <c r="J68028" s="190"/>
      <c r="K68028" s="190"/>
      <c r="L68028" s="191"/>
      <c r="M68028" s="191"/>
    </row>
    <row r="68029" spans="1:13" ht="19.2">
      <c r="A68029" s="189"/>
      <c r="B68029" s="189"/>
      <c r="C68029" s="189"/>
      <c r="D68029" s="189"/>
      <c r="E68029" s="189"/>
      <c r="F68029" s="189"/>
      <c r="G68029" s="189"/>
      <c r="H68029" s="189"/>
      <c r="I68029" s="189"/>
      <c r="J68029" s="190"/>
      <c r="K68029" s="190"/>
      <c r="L68029" s="191"/>
      <c r="M68029" s="191"/>
    </row>
    <row r="68030" spans="1:13" ht="19.2">
      <c r="A68030" s="189"/>
      <c r="B68030" s="189"/>
      <c r="C68030" s="189"/>
      <c r="D68030" s="189"/>
      <c r="E68030" s="189"/>
      <c r="F68030" s="189"/>
      <c r="G68030" s="189"/>
      <c r="H68030" s="189"/>
      <c r="I68030" s="189"/>
      <c r="J68030" s="190"/>
      <c r="K68030" s="190"/>
      <c r="L68030" s="191"/>
      <c r="M68030" s="191"/>
    </row>
    <row r="68031" spans="1:13" ht="19.2">
      <c r="A68031" s="189"/>
      <c r="B68031" s="189"/>
      <c r="C68031" s="189"/>
      <c r="D68031" s="189"/>
      <c r="E68031" s="189"/>
      <c r="F68031" s="189"/>
      <c r="G68031" s="189"/>
      <c r="H68031" s="189"/>
      <c r="I68031" s="189"/>
      <c r="J68031" s="190"/>
      <c r="K68031" s="190"/>
      <c r="L68031" s="191"/>
      <c r="M68031" s="191"/>
    </row>
    <row r="68032" spans="1:13" ht="19.2">
      <c r="A68032" s="189"/>
      <c r="B68032" s="189"/>
      <c r="C68032" s="189"/>
      <c r="D68032" s="189"/>
      <c r="E68032" s="189"/>
      <c r="F68032" s="189"/>
      <c r="G68032" s="189"/>
      <c r="H68032" s="189"/>
      <c r="I68032" s="189"/>
      <c r="J68032" s="190"/>
      <c r="K68032" s="190"/>
      <c r="L68032" s="191"/>
      <c r="M68032" s="191"/>
    </row>
    <row r="68033" spans="1:13" ht="19.2">
      <c r="A68033" s="189"/>
      <c r="B68033" s="189"/>
      <c r="C68033" s="189"/>
      <c r="D68033" s="189"/>
      <c r="E68033" s="189"/>
      <c r="F68033" s="189"/>
      <c r="G68033" s="189"/>
      <c r="H68033" s="189"/>
      <c r="I68033" s="189"/>
      <c r="J68033" s="190"/>
      <c r="K68033" s="190"/>
      <c r="L68033" s="191"/>
      <c r="M68033" s="191"/>
    </row>
    <row r="68034" spans="1:13" ht="19.2">
      <c r="A68034" s="189"/>
      <c r="B68034" s="189"/>
      <c r="C68034" s="189"/>
      <c r="D68034" s="189"/>
      <c r="E68034" s="189"/>
      <c r="F68034" s="189"/>
      <c r="G68034" s="189"/>
      <c r="H68034" s="189"/>
      <c r="I68034" s="189"/>
      <c r="J68034" s="190"/>
      <c r="K68034" s="190"/>
      <c r="L68034" s="191"/>
      <c r="M68034" s="191"/>
    </row>
    <row r="68035" spans="1:13" ht="19.2">
      <c r="A68035" s="189"/>
      <c r="B68035" s="189"/>
      <c r="C68035" s="189"/>
      <c r="D68035" s="189"/>
      <c r="E68035" s="189"/>
      <c r="F68035" s="189"/>
      <c r="G68035" s="189"/>
      <c r="H68035" s="189"/>
      <c r="I68035" s="189"/>
      <c r="J68035" s="190"/>
      <c r="K68035" s="190"/>
      <c r="L68035" s="191"/>
      <c r="M68035" s="191"/>
    </row>
    <row r="68036" spans="1:13" ht="19.2">
      <c r="A68036" s="189"/>
      <c r="B68036" s="189"/>
      <c r="C68036" s="189"/>
      <c r="D68036" s="189"/>
      <c r="E68036" s="189"/>
      <c r="F68036" s="189"/>
      <c r="G68036" s="189"/>
      <c r="H68036" s="189"/>
      <c r="I68036" s="189"/>
      <c r="J68036" s="190"/>
      <c r="K68036" s="190"/>
      <c r="L68036" s="191"/>
      <c r="M68036" s="191"/>
    </row>
    <row r="68037" spans="1:13" ht="19.2">
      <c r="A68037" s="189"/>
      <c r="B68037" s="189"/>
      <c r="C68037" s="189"/>
      <c r="D68037" s="189"/>
      <c r="E68037" s="189"/>
      <c r="F68037" s="189"/>
      <c r="G68037" s="189"/>
      <c r="H68037" s="189"/>
      <c r="I68037" s="189"/>
      <c r="J68037" s="190"/>
      <c r="K68037" s="190"/>
      <c r="L68037" s="191"/>
      <c r="M68037" s="191"/>
    </row>
    <row r="68038" spans="1:13" ht="19.2">
      <c r="A68038" s="189"/>
      <c r="B68038" s="189"/>
      <c r="C68038" s="189"/>
      <c r="D68038" s="189"/>
      <c r="E68038" s="189"/>
      <c r="F68038" s="189"/>
      <c r="G68038" s="189"/>
      <c r="H68038" s="189"/>
      <c r="I68038" s="189"/>
      <c r="J68038" s="190"/>
      <c r="K68038" s="190"/>
      <c r="L68038" s="191"/>
      <c r="M68038" s="191"/>
    </row>
    <row r="68039" spans="1:13" ht="19.2">
      <c r="A68039" s="189"/>
      <c r="B68039" s="189"/>
      <c r="C68039" s="189"/>
      <c r="D68039" s="189"/>
      <c r="E68039" s="189"/>
      <c r="F68039" s="189"/>
      <c r="G68039" s="189"/>
      <c r="H68039" s="189"/>
      <c r="I68039" s="189"/>
      <c r="J68039" s="190"/>
      <c r="K68039" s="190"/>
      <c r="L68039" s="191"/>
      <c r="M68039" s="191"/>
    </row>
    <row r="68040" spans="1:13" ht="19.2">
      <c r="A68040" s="189"/>
      <c r="B68040" s="189"/>
      <c r="C68040" s="189"/>
      <c r="D68040" s="189"/>
      <c r="E68040" s="189"/>
      <c r="F68040" s="189"/>
      <c r="G68040" s="189"/>
      <c r="H68040" s="189"/>
      <c r="I68040" s="189"/>
      <c r="J68040" s="190"/>
      <c r="K68040" s="190"/>
      <c r="L68040" s="191"/>
      <c r="M68040" s="191"/>
    </row>
    <row r="68041" spans="1:13" ht="19.2">
      <c r="A68041" s="189"/>
      <c r="B68041" s="189"/>
      <c r="C68041" s="189"/>
      <c r="D68041" s="189"/>
      <c r="E68041" s="189"/>
      <c r="F68041" s="189"/>
      <c r="G68041" s="189"/>
      <c r="H68041" s="189"/>
      <c r="I68041" s="189"/>
      <c r="J68041" s="190"/>
      <c r="K68041" s="190"/>
      <c r="L68041" s="191"/>
      <c r="M68041" s="191"/>
    </row>
    <row r="68042" spans="1:13" ht="19.2">
      <c r="A68042" s="189"/>
      <c r="B68042" s="189"/>
      <c r="C68042" s="189"/>
      <c r="D68042" s="189"/>
      <c r="E68042" s="189"/>
      <c r="F68042" s="189"/>
      <c r="G68042" s="189"/>
      <c r="H68042" s="189"/>
      <c r="I68042" s="189"/>
      <c r="J68042" s="190"/>
      <c r="K68042" s="190"/>
      <c r="L68042" s="191"/>
      <c r="M68042" s="191"/>
    </row>
    <row r="68043" spans="1:13" ht="19.2">
      <c r="A68043" s="189"/>
      <c r="B68043" s="189"/>
      <c r="C68043" s="189"/>
      <c r="D68043" s="189"/>
      <c r="E68043" s="189"/>
      <c r="F68043" s="189"/>
      <c r="G68043" s="189"/>
      <c r="H68043" s="189"/>
      <c r="I68043" s="189"/>
      <c r="J68043" s="190"/>
      <c r="K68043" s="190"/>
      <c r="L68043" s="191"/>
      <c r="M68043" s="191"/>
    </row>
    <row r="68044" spans="1:13" ht="19.2">
      <c r="A68044" s="189"/>
      <c r="B68044" s="189"/>
      <c r="C68044" s="189"/>
      <c r="D68044" s="189"/>
      <c r="E68044" s="189"/>
      <c r="F68044" s="189"/>
      <c r="G68044" s="189"/>
      <c r="H68044" s="189"/>
      <c r="I68044" s="189"/>
      <c r="J68044" s="190"/>
      <c r="K68044" s="190"/>
      <c r="L68044" s="191"/>
      <c r="M68044" s="191"/>
    </row>
    <row r="68045" spans="1:13" ht="19.2">
      <c r="A68045" s="189"/>
      <c r="B68045" s="189"/>
      <c r="C68045" s="189"/>
      <c r="D68045" s="189"/>
      <c r="E68045" s="189"/>
      <c r="F68045" s="189"/>
      <c r="G68045" s="189"/>
      <c r="H68045" s="189"/>
      <c r="I68045" s="189"/>
      <c r="J68045" s="190"/>
      <c r="K68045" s="190"/>
      <c r="L68045" s="191"/>
      <c r="M68045" s="191"/>
    </row>
    <row r="68046" spans="1:13" ht="19.2">
      <c r="A68046" s="189"/>
      <c r="B68046" s="189"/>
      <c r="C68046" s="189"/>
      <c r="D68046" s="189"/>
      <c r="E68046" s="189"/>
      <c r="F68046" s="189"/>
      <c r="G68046" s="189"/>
      <c r="H68046" s="189"/>
      <c r="I68046" s="189"/>
      <c r="J68046" s="190"/>
      <c r="K68046" s="190"/>
      <c r="L68046" s="191"/>
      <c r="M68046" s="191"/>
    </row>
    <row r="68047" spans="1:13" ht="19.2">
      <c r="A68047" s="189"/>
      <c r="B68047" s="189"/>
      <c r="C68047" s="189"/>
      <c r="D68047" s="189"/>
      <c r="E68047" s="189"/>
      <c r="F68047" s="189"/>
      <c r="G68047" s="189"/>
      <c r="H68047" s="189"/>
      <c r="I68047" s="189"/>
      <c r="J68047" s="190"/>
      <c r="K68047" s="190"/>
      <c r="L68047" s="191"/>
      <c r="M68047" s="191"/>
    </row>
    <row r="68048" spans="1:13" ht="19.2">
      <c r="A68048" s="189"/>
      <c r="B68048" s="189"/>
      <c r="C68048" s="189"/>
      <c r="D68048" s="189"/>
      <c r="E68048" s="189"/>
      <c r="F68048" s="189"/>
      <c r="G68048" s="189"/>
      <c r="H68048" s="189"/>
      <c r="I68048" s="189"/>
      <c r="J68048" s="190"/>
      <c r="K68048" s="190"/>
      <c r="L68048" s="191"/>
      <c r="M68048" s="191"/>
    </row>
    <row r="68049" spans="1:13" ht="19.2">
      <c r="A68049" s="189"/>
      <c r="B68049" s="189"/>
      <c r="C68049" s="189"/>
      <c r="D68049" s="189"/>
      <c r="E68049" s="189"/>
      <c r="F68049" s="189"/>
      <c r="G68049" s="189"/>
      <c r="H68049" s="189"/>
      <c r="I68049" s="189"/>
      <c r="J68049" s="190"/>
      <c r="K68049" s="190"/>
      <c r="L68049" s="191"/>
      <c r="M68049" s="191"/>
    </row>
    <row r="68050" spans="1:13" ht="19.2">
      <c r="A68050" s="189"/>
      <c r="B68050" s="189"/>
      <c r="C68050" s="189"/>
      <c r="D68050" s="189"/>
      <c r="E68050" s="189"/>
      <c r="F68050" s="189"/>
      <c r="G68050" s="189"/>
      <c r="H68050" s="189"/>
      <c r="I68050" s="189"/>
      <c r="J68050" s="190"/>
      <c r="K68050" s="190"/>
      <c r="L68050" s="191"/>
      <c r="M68050" s="191"/>
    </row>
    <row r="68051" spans="1:13" ht="19.2">
      <c r="A68051" s="189"/>
      <c r="B68051" s="189"/>
      <c r="C68051" s="189"/>
      <c r="D68051" s="189"/>
      <c r="E68051" s="189"/>
      <c r="F68051" s="189"/>
      <c r="G68051" s="189"/>
      <c r="H68051" s="189"/>
      <c r="I68051" s="189"/>
      <c r="J68051" s="190"/>
      <c r="K68051" s="190"/>
      <c r="L68051" s="191"/>
      <c r="M68051" s="191"/>
    </row>
    <row r="68052" spans="1:13" ht="19.2">
      <c r="A68052" s="189"/>
      <c r="B68052" s="189"/>
      <c r="C68052" s="189"/>
      <c r="D68052" s="189"/>
      <c r="E68052" s="189"/>
      <c r="F68052" s="189"/>
      <c r="G68052" s="189"/>
      <c r="H68052" s="189"/>
      <c r="I68052" s="189"/>
      <c r="J68052" s="190"/>
      <c r="K68052" s="190"/>
      <c r="L68052" s="191"/>
      <c r="M68052" s="191"/>
    </row>
    <row r="68053" spans="1:13" ht="19.2">
      <c r="A68053" s="189"/>
      <c r="B68053" s="189"/>
      <c r="C68053" s="189"/>
      <c r="D68053" s="189"/>
      <c r="E68053" s="189"/>
      <c r="F68053" s="189"/>
      <c r="G68053" s="189"/>
      <c r="H68053" s="189"/>
      <c r="I68053" s="189"/>
      <c r="J68053" s="190"/>
      <c r="K68053" s="190"/>
      <c r="L68053" s="191"/>
      <c r="M68053" s="191"/>
    </row>
    <row r="68054" spans="1:13" ht="19.2">
      <c r="A68054" s="189"/>
      <c r="B68054" s="189"/>
      <c r="C68054" s="189"/>
      <c r="D68054" s="189"/>
      <c r="E68054" s="189"/>
      <c r="F68054" s="189"/>
      <c r="G68054" s="189"/>
      <c r="H68054" s="189"/>
      <c r="I68054" s="189"/>
      <c r="J68054" s="190"/>
      <c r="K68054" s="190"/>
      <c r="L68054" s="191"/>
      <c r="M68054" s="191"/>
    </row>
    <row r="68055" spans="1:13" ht="19.2">
      <c r="A68055" s="189"/>
      <c r="B68055" s="189"/>
      <c r="C68055" s="189"/>
      <c r="D68055" s="189"/>
      <c r="E68055" s="189"/>
      <c r="F68055" s="189"/>
      <c r="G68055" s="189"/>
      <c r="H68055" s="189"/>
      <c r="I68055" s="189"/>
      <c r="J68055" s="190"/>
      <c r="K68055" s="190"/>
      <c r="L68055" s="191"/>
      <c r="M68055" s="191"/>
    </row>
    <row r="68056" spans="1:13" ht="19.2">
      <c r="A68056" s="189"/>
      <c r="B68056" s="189"/>
      <c r="C68056" s="189"/>
      <c r="D68056" s="189"/>
      <c r="E68056" s="189"/>
      <c r="F68056" s="189"/>
      <c r="G68056" s="189"/>
      <c r="H68056" s="189"/>
      <c r="I68056" s="189"/>
      <c r="J68056" s="190"/>
      <c r="K68056" s="190"/>
      <c r="L68056" s="191"/>
      <c r="M68056" s="191"/>
    </row>
    <row r="68057" spans="1:13" ht="19.2">
      <c r="A68057" s="189"/>
      <c r="B68057" s="189"/>
      <c r="C68057" s="189"/>
      <c r="D68057" s="189"/>
      <c r="E68057" s="189"/>
      <c r="F68057" s="189"/>
      <c r="G68057" s="189"/>
      <c r="H68057" s="189"/>
      <c r="I68057" s="189"/>
      <c r="J68057" s="190"/>
      <c r="K68057" s="190"/>
      <c r="L68057" s="191"/>
      <c r="M68057" s="191"/>
    </row>
    <row r="68058" spans="1:13" ht="19.2">
      <c r="A68058" s="189"/>
      <c r="B68058" s="189"/>
      <c r="C68058" s="189"/>
      <c r="D68058" s="189"/>
      <c r="E68058" s="189"/>
      <c r="F68058" s="189"/>
      <c r="G68058" s="189"/>
      <c r="H68058" s="189"/>
      <c r="I68058" s="189"/>
      <c r="J68058" s="190"/>
      <c r="K68058" s="190"/>
      <c r="L68058" s="191"/>
      <c r="M68058" s="191"/>
    </row>
    <row r="68059" spans="1:13" ht="19.2">
      <c r="A68059" s="189"/>
      <c r="B68059" s="189"/>
      <c r="C68059" s="189"/>
      <c r="D68059" s="189"/>
      <c r="E68059" s="189"/>
      <c r="F68059" s="189"/>
      <c r="G68059" s="189"/>
      <c r="H68059" s="189"/>
      <c r="I68059" s="189"/>
      <c r="J68059" s="190"/>
      <c r="K68059" s="190"/>
      <c r="L68059" s="191"/>
      <c r="M68059" s="191"/>
    </row>
    <row r="68060" spans="1:13" ht="19.2">
      <c r="A68060" s="189"/>
      <c r="B68060" s="189"/>
      <c r="C68060" s="189"/>
      <c r="D68060" s="189"/>
      <c r="E68060" s="189"/>
      <c r="F68060" s="189"/>
      <c r="G68060" s="189"/>
      <c r="H68060" s="189"/>
      <c r="I68060" s="189"/>
      <c r="J68060" s="190"/>
      <c r="K68060" s="190"/>
      <c r="L68060" s="191"/>
      <c r="M68060" s="191"/>
    </row>
    <row r="68061" spans="1:13" ht="19.2">
      <c r="A68061" s="189"/>
      <c r="B68061" s="189"/>
      <c r="C68061" s="189"/>
      <c r="D68061" s="189"/>
      <c r="E68061" s="189"/>
      <c r="F68061" s="189"/>
      <c r="G68061" s="189"/>
      <c r="H68061" s="189"/>
      <c r="I68061" s="189"/>
      <c r="J68061" s="190"/>
      <c r="K68061" s="190"/>
      <c r="L68061" s="191"/>
      <c r="M68061" s="191"/>
    </row>
    <row r="68062" spans="1:13" ht="19.2">
      <c r="A68062" s="189"/>
      <c r="B68062" s="189"/>
      <c r="C68062" s="189"/>
      <c r="D68062" s="189"/>
      <c r="E68062" s="189"/>
      <c r="F68062" s="189"/>
      <c r="G68062" s="189"/>
      <c r="H68062" s="189"/>
      <c r="I68062" s="189"/>
      <c r="J68062" s="190"/>
      <c r="K68062" s="190"/>
      <c r="L68062" s="191"/>
      <c r="M68062" s="191"/>
    </row>
    <row r="68063" spans="1:13" ht="19.2">
      <c r="A68063" s="189"/>
      <c r="B68063" s="189"/>
      <c r="C68063" s="189"/>
      <c r="D68063" s="189"/>
      <c r="E68063" s="189"/>
      <c r="F68063" s="189"/>
      <c r="G68063" s="189"/>
      <c r="H68063" s="189"/>
      <c r="I68063" s="189"/>
      <c r="J68063" s="190"/>
      <c r="K68063" s="190"/>
      <c r="L68063" s="191"/>
      <c r="M68063" s="191"/>
    </row>
    <row r="68064" spans="1:13" ht="19.2">
      <c r="A68064" s="189"/>
      <c r="B68064" s="189"/>
      <c r="C68064" s="189"/>
      <c r="D68064" s="189"/>
      <c r="E68064" s="189"/>
      <c r="F68064" s="189"/>
      <c r="G68064" s="189"/>
      <c r="H68064" s="189"/>
      <c r="I68064" s="189"/>
      <c r="J68064" s="190"/>
      <c r="K68064" s="190"/>
      <c r="L68064" s="191"/>
      <c r="M68064" s="191"/>
    </row>
    <row r="68065" spans="1:13" ht="19.2">
      <c r="A68065" s="189"/>
      <c r="B68065" s="189"/>
      <c r="C68065" s="189"/>
      <c r="D68065" s="189"/>
      <c r="E68065" s="189"/>
      <c r="F68065" s="189"/>
      <c r="G68065" s="189"/>
      <c r="H68065" s="189"/>
      <c r="I68065" s="189"/>
      <c r="J68065" s="190"/>
      <c r="K68065" s="190"/>
      <c r="L68065" s="191"/>
      <c r="M68065" s="191"/>
    </row>
    <row r="68066" spans="1:13" ht="19.2">
      <c r="A68066" s="189"/>
      <c r="B68066" s="189"/>
      <c r="C68066" s="189"/>
      <c r="D68066" s="189"/>
      <c r="E68066" s="189"/>
      <c r="F68066" s="189"/>
      <c r="G68066" s="189"/>
      <c r="H68066" s="189"/>
      <c r="I68066" s="189"/>
      <c r="J68066" s="190"/>
      <c r="K68066" s="190"/>
      <c r="L68066" s="191"/>
      <c r="M68066" s="191"/>
    </row>
    <row r="68067" spans="1:13" ht="19.2">
      <c r="A68067" s="189"/>
      <c r="B68067" s="189"/>
      <c r="C68067" s="189"/>
      <c r="D68067" s="189"/>
      <c r="E68067" s="189"/>
      <c r="F68067" s="189"/>
      <c r="G68067" s="189"/>
      <c r="H68067" s="189"/>
      <c r="I68067" s="189"/>
      <c r="J68067" s="190"/>
      <c r="K68067" s="190"/>
      <c r="L68067" s="191"/>
      <c r="M68067" s="191"/>
    </row>
    <row r="68068" spans="1:13" ht="19.2">
      <c r="A68068" s="189"/>
      <c r="B68068" s="189"/>
      <c r="C68068" s="189"/>
      <c r="D68068" s="189"/>
      <c r="E68068" s="189"/>
      <c r="F68068" s="189"/>
      <c r="G68068" s="189"/>
      <c r="H68068" s="189"/>
      <c r="I68068" s="189"/>
      <c r="J68068" s="190"/>
      <c r="K68068" s="190"/>
      <c r="L68068" s="191"/>
      <c r="M68068" s="191"/>
    </row>
    <row r="68069" spans="1:13" ht="19.2">
      <c r="A68069" s="189"/>
      <c r="B68069" s="189"/>
      <c r="C68069" s="189"/>
      <c r="D68069" s="189"/>
      <c r="E68069" s="189"/>
      <c r="F68069" s="189"/>
      <c r="G68069" s="189"/>
      <c r="H68069" s="189"/>
      <c r="I68069" s="189"/>
      <c r="J68069" s="190"/>
      <c r="K68069" s="190"/>
      <c r="L68069" s="191"/>
      <c r="M68069" s="191"/>
    </row>
    <row r="68070" spans="1:13" ht="19.2">
      <c r="A68070" s="189"/>
      <c r="B68070" s="189"/>
      <c r="C68070" s="189"/>
      <c r="D68070" s="189"/>
      <c r="E68070" s="189"/>
      <c r="F68070" s="189"/>
      <c r="G68070" s="189"/>
      <c r="H68070" s="189"/>
      <c r="I68070" s="189"/>
      <c r="J68070" s="190"/>
      <c r="K68070" s="190"/>
      <c r="L68070" s="191"/>
      <c r="M68070" s="191"/>
    </row>
    <row r="68071" spans="1:13" ht="19.2">
      <c r="A68071" s="189"/>
      <c r="B68071" s="189"/>
      <c r="C68071" s="189"/>
      <c r="D68071" s="189"/>
      <c r="E68071" s="189"/>
      <c r="F68071" s="189"/>
      <c r="G68071" s="189"/>
      <c r="H68071" s="189"/>
      <c r="I68071" s="189"/>
      <c r="J68071" s="190"/>
      <c r="K68071" s="190"/>
      <c r="L68071" s="191"/>
      <c r="M68071" s="191"/>
    </row>
    <row r="68072" spans="1:13" ht="19.2">
      <c r="A68072" s="189"/>
      <c r="B68072" s="189"/>
      <c r="C68072" s="189"/>
      <c r="D68072" s="189"/>
      <c r="E68072" s="189"/>
      <c r="F68072" s="189"/>
      <c r="G68072" s="189"/>
      <c r="H68072" s="189"/>
      <c r="I68072" s="189"/>
      <c r="J68072" s="190"/>
      <c r="K68072" s="190"/>
      <c r="L68072" s="191"/>
      <c r="M68072" s="191"/>
    </row>
    <row r="68073" spans="1:13" ht="19.2">
      <c r="A68073" s="189"/>
      <c r="B68073" s="189"/>
      <c r="C68073" s="189"/>
      <c r="D68073" s="189"/>
      <c r="E68073" s="189"/>
      <c r="F68073" s="189"/>
      <c r="G68073" s="189"/>
      <c r="H68073" s="189"/>
      <c r="I68073" s="189"/>
      <c r="J68073" s="190"/>
      <c r="K68073" s="190"/>
      <c r="L68073" s="191"/>
      <c r="M68073" s="191"/>
    </row>
    <row r="68074" spans="1:13" ht="19.2">
      <c r="A68074" s="189"/>
      <c r="B68074" s="189"/>
      <c r="C68074" s="189"/>
      <c r="D68074" s="189"/>
      <c r="E68074" s="189"/>
      <c r="F68074" s="189"/>
      <c r="G68074" s="189"/>
      <c r="H68074" s="189"/>
      <c r="I68074" s="189"/>
      <c r="J68074" s="190"/>
      <c r="K68074" s="190"/>
      <c r="L68074" s="191"/>
      <c r="M68074" s="191"/>
    </row>
    <row r="68075" spans="1:13" ht="19.2">
      <c r="A68075" s="189"/>
      <c r="B68075" s="189"/>
      <c r="C68075" s="189"/>
      <c r="D68075" s="189"/>
      <c r="E68075" s="189"/>
      <c r="F68075" s="189"/>
      <c r="G68075" s="189"/>
      <c r="H68075" s="189"/>
      <c r="I68075" s="189"/>
      <c r="J68075" s="190"/>
      <c r="K68075" s="190"/>
      <c r="L68075" s="191"/>
      <c r="M68075" s="191"/>
    </row>
    <row r="68076" spans="1:13" ht="19.2">
      <c r="A68076" s="189"/>
      <c r="B68076" s="189"/>
      <c r="C68076" s="189"/>
      <c r="D68076" s="189"/>
      <c r="E68076" s="189"/>
      <c r="F68076" s="189"/>
      <c r="G68076" s="189"/>
      <c r="H68076" s="189"/>
      <c r="I68076" s="189"/>
      <c r="J68076" s="190"/>
      <c r="K68076" s="190"/>
      <c r="L68076" s="191"/>
      <c r="M68076" s="191"/>
    </row>
    <row r="68077" spans="1:13" ht="19.2">
      <c r="A68077" s="189"/>
      <c r="B68077" s="189"/>
      <c r="C68077" s="189"/>
      <c r="D68077" s="189"/>
      <c r="E68077" s="189"/>
      <c r="F68077" s="189"/>
      <c r="G68077" s="189"/>
      <c r="H68077" s="189"/>
      <c r="I68077" s="189"/>
      <c r="J68077" s="190"/>
      <c r="K68077" s="190"/>
      <c r="L68077" s="191"/>
      <c r="M68077" s="191"/>
    </row>
    <row r="68078" spans="1:13" ht="19.2">
      <c r="A68078" s="189"/>
      <c r="B68078" s="189"/>
      <c r="C68078" s="189"/>
      <c r="D68078" s="189"/>
      <c r="E68078" s="189"/>
      <c r="F68078" s="189"/>
      <c r="G68078" s="189"/>
      <c r="H68078" s="189"/>
      <c r="I68078" s="189"/>
      <c r="J68078" s="190"/>
      <c r="K68078" s="190"/>
      <c r="L68078" s="191"/>
      <c r="M68078" s="191"/>
    </row>
    <row r="68079" spans="1:13" ht="19.2">
      <c r="A68079" s="189"/>
      <c r="B68079" s="189"/>
      <c r="C68079" s="189"/>
      <c r="D68079" s="189"/>
      <c r="E68079" s="189"/>
      <c r="F68079" s="189"/>
      <c r="G68079" s="189"/>
      <c r="H68079" s="189"/>
      <c r="I68079" s="189"/>
      <c r="J68079" s="190"/>
      <c r="K68079" s="190"/>
      <c r="L68079" s="191"/>
      <c r="M68079" s="191"/>
    </row>
    <row r="68080" spans="1:13" ht="19.2">
      <c r="A68080" s="189"/>
      <c r="B68080" s="189"/>
      <c r="C68080" s="189"/>
      <c r="D68080" s="189"/>
      <c r="E68080" s="189"/>
      <c r="F68080" s="189"/>
      <c r="G68080" s="189"/>
      <c r="H68080" s="189"/>
      <c r="I68080" s="189"/>
      <c r="J68080" s="190"/>
      <c r="K68080" s="190"/>
      <c r="L68080" s="191"/>
      <c r="M68080" s="191"/>
    </row>
    <row r="68081" spans="1:13" ht="19.2">
      <c r="A68081" s="189"/>
      <c r="B68081" s="189"/>
      <c r="C68081" s="189"/>
      <c r="D68081" s="189"/>
      <c r="E68081" s="189"/>
      <c r="F68081" s="189"/>
      <c r="G68081" s="189"/>
      <c r="H68081" s="189"/>
      <c r="I68081" s="189"/>
      <c r="J68081" s="190"/>
      <c r="K68081" s="190"/>
      <c r="L68081" s="191"/>
      <c r="M68081" s="191"/>
    </row>
    <row r="68082" spans="1:13" ht="19.2">
      <c r="A68082" s="189"/>
      <c r="B68082" s="189"/>
      <c r="C68082" s="189"/>
      <c r="D68082" s="189"/>
      <c r="E68082" s="189"/>
      <c r="F68082" s="189"/>
      <c r="G68082" s="189"/>
      <c r="H68082" s="189"/>
      <c r="I68082" s="189"/>
      <c r="J68082" s="190"/>
      <c r="K68082" s="190"/>
      <c r="L68082" s="191"/>
      <c r="M68082" s="191"/>
    </row>
    <row r="68083" spans="1:13" ht="19.2">
      <c r="A68083" s="189"/>
      <c r="B68083" s="189"/>
      <c r="C68083" s="189"/>
      <c r="D68083" s="189"/>
      <c r="E68083" s="189"/>
      <c r="F68083" s="189"/>
      <c r="G68083" s="189"/>
      <c r="H68083" s="189"/>
      <c r="I68083" s="189"/>
      <c r="J68083" s="190"/>
      <c r="K68083" s="190"/>
      <c r="L68083" s="191"/>
      <c r="M68083" s="191"/>
    </row>
    <row r="68084" spans="1:13" ht="19.2">
      <c r="A68084" s="189"/>
      <c r="B68084" s="189"/>
      <c r="C68084" s="189"/>
      <c r="D68084" s="189"/>
      <c r="E68084" s="189"/>
      <c r="F68084" s="189"/>
      <c r="G68084" s="189"/>
      <c r="H68084" s="189"/>
      <c r="I68084" s="189"/>
      <c r="J68084" s="190"/>
      <c r="K68084" s="190"/>
      <c r="L68084" s="191"/>
      <c r="M68084" s="191"/>
    </row>
    <row r="68085" spans="1:13" ht="19.2">
      <c r="A68085" s="189"/>
      <c r="B68085" s="189"/>
      <c r="C68085" s="189"/>
      <c r="D68085" s="189"/>
      <c r="E68085" s="189"/>
      <c r="F68085" s="189"/>
      <c r="G68085" s="189"/>
      <c r="H68085" s="189"/>
      <c r="I68085" s="189"/>
      <c r="J68085" s="190"/>
      <c r="K68085" s="190"/>
      <c r="L68085" s="191"/>
      <c r="M68085" s="191"/>
    </row>
    <row r="68086" spans="1:13" ht="19.2">
      <c r="A68086" s="189"/>
      <c r="B68086" s="189"/>
      <c r="C68086" s="189"/>
      <c r="D68086" s="189"/>
      <c r="E68086" s="189"/>
      <c r="F68086" s="189"/>
      <c r="G68086" s="189"/>
      <c r="H68086" s="189"/>
      <c r="I68086" s="189"/>
      <c r="J68086" s="190"/>
      <c r="K68086" s="190"/>
      <c r="L68086" s="191"/>
      <c r="M68086" s="191"/>
    </row>
    <row r="68087" spans="1:13" ht="19.2">
      <c r="A68087" s="189"/>
      <c r="B68087" s="189"/>
      <c r="C68087" s="189"/>
      <c r="D68087" s="189"/>
      <c r="E68087" s="189"/>
      <c r="F68087" s="189"/>
      <c r="G68087" s="189"/>
      <c r="H68087" s="189"/>
      <c r="I68087" s="189"/>
      <c r="J68087" s="190"/>
      <c r="K68087" s="190"/>
      <c r="L68087" s="191"/>
      <c r="M68087" s="191"/>
    </row>
    <row r="68088" spans="1:13" ht="19.2">
      <c r="A68088" s="189"/>
      <c r="B68088" s="189"/>
      <c r="C68088" s="189"/>
      <c r="D68088" s="189"/>
      <c r="E68088" s="189"/>
      <c r="F68088" s="189"/>
      <c r="G68088" s="189"/>
      <c r="H68088" s="189"/>
      <c r="I68088" s="189"/>
      <c r="J68088" s="190"/>
      <c r="K68088" s="190"/>
      <c r="L68088" s="191"/>
      <c r="M68088" s="191"/>
    </row>
    <row r="68089" spans="1:13" ht="19.2">
      <c r="A68089" s="189"/>
      <c r="B68089" s="189"/>
      <c r="C68089" s="189"/>
      <c r="D68089" s="189"/>
      <c r="E68089" s="189"/>
      <c r="F68089" s="189"/>
      <c r="G68089" s="189"/>
      <c r="H68089" s="189"/>
      <c r="I68089" s="189"/>
      <c r="J68089" s="190"/>
      <c r="K68089" s="190"/>
      <c r="L68089" s="191"/>
      <c r="M68089" s="191"/>
    </row>
    <row r="68090" spans="1:13" ht="19.2">
      <c r="A68090" s="189"/>
      <c r="B68090" s="189"/>
      <c r="C68090" s="189"/>
      <c r="D68090" s="189"/>
      <c r="E68090" s="189"/>
      <c r="F68090" s="189"/>
      <c r="G68090" s="189"/>
      <c r="H68090" s="189"/>
      <c r="I68090" s="189"/>
      <c r="J68090" s="190"/>
      <c r="K68090" s="190"/>
      <c r="L68090" s="191"/>
      <c r="M68090" s="191"/>
    </row>
    <row r="68091" spans="1:13" ht="19.2">
      <c r="A68091" s="189"/>
      <c r="B68091" s="189"/>
      <c r="C68091" s="189"/>
      <c r="D68091" s="189"/>
      <c r="E68091" s="189"/>
      <c r="F68091" s="189"/>
      <c r="G68091" s="189"/>
      <c r="H68091" s="189"/>
      <c r="I68091" s="189"/>
      <c r="J68091" s="190"/>
      <c r="K68091" s="190"/>
      <c r="L68091" s="191"/>
      <c r="M68091" s="191"/>
    </row>
    <row r="68092" spans="1:13" ht="19.2">
      <c r="A68092" s="189"/>
      <c r="B68092" s="189"/>
      <c r="C68092" s="189"/>
      <c r="D68092" s="189"/>
      <c r="E68092" s="189"/>
      <c r="F68092" s="189"/>
      <c r="G68092" s="189"/>
      <c r="H68092" s="189"/>
      <c r="I68092" s="189"/>
      <c r="J68092" s="190"/>
      <c r="K68092" s="190"/>
      <c r="L68092" s="191"/>
      <c r="M68092" s="191"/>
    </row>
    <row r="68093" spans="1:13" ht="19.2">
      <c r="A68093" s="189"/>
      <c r="B68093" s="189"/>
      <c r="C68093" s="189"/>
      <c r="D68093" s="189"/>
      <c r="E68093" s="189"/>
      <c r="F68093" s="189"/>
      <c r="G68093" s="189"/>
      <c r="H68093" s="189"/>
      <c r="I68093" s="189"/>
      <c r="J68093" s="190"/>
      <c r="K68093" s="190"/>
      <c r="L68093" s="191"/>
      <c r="M68093" s="191"/>
    </row>
    <row r="68094" spans="1:13" ht="19.2">
      <c r="A68094" s="189"/>
      <c r="B68094" s="189"/>
      <c r="C68094" s="189"/>
      <c r="D68094" s="189"/>
      <c r="E68094" s="189"/>
      <c r="F68094" s="189"/>
      <c r="G68094" s="189"/>
      <c r="H68094" s="189"/>
      <c r="I68094" s="189"/>
      <c r="J68094" s="190"/>
      <c r="K68094" s="190"/>
      <c r="L68094" s="191"/>
      <c r="M68094" s="191"/>
    </row>
    <row r="68095" spans="1:13" ht="19.2">
      <c r="A68095" s="189"/>
      <c r="B68095" s="189"/>
      <c r="C68095" s="189"/>
      <c r="D68095" s="189"/>
      <c r="E68095" s="189"/>
      <c r="F68095" s="189"/>
      <c r="G68095" s="189"/>
      <c r="H68095" s="189"/>
      <c r="I68095" s="189"/>
      <c r="J68095" s="190"/>
      <c r="K68095" s="190"/>
      <c r="L68095" s="191"/>
      <c r="M68095" s="191"/>
    </row>
    <row r="68096" spans="1:13" ht="19.2">
      <c r="A68096" s="189"/>
      <c r="B68096" s="189"/>
      <c r="C68096" s="189"/>
      <c r="D68096" s="189"/>
      <c r="E68096" s="189"/>
      <c r="F68096" s="189"/>
      <c r="G68096" s="189"/>
      <c r="H68096" s="189"/>
      <c r="I68096" s="189"/>
      <c r="J68096" s="190"/>
      <c r="K68096" s="190"/>
      <c r="L68096" s="191"/>
      <c r="M68096" s="191"/>
    </row>
    <row r="68097" spans="1:13" ht="19.2">
      <c r="A68097" s="189"/>
      <c r="B68097" s="189"/>
      <c r="C68097" s="189"/>
      <c r="D68097" s="189"/>
      <c r="E68097" s="189"/>
      <c r="F68097" s="189"/>
      <c r="G68097" s="189"/>
      <c r="H68097" s="189"/>
      <c r="I68097" s="189"/>
      <c r="J68097" s="190"/>
      <c r="K68097" s="190"/>
      <c r="L68097" s="191"/>
      <c r="M68097" s="191"/>
    </row>
    <row r="68098" spans="1:13" ht="19.2">
      <c r="A68098" s="189"/>
      <c r="B68098" s="189"/>
      <c r="C68098" s="189"/>
      <c r="D68098" s="189"/>
      <c r="E68098" s="189"/>
      <c r="F68098" s="189"/>
      <c r="G68098" s="189"/>
      <c r="H68098" s="189"/>
      <c r="I68098" s="189"/>
      <c r="J68098" s="190"/>
      <c r="K68098" s="190"/>
      <c r="L68098" s="191"/>
      <c r="M68098" s="191"/>
    </row>
    <row r="68099" spans="1:13" ht="19.2">
      <c r="A68099" s="189"/>
      <c r="B68099" s="189"/>
      <c r="C68099" s="189"/>
      <c r="D68099" s="189"/>
      <c r="E68099" s="189"/>
      <c r="F68099" s="189"/>
      <c r="G68099" s="189"/>
      <c r="H68099" s="189"/>
      <c r="I68099" s="189"/>
      <c r="J68099" s="190"/>
      <c r="K68099" s="190"/>
      <c r="L68099" s="191"/>
      <c r="M68099" s="191"/>
    </row>
    <row r="68100" spans="1:13" ht="19.2">
      <c r="A68100" s="189"/>
      <c r="B68100" s="189"/>
      <c r="C68100" s="189"/>
      <c r="D68100" s="189"/>
      <c r="E68100" s="189"/>
      <c r="F68100" s="189"/>
      <c r="G68100" s="189"/>
      <c r="H68100" s="189"/>
      <c r="I68100" s="189"/>
      <c r="J68100" s="190"/>
      <c r="K68100" s="190"/>
      <c r="L68100" s="191"/>
      <c r="M68100" s="191"/>
    </row>
    <row r="68101" spans="1:13" ht="19.2">
      <c r="A68101" s="189"/>
      <c r="B68101" s="189"/>
      <c r="C68101" s="189"/>
      <c r="D68101" s="189"/>
      <c r="E68101" s="189"/>
      <c r="F68101" s="189"/>
      <c r="G68101" s="189"/>
      <c r="H68101" s="189"/>
      <c r="I68101" s="189"/>
      <c r="J68101" s="190"/>
      <c r="K68101" s="190"/>
      <c r="L68101" s="191"/>
      <c r="M68101" s="191"/>
    </row>
    <row r="68102" spans="1:13" ht="19.2">
      <c r="A68102" s="189"/>
      <c r="B68102" s="189"/>
      <c r="C68102" s="189"/>
      <c r="D68102" s="189"/>
      <c r="E68102" s="189"/>
      <c r="F68102" s="189"/>
      <c r="G68102" s="189"/>
      <c r="H68102" s="189"/>
      <c r="I68102" s="189"/>
      <c r="J68102" s="190"/>
      <c r="K68102" s="190"/>
      <c r="L68102" s="191"/>
      <c r="M68102" s="191"/>
    </row>
    <row r="68103" spans="1:13" ht="19.2">
      <c r="A68103" s="189"/>
      <c r="B68103" s="189"/>
      <c r="C68103" s="189"/>
      <c r="D68103" s="189"/>
      <c r="E68103" s="189"/>
      <c r="F68103" s="189"/>
      <c r="G68103" s="189"/>
      <c r="H68103" s="189"/>
      <c r="I68103" s="189"/>
      <c r="J68103" s="190"/>
      <c r="K68103" s="190"/>
      <c r="L68103" s="191"/>
      <c r="M68103" s="191"/>
    </row>
    <row r="68104" spans="1:13" ht="19.2">
      <c r="A68104" s="189"/>
      <c r="B68104" s="189"/>
      <c r="C68104" s="189"/>
      <c r="D68104" s="189"/>
      <c r="E68104" s="189"/>
      <c r="F68104" s="189"/>
      <c r="G68104" s="189"/>
      <c r="H68104" s="189"/>
      <c r="I68104" s="189"/>
      <c r="J68104" s="190"/>
      <c r="K68104" s="190"/>
      <c r="L68104" s="191"/>
      <c r="M68104" s="191"/>
    </row>
    <row r="68105" spans="1:13" ht="19.2">
      <c r="A68105" s="189"/>
      <c r="B68105" s="189"/>
      <c r="C68105" s="189"/>
      <c r="D68105" s="189"/>
      <c r="E68105" s="189"/>
      <c r="F68105" s="189"/>
      <c r="G68105" s="189"/>
      <c r="H68105" s="189"/>
      <c r="I68105" s="189"/>
      <c r="J68105" s="190"/>
      <c r="K68105" s="190"/>
      <c r="L68105" s="191"/>
      <c r="M68105" s="191"/>
    </row>
    <row r="68106" spans="1:13" ht="19.2">
      <c r="A68106" s="189"/>
      <c r="B68106" s="189"/>
      <c r="C68106" s="189"/>
      <c r="D68106" s="189"/>
      <c r="E68106" s="189"/>
      <c r="F68106" s="189"/>
      <c r="G68106" s="189"/>
      <c r="H68106" s="189"/>
      <c r="I68106" s="189"/>
      <c r="J68106" s="190"/>
      <c r="K68106" s="190"/>
      <c r="L68106" s="191"/>
      <c r="M68106" s="191"/>
    </row>
    <row r="68107" spans="1:13" ht="19.2">
      <c r="A68107" s="189"/>
      <c r="B68107" s="189"/>
      <c r="C68107" s="189"/>
      <c r="D68107" s="189"/>
      <c r="E68107" s="189"/>
      <c r="F68107" s="189"/>
      <c r="G68107" s="189"/>
      <c r="H68107" s="189"/>
      <c r="I68107" s="189"/>
      <c r="J68107" s="190"/>
      <c r="K68107" s="190"/>
      <c r="L68107" s="191"/>
      <c r="M68107" s="191"/>
    </row>
    <row r="68108" spans="1:13" ht="19.2">
      <c r="A68108" s="189"/>
      <c r="B68108" s="189"/>
      <c r="C68108" s="189"/>
      <c r="D68108" s="189"/>
      <c r="E68108" s="189"/>
      <c r="F68108" s="189"/>
      <c r="G68108" s="189"/>
      <c r="H68108" s="189"/>
      <c r="I68108" s="189"/>
      <c r="J68108" s="190"/>
      <c r="K68108" s="190"/>
      <c r="L68108" s="191"/>
      <c r="M68108" s="191"/>
    </row>
    <row r="68109" spans="1:13" ht="19.2">
      <c r="A68109" s="189"/>
      <c r="B68109" s="189"/>
      <c r="C68109" s="189"/>
      <c r="D68109" s="189"/>
      <c r="E68109" s="189"/>
      <c r="F68109" s="189"/>
      <c r="G68109" s="189"/>
      <c r="H68109" s="189"/>
      <c r="I68109" s="189"/>
      <c r="J68109" s="190"/>
      <c r="K68109" s="190"/>
      <c r="L68109" s="191"/>
      <c r="M68109" s="191"/>
    </row>
    <row r="68110" spans="1:13" ht="19.2">
      <c r="A68110" s="189"/>
      <c r="B68110" s="189"/>
      <c r="C68110" s="189"/>
      <c r="D68110" s="189"/>
      <c r="E68110" s="189"/>
      <c r="F68110" s="189"/>
      <c r="G68110" s="189"/>
      <c r="H68110" s="189"/>
      <c r="I68110" s="189"/>
      <c r="J68110" s="190"/>
      <c r="K68110" s="190"/>
      <c r="L68110" s="191"/>
      <c r="M68110" s="191"/>
    </row>
    <row r="68111" spans="1:13" ht="19.2">
      <c r="A68111" s="189"/>
      <c r="B68111" s="189"/>
      <c r="C68111" s="189"/>
      <c r="D68111" s="189"/>
      <c r="E68111" s="189"/>
      <c r="F68111" s="189"/>
      <c r="G68111" s="189"/>
      <c r="H68111" s="189"/>
      <c r="I68111" s="189"/>
      <c r="J68111" s="190"/>
      <c r="K68111" s="190"/>
      <c r="L68111" s="191"/>
      <c r="M68111" s="191"/>
    </row>
    <row r="68112" spans="1:13" ht="19.2">
      <c r="A68112" s="189"/>
      <c r="B68112" s="189"/>
      <c r="C68112" s="189"/>
      <c r="D68112" s="189"/>
      <c r="E68112" s="189"/>
      <c r="F68112" s="189"/>
      <c r="G68112" s="189"/>
      <c r="H68112" s="189"/>
      <c r="I68112" s="189"/>
      <c r="J68112" s="190"/>
      <c r="K68112" s="190"/>
      <c r="L68112" s="191"/>
      <c r="M68112" s="191"/>
    </row>
    <row r="68113" spans="1:13" ht="19.2">
      <c r="A68113" s="189"/>
      <c r="B68113" s="189"/>
      <c r="C68113" s="189"/>
      <c r="D68113" s="189"/>
      <c r="E68113" s="189"/>
      <c r="F68113" s="189"/>
      <c r="G68113" s="189"/>
      <c r="H68113" s="189"/>
      <c r="I68113" s="189"/>
      <c r="J68113" s="190"/>
      <c r="K68113" s="190"/>
      <c r="L68113" s="191"/>
      <c r="M68113" s="191"/>
    </row>
    <row r="68114" spans="1:13" ht="19.2">
      <c r="A68114" s="189"/>
      <c r="B68114" s="189"/>
      <c r="C68114" s="189"/>
      <c r="D68114" s="189"/>
      <c r="E68114" s="189"/>
      <c r="F68114" s="189"/>
      <c r="G68114" s="189"/>
      <c r="H68114" s="189"/>
      <c r="I68114" s="189"/>
      <c r="J68114" s="190"/>
      <c r="K68114" s="190"/>
      <c r="L68114" s="191"/>
      <c r="M68114" s="191"/>
    </row>
    <row r="68115" spans="1:13" ht="19.2">
      <c r="A68115" s="189"/>
      <c r="B68115" s="189"/>
      <c r="C68115" s="189"/>
      <c r="D68115" s="189"/>
      <c r="E68115" s="189"/>
      <c r="F68115" s="189"/>
      <c r="G68115" s="189"/>
      <c r="H68115" s="189"/>
      <c r="I68115" s="189"/>
      <c r="J68115" s="190"/>
      <c r="K68115" s="190"/>
      <c r="L68115" s="191"/>
      <c r="M68115" s="191"/>
    </row>
    <row r="68116" spans="1:13" ht="19.2">
      <c r="A68116" s="189"/>
      <c r="B68116" s="189"/>
      <c r="C68116" s="189"/>
      <c r="D68116" s="189"/>
      <c r="E68116" s="189"/>
      <c r="F68116" s="189"/>
      <c r="G68116" s="189"/>
      <c r="H68116" s="189"/>
      <c r="I68116" s="189"/>
      <c r="J68116" s="190"/>
      <c r="K68116" s="190"/>
      <c r="L68116" s="191"/>
      <c r="M68116" s="191"/>
    </row>
    <row r="68117" spans="1:13" ht="19.2">
      <c r="A68117" s="189"/>
      <c r="B68117" s="189"/>
      <c r="C68117" s="189"/>
      <c r="D68117" s="189"/>
      <c r="E68117" s="189"/>
      <c r="F68117" s="189"/>
      <c r="G68117" s="189"/>
      <c r="H68117" s="189"/>
      <c r="I68117" s="189"/>
      <c r="J68117" s="190"/>
      <c r="K68117" s="190"/>
      <c r="L68117" s="191"/>
      <c r="M68117" s="191"/>
    </row>
    <row r="68118" spans="1:13" ht="19.2">
      <c r="A68118" s="189"/>
      <c r="B68118" s="189"/>
      <c r="C68118" s="189"/>
      <c r="D68118" s="189"/>
      <c r="E68118" s="189"/>
      <c r="F68118" s="189"/>
      <c r="G68118" s="189"/>
      <c r="H68118" s="189"/>
      <c r="I68118" s="189"/>
      <c r="J68118" s="190"/>
      <c r="K68118" s="190"/>
      <c r="L68118" s="191"/>
      <c r="M68118" s="191"/>
    </row>
    <row r="68119" spans="1:13" ht="19.2">
      <c r="A68119" s="189"/>
      <c r="B68119" s="189"/>
      <c r="C68119" s="189"/>
      <c r="D68119" s="189"/>
      <c r="E68119" s="189"/>
      <c r="F68119" s="189"/>
      <c r="G68119" s="189"/>
      <c r="H68119" s="189"/>
      <c r="I68119" s="189"/>
      <c r="J68119" s="190"/>
      <c r="K68119" s="190"/>
      <c r="L68119" s="191"/>
      <c r="M68119" s="191"/>
    </row>
    <row r="68120" spans="1:13" ht="19.2">
      <c r="A68120" s="189"/>
      <c r="B68120" s="189"/>
      <c r="C68120" s="189"/>
      <c r="D68120" s="189"/>
      <c r="E68120" s="189"/>
      <c r="F68120" s="189"/>
      <c r="G68120" s="189"/>
      <c r="H68120" s="189"/>
      <c r="I68120" s="189"/>
      <c r="J68120" s="190"/>
      <c r="K68120" s="190"/>
      <c r="L68120" s="191"/>
      <c r="M68120" s="191"/>
    </row>
    <row r="68121" spans="1:13" ht="19.2">
      <c r="A68121" s="189"/>
      <c r="B68121" s="189"/>
      <c r="C68121" s="189"/>
      <c r="D68121" s="189"/>
      <c r="E68121" s="189"/>
      <c r="F68121" s="189"/>
      <c r="G68121" s="189"/>
      <c r="H68121" s="189"/>
      <c r="I68121" s="189"/>
      <c r="J68121" s="190"/>
      <c r="K68121" s="190"/>
      <c r="L68121" s="191"/>
      <c r="M68121" s="191"/>
    </row>
    <row r="68122" spans="1:13" ht="19.2">
      <c r="A68122" s="189"/>
      <c r="B68122" s="189"/>
      <c r="C68122" s="189"/>
      <c r="D68122" s="189"/>
      <c r="E68122" s="189"/>
      <c r="F68122" s="189"/>
      <c r="G68122" s="189"/>
      <c r="H68122" s="189"/>
      <c r="I68122" s="189"/>
      <c r="J68122" s="190"/>
      <c r="K68122" s="190"/>
      <c r="L68122" s="191"/>
      <c r="M68122" s="191"/>
    </row>
    <row r="68123" spans="1:13" ht="19.2">
      <c r="A68123" s="189"/>
      <c r="B68123" s="189"/>
      <c r="C68123" s="189"/>
      <c r="D68123" s="189"/>
      <c r="E68123" s="189"/>
      <c r="F68123" s="189"/>
      <c r="G68123" s="189"/>
      <c r="H68123" s="189"/>
      <c r="I68123" s="189"/>
      <c r="J68123" s="190"/>
      <c r="K68123" s="190"/>
      <c r="L68123" s="191"/>
      <c r="M68123" s="191"/>
    </row>
    <row r="68124" spans="1:13" ht="19.2">
      <c r="A68124" s="189"/>
      <c r="B68124" s="189"/>
      <c r="C68124" s="189"/>
      <c r="D68124" s="189"/>
      <c r="E68124" s="189"/>
      <c r="F68124" s="189"/>
      <c r="G68124" s="189"/>
      <c r="H68124" s="189"/>
      <c r="I68124" s="189"/>
      <c r="J68124" s="190"/>
      <c r="K68124" s="190"/>
      <c r="L68124" s="191"/>
      <c r="M68124" s="191"/>
    </row>
    <row r="68125" spans="1:13" ht="19.2">
      <c r="A68125" s="189"/>
      <c r="B68125" s="189"/>
      <c r="C68125" s="189"/>
      <c r="D68125" s="189"/>
      <c r="E68125" s="189"/>
      <c r="F68125" s="189"/>
      <c r="G68125" s="189"/>
      <c r="H68125" s="189"/>
      <c r="I68125" s="189"/>
      <c r="J68125" s="190"/>
      <c r="K68125" s="190"/>
      <c r="L68125" s="191"/>
      <c r="M68125" s="191"/>
    </row>
    <row r="68126" spans="1:13" ht="19.2">
      <c r="A68126" s="189"/>
      <c r="B68126" s="189"/>
      <c r="C68126" s="189"/>
      <c r="D68126" s="189"/>
      <c r="E68126" s="189"/>
      <c r="F68126" s="189"/>
      <c r="G68126" s="189"/>
      <c r="H68126" s="189"/>
      <c r="I68126" s="189"/>
      <c r="J68126" s="190"/>
      <c r="K68126" s="190"/>
      <c r="L68126" s="191"/>
      <c r="M68126" s="191"/>
    </row>
    <row r="68127" spans="1:13" ht="19.2">
      <c r="A68127" s="189"/>
      <c r="B68127" s="189"/>
      <c r="C68127" s="189"/>
      <c r="D68127" s="189"/>
      <c r="E68127" s="189"/>
      <c r="F68127" s="189"/>
      <c r="G68127" s="189"/>
      <c r="H68127" s="189"/>
      <c r="I68127" s="189"/>
      <c r="J68127" s="190"/>
      <c r="K68127" s="190"/>
      <c r="L68127" s="191"/>
      <c r="M68127" s="191"/>
    </row>
    <row r="68128" spans="1:13" ht="19.2">
      <c r="A68128" s="189"/>
      <c r="B68128" s="189"/>
      <c r="C68128" s="189"/>
      <c r="D68128" s="189"/>
      <c r="E68128" s="189"/>
      <c r="F68128" s="189"/>
      <c r="G68128" s="189"/>
      <c r="H68128" s="189"/>
      <c r="I68128" s="189"/>
      <c r="J68128" s="190"/>
      <c r="K68128" s="190"/>
      <c r="L68128" s="191"/>
      <c r="M68128" s="191"/>
    </row>
    <row r="68129" spans="1:13" ht="19.2">
      <c r="A68129" s="189"/>
      <c r="B68129" s="189"/>
      <c r="C68129" s="189"/>
      <c r="D68129" s="189"/>
      <c r="E68129" s="189"/>
      <c r="F68129" s="189"/>
      <c r="G68129" s="189"/>
      <c r="H68129" s="189"/>
      <c r="I68129" s="189"/>
      <c r="J68129" s="190"/>
      <c r="K68129" s="190"/>
      <c r="L68129" s="191"/>
      <c r="M68129" s="191"/>
    </row>
    <row r="68130" spans="1:13" ht="19.2">
      <c r="A68130" s="189"/>
      <c r="B68130" s="189"/>
      <c r="C68130" s="189"/>
      <c r="D68130" s="189"/>
      <c r="E68130" s="189"/>
      <c r="F68130" s="189"/>
      <c r="G68130" s="189"/>
      <c r="H68130" s="189"/>
      <c r="I68130" s="189"/>
      <c r="J68130" s="190"/>
      <c r="K68130" s="190"/>
      <c r="L68130" s="191"/>
      <c r="M68130" s="191"/>
    </row>
    <row r="68131" spans="1:13" ht="19.2">
      <c r="A68131" s="189"/>
      <c r="B68131" s="189"/>
      <c r="C68131" s="189"/>
      <c r="D68131" s="189"/>
      <c r="E68131" s="189"/>
      <c r="F68131" s="189"/>
      <c r="G68131" s="189"/>
      <c r="H68131" s="189"/>
      <c r="I68131" s="189"/>
      <c r="J68131" s="190"/>
      <c r="K68131" s="190"/>
      <c r="L68131" s="191"/>
      <c r="M68131" s="191"/>
    </row>
    <row r="68132" spans="1:13" ht="19.2">
      <c r="A68132" s="189"/>
      <c r="B68132" s="189"/>
      <c r="C68132" s="189"/>
      <c r="D68132" s="189"/>
      <c r="E68132" s="189"/>
      <c r="F68132" s="189"/>
      <c r="G68132" s="189"/>
      <c r="H68132" s="189"/>
      <c r="I68132" s="189"/>
      <c r="J68132" s="190"/>
      <c r="K68132" s="190"/>
      <c r="L68132" s="191"/>
      <c r="M68132" s="191"/>
    </row>
    <row r="68133" spans="1:13" ht="19.2">
      <c r="A68133" s="189"/>
      <c r="B68133" s="189"/>
      <c r="C68133" s="189"/>
      <c r="D68133" s="189"/>
      <c r="E68133" s="189"/>
      <c r="F68133" s="189"/>
      <c r="G68133" s="189"/>
      <c r="H68133" s="189"/>
      <c r="I68133" s="189"/>
      <c r="J68133" s="190"/>
      <c r="K68133" s="190"/>
      <c r="L68133" s="191"/>
      <c r="M68133" s="191"/>
    </row>
    <row r="68134" spans="1:13" ht="19.2">
      <c r="A68134" s="189"/>
      <c r="B68134" s="189"/>
      <c r="C68134" s="189"/>
      <c r="D68134" s="189"/>
      <c r="E68134" s="189"/>
      <c r="F68134" s="189"/>
      <c r="G68134" s="189"/>
      <c r="H68134" s="189"/>
      <c r="I68134" s="189"/>
      <c r="J68134" s="190"/>
      <c r="K68134" s="190"/>
      <c r="L68134" s="191"/>
      <c r="M68134" s="191"/>
    </row>
    <row r="68135" spans="1:13" ht="19.2">
      <c r="A68135" s="189"/>
      <c r="B68135" s="189"/>
      <c r="C68135" s="189"/>
      <c r="D68135" s="189"/>
      <c r="E68135" s="189"/>
      <c r="F68135" s="189"/>
      <c r="G68135" s="189"/>
      <c r="H68135" s="189"/>
      <c r="I68135" s="189"/>
      <c r="J68135" s="190"/>
      <c r="K68135" s="190"/>
      <c r="L68135" s="191"/>
      <c r="M68135" s="191"/>
    </row>
    <row r="68136" spans="1:13" ht="19.2">
      <c r="A68136" s="189"/>
      <c r="B68136" s="189"/>
      <c r="C68136" s="189"/>
      <c r="D68136" s="189"/>
      <c r="E68136" s="189"/>
      <c r="F68136" s="189"/>
      <c r="G68136" s="189"/>
      <c r="H68136" s="189"/>
      <c r="I68136" s="189"/>
      <c r="J68136" s="190"/>
      <c r="K68136" s="190"/>
      <c r="L68136" s="191"/>
      <c r="M68136" s="191"/>
    </row>
    <row r="68137" spans="1:13" ht="19.2">
      <c r="A68137" s="189"/>
      <c r="B68137" s="189"/>
      <c r="C68137" s="189"/>
      <c r="D68137" s="189"/>
      <c r="E68137" s="189"/>
      <c r="F68137" s="189"/>
      <c r="G68137" s="189"/>
      <c r="H68137" s="189"/>
      <c r="I68137" s="189"/>
      <c r="J68137" s="190"/>
      <c r="K68137" s="190"/>
      <c r="L68137" s="191"/>
      <c r="M68137" s="191"/>
    </row>
    <row r="68138" spans="1:13" ht="19.2">
      <c r="A68138" s="189"/>
      <c r="B68138" s="189"/>
      <c r="C68138" s="189"/>
      <c r="D68138" s="189"/>
      <c r="E68138" s="189"/>
      <c r="F68138" s="189"/>
      <c r="G68138" s="189"/>
      <c r="H68138" s="189"/>
      <c r="I68138" s="189"/>
      <c r="J68138" s="190"/>
      <c r="K68138" s="190"/>
      <c r="L68138" s="191"/>
      <c r="M68138" s="191"/>
    </row>
    <row r="68139" spans="1:13" ht="19.2">
      <c r="A68139" s="189"/>
      <c r="B68139" s="189"/>
      <c r="C68139" s="189"/>
      <c r="D68139" s="189"/>
      <c r="E68139" s="189"/>
      <c r="F68139" s="189"/>
      <c r="G68139" s="189"/>
      <c r="H68139" s="189"/>
      <c r="I68139" s="189"/>
      <c r="J68139" s="190"/>
      <c r="K68139" s="190"/>
      <c r="L68139" s="191"/>
      <c r="M68139" s="191"/>
    </row>
    <row r="68140" spans="1:13" ht="19.2">
      <c r="A68140" s="189"/>
      <c r="B68140" s="189"/>
      <c r="C68140" s="189"/>
      <c r="D68140" s="189"/>
      <c r="E68140" s="189"/>
      <c r="F68140" s="189"/>
      <c r="G68140" s="189"/>
      <c r="H68140" s="189"/>
      <c r="I68140" s="189"/>
      <c r="J68140" s="190"/>
      <c r="K68140" s="190"/>
      <c r="L68140" s="191"/>
      <c r="M68140" s="191"/>
    </row>
    <row r="68141" spans="1:13" ht="19.2">
      <c r="A68141" s="189"/>
      <c r="B68141" s="189"/>
      <c r="C68141" s="189"/>
      <c r="D68141" s="189"/>
      <c r="E68141" s="189"/>
      <c r="F68141" s="189"/>
      <c r="G68141" s="189"/>
      <c r="H68141" s="189"/>
      <c r="I68141" s="189"/>
      <c r="J68141" s="190"/>
      <c r="K68141" s="190"/>
      <c r="L68141" s="191"/>
      <c r="M68141" s="191"/>
    </row>
    <row r="68142" spans="1:13" ht="19.2">
      <c r="A68142" s="189"/>
      <c r="B68142" s="189"/>
      <c r="C68142" s="189"/>
      <c r="D68142" s="189"/>
      <c r="E68142" s="189"/>
      <c r="F68142" s="189"/>
      <c r="G68142" s="189"/>
      <c r="H68142" s="189"/>
      <c r="I68142" s="189"/>
      <c r="J68142" s="190"/>
      <c r="K68142" s="190"/>
      <c r="L68142" s="191"/>
      <c r="M68142" s="191"/>
    </row>
    <row r="68143" spans="1:13" ht="19.2">
      <c r="A68143" s="189"/>
      <c r="B68143" s="189"/>
      <c r="C68143" s="189"/>
      <c r="D68143" s="189"/>
      <c r="E68143" s="189"/>
      <c r="F68143" s="189"/>
      <c r="G68143" s="189"/>
      <c r="H68143" s="189"/>
      <c r="I68143" s="189"/>
      <c r="J68143" s="190"/>
      <c r="K68143" s="190"/>
      <c r="L68143" s="191"/>
      <c r="M68143" s="191"/>
    </row>
    <row r="68144" spans="1:13" ht="19.2">
      <c r="A68144" s="189"/>
      <c r="B68144" s="189"/>
      <c r="C68144" s="189"/>
      <c r="D68144" s="189"/>
      <c r="E68144" s="189"/>
      <c r="F68144" s="189"/>
      <c r="G68144" s="189"/>
      <c r="H68144" s="189"/>
      <c r="I68144" s="189"/>
      <c r="J68144" s="190"/>
      <c r="K68144" s="190"/>
      <c r="L68144" s="191"/>
      <c r="M68144" s="191"/>
    </row>
    <row r="68145" spans="1:13" ht="19.2">
      <c r="A68145" s="189"/>
      <c r="B68145" s="189"/>
      <c r="C68145" s="189"/>
      <c r="D68145" s="189"/>
      <c r="E68145" s="189"/>
      <c r="F68145" s="189"/>
      <c r="G68145" s="189"/>
      <c r="H68145" s="189"/>
      <c r="I68145" s="189"/>
      <c r="J68145" s="190"/>
      <c r="K68145" s="190"/>
      <c r="L68145" s="191"/>
      <c r="M68145" s="191"/>
    </row>
    <row r="68146" spans="1:13" ht="19.2">
      <c r="A68146" s="189"/>
      <c r="B68146" s="189"/>
      <c r="C68146" s="189"/>
      <c r="D68146" s="189"/>
      <c r="E68146" s="189"/>
      <c r="F68146" s="189"/>
      <c r="G68146" s="189"/>
      <c r="H68146" s="189"/>
      <c r="I68146" s="189"/>
      <c r="J68146" s="190"/>
      <c r="K68146" s="190"/>
      <c r="L68146" s="191"/>
      <c r="M68146" s="191"/>
    </row>
    <row r="68147" spans="1:13" ht="19.2">
      <c r="A68147" s="189"/>
      <c r="B68147" s="189"/>
      <c r="C68147" s="189"/>
      <c r="D68147" s="189"/>
      <c r="E68147" s="189"/>
      <c r="F68147" s="189"/>
      <c r="G68147" s="189"/>
      <c r="H68147" s="189"/>
      <c r="I68147" s="189"/>
      <c r="J68147" s="190"/>
      <c r="K68147" s="190"/>
      <c r="L68147" s="191"/>
      <c r="M68147" s="191"/>
    </row>
    <row r="68148" spans="1:13" ht="19.2">
      <c r="A68148" s="189"/>
      <c r="B68148" s="189"/>
      <c r="C68148" s="189"/>
      <c r="D68148" s="189"/>
      <c r="E68148" s="189"/>
      <c r="F68148" s="189"/>
      <c r="G68148" s="189"/>
      <c r="H68148" s="189"/>
      <c r="I68148" s="189"/>
      <c r="J68148" s="190"/>
      <c r="K68148" s="190"/>
      <c r="L68148" s="191"/>
      <c r="M68148" s="191"/>
    </row>
    <row r="68149" spans="1:13" ht="19.2">
      <c r="A68149" s="189"/>
      <c r="B68149" s="189"/>
      <c r="C68149" s="189"/>
      <c r="D68149" s="189"/>
      <c r="E68149" s="189"/>
      <c r="F68149" s="189"/>
      <c r="G68149" s="189"/>
      <c r="H68149" s="189"/>
      <c r="I68149" s="189"/>
      <c r="J68149" s="190"/>
      <c r="K68149" s="190"/>
      <c r="L68149" s="191"/>
      <c r="M68149" s="191"/>
    </row>
    <row r="68150" spans="1:13" ht="19.2">
      <c r="A68150" s="189"/>
      <c r="B68150" s="189"/>
      <c r="C68150" s="189"/>
      <c r="D68150" s="189"/>
      <c r="E68150" s="189"/>
      <c r="F68150" s="189"/>
      <c r="G68150" s="189"/>
      <c r="H68150" s="189"/>
      <c r="I68150" s="189"/>
      <c r="J68150" s="190"/>
      <c r="K68150" s="190"/>
      <c r="L68150" s="191"/>
      <c r="M68150" s="191"/>
    </row>
    <row r="68151" spans="1:13" ht="19.2">
      <c r="A68151" s="189"/>
      <c r="B68151" s="189"/>
      <c r="C68151" s="189"/>
      <c r="D68151" s="189"/>
      <c r="E68151" s="189"/>
      <c r="F68151" s="189"/>
      <c r="G68151" s="189"/>
      <c r="H68151" s="189"/>
      <c r="I68151" s="189"/>
      <c r="J68151" s="190"/>
      <c r="K68151" s="190"/>
      <c r="L68151" s="191"/>
      <c r="M68151" s="191"/>
    </row>
    <row r="68152" spans="1:13" ht="19.2">
      <c r="A68152" s="189"/>
      <c r="B68152" s="189"/>
      <c r="C68152" s="189"/>
      <c r="D68152" s="189"/>
      <c r="E68152" s="189"/>
      <c r="F68152" s="189"/>
      <c r="G68152" s="189"/>
      <c r="H68152" s="189"/>
      <c r="I68152" s="189"/>
      <c r="J68152" s="190"/>
      <c r="K68152" s="190"/>
      <c r="L68152" s="191"/>
      <c r="M68152" s="191"/>
    </row>
    <row r="68153" spans="1:13" ht="19.2">
      <c r="A68153" s="189"/>
      <c r="B68153" s="189"/>
      <c r="C68153" s="189"/>
      <c r="D68153" s="189"/>
      <c r="E68153" s="189"/>
      <c r="F68153" s="189"/>
      <c r="G68153" s="189"/>
      <c r="H68153" s="189"/>
      <c r="I68153" s="189"/>
      <c r="J68153" s="190"/>
      <c r="K68153" s="190"/>
      <c r="L68153" s="191"/>
      <c r="M68153" s="191"/>
    </row>
    <row r="68154" spans="1:13" ht="19.2">
      <c r="A68154" s="189"/>
      <c r="B68154" s="189"/>
      <c r="C68154" s="189"/>
      <c r="D68154" s="189"/>
      <c r="E68154" s="189"/>
      <c r="F68154" s="189"/>
      <c r="G68154" s="189"/>
      <c r="H68154" s="189"/>
      <c r="I68154" s="189"/>
      <c r="J68154" s="190"/>
      <c r="K68154" s="190"/>
      <c r="L68154" s="191"/>
      <c r="M68154" s="191"/>
    </row>
    <row r="68155" spans="1:13" ht="19.2">
      <c r="A68155" s="189"/>
      <c r="B68155" s="189"/>
      <c r="C68155" s="189"/>
      <c r="D68155" s="189"/>
      <c r="E68155" s="189"/>
      <c r="F68155" s="189"/>
      <c r="G68155" s="189"/>
      <c r="H68155" s="189"/>
      <c r="I68155" s="189"/>
      <c r="J68155" s="190"/>
      <c r="K68155" s="190"/>
      <c r="L68155" s="191"/>
      <c r="M68155" s="191"/>
    </row>
    <row r="68156" spans="1:13" ht="19.2">
      <c r="A68156" s="189"/>
      <c r="B68156" s="189"/>
      <c r="C68156" s="189"/>
      <c r="D68156" s="189"/>
      <c r="E68156" s="189"/>
      <c r="F68156" s="189"/>
      <c r="G68156" s="189"/>
      <c r="H68156" s="189"/>
      <c r="I68156" s="189"/>
      <c r="J68156" s="190"/>
      <c r="K68156" s="190"/>
      <c r="L68156" s="191"/>
      <c r="M68156" s="191"/>
    </row>
    <row r="68157" spans="1:13" ht="19.2">
      <c r="A68157" s="189"/>
      <c r="B68157" s="189"/>
      <c r="C68157" s="189"/>
      <c r="D68157" s="189"/>
      <c r="E68157" s="189"/>
      <c r="F68157" s="189"/>
      <c r="G68157" s="189"/>
      <c r="H68157" s="189"/>
      <c r="I68157" s="189"/>
      <c r="J68157" s="190"/>
      <c r="K68157" s="190"/>
      <c r="L68157" s="191"/>
      <c r="M68157" s="191"/>
    </row>
    <row r="68158" spans="1:13" ht="19.2">
      <c r="A68158" s="189"/>
      <c r="B68158" s="189"/>
      <c r="C68158" s="189"/>
      <c r="D68158" s="189"/>
      <c r="E68158" s="189"/>
      <c r="F68158" s="189"/>
      <c r="G68158" s="189"/>
      <c r="H68158" s="189"/>
      <c r="I68158" s="189"/>
      <c r="J68158" s="190"/>
      <c r="K68158" s="190"/>
      <c r="L68158" s="191"/>
      <c r="M68158" s="191"/>
    </row>
    <row r="68159" spans="1:13" ht="19.2">
      <c r="A68159" s="189"/>
      <c r="B68159" s="189"/>
      <c r="C68159" s="189"/>
      <c r="D68159" s="189"/>
      <c r="E68159" s="189"/>
      <c r="F68159" s="189"/>
      <c r="G68159" s="189"/>
      <c r="H68159" s="189"/>
      <c r="I68159" s="189"/>
      <c r="J68159" s="190"/>
      <c r="K68159" s="190"/>
      <c r="L68159" s="191"/>
      <c r="M68159" s="191"/>
    </row>
    <row r="68160" spans="1:13" ht="19.2">
      <c r="A68160" s="189"/>
      <c r="B68160" s="189"/>
      <c r="C68160" s="189"/>
      <c r="D68160" s="189"/>
      <c r="E68160" s="189"/>
      <c r="F68160" s="189"/>
      <c r="G68160" s="189"/>
      <c r="H68160" s="189"/>
      <c r="I68160" s="189"/>
      <c r="J68160" s="190"/>
      <c r="K68160" s="190"/>
      <c r="L68160" s="191"/>
      <c r="M68160" s="191"/>
    </row>
    <row r="68161" spans="1:13" ht="19.2">
      <c r="A68161" s="189"/>
      <c r="B68161" s="189"/>
      <c r="C68161" s="189"/>
      <c r="D68161" s="189"/>
      <c r="E68161" s="189"/>
      <c r="F68161" s="189"/>
      <c r="G68161" s="189"/>
      <c r="H68161" s="189"/>
      <c r="I68161" s="189"/>
      <c r="J68161" s="190"/>
      <c r="K68161" s="190"/>
      <c r="L68161" s="191"/>
      <c r="M68161" s="191"/>
    </row>
    <row r="68162" spans="1:13" ht="19.2">
      <c r="A68162" s="189"/>
      <c r="B68162" s="189"/>
      <c r="C68162" s="189"/>
      <c r="D68162" s="189"/>
      <c r="E68162" s="189"/>
      <c r="F68162" s="189"/>
      <c r="G68162" s="189"/>
      <c r="H68162" s="189"/>
      <c r="I68162" s="189"/>
      <c r="J68162" s="190"/>
      <c r="K68162" s="190"/>
      <c r="L68162" s="191"/>
      <c r="M68162" s="191"/>
    </row>
    <row r="68163" spans="1:13" ht="19.2">
      <c r="A68163" s="189"/>
      <c r="B68163" s="189"/>
      <c r="C68163" s="189"/>
      <c r="D68163" s="189"/>
      <c r="E68163" s="189"/>
      <c r="F68163" s="189"/>
      <c r="G68163" s="189"/>
      <c r="H68163" s="189"/>
      <c r="I68163" s="189"/>
      <c r="J68163" s="190"/>
      <c r="K68163" s="190"/>
      <c r="L68163" s="191"/>
      <c r="M68163" s="191"/>
    </row>
    <row r="68164" spans="1:13" ht="19.2">
      <c r="A68164" s="189"/>
      <c r="B68164" s="189"/>
      <c r="C68164" s="189"/>
      <c r="D68164" s="189"/>
      <c r="E68164" s="189"/>
      <c r="F68164" s="189"/>
      <c r="G68164" s="189"/>
      <c r="H68164" s="189"/>
      <c r="I68164" s="189"/>
      <c r="J68164" s="190"/>
      <c r="K68164" s="190"/>
      <c r="L68164" s="191"/>
      <c r="M68164" s="191"/>
    </row>
    <row r="68165" spans="1:13" ht="19.2">
      <c r="A68165" s="189"/>
      <c r="B68165" s="189"/>
      <c r="C68165" s="189"/>
      <c r="D68165" s="189"/>
      <c r="E68165" s="189"/>
      <c r="F68165" s="189"/>
      <c r="G68165" s="189"/>
      <c r="H68165" s="189"/>
      <c r="I68165" s="189"/>
      <c r="J68165" s="190"/>
      <c r="K68165" s="190"/>
      <c r="L68165" s="191"/>
      <c r="M68165" s="191"/>
    </row>
    <row r="68166" spans="1:13" ht="19.2">
      <c r="A68166" s="189"/>
      <c r="B68166" s="189"/>
      <c r="C68166" s="189"/>
      <c r="D68166" s="189"/>
      <c r="E68166" s="189"/>
      <c r="F68166" s="189"/>
      <c r="G68166" s="189"/>
      <c r="H68166" s="189"/>
      <c r="I68166" s="189"/>
      <c r="J68166" s="190"/>
      <c r="K68166" s="190"/>
      <c r="L68166" s="191"/>
      <c r="M68166" s="191"/>
    </row>
    <row r="68167" spans="1:13" ht="19.2">
      <c r="A68167" s="189"/>
      <c r="B68167" s="189"/>
      <c r="C68167" s="189"/>
      <c r="D68167" s="189"/>
      <c r="E68167" s="189"/>
      <c r="F68167" s="189"/>
      <c r="G68167" s="189"/>
      <c r="H68167" s="189"/>
      <c r="I68167" s="189"/>
      <c r="J68167" s="190"/>
      <c r="K68167" s="190"/>
      <c r="L68167" s="191"/>
      <c r="M68167" s="191"/>
    </row>
    <row r="68168" spans="1:13" ht="19.2">
      <c r="A68168" s="189"/>
      <c r="B68168" s="189"/>
      <c r="C68168" s="189"/>
      <c r="D68168" s="189"/>
      <c r="E68168" s="189"/>
      <c r="F68168" s="189"/>
      <c r="G68168" s="189"/>
      <c r="H68168" s="189"/>
      <c r="I68168" s="189"/>
      <c r="J68168" s="190"/>
      <c r="K68168" s="190"/>
      <c r="L68168" s="191"/>
      <c r="M68168" s="191"/>
    </row>
    <row r="68169" spans="1:13" ht="19.2">
      <c r="A68169" s="189"/>
      <c r="B68169" s="189"/>
      <c r="C68169" s="189"/>
      <c r="D68169" s="189"/>
      <c r="E68169" s="189"/>
      <c r="F68169" s="189"/>
      <c r="G68169" s="189"/>
      <c r="H68169" s="189"/>
      <c r="I68169" s="189"/>
      <c r="J68169" s="190"/>
      <c r="K68169" s="190"/>
      <c r="L68169" s="191"/>
      <c r="M68169" s="191"/>
    </row>
    <row r="68170" spans="1:13" ht="19.2">
      <c r="A68170" s="189"/>
      <c r="B68170" s="189"/>
      <c r="C68170" s="189"/>
      <c r="D68170" s="189"/>
      <c r="E68170" s="189"/>
      <c r="F68170" s="189"/>
      <c r="G68170" s="189"/>
      <c r="H68170" s="189"/>
      <c r="I68170" s="189"/>
      <c r="J68170" s="190"/>
      <c r="K68170" s="190"/>
      <c r="L68170" s="191"/>
      <c r="M68170" s="191"/>
    </row>
    <row r="68171" spans="1:13" ht="19.2">
      <c r="A68171" s="189"/>
      <c r="B68171" s="189"/>
      <c r="C68171" s="189"/>
      <c r="D68171" s="189"/>
      <c r="E68171" s="189"/>
      <c r="F68171" s="189"/>
      <c r="G68171" s="189"/>
      <c r="H68171" s="189"/>
      <c r="I68171" s="189"/>
      <c r="J68171" s="190"/>
      <c r="K68171" s="190"/>
      <c r="L68171" s="191"/>
      <c r="M68171" s="191"/>
    </row>
    <row r="68172" spans="1:13" ht="19.2">
      <c r="A68172" s="189"/>
      <c r="B68172" s="189"/>
      <c r="C68172" s="189"/>
      <c r="D68172" s="189"/>
      <c r="E68172" s="189"/>
      <c r="F68172" s="189"/>
      <c r="G68172" s="189"/>
      <c r="H68172" s="189"/>
      <c r="I68172" s="189"/>
      <c r="J68172" s="190"/>
      <c r="K68172" s="190"/>
      <c r="L68172" s="191"/>
      <c r="M68172" s="191"/>
    </row>
    <row r="68173" spans="1:13" ht="19.2">
      <c r="A68173" s="189"/>
      <c r="B68173" s="189"/>
      <c r="C68173" s="189"/>
      <c r="D68173" s="189"/>
      <c r="E68173" s="189"/>
      <c r="F68173" s="189"/>
      <c r="G68173" s="189"/>
      <c r="H68173" s="189"/>
      <c r="I68173" s="189"/>
      <c r="J68173" s="190"/>
      <c r="K68173" s="190"/>
      <c r="L68173" s="191"/>
      <c r="M68173" s="191"/>
    </row>
    <row r="68174" spans="1:13" ht="19.2">
      <c r="A68174" s="189"/>
      <c r="B68174" s="189"/>
      <c r="C68174" s="189"/>
      <c r="D68174" s="189"/>
      <c r="E68174" s="189"/>
      <c r="F68174" s="189"/>
      <c r="G68174" s="189"/>
      <c r="H68174" s="189"/>
      <c r="I68174" s="189"/>
      <c r="J68174" s="190"/>
      <c r="K68174" s="190"/>
      <c r="L68174" s="191"/>
      <c r="M68174" s="191"/>
    </row>
    <row r="68175" spans="1:13" ht="19.2">
      <c r="A68175" s="189"/>
      <c r="B68175" s="189"/>
      <c r="C68175" s="189"/>
      <c r="D68175" s="189"/>
      <c r="E68175" s="189"/>
      <c r="F68175" s="189"/>
      <c r="G68175" s="189"/>
      <c r="H68175" s="189"/>
      <c r="I68175" s="189"/>
      <c r="J68175" s="190"/>
      <c r="K68175" s="190"/>
      <c r="L68175" s="191"/>
      <c r="M68175" s="191"/>
    </row>
    <row r="68176" spans="1:13" ht="19.2">
      <c r="A68176" s="189"/>
      <c r="B68176" s="189"/>
      <c r="C68176" s="189"/>
      <c r="D68176" s="189"/>
      <c r="E68176" s="189"/>
      <c r="F68176" s="189"/>
      <c r="G68176" s="189"/>
      <c r="H68176" s="189"/>
      <c r="I68176" s="189"/>
      <c r="J68176" s="190"/>
      <c r="K68176" s="190"/>
      <c r="L68176" s="191"/>
      <c r="M68176" s="191"/>
    </row>
    <row r="68177" spans="1:13" ht="19.2">
      <c r="A68177" s="189"/>
      <c r="B68177" s="189"/>
      <c r="C68177" s="189"/>
      <c r="D68177" s="189"/>
      <c r="E68177" s="189"/>
      <c r="F68177" s="189"/>
      <c r="G68177" s="189"/>
      <c r="H68177" s="189"/>
      <c r="I68177" s="189"/>
      <c r="J68177" s="190"/>
      <c r="K68177" s="190"/>
      <c r="L68177" s="191"/>
      <c r="M68177" s="191"/>
    </row>
    <row r="68178" spans="1:13" ht="19.2">
      <c r="A68178" s="189"/>
      <c r="B68178" s="189"/>
      <c r="C68178" s="189"/>
      <c r="D68178" s="189"/>
      <c r="E68178" s="189"/>
      <c r="F68178" s="189"/>
      <c r="G68178" s="189"/>
      <c r="H68178" s="189"/>
      <c r="I68178" s="189"/>
      <c r="J68178" s="190"/>
      <c r="K68178" s="190"/>
      <c r="L68178" s="191"/>
      <c r="M68178" s="191"/>
    </row>
    <row r="68179" spans="1:13" ht="19.2">
      <c r="A68179" s="189"/>
      <c r="B68179" s="189"/>
      <c r="C68179" s="189"/>
      <c r="D68179" s="189"/>
      <c r="E68179" s="189"/>
      <c r="F68179" s="189"/>
      <c r="G68179" s="189"/>
      <c r="H68179" s="189"/>
      <c r="I68179" s="189"/>
      <c r="J68179" s="190"/>
      <c r="K68179" s="190"/>
      <c r="L68179" s="191"/>
      <c r="M68179" s="191"/>
    </row>
    <row r="68180" spans="1:13" ht="19.2">
      <c r="A68180" s="189"/>
      <c r="B68180" s="189"/>
      <c r="C68180" s="189"/>
      <c r="D68180" s="189"/>
      <c r="E68180" s="189"/>
      <c r="F68180" s="189"/>
      <c r="G68180" s="189"/>
      <c r="H68180" s="189"/>
      <c r="I68180" s="189"/>
      <c r="J68180" s="190"/>
      <c r="K68180" s="190"/>
      <c r="L68180" s="191"/>
      <c r="M68180" s="191"/>
    </row>
    <row r="68181" spans="1:13" ht="19.2">
      <c r="A68181" s="189"/>
      <c r="B68181" s="189"/>
      <c r="C68181" s="189"/>
      <c r="D68181" s="189"/>
      <c r="E68181" s="189"/>
      <c r="F68181" s="189"/>
      <c r="G68181" s="189"/>
      <c r="H68181" s="189"/>
      <c r="I68181" s="189"/>
      <c r="J68181" s="190"/>
      <c r="K68181" s="190"/>
      <c r="L68181" s="191"/>
      <c r="M68181" s="191"/>
    </row>
    <row r="68182" spans="1:13" ht="19.2">
      <c r="A68182" s="189"/>
      <c r="B68182" s="189"/>
      <c r="C68182" s="189"/>
      <c r="D68182" s="189"/>
      <c r="E68182" s="189"/>
      <c r="F68182" s="189"/>
      <c r="G68182" s="189"/>
      <c r="H68182" s="189"/>
      <c r="I68182" s="189"/>
      <c r="J68182" s="190"/>
      <c r="K68182" s="190"/>
      <c r="L68182" s="191"/>
      <c r="M68182" s="191"/>
    </row>
    <row r="68183" spans="1:13" ht="19.2">
      <c r="A68183" s="189"/>
      <c r="B68183" s="189"/>
      <c r="C68183" s="189"/>
      <c r="D68183" s="189"/>
      <c r="E68183" s="189"/>
      <c r="F68183" s="189"/>
      <c r="G68183" s="189"/>
      <c r="H68183" s="189"/>
      <c r="I68183" s="189"/>
      <c r="J68183" s="190"/>
      <c r="K68183" s="190"/>
      <c r="L68183" s="191"/>
      <c r="M68183" s="191"/>
    </row>
    <row r="68184" spans="1:13" ht="19.2">
      <c r="A68184" s="189"/>
      <c r="B68184" s="189"/>
      <c r="C68184" s="189"/>
      <c r="D68184" s="189"/>
      <c r="E68184" s="189"/>
      <c r="F68184" s="189"/>
      <c r="G68184" s="189"/>
      <c r="H68184" s="189"/>
      <c r="I68184" s="189"/>
      <c r="J68184" s="190"/>
      <c r="K68184" s="190"/>
      <c r="L68184" s="191"/>
      <c r="M68184" s="191"/>
    </row>
    <row r="68185" spans="1:13" ht="19.2">
      <c r="A68185" s="189"/>
      <c r="B68185" s="189"/>
      <c r="C68185" s="189"/>
      <c r="D68185" s="189"/>
      <c r="E68185" s="189"/>
      <c r="F68185" s="189"/>
      <c r="G68185" s="189"/>
      <c r="H68185" s="189"/>
      <c r="I68185" s="189"/>
      <c r="J68185" s="190"/>
      <c r="K68185" s="190"/>
      <c r="L68185" s="191"/>
      <c r="M68185" s="191"/>
    </row>
    <row r="68186" spans="1:13" ht="19.2">
      <c r="A68186" s="189"/>
      <c r="B68186" s="189"/>
      <c r="C68186" s="189"/>
      <c r="D68186" s="189"/>
      <c r="E68186" s="189"/>
      <c r="F68186" s="189"/>
      <c r="G68186" s="189"/>
      <c r="H68186" s="189"/>
      <c r="I68186" s="189"/>
      <c r="J68186" s="190"/>
      <c r="K68186" s="190"/>
      <c r="L68186" s="191"/>
      <c r="M68186" s="191"/>
    </row>
    <row r="68187" spans="1:13" ht="19.2">
      <c r="A68187" s="189"/>
      <c r="B68187" s="189"/>
      <c r="C68187" s="189"/>
      <c r="D68187" s="189"/>
      <c r="E68187" s="189"/>
      <c r="F68187" s="189"/>
      <c r="G68187" s="189"/>
      <c r="H68187" s="189"/>
      <c r="I68187" s="189"/>
      <c r="J68187" s="190"/>
      <c r="K68187" s="190"/>
      <c r="L68187" s="191"/>
      <c r="M68187" s="191"/>
    </row>
    <row r="68188" spans="1:13" ht="19.2">
      <c r="A68188" s="189"/>
      <c r="B68188" s="189"/>
      <c r="C68188" s="189"/>
      <c r="D68188" s="189"/>
      <c r="E68188" s="189"/>
      <c r="F68188" s="189"/>
      <c r="G68188" s="189"/>
      <c r="H68188" s="189"/>
      <c r="I68188" s="189"/>
      <c r="J68188" s="190"/>
      <c r="K68188" s="190"/>
      <c r="L68188" s="191"/>
      <c r="M68188" s="191"/>
    </row>
    <row r="68189" spans="1:13" ht="19.2">
      <c r="A68189" s="189"/>
      <c r="B68189" s="189"/>
      <c r="C68189" s="189"/>
      <c r="D68189" s="189"/>
      <c r="E68189" s="189"/>
      <c r="F68189" s="189"/>
      <c r="G68189" s="189"/>
      <c r="H68189" s="189"/>
      <c r="I68189" s="189"/>
      <c r="J68189" s="190"/>
      <c r="K68189" s="190"/>
      <c r="L68189" s="191"/>
      <c r="M68189" s="191"/>
    </row>
    <row r="68190" spans="1:13" ht="19.2">
      <c r="A68190" s="189"/>
      <c r="B68190" s="189"/>
      <c r="C68190" s="189"/>
      <c r="D68190" s="189"/>
      <c r="E68190" s="189"/>
      <c r="F68190" s="189"/>
      <c r="G68190" s="189"/>
      <c r="H68190" s="189"/>
      <c r="I68190" s="189"/>
      <c r="J68190" s="190"/>
      <c r="K68190" s="190"/>
      <c r="L68190" s="191"/>
      <c r="M68190" s="191"/>
    </row>
    <row r="68191" spans="1:13" ht="19.2">
      <c r="A68191" s="189"/>
      <c r="B68191" s="189"/>
      <c r="C68191" s="189"/>
      <c r="D68191" s="189"/>
      <c r="E68191" s="189"/>
      <c r="F68191" s="189"/>
      <c r="G68191" s="189"/>
      <c r="H68191" s="189"/>
      <c r="I68191" s="189"/>
      <c r="J68191" s="190"/>
      <c r="K68191" s="190"/>
      <c r="L68191" s="191"/>
      <c r="M68191" s="191"/>
    </row>
    <row r="68192" spans="1:13" ht="19.2">
      <c r="A68192" s="189"/>
      <c r="B68192" s="189"/>
      <c r="C68192" s="189"/>
      <c r="D68192" s="189"/>
      <c r="E68192" s="189"/>
      <c r="F68192" s="189"/>
      <c r="G68192" s="189"/>
      <c r="H68192" s="189"/>
      <c r="I68192" s="189"/>
      <c r="J68192" s="190"/>
      <c r="K68192" s="190"/>
      <c r="L68192" s="191"/>
      <c r="M68192" s="191"/>
    </row>
    <row r="68193" spans="1:13" ht="19.2">
      <c r="A68193" s="189"/>
      <c r="B68193" s="189"/>
      <c r="C68193" s="189"/>
      <c r="D68193" s="189"/>
      <c r="E68193" s="189"/>
      <c r="F68193" s="189"/>
      <c r="G68193" s="189"/>
      <c r="H68193" s="189"/>
      <c r="I68193" s="189"/>
      <c r="J68193" s="190"/>
      <c r="K68193" s="190"/>
      <c r="L68193" s="191"/>
      <c r="M68193" s="191"/>
    </row>
    <row r="68194" spans="1:13" ht="19.2">
      <c r="A68194" s="189"/>
      <c r="B68194" s="189"/>
      <c r="C68194" s="189"/>
      <c r="D68194" s="189"/>
      <c r="E68194" s="189"/>
      <c r="F68194" s="189"/>
      <c r="G68194" s="189"/>
      <c r="H68194" s="189"/>
      <c r="I68194" s="189"/>
      <c r="J68194" s="190"/>
      <c r="K68194" s="190"/>
      <c r="L68194" s="191"/>
      <c r="M68194" s="191"/>
    </row>
    <row r="68195" spans="1:13" ht="19.2">
      <c r="A68195" s="189"/>
      <c r="B68195" s="189"/>
      <c r="C68195" s="189"/>
      <c r="D68195" s="189"/>
      <c r="E68195" s="189"/>
      <c r="F68195" s="189"/>
      <c r="G68195" s="189"/>
      <c r="H68195" s="189"/>
      <c r="I68195" s="189"/>
      <c r="J68195" s="190"/>
      <c r="K68195" s="190"/>
      <c r="L68195" s="191"/>
      <c r="M68195" s="191"/>
    </row>
    <row r="68196" spans="1:13" ht="19.2">
      <c r="A68196" s="189"/>
      <c r="B68196" s="189"/>
      <c r="C68196" s="189"/>
      <c r="D68196" s="189"/>
      <c r="E68196" s="189"/>
      <c r="F68196" s="189"/>
      <c r="G68196" s="189"/>
      <c r="H68196" s="189"/>
      <c r="I68196" s="189"/>
      <c r="J68196" s="190"/>
      <c r="K68196" s="190"/>
      <c r="L68196" s="191"/>
      <c r="M68196" s="191"/>
    </row>
    <row r="68197" spans="1:13" ht="19.2">
      <c r="A68197" s="189"/>
      <c r="B68197" s="189"/>
      <c r="C68197" s="189"/>
      <c r="D68197" s="189"/>
      <c r="E68197" s="189"/>
      <c r="F68197" s="189"/>
      <c r="G68197" s="189"/>
      <c r="H68197" s="189"/>
      <c r="I68197" s="189"/>
      <c r="J68197" s="190"/>
      <c r="K68197" s="190"/>
      <c r="L68197" s="191"/>
      <c r="M68197" s="191"/>
    </row>
    <row r="68198" spans="1:13" ht="19.2">
      <c r="A68198" s="189"/>
      <c r="B68198" s="189"/>
      <c r="C68198" s="189"/>
      <c r="D68198" s="189"/>
      <c r="E68198" s="189"/>
      <c r="F68198" s="189"/>
      <c r="G68198" s="189"/>
      <c r="H68198" s="189"/>
      <c r="I68198" s="189"/>
      <c r="J68198" s="190"/>
      <c r="K68198" s="190"/>
      <c r="L68198" s="191"/>
      <c r="M68198" s="191"/>
    </row>
    <row r="68199" spans="1:13" ht="19.2">
      <c r="A68199" s="189"/>
      <c r="B68199" s="189"/>
      <c r="C68199" s="189"/>
      <c r="D68199" s="189"/>
      <c r="E68199" s="189"/>
      <c r="F68199" s="189"/>
      <c r="G68199" s="189"/>
      <c r="H68199" s="189"/>
      <c r="I68199" s="189"/>
      <c r="J68199" s="190"/>
      <c r="K68199" s="190"/>
      <c r="L68199" s="191"/>
      <c r="M68199" s="191"/>
    </row>
    <row r="68200" spans="1:13" ht="19.2">
      <c r="A68200" s="189"/>
      <c r="B68200" s="189"/>
      <c r="C68200" s="189"/>
      <c r="D68200" s="189"/>
      <c r="E68200" s="189"/>
      <c r="F68200" s="189"/>
      <c r="G68200" s="189"/>
      <c r="H68200" s="189"/>
      <c r="I68200" s="189"/>
      <c r="J68200" s="190"/>
      <c r="K68200" s="190"/>
      <c r="L68200" s="191"/>
      <c r="M68200" s="191"/>
    </row>
    <row r="68201" spans="1:13" ht="19.2">
      <c r="A68201" s="189"/>
      <c r="B68201" s="189"/>
      <c r="C68201" s="189"/>
      <c r="D68201" s="189"/>
      <c r="E68201" s="189"/>
      <c r="F68201" s="189"/>
      <c r="G68201" s="189"/>
      <c r="H68201" s="189"/>
      <c r="I68201" s="189"/>
      <c r="J68201" s="190"/>
      <c r="K68201" s="190"/>
      <c r="L68201" s="191"/>
      <c r="M68201" s="191"/>
    </row>
    <row r="68202" spans="1:13" ht="19.2">
      <c r="A68202" s="189"/>
      <c r="B68202" s="189"/>
      <c r="C68202" s="189"/>
      <c r="D68202" s="189"/>
      <c r="E68202" s="189"/>
      <c r="F68202" s="189"/>
      <c r="G68202" s="189"/>
      <c r="H68202" s="189"/>
      <c r="I68202" s="189"/>
      <c r="J68202" s="190"/>
      <c r="K68202" s="190"/>
      <c r="L68202" s="191"/>
      <c r="M68202" s="191"/>
    </row>
    <row r="68203" spans="1:13" ht="19.2">
      <c r="A68203" s="189"/>
      <c r="B68203" s="189"/>
      <c r="C68203" s="189"/>
      <c r="D68203" s="189"/>
      <c r="E68203" s="189"/>
      <c r="F68203" s="189"/>
      <c r="G68203" s="189"/>
      <c r="H68203" s="189"/>
      <c r="I68203" s="189"/>
      <c r="J68203" s="190"/>
      <c r="K68203" s="190"/>
      <c r="L68203" s="191"/>
      <c r="M68203" s="191"/>
    </row>
    <row r="68204" spans="1:13" ht="19.2">
      <c r="A68204" s="189"/>
      <c r="B68204" s="189"/>
      <c r="C68204" s="189"/>
      <c r="D68204" s="189"/>
      <c r="E68204" s="189"/>
      <c r="F68204" s="189"/>
      <c r="G68204" s="189"/>
      <c r="H68204" s="189"/>
      <c r="I68204" s="189"/>
      <c r="J68204" s="190"/>
      <c r="K68204" s="190"/>
      <c r="L68204" s="191"/>
      <c r="M68204" s="191"/>
    </row>
    <row r="68205" spans="1:13" ht="19.2">
      <c r="A68205" s="189"/>
      <c r="B68205" s="189"/>
      <c r="C68205" s="189"/>
      <c r="D68205" s="189"/>
      <c r="E68205" s="189"/>
      <c r="F68205" s="189"/>
      <c r="G68205" s="189"/>
      <c r="H68205" s="189"/>
      <c r="I68205" s="189"/>
      <c r="J68205" s="190"/>
      <c r="K68205" s="190"/>
      <c r="L68205" s="191"/>
      <c r="M68205" s="191"/>
    </row>
    <row r="68206" spans="1:13" ht="19.2">
      <c r="A68206" s="189"/>
      <c r="B68206" s="189"/>
      <c r="C68206" s="189"/>
      <c r="D68206" s="189"/>
      <c r="E68206" s="189"/>
      <c r="F68206" s="189"/>
      <c r="G68206" s="189"/>
      <c r="H68206" s="189"/>
      <c r="I68206" s="189"/>
      <c r="J68206" s="190"/>
      <c r="K68206" s="190"/>
      <c r="L68206" s="191"/>
      <c r="M68206" s="191"/>
    </row>
    <row r="68207" spans="1:13" ht="19.2">
      <c r="A68207" s="189"/>
      <c r="B68207" s="189"/>
      <c r="C68207" s="189"/>
      <c r="D68207" s="189"/>
      <c r="E68207" s="189"/>
      <c r="F68207" s="189"/>
      <c r="G68207" s="189"/>
      <c r="H68207" s="189"/>
      <c r="I68207" s="189"/>
      <c r="J68207" s="190"/>
      <c r="K68207" s="190"/>
      <c r="L68207" s="191"/>
      <c r="M68207" s="191"/>
    </row>
    <row r="68208" spans="1:13" ht="19.2">
      <c r="A68208" s="189"/>
      <c r="B68208" s="189"/>
      <c r="C68208" s="189"/>
      <c r="D68208" s="189"/>
      <c r="E68208" s="189"/>
      <c r="F68208" s="189"/>
      <c r="G68208" s="189"/>
      <c r="H68208" s="189"/>
      <c r="I68208" s="189"/>
      <c r="J68208" s="190"/>
      <c r="K68208" s="190"/>
      <c r="L68208" s="191"/>
      <c r="M68208" s="191"/>
    </row>
    <row r="68209" spans="1:13" ht="19.2">
      <c r="A68209" s="189"/>
      <c r="B68209" s="189"/>
      <c r="C68209" s="189"/>
      <c r="D68209" s="189"/>
      <c r="E68209" s="189"/>
      <c r="F68209" s="189"/>
      <c r="G68209" s="189"/>
      <c r="H68209" s="189"/>
      <c r="I68209" s="189"/>
      <c r="J68209" s="190"/>
      <c r="K68209" s="190"/>
      <c r="L68209" s="191"/>
      <c r="M68209" s="191"/>
    </row>
    <row r="68210" spans="1:13" ht="19.2">
      <c r="A68210" s="189"/>
      <c r="B68210" s="189"/>
      <c r="C68210" s="189"/>
      <c r="D68210" s="189"/>
      <c r="E68210" s="189"/>
      <c r="F68210" s="189"/>
      <c r="G68210" s="189"/>
      <c r="H68210" s="189"/>
      <c r="I68210" s="189"/>
      <c r="J68210" s="190"/>
      <c r="K68210" s="190"/>
      <c r="L68210" s="191"/>
      <c r="M68210" s="191"/>
    </row>
    <row r="68211" spans="1:13" ht="19.2">
      <c r="A68211" s="189"/>
      <c r="B68211" s="189"/>
      <c r="C68211" s="189"/>
      <c r="D68211" s="189"/>
      <c r="E68211" s="189"/>
      <c r="F68211" s="189"/>
      <c r="G68211" s="189"/>
      <c r="H68211" s="189"/>
      <c r="I68211" s="189"/>
      <c r="J68211" s="190"/>
      <c r="K68211" s="190"/>
      <c r="L68211" s="191"/>
      <c r="M68211" s="191"/>
    </row>
    <row r="68212" spans="1:13" ht="19.2">
      <c r="A68212" s="189"/>
      <c r="B68212" s="189"/>
      <c r="C68212" s="189"/>
      <c r="D68212" s="189"/>
      <c r="E68212" s="189"/>
      <c r="F68212" s="189"/>
      <c r="G68212" s="189"/>
      <c r="H68212" s="189"/>
      <c r="I68212" s="189"/>
      <c r="J68212" s="190"/>
      <c r="K68212" s="190"/>
      <c r="L68212" s="191"/>
      <c r="M68212" s="191"/>
    </row>
    <row r="68213" spans="1:13" ht="19.2">
      <c r="A68213" s="189"/>
      <c r="B68213" s="189"/>
      <c r="C68213" s="189"/>
      <c r="D68213" s="189"/>
      <c r="E68213" s="189"/>
      <c r="F68213" s="189"/>
      <c r="G68213" s="189"/>
      <c r="H68213" s="189"/>
      <c r="I68213" s="189"/>
      <c r="J68213" s="190"/>
      <c r="K68213" s="190"/>
      <c r="L68213" s="191"/>
      <c r="M68213" s="191"/>
    </row>
    <row r="68214" spans="1:13" ht="19.2">
      <c r="A68214" s="189"/>
      <c r="B68214" s="189"/>
      <c r="C68214" s="189"/>
      <c r="D68214" s="189"/>
      <c r="E68214" s="189"/>
      <c r="F68214" s="189"/>
      <c r="G68214" s="189"/>
      <c r="H68214" s="189"/>
      <c r="I68214" s="189"/>
      <c r="J68214" s="190"/>
      <c r="K68214" s="190"/>
      <c r="L68214" s="191"/>
      <c r="M68214" s="191"/>
    </row>
    <row r="68215" spans="1:13" ht="19.2">
      <c r="A68215" s="189"/>
      <c r="B68215" s="189"/>
      <c r="C68215" s="189"/>
      <c r="D68215" s="189"/>
      <c r="E68215" s="189"/>
      <c r="F68215" s="189"/>
      <c r="G68215" s="189"/>
      <c r="H68215" s="189"/>
      <c r="I68215" s="189"/>
      <c r="J68215" s="190"/>
      <c r="K68215" s="190"/>
      <c r="L68215" s="191"/>
      <c r="M68215" s="191"/>
    </row>
    <row r="68216" spans="1:13" ht="19.2">
      <c r="A68216" s="189"/>
      <c r="B68216" s="189"/>
      <c r="C68216" s="189"/>
      <c r="D68216" s="189"/>
      <c r="E68216" s="189"/>
      <c r="F68216" s="189"/>
      <c r="G68216" s="189"/>
      <c r="H68216" s="189"/>
      <c r="I68216" s="189"/>
      <c r="J68216" s="190"/>
      <c r="K68216" s="190"/>
      <c r="L68216" s="191"/>
      <c r="M68216" s="191"/>
    </row>
    <row r="68217" spans="1:13" ht="19.2">
      <c r="A68217" s="189"/>
      <c r="B68217" s="189"/>
      <c r="C68217" s="189"/>
      <c r="D68217" s="189"/>
      <c r="E68217" s="189"/>
      <c r="F68217" s="189"/>
      <c r="G68217" s="189"/>
      <c r="H68217" s="189"/>
      <c r="I68217" s="189"/>
      <c r="J68217" s="190"/>
      <c r="K68217" s="190"/>
      <c r="L68217" s="191"/>
      <c r="M68217" s="191"/>
    </row>
    <row r="68218" spans="1:13" ht="19.2">
      <c r="A68218" s="189"/>
      <c r="B68218" s="189"/>
      <c r="C68218" s="189"/>
      <c r="D68218" s="189"/>
      <c r="E68218" s="189"/>
      <c r="F68218" s="189"/>
      <c r="G68218" s="189"/>
      <c r="H68218" s="189"/>
      <c r="I68218" s="189"/>
      <c r="J68218" s="190"/>
      <c r="K68218" s="190"/>
      <c r="L68218" s="191"/>
      <c r="M68218" s="191"/>
    </row>
    <row r="68219" spans="1:13" ht="19.2">
      <c r="A68219" s="189"/>
      <c r="B68219" s="189"/>
      <c r="C68219" s="189"/>
      <c r="D68219" s="189"/>
      <c r="E68219" s="189"/>
      <c r="F68219" s="189"/>
      <c r="G68219" s="189"/>
      <c r="H68219" s="189"/>
      <c r="I68219" s="189"/>
      <c r="J68219" s="190"/>
      <c r="K68219" s="190"/>
      <c r="L68219" s="191"/>
      <c r="M68219" s="191"/>
    </row>
    <row r="68220" spans="1:13" ht="19.2">
      <c r="A68220" s="189"/>
      <c r="B68220" s="189"/>
      <c r="C68220" s="189"/>
      <c r="D68220" s="189"/>
      <c r="E68220" s="189"/>
      <c r="F68220" s="189"/>
      <c r="G68220" s="189"/>
      <c r="H68220" s="189"/>
      <c r="I68220" s="189"/>
      <c r="J68220" s="190"/>
      <c r="K68220" s="190"/>
      <c r="L68220" s="191"/>
      <c r="M68220" s="191"/>
    </row>
    <row r="68221" spans="1:13" ht="19.2">
      <c r="A68221" s="189"/>
      <c r="B68221" s="189"/>
      <c r="C68221" s="189"/>
      <c r="D68221" s="189"/>
      <c r="E68221" s="189"/>
      <c r="F68221" s="189"/>
      <c r="G68221" s="189"/>
      <c r="H68221" s="189"/>
      <c r="I68221" s="189"/>
      <c r="J68221" s="190"/>
      <c r="K68221" s="190"/>
      <c r="L68221" s="191"/>
      <c r="M68221" s="191"/>
    </row>
    <row r="68222" spans="1:13" ht="19.2">
      <c r="A68222" s="189"/>
      <c r="B68222" s="189"/>
      <c r="C68222" s="189"/>
      <c r="D68222" s="189"/>
      <c r="E68222" s="189"/>
      <c r="F68222" s="189"/>
      <c r="G68222" s="189"/>
      <c r="H68222" s="189"/>
      <c r="I68222" s="189"/>
      <c r="J68222" s="190"/>
      <c r="K68222" s="190"/>
      <c r="L68222" s="191"/>
      <c r="M68222" s="191"/>
    </row>
    <row r="68223" spans="1:13" ht="19.2">
      <c r="A68223" s="189"/>
      <c r="B68223" s="189"/>
      <c r="C68223" s="189"/>
      <c r="D68223" s="189"/>
      <c r="E68223" s="189"/>
      <c r="F68223" s="189"/>
      <c r="G68223" s="189"/>
      <c r="H68223" s="189"/>
      <c r="I68223" s="189"/>
      <c r="J68223" s="190"/>
      <c r="K68223" s="190"/>
      <c r="L68223" s="191"/>
      <c r="M68223" s="191"/>
    </row>
    <row r="68224" spans="1:13" ht="19.2">
      <c r="A68224" s="189"/>
      <c r="B68224" s="189"/>
      <c r="C68224" s="189"/>
      <c r="D68224" s="189"/>
      <c r="E68224" s="189"/>
      <c r="F68224" s="189"/>
      <c r="G68224" s="189"/>
      <c r="H68224" s="189"/>
      <c r="I68224" s="189"/>
      <c r="J68224" s="190"/>
      <c r="K68224" s="190"/>
      <c r="L68224" s="191"/>
      <c r="M68224" s="191"/>
    </row>
    <row r="68225" spans="1:13" ht="19.2">
      <c r="A68225" s="189"/>
      <c r="B68225" s="189"/>
      <c r="C68225" s="189"/>
      <c r="D68225" s="189"/>
      <c r="E68225" s="189"/>
      <c r="F68225" s="189"/>
      <c r="G68225" s="189"/>
      <c r="H68225" s="189"/>
      <c r="I68225" s="189"/>
      <c r="J68225" s="190"/>
      <c r="K68225" s="190"/>
      <c r="L68225" s="191"/>
      <c r="M68225" s="191"/>
    </row>
    <row r="68226" spans="1:13" ht="19.2">
      <c r="A68226" s="189"/>
      <c r="B68226" s="189"/>
      <c r="C68226" s="189"/>
      <c r="D68226" s="189"/>
      <c r="E68226" s="189"/>
      <c r="F68226" s="189"/>
      <c r="G68226" s="189"/>
      <c r="H68226" s="189"/>
      <c r="I68226" s="189"/>
      <c r="J68226" s="190"/>
      <c r="K68226" s="190"/>
      <c r="L68226" s="191"/>
      <c r="M68226" s="191"/>
    </row>
    <row r="68227" spans="1:13" ht="19.2">
      <c r="A68227" s="189"/>
      <c r="B68227" s="189"/>
      <c r="C68227" s="189"/>
      <c r="D68227" s="189"/>
      <c r="E68227" s="189"/>
      <c r="F68227" s="189"/>
      <c r="G68227" s="189"/>
      <c r="H68227" s="189"/>
      <c r="I68227" s="189"/>
      <c r="J68227" s="190"/>
      <c r="K68227" s="190"/>
      <c r="L68227" s="191"/>
      <c r="M68227" s="191"/>
    </row>
    <row r="68228" spans="1:13" ht="19.2">
      <c r="A68228" s="189"/>
      <c r="B68228" s="189"/>
      <c r="C68228" s="189"/>
      <c r="D68228" s="189"/>
      <c r="E68228" s="189"/>
      <c r="F68228" s="189"/>
      <c r="G68228" s="189"/>
      <c r="H68228" s="189"/>
      <c r="I68228" s="189"/>
      <c r="J68228" s="190"/>
      <c r="K68228" s="190"/>
      <c r="L68228" s="191"/>
      <c r="M68228" s="191"/>
    </row>
    <row r="68229" spans="1:13" ht="19.2">
      <c r="A68229" s="189"/>
      <c r="B68229" s="189"/>
      <c r="C68229" s="189"/>
      <c r="D68229" s="189"/>
      <c r="E68229" s="189"/>
      <c r="F68229" s="189"/>
      <c r="G68229" s="189"/>
      <c r="H68229" s="189"/>
      <c r="I68229" s="189"/>
      <c r="J68229" s="190"/>
      <c r="K68229" s="190"/>
      <c r="L68229" s="191"/>
      <c r="M68229" s="191"/>
    </row>
    <row r="68230" spans="1:13" ht="19.2">
      <c r="A68230" s="189"/>
      <c r="B68230" s="189"/>
      <c r="C68230" s="189"/>
      <c r="D68230" s="189"/>
      <c r="E68230" s="189"/>
      <c r="F68230" s="189"/>
      <c r="G68230" s="189"/>
      <c r="H68230" s="189"/>
      <c r="I68230" s="189"/>
      <c r="J68230" s="190"/>
      <c r="K68230" s="190"/>
      <c r="L68230" s="191"/>
      <c r="M68230" s="191"/>
    </row>
    <row r="68231" spans="1:13" ht="19.2">
      <c r="A68231" s="189"/>
      <c r="B68231" s="189"/>
      <c r="C68231" s="189"/>
      <c r="D68231" s="189"/>
      <c r="E68231" s="189"/>
      <c r="F68231" s="189"/>
      <c r="G68231" s="189"/>
      <c r="H68231" s="189"/>
      <c r="I68231" s="189"/>
      <c r="J68231" s="190"/>
      <c r="K68231" s="190"/>
      <c r="L68231" s="191"/>
      <c r="M68231" s="191"/>
    </row>
    <row r="68232" spans="1:13" ht="19.2">
      <c r="A68232" s="189"/>
      <c r="B68232" s="189"/>
      <c r="C68232" s="189"/>
      <c r="D68232" s="189"/>
      <c r="E68232" s="189"/>
      <c r="F68232" s="189"/>
      <c r="G68232" s="189"/>
      <c r="H68232" s="189"/>
      <c r="I68232" s="189"/>
      <c r="J68232" s="190"/>
      <c r="K68232" s="190"/>
      <c r="L68232" s="191"/>
      <c r="M68232" s="191"/>
    </row>
    <row r="68233" spans="1:13" ht="19.2">
      <c r="A68233" s="189"/>
      <c r="B68233" s="189"/>
      <c r="C68233" s="189"/>
      <c r="D68233" s="189"/>
      <c r="E68233" s="189"/>
      <c r="F68233" s="189"/>
      <c r="G68233" s="189"/>
      <c r="H68233" s="189"/>
      <c r="I68233" s="189"/>
      <c r="J68233" s="190"/>
      <c r="K68233" s="190"/>
      <c r="L68233" s="191"/>
      <c r="M68233" s="191"/>
    </row>
    <row r="68234" spans="1:13" ht="19.2">
      <c r="A68234" s="189"/>
      <c r="B68234" s="189"/>
      <c r="C68234" s="189"/>
      <c r="D68234" s="189"/>
      <c r="E68234" s="189"/>
      <c r="F68234" s="189"/>
      <c r="G68234" s="189"/>
      <c r="H68234" s="189"/>
      <c r="I68234" s="189"/>
      <c r="J68234" s="190"/>
      <c r="K68234" s="190"/>
      <c r="L68234" s="191"/>
      <c r="M68234" s="191"/>
    </row>
    <row r="68235" spans="1:13" ht="19.2">
      <c r="A68235" s="189"/>
      <c r="B68235" s="189"/>
      <c r="C68235" s="189"/>
      <c r="D68235" s="189"/>
      <c r="E68235" s="189"/>
      <c r="F68235" s="189"/>
      <c r="G68235" s="189"/>
      <c r="H68235" s="189"/>
      <c r="I68235" s="189"/>
      <c r="J68235" s="190"/>
      <c r="K68235" s="190"/>
      <c r="L68235" s="191"/>
      <c r="M68235" s="191"/>
    </row>
    <row r="68236" spans="1:13" ht="19.2">
      <c r="A68236" s="189"/>
      <c r="B68236" s="189"/>
      <c r="C68236" s="189"/>
      <c r="D68236" s="189"/>
      <c r="E68236" s="189"/>
      <c r="F68236" s="189"/>
      <c r="G68236" s="189"/>
      <c r="H68236" s="189"/>
      <c r="I68236" s="189"/>
      <c r="J68236" s="190"/>
      <c r="K68236" s="190"/>
      <c r="L68236" s="191"/>
      <c r="M68236" s="191"/>
    </row>
    <row r="68237" spans="1:13" ht="19.2">
      <c r="A68237" s="189"/>
      <c r="B68237" s="189"/>
      <c r="C68237" s="189"/>
      <c r="D68237" s="189"/>
      <c r="E68237" s="189"/>
      <c r="F68237" s="189"/>
      <c r="G68237" s="189"/>
      <c r="H68237" s="189"/>
      <c r="I68237" s="189"/>
      <c r="J68237" s="190"/>
      <c r="K68237" s="190"/>
      <c r="L68237" s="191"/>
      <c r="M68237" s="191"/>
    </row>
    <row r="68238" spans="1:13" ht="19.2">
      <c r="A68238" s="189"/>
      <c r="B68238" s="189"/>
      <c r="C68238" s="189"/>
      <c r="D68238" s="189"/>
      <c r="E68238" s="189"/>
      <c r="F68238" s="189"/>
      <c r="G68238" s="189"/>
      <c r="H68238" s="189"/>
      <c r="I68238" s="189"/>
      <c r="J68238" s="190"/>
      <c r="K68238" s="190"/>
      <c r="L68238" s="191"/>
      <c r="M68238" s="191"/>
    </row>
    <row r="68239" spans="1:13" ht="19.2">
      <c r="A68239" s="189"/>
      <c r="B68239" s="189"/>
      <c r="C68239" s="189"/>
      <c r="D68239" s="189"/>
      <c r="E68239" s="189"/>
      <c r="F68239" s="189"/>
      <c r="G68239" s="189"/>
      <c r="H68239" s="189"/>
      <c r="I68239" s="189"/>
      <c r="J68239" s="190"/>
      <c r="K68239" s="190"/>
      <c r="L68239" s="191"/>
      <c r="M68239" s="191"/>
    </row>
    <row r="68240" spans="1:13" ht="19.2">
      <c r="A68240" s="189"/>
      <c r="B68240" s="189"/>
      <c r="C68240" s="189"/>
      <c r="D68240" s="189"/>
      <c r="E68240" s="189"/>
      <c r="F68240" s="189"/>
      <c r="G68240" s="189"/>
      <c r="H68240" s="189"/>
      <c r="I68240" s="189"/>
      <c r="J68240" s="190"/>
      <c r="K68240" s="190"/>
      <c r="L68240" s="191"/>
      <c r="M68240" s="191"/>
    </row>
    <row r="68241" spans="1:13" ht="19.2">
      <c r="A68241" s="189"/>
      <c r="B68241" s="189"/>
      <c r="C68241" s="189"/>
      <c r="D68241" s="189"/>
      <c r="E68241" s="189"/>
      <c r="F68241" s="189"/>
      <c r="G68241" s="189"/>
      <c r="H68241" s="189"/>
      <c r="I68241" s="189"/>
      <c r="J68241" s="190"/>
      <c r="K68241" s="190"/>
      <c r="L68241" s="191"/>
      <c r="M68241" s="191"/>
    </row>
    <row r="68242" spans="1:13" ht="19.2">
      <c r="A68242" s="189"/>
      <c r="B68242" s="189"/>
      <c r="C68242" s="189"/>
      <c r="D68242" s="189"/>
      <c r="E68242" s="189"/>
      <c r="F68242" s="189"/>
      <c r="G68242" s="189"/>
      <c r="H68242" s="189"/>
      <c r="I68242" s="189"/>
      <c r="J68242" s="190"/>
      <c r="K68242" s="190"/>
      <c r="L68242" s="191"/>
      <c r="M68242" s="191"/>
    </row>
    <row r="68243" spans="1:13" ht="19.2">
      <c r="A68243" s="189"/>
      <c r="B68243" s="189"/>
      <c r="C68243" s="189"/>
      <c r="D68243" s="189"/>
      <c r="E68243" s="189"/>
      <c r="F68243" s="189"/>
      <c r="G68243" s="189"/>
      <c r="H68243" s="189"/>
      <c r="I68243" s="189"/>
      <c r="J68243" s="190"/>
      <c r="K68243" s="190"/>
      <c r="L68243" s="191"/>
      <c r="M68243" s="191"/>
    </row>
    <row r="68244" spans="1:13" ht="19.2">
      <c r="A68244" s="189"/>
      <c r="B68244" s="189"/>
      <c r="C68244" s="189"/>
      <c r="D68244" s="189"/>
      <c r="E68244" s="189"/>
      <c r="F68244" s="189"/>
      <c r="G68244" s="189"/>
      <c r="H68244" s="189"/>
      <c r="I68244" s="189"/>
      <c r="J68244" s="190"/>
      <c r="K68244" s="190"/>
      <c r="L68244" s="191"/>
      <c r="M68244" s="191"/>
    </row>
    <row r="68245" spans="1:13" ht="19.2">
      <c r="A68245" s="189"/>
      <c r="B68245" s="189"/>
      <c r="C68245" s="189"/>
      <c r="D68245" s="189"/>
      <c r="E68245" s="189"/>
      <c r="F68245" s="189"/>
      <c r="G68245" s="189"/>
      <c r="H68245" s="189"/>
      <c r="I68245" s="189"/>
      <c r="J68245" s="190"/>
      <c r="K68245" s="190"/>
      <c r="L68245" s="191"/>
      <c r="M68245" s="191"/>
    </row>
    <row r="68246" spans="1:13" ht="19.2">
      <c r="A68246" s="189"/>
      <c r="B68246" s="189"/>
      <c r="C68246" s="189"/>
      <c r="D68246" s="189"/>
      <c r="E68246" s="189"/>
      <c r="F68246" s="189"/>
      <c r="G68246" s="189"/>
      <c r="H68246" s="189"/>
      <c r="I68246" s="189"/>
      <c r="J68246" s="190"/>
      <c r="K68246" s="190"/>
      <c r="L68246" s="191"/>
      <c r="M68246" s="191"/>
    </row>
    <row r="68247" spans="1:13" ht="19.2">
      <c r="A68247" s="189"/>
      <c r="B68247" s="189"/>
      <c r="C68247" s="189"/>
      <c r="D68247" s="189"/>
      <c r="E68247" s="189"/>
      <c r="F68247" s="189"/>
      <c r="G68247" s="189"/>
      <c r="H68247" s="189"/>
      <c r="I68247" s="189"/>
      <c r="J68247" s="190"/>
      <c r="K68247" s="190"/>
      <c r="L68247" s="191"/>
      <c r="M68247" s="191"/>
    </row>
    <row r="68248" spans="1:13" ht="19.2">
      <c r="A68248" s="189"/>
      <c r="B68248" s="189"/>
      <c r="C68248" s="189"/>
      <c r="D68248" s="189"/>
      <c r="E68248" s="189"/>
      <c r="F68248" s="189"/>
      <c r="G68248" s="189"/>
      <c r="H68248" s="189"/>
      <c r="I68248" s="189"/>
      <c r="J68248" s="190"/>
      <c r="K68248" s="190"/>
      <c r="L68248" s="191"/>
      <c r="M68248" s="191"/>
    </row>
    <row r="68249" spans="1:13" ht="19.2">
      <c r="A68249" s="189"/>
      <c r="B68249" s="189"/>
      <c r="C68249" s="189"/>
      <c r="D68249" s="189"/>
      <c r="E68249" s="189"/>
      <c r="F68249" s="189"/>
      <c r="G68249" s="189"/>
      <c r="H68249" s="189"/>
      <c r="I68249" s="189"/>
      <c r="J68249" s="190"/>
      <c r="K68249" s="190"/>
      <c r="L68249" s="191"/>
      <c r="M68249" s="191"/>
    </row>
    <row r="68250" spans="1:13" ht="19.2">
      <c r="A68250" s="189"/>
      <c r="B68250" s="189"/>
      <c r="C68250" s="189"/>
      <c r="D68250" s="189"/>
      <c r="E68250" s="189"/>
      <c r="F68250" s="189"/>
      <c r="G68250" s="189"/>
      <c r="H68250" s="189"/>
      <c r="I68250" s="189"/>
      <c r="J68250" s="190"/>
      <c r="K68250" s="190"/>
      <c r="L68250" s="191"/>
      <c r="M68250" s="191"/>
    </row>
    <row r="68251" spans="1:13" ht="19.2">
      <c r="A68251" s="189"/>
      <c r="B68251" s="189"/>
      <c r="C68251" s="189"/>
      <c r="D68251" s="189"/>
      <c r="E68251" s="189"/>
      <c r="F68251" s="189"/>
      <c r="G68251" s="189"/>
      <c r="H68251" s="189"/>
      <c r="I68251" s="189"/>
      <c r="J68251" s="190"/>
      <c r="K68251" s="190"/>
      <c r="L68251" s="191"/>
      <c r="M68251" s="191"/>
    </row>
    <row r="68252" spans="1:13" ht="19.2">
      <c r="A68252" s="189"/>
      <c r="B68252" s="189"/>
      <c r="C68252" s="189"/>
      <c r="D68252" s="189"/>
      <c r="E68252" s="189"/>
      <c r="F68252" s="189"/>
      <c r="G68252" s="189"/>
      <c r="H68252" s="189"/>
      <c r="I68252" s="189"/>
      <c r="J68252" s="190"/>
      <c r="K68252" s="190"/>
      <c r="L68252" s="191"/>
      <c r="M68252" s="191"/>
    </row>
    <row r="68253" spans="1:13" ht="19.2">
      <c r="A68253" s="189"/>
      <c r="B68253" s="189"/>
      <c r="C68253" s="189"/>
      <c r="D68253" s="189"/>
      <c r="E68253" s="189"/>
      <c r="F68253" s="189"/>
      <c r="G68253" s="189"/>
      <c r="H68253" s="189"/>
      <c r="I68253" s="189"/>
      <c r="J68253" s="190"/>
      <c r="K68253" s="190"/>
      <c r="L68253" s="191"/>
      <c r="M68253" s="191"/>
    </row>
    <row r="68254" spans="1:13" ht="19.2">
      <c r="A68254" s="189"/>
      <c r="B68254" s="189"/>
      <c r="C68254" s="189"/>
      <c r="D68254" s="189"/>
      <c r="E68254" s="189"/>
      <c r="F68254" s="189"/>
      <c r="G68254" s="189"/>
      <c r="H68254" s="189"/>
      <c r="I68254" s="189"/>
      <c r="J68254" s="190"/>
      <c r="K68254" s="190"/>
      <c r="L68254" s="191"/>
      <c r="M68254" s="191"/>
    </row>
    <row r="68255" spans="1:13" ht="19.2">
      <c r="A68255" s="189"/>
      <c r="B68255" s="189"/>
      <c r="C68255" s="189"/>
      <c r="D68255" s="189"/>
      <c r="E68255" s="189"/>
      <c r="F68255" s="189"/>
      <c r="G68255" s="189"/>
      <c r="H68255" s="189"/>
      <c r="I68255" s="189"/>
      <c r="J68255" s="190"/>
      <c r="K68255" s="190"/>
      <c r="L68255" s="191"/>
      <c r="M68255" s="191"/>
    </row>
    <row r="68256" spans="1:13" ht="19.2">
      <c r="A68256" s="189"/>
      <c r="B68256" s="189"/>
      <c r="C68256" s="189"/>
      <c r="D68256" s="189"/>
      <c r="E68256" s="189"/>
      <c r="F68256" s="189"/>
      <c r="G68256" s="189"/>
      <c r="H68256" s="189"/>
      <c r="I68256" s="189"/>
      <c r="J68256" s="190"/>
      <c r="K68256" s="190"/>
      <c r="L68256" s="191"/>
      <c r="M68256" s="191"/>
    </row>
    <row r="68257" spans="1:13" ht="19.2">
      <c r="A68257" s="189"/>
      <c r="B68257" s="189"/>
      <c r="C68257" s="189"/>
      <c r="D68257" s="189"/>
      <c r="E68257" s="189"/>
      <c r="F68257" s="189"/>
      <c r="G68257" s="189"/>
      <c r="H68257" s="189"/>
      <c r="I68257" s="189"/>
      <c r="J68257" s="190"/>
      <c r="K68257" s="190"/>
      <c r="L68257" s="191"/>
      <c r="M68257" s="191"/>
    </row>
    <row r="68258" spans="1:13" ht="19.2">
      <c r="A68258" s="189"/>
      <c r="B68258" s="189"/>
      <c r="C68258" s="189"/>
      <c r="D68258" s="189"/>
      <c r="E68258" s="189"/>
      <c r="F68258" s="189"/>
      <c r="G68258" s="189"/>
      <c r="H68258" s="189"/>
      <c r="I68258" s="189"/>
      <c r="J68258" s="190"/>
      <c r="K68258" s="190"/>
      <c r="L68258" s="191"/>
      <c r="M68258" s="191"/>
    </row>
    <row r="68259" spans="1:13" ht="19.2">
      <c r="A68259" s="189"/>
      <c r="B68259" s="189"/>
      <c r="C68259" s="189"/>
      <c r="D68259" s="189"/>
      <c r="E68259" s="189"/>
      <c r="F68259" s="189"/>
      <c r="G68259" s="189"/>
      <c r="H68259" s="189"/>
      <c r="I68259" s="189"/>
      <c r="J68259" s="190"/>
      <c r="K68259" s="190"/>
      <c r="L68259" s="191"/>
      <c r="M68259" s="191"/>
    </row>
    <row r="68260" spans="1:13" ht="19.2">
      <c r="A68260" s="189"/>
      <c r="B68260" s="189"/>
      <c r="C68260" s="189"/>
      <c r="D68260" s="189"/>
      <c r="E68260" s="189"/>
      <c r="F68260" s="189"/>
      <c r="G68260" s="189"/>
      <c r="H68260" s="189"/>
      <c r="I68260" s="189"/>
      <c r="J68260" s="190"/>
      <c r="K68260" s="190"/>
      <c r="L68260" s="191"/>
      <c r="M68260" s="191"/>
    </row>
    <row r="68261" spans="1:13" ht="19.2">
      <c r="A68261" s="189"/>
      <c r="B68261" s="189"/>
      <c r="C68261" s="189"/>
      <c r="D68261" s="189"/>
      <c r="E68261" s="189"/>
      <c r="F68261" s="189"/>
      <c r="G68261" s="189"/>
      <c r="H68261" s="189"/>
      <c r="I68261" s="189"/>
      <c r="J68261" s="190"/>
      <c r="K68261" s="190"/>
      <c r="L68261" s="191"/>
      <c r="M68261" s="191"/>
    </row>
    <row r="68262" spans="1:13" ht="19.2">
      <c r="A68262" s="189"/>
      <c r="B68262" s="189"/>
      <c r="C68262" s="189"/>
      <c r="D68262" s="189"/>
      <c r="E68262" s="189"/>
      <c r="F68262" s="189"/>
      <c r="G68262" s="189"/>
      <c r="H68262" s="189"/>
      <c r="I68262" s="189"/>
      <c r="J68262" s="190"/>
      <c r="K68262" s="190"/>
      <c r="L68262" s="191"/>
      <c r="M68262" s="191"/>
    </row>
    <row r="68263" spans="1:13" ht="19.2">
      <c r="A68263" s="189"/>
      <c r="B68263" s="189"/>
      <c r="C68263" s="189"/>
      <c r="D68263" s="189"/>
      <c r="E68263" s="189"/>
      <c r="F68263" s="189"/>
      <c r="G68263" s="189"/>
      <c r="H68263" s="189"/>
      <c r="I68263" s="189"/>
      <c r="J68263" s="190"/>
      <c r="K68263" s="190"/>
      <c r="L68263" s="191"/>
      <c r="M68263" s="191"/>
    </row>
    <row r="68264" spans="1:13" ht="19.2">
      <c r="A68264" s="189"/>
      <c r="B68264" s="189"/>
      <c r="C68264" s="189"/>
      <c r="D68264" s="189"/>
      <c r="E68264" s="189"/>
      <c r="F68264" s="189"/>
      <c r="G68264" s="189"/>
      <c r="H68264" s="189"/>
      <c r="I68264" s="189"/>
      <c r="J68264" s="190"/>
      <c r="K68264" s="190"/>
      <c r="L68264" s="191"/>
      <c r="M68264" s="191"/>
    </row>
    <row r="68265" spans="1:13" ht="19.2">
      <c r="A68265" s="189"/>
      <c r="B68265" s="189"/>
      <c r="C68265" s="189"/>
      <c r="D68265" s="189"/>
      <c r="E68265" s="189"/>
      <c r="F68265" s="189"/>
      <c r="G68265" s="189"/>
      <c r="H68265" s="189"/>
      <c r="I68265" s="189"/>
      <c r="J68265" s="190"/>
      <c r="K68265" s="190"/>
      <c r="L68265" s="191"/>
      <c r="M68265" s="191"/>
    </row>
    <row r="68266" spans="1:13" ht="19.2">
      <c r="A68266" s="189"/>
      <c r="B68266" s="189"/>
      <c r="C68266" s="189"/>
      <c r="D68266" s="189"/>
      <c r="E68266" s="189"/>
      <c r="F68266" s="189"/>
      <c r="G68266" s="189"/>
      <c r="H68266" s="189"/>
      <c r="I68266" s="189"/>
      <c r="J68266" s="190"/>
      <c r="K68266" s="190"/>
      <c r="L68266" s="191"/>
      <c r="M68266" s="191"/>
    </row>
    <row r="68267" spans="1:13" ht="19.2">
      <c r="A68267" s="189"/>
      <c r="B68267" s="189"/>
      <c r="C68267" s="189"/>
      <c r="D68267" s="189"/>
      <c r="E68267" s="189"/>
      <c r="F68267" s="189"/>
      <c r="G68267" s="189"/>
      <c r="H68267" s="189"/>
      <c r="I68267" s="189"/>
      <c r="J68267" s="190"/>
      <c r="K68267" s="190"/>
      <c r="L68267" s="191"/>
      <c r="M68267" s="191"/>
    </row>
    <row r="68268" spans="1:13" ht="19.2">
      <c r="A68268" s="189"/>
      <c r="B68268" s="189"/>
      <c r="C68268" s="189"/>
      <c r="D68268" s="189"/>
      <c r="E68268" s="189"/>
      <c r="F68268" s="189"/>
      <c r="G68268" s="189"/>
      <c r="H68268" s="189"/>
      <c r="I68268" s="189"/>
      <c r="J68268" s="190"/>
      <c r="K68268" s="190"/>
      <c r="L68268" s="191"/>
      <c r="M68268" s="191"/>
    </row>
    <row r="68269" spans="1:13" ht="19.2">
      <c r="A68269" s="189"/>
      <c r="B68269" s="189"/>
      <c r="C68269" s="189"/>
      <c r="D68269" s="189"/>
      <c r="E68269" s="189"/>
      <c r="F68269" s="189"/>
      <c r="G68269" s="189"/>
      <c r="H68269" s="189"/>
      <c r="I68269" s="189"/>
      <c r="J68269" s="190"/>
      <c r="K68269" s="190"/>
      <c r="L68269" s="191"/>
      <c r="M68269" s="191"/>
    </row>
    <row r="68270" spans="1:13" ht="19.2">
      <c r="A68270" s="189"/>
      <c r="B68270" s="189"/>
      <c r="C68270" s="189"/>
      <c r="D68270" s="189"/>
      <c r="E68270" s="189"/>
      <c r="F68270" s="189"/>
      <c r="G68270" s="189"/>
      <c r="H68270" s="189"/>
      <c r="I68270" s="189"/>
      <c r="J68270" s="190"/>
      <c r="K68270" s="190"/>
      <c r="L68270" s="191"/>
      <c r="M68270" s="191"/>
    </row>
    <row r="68271" spans="1:13" ht="19.2">
      <c r="A68271" s="189"/>
      <c r="B68271" s="189"/>
      <c r="C68271" s="189"/>
      <c r="D68271" s="189"/>
      <c r="E68271" s="189"/>
      <c r="F68271" s="189"/>
      <c r="G68271" s="189"/>
      <c r="H68271" s="189"/>
      <c r="I68271" s="189"/>
      <c r="J68271" s="190"/>
      <c r="K68271" s="190"/>
      <c r="L68271" s="191"/>
      <c r="M68271" s="191"/>
    </row>
    <row r="68272" spans="1:13" ht="19.2">
      <c r="A68272" s="189"/>
      <c r="B68272" s="189"/>
      <c r="C68272" s="189"/>
      <c r="D68272" s="189"/>
      <c r="E68272" s="189"/>
      <c r="F68272" s="189"/>
      <c r="G68272" s="189"/>
      <c r="H68272" s="189"/>
      <c r="I68272" s="189"/>
      <c r="J68272" s="190"/>
      <c r="K68272" s="190"/>
      <c r="L68272" s="191"/>
      <c r="M68272" s="191"/>
    </row>
    <row r="68273" spans="1:13" ht="19.2">
      <c r="A68273" s="189"/>
      <c r="B68273" s="189"/>
      <c r="C68273" s="189"/>
      <c r="D68273" s="189"/>
      <c r="E68273" s="189"/>
      <c r="F68273" s="189"/>
      <c r="G68273" s="189"/>
      <c r="H68273" s="189"/>
      <c r="I68273" s="189"/>
      <c r="J68273" s="190"/>
      <c r="K68273" s="190"/>
      <c r="L68273" s="191"/>
      <c r="M68273" s="191"/>
    </row>
    <row r="68274" spans="1:13" ht="19.2">
      <c r="A68274" s="189"/>
      <c r="B68274" s="189"/>
      <c r="C68274" s="189"/>
      <c r="D68274" s="189"/>
      <c r="E68274" s="189"/>
      <c r="F68274" s="189"/>
      <c r="G68274" s="189"/>
      <c r="H68274" s="189"/>
      <c r="I68274" s="189"/>
      <c r="J68274" s="190"/>
      <c r="K68274" s="190"/>
      <c r="L68274" s="191"/>
      <c r="M68274" s="191"/>
    </row>
    <row r="68275" spans="1:13" ht="19.2">
      <c r="A68275" s="189"/>
      <c r="B68275" s="189"/>
      <c r="C68275" s="189"/>
      <c r="D68275" s="189"/>
      <c r="E68275" s="189"/>
      <c r="F68275" s="189"/>
      <c r="G68275" s="189"/>
      <c r="H68275" s="189"/>
      <c r="I68275" s="189"/>
      <c r="J68275" s="190"/>
      <c r="K68275" s="190"/>
      <c r="L68275" s="191"/>
      <c r="M68275" s="191"/>
    </row>
    <row r="68276" spans="1:13" ht="19.2">
      <c r="A68276" s="189"/>
      <c r="B68276" s="189"/>
      <c r="C68276" s="189"/>
      <c r="D68276" s="189"/>
      <c r="E68276" s="189"/>
      <c r="F68276" s="189"/>
      <c r="G68276" s="189"/>
      <c r="H68276" s="189"/>
      <c r="I68276" s="189"/>
      <c r="J68276" s="190"/>
      <c r="K68276" s="190"/>
      <c r="L68276" s="191"/>
      <c r="M68276" s="191"/>
    </row>
    <row r="68277" spans="1:13" ht="19.2">
      <c r="A68277" s="189"/>
      <c r="B68277" s="189"/>
      <c r="C68277" s="189"/>
      <c r="D68277" s="189"/>
      <c r="E68277" s="189"/>
      <c r="F68277" s="189"/>
      <c r="G68277" s="189"/>
      <c r="H68277" s="189"/>
      <c r="I68277" s="189"/>
      <c r="J68277" s="190"/>
      <c r="K68277" s="190"/>
      <c r="L68277" s="191"/>
      <c r="M68277" s="191"/>
    </row>
    <row r="68278" spans="1:13" ht="19.2">
      <c r="A68278" s="189"/>
      <c r="B68278" s="189"/>
      <c r="C68278" s="189"/>
      <c r="D68278" s="189"/>
      <c r="E68278" s="189"/>
      <c r="F68278" s="189"/>
      <c r="G68278" s="189"/>
      <c r="H68278" s="189"/>
      <c r="I68278" s="189"/>
      <c r="J68278" s="190"/>
      <c r="K68278" s="190"/>
      <c r="L68278" s="191"/>
      <c r="M68278" s="191"/>
    </row>
    <row r="68279" spans="1:13" ht="19.2">
      <c r="A68279" s="189"/>
      <c r="B68279" s="189"/>
      <c r="C68279" s="189"/>
      <c r="D68279" s="189"/>
      <c r="E68279" s="189"/>
      <c r="F68279" s="189"/>
      <c r="G68279" s="189"/>
      <c r="H68279" s="189"/>
      <c r="I68279" s="189"/>
      <c r="J68279" s="190"/>
      <c r="K68279" s="190"/>
      <c r="L68279" s="191"/>
      <c r="M68279" s="191"/>
    </row>
    <row r="68280" spans="1:13" ht="19.2">
      <c r="A68280" s="189"/>
      <c r="B68280" s="189"/>
      <c r="C68280" s="189"/>
      <c r="D68280" s="189"/>
      <c r="E68280" s="189"/>
      <c r="F68280" s="189"/>
      <c r="G68280" s="189"/>
      <c r="H68280" s="189"/>
      <c r="I68280" s="189"/>
      <c r="J68280" s="190"/>
      <c r="K68280" s="190"/>
      <c r="L68280" s="191"/>
      <c r="M68280" s="191"/>
    </row>
    <row r="68281" spans="1:13" ht="19.2">
      <c r="A68281" s="189"/>
      <c r="B68281" s="189"/>
      <c r="C68281" s="189"/>
      <c r="D68281" s="189"/>
      <c r="E68281" s="189"/>
      <c r="F68281" s="189"/>
      <c r="G68281" s="189"/>
      <c r="H68281" s="189"/>
      <c r="I68281" s="189"/>
      <c r="J68281" s="190"/>
      <c r="K68281" s="190"/>
      <c r="L68281" s="191"/>
      <c r="M68281" s="191"/>
    </row>
    <row r="68282" spans="1:13" ht="19.2">
      <c r="A68282" s="189"/>
      <c r="B68282" s="189"/>
      <c r="C68282" s="189"/>
      <c r="D68282" s="189"/>
      <c r="E68282" s="189"/>
      <c r="F68282" s="189"/>
      <c r="G68282" s="189"/>
      <c r="H68282" s="189"/>
      <c r="I68282" s="189"/>
      <c r="J68282" s="190"/>
      <c r="K68282" s="190"/>
      <c r="L68282" s="191"/>
      <c r="M68282" s="191"/>
    </row>
    <row r="68283" spans="1:13" ht="19.2">
      <c r="A68283" s="189"/>
      <c r="B68283" s="189"/>
      <c r="C68283" s="189"/>
      <c r="D68283" s="189"/>
      <c r="E68283" s="189"/>
      <c r="F68283" s="189"/>
      <c r="G68283" s="189"/>
      <c r="H68283" s="189"/>
      <c r="I68283" s="189"/>
      <c r="J68283" s="190"/>
      <c r="K68283" s="190"/>
      <c r="L68283" s="191"/>
      <c r="M68283" s="191"/>
    </row>
    <row r="68284" spans="1:13" ht="19.2">
      <c r="A68284" s="189"/>
      <c r="B68284" s="189"/>
      <c r="C68284" s="189"/>
      <c r="D68284" s="189"/>
      <c r="E68284" s="189"/>
      <c r="F68284" s="189"/>
      <c r="G68284" s="189"/>
      <c r="H68284" s="189"/>
      <c r="I68284" s="189"/>
      <c r="J68284" s="190"/>
      <c r="K68284" s="190"/>
      <c r="L68284" s="191"/>
      <c r="M68284" s="191"/>
    </row>
    <row r="68285" spans="1:13" ht="19.2">
      <c r="A68285" s="189"/>
      <c r="B68285" s="189"/>
      <c r="C68285" s="189"/>
      <c r="D68285" s="189"/>
      <c r="E68285" s="189"/>
      <c r="F68285" s="189"/>
      <c r="G68285" s="189"/>
      <c r="H68285" s="189"/>
      <c r="I68285" s="189"/>
      <c r="J68285" s="190"/>
      <c r="K68285" s="190"/>
      <c r="L68285" s="191"/>
      <c r="M68285" s="191"/>
    </row>
    <row r="68286" spans="1:13" ht="19.2">
      <c r="A68286" s="189"/>
      <c r="B68286" s="189"/>
      <c r="C68286" s="189"/>
      <c r="D68286" s="189"/>
      <c r="E68286" s="189"/>
      <c r="F68286" s="189"/>
      <c r="G68286" s="189"/>
      <c r="H68286" s="189"/>
      <c r="I68286" s="189"/>
      <c r="J68286" s="190"/>
      <c r="K68286" s="190"/>
      <c r="L68286" s="191"/>
      <c r="M68286" s="191"/>
    </row>
    <row r="68287" spans="1:13" ht="19.2">
      <c r="A68287" s="189"/>
      <c r="B68287" s="189"/>
      <c r="C68287" s="189"/>
      <c r="D68287" s="189"/>
      <c r="E68287" s="189"/>
      <c r="F68287" s="189"/>
      <c r="G68287" s="189"/>
      <c r="H68287" s="189"/>
      <c r="I68287" s="189"/>
      <c r="J68287" s="190"/>
      <c r="K68287" s="190"/>
      <c r="L68287" s="191"/>
      <c r="M68287" s="191"/>
    </row>
    <row r="68288" spans="1:13" ht="19.2">
      <c r="A68288" s="189"/>
      <c r="B68288" s="189"/>
      <c r="C68288" s="189"/>
      <c r="D68288" s="189"/>
      <c r="E68288" s="189"/>
      <c r="F68288" s="189"/>
      <c r="G68288" s="189"/>
      <c r="H68288" s="189"/>
      <c r="I68288" s="189"/>
      <c r="J68288" s="190"/>
      <c r="K68288" s="190"/>
      <c r="L68288" s="191"/>
      <c r="M68288" s="191"/>
    </row>
    <row r="68289" spans="1:13" ht="19.2">
      <c r="A68289" s="189"/>
      <c r="B68289" s="189"/>
      <c r="C68289" s="189"/>
      <c r="D68289" s="189"/>
      <c r="E68289" s="189"/>
      <c r="F68289" s="189"/>
      <c r="G68289" s="189"/>
      <c r="H68289" s="189"/>
      <c r="I68289" s="189"/>
      <c r="J68289" s="190"/>
      <c r="K68289" s="190"/>
      <c r="L68289" s="191"/>
      <c r="M68289" s="191"/>
    </row>
    <row r="68290" spans="1:13" ht="19.2">
      <c r="A68290" s="189"/>
      <c r="B68290" s="189"/>
      <c r="C68290" s="189"/>
      <c r="D68290" s="189"/>
      <c r="E68290" s="189"/>
      <c r="F68290" s="189"/>
      <c r="G68290" s="189"/>
      <c r="H68290" s="189"/>
      <c r="I68290" s="189"/>
      <c r="J68290" s="190"/>
      <c r="K68290" s="190"/>
      <c r="L68290" s="191"/>
      <c r="M68290" s="191"/>
    </row>
    <row r="68291" spans="1:13" ht="19.2">
      <c r="A68291" s="189"/>
      <c r="B68291" s="189"/>
      <c r="C68291" s="189"/>
      <c r="D68291" s="189"/>
      <c r="E68291" s="189"/>
      <c r="F68291" s="189"/>
      <c r="G68291" s="189"/>
      <c r="H68291" s="189"/>
      <c r="I68291" s="189"/>
      <c r="J68291" s="190"/>
      <c r="K68291" s="190"/>
      <c r="L68291" s="191"/>
      <c r="M68291" s="191"/>
    </row>
    <row r="68292" spans="1:13" ht="19.2">
      <c r="A68292" s="189"/>
      <c r="B68292" s="189"/>
      <c r="C68292" s="189"/>
      <c r="D68292" s="189"/>
      <c r="E68292" s="189"/>
      <c r="F68292" s="189"/>
      <c r="G68292" s="189"/>
      <c r="H68292" s="189"/>
      <c r="I68292" s="189"/>
      <c r="J68292" s="190"/>
      <c r="K68292" s="190"/>
      <c r="L68292" s="191"/>
      <c r="M68292" s="191"/>
    </row>
    <row r="68293" spans="1:13" ht="19.2">
      <c r="A68293" s="189"/>
      <c r="B68293" s="189"/>
      <c r="C68293" s="189"/>
      <c r="D68293" s="189"/>
      <c r="E68293" s="189"/>
      <c r="F68293" s="189"/>
      <c r="G68293" s="189"/>
      <c r="H68293" s="189"/>
      <c r="I68293" s="189"/>
      <c r="J68293" s="190"/>
      <c r="K68293" s="190"/>
      <c r="L68293" s="191"/>
      <c r="M68293" s="191"/>
    </row>
    <row r="68294" spans="1:13" ht="19.2">
      <c r="A68294" s="189"/>
      <c r="B68294" s="189"/>
      <c r="C68294" s="189"/>
      <c r="D68294" s="189"/>
      <c r="E68294" s="189"/>
      <c r="F68294" s="189"/>
      <c r="G68294" s="189"/>
      <c r="H68294" s="189"/>
      <c r="I68294" s="189"/>
      <c r="J68294" s="190"/>
      <c r="K68294" s="190"/>
      <c r="L68294" s="191"/>
      <c r="M68294" s="191"/>
    </row>
    <row r="68295" spans="1:13" ht="19.2">
      <c r="A68295" s="189"/>
      <c r="B68295" s="189"/>
      <c r="C68295" s="189"/>
      <c r="D68295" s="189"/>
      <c r="E68295" s="189"/>
      <c r="F68295" s="189"/>
      <c r="G68295" s="189"/>
      <c r="H68295" s="189"/>
      <c r="I68295" s="189"/>
      <c r="J68295" s="190"/>
      <c r="K68295" s="190"/>
      <c r="L68295" s="191"/>
      <c r="M68295" s="191"/>
    </row>
    <row r="68296" spans="1:13" ht="19.2">
      <c r="A68296" s="189"/>
      <c r="B68296" s="189"/>
      <c r="C68296" s="189"/>
      <c r="D68296" s="189"/>
      <c r="E68296" s="189"/>
      <c r="F68296" s="189"/>
      <c r="G68296" s="189"/>
      <c r="H68296" s="189"/>
      <c r="I68296" s="189"/>
      <c r="J68296" s="190"/>
      <c r="K68296" s="190"/>
      <c r="L68296" s="191"/>
      <c r="M68296" s="191"/>
    </row>
    <row r="68297" spans="1:13" ht="19.2">
      <c r="A68297" s="189"/>
      <c r="B68297" s="189"/>
      <c r="C68297" s="189"/>
      <c r="D68297" s="189"/>
      <c r="E68297" s="189"/>
      <c r="F68297" s="189"/>
      <c r="G68297" s="189"/>
      <c r="H68297" s="189"/>
      <c r="I68297" s="189"/>
      <c r="J68297" s="190"/>
      <c r="K68297" s="190"/>
      <c r="L68297" s="191"/>
      <c r="M68297" s="191"/>
    </row>
    <row r="68298" spans="1:13" ht="19.2">
      <c r="A68298" s="189"/>
      <c r="B68298" s="189"/>
      <c r="C68298" s="189"/>
      <c r="D68298" s="189"/>
      <c r="E68298" s="189"/>
      <c r="F68298" s="189"/>
      <c r="G68298" s="189"/>
      <c r="H68298" s="189"/>
      <c r="I68298" s="189"/>
      <c r="J68298" s="190"/>
      <c r="K68298" s="190"/>
      <c r="L68298" s="191"/>
      <c r="M68298" s="191"/>
    </row>
    <row r="68299" spans="1:13" ht="19.2">
      <c r="A68299" s="189"/>
      <c r="B68299" s="189"/>
      <c r="C68299" s="189"/>
      <c r="D68299" s="189"/>
      <c r="E68299" s="189"/>
      <c r="F68299" s="189"/>
      <c r="G68299" s="189"/>
      <c r="H68299" s="189"/>
      <c r="I68299" s="189"/>
      <c r="J68299" s="190"/>
      <c r="K68299" s="190"/>
      <c r="L68299" s="191"/>
      <c r="M68299" s="191"/>
    </row>
    <row r="68300" spans="1:13" ht="19.2">
      <c r="A68300" s="189"/>
      <c r="B68300" s="189"/>
      <c r="C68300" s="189"/>
      <c r="D68300" s="189"/>
      <c r="E68300" s="189"/>
      <c r="F68300" s="189"/>
      <c r="G68300" s="189"/>
      <c r="H68300" s="189"/>
      <c r="I68300" s="189"/>
      <c r="J68300" s="190"/>
      <c r="K68300" s="190"/>
      <c r="L68300" s="191"/>
      <c r="M68300" s="191"/>
    </row>
    <row r="68301" spans="1:13" ht="19.2">
      <c r="A68301" s="189"/>
      <c r="B68301" s="189"/>
      <c r="C68301" s="189"/>
      <c r="D68301" s="189"/>
      <c r="E68301" s="189"/>
      <c r="F68301" s="189"/>
      <c r="G68301" s="189"/>
      <c r="H68301" s="189"/>
      <c r="I68301" s="189"/>
      <c r="J68301" s="190"/>
      <c r="K68301" s="190"/>
      <c r="L68301" s="191"/>
      <c r="M68301" s="191"/>
    </row>
    <row r="68302" spans="1:13" ht="19.2">
      <c r="A68302" s="189"/>
      <c r="B68302" s="189"/>
      <c r="C68302" s="189"/>
      <c r="D68302" s="189"/>
      <c r="E68302" s="189"/>
      <c r="F68302" s="189"/>
      <c r="G68302" s="189"/>
      <c r="H68302" s="189"/>
      <c r="I68302" s="189"/>
      <c r="J68302" s="190"/>
      <c r="K68302" s="190"/>
      <c r="L68302" s="191"/>
      <c r="M68302" s="191"/>
    </row>
    <row r="68303" spans="1:13" ht="19.2">
      <c r="A68303" s="189"/>
      <c r="B68303" s="189"/>
      <c r="C68303" s="189"/>
      <c r="D68303" s="189"/>
      <c r="E68303" s="189"/>
      <c r="F68303" s="189"/>
      <c r="G68303" s="189"/>
      <c r="H68303" s="189"/>
      <c r="I68303" s="189"/>
      <c r="J68303" s="190"/>
      <c r="K68303" s="190"/>
      <c r="L68303" s="191"/>
      <c r="M68303" s="191"/>
    </row>
    <row r="68304" spans="1:13" ht="19.2">
      <c r="A68304" s="189"/>
      <c r="B68304" s="189"/>
      <c r="C68304" s="189"/>
      <c r="D68304" s="189"/>
      <c r="E68304" s="189"/>
      <c r="F68304" s="189"/>
      <c r="G68304" s="189"/>
      <c r="H68304" s="189"/>
      <c r="I68304" s="189"/>
      <c r="J68304" s="190"/>
      <c r="K68304" s="190"/>
      <c r="L68304" s="191"/>
      <c r="M68304" s="191"/>
    </row>
    <row r="68305" spans="1:13" ht="19.2">
      <c r="A68305" s="189"/>
      <c r="B68305" s="189"/>
      <c r="C68305" s="189"/>
      <c r="D68305" s="189"/>
      <c r="E68305" s="189"/>
      <c r="F68305" s="189"/>
      <c r="G68305" s="189"/>
      <c r="H68305" s="189"/>
      <c r="I68305" s="189"/>
      <c r="J68305" s="190"/>
      <c r="K68305" s="190"/>
      <c r="L68305" s="191"/>
      <c r="M68305" s="191"/>
    </row>
    <row r="68306" spans="1:13" ht="19.2">
      <c r="A68306" s="189"/>
      <c r="B68306" s="189"/>
      <c r="C68306" s="189"/>
      <c r="D68306" s="189"/>
      <c r="E68306" s="189"/>
      <c r="F68306" s="189"/>
      <c r="G68306" s="189"/>
      <c r="H68306" s="189"/>
      <c r="I68306" s="189"/>
      <c r="J68306" s="190"/>
      <c r="K68306" s="190"/>
      <c r="L68306" s="191"/>
      <c r="M68306" s="191"/>
    </row>
    <row r="68307" spans="1:13" ht="19.2">
      <c r="A68307" s="189"/>
      <c r="B68307" s="189"/>
      <c r="C68307" s="189"/>
      <c r="D68307" s="189"/>
      <c r="E68307" s="189"/>
      <c r="F68307" s="189"/>
      <c r="G68307" s="189"/>
      <c r="H68307" s="189"/>
      <c r="I68307" s="189"/>
      <c r="J68307" s="190"/>
      <c r="K68307" s="190"/>
      <c r="L68307" s="191"/>
      <c r="M68307" s="191"/>
    </row>
    <row r="68308" spans="1:13" ht="19.2">
      <c r="A68308" s="189"/>
      <c r="B68308" s="189"/>
      <c r="C68308" s="189"/>
      <c r="D68308" s="189"/>
      <c r="E68308" s="189"/>
      <c r="F68308" s="189"/>
      <c r="G68308" s="189"/>
      <c r="H68308" s="189"/>
      <c r="I68308" s="189"/>
      <c r="J68308" s="190"/>
      <c r="K68308" s="190"/>
      <c r="L68308" s="191"/>
      <c r="M68308" s="191"/>
    </row>
    <row r="68309" spans="1:13" ht="19.2">
      <c r="A68309" s="189"/>
      <c r="B68309" s="189"/>
      <c r="C68309" s="189"/>
      <c r="D68309" s="189"/>
      <c r="E68309" s="189"/>
      <c r="F68309" s="189"/>
      <c r="G68309" s="189"/>
      <c r="H68309" s="189"/>
      <c r="I68309" s="189"/>
      <c r="J68309" s="190"/>
      <c r="K68309" s="190"/>
      <c r="L68309" s="191"/>
      <c r="M68309" s="191"/>
    </row>
    <row r="68310" spans="1:13" ht="19.2">
      <c r="A68310" s="189"/>
      <c r="B68310" s="189"/>
      <c r="C68310" s="189"/>
      <c r="D68310" s="189"/>
      <c r="E68310" s="189"/>
      <c r="F68310" s="189"/>
      <c r="G68310" s="189"/>
      <c r="H68310" s="189"/>
      <c r="I68310" s="189"/>
      <c r="J68310" s="190"/>
      <c r="K68310" s="190"/>
      <c r="L68310" s="191"/>
      <c r="M68310" s="191"/>
    </row>
    <row r="68311" spans="1:13" ht="19.2">
      <c r="A68311" s="189"/>
      <c r="B68311" s="189"/>
      <c r="C68311" s="189"/>
      <c r="D68311" s="189"/>
      <c r="E68311" s="189"/>
      <c r="F68311" s="189"/>
      <c r="G68311" s="189"/>
      <c r="H68311" s="189"/>
      <c r="I68311" s="189"/>
      <c r="J68311" s="190"/>
      <c r="K68311" s="190"/>
      <c r="L68311" s="191"/>
      <c r="M68311" s="191"/>
    </row>
    <row r="68312" spans="1:13" ht="19.2">
      <c r="A68312" s="189"/>
      <c r="B68312" s="189"/>
      <c r="C68312" s="189"/>
      <c r="D68312" s="189"/>
      <c r="E68312" s="189"/>
      <c r="F68312" s="189"/>
      <c r="G68312" s="189"/>
      <c r="H68312" s="189"/>
      <c r="I68312" s="189"/>
      <c r="J68312" s="190"/>
      <c r="K68312" s="190"/>
      <c r="L68312" s="191"/>
      <c r="M68312" s="191"/>
    </row>
    <row r="68313" spans="1:13" ht="19.2">
      <c r="A68313" s="189"/>
      <c r="B68313" s="189"/>
      <c r="C68313" s="189"/>
      <c r="D68313" s="189"/>
      <c r="E68313" s="189"/>
      <c r="F68313" s="189"/>
      <c r="G68313" s="189"/>
      <c r="H68313" s="189"/>
      <c r="I68313" s="189"/>
      <c r="J68313" s="190"/>
      <c r="K68313" s="190"/>
      <c r="L68313" s="191"/>
      <c r="M68313" s="191"/>
    </row>
    <row r="68314" spans="1:13" ht="19.2">
      <c r="A68314" s="189"/>
      <c r="B68314" s="189"/>
      <c r="C68314" s="189"/>
      <c r="D68314" s="189"/>
      <c r="E68314" s="189"/>
      <c r="F68314" s="189"/>
      <c r="G68314" s="189"/>
      <c r="H68314" s="189"/>
      <c r="I68314" s="189"/>
      <c r="J68314" s="190"/>
      <c r="K68314" s="190"/>
      <c r="L68314" s="191"/>
      <c r="M68314" s="191"/>
    </row>
    <row r="68315" spans="1:13" ht="19.2">
      <c r="A68315" s="189"/>
      <c r="B68315" s="189"/>
      <c r="C68315" s="189"/>
      <c r="D68315" s="189"/>
      <c r="E68315" s="189"/>
      <c r="F68315" s="189"/>
      <c r="G68315" s="189"/>
      <c r="H68315" s="189"/>
      <c r="I68315" s="189"/>
      <c r="J68315" s="190"/>
      <c r="K68315" s="190"/>
      <c r="L68315" s="191"/>
      <c r="M68315" s="191"/>
    </row>
    <row r="68316" spans="1:13" ht="19.2">
      <c r="A68316" s="189"/>
      <c r="B68316" s="189"/>
      <c r="C68316" s="189"/>
      <c r="D68316" s="189"/>
      <c r="E68316" s="189"/>
      <c r="F68316" s="189"/>
      <c r="G68316" s="189"/>
      <c r="H68316" s="189"/>
      <c r="I68316" s="189"/>
      <c r="J68316" s="190"/>
      <c r="K68316" s="190"/>
      <c r="L68316" s="191"/>
      <c r="M68316" s="191"/>
    </row>
    <row r="68317" spans="1:13" ht="19.2">
      <c r="A68317" s="189"/>
      <c r="B68317" s="189"/>
      <c r="C68317" s="189"/>
      <c r="D68317" s="189"/>
      <c r="E68317" s="189"/>
      <c r="F68317" s="189"/>
      <c r="G68317" s="189"/>
      <c r="H68317" s="189"/>
      <c r="I68317" s="189"/>
      <c r="J68317" s="190"/>
      <c r="K68317" s="190"/>
      <c r="L68317" s="191"/>
      <c r="M68317" s="191"/>
    </row>
    <row r="68318" spans="1:13" ht="19.2">
      <c r="A68318" s="189"/>
      <c r="B68318" s="189"/>
      <c r="C68318" s="189"/>
      <c r="D68318" s="189"/>
      <c r="E68318" s="189"/>
      <c r="F68318" s="189"/>
      <c r="G68318" s="189"/>
      <c r="H68318" s="189"/>
      <c r="I68318" s="189"/>
      <c r="J68318" s="190"/>
      <c r="K68318" s="190"/>
      <c r="L68318" s="191"/>
      <c r="M68318" s="191"/>
    </row>
    <row r="68319" spans="1:13" ht="19.2">
      <c r="A68319" s="189"/>
      <c r="B68319" s="189"/>
      <c r="C68319" s="189"/>
      <c r="D68319" s="189"/>
      <c r="E68319" s="189"/>
      <c r="F68319" s="189"/>
      <c r="G68319" s="189"/>
      <c r="H68319" s="189"/>
      <c r="I68319" s="189"/>
      <c r="J68319" s="190"/>
      <c r="K68319" s="190"/>
      <c r="L68319" s="191"/>
      <c r="M68319" s="191"/>
    </row>
    <row r="68320" spans="1:13" ht="19.2">
      <c r="A68320" s="189"/>
      <c r="B68320" s="189"/>
      <c r="C68320" s="189"/>
      <c r="D68320" s="189"/>
      <c r="E68320" s="189"/>
      <c r="F68320" s="189"/>
      <c r="G68320" s="189"/>
      <c r="H68320" s="189"/>
      <c r="I68320" s="189"/>
      <c r="J68320" s="190"/>
      <c r="K68320" s="190"/>
      <c r="L68320" s="191"/>
      <c r="M68320" s="191"/>
    </row>
    <row r="68321" spans="1:13" ht="19.2">
      <c r="A68321" s="189"/>
      <c r="B68321" s="189"/>
      <c r="C68321" s="189"/>
      <c r="D68321" s="189"/>
      <c r="E68321" s="189"/>
      <c r="F68321" s="189"/>
      <c r="G68321" s="189"/>
      <c r="H68321" s="189"/>
      <c r="I68321" s="189"/>
      <c r="J68321" s="190"/>
      <c r="K68321" s="190"/>
      <c r="L68321" s="191"/>
      <c r="M68321" s="191"/>
    </row>
    <row r="68322" spans="1:13" ht="19.2">
      <c r="A68322" s="189"/>
      <c r="B68322" s="189"/>
      <c r="C68322" s="189"/>
      <c r="D68322" s="189"/>
      <c r="E68322" s="189"/>
      <c r="F68322" s="189"/>
      <c r="G68322" s="189"/>
      <c r="H68322" s="189"/>
      <c r="I68322" s="189"/>
      <c r="J68322" s="190"/>
      <c r="K68322" s="190"/>
      <c r="L68322" s="191"/>
      <c r="M68322" s="191"/>
    </row>
    <row r="68323" spans="1:13" ht="19.2">
      <c r="A68323" s="189"/>
      <c r="B68323" s="189"/>
      <c r="C68323" s="189"/>
      <c r="D68323" s="189"/>
      <c r="E68323" s="189"/>
      <c r="F68323" s="189"/>
      <c r="G68323" s="189"/>
      <c r="H68323" s="189"/>
      <c r="I68323" s="189"/>
      <c r="J68323" s="190"/>
      <c r="K68323" s="190"/>
      <c r="L68323" s="191"/>
      <c r="M68323" s="191"/>
    </row>
    <row r="68324" spans="1:13" ht="19.2">
      <c r="A68324" s="189"/>
      <c r="B68324" s="189"/>
      <c r="C68324" s="189"/>
      <c r="D68324" s="189"/>
      <c r="E68324" s="189"/>
      <c r="F68324" s="189"/>
      <c r="G68324" s="189"/>
      <c r="H68324" s="189"/>
      <c r="I68324" s="189"/>
      <c r="J68324" s="190"/>
      <c r="K68324" s="190"/>
      <c r="L68324" s="191"/>
      <c r="M68324" s="191"/>
    </row>
    <row r="68325" spans="1:13" ht="19.2">
      <c r="A68325" s="189"/>
      <c r="B68325" s="189"/>
      <c r="C68325" s="189"/>
      <c r="D68325" s="189"/>
      <c r="E68325" s="189"/>
      <c r="F68325" s="189"/>
      <c r="G68325" s="189"/>
      <c r="H68325" s="189"/>
      <c r="I68325" s="189"/>
      <c r="J68325" s="190"/>
      <c r="K68325" s="190"/>
      <c r="L68325" s="191"/>
      <c r="M68325" s="191"/>
    </row>
    <row r="68326" spans="1:13" ht="19.2">
      <c r="A68326" s="189"/>
      <c r="B68326" s="189"/>
      <c r="C68326" s="189"/>
      <c r="D68326" s="189"/>
      <c r="E68326" s="189"/>
      <c r="F68326" s="189"/>
      <c r="G68326" s="189"/>
      <c r="H68326" s="189"/>
      <c r="I68326" s="189"/>
      <c r="J68326" s="190"/>
      <c r="K68326" s="190"/>
      <c r="L68326" s="191"/>
      <c r="M68326" s="191"/>
    </row>
    <row r="68327" spans="1:13" ht="19.2">
      <c r="A68327" s="189"/>
      <c r="B68327" s="189"/>
      <c r="C68327" s="189"/>
      <c r="D68327" s="189"/>
      <c r="E68327" s="189"/>
      <c r="F68327" s="189"/>
      <c r="G68327" s="189"/>
      <c r="H68327" s="189"/>
      <c r="I68327" s="189"/>
      <c r="J68327" s="190"/>
      <c r="K68327" s="190"/>
      <c r="L68327" s="191"/>
      <c r="M68327" s="191"/>
    </row>
    <row r="68328" spans="1:13" ht="19.2">
      <c r="A68328" s="189"/>
      <c r="B68328" s="189"/>
      <c r="C68328" s="189"/>
      <c r="D68328" s="189"/>
      <c r="E68328" s="189"/>
      <c r="F68328" s="189"/>
      <c r="G68328" s="189"/>
      <c r="H68328" s="189"/>
      <c r="I68328" s="189"/>
      <c r="J68328" s="190"/>
      <c r="K68328" s="190"/>
      <c r="L68328" s="191"/>
      <c r="M68328" s="191"/>
    </row>
    <row r="68329" spans="1:13" ht="19.2">
      <c r="A68329" s="189"/>
      <c r="B68329" s="189"/>
      <c r="C68329" s="189"/>
      <c r="D68329" s="189"/>
      <c r="E68329" s="189"/>
      <c r="F68329" s="189"/>
      <c r="G68329" s="189"/>
      <c r="H68329" s="189"/>
      <c r="I68329" s="189"/>
      <c r="J68329" s="190"/>
      <c r="K68329" s="190"/>
      <c r="L68329" s="191"/>
      <c r="M68329" s="191"/>
    </row>
    <row r="68330" spans="1:13" ht="19.2">
      <c r="A68330" s="189"/>
      <c r="B68330" s="189"/>
      <c r="C68330" s="189"/>
      <c r="D68330" s="189"/>
      <c r="E68330" s="189"/>
      <c r="F68330" s="189"/>
      <c r="G68330" s="189"/>
      <c r="H68330" s="189"/>
      <c r="I68330" s="189"/>
      <c r="J68330" s="190"/>
      <c r="K68330" s="190"/>
      <c r="L68330" s="191"/>
      <c r="M68330" s="191"/>
    </row>
    <row r="68331" spans="1:13" ht="19.2">
      <c r="A68331" s="189"/>
      <c r="B68331" s="189"/>
      <c r="C68331" s="189"/>
      <c r="D68331" s="189"/>
      <c r="E68331" s="189"/>
      <c r="F68331" s="189"/>
      <c r="G68331" s="189"/>
      <c r="H68331" s="189"/>
      <c r="I68331" s="189"/>
      <c r="J68331" s="190"/>
      <c r="K68331" s="190"/>
      <c r="L68331" s="191"/>
      <c r="M68331" s="191"/>
    </row>
    <row r="68332" spans="1:13" ht="19.2">
      <c r="A68332" s="189"/>
      <c r="B68332" s="189"/>
      <c r="C68332" s="189"/>
      <c r="D68332" s="189"/>
      <c r="E68332" s="189"/>
      <c r="F68332" s="189"/>
      <c r="G68332" s="189"/>
      <c r="H68332" s="189"/>
      <c r="I68332" s="189"/>
      <c r="J68332" s="190"/>
      <c r="K68332" s="190"/>
      <c r="L68332" s="191"/>
      <c r="M68332" s="191"/>
    </row>
    <row r="68333" spans="1:13" ht="19.2">
      <c r="A68333" s="189"/>
      <c r="B68333" s="189"/>
      <c r="C68333" s="189"/>
      <c r="D68333" s="189"/>
      <c r="E68333" s="189"/>
      <c r="F68333" s="189"/>
      <c r="G68333" s="189"/>
      <c r="H68333" s="189"/>
      <c r="I68333" s="189"/>
      <c r="J68333" s="190"/>
      <c r="K68333" s="190"/>
      <c r="L68333" s="191"/>
      <c r="M68333" s="191"/>
    </row>
    <row r="68334" spans="1:13" ht="19.2">
      <c r="A68334" s="189"/>
      <c r="B68334" s="189"/>
      <c r="C68334" s="189"/>
      <c r="D68334" s="189"/>
      <c r="E68334" s="189"/>
      <c r="F68334" s="189"/>
      <c r="G68334" s="189"/>
      <c r="H68334" s="189"/>
      <c r="I68334" s="189"/>
      <c r="J68334" s="190"/>
      <c r="K68334" s="190"/>
      <c r="L68334" s="191"/>
      <c r="M68334" s="191"/>
    </row>
    <row r="68335" spans="1:13" ht="19.2">
      <c r="A68335" s="189"/>
      <c r="B68335" s="189"/>
      <c r="C68335" s="189"/>
      <c r="D68335" s="189"/>
      <c r="E68335" s="189"/>
      <c r="F68335" s="189"/>
      <c r="G68335" s="189"/>
      <c r="H68335" s="189"/>
      <c r="I68335" s="189"/>
      <c r="J68335" s="190"/>
      <c r="K68335" s="190"/>
      <c r="L68335" s="191"/>
      <c r="M68335" s="191"/>
    </row>
    <row r="68336" spans="1:13" ht="19.2">
      <c r="A68336" s="189"/>
      <c r="B68336" s="189"/>
      <c r="C68336" s="189"/>
      <c r="D68336" s="189"/>
      <c r="E68336" s="189"/>
      <c r="F68336" s="189"/>
      <c r="G68336" s="189"/>
      <c r="H68336" s="189"/>
      <c r="I68336" s="189"/>
      <c r="J68336" s="190"/>
      <c r="K68336" s="190"/>
      <c r="L68336" s="191"/>
      <c r="M68336" s="191"/>
    </row>
    <row r="68337" spans="1:13" ht="19.2">
      <c r="A68337" s="189"/>
      <c r="B68337" s="189"/>
      <c r="C68337" s="189"/>
      <c r="D68337" s="189"/>
      <c r="E68337" s="189"/>
      <c r="F68337" s="189"/>
      <c r="G68337" s="189"/>
      <c r="H68337" s="189"/>
      <c r="I68337" s="189"/>
      <c r="J68337" s="190"/>
      <c r="K68337" s="190"/>
      <c r="L68337" s="191"/>
      <c r="M68337" s="191"/>
    </row>
    <row r="68338" spans="1:13" ht="19.2">
      <c r="A68338" s="189"/>
      <c r="B68338" s="189"/>
      <c r="C68338" s="189"/>
      <c r="D68338" s="189"/>
      <c r="E68338" s="189"/>
      <c r="F68338" s="189"/>
      <c r="G68338" s="189"/>
      <c r="H68338" s="189"/>
      <c r="I68338" s="189"/>
      <c r="J68338" s="190"/>
      <c r="K68338" s="190"/>
      <c r="L68338" s="191"/>
      <c r="M68338" s="191"/>
    </row>
    <row r="68339" spans="1:13" ht="19.2">
      <c r="A68339" s="189"/>
      <c r="B68339" s="189"/>
      <c r="C68339" s="189"/>
      <c r="D68339" s="189"/>
      <c r="E68339" s="189"/>
      <c r="F68339" s="189"/>
      <c r="G68339" s="189"/>
      <c r="H68339" s="189"/>
      <c r="I68339" s="189"/>
      <c r="J68339" s="190"/>
      <c r="K68339" s="190"/>
      <c r="L68339" s="191"/>
      <c r="M68339" s="191"/>
    </row>
    <row r="68340" spans="1:13" ht="19.2">
      <c r="A68340" s="189"/>
      <c r="B68340" s="189"/>
      <c r="C68340" s="189"/>
      <c r="D68340" s="189"/>
      <c r="E68340" s="189"/>
      <c r="F68340" s="189"/>
      <c r="G68340" s="189"/>
      <c r="H68340" s="189"/>
      <c r="I68340" s="189"/>
      <c r="J68340" s="190"/>
      <c r="K68340" s="190"/>
      <c r="L68340" s="191"/>
      <c r="M68340" s="191"/>
    </row>
    <row r="68341" spans="1:13" ht="19.2">
      <c r="A68341" s="189"/>
      <c r="B68341" s="189"/>
      <c r="C68341" s="189"/>
      <c r="D68341" s="189"/>
      <c r="E68341" s="189"/>
      <c r="F68341" s="189"/>
      <c r="G68341" s="189"/>
      <c r="H68341" s="189"/>
      <c r="I68341" s="189"/>
      <c r="J68341" s="190"/>
      <c r="K68341" s="190"/>
      <c r="L68341" s="191"/>
      <c r="M68341" s="191"/>
    </row>
    <row r="68342" spans="1:13" ht="19.2">
      <c r="A68342" s="189"/>
      <c r="B68342" s="189"/>
      <c r="C68342" s="189"/>
      <c r="D68342" s="189"/>
      <c r="E68342" s="189"/>
      <c r="F68342" s="189"/>
      <c r="G68342" s="189"/>
      <c r="H68342" s="189"/>
      <c r="I68342" s="189"/>
      <c r="J68342" s="190"/>
      <c r="K68342" s="190"/>
      <c r="L68342" s="191"/>
      <c r="M68342" s="191"/>
    </row>
    <row r="68343" spans="1:13" ht="19.2">
      <c r="A68343" s="189"/>
      <c r="B68343" s="189"/>
      <c r="C68343" s="189"/>
      <c r="D68343" s="189"/>
      <c r="E68343" s="189"/>
      <c r="F68343" s="189"/>
      <c r="G68343" s="189"/>
      <c r="H68343" s="189"/>
      <c r="I68343" s="189"/>
      <c r="J68343" s="190"/>
      <c r="K68343" s="190"/>
      <c r="L68343" s="191"/>
      <c r="M68343" s="191"/>
    </row>
    <row r="68344" spans="1:13" ht="19.2">
      <c r="A68344" s="189"/>
      <c r="B68344" s="189"/>
      <c r="C68344" s="189"/>
      <c r="D68344" s="189"/>
      <c r="E68344" s="189"/>
      <c r="F68344" s="189"/>
      <c r="G68344" s="189"/>
      <c r="H68344" s="189"/>
      <c r="I68344" s="189"/>
      <c r="J68344" s="190"/>
      <c r="K68344" s="190"/>
      <c r="L68344" s="191"/>
      <c r="M68344" s="191"/>
    </row>
    <row r="68345" spans="1:13" ht="19.2">
      <c r="A68345" s="189"/>
      <c r="B68345" s="189"/>
      <c r="C68345" s="189"/>
      <c r="D68345" s="189"/>
      <c r="E68345" s="189"/>
      <c r="F68345" s="189"/>
      <c r="G68345" s="189"/>
      <c r="H68345" s="189"/>
      <c r="I68345" s="189"/>
      <c r="J68345" s="190"/>
      <c r="K68345" s="190"/>
      <c r="L68345" s="191"/>
      <c r="M68345" s="191"/>
    </row>
    <row r="68346" spans="1:13" ht="19.2">
      <c r="A68346" s="189"/>
      <c r="B68346" s="189"/>
      <c r="C68346" s="189"/>
      <c r="D68346" s="189"/>
      <c r="E68346" s="189"/>
      <c r="F68346" s="189"/>
      <c r="G68346" s="189"/>
      <c r="H68346" s="189"/>
      <c r="I68346" s="189"/>
      <c r="J68346" s="190"/>
      <c r="K68346" s="190"/>
      <c r="L68346" s="191"/>
      <c r="M68346" s="191"/>
    </row>
    <row r="68347" spans="1:13" ht="19.2">
      <c r="A68347" s="189"/>
      <c r="B68347" s="189"/>
      <c r="C68347" s="189"/>
      <c r="D68347" s="189"/>
      <c r="E68347" s="189"/>
      <c r="F68347" s="189"/>
      <c r="G68347" s="189"/>
      <c r="H68347" s="189"/>
      <c r="I68347" s="189"/>
      <c r="J68347" s="190"/>
      <c r="K68347" s="190"/>
      <c r="L68347" s="191"/>
      <c r="M68347" s="191"/>
    </row>
    <row r="68348" spans="1:13" ht="19.2">
      <c r="A68348" s="189"/>
      <c r="B68348" s="189"/>
      <c r="C68348" s="189"/>
      <c r="D68348" s="189"/>
      <c r="E68348" s="189"/>
      <c r="F68348" s="189"/>
      <c r="G68348" s="189"/>
      <c r="H68348" s="189"/>
      <c r="I68348" s="189"/>
      <c r="J68348" s="190"/>
      <c r="K68348" s="190"/>
      <c r="L68348" s="191"/>
      <c r="M68348" s="191"/>
    </row>
    <row r="68349" spans="1:13" ht="19.2">
      <c r="A68349" s="189"/>
      <c r="B68349" s="189"/>
      <c r="C68349" s="189"/>
      <c r="D68349" s="189"/>
      <c r="E68349" s="189"/>
      <c r="F68349" s="189"/>
      <c r="G68349" s="189"/>
      <c r="H68349" s="189"/>
      <c r="I68349" s="189"/>
      <c r="J68349" s="190"/>
      <c r="K68349" s="190"/>
      <c r="L68349" s="191"/>
      <c r="M68349" s="191"/>
    </row>
    <row r="68350" spans="1:13" ht="19.2">
      <c r="A68350" s="189"/>
      <c r="B68350" s="189"/>
      <c r="C68350" s="189"/>
      <c r="D68350" s="189"/>
      <c r="E68350" s="189"/>
      <c r="F68350" s="189"/>
      <c r="G68350" s="189"/>
      <c r="H68350" s="189"/>
      <c r="I68350" s="189"/>
      <c r="J68350" s="190"/>
      <c r="K68350" s="190"/>
      <c r="L68350" s="191"/>
      <c r="M68350" s="191"/>
    </row>
    <row r="68351" spans="1:13" ht="19.2">
      <c r="A68351" s="189"/>
      <c r="B68351" s="189"/>
      <c r="C68351" s="189"/>
      <c r="D68351" s="189"/>
      <c r="E68351" s="189"/>
      <c r="F68351" s="189"/>
      <c r="G68351" s="189"/>
      <c r="H68351" s="189"/>
      <c r="I68351" s="189"/>
      <c r="J68351" s="190"/>
      <c r="K68351" s="190"/>
      <c r="L68351" s="191"/>
      <c r="M68351" s="191"/>
    </row>
    <row r="68352" spans="1:13" ht="19.2">
      <c r="A68352" s="189"/>
      <c r="B68352" s="189"/>
      <c r="C68352" s="189"/>
      <c r="D68352" s="189"/>
      <c r="E68352" s="189"/>
      <c r="F68352" s="189"/>
      <c r="G68352" s="189"/>
      <c r="H68352" s="189"/>
      <c r="I68352" s="189"/>
      <c r="J68352" s="190"/>
      <c r="K68352" s="190"/>
      <c r="L68352" s="191"/>
      <c r="M68352" s="191"/>
    </row>
    <row r="68353" spans="1:13" ht="19.2">
      <c r="A68353" s="189"/>
      <c r="B68353" s="189"/>
      <c r="C68353" s="189"/>
      <c r="D68353" s="189"/>
      <c r="E68353" s="189"/>
      <c r="F68353" s="189"/>
      <c r="G68353" s="189"/>
      <c r="H68353" s="189"/>
      <c r="I68353" s="189"/>
      <c r="J68353" s="190"/>
      <c r="K68353" s="190"/>
      <c r="L68353" s="191"/>
      <c r="M68353" s="191"/>
    </row>
    <row r="68354" spans="1:13" ht="19.2">
      <c r="A68354" s="189"/>
      <c r="B68354" s="189"/>
      <c r="C68354" s="189"/>
      <c r="D68354" s="189"/>
      <c r="E68354" s="189"/>
      <c r="F68354" s="189"/>
      <c r="G68354" s="189"/>
      <c r="H68354" s="189"/>
      <c r="I68354" s="189"/>
      <c r="J68354" s="190"/>
      <c r="K68354" s="190"/>
      <c r="L68354" s="191"/>
      <c r="M68354" s="191"/>
    </row>
    <row r="68355" spans="1:13" ht="19.2">
      <c r="A68355" s="189"/>
      <c r="B68355" s="189"/>
      <c r="C68355" s="189"/>
      <c r="D68355" s="189"/>
      <c r="E68355" s="189"/>
      <c r="F68355" s="189"/>
      <c r="G68355" s="189"/>
      <c r="H68355" s="189"/>
      <c r="I68355" s="189"/>
      <c r="J68355" s="190"/>
      <c r="K68355" s="190"/>
      <c r="L68355" s="191"/>
      <c r="M68355" s="191"/>
    </row>
    <row r="68356" spans="1:13" ht="19.2">
      <c r="A68356" s="189"/>
      <c r="B68356" s="189"/>
      <c r="C68356" s="189"/>
      <c r="D68356" s="189"/>
      <c r="E68356" s="189"/>
      <c r="F68356" s="189"/>
      <c r="G68356" s="189"/>
      <c r="H68356" s="189"/>
      <c r="I68356" s="189"/>
      <c r="J68356" s="190"/>
      <c r="K68356" s="190"/>
      <c r="L68356" s="191"/>
      <c r="M68356" s="191"/>
    </row>
    <row r="68357" spans="1:13" ht="19.2">
      <c r="A68357" s="189"/>
      <c r="B68357" s="189"/>
      <c r="C68357" s="189"/>
      <c r="D68357" s="189"/>
      <c r="E68357" s="189"/>
      <c r="F68357" s="189"/>
      <c r="G68357" s="189"/>
      <c r="H68357" s="189"/>
      <c r="I68357" s="189"/>
      <c r="J68357" s="190"/>
      <c r="K68357" s="190"/>
      <c r="L68357" s="191"/>
      <c r="M68357" s="191"/>
    </row>
    <row r="68358" spans="1:13" ht="19.2">
      <c r="A68358" s="189"/>
      <c r="B68358" s="189"/>
      <c r="C68358" s="189"/>
      <c r="D68358" s="189"/>
      <c r="E68358" s="189"/>
      <c r="F68358" s="189"/>
      <c r="G68358" s="189"/>
      <c r="H68358" s="189"/>
      <c r="I68358" s="189"/>
      <c r="J68358" s="190"/>
      <c r="K68358" s="190"/>
      <c r="L68358" s="191"/>
      <c r="M68358" s="191"/>
    </row>
    <row r="68359" spans="1:13" ht="19.2">
      <c r="A68359" s="189"/>
      <c r="B68359" s="189"/>
      <c r="C68359" s="189"/>
      <c r="D68359" s="189"/>
      <c r="E68359" s="189"/>
      <c r="F68359" s="189"/>
      <c r="G68359" s="189"/>
      <c r="H68359" s="189"/>
      <c r="I68359" s="189"/>
      <c r="J68359" s="190"/>
      <c r="K68359" s="190"/>
      <c r="L68359" s="191"/>
      <c r="M68359" s="191"/>
    </row>
    <row r="68360" spans="1:13" ht="19.2">
      <c r="A68360" s="189"/>
      <c r="B68360" s="189"/>
      <c r="C68360" s="189"/>
      <c r="D68360" s="189"/>
      <c r="E68360" s="189"/>
      <c r="F68360" s="189"/>
      <c r="G68360" s="189"/>
      <c r="H68360" s="189"/>
      <c r="I68360" s="189"/>
      <c r="J68360" s="190"/>
      <c r="K68360" s="190"/>
      <c r="L68360" s="191"/>
      <c r="M68360" s="191"/>
    </row>
    <row r="68361" spans="1:13" ht="19.2">
      <c r="A68361" s="189"/>
      <c r="B68361" s="189"/>
      <c r="C68361" s="189"/>
      <c r="D68361" s="189"/>
      <c r="E68361" s="189"/>
      <c r="F68361" s="189"/>
      <c r="G68361" s="189"/>
      <c r="H68361" s="189"/>
      <c r="I68361" s="189"/>
      <c r="J68361" s="190"/>
      <c r="K68361" s="190"/>
      <c r="L68361" s="191"/>
      <c r="M68361" s="191"/>
    </row>
    <row r="68362" spans="1:13" ht="19.2">
      <c r="A68362" s="189"/>
      <c r="B68362" s="189"/>
      <c r="C68362" s="189"/>
      <c r="D68362" s="189"/>
      <c r="E68362" s="189"/>
      <c r="F68362" s="189"/>
      <c r="G68362" s="189"/>
      <c r="H68362" s="189"/>
      <c r="I68362" s="189"/>
      <c r="J68362" s="190"/>
      <c r="K68362" s="190"/>
      <c r="L68362" s="191"/>
      <c r="M68362" s="191"/>
    </row>
    <row r="68363" spans="1:13" ht="19.2">
      <c r="A68363" s="189"/>
      <c r="B68363" s="189"/>
      <c r="C68363" s="189"/>
      <c r="D68363" s="189"/>
      <c r="E68363" s="189"/>
      <c r="F68363" s="189"/>
      <c r="G68363" s="189"/>
      <c r="H68363" s="189"/>
      <c r="I68363" s="189"/>
      <c r="J68363" s="190"/>
      <c r="K68363" s="190"/>
      <c r="L68363" s="191"/>
      <c r="M68363" s="191"/>
    </row>
    <row r="68364" spans="1:13" ht="19.2">
      <c r="A68364" s="189"/>
      <c r="B68364" s="189"/>
      <c r="C68364" s="189"/>
      <c r="D68364" s="189"/>
      <c r="E68364" s="189"/>
      <c r="F68364" s="189"/>
      <c r="G68364" s="189"/>
      <c r="H68364" s="189"/>
      <c r="I68364" s="189"/>
      <c r="J68364" s="190"/>
      <c r="K68364" s="190"/>
      <c r="L68364" s="191"/>
      <c r="M68364" s="191"/>
    </row>
    <row r="68365" spans="1:13" ht="19.2">
      <c r="A68365" s="189"/>
      <c r="B68365" s="189"/>
      <c r="C68365" s="189"/>
      <c r="D68365" s="189"/>
      <c r="E68365" s="189"/>
      <c r="F68365" s="189"/>
      <c r="G68365" s="189"/>
      <c r="H68365" s="189"/>
      <c r="I68365" s="189"/>
      <c r="J68365" s="190"/>
      <c r="K68365" s="190"/>
      <c r="L68365" s="191"/>
      <c r="M68365" s="191"/>
    </row>
    <row r="68366" spans="1:13" ht="19.2">
      <c r="A68366" s="189"/>
      <c r="B68366" s="189"/>
      <c r="C68366" s="189"/>
      <c r="D68366" s="189"/>
      <c r="E68366" s="189"/>
      <c r="F68366" s="189"/>
      <c r="G68366" s="189"/>
      <c r="H68366" s="189"/>
      <c r="I68366" s="189"/>
      <c r="J68366" s="190"/>
      <c r="K68366" s="190"/>
      <c r="L68366" s="191"/>
      <c r="M68366" s="191"/>
    </row>
    <row r="68367" spans="1:13" ht="19.2">
      <c r="A68367" s="189"/>
      <c r="B68367" s="189"/>
      <c r="C68367" s="189"/>
      <c r="D68367" s="189"/>
      <c r="E68367" s="189"/>
      <c r="F68367" s="189"/>
      <c r="G68367" s="189"/>
      <c r="H68367" s="189"/>
      <c r="I68367" s="189"/>
      <c r="J68367" s="190"/>
      <c r="K68367" s="190"/>
      <c r="L68367" s="191"/>
      <c r="M68367" s="191"/>
    </row>
    <row r="68368" spans="1:13" ht="19.2">
      <c r="A68368" s="189"/>
      <c r="B68368" s="189"/>
      <c r="C68368" s="189"/>
      <c r="D68368" s="189"/>
      <c r="E68368" s="189"/>
      <c r="F68368" s="189"/>
      <c r="G68368" s="189"/>
      <c r="H68368" s="189"/>
      <c r="I68368" s="189"/>
      <c r="J68368" s="190"/>
      <c r="K68368" s="190"/>
      <c r="L68368" s="191"/>
      <c r="M68368" s="191"/>
    </row>
    <row r="68369" spans="1:13" ht="19.2">
      <c r="A68369" s="189"/>
      <c r="B68369" s="189"/>
      <c r="C68369" s="189"/>
      <c r="D68369" s="189"/>
      <c r="E68369" s="189"/>
      <c r="F68369" s="189"/>
      <c r="G68369" s="189"/>
      <c r="H68369" s="189"/>
      <c r="I68369" s="189"/>
      <c r="J68369" s="190"/>
      <c r="K68369" s="190"/>
      <c r="L68369" s="191"/>
      <c r="M68369" s="191"/>
    </row>
    <row r="68370" spans="1:13" ht="19.2">
      <c r="A68370" s="189"/>
      <c r="B68370" s="189"/>
      <c r="C68370" s="189"/>
      <c r="D68370" s="189"/>
      <c r="E68370" s="189"/>
      <c r="F68370" s="189"/>
      <c r="G68370" s="189"/>
      <c r="H68370" s="189"/>
      <c r="I68370" s="189"/>
      <c r="J68370" s="190"/>
      <c r="K68370" s="190"/>
      <c r="L68370" s="191"/>
      <c r="M68370" s="191"/>
    </row>
    <row r="68371" spans="1:13" ht="19.2">
      <c r="A68371" s="189"/>
      <c r="B68371" s="189"/>
      <c r="C68371" s="189"/>
      <c r="D68371" s="189"/>
      <c r="E68371" s="189"/>
      <c r="F68371" s="189"/>
      <c r="G68371" s="189"/>
      <c r="H68371" s="189"/>
      <c r="I68371" s="189"/>
      <c r="J68371" s="190"/>
      <c r="K68371" s="190"/>
      <c r="L68371" s="191"/>
      <c r="M68371" s="191"/>
    </row>
    <row r="68372" spans="1:13" ht="19.2">
      <c r="A68372" s="189"/>
      <c r="B68372" s="189"/>
      <c r="C68372" s="189"/>
      <c r="D68372" s="189"/>
      <c r="E68372" s="189"/>
      <c r="F68372" s="189"/>
      <c r="G68372" s="189"/>
      <c r="H68372" s="189"/>
      <c r="I68372" s="189"/>
      <c r="J68372" s="190"/>
      <c r="K68372" s="190"/>
      <c r="L68372" s="191"/>
      <c r="M68372" s="191"/>
    </row>
    <row r="68373" spans="1:13" ht="19.2">
      <c r="A68373" s="189"/>
      <c r="B68373" s="189"/>
      <c r="C68373" s="189"/>
      <c r="D68373" s="189"/>
      <c r="E68373" s="189"/>
      <c r="F68373" s="189"/>
      <c r="G68373" s="189"/>
      <c r="H68373" s="189"/>
      <c r="I68373" s="189"/>
      <c r="J68373" s="190"/>
      <c r="K68373" s="190"/>
      <c r="L68373" s="191"/>
      <c r="M68373" s="191"/>
    </row>
    <row r="68374" spans="1:13" ht="19.2">
      <c r="A68374" s="189"/>
      <c r="B68374" s="189"/>
      <c r="C68374" s="189"/>
      <c r="D68374" s="189"/>
      <c r="E68374" s="189"/>
      <c r="F68374" s="189"/>
      <c r="G68374" s="189"/>
      <c r="H68374" s="189"/>
      <c r="I68374" s="189"/>
      <c r="J68374" s="190"/>
      <c r="K68374" s="190"/>
      <c r="L68374" s="191"/>
      <c r="M68374" s="191"/>
    </row>
    <row r="68375" spans="1:13" ht="19.2">
      <c r="A68375" s="189"/>
      <c r="B68375" s="189"/>
      <c r="C68375" s="189"/>
      <c r="D68375" s="189"/>
      <c r="E68375" s="189"/>
      <c r="F68375" s="189"/>
      <c r="G68375" s="189"/>
      <c r="H68375" s="189"/>
      <c r="I68375" s="189"/>
      <c r="J68375" s="190"/>
      <c r="K68375" s="190"/>
      <c r="L68375" s="191"/>
      <c r="M68375" s="191"/>
    </row>
    <row r="68376" spans="1:13" ht="19.2">
      <c r="A68376" s="189"/>
      <c r="B68376" s="189"/>
      <c r="C68376" s="189"/>
      <c r="D68376" s="189"/>
      <c r="E68376" s="189"/>
      <c r="F68376" s="189"/>
      <c r="G68376" s="189"/>
      <c r="H68376" s="189"/>
      <c r="I68376" s="189"/>
      <c r="J68376" s="190"/>
      <c r="K68376" s="190"/>
      <c r="L68376" s="191"/>
      <c r="M68376" s="191"/>
    </row>
    <row r="68377" spans="1:13" ht="19.2">
      <c r="A68377" s="189"/>
      <c r="B68377" s="189"/>
      <c r="C68377" s="189"/>
      <c r="D68377" s="189"/>
      <c r="E68377" s="189"/>
      <c r="F68377" s="189"/>
      <c r="G68377" s="189"/>
      <c r="H68377" s="189"/>
      <c r="I68377" s="189"/>
      <c r="J68377" s="190"/>
      <c r="K68377" s="190"/>
      <c r="L68377" s="191"/>
      <c r="M68377" s="191"/>
    </row>
    <row r="68378" spans="1:13" ht="19.2">
      <c r="A68378" s="189"/>
      <c r="B68378" s="189"/>
      <c r="C68378" s="189"/>
      <c r="D68378" s="189"/>
      <c r="E68378" s="189"/>
      <c r="F68378" s="189"/>
      <c r="G68378" s="189"/>
      <c r="H68378" s="189"/>
      <c r="I68378" s="189"/>
      <c r="J68378" s="190"/>
      <c r="K68378" s="190"/>
      <c r="L68378" s="191"/>
      <c r="M68378" s="191"/>
    </row>
    <row r="68379" spans="1:13" ht="19.2">
      <c r="A68379" s="189"/>
      <c r="B68379" s="189"/>
      <c r="C68379" s="189"/>
      <c r="D68379" s="189"/>
      <c r="E68379" s="189"/>
      <c r="F68379" s="189"/>
      <c r="G68379" s="189"/>
      <c r="H68379" s="189"/>
      <c r="I68379" s="189"/>
      <c r="J68379" s="190"/>
      <c r="K68379" s="190"/>
      <c r="L68379" s="191"/>
      <c r="M68379" s="191"/>
    </row>
    <row r="68380" spans="1:13" ht="19.2">
      <c r="A68380" s="189"/>
      <c r="B68380" s="189"/>
      <c r="C68380" s="189"/>
      <c r="D68380" s="189"/>
      <c r="E68380" s="189"/>
      <c r="F68380" s="189"/>
      <c r="G68380" s="189"/>
      <c r="H68380" s="189"/>
      <c r="I68380" s="189"/>
      <c r="J68380" s="190"/>
      <c r="K68380" s="190"/>
      <c r="L68380" s="191"/>
      <c r="M68380" s="191"/>
    </row>
    <row r="68381" spans="1:13" ht="19.2">
      <c r="A68381" s="189"/>
      <c r="B68381" s="189"/>
      <c r="C68381" s="189"/>
      <c r="D68381" s="189"/>
      <c r="E68381" s="189"/>
      <c r="F68381" s="189"/>
      <c r="G68381" s="189"/>
      <c r="H68381" s="189"/>
      <c r="I68381" s="189"/>
      <c r="J68381" s="190"/>
      <c r="K68381" s="190"/>
      <c r="L68381" s="191"/>
      <c r="M68381" s="191"/>
    </row>
    <row r="68382" spans="1:13" ht="19.2">
      <c r="A68382" s="189"/>
      <c r="B68382" s="189"/>
      <c r="C68382" s="189"/>
      <c r="D68382" s="189"/>
      <c r="E68382" s="189"/>
      <c r="F68382" s="189"/>
      <c r="G68382" s="189"/>
      <c r="H68382" s="189"/>
      <c r="I68382" s="189"/>
      <c r="J68382" s="190"/>
      <c r="K68382" s="190"/>
      <c r="L68382" s="191"/>
      <c r="M68382" s="191"/>
    </row>
    <row r="68383" spans="1:13" ht="19.2">
      <c r="A68383" s="189"/>
      <c r="B68383" s="189"/>
      <c r="C68383" s="189"/>
      <c r="D68383" s="189"/>
      <c r="E68383" s="189"/>
      <c r="F68383" s="189"/>
      <c r="G68383" s="189"/>
      <c r="H68383" s="189"/>
      <c r="I68383" s="189"/>
      <c r="J68383" s="190"/>
      <c r="K68383" s="190"/>
      <c r="L68383" s="191"/>
      <c r="M68383" s="191"/>
    </row>
    <row r="68384" spans="1:13" ht="19.2">
      <c r="A68384" s="189"/>
      <c r="B68384" s="189"/>
      <c r="C68384" s="189"/>
      <c r="D68384" s="189"/>
      <c r="E68384" s="189"/>
      <c r="F68384" s="189"/>
      <c r="G68384" s="189"/>
      <c r="H68384" s="189"/>
      <c r="I68384" s="189"/>
      <c r="J68384" s="190"/>
      <c r="K68384" s="190"/>
      <c r="L68384" s="191"/>
      <c r="M68384" s="191"/>
    </row>
    <row r="68385" spans="1:13" ht="19.2">
      <c r="A68385" s="189"/>
      <c r="B68385" s="189"/>
      <c r="C68385" s="189"/>
      <c r="D68385" s="189"/>
      <c r="E68385" s="189"/>
      <c r="F68385" s="189"/>
      <c r="G68385" s="189"/>
      <c r="H68385" s="189"/>
      <c r="I68385" s="189"/>
      <c r="J68385" s="190"/>
      <c r="K68385" s="190"/>
      <c r="L68385" s="191"/>
      <c r="M68385" s="191"/>
    </row>
    <row r="68386" spans="1:13" ht="19.2">
      <c r="A68386" s="189"/>
      <c r="B68386" s="189"/>
      <c r="C68386" s="189"/>
      <c r="D68386" s="189"/>
      <c r="E68386" s="189"/>
      <c r="F68386" s="189"/>
      <c r="G68386" s="189"/>
      <c r="H68386" s="189"/>
      <c r="I68386" s="189"/>
      <c r="J68386" s="190"/>
      <c r="K68386" s="190"/>
      <c r="L68386" s="191"/>
      <c r="M68386" s="191"/>
    </row>
    <row r="68387" spans="1:13" ht="19.2">
      <c r="A68387" s="189"/>
      <c r="B68387" s="189"/>
      <c r="C68387" s="189"/>
      <c r="D68387" s="189"/>
      <c r="E68387" s="189"/>
      <c r="F68387" s="189"/>
      <c r="G68387" s="189"/>
      <c r="H68387" s="189"/>
      <c r="I68387" s="189"/>
      <c r="J68387" s="190"/>
      <c r="K68387" s="190"/>
      <c r="L68387" s="191"/>
      <c r="M68387" s="191"/>
    </row>
    <row r="68388" spans="1:13" ht="19.2">
      <c r="A68388" s="189"/>
      <c r="B68388" s="189"/>
      <c r="C68388" s="189"/>
      <c r="D68388" s="189"/>
      <c r="E68388" s="189"/>
      <c r="F68388" s="189"/>
      <c r="G68388" s="189"/>
      <c r="H68388" s="189"/>
      <c r="I68388" s="189"/>
      <c r="J68388" s="190"/>
      <c r="K68388" s="190"/>
      <c r="L68388" s="191"/>
      <c r="M68388" s="191"/>
    </row>
    <row r="68389" spans="1:13" ht="19.2">
      <c r="A68389" s="189"/>
      <c r="B68389" s="189"/>
      <c r="C68389" s="189"/>
      <c r="D68389" s="189"/>
      <c r="E68389" s="189"/>
      <c r="F68389" s="189"/>
      <c r="G68389" s="189"/>
      <c r="H68389" s="189"/>
      <c r="I68389" s="189"/>
      <c r="J68389" s="190"/>
      <c r="K68389" s="190"/>
      <c r="L68389" s="191"/>
      <c r="M68389" s="191"/>
    </row>
    <row r="68390" spans="1:13" ht="19.2">
      <c r="A68390" s="189"/>
      <c r="B68390" s="189"/>
      <c r="C68390" s="189"/>
      <c r="D68390" s="189"/>
      <c r="E68390" s="189"/>
      <c r="F68390" s="189"/>
      <c r="G68390" s="189"/>
      <c r="H68390" s="189"/>
      <c r="I68390" s="189"/>
      <c r="J68390" s="190"/>
      <c r="K68390" s="190"/>
      <c r="L68390" s="191"/>
      <c r="M68390" s="191"/>
    </row>
    <row r="68391" spans="1:13" ht="19.2">
      <c r="A68391" s="189"/>
      <c r="B68391" s="189"/>
      <c r="C68391" s="189"/>
      <c r="D68391" s="189"/>
      <c r="E68391" s="189"/>
      <c r="F68391" s="189"/>
      <c r="G68391" s="189"/>
      <c r="H68391" s="189"/>
      <c r="I68391" s="189"/>
      <c r="J68391" s="190"/>
      <c r="K68391" s="190"/>
      <c r="L68391" s="191"/>
      <c r="M68391" s="191"/>
    </row>
    <row r="68392" spans="1:13" ht="19.2">
      <c r="A68392" s="189"/>
      <c r="B68392" s="189"/>
      <c r="C68392" s="189"/>
      <c r="D68392" s="189"/>
      <c r="E68392" s="189"/>
      <c r="F68392" s="189"/>
      <c r="G68392" s="189"/>
      <c r="H68392" s="189"/>
      <c r="I68392" s="189"/>
      <c r="J68392" s="190"/>
      <c r="K68392" s="190"/>
      <c r="L68392" s="191"/>
      <c r="M68392" s="191"/>
    </row>
    <row r="68393" spans="1:13" ht="19.2">
      <c r="A68393" s="189"/>
      <c r="B68393" s="189"/>
      <c r="C68393" s="189"/>
      <c r="D68393" s="189"/>
      <c r="E68393" s="189"/>
      <c r="F68393" s="189"/>
      <c r="G68393" s="189"/>
      <c r="H68393" s="189"/>
      <c r="I68393" s="189"/>
      <c r="J68393" s="190"/>
      <c r="K68393" s="190"/>
      <c r="L68393" s="191"/>
      <c r="M68393" s="191"/>
    </row>
    <row r="68394" spans="1:13" ht="19.2">
      <c r="A68394" s="189"/>
      <c r="B68394" s="189"/>
      <c r="C68394" s="189"/>
      <c r="D68394" s="189"/>
      <c r="E68394" s="189"/>
      <c r="F68394" s="189"/>
      <c r="G68394" s="189"/>
      <c r="H68394" s="189"/>
      <c r="I68394" s="189"/>
      <c r="J68394" s="190"/>
      <c r="K68394" s="190"/>
      <c r="L68394" s="191"/>
      <c r="M68394" s="191"/>
    </row>
    <row r="68395" spans="1:13" ht="19.2">
      <c r="A68395" s="189"/>
      <c r="B68395" s="189"/>
      <c r="C68395" s="189"/>
      <c r="D68395" s="189"/>
      <c r="E68395" s="189"/>
      <c r="F68395" s="189"/>
      <c r="G68395" s="189"/>
      <c r="H68395" s="189"/>
      <c r="I68395" s="189"/>
      <c r="J68395" s="190"/>
      <c r="K68395" s="190"/>
      <c r="L68395" s="191"/>
      <c r="M68395" s="191"/>
    </row>
    <row r="68396" spans="1:13" ht="19.2">
      <c r="A68396" s="189"/>
      <c r="B68396" s="189"/>
      <c r="C68396" s="189"/>
      <c r="D68396" s="189"/>
      <c r="E68396" s="189"/>
      <c r="F68396" s="189"/>
      <c r="G68396" s="189"/>
      <c r="H68396" s="189"/>
      <c r="I68396" s="189"/>
      <c r="J68396" s="190"/>
      <c r="K68396" s="190"/>
      <c r="L68396" s="191"/>
      <c r="M68396" s="191"/>
    </row>
    <row r="68397" spans="1:13" ht="19.2">
      <c r="A68397" s="189"/>
      <c r="B68397" s="189"/>
      <c r="C68397" s="189"/>
      <c r="D68397" s="189"/>
      <c r="E68397" s="189"/>
      <c r="F68397" s="189"/>
      <c r="G68397" s="189"/>
      <c r="H68397" s="189"/>
      <c r="I68397" s="189"/>
      <c r="J68397" s="190"/>
      <c r="K68397" s="190"/>
      <c r="L68397" s="191"/>
      <c r="M68397" s="191"/>
    </row>
    <row r="68398" spans="1:13" ht="19.2">
      <c r="A68398" s="189"/>
      <c r="B68398" s="189"/>
      <c r="C68398" s="189"/>
      <c r="D68398" s="189"/>
      <c r="E68398" s="189"/>
      <c r="F68398" s="189"/>
      <c r="G68398" s="189"/>
      <c r="H68398" s="189"/>
      <c r="I68398" s="189"/>
      <c r="J68398" s="190"/>
      <c r="K68398" s="190"/>
      <c r="L68398" s="191"/>
      <c r="M68398" s="191"/>
    </row>
    <row r="68399" spans="1:13" ht="19.2">
      <c r="A68399" s="189"/>
      <c r="B68399" s="189"/>
      <c r="C68399" s="189"/>
      <c r="D68399" s="189"/>
      <c r="E68399" s="189"/>
      <c r="F68399" s="189"/>
      <c r="G68399" s="189"/>
      <c r="H68399" s="189"/>
      <c r="I68399" s="189"/>
      <c r="J68399" s="190"/>
      <c r="K68399" s="190"/>
      <c r="L68399" s="191"/>
      <c r="M68399" s="191"/>
    </row>
    <row r="68400" spans="1:13" ht="19.2">
      <c r="A68400" s="189"/>
      <c r="B68400" s="189"/>
      <c r="C68400" s="189"/>
      <c r="D68400" s="189"/>
      <c r="E68400" s="189"/>
      <c r="F68400" s="189"/>
      <c r="G68400" s="189"/>
      <c r="H68400" s="189"/>
      <c r="I68400" s="189"/>
      <c r="J68400" s="190"/>
      <c r="K68400" s="190"/>
      <c r="L68400" s="191"/>
      <c r="M68400" s="191"/>
    </row>
    <row r="68401" spans="1:13" ht="19.2">
      <c r="A68401" s="189"/>
      <c r="B68401" s="189"/>
      <c r="C68401" s="189"/>
      <c r="D68401" s="189"/>
      <c r="E68401" s="189"/>
      <c r="F68401" s="189"/>
      <c r="G68401" s="189"/>
      <c r="H68401" s="189"/>
      <c r="I68401" s="189"/>
      <c r="J68401" s="190"/>
      <c r="K68401" s="190"/>
      <c r="L68401" s="191"/>
      <c r="M68401" s="191"/>
    </row>
    <row r="68402" spans="1:13" ht="19.2">
      <c r="A68402" s="189"/>
      <c r="B68402" s="189"/>
      <c r="C68402" s="189"/>
      <c r="D68402" s="189"/>
      <c r="E68402" s="189"/>
      <c r="F68402" s="189"/>
      <c r="G68402" s="189"/>
      <c r="H68402" s="189"/>
      <c r="I68402" s="189"/>
      <c r="J68402" s="190"/>
      <c r="K68402" s="190"/>
      <c r="L68402" s="191"/>
      <c r="M68402" s="191"/>
    </row>
    <row r="68403" spans="1:13" ht="19.2">
      <c r="A68403" s="189"/>
      <c r="B68403" s="189"/>
      <c r="C68403" s="189"/>
      <c r="D68403" s="189"/>
      <c r="E68403" s="189"/>
      <c r="F68403" s="189"/>
      <c r="G68403" s="189"/>
      <c r="H68403" s="189"/>
      <c r="I68403" s="189"/>
      <c r="J68403" s="190"/>
      <c r="K68403" s="190"/>
      <c r="L68403" s="191"/>
      <c r="M68403" s="191"/>
    </row>
    <row r="68404" spans="1:13" ht="19.2">
      <c r="A68404" s="189"/>
      <c r="B68404" s="189"/>
      <c r="C68404" s="189"/>
      <c r="D68404" s="189"/>
      <c r="E68404" s="189"/>
      <c r="F68404" s="189"/>
      <c r="G68404" s="189"/>
      <c r="H68404" s="189"/>
      <c r="I68404" s="189"/>
      <c r="J68404" s="190"/>
      <c r="K68404" s="190"/>
      <c r="L68404" s="191"/>
      <c r="M68404" s="191"/>
    </row>
    <row r="68405" spans="1:13" ht="19.2">
      <c r="A68405" s="189"/>
      <c r="B68405" s="189"/>
      <c r="C68405" s="189"/>
      <c r="D68405" s="189"/>
      <c r="E68405" s="189"/>
      <c r="F68405" s="189"/>
      <c r="G68405" s="189"/>
      <c r="H68405" s="189"/>
      <c r="I68405" s="189"/>
      <c r="J68405" s="190"/>
      <c r="K68405" s="190"/>
      <c r="L68405" s="191"/>
      <c r="M68405" s="191"/>
    </row>
    <row r="68406" spans="1:13" ht="19.2">
      <c r="A68406" s="189"/>
      <c r="B68406" s="189"/>
      <c r="C68406" s="189"/>
      <c r="D68406" s="189"/>
      <c r="E68406" s="189"/>
      <c r="F68406" s="189"/>
      <c r="G68406" s="189"/>
      <c r="H68406" s="189"/>
      <c r="I68406" s="189"/>
      <c r="J68406" s="190"/>
      <c r="K68406" s="190"/>
      <c r="L68406" s="191"/>
      <c r="M68406" s="191"/>
    </row>
    <row r="68407" spans="1:13" ht="19.2">
      <c r="A68407" s="189"/>
      <c r="B68407" s="189"/>
      <c r="C68407" s="189"/>
      <c r="D68407" s="189"/>
      <c r="E68407" s="189"/>
      <c r="F68407" s="189"/>
      <c r="G68407" s="189"/>
      <c r="H68407" s="189"/>
      <c r="I68407" s="189"/>
      <c r="J68407" s="190"/>
      <c r="K68407" s="190"/>
      <c r="L68407" s="191"/>
      <c r="M68407" s="191"/>
    </row>
    <row r="68408" spans="1:13" ht="19.2">
      <c r="A68408" s="189"/>
      <c r="B68408" s="189"/>
      <c r="C68408" s="189"/>
      <c r="D68408" s="189"/>
      <c r="E68408" s="189"/>
      <c r="F68408" s="189"/>
      <c r="G68408" s="189"/>
      <c r="H68408" s="189"/>
      <c r="I68408" s="189"/>
      <c r="J68408" s="190"/>
      <c r="K68408" s="190"/>
      <c r="L68408" s="191"/>
      <c r="M68408" s="191"/>
    </row>
    <row r="68409" spans="1:13" ht="19.2">
      <c r="A68409" s="189"/>
      <c r="B68409" s="189"/>
      <c r="C68409" s="189"/>
      <c r="D68409" s="189"/>
      <c r="E68409" s="189"/>
      <c r="F68409" s="189"/>
      <c r="G68409" s="189"/>
      <c r="H68409" s="189"/>
      <c r="I68409" s="189"/>
      <c r="J68409" s="190"/>
      <c r="K68409" s="190"/>
      <c r="L68409" s="191"/>
      <c r="M68409" s="191"/>
    </row>
    <row r="68410" spans="1:13" ht="19.2">
      <c r="A68410" s="189"/>
      <c r="B68410" s="189"/>
      <c r="C68410" s="189"/>
      <c r="D68410" s="189"/>
      <c r="E68410" s="189"/>
      <c r="F68410" s="189"/>
      <c r="G68410" s="189"/>
      <c r="H68410" s="189"/>
      <c r="I68410" s="189"/>
      <c r="J68410" s="190"/>
      <c r="K68410" s="190"/>
      <c r="L68410" s="191"/>
      <c r="M68410" s="191"/>
    </row>
    <row r="68411" spans="1:13" ht="19.2">
      <c r="A68411" s="189"/>
      <c r="B68411" s="189"/>
      <c r="C68411" s="189"/>
      <c r="D68411" s="189"/>
      <c r="E68411" s="189"/>
      <c r="F68411" s="189"/>
      <c r="G68411" s="189"/>
      <c r="H68411" s="189"/>
      <c r="I68411" s="189"/>
      <c r="J68411" s="190"/>
      <c r="K68411" s="190"/>
      <c r="L68411" s="191"/>
      <c r="M68411" s="191"/>
    </row>
    <row r="68412" spans="1:13" ht="19.2">
      <c r="A68412" s="189"/>
      <c r="B68412" s="189"/>
      <c r="C68412" s="189"/>
      <c r="D68412" s="189"/>
      <c r="E68412" s="189"/>
      <c r="F68412" s="189"/>
      <c r="G68412" s="189"/>
      <c r="H68412" s="189"/>
      <c r="I68412" s="189"/>
      <c r="J68412" s="190"/>
      <c r="K68412" s="190"/>
      <c r="L68412" s="191"/>
      <c r="M68412" s="191"/>
    </row>
    <row r="68413" spans="1:13" ht="19.2">
      <c r="A68413" s="189"/>
      <c r="B68413" s="189"/>
      <c r="C68413" s="189"/>
      <c r="D68413" s="189"/>
      <c r="E68413" s="189"/>
      <c r="F68413" s="189"/>
      <c r="G68413" s="189"/>
      <c r="H68413" s="189"/>
      <c r="I68413" s="189"/>
      <c r="J68413" s="190"/>
      <c r="K68413" s="190"/>
      <c r="L68413" s="191"/>
      <c r="M68413" s="191"/>
    </row>
    <row r="68414" spans="1:13" ht="19.2">
      <c r="A68414" s="189"/>
      <c r="B68414" s="189"/>
      <c r="C68414" s="189"/>
      <c r="D68414" s="189"/>
      <c r="E68414" s="189"/>
      <c r="F68414" s="189"/>
      <c r="G68414" s="189"/>
      <c r="H68414" s="189"/>
      <c r="I68414" s="189"/>
      <c r="J68414" s="190"/>
      <c r="K68414" s="190"/>
      <c r="L68414" s="191"/>
      <c r="M68414" s="191"/>
    </row>
    <row r="68415" spans="1:13" ht="19.2">
      <c r="A68415" s="189"/>
      <c r="B68415" s="189"/>
      <c r="C68415" s="189"/>
      <c r="D68415" s="189"/>
      <c r="E68415" s="189"/>
      <c r="F68415" s="189"/>
      <c r="G68415" s="189"/>
      <c r="H68415" s="189"/>
      <c r="I68415" s="189"/>
      <c r="J68415" s="190"/>
      <c r="K68415" s="190"/>
      <c r="L68415" s="191"/>
      <c r="M68415" s="191"/>
    </row>
    <row r="68416" spans="1:13" ht="19.2">
      <c r="A68416" s="189"/>
      <c r="B68416" s="189"/>
      <c r="C68416" s="189"/>
      <c r="D68416" s="189"/>
      <c r="E68416" s="189"/>
      <c r="F68416" s="189"/>
      <c r="G68416" s="189"/>
      <c r="H68416" s="189"/>
      <c r="I68416" s="189"/>
      <c r="J68416" s="190"/>
      <c r="K68416" s="190"/>
      <c r="L68416" s="191"/>
      <c r="M68416" s="191"/>
    </row>
    <row r="68417" spans="1:13" ht="19.2">
      <c r="A68417" s="189"/>
      <c r="B68417" s="189"/>
      <c r="C68417" s="189"/>
      <c r="D68417" s="189"/>
      <c r="E68417" s="189"/>
      <c r="F68417" s="189"/>
      <c r="G68417" s="189"/>
      <c r="H68417" s="189"/>
      <c r="I68417" s="189"/>
      <c r="J68417" s="190"/>
      <c r="K68417" s="190"/>
      <c r="L68417" s="191"/>
      <c r="M68417" s="191"/>
    </row>
    <row r="68418" spans="1:13" ht="19.2">
      <c r="A68418" s="189"/>
      <c r="B68418" s="189"/>
      <c r="C68418" s="189"/>
      <c r="D68418" s="189"/>
      <c r="E68418" s="189"/>
      <c r="F68418" s="189"/>
      <c r="G68418" s="189"/>
      <c r="H68418" s="189"/>
      <c r="I68418" s="189"/>
      <c r="J68418" s="190"/>
      <c r="K68418" s="190"/>
      <c r="L68418" s="191"/>
      <c r="M68418" s="191"/>
    </row>
    <row r="68419" spans="1:13" ht="19.2">
      <c r="A68419" s="189"/>
      <c r="B68419" s="189"/>
      <c r="C68419" s="189"/>
      <c r="D68419" s="189"/>
      <c r="E68419" s="189"/>
      <c r="F68419" s="189"/>
      <c r="G68419" s="189"/>
      <c r="H68419" s="189"/>
      <c r="I68419" s="189"/>
      <c r="J68419" s="190"/>
      <c r="K68419" s="190"/>
      <c r="L68419" s="191"/>
      <c r="M68419" s="191"/>
    </row>
    <row r="68420" spans="1:13" ht="19.2">
      <c r="A68420" s="189"/>
      <c r="B68420" s="189"/>
      <c r="C68420" s="189"/>
      <c r="D68420" s="189"/>
      <c r="E68420" s="189"/>
      <c r="F68420" s="189"/>
      <c r="G68420" s="189"/>
      <c r="H68420" s="189"/>
      <c r="I68420" s="189"/>
      <c r="J68420" s="190"/>
      <c r="K68420" s="190"/>
      <c r="L68420" s="191"/>
      <c r="M68420" s="191"/>
    </row>
    <row r="68421" spans="1:13" ht="19.2">
      <c r="A68421" s="189"/>
      <c r="B68421" s="189"/>
      <c r="C68421" s="189"/>
      <c r="D68421" s="189"/>
      <c r="E68421" s="189"/>
      <c r="F68421" s="189"/>
      <c r="G68421" s="189"/>
      <c r="H68421" s="189"/>
      <c r="I68421" s="189"/>
      <c r="J68421" s="190"/>
      <c r="K68421" s="190"/>
      <c r="L68421" s="191"/>
      <c r="M68421" s="191"/>
    </row>
    <row r="68422" spans="1:13" ht="19.2">
      <c r="A68422" s="189"/>
      <c r="B68422" s="189"/>
      <c r="C68422" s="189"/>
      <c r="D68422" s="189"/>
      <c r="E68422" s="189"/>
      <c r="F68422" s="189"/>
      <c r="G68422" s="189"/>
      <c r="H68422" s="189"/>
      <c r="I68422" s="189"/>
      <c r="J68422" s="190"/>
      <c r="K68422" s="190"/>
      <c r="L68422" s="191"/>
      <c r="M68422" s="191"/>
    </row>
    <row r="68423" spans="1:13" ht="19.2">
      <c r="A68423" s="189"/>
      <c r="B68423" s="189"/>
      <c r="C68423" s="189"/>
      <c r="D68423" s="189"/>
      <c r="E68423" s="189"/>
      <c r="F68423" s="189"/>
      <c r="G68423" s="189"/>
      <c r="H68423" s="189"/>
      <c r="I68423" s="189"/>
      <c r="J68423" s="190"/>
      <c r="K68423" s="190"/>
      <c r="L68423" s="191"/>
      <c r="M68423" s="191"/>
    </row>
    <row r="68424" spans="1:13" ht="19.2">
      <c r="A68424" s="189"/>
      <c r="B68424" s="189"/>
      <c r="C68424" s="189"/>
      <c r="D68424" s="189"/>
      <c r="E68424" s="189"/>
      <c r="F68424" s="189"/>
      <c r="G68424" s="189"/>
      <c r="H68424" s="189"/>
      <c r="I68424" s="189"/>
      <c r="J68424" s="190"/>
      <c r="K68424" s="190"/>
      <c r="L68424" s="191"/>
      <c r="M68424" s="191"/>
    </row>
    <row r="68425" spans="1:13" ht="19.2">
      <c r="A68425" s="189"/>
      <c r="B68425" s="189"/>
      <c r="C68425" s="189"/>
      <c r="D68425" s="189"/>
      <c r="E68425" s="189"/>
      <c r="F68425" s="189"/>
      <c r="G68425" s="189"/>
      <c r="H68425" s="189"/>
      <c r="I68425" s="189"/>
      <c r="J68425" s="190"/>
      <c r="K68425" s="190"/>
      <c r="L68425" s="191"/>
      <c r="M68425" s="191"/>
    </row>
    <row r="68426" spans="1:13" ht="19.2">
      <c r="A68426" s="189"/>
      <c r="B68426" s="189"/>
      <c r="C68426" s="189"/>
      <c r="D68426" s="189"/>
      <c r="E68426" s="189"/>
      <c r="F68426" s="189"/>
      <c r="G68426" s="189"/>
      <c r="H68426" s="189"/>
      <c r="I68426" s="189"/>
      <c r="J68426" s="190"/>
      <c r="K68426" s="190"/>
      <c r="L68426" s="191"/>
      <c r="M68426" s="191"/>
    </row>
    <row r="68427" spans="1:13" ht="19.2">
      <c r="A68427" s="189"/>
      <c r="B68427" s="189"/>
      <c r="C68427" s="189"/>
      <c r="D68427" s="189"/>
      <c r="E68427" s="189"/>
      <c r="F68427" s="189"/>
      <c r="G68427" s="189"/>
      <c r="H68427" s="189"/>
      <c r="I68427" s="189"/>
      <c r="J68427" s="190"/>
      <c r="K68427" s="190"/>
      <c r="L68427" s="191"/>
      <c r="M68427" s="191"/>
    </row>
    <row r="68428" spans="1:13" ht="19.2">
      <c r="A68428" s="189"/>
      <c r="B68428" s="189"/>
      <c r="C68428" s="189"/>
      <c r="D68428" s="189"/>
      <c r="E68428" s="189"/>
      <c r="F68428" s="189"/>
      <c r="G68428" s="189"/>
      <c r="H68428" s="189"/>
      <c r="I68428" s="189"/>
      <c r="J68428" s="190"/>
      <c r="K68428" s="190"/>
      <c r="L68428" s="191"/>
      <c r="M68428" s="191"/>
    </row>
    <row r="68429" spans="1:13" ht="19.2">
      <c r="A68429" s="189"/>
      <c r="B68429" s="189"/>
      <c r="C68429" s="189"/>
      <c r="D68429" s="189"/>
      <c r="E68429" s="189"/>
      <c r="F68429" s="189"/>
      <c r="G68429" s="189"/>
      <c r="H68429" s="189"/>
      <c r="I68429" s="189"/>
      <c r="J68429" s="190"/>
      <c r="K68429" s="190"/>
      <c r="L68429" s="191"/>
      <c r="M68429" s="191"/>
    </row>
    <row r="68430" spans="1:13" ht="19.2">
      <c r="A68430" s="189"/>
      <c r="B68430" s="189"/>
      <c r="C68430" s="189"/>
      <c r="D68430" s="189"/>
      <c r="E68430" s="189"/>
      <c r="F68430" s="189"/>
      <c r="G68430" s="189"/>
      <c r="H68430" s="189"/>
      <c r="I68430" s="189"/>
      <c r="J68430" s="190"/>
      <c r="K68430" s="190"/>
      <c r="L68430" s="191"/>
      <c r="M68430" s="191"/>
    </row>
    <row r="68431" spans="1:13" ht="19.2">
      <c r="A68431" s="189"/>
      <c r="B68431" s="189"/>
      <c r="C68431" s="189"/>
      <c r="D68431" s="189"/>
      <c r="E68431" s="189"/>
      <c r="F68431" s="189"/>
      <c r="G68431" s="189"/>
      <c r="H68431" s="189"/>
      <c r="I68431" s="189"/>
      <c r="J68431" s="190"/>
      <c r="K68431" s="190"/>
      <c r="L68431" s="191"/>
      <c r="M68431" s="191"/>
    </row>
    <row r="68432" spans="1:13" ht="19.2">
      <c r="A68432" s="189"/>
      <c r="B68432" s="189"/>
      <c r="C68432" s="189"/>
      <c r="D68432" s="189"/>
      <c r="E68432" s="189"/>
      <c r="F68432" s="189"/>
      <c r="G68432" s="189"/>
      <c r="H68432" s="189"/>
      <c r="I68432" s="189"/>
      <c r="J68432" s="190"/>
      <c r="K68432" s="190"/>
      <c r="L68432" s="191"/>
      <c r="M68432" s="191"/>
    </row>
    <row r="68433" spans="1:13" ht="19.2">
      <c r="A68433" s="189"/>
      <c r="B68433" s="189"/>
      <c r="C68433" s="189"/>
      <c r="D68433" s="189"/>
      <c r="E68433" s="189"/>
      <c r="F68433" s="189"/>
      <c r="G68433" s="189"/>
      <c r="H68433" s="189"/>
      <c r="I68433" s="189"/>
      <c r="J68433" s="190"/>
      <c r="K68433" s="190"/>
      <c r="L68433" s="191"/>
      <c r="M68433" s="191"/>
    </row>
    <row r="68434" spans="1:13" ht="19.2">
      <c r="A68434" s="189"/>
      <c r="B68434" s="189"/>
      <c r="C68434" s="189"/>
      <c r="D68434" s="189"/>
      <c r="E68434" s="189"/>
      <c r="F68434" s="189"/>
      <c r="G68434" s="189"/>
      <c r="H68434" s="189"/>
      <c r="I68434" s="189"/>
      <c r="J68434" s="190"/>
      <c r="K68434" s="190"/>
      <c r="L68434" s="191"/>
      <c r="M68434" s="191"/>
    </row>
    <row r="68435" spans="1:13" ht="19.2">
      <c r="A68435" s="189"/>
      <c r="B68435" s="189"/>
      <c r="C68435" s="189"/>
      <c r="D68435" s="189"/>
      <c r="E68435" s="189"/>
      <c r="F68435" s="189"/>
      <c r="G68435" s="189"/>
      <c r="H68435" s="189"/>
      <c r="I68435" s="189"/>
      <c r="J68435" s="190"/>
      <c r="K68435" s="190"/>
      <c r="L68435" s="191"/>
      <c r="M68435" s="191"/>
    </row>
    <row r="68436" spans="1:13" ht="19.2">
      <c r="A68436" s="189"/>
      <c r="B68436" s="189"/>
      <c r="C68436" s="189"/>
      <c r="D68436" s="189"/>
      <c r="E68436" s="189"/>
      <c r="F68436" s="189"/>
      <c r="G68436" s="189"/>
      <c r="H68436" s="189"/>
      <c r="I68436" s="189"/>
      <c r="J68436" s="190"/>
      <c r="K68436" s="190"/>
      <c r="L68436" s="191"/>
      <c r="M68436" s="191"/>
    </row>
    <row r="68437" spans="1:13" ht="19.2">
      <c r="A68437" s="189"/>
      <c r="B68437" s="189"/>
      <c r="C68437" s="189"/>
      <c r="D68437" s="189"/>
      <c r="E68437" s="189"/>
      <c r="F68437" s="189"/>
      <c r="G68437" s="189"/>
      <c r="H68437" s="189"/>
      <c r="I68437" s="189"/>
      <c r="J68437" s="190"/>
      <c r="K68437" s="190"/>
      <c r="L68437" s="191"/>
      <c r="M68437" s="191"/>
    </row>
    <row r="68438" spans="1:13" ht="19.2">
      <c r="A68438" s="189"/>
      <c r="B68438" s="189"/>
      <c r="C68438" s="189"/>
      <c r="D68438" s="189"/>
      <c r="E68438" s="189"/>
      <c r="F68438" s="189"/>
      <c r="G68438" s="189"/>
      <c r="H68438" s="189"/>
      <c r="I68438" s="189"/>
      <c r="J68438" s="190"/>
      <c r="K68438" s="190"/>
      <c r="L68438" s="191"/>
      <c r="M68438" s="191"/>
    </row>
    <row r="68439" spans="1:13" ht="19.2">
      <c r="A68439" s="189"/>
      <c r="B68439" s="189"/>
      <c r="C68439" s="189"/>
      <c r="D68439" s="189"/>
      <c r="E68439" s="189"/>
      <c r="F68439" s="189"/>
      <c r="G68439" s="189"/>
      <c r="H68439" s="189"/>
      <c r="I68439" s="189"/>
      <c r="J68439" s="190"/>
      <c r="K68439" s="190"/>
      <c r="L68439" s="191"/>
      <c r="M68439" s="191"/>
    </row>
    <row r="68440" spans="1:13" ht="19.2">
      <c r="A68440" s="189"/>
      <c r="B68440" s="189"/>
      <c r="C68440" s="189"/>
      <c r="D68440" s="189"/>
      <c r="E68440" s="189"/>
      <c r="F68440" s="189"/>
      <c r="G68440" s="189"/>
      <c r="H68440" s="189"/>
      <c r="I68440" s="189"/>
      <c r="J68440" s="190"/>
      <c r="K68440" s="190"/>
      <c r="L68440" s="191"/>
      <c r="M68440" s="191"/>
    </row>
    <row r="68441" spans="1:13" ht="19.2">
      <c r="A68441" s="189"/>
      <c r="B68441" s="189"/>
      <c r="C68441" s="189"/>
      <c r="D68441" s="189"/>
      <c r="E68441" s="189"/>
      <c r="F68441" s="189"/>
      <c r="G68441" s="189"/>
      <c r="H68441" s="189"/>
      <c r="I68441" s="189"/>
      <c r="J68441" s="190"/>
      <c r="K68441" s="190"/>
      <c r="L68441" s="191"/>
      <c r="M68441" s="191"/>
    </row>
    <row r="68442" spans="1:13" ht="19.2">
      <c r="A68442" s="189"/>
      <c r="B68442" s="189"/>
      <c r="C68442" s="189"/>
      <c r="D68442" s="189"/>
      <c r="E68442" s="189"/>
      <c r="F68442" s="189"/>
      <c r="G68442" s="189"/>
      <c r="H68442" s="189"/>
      <c r="I68442" s="189"/>
      <c r="J68442" s="190"/>
      <c r="K68442" s="190"/>
      <c r="L68442" s="191"/>
      <c r="M68442" s="191"/>
    </row>
    <row r="68443" spans="1:13" ht="19.2">
      <c r="A68443" s="189"/>
      <c r="B68443" s="189"/>
      <c r="C68443" s="189"/>
      <c r="D68443" s="189"/>
      <c r="E68443" s="189"/>
      <c r="F68443" s="189"/>
      <c r="G68443" s="189"/>
      <c r="H68443" s="189"/>
      <c r="I68443" s="189"/>
      <c r="J68443" s="190"/>
      <c r="K68443" s="190"/>
      <c r="L68443" s="191"/>
      <c r="M68443" s="191"/>
    </row>
    <row r="68444" spans="1:13" ht="19.2">
      <c r="A68444" s="189"/>
      <c r="B68444" s="189"/>
      <c r="C68444" s="189"/>
      <c r="D68444" s="189"/>
      <c r="E68444" s="189"/>
      <c r="F68444" s="189"/>
      <c r="G68444" s="189"/>
      <c r="H68444" s="189"/>
      <c r="I68444" s="189"/>
      <c r="J68444" s="190"/>
      <c r="K68444" s="190"/>
      <c r="L68444" s="191"/>
      <c r="M68444" s="191"/>
    </row>
    <row r="68445" spans="1:13" ht="19.2">
      <c r="A68445" s="189"/>
      <c r="B68445" s="189"/>
      <c r="C68445" s="189"/>
      <c r="D68445" s="189"/>
      <c r="E68445" s="189"/>
      <c r="F68445" s="189"/>
      <c r="G68445" s="189"/>
      <c r="H68445" s="189"/>
      <c r="I68445" s="189"/>
      <c r="J68445" s="190"/>
      <c r="K68445" s="190"/>
      <c r="L68445" s="191"/>
      <c r="M68445" s="191"/>
    </row>
    <row r="68446" spans="1:13" ht="19.2">
      <c r="A68446" s="189"/>
      <c r="B68446" s="189"/>
      <c r="C68446" s="189"/>
      <c r="D68446" s="189"/>
      <c r="E68446" s="189"/>
      <c r="F68446" s="189"/>
      <c r="G68446" s="189"/>
      <c r="H68446" s="189"/>
      <c r="I68446" s="189"/>
      <c r="J68446" s="190"/>
      <c r="K68446" s="190"/>
      <c r="L68446" s="191"/>
      <c r="M68446" s="191"/>
    </row>
    <row r="68447" spans="1:13" ht="19.2">
      <c r="A68447" s="189"/>
      <c r="B68447" s="189"/>
      <c r="C68447" s="189"/>
      <c r="D68447" s="189"/>
      <c r="E68447" s="189"/>
      <c r="F68447" s="189"/>
      <c r="G68447" s="189"/>
      <c r="H68447" s="189"/>
      <c r="I68447" s="189"/>
      <c r="J68447" s="190"/>
      <c r="K68447" s="190"/>
      <c r="L68447" s="191"/>
      <c r="M68447" s="191"/>
    </row>
    <row r="68448" spans="1:13" ht="19.2">
      <c r="A68448" s="189"/>
      <c r="B68448" s="189"/>
      <c r="C68448" s="189"/>
      <c r="D68448" s="189"/>
      <c r="E68448" s="189"/>
      <c r="F68448" s="189"/>
      <c r="G68448" s="189"/>
      <c r="H68448" s="189"/>
      <c r="I68448" s="189"/>
      <c r="J68448" s="190"/>
      <c r="K68448" s="190"/>
      <c r="L68448" s="191"/>
      <c r="M68448" s="191"/>
    </row>
    <row r="68449" spans="1:13" ht="19.2">
      <c r="A68449" s="189"/>
      <c r="B68449" s="189"/>
      <c r="C68449" s="189"/>
      <c r="D68449" s="189"/>
      <c r="E68449" s="189"/>
      <c r="F68449" s="189"/>
      <c r="G68449" s="189"/>
      <c r="H68449" s="189"/>
      <c r="I68449" s="189"/>
      <c r="J68449" s="190"/>
      <c r="K68449" s="190"/>
      <c r="L68449" s="191"/>
      <c r="M68449" s="191"/>
    </row>
    <row r="68450" spans="1:13" ht="19.2">
      <c r="A68450" s="189"/>
      <c r="B68450" s="189"/>
      <c r="C68450" s="189"/>
      <c r="D68450" s="189"/>
      <c r="E68450" s="189"/>
      <c r="F68450" s="189"/>
      <c r="G68450" s="189"/>
      <c r="H68450" s="189"/>
      <c r="I68450" s="189"/>
      <c r="J68450" s="190"/>
      <c r="K68450" s="190"/>
      <c r="L68450" s="191"/>
      <c r="M68450" s="191"/>
    </row>
    <row r="68451" spans="1:13" ht="19.2">
      <c r="A68451" s="189"/>
      <c r="B68451" s="189"/>
      <c r="C68451" s="189"/>
      <c r="D68451" s="189"/>
      <c r="E68451" s="189"/>
      <c r="F68451" s="189"/>
      <c r="G68451" s="189"/>
      <c r="H68451" s="189"/>
      <c r="I68451" s="189"/>
      <c r="J68451" s="190"/>
      <c r="K68451" s="190"/>
      <c r="L68451" s="191"/>
      <c r="M68451" s="191"/>
    </row>
    <row r="68452" spans="1:13" ht="19.2">
      <c r="A68452" s="189"/>
      <c r="B68452" s="189"/>
      <c r="C68452" s="189"/>
      <c r="D68452" s="189"/>
      <c r="E68452" s="189"/>
      <c r="F68452" s="189"/>
      <c r="G68452" s="189"/>
      <c r="H68452" s="189"/>
      <c r="I68452" s="189"/>
      <c r="J68452" s="190"/>
      <c r="K68452" s="190"/>
      <c r="L68452" s="191"/>
      <c r="M68452" s="191"/>
    </row>
    <row r="68453" spans="1:13" ht="19.2">
      <c r="A68453" s="189"/>
      <c r="B68453" s="189"/>
      <c r="C68453" s="189"/>
      <c r="D68453" s="189"/>
      <c r="E68453" s="189"/>
      <c r="F68453" s="189"/>
      <c r="G68453" s="189"/>
      <c r="H68453" s="189"/>
      <c r="I68453" s="189"/>
      <c r="J68453" s="190"/>
      <c r="K68453" s="190"/>
      <c r="L68453" s="191"/>
      <c r="M68453" s="191"/>
    </row>
    <row r="68454" spans="1:13" ht="19.2">
      <c r="A68454" s="189"/>
      <c r="B68454" s="189"/>
      <c r="C68454" s="189"/>
      <c r="D68454" s="189"/>
      <c r="E68454" s="189"/>
      <c r="F68454" s="189"/>
      <c r="G68454" s="189"/>
      <c r="H68454" s="189"/>
      <c r="I68454" s="189"/>
      <c r="J68454" s="190"/>
      <c r="K68454" s="190"/>
      <c r="L68454" s="191"/>
      <c r="M68454" s="191"/>
    </row>
    <row r="68455" spans="1:13" ht="19.2">
      <c r="A68455" s="189"/>
      <c r="B68455" s="189"/>
      <c r="C68455" s="189"/>
      <c r="D68455" s="189"/>
      <c r="E68455" s="189"/>
      <c r="F68455" s="189"/>
      <c r="G68455" s="189"/>
      <c r="H68455" s="189"/>
      <c r="I68455" s="189"/>
      <c r="J68455" s="190"/>
      <c r="K68455" s="190"/>
      <c r="L68455" s="191"/>
      <c r="M68455" s="191"/>
    </row>
    <row r="68456" spans="1:13" ht="19.2">
      <c r="A68456" s="189"/>
      <c r="B68456" s="189"/>
      <c r="C68456" s="189"/>
      <c r="D68456" s="189"/>
      <c r="E68456" s="189"/>
      <c r="F68456" s="189"/>
      <c r="G68456" s="189"/>
      <c r="H68456" s="189"/>
      <c r="I68456" s="189"/>
      <c r="J68456" s="190"/>
      <c r="K68456" s="190"/>
      <c r="L68456" s="191"/>
      <c r="M68456" s="191"/>
    </row>
    <row r="68457" spans="1:13" ht="19.2">
      <c r="A68457" s="189"/>
      <c r="B68457" s="189"/>
      <c r="C68457" s="189"/>
      <c r="D68457" s="189"/>
      <c r="E68457" s="189"/>
      <c r="F68457" s="189"/>
      <c r="G68457" s="189"/>
      <c r="H68457" s="189"/>
      <c r="I68457" s="189"/>
      <c r="J68457" s="190"/>
      <c r="K68457" s="190"/>
      <c r="L68457" s="191"/>
      <c r="M68457" s="191"/>
    </row>
    <row r="68458" spans="1:13" ht="19.2">
      <c r="A68458" s="189"/>
      <c r="B68458" s="189"/>
      <c r="C68458" s="189"/>
      <c r="D68458" s="189"/>
      <c r="E68458" s="189"/>
      <c r="F68458" s="189"/>
      <c r="G68458" s="189"/>
      <c r="H68458" s="189"/>
      <c r="I68458" s="189"/>
      <c r="J68458" s="190"/>
      <c r="K68458" s="190"/>
      <c r="L68458" s="191"/>
      <c r="M68458" s="191"/>
    </row>
    <row r="68459" spans="1:13" ht="19.2">
      <c r="A68459" s="189"/>
      <c r="B68459" s="189"/>
      <c r="C68459" s="189"/>
      <c r="D68459" s="189"/>
      <c r="E68459" s="189"/>
      <c r="F68459" s="189"/>
      <c r="G68459" s="189"/>
      <c r="H68459" s="189"/>
      <c r="I68459" s="189"/>
      <c r="J68459" s="190"/>
      <c r="K68459" s="190"/>
      <c r="L68459" s="191"/>
      <c r="M68459" s="191"/>
    </row>
    <row r="68460" spans="1:13" ht="19.2">
      <c r="A68460" s="189"/>
      <c r="B68460" s="189"/>
      <c r="C68460" s="189"/>
      <c r="D68460" s="189"/>
      <c r="E68460" s="189"/>
      <c r="F68460" s="189"/>
      <c r="G68460" s="189"/>
      <c r="H68460" s="189"/>
      <c r="I68460" s="189"/>
      <c r="J68460" s="190"/>
      <c r="K68460" s="190"/>
      <c r="L68460" s="191"/>
      <c r="M68460" s="191"/>
    </row>
    <row r="68461" spans="1:13" ht="19.2">
      <c r="A68461" s="189"/>
      <c r="B68461" s="189"/>
      <c r="C68461" s="189"/>
      <c r="D68461" s="189"/>
      <c r="E68461" s="189"/>
      <c r="F68461" s="189"/>
      <c r="G68461" s="189"/>
      <c r="H68461" s="189"/>
      <c r="I68461" s="189"/>
      <c r="J68461" s="190"/>
      <c r="K68461" s="190"/>
      <c r="L68461" s="191"/>
      <c r="M68461" s="191"/>
    </row>
    <row r="68462" spans="1:13" ht="19.2">
      <c r="A68462" s="189"/>
      <c r="B68462" s="189"/>
      <c r="C68462" s="189"/>
      <c r="D68462" s="189"/>
      <c r="E68462" s="189"/>
      <c r="F68462" s="189"/>
      <c r="G68462" s="189"/>
      <c r="H68462" s="189"/>
      <c r="I68462" s="189"/>
      <c r="J68462" s="190"/>
      <c r="K68462" s="190"/>
      <c r="L68462" s="191"/>
      <c r="M68462" s="191"/>
    </row>
    <row r="68463" spans="1:13" ht="19.2">
      <c r="A68463" s="189"/>
      <c r="B68463" s="189"/>
      <c r="C68463" s="189"/>
      <c r="D68463" s="189"/>
      <c r="E68463" s="189"/>
      <c r="F68463" s="189"/>
      <c r="G68463" s="189"/>
      <c r="H68463" s="189"/>
      <c r="I68463" s="189"/>
      <c r="J68463" s="190"/>
      <c r="K68463" s="190"/>
      <c r="L68463" s="191"/>
      <c r="M68463" s="191"/>
    </row>
    <row r="68464" spans="1:13" ht="19.2">
      <c r="A68464" s="189"/>
      <c r="B68464" s="189"/>
      <c r="C68464" s="189"/>
      <c r="D68464" s="189"/>
      <c r="E68464" s="189"/>
      <c r="F68464" s="189"/>
      <c r="G68464" s="189"/>
      <c r="H68464" s="189"/>
      <c r="I68464" s="189"/>
      <c r="J68464" s="190"/>
      <c r="K68464" s="190"/>
      <c r="L68464" s="191"/>
      <c r="M68464" s="191"/>
    </row>
    <row r="68465" spans="1:13" ht="19.2">
      <c r="A68465" s="189"/>
      <c r="B68465" s="189"/>
      <c r="C68465" s="189"/>
      <c r="D68465" s="189"/>
      <c r="E68465" s="189"/>
      <c r="F68465" s="189"/>
      <c r="G68465" s="189"/>
      <c r="H68465" s="189"/>
      <c r="I68465" s="189"/>
      <c r="J68465" s="190"/>
      <c r="K68465" s="190"/>
      <c r="L68465" s="191"/>
      <c r="M68465" s="191"/>
    </row>
    <row r="68466" spans="1:13" ht="19.2">
      <c r="A68466" s="189"/>
      <c r="B68466" s="189"/>
      <c r="C68466" s="189"/>
      <c r="D68466" s="189"/>
      <c r="E68466" s="189"/>
      <c r="F68466" s="189"/>
      <c r="G68466" s="189"/>
      <c r="H68466" s="189"/>
      <c r="I68466" s="189"/>
      <c r="J68466" s="190"/>
      <c r="K68466" s="190"/>
      <c r="L68466" s="191"/>
      <c r="M68466" s="191"/>
    </row>
    <row r="68467" spans="1:13" ht="19.2">
      <c r="A68467" s="189"/>
      <c r="B68467" s="189"/>
      <c r="C68467" s="189"/>
      <c r="D68467" s="189"/>
      <c r="E68467" s="189"/>
      <c r="F68467" s="189"/>
      <c r="G68467" s="189"/>
      <c r="H68467" s="189"/>
      <c r="I68467" s="189"/>
      <c r="J68467" s="190"/>
      <c r="K68467" s="190"/>
      <c r="L68467" s="191"/>
      <c r="M68467" s="191"/>
    </row>
    <row r="68468" spans="1:13" ht="19.2">
      <c r="A68468" s="189"/>
      <c r="B68468" s="189"/>
      <c r="C68468" s="189"/>
      <c r="D68468" s="189"/>
      <c r="E68468" s="189"/>
      <c r="F68468" s="189"/>
      <c r="G68468" s="189"/>
      <c r="H68468" s="189"/>
      <c r="I68468" s="189"/>
      <c r="J68468" s="190"/>
      <c r="K68468" s="190"/>
      <c r="L68468" s="191"/>
      <c r="M68468" s="191"/>
    </row>
    <row r="68469" spans="1:13" ht="19.2">
      <c r="A68469" s="189"/>
      <c r="B68469" s="189"/>
      <c r="C68469" s="189"/>
      <c r="D68469" s="189"/>
      <c r="E68469" s="189"/>
      <c r="F68469" s="189"/>
      <c r="G68469" s="189"/>
      <c r="H68469" s="189"/>
      <c r="I68469" s="189"/>
      <c r="J68469" s="190"/>
      <c r="K68469" s="190"/>
      <c r="L68469" s="191"/>
      <c r="M68469" s="191"/>
    </row>
    <row r="68470" spans="1:13" ht="19.2">
      <c r="A68470" s="189"/>
      <c r="B68470" s="189"/>
      <c r="C68470" s="189"/>
      <c r="D68470" s="189"/>
      <c r="E68470" s="189"/>
      <c r="F68470" s="189"/>
      <c r="G68470" s="189"/>
      <c r="H68470" s="189"/>
      <c r="I68470" s="189"/>
      <c r="J68470" s="190"/>
      <c r="K68470" s="190"/>
      <c r="L68470" s="191"/>
      <c r="M68470" s="191"/>
    </row>
    <row r="68471" spans="1:13" ht="19.2">
      <c r="A68471" s="189"/>
      <c r="B68471" s="189"/>
      <c r="C68471" s="189"/>
      <c r="D68471" s="189"/>
      <c r="E68471" s="189"/>
      <c r="F68471" s="189"/>
      <c r="G68471" s="189"/>
      <c r="H68471" s="189"/>
      <c r="I68471" s="189"/>
      <c r="J68471" s="190"/>
      <c r="K68471" s="190"/>
      <c r="L68471" s="191"/>
      <c r="M68471" s="191"/>
    </row>
    <row r="68472" spans="1:13" ht="19.2">
      <c r="A68472" s="189"/>
      <c r="B68472" s="189"/>
      <c r="C68472" s="189"/>
      <c r="D68472" s="189"/>
      <c r="E68472" s="189"/>
      <c r="F68472" s="189"/>
      <c r="G68472" s="189"/>
      <c r="H68472" s="189"/>
      <c r="I68472" s="189"/>
      <c r="J68472" s="190"/>
      <c r="K68472" s="190"/>
      <c r="L68472" s="191"/>
      <c r="M68472" s="191"/>
    </row>
    <row r="68473" spans="1:13" ht="19.2">
      <c r="A68473" s="189"/>
      <c r="B68473" s="189"/>
      <c r="C68473" s="189"/>
      <c r="D68473" s="189"/>
      <c r="E68473" s="189"/>
      <c r="F68473" s="189"/>
      <c r="G68473" s="189"/>
      <c r="H68473" s="189"/>
      <c r="I68473" s="189"/>
      <c r="J68473" s="190"/>
      <c r="K68473" s="190"/>
      <c r="L68473" s="191"/>
      <c r="M68473" s="191"/>
    </row>
    <row r="68474" spans="1:13" ht="19.2">
      <c r="A68474" s="189"/>
      <c r="B68474" s="189"/>
      <c r="C68474" s="189"/>
      <c r="D68474" s="189"/>
      <c r="E68474" s="189"/>
      <c r="F68474" s="189"/>
      <c r="G68474" s="189"/>
      <c r="H68474" s="189"/>
      <c r="I68474" s="189"/>
      <c r="J68474" s="190"/>
      <c r="K68474" s="190"/>
      <c r="L68474" s="191"/>
      <c r="M68474" s="191"/>
    </row>
    <row r="68475" spans="1:13" ht="19.2">
      <c r="A68475" s="189"/>
      <c r="B68475" s="189"/>
      <c r="C68475" s="189"/>
      <c r="D68475" s="189"/>
      <c r="E68475" s="189"/>
      <c r="F68475" s="189"/>
      <c r="G68475" s="189"/>
      <c r="H68475" s="189"/>
      <c r="I68475" s="189"/>
      <c r="J68475" s="190"/>
      <c r="K68475" s="190"/>
      <c r="L68475" s="191"/>
      <c r="M68475" s="191"/>
    </row>
    <row r="68476" spans="1:13" ht="19.2">
      <c r="A68476" s="189"/>
      <c r="B68476" s="189"/>
      <c r="C68476" s="189"/>
      <c r="D68476" s="189"/>
      <c r="E68476" s="189"/>
      <c r="F68476" s="189"/>
      <c r="G68476" s="189"/>
      <c r="H68476" s="189"/>
      <c r="I68476" s="189"/>
      <c r="J68476" s="190"/>
      <c r="K68476" s="190"/>
      <c r="L68476" s="191"/>
      <c r="M68476" s="191"/>
    </row>
    <row r="68477" spans="1:13" ht="19.2">
      <c r="A68477" s="189"/>
      <c r="B68477" s="189"/>
      <c r="C68477" s="189"/>
      <c r="D68477" s="189"/>
      <c r="E68477" s="189"/>
      <c r="F68477" s="189"/>
      <c r="G68477" s="189"/>
      <c r="H68477" s="189"/>
      <c r="I68477" s="189"/>
      <c r="J68477" s="190"/>
      <c r="K68477" s="190"/>
      <c r="L68477" s="191"/>
      <c r="M68477" s="191"/>
    </row>
    <row r="68478" spans="1:13" ht="19.2">
      <c r="A68478" s="189"/>
      <c r="B68478" s="189"/>
      <c r="C68478" s="189"/>
      <c r="D68478" s="189"/>
      <c r="E68478" s="189"/>
      <c r="F68478" s="189"/>
      <c r="G68478" s="189"/>
      <c r="H68478" s="189"/>
      <c r="I68478" s="189"/>
      <c r="J68478" s="190"/>
      <c r="K68478" s="190"/>
      <c r="L68478" s="191"/>
      <c r="M68478" s="191"/>
    </row>
    <row r="68479" spans="1:13" ht="19.2">
      <c r="A68479" s="189"/>
      <c r="B68479" s="189"/>
      <c r="C68479" s="189"/>
      <c r="D68479" s="189"/>
      <c r="E68479" s="189"/>
      <c r="F68479" s="189"/>
      <c r="G68479" s="189"/>
      <c r="H68479" s="189"/>
      <c r="I68479" s="189"/>
      <c r="J68479" s="190"/>
      <c r="K68479" s="190"/>
      <c r="L68479" s="191"/>
      <c r="M68479" s="191"/>
    </row>
    <row r="68480" spans="1:13" ht="19.2">
      <c r="A68480" s="189"/>
      <c r="B68480" s="189"/>
      <c r="C68480" s="189"/>
      <c r="D68480" s="189"/>
      <c r="E68480" s="189"/>
      <c r="F68480" s="189"/>
      <c r="G68480" s="189"/>
      <c r="H68480" s="189"/>
      <c r="I68480" s="189"/>
      <c r="J68480" s="190"/>
      <c r="K68480" s="190"/>
      <c r="L68480" s="191"/>
      <c r="M68480" s="191"/>
    </row>
    <row r="68481" spans="1:13" ht="19.2">
      <c r="A68481" s="189"/>
      <c r="B68481" s="189"/>
      <c r="C68481" s="189"/>
      <c r="D68481" s="189"/>
      <c r="E68481" s="189"/>
      <c r="F68481" s="189"/>
      <c r="G68481" s="189"/>
      <c r="H68481" s="189"/>
      <c r="I68481" s="189"/>
      <c r="J68481" s="190"/>
      <c r="K68481" s="190"/>
      <c r="L68481" s="191"/>
      <c r="M68481" s="191"/>
    </row>
    <row r="68482" spans="1:13" ht="19.2">
      <c r="A68482" s="189"/>
      <c r="B68482" s="189"/>
      <c r="C68482" s="189"/>
      <c r="D68482" s="189"/>
      <c r="E68482" s="189"/>
      <c r="F68482" s="189"/>
      <c r="G68482" s="189"/>
      <c r="H68482" s="189"/>
      <c r="I68482" s="189"/>
      <c r="J68482" s="190"/>
      <c r="K68482" s="190"/>
      <c r="L68482" s="191"/>
      <c r="M68482" s="191"/>
    </row>
    <row r="68483" spans="1:13" ht="19.2">
      <c r="A68483" s="189"/>
      <c r="B68483" s="189"/>
      <c r="C68483" s="189"/>
      <c r="D68483" s="189"/>
      <c r="E68483" s="189"/>
      <c r="F68483" s="189"/>
      <c r="G68483" s="189"/>
      <c r="H68483" s="189"/>
      <c r="I68483" s="189"/>
      <c r="J68483" s="190"/>
      <c r="K68483" s="190"/>
      <c r="L68483" s="191"/>
      <c r="M68483" s="191"/>
    </row>
    <row r="68484" spans="1:13" ht="19.2">
      <c r="A68484" s="189"/>
      <c r="B68484" s="189"/>
      <c r="C68484" s="189"/>
      <c r="D68484" s="189"/>
      <c r="E68484" s="189"/>
      <c r="F68484" s="189"/>
      <c r="G68484" s="189"/>
      <c r="H68484" s="189"/>
      <c r="I68484" s="189"/>
      <c r="J68484" s="190"/>
      <c r="K68484" s="190"/>
      <c r="L68484" s="191"/>
      <c r="M68484" s="191"/>
    </row>
    <row r="68485" spans="1:13" ht="19.2">
      <c r="A68485" s="189"/>
      <c r="B68485" s="189"/>
      <c r="C68485" s="189"/>
      <c r="D68485" s="189"/>
      <c r="E68485" s="189"/>
      <c r="F68485" s="189"/>
      <c r="G68485" s="189"/>
      <c r="H68485" s="189"/>
      <c r="I68485" s="189"/>
      <c r="J68485" s="190"/>
      <c r="K68485" s="190"/>
      <c r="L68485" s="191"/>
      <c r="M68485" s="191"/>
    </row>
    <row r="68486" spans="1:13" ht="19.2">
      <c r="A68486" s="189"/>
      <c r="B68486" s="189"/>
      <c r="C68486" s="189"/>
      <c r="D68486" s="189"/>
      <c r="E68486" s="189"/>
      <c r="F68486" s="189"/>
      <c r="G68486" s="189"/>
      <c r="H68486" s="189"/>
      <c r="I68486" s="189"/>
      <c r="J68486" s="190"/>
      <c r="K68486" s="190"/>
      <c r="L68486" s="191"/>
      <c r="M68486" s="191"/>
    </row>
    <row r="68487" spans="1:13" ht="19.2">
      <c r="A68487" s="189"/>
      <c r="B68487" s="189"/>
      <c r="C68487" s="189"/>
      <c r="D68487" s="189"/>
      <c r="E68487" s="189"/>
      <c r="F68487" s="189"/>
      <c r="G68487" s="189"/>
      <c r="H68487" s="189"/>
      <c r="I68487" s="189"/>
      <c r="J68487" s="190"/>
      <c r="K68487" s="190"/>
      <c r="L68487" s="191"/>
      <c r="M68487" s="191"/>
    </row>
    <row r="68488" spans="1:13" ht="19.2">
      <c r="A68488" s="189"/>
      <c r="B68488" s="189"/>
      <c r="C68488" s="189"/>
      <c r="D68488" s="189"/>
      <c r="E68488" s="189"/>
      <c r="F68488" s="189"/>
      <c r="G68488" s="189"/>
      <c r="H68488" s="189"/>
      <c r="I68488" s="189"/>
      <c r="J68488" s="190"/>
      <c r="K68488" s="190"/>
      <c r="L68488" s="191"/>
      <c r="M68488" s="191"/>
    </row>
    <row r="68489" spans="1:13" ht="19.2">
      <c r="A68489" s="189"/>
      <c r="B68489" s="189"/>
      <c r="C68489" s="189"/>
      <c r="D68489" s="189"/>
      <c r="E68489" s="189"/>
      <c r="F68489" s="189"/>
      <c r="G68489" s="189"/>
      <c r="H68489" s="189"/>
      <c r="I68489" s="189"/>
      <c r="J68489" s="190"/>
      <c r="K68489" s="190"/>
      <c r="L68489" s="191"/>
      <c r="M68489" s="191"/>
    </row>
    <row r="68490" spans="1:13" ht="19.2">
      <c r="A68490" s="189"/>
      <c r="B68490" s="189"/>
      <c r="C68490" s="189"/>
      <c r="D68490" s="189"/>
      <c r="E68490" s="189"/>
      <c r="F68490" s="189"/>
      <c r="G68490" s="189"/>
      <c r="H68490" s="189"/>
      <c r="I68490" s="189"/>
      <c r="J68490" s="190"/>
      <c r="K68490" s="190"/>
      <c r="L68490" s="191"/>
      <c r="M68490" s="191"/>
    </row>
    <row r="68491" spans="1:13" ht="19.2">
      <c r="A68491" s="189"/>
      <c r="B68491" s="189"/>
      <c r="C68491" s="189"/>
      <c r="D68491" s="189"/>
      <c r="E68491" s="189"/>
      <c r="F68491" s="189"/>
      <c r="G68491" s="189"/>
      <c r="H68491" s="189"/>
      <c r="I68491" s="189"/>
      <c r="J68491" s="190"/>
      <c r="K68491" s="190"/>
      <c r="L68491" s="191"/>
      <c r="M68491" s="191"/>
    </row>
    <row r="68492" spans="1:13" ht="19.2">
      <c r="A68492" s="189"/>
      <c r="B68492" s="189"/>
      <c r="C68492" s="189"/>
      <c r="D68492" s="189"/>
      <c r="E68492" s="189"/>
      <c r="F68492" s="189"/>
      <c r="G68492" s="189"/>
      <c r="H68492" s="189"/>
      <c r="I68492" s="189"/>
      <c r="J68492" s="190"/>
      <c r="K68492" s="190"/>
      <c r="L68492" s="191"/>
      <c r="M68492" s="191"/>
    </row>
    <row r="68493" spans="1:13" ht="19.2">
      <c r="A68493" s="189"/>
      <c r="B68493" s="189"/>
      <c r="C68493" s="189"/>
      <c r="D68493" s="189"/>
      <c r="E68493" s="189"/>
      <c r="F68493" s="189"/>
      <c r="G68493" s="189"/>
      <c r="H68493" s="189"/>
      <c r="I68493" s="189"/>
      <c r="J68493" s="190"/>
      <c r="K68493" s="190"/>
      <c r="L68493" s="191"/>
      <c r="M68493" s="191"/>
    </row>
    <row r="68494" spans="1:13" ht="19.2">
      <c r="A68494" s="189"/>
      <c r="B68494" s="189"/>
      <c r="C68494" s="189"/>
      <c r="D68494" s="189"/>
      <c r="E68494" s="189"/>
      <c r="F68494" s="189"/>
      <c r="G68494" s="189"/>
      <c r="H68494" s="189"/>
      <c r="I68494" s="189"/>
      <c r="J68494" s="190"/>
      <c r="K68494" s="190"/>
      <c r="L68494" s="191"/>
      <c r="M68494" s="191"/>
    </row>
    <row r="68495" spans="1:13" ht="19.2">
      <c r="A68495" s="189"/>
      <c r="B68495" s="189"/>
      <c r="C68495" s="189"/>
      <c r="D68495" s="189"/>
      <c r="E68495" s="189"/>
      <c r="F68495" s="189"/>
      <c r="G68495" s="189"/>
      <c r="H68495" s="189"/>
      <c r="I68495" s="189"/>
      <c r="J68495" s="190"/>
      <c r="K68495" s="190"/>
      <c r="L68495" s="191"/>
      <c r="M68495" s="191"/>
    </row>
    <row r="68496" spans="1:13" ht="19.2">
      <c r="A68496" s="189"/>
      <c r="B68496" s="189"/>
      <c r="C68496" s="189"/>
      <c r="D68496" s="189"/>
      <c r="E68496" s="189"/>
      <c r="F68496" s="189"/>
      <c r="G68496" s="189"/>
      <c r="H68496" s="189"/>
      <c r="I68496" s="189"/>
      <c r="J68496" s="190"/>
      <c r="K68496" s="190"/>
      <c r="L68496" s="191"/>
      <c r="M68496" s="191"/>
    </row>
    <row r="68497" spans="1:13" ht="19.2">
      <c r="A68497" s="189"/>
      <c r="B68497" s="189"/>
      <c r="C68497" s="189"/>
      <c r="D68497" s="189"/>
      <c r="E68497" s="189"/>
      <c r="F68497" s="189"/>
      <c r="G68497" s="189"/>
      <c r="H68497" s="189"/>
      <c r="I68497" s="189"/>
      <c r="J68497" s="190"/>
      <c r="K68497" s="190"/>
      <c r="L68497" s="191"/>
      <c r="M68497" s="191"/>
    </row>
    <row r="68498" spans="1:13" ht="19.2">
      <c r="A68498" s="189"/>
      <c r="B68498" s="189"/>
      <c r="C68498" s="189"/>
      <c r="D68498" s="189"/>
      <c r="E68498" s="189"/>
      <c r="F68498" s="189"/>
      <c r="G68498" s="189"/>
      <c r="H68498" s="189"/>
      <c r="I68498" s="189"/>
      <c r="J68498" s="190"/>
      <c r="K68498" s="190"/>
      <c r="L68498" s="191"/>
      <c r="M68498" s="191"/>
    </row>
    <row r="68499" spans="1:13" ht="19.2">
      <c r="A68499" s="189"/>
      <c r="B68499" s="189"/>
      <c r="C68499" s="189"/>
      <c r="D68499" s="189"/>
      <c r="E68499" s="189"/>
      <c r="F68499" s="189"/>
      <c r="G68499" s="189"/>
      <c r="H68499" s="189"/>
      <c r="I68499" s="189"/>
      <c r="J68499" s="190"/>
      <c r="K68499" s="190"/>
      <c r="L68499" s="191"/>
      <c r="M68499" s="191"/>
    </row>
    <row r="68500" spans="1:13" ht="19.2">
      <c r="A68500" s="189"/>
      <c r="B68500" s="189"/>
      <c r="C68500" s="189"/>
      <c r="D68500" s="189"/>
      <c r="E68500" s="189"/>
      <c r="F68500" s="189"/>
      <c r="G68500" s="189"/>
      <c r="H68500" s="189"/>
      <c r="I68500" s="189"/>
      <c r="J68500" s="190"/>
      <c r="K68500" s="190"/>
      <c r="L68500" s="191"/>
      <c r="M68500" s="191"/>
    </row>
    <row r="68501" spans="1:13" ht="19.2">
      <c r="A68501" s="189"/>
      <c r="B68501" s="189"/>
      <c r="C68501" s="189"/>
      <c r="D68501" s="189"/>
      <c r="E68501" s="189"/>
      <c r="F68501" s="189"/>
      <c r="G68501" s="189"/>
      <c r="H68501" s="189"/>
      <c r="I68501" s="189"/>
      <c r="J68501" s="190"/>
      <c r="K68501" s="190"/>
      <c r="L68501" s="191"/>
      <c r="M68501" s="191"/>
    </row>
    <row r="68502" spans="1:13" ht="19.2">
      <c r="A68502" s="189"/>
      <c r="B68502" s="189"/>
      <c r="C68502" s="189"/>
      <c r="D68502" s="189"/>
      <c r="E68502" s="189"/>
      <c r="F68502" s="189"/>
      <c r="G68502" s="189"/>
      <c r="H68502" s="189"/>
      <c r="I68502" s="189"/>
      <c r="J68502" s="190"/>
      <c r="K68502" s="190"/>
      <c r="L68502" s="191"/>
      <c r="M68502" s="191"/>
    </row>
    <row r="68503" spans="1:13" ht="19.2">
      <c r="A68503" s="189"/>
      <c r="B68503" s="189"/>
      <c r="C68503" s="189"/>
      <c r="D68503" s="189"/>
      <c r="E68503" s="189"/>
      <c r="F68503" s="189"/>
      <c r="G68503" s="189"/>
      <c r="H68503" s="189"/>
      <c r="I68503" s="189"/>
      <c r="J68503" s="190"/>
      <c r="K68503" s="190"/>
      <c r="L68503" s="191"/>
      <c r="M68503" s="191"/>
    </row>
    <row r="68504" spans="1:13" ht="19.2">
      <c r="A68504" s="189"/>
      <c r="B68504" s="189"/>
      <c r="C68504" s="189"/>
      <c r="D68504" s="189"/>
      <c r="E68504" s="189"/>
      <c r="F68504" s="189"/>
      <c r="G68504" s="189"/>
      <c r="H68504" s="189"/>
      <c r="I68504" s="189"/>
      <c r="J68504" s="190"/>
      <c r="K68504" s="190"/>
      <c r="L68504" s="191"/>
      <c r="M68504" s="191"/>
    </row>
    <row r="68505" spans="1:13" ht="19.2">
      <c r="A68505" s="189"/>
      <c r="B68505" s="189"/>
      <c r="C68505" s="189"/>
      <c r="D68505" s="189"/>
      <c r="E68505" s="189"/>
      <c r="F68505" s="189"/>
      <c r="G68505" s="189"/>
      <c r="H68505" s="189"/>
      <c r="I68505" s="189"/>
      <c r="J68505" s="190"/>
      <c r="K68505" s="190"/>
      <c r="L68505" s="191"/>
      <c r="M68505" s="191"/>
    </row>
    <row r="68506" spans="1:13" ht="19.2">
      <c r="A68506" s="189"/>
      <c r="B68506" s="189"/>
      <c r="C68506" s="189"/>
      <c r="D68506" s="189"/>
      <c r="E68506" s="189"/>
      <c r="F68506" s="189"/>
      <c r="G68506" s="189"/>
      <c r="H68506" s="189"/>
      <c r="I68506" s="189"/>
      <c r="J68506" s="190"/>
      <c r="K68506" s="190"/>
      <c r="L68506" s="191"/>
      <c r="M68506" s="191"/>
    </row>
    <row r="68507" spans="1:13" ht="19.2">
      <c r="A68507" s="189"/>
      <c r="B68507" s="189"/>
      <c r="C68507" s="189"/>
      <c r="D68507" s="189"/>
      <c r="E68507" s="189"/>
      <c r="F68507" s="189"/>
      <c r="G68507" s="189"/>
      <c r="H68507" s="189"/>
      <c r="I68507" s="189"/>
      <c r="J68507" s="190"/>
      <c r="K68507" s="190"/>
      <c r="L68507" s="191"/>
      <c r="M68507" s="191"/>
    </row>
    <row r="68508" spans="1:13" ht="19.2">
      <c r="A68508" s="189"/>
      <c r="B68508" s="189"/>
      <c r="C68508" s="189"/>
      <c r="D68508" s="189"/>
      <c r="E68508" s="189"/>
      <c r="F68508" s="189"/>
      <c r="G68508" s="189"/>
      <c r="H68508" s="189"/>
      <c r="I68508" s="189"/>
      <c r="J68508" s="190"/>
      <c r="K68508" s="190"/>
      <c r="L68508" s="191"/>
      <c r="M68508" s="191"/>
    </row>
    <row r="68509" spans="1:13" ht="19.2">
      <c r="A68509" s="189"/>
      <c r="B68509" s="189"/>
      <c r="C68509" s="189"/>
      <c r="D68509" s="189"/>
      <c r="E68509" s="189"/>
      <c r="F68509" s="189"/>
      <c r="G68509" s="189"/>
      <c r="H68509" s="189"/>
      <c r="I68509" s="189"/>
      <c r="J68509" s="190"/>
      <c r="K68509" s="190"/>
      <c r="L68509" s="191"/>
      <c r="M68509" s="191"/>
    </row>
    <row r="68510" spans="1:13" ht="19.2">
      <c r="A68510" s="189"/>
      <c r="B68510" s="189"/>
      <c r="C68510" s="189"/>
      <c r="D68510" s="189"/>
      <c r="E68510" s="189"/>
      <c r="F68510" s="189"/>
      <c r="G68510" s="189"/>
      <c r="H68510" s="189"/>
      <c r="I68510" s="189"/>
      <c r="J68510" s="190"/>
      <c r="K68510" s="190"/>
      <c r="L68510" s="191"/>
      <c r="M68510" s="191"/>
    </row>
    <row r="68511" spans="1:13" ht="19.2">
      <c r="A68511" s="189"/>
      <c r="B68511" s="189"/>
      <c r="C68511" s="189"/>
      <c r="D68511" s="189"/>
      <c r="E68511" s="189"/>
      <c r="F68511" s="189"/>
      <c r="G68511" s="189"/>
      <c r="H68511" s="189"/>
      <c r="I68511" s="189"/>
      <c r="J68511" s="190"/>
      <c r="K68511" s="190"/>
      <c r="L68511" s="191"/>
      <c r="M68511" s="191"/>
    </row>
    <row r="68512" spans="1:13" ht="19.2">
      <c r="A68512" s="189"/>
      <c r="B68512" s="189"/>
      <c r="C68512" s="189"/>
      <c r="D68512" s="189"/>
      <c r="E68512" s="189"/>
      <c r="F68512" s="189"/>
      <c r="G68512" s="189"/>
      <c r="H68512" s="189"/>
      <c r="I68512" s="189"/>
      <c r="J68512" s="190"/>
      <c r="K68512" s="190"/>
      <c r="L68512" s="191"/>
      <c r="M68512" s="191"/>
    </row>
    <row r="68513" spans="1:13" ht="19.2">
      <c r="A68513" s="189"/>
      <c r="B68513" s="189"/>
      <c r="C68513" s="189"/>
      <c r="D68513" s="189"/>
      <c r="E68513" s="189"/>
      <c r="F68513" s="189"/>
      <c r="G68513" s="189"/>
      <c r="H68513" s="189"/>
      <c r="I68513" s="189"/>
      <c r="J68513" s="190"/>
      <c r="K68513" s="190"/>
      <c r="L68513" s="191"/>
      <c r="M68513" s="191"/>
    </row>
    <row r="68514" spans="1:13" ht="19.2">
      <c r="A68514" s="189"/>
      <c r="B68514" s="189"/>
      <c r="C68514" s="189"/>
      <c r="D68514" s="189"/>
      <c r="E68514" s="189"/>
      <c r="F68514" s="189"/>
      <c r="G68514" s="189"/>
      <c r="H68514" s="189"/>
      <c r="I68514" s="189"/>
      <c r="J68514" s="190"/>
      <c r="K68514" s="190"/>
      <c r="L68514" s="191"/>
      <c r="M68514" s="191"/>
    </row>
    <row r="68515" spans="1:13" ht="19.2">
      <c r="A68515" s="189"/>
      <c r="B68515" s="189"/>
      <c r="C68515" s="189"/>
      <c r="D68515" s="189"/>
      <c r="E68515" s="189"/>
      <c r="F68515" s="189"/>
      <c r="G68515" s="189"/>
      <c r="H68515" s="189"/>
      <c r="I68515" s="189"/>
      <c r="J68515" s="190"/>
      <c r="K68515" s="190"/>
      <c r="L68515" s="191"/>
      <c r="M68515" s="191"/>
    </row>
    <row r="68516" spans="1:13" ht="19.2">
      <c r="A68516" s="189"/>
      <c r="B68516" s="189"/>
      <c r="C68516" s="189"/>
      <c r="D68516" s="189"/>
      <c r="E68516" s="189"/>
      <c r="F68516" s="189"/>
      <c r="G68516" s="189"/>
      <c r="H68516" s="189"/>
      <c r="I68516" s="189"/>
      <c r="J68516" s="190"/>
      <c r="K68516" s="190"/>
      <c r="L68516" s="191"/>
      <c r="M68516" s="191"/>
    </row>
    <row r="68517" spans="1:13" ht="19.2">
      <c r="A68517" s="189"/>
      <c r="B68517" s="189"/>
      <c r="C68517" s="189"/>
      <c r="D68517" s="189"/>
      <c r="E68517" s="189"/>
      <c r="F68517" s="189"/>
      <c r="G68517" s="189"/>
      <c r="H68517" s="189"/>
      <c r="I68517" s="189"/>
      <c r="J68517" s="190"/>
      <c r="K68517" s="190"/>
      <c r="L68517" s="191"/>
      <c r="M68517" s="191"/>
    </row>
    <row r="68518" spans="1:13" ht="19.2">
      <c r="A68518" s="189"/>
      <c r="B68518" s="189"/>
      <c r="C68518" s="189"/>
      <c r="D68518" s="189"/>
      <c r="E68518" s="189"/>
      <c r="F68518" s="189"/>
      <c r="G68518" s="189"/>
      <c r="H68518" s="189"/>
      <c r="I68518" s="189"/>
      <c r="J68518" s="190"/>
      <c r="K68518" s="190"/>
      <c r="L68518" s="191"/>
      <c r="M68518" s="191"/>
    </row>
    <row r="68519" spans="1:13" ht="19.2">
      <c r="A68519" s="189"/>
      <c r="B68519" s="189"/>
      <c r="C68519" s="189"/>
      <c r="D68519" s="189"/>
      <c r="E68519" s="189"/>
      <c r="F68519" s="189"/>
      <c r="G68519" s="189"/>
      <c r="H68519" s="189"/>
      <c r="I68519" s="189"/>
      <c r="J68519" s="190"/>
      <c r="K68519" s="190"/>
      <c r="L68519" s="191"/>
      <c r="M68519" s="191"/>
    </row>
    <row r="68520" spans="1:13" ht="19.2">
      <c r="A68520" s="189"/>
      <c r="B68520" s="189"/>
      <c r="C68520" s="189"/>
      <c r="D68520" s="189"/>
      <c r="E68520" s="189"/>
      <c r="F68520" s="189"/>
      <c r="G68520" s="189"/>
      <c r="H68520" s="189"/>
      <c r="I68520" s="189"/>
      <c r="J68520" s="190"/>
      <c r="K68520" s="190"/>
      <c r="L68520" s="191"/>
      <c r="M68520" s="191"/>
    </row>
    <row r="68521" spans="1:13" ht="19.2">
      <c r="A68521" s="189"/>
      <c r="B68521" s="189"/>
      <c r="C68521" s="189"/>
      <c r="D68521" s="189"/>
      <c r="E68521" s="189"/>
      <c r="F68521" s="189"/>
      <c r="G68521" s="189"/>
      <c r="H68521" s="189"/>
      <c r="I68521" s="189"/>
      <c r="J68521" s="190"/>
      <c r="K68521" s="190"/>
      <c r="L68521" s="191"/>
      <c r="M68521" s="191"/>
    </row>
    <row r="68522" spans="1:13" ht="19.2">
      <c r="A68522" s="189"/>
      <c r="B68522" s="189"/>
      <c r="C68522" s="189"/>
      <c r="D68522" s="189"/>
      <c r="E68522" s="189"/>
      <c r="F68522" s="189"/>
      <c r="G68522" s="189"/>
      <c r="H68522" s="189"/>
      <c r="I68522" s="189"/>
      <c r="J68522" s="190"/>
      <c r="K68522" s="190"/>
      <c r="L68522" s="191"/>
      <c r="M68522" s="191"/>
    </row>
    <row r="68523" spans="1:13" ht="19.2">
      <c r="A68523" s="189"/>
      <c r="B68523" s="189"/>
      <c r="C68523" s="189"/>
      <c r="D68523" s="189"/>
      <c r="E68523" s="189"/>
      <c r="F68523" s="189"/>
      <c r="G68523" s="189"/>
      <c r="H68523" s="189"/>
      <c r="I68523" s="189"/>
      <c r="J68523" s="190"/>
      <c r="K68523" s="190"/>
      <c r="L68523" s="191"/>
      <c r="M68523" s="191"/>
    </row>
    <row r="68524" spans="1:13" ht="19.2">
      <c r="A68524" s="189"/>
      <c r="B68524" s="189"/>
      <c r="C68524" s="189"/>
      <c r="D68524" s="189"/>
      <c r="E68524" s="189"/>
      <c r="F68524" s="189"/>
      <c r="G68524" s="189"/>
      <c r="H68524" s="189"/>
      <c r="I68524" s="189"/>
      <c r="J68524" s="190"/>
      <c r="K68524" s="190"/>
      <c r="L68524" s="191"/>
      <c r="M68524" s="191"/>
    </row>
    <row r="68525" spans="1:13" ht="19.2">
      <c r="A68525" s="189"/>
      <c r="B68525" s="189"/>
      <c r="C68525" s="189"/>
      <c r="D68525" s="189"/>
      <c r="E68525" s="189"/>
      <c r="F68525" s="189"/>
      <c r="G68525" s="189"/>
      <c r="H68525" s="189"/>
      <c r="I68525" s="189"/>
      <c r="J68525" s="190"/>
      <c r="K68525" s="190"/>
      <c r="L68525" s="191"/>
      <c r="M68525" s="191"/>
    </row>
    <row r="68526" spans="1:13" ht="19.2">
      <c r="A68526" s="189"/>
      <c r="B68526" s="189"/>
      <c r="C68526" s="189"/>
      <c r="D68526" s="189"/>
      <c r="E68526" s="189"/>
      <c r="F68526" s="189"/>
      <c r="G68526" s="189"/>
      <c r="H68526" s="189"/>
      <c r="I68526" s="189"/>
      <c r="J68526" s="190"/>
      <c r="K68526" s="190"/>
      <c r="L68526" s="191"/>
      <c r="M68526" s="191"/>
    </row>
    <row r="68527" spans="1:13" ht="19.2">
      <c r="A68527" s="189"/>
      <c r="B68527" s="189"/>
      <c r="C68527" s="189"/>
      <c r="D68527" s="189"/>
      <c r="E68527" s="189"/>
      <c r="F68527" s="189"/>
      <c r="G68527" s="189"/>
      <c r="H68527" s="189"/>
      <c r="I68527" s="189"/>
      <c r="J68527" s="190"/>
      <c r="K68527" s="190"/>
      <c r="L68527" s="191"/>
      <c r="M68527" s="191"/>
    </row>
    <row r="68528" spans="1:13" ht="19.2">
      <c r="A68528" s="189"/>
      <c r="B68528" s="189"/>
      <c r="C68528" s="189"/>
      <c r="D68528" s="189"/>
      <c r="E68528" s="189"/>
      <c r="F68528" s="189"/>
      <c r="G68528" s="189"/>
      <c r="H68528" s="189"/>
      <c r="I68528" s="189"/>
      <c r="J68528" s="190"/>
      <c r="K68528" s="190"/>
      <c r="L68528" s="191"/>
      <c r="M68528" s="191"/>
    </row>
    <row r="68529" spans="1:13" ht="19.2">
      <c r="A68529" s="189"/>
      <c r="B68529" s="189"/>
      <c r="C68529" s="189"/>
      <c r="D68529" s="189"/>
      <c r="E68529" s="189"/>
      <c r="F68529" s="189"/>
      <c r="G68529" s="189"/>
      <c r="H68529" s="189"/>
      <c r="I68529" s="189"/>
      <c r="J68529" s="190"/>
      <c r="K68529" s="190"/>
      <c r="L68529" s="191"/>
      <c r="M68529" s="191"/>
    </row>
    <row r="68530" spans="1:13" ht="19.2">
      <c r="A68530" s="189"/>
      <c r="B68530" s="189"/>
      <c r="C68530" s="189"/>
      <c r="D68530" s="189"/>
      <c r="E68530" s="189"/>
      <c r="F68530" s="189"/>
      <c r="G68530" s="189"/>
      <c r="H68530" s="189"/>
      <c r="I68530" s="189"/>
      <c r="J68530" s="190"/>
      <c r="K68530" s="190"/>
      <c r="L68530" s="191"/>
      <c r="M68530" s="191"/>
    </row>
    <row r="68531" spans="1:13" ht="19.2">
      <c r="A68531" s="189"/>
      <c r="B68531" s="189"/>
      <c r="C68531" s="189"/>
      <c r="D68531" s="189"/>
      <c r="E68531" s="189"/>
      <c r="F68531" s="189"/>
      <c r="G68531" s="189"/>
      <c r="H68531" s="189"/>
      <c r="I68531" s="189"/>
      <c r="J68531" s="190"/>
      <c r="K68531" s="190"/>
      <c r="L68531" s="191"/>
      <c r="M68531" s="191"/>
    </row>
    <row r="68532" spans="1:13" ht="19.2">
      <c r="A68532" s="189"/>
      <c r="B68532" s="189"/>
      <c r="C68532" s="189"/>
      <c r="D68532" s="189"/>
      <c r="E68532" s="189"/>
      <c r="F68532" s="189"/>
      <c r="G68532" s="189"/>
      <c r="H68532" s="189"/>
      <c r="I68532" s="189"/>
      <c r="J68532" s="190"/>
      <c r="K68532" s="190"/>
      <c r="L68532" s="191"/>
      <c r="M68532" s="191"/>
    </row>
    <row r="68533" spans="1:13" ht="19.2">
      <c r="A68533" s="189"/>
      <c r="B68533" s="189"/>
      <c r="C68533" s="189"/>
      <c r="D68533" s="189"/>
      <c r="E68533" s="189"/>
      <c r="F68533" s="189"/>
      <c r="G68533" s="189"/>
      <c r="H68533" s="189"/>
      <c r="I68533" s="189"/>
      <c r="J68533" s="190"/>
      <c r="K68533" s="190"/>
      <c r="L68533" s="191"/>
      <c r="M68533" s="191"/>
    </row>
    <row r="68534" spans="1:13" ht="19.2">
      <c r="A68534" s="189"/>
      <c r="B68534" s="189"/>
      <c r="C68534" s="189"/>
      <c r="D68534" s="189"/>
      <c r="E68534" s="189"/>
      <c r="F68534" s="189"/>
      <c r="G68534" s="189"/>
      <c r="H68534" s="189"/>
      <c r="I68534" s="189"/>
      <c r="J68534" s="190"/>
      <c r="K68534" s="190"/>
      <c r="L68534" s="191"/>
      <c r="M68534" s="191"/>
    </row>
    <row r="68535" spans="1:13" ht="19.2">
      <c r="A68535" s="189"/>
      <c r="B68535" s="189"/>
      <c r="C68535" s="189"/>
      <c r="D68535" s="189"/>
      <c r="E68535" s="189"/>
      <c r="F68535" s="189"/>
      <c r="G68535" s="189"/>
      <c r="H68535" s="189"/>
      <c r="I68535" s="189"/>
      <c r="J68535" s="190"/>
      <c r="K68535" s="190"/>
      <c r="L68535" s="191"/>
      <c r="M68535" s="191"/>
    </row>
    <row r="68536" spans="1:13" ht="19.2">
      <c r="A68536" s="189"/>
      <c r="B68536" s="189"/>
      <c r="C68536" s="189"/>
      <c r="D68536" s="189"/>
      <c r="E68536" s="189"/>
      <c r="F68536" s="189"/>
      <c r="G68536" s="189"/>
      <c r="H68536" s="189"/>
      <c r="I68536" s="189"/>
      <c r="J68536" s="190"/>
      <c r="K68536" s="190"/>
      <c r="L68536" s="191"/>
      <c r="M68536" s="191"/>
    </row>
    <row r="68537" spans="1:13" ht="19.2">
      <c r="A68537" s="189"/>
      <c r="B68537" s="189"/>
      <c r="C68537" s="189"/>
      <c r="D68537" s="189"/>
      <c r="E68537" s="189"/>
      <c r="F68537" s="189"/>
      <c r="G68537" s="189"/>
      <c r="H68537" s="189"/>
      <c r="I68537" s="189"/>
      <c r="J68537" s="190"/>
      <c r="K68537" s="190"/>
      <c r="L68537" s="191"/>
      <c r="M68537" s="191"/>
    </row>
    <row r="68538" spans="1:13" ht="19.2">
      <c r="A68538" s="189"/>
      <c r="B68538" s="189"/>
      <c r="C68538" s="189"/>
      <c r="D68538" s="189"/>
      <c r="E68538" s="189"/>
      <c r="F68538" s="189"/>
      <c r="G68538" s="189"/>
      <c r="H68538" s="189"/>
      <c r="I68538" s="189"/>
      <c r="J68538" s="190"/>
      <c r="K68538" s="190"/>
      <c r="L68538" s="191"/>
      <c r="M68538" s="191"/>
    </row>
    <row r="68539" spans="1:13" ht="19.2">
      <c r="A68539" s="189"/>
      <c r="B68539" s="189"/>
      <c r="C68539" s="189"/>
      <c r="D68539" s="189"/>
      <c r="E68539" s="189"/>
      <c r="F68539" s="189"/>
      <c r="G68539" s="189"/>
      <c r="H68539" s="189"/>
      <c r="I68539" s="189"/>
      <c r="J68539" s="190"/>
      <c r="K68539" s="190"/>
      <c r="L68539" s="191"/>
      <c r="M68539" s="191"/>
    </row>
    <row r="68540" spans="1:13" ht="19.2">
      <c r="A68540" s="189"/>
      <c r="B68540" s="189"/>
      <c r="C68540" s="189"/>
      <c r="D68540" s="189"/>
      <c r="E68540" s="189"/>
      <c r="F68540" s="189"/>
      <c r="G68540" s="189"/>
      <c r="H68540" s="189"/>
      <c r="I68540" s="189"/>
      <c r="J68540" s="190"/>
      <c r="K68540" s="190"/>
      <c r="L68540" s="191"/>
      <c r="M68540" s="191"/>
    </row>
    <row r="68541" spans="1:13" ht="19.2">
      <c r="A68541" s="189"/>
      <c r="B68541" s="189"/>
      <c r="C68541" s="189"/>
      <c r="D68541" s="189"/>
      <c r="E68541" s="189"/>
      <c r="F68541" s="189"/>
      <c r="G68541" s="189"/>
      <c r="H68541" s="189"/>
      <c r="I68541" s="189"/>
      <c r="J68541" s="190"/>
      <c r="K68541" s="190"/>
      <c r="L68541" s="191"/>
      <c r="M68541" s="191"/>
    </row>
    <row r="68542" spans="1:13" ht="19.2">
      <c r="A68542" s="189"/>
      <c r="B68542" s="189"/>
      <c r="C68542" s="189"/>
      <c r="D68542" s="189"/>
      <c r="E68542" s="189"/>
      <c r="F68542" s="189"/>
      <c r="G68542" s="189"/>
      <c r="H68542" s="189"/>
      <c r="I68542" s="189"/>
      <c r="J68542" s="190"/>
      <c r="K68542" s="190"/>
      <c r="L68542" s="191"/>
      <c r="M68542" s="191"/>
    </row>
    <row r="68543" spans="1:13" ht="19.2">
      <c r="A68543" s="189"/>
      <c r="B68543" s="189"/>
      <c r="C68543" s="189"/>
      <c r="D68543" s="189"/>
      <c r="E68543" s="189"/>
      <c r="F68543" s="189"/>
      <c r="G68543" s="189"/>
      <c r="H68543" s="189"/>
      <c r="I68543" s="189"/>
      <c r="J68543" s="190"/>
      <c r="K68543" s="190"/>
      <c r="L68543" s="191"/>
      <c r="M68543" s="191"/>
    </row>
    <row r="68544" spans="1:13" ht="19.2">
      <c r="A68544" s="189"/>
      <c r="B68544" s="189"/>
      <c r="C68544" s="189"/>
      <c r="D68544" s="189"/>
      <c r="E68544" s="189"/>
      <c r="F68544" s="189"/>
      <c r="G68544" s="189"/>
      <c r="H68544" s="189"/>
      <c r="I68544" s="189"/>
      <c r="J68544" s="190"/>
      <c r="K68544" s="190"/>
      <c r="L68544" s="191"/>
      <c r="M68544" s="191"/>
    </row>
    <row r="68545" spans="1:13" ht="19.2">
      <c r="A68545" s="189"/>
      <c r="B68545" s="189"/>
      <c r="C68545" s="189"/>
      <c r="D68545" s="189"/>
      <c r="E68545" s="189"/>
      <c r="F68545" s="189"/>
      <c r="G68545" s="189"/>
      <c r="H68545" s="189"/>
      <c r="I68545" s="189"/>
      <c r="J68545" s="190"/>
      <c r="K68545" s="190"/>
      <c r="L68545" s="191"/>
      <c r="M68545" s="191"/>
    </row>
    <row r="68546" spans="1:13" ht="19.2">
      <c r="A68546" s="189"/>
      <c r="B68546" s="189"/>
      <c r="C68546" s="189"/>
      <c r="D68546" s="189"/>
      <c r="E68546" s="189"/>
      <c r="F68546" s="189"/>
      <c r="G68546" s="189"/>
      <c r="H68546" s="189"/>
      <c r="I68546" s="189"/>
      <c r="J68546" s="190"/>
      <c r="K68546" s="190"/>
      <c r="L68546" s="191"/>
      <c r="M68546" s="191"/>
    </row>
    <row r="68547" spans="1:13" ht="19.2">
      <c r="A68547" s="189"/>
      <c r="B68547" s="189"/>
      <c r="C68547" s="189"/>
      <c r="D68547" s="189"/>
      <c r="E68547" s="189"/>
      <c r="F68547" s="189"/>
      <c r="G68547" s="189"/>
      <c r="H68547" s="189"/>
      <c r="I68547" s="189"/>
      <c r="J68547" s="190"/>
      <c r="K68547" s="190"/>
      <c r="L68547" s="191"/>
      <c r="M68547" s="191"/>
    </row>
    <row r="68548" spans="1:13" ht="19.2">
      <c r="A68548" s="189"/>
      <c r="B68548" s="189"/>
      <c r="C68548" s="189"/>
      <c r="D68548" s="189"/>
      <c r="E68548" s="189"/>
      <c r="F68548" s="189"/>
      <c r="G68548" s="189"/>
      <c r="H68548" s="189"/>
      <c r="I68548" s="189"/>
      <c r="J68548" s="190"/>
      <c r="K68548" s="190"/>
      <c r="L68548" s="191"/>
      <c r="M68548" s="191"/>
    </row>
    <row r="68549" spans="1:13" ht="19.2">
      <c r="A68549" s="189"/>
      <c r="B68549" s="189"/>
      <c r="C68549" s="189"/>
      <c r="D68549" s="189"/>
      <c r="E68549" s="189"/>
      <c r="F68549" s="189"/>
      <c r="G68549" s="189"/>
      <c r="H68549" s="189"/>
      <c r="I68549" s="189"/>
      <c r="J68549" s="190"/>
      <c r="K68549" s="190"/>
      <c r="L68549" s="191"/>
      <c r="M68549" s="191"/>
    </row>
    <row r="68550" spans="1:13" ht="19.2">
      <c r="A68550" s="189"/>
      <c r="B68550" s="189"/>
      <c r="C68550" s="189"/>
      <c r="D68550" s="189"/>
      <c r="E68550" s="189"/>
      <c r="F68550" s="189"/>
      <c r="G68550" s="189"/>
      <c r="H68550" s="189"/>
      <c r="I68550" s="189"/>
      <c r="J68550" s="190"/>
      <c r="K68550" s="190"/>
      <c r="L68550" s="191"/>
      <c r="M68550" s="191"/>
    </row>
    <row r="68551" spans="1:13" ht="19.2">
      <c r="A68551" s="189"/>
      <c r="B68551" s="189"/>
      <c r="C68551" s="189"/>
      <c r="D68551" s="189"/>
      <c r="E68551" s="189"/>
      <c r="F68551" s="189"/>
      <c r="G68551" s="189"/>
      <c r="H68551" s="189"/>
      <c r="I68551" s="189"/>
      <c r="J68551" s="190"/>
      <c r="K68551" s="190"/>
      <c r="L68551" s="191"/>
      <c r="M68551" s="191"/>
    </row>
    <row r="68552" spans="1:13" ht="19.2">
      <c r="A68552" s="189"/>
      <c r="B68552" s="189"/>
      <c r="C68552" s="189"/>
      <c r="D68552" s="189"/>
      <c r="E68552" s="189"/>
      <c r="F68552" s="189"/>
      <c r="G68552" s="189"/>
      <c r="H68552" s="189"/>
      <c r="I68552" s="189"/>
      <c r="J68552" s="190"/>
      <c r="K68552" s="190"/>
      <c r="L68552" s="191"/>
      <c r="M68552" s="191"/>
    </row>
    <row r="68553" spans="1:13" ht="19.2">
      <c r="A68553" s="189"/>
      <c r="B68553" s="189"/>
      <c r="C68553" s="189"/>
      <c r="D68553" s="189"/>
      <c r="E68553" s="189"/>
      <c r="F68553" s="189"/>
      <c r="G68553" s="189"/>
      <c r="H68553" s="189"/>
      <c r="I68553" s="189"/>
      <c r="J68553" s="190"/>
      <c r="K68553" s="190"/>
      <c r="L68553" s="191"/>
      <c r="M68553" s="191"/>
    </row>
    <row r="68554" spans="1:13" ht="19.2">
      <c r="A68554" s="189"/>
      <c r="B68554" s="189"/>
      <c r="C68554" s="189"/>
      <c r="D68554" s="189"/>
      <c r="E68554" s="189"/>
      <c r="F68554" s="189"/>
      <c r="G68554" s="189"/>
      <c r="H68554" s="189"/>
      <c r="I68554" s="189"/>
      <c r="J68554" s="190"/>
      <c r="K68554" s="190"/>
      <c r="L68554" s="191"/>
      <c r="M68554" s="191"/>
    </row>
    <row r="68555" spans="1:13" ht="19.2">
      <c r="A68555" s="189"/>
      <c r="B68555" s="189"/>
      <c r="C68555" s="189"/>
      <c r="D68555" s="189"/>
      <c r="E68555" s="189"/>
      <c r="F68555" s="189"/>
      <c r="G68555" s="189"/>
      <c r="H68555" s="189"/>
      <c r="I68555" s="189"/>
      <c r="J68555" s="190"/>
      <c r="K68555" s="190"/>
      <c r="L68555" s="191"/>
      <c r="M68555" s="191"/>
    </row>
    <row r="68556" spans="1:13" ht="19.2">
      <c r="A68556" s="189"/>
      <c r="B68556" s="189"/>
      <c r="C68556" s="189"/>
      <c r="D68556" s="189"/>
      <c r="E68556" s="189"/>
      <c r="F68556" s="189"/>
      <c r="G68556" s="189"/>
      <c r="H68556" s="189"/>
      <c r="I68556" s="189"/>
      <c r="J68556" s="190"/>
      <c r="K68556" s="190"/>
      <c r="L68556" s="191"/>
      <c r="M68556" s="191"/>
    </row>
    <row r="68557" spans="1:13" ht="19.2">
      <c r="A68557" s="189"/>
      <c r="B68557" s="189"/>
      <c r="C68557" s="189"/>
      <c r="D68557" s="189"/>
      <c r="E68557" s="189"/>
      <c r="F68557" s="189"/>
      <c r="G68557" s="189"/>
      <c r="H68557" s="189"/>
      <c r="I68557" s="189"/>
      <c r="J68557" s="190"/>
      <c r="K68557" s="190"/>
      <c r="L68557" s="191"/>
      <c r="M68557" s="191"/>
    </row>
    <row r="68558" spans="1:13" ht="19.2">
      <c r="A68558" s="189"/>
      <c r="B68558" s="189"/>
      <c r="C68558" s="189"/>
      <c r="D68558" s="189"/>
      <c r="E68558" s="189"/>
      <c r="F68558" s="189"/>
      <c r="G68558" s="189"/>
      <c r="H68558" s="189"/>
      <c r="I68558" s="189"/>
      <c r="J68558" s="190"/>
      <c r="K68558" s="190"/>
      <c r="L68558" s="191"/>
      <c r="M68558" s="191"/>
    </row>
    <row r="68559" spans="1:13" ht="19.2">
      <c r="A68559" s="189"/>
      <c r="B68559" s="189"/>
      <c r="C68559" s="189"/>
      <c r="D68559" s="189"/>
      <c r="E68559" s="189"/>
      <c r="F68559" s="189"/>
      <c r="G68559" s="189"/>
      <c r="H68559" s="189"/>
      <c r="I68559" s="189"/>
      <c r="J68559" s="190"/>
      <c r="K68559" s="190"/>
      <c r="L68559" s="191"/>
      <c r="M68559" s="191"/>
    </row>
    <row r="68560" spans="1:13" ht="19.2">
      <c r="A68560" s="189"/>
      <c r="B68560" s="189"/>
      <c r="C68560" s="189"/>
      <c r="D68560" s="189"/>
      <c r="E68560" s="189"/>
      <c r="F68560" s="189"/>
      <c r="G68560" s="189"/>
      <c r="H68560" s="189"/>
      <c r="I68560" s="189"/>
      <c r="J68560" s="190"/>
      <c r="K68560" s="190"/>
      <c r="L68560" s="191"/>
      <c r="M68560" s="191"/>
    </row>
    <row r="68561" spans="1:13" ht="19.2">
      <c r="A68561" s="189"/>
      <c r="B68561" s="189"/>
      <c r="C68561" s="189"/>
      <c r="D68561" s="189"/>
      <c r="E68561" s="189"/>
      <c r="F68561" s="189"/>
      <c r="G68561" s="189"/>
      <c r="H68561" s="189"/>
      <c r="I68561" s="189"/>
      <c r="J68561" s="190"/>
      <c r="K68561" s="190"/>
      <c r="L68561" s="191"/>
      <c r="M68561" s="191"/>
    </row>
    <row r="68562" spans="1:13" ht="19.2">
      <c r="A68562" s="189"/>
      <c r="B68562" s="189"/>
      <c r="C68562" s="189"/>
      <c r="D68562" s="189"/>
      <c r="E68562" s="189"/>
      <c r="F68562" s="189"/>
      <c r="G68562" s="189"/>
      <c r="H68562" s="189"/>
      <c r="I68562" s="189"/>
      <c r="J68562" s="190"/>
      <c r="K68562" s="190"/>
      <c r="L68562" s="191"/>
      <c r="M68562" s="191"/>
    </row>
    <row r="68563" spans="1:13" ht="19.2">
      <c r="A68563" s="189"/>
      <c r="B68563" s="189"/>
      <c r="C68563" s="189"/>
      <c r="D68563" s="189"/>
      <c r="E68563" s="189"/>
      <c r="F68563" s="189"/>
      <c r="G68563" s="189"/>
      <c r="H68563" s="189"/>
      <c r="I68563" s="189"/>
      <c r="J68563" s="190"/>
      <c r="K68563" s="190"/>
      <c r="L68563" s="191"/>
      <c r="M68563" s="191"/>
    </row>
    <row r="68564" spans="1:13" ht="19.2">
      <c r="A68564" s="189"/>
      <c r="B68564" s="189"/>
      <c r="C68564" s="189"/>
      <c r="D68564" s="189"/>
      <c r="E68564" s="189"/>
      <c r="F68564" s="189"/>
      <c r="G68564" s="189"/>
      <c r="H68564" s="189"/>
      <c r="I68564" s="189"/>
      <c r="J68564" s="190"/>
      <c r="K68564" s="190"/>
      <c r="L68564" s="191"/>
      <c r="M68564" s="191"/>
    </row>
    <row r="68565" spans="1:13" ht="19.2">
      <c r="A68565" s="189"/>
      <c r="B68565" s="189"/>
      <c r="C68565" s="189"/>
      <c r="D68565" s="189"/>
      <c r="E68565" s="189"/>
      <c r="F68565" s="189"/>
      <c r="G68565" s="189"/>
      <c r="H68565" s="189"/>
      <c r="I68565" s="189"/>
      <c r="J68565" s="190"/>
      <c r="K68565" s="190"/>
      <c r="L68565" s="191"/>
      <c r="M68565" s="191"/>
    </row>
    <row r="68566" spans="1:13" ht="19.2">
      <c r="A68566" s="189"/>
      <c r="B68566" s="189"/>
      <c r="C68566" s="189"/>
      <c r="D68566" s="189"/>
      <c r="E68566" s="189"/>
      <c r="F68566" s="189"/>
      <c r="G68566" s="189"/>
      <c r="H68566" s="189"/>
      <c r="I68566" s="189"/>
      <c r="J68566" s="190"/>
      <c r="K68566" s="190"/>
      <c r="L68566" s="191"/>
      <c r="M68566" s="191"/>
    </row>
    <row r="68567" spans="1:13" ht="19.2">
      <c r="A68567" s="189"/>
      <c r="B68567" s="189"/>
      <c r="C68567" s="189"/>
      <c r="D68567" s="189"/>
      <c r="E68567" s="189"/>
      <c r="F68567" s="189"/>
      <c r="G68567" s="189"/>
      <c r="H68567" s="189"/>
      <c r="I68567" s="189"/>
      <c r="J68567" s="190"/>
      <c r="K68567" s="190"/>
      <c r="L68567" s="191"/>
      <c r="M68567" s="191"/>
    </row>
    <row r="68568" spans="1:13" ht="19.2">
      <c r="A68568" s="189"/>
      <c r="B68568" s="189"/>
      <c r="C68568" s="189"/>
      <c r="D68568" s="189"/>
      <c r="E68568" s="189"/>
      <c r="F68568" s="189"/>
      <c r="G68568" s="189"/>
      <c r="H68568" s="189"/>
      <c r="I68568" s="189"/>
      <c r="J68568" s="190"/>
      <c r="K68568" s="190"/>
      <c r="L68568" s="191"/>
      <c r="M68568" s="191"/>
    </row>
    <row r="68569" spans="1:13" ht="19.2">
      <c r="A68569" s="189"/>
      <c r="B68569" s="189"/>
      <c r="C68569" s="189"/>
      <c r="D68569" s="189"/>
      <c r="E68569" s="189"/>
      <c r="F68569" s="189"/>
      <c r="G68569" s="189"/>
      <c r="H68569" s="189"/>
      <c r="I68569" s="189"/>
      <c r="J68569" s="190"/>
      <c r="K68569" s="190"/>
      <c r="L68569" s="191"/>
      <c r="M68569" s="191"/>
    </row>
    <row r="68570" spans="1:13" ht="19.2">
      <c r="A68570" s="189"/>
      <c r="B68570" s="189"/>
      <c r="C68570" s="189"/>
      <c r="D68570" s="189"/>
      <c r="E68570" s="189"/>
      <c r="F68570" s="189"/>
      <c r="G68570" s="189"/>
      <c r="H68570" s="189"/>
      <c r="I68570" s="189"/>
      <c r="J68570" s="190"/>
      <c r="K68570" s="190"/>
      <c r="L68570" s="191"/>
      <c r="M68570" s="191"/>
    </row>
    <row r="68571" spans="1:13" ht="19.2">
      <c r="A68571" s="189"/>
      <c r="B68571" s="189"/>
      <c r="C68571" s="189"/>
      <c r="D68571" s="189"/>
      <c r="E68571" s="189"/>
      <c r="F68571" s="189"/>
      <c r="G68571" s="189"/>
      <c r="H68571" s="189"/>
      <c r="I68571" s="189"/>
      <c r="J68571" s="190"/>
      <c r="K68571" s="190"/>
      <c r="L68571" s="191"/>
      <c r="M68571" s="191"/>
    </row>
    <row r="68572" spans="1:13" ht="19.2">
      <c r="A68572" s="189"/>
      <c r="B68572" s="189"/>
      <c r="C68572" s="189"/>
      <c r="D68572" s="189"/>
      <c r="E68572" s="189"/>
      <c r="F68572" s="189"/>
      <c r="G68572" s="189"/>
      <c r="H68572" s="189"/>
      <c r="I68572" s="189"/>
      <c r="J68572" s="190"/>
      <c r="K68572" s="190"/>
      <c r="L68572" s="191"/>
      <c r="M68572" s="191"/>
    </row>
    <row r="68573" spans="1:13" ht="19.2">
      <c r="A68573" s="189"/>
      <c r="B68573" s="189"/>
      <c r="C68573" s="189"/>
      <c r="D68573" s="189"/>
      <c r="E68573" s="189"/>
      <c r="F68573" s="189"/>
      <c r="G68573" s="189"/>
      <c r="H68573" s="189"/>
      <c r="I68573" s="189"/>
      <c r="J68573" s="190"/>
      <c r="K68573" s="190"/>
      <c r="L68573" s="191"/>
      <c r="M68573" s="191"/>
    </row>
    <row r="68574" spans="1:13" ht="19.2">
      <c r="A68574" s="189"/>
      <c r="B68574" s="189"/>
      <c r="C68574" s="189"/>
      <c r="D68574" s="189"/>
      <c r="E68574" s="189"/>
      <c r="F68574" s="189"/>
      <c r="G68574" s="189"/>
      <c r="H68574" s="189"/>
      <c r="I68574" s="189"/>
      <c r="J68574" s="190"/>
      <c r="K68574" s="190"/>
      <c r="L68574" s="191"/>
      <c r="M68574" s="191"/>
    </row>
    <row r="68575" spans="1:13" ht="19.2">
      <c r="A68575" s="189"/>
      <c r="B68575" s="189"/>
      <c r="C68575" s="189"/>
      <c r="D68575" s="189"/>
      <c r="E68575" s="189"/>
      <c r="F68575" s="189"/>
      <c r="G68575" s="189"/>
      <c r="H68575" s="189"/>
      <c r="I68575" s="189"/>
      <c r="J68575" s="190"/>
      <c r="K68575" s="190"/>
      <c r="L68575" s="191"/>
      <c r="M68575" s="191"/>
    </row>
    <row r="68576" spans="1:13" ht="19.2">
      <c r="A68576" s="189"/>
      <c r="B68576" s="189"/>
      <c r="C68576" s="189"/>
      <c r="D68576" s="189"/>
      <c r="E68576" s="189"/>
      <c r="F68576" s="189"/>
      <c r="G68576" s="189"/>
      <c r="H68576" s="189"/>
      <c r="I68576" s="189"/>
      <c r="J68576" s="190"/>
      <c r="K68576" s="190"/>
      <c r="L68576" s="191"/>
      <c r="M68576" s="191"/>
    </row>
    <row r="68577" spans="1:13" ht="19.2">
      <c r="A68577" s="189"/>
      <c r="B68577" s="189"/>
      <c r="C68577" s="189"/>
      <c r="D68577" s="189"/>
      <c r="E68577" s="189"/>
      <c r="F68577" s="189"/>
      <c r="G68577" s="189"/>
      <c r="H68577" s="189"/>
      <c r="I68577" s="189"/>
      <c r="J68577" s="190"/>
      <c r="K68577" s="190"/>
      <c r="L68577" s="191"/>
      <c r="M68577" s="191"/>
    </row>
    <row r="68578" spans="1:13" ht="19.2">
      <c r="A68578" s="189"/>
      <c r="B68578" s="189"/>
      <c r="C68578" s="189"/>
      <c r="D68578" s="189"/>
      <c r="E68578" s="189"/>
      <c r="F68578" s="189"/>
      <c r="G68578" s="189"/>
      <c r="H68578" s="189"/>
      <c r="I68578" s="189"/>
      <c r="J68578" s="190"/>
      <c r="K68578" s="190"/>
      <c r="L68578" s="191"/>
      <c r="M68578" s="191"/>
    </row>
    <row r="68579" spans="1:13" ht="19.2">
      <c r="A68579" s="189"/>
      <c r="B68579" s="189"/>
      <c r="C68579" s="189"/>
      <c r="D68579" s="189"/>
      <c r="E68579" s="189"/>
      <c r="F68579" s="189"/>
      <c r="G68579" s="189"/>
      <c r="H68579" s="189"/>
      <c r="I68579" s="189"/>
      <c r="J68579" s="190"/>
      <c r="K68579" s="190"/>
      <c r="L68579" s="191"/>
      <c r="M68579" s="191"/>
    </row>
    <row r="68580" spans="1:13" ht="19.2">
      <c r="A68580" s="189"/>
      <c r="B68580" s="189"/>
      <c r="C68580" s="189"/>
      <c r="D68580" s="189"/>
      <c r="E68580" s="189"/>
      <c r="F68580" s="189"/>
      <c r="G68580" s="189"/>
      <c r="H68580" s="189"/>
      <c r="I68580" s="189"/>
      <c r="J68580" s="190"/>
      <c r="K68580" s="190"/>
      <c r="L68580" s="191"/>
      <c r="M68580" s="191"/>
    </row>
    <row r="68581" spans="1:13" ht="19.2">
      <c r="A68581" s="189"/>
      <c r="B68581" s="189"/>
      <c r="C68581" s="189"/>
      <c r="D68581" s="189"/>
      <c r="E68581" s="189"/>
      <c r="F68581" s="189"/>
      <c r="G68581" s="189"/>
      <c r="H68581" s="189"/>
      <c r="I68581" s="189"/>
      <c r="J68581" s="190"/>
      <c r="K68581" s="190"/>
      <c r="L68581" s="191"/>
      <c r="M68581" s="191"/>
    </row>
    <row r="68582" spans="1:13" ht="19.2">
      <c r="A68582" s="189"/>
      <c r="B68582" s="189"/>
      <c r="C68582" s="189"/>
      <c r="D68582" s="189"/>
      <c r="E68582" s="189"/>
      <c r="F68582" s="189"/>
      <c r="G68582" s="189"/>
      <c r="H68582" s="189"/>
      <c r="I68582" s="189"/>
      <c r="J68582" s="190"/>
      <c r="K68582" s="190"/>
      <c r="L68582" s="191"/>
      <c r="M68582" s="191"/>
    </row>
    <row r="68583" spans="1:13" ht="19.2">
      <c r="A68583" s="189"/>
      <c r="B68583" s="189"/>
      <c r="C68583" s="189"/>
      <c r="D68583" s="189"/>
      <c r="E68583" s="189"/>
      <c r="F68583" s="189"/>
      <c r="G68583" s="189"/>
      <c r="H68583" s="189"/>
      <c r="I68583" s="189"/>
      <c r="J68583" s="190"/>
      <c r="K68583" s="190"/>
      <c r="L68583" s="191"/>
      <c r="M68583" s="191"/>
    </row>
    <row r="68584" spans="1:13" ht="19.2">
      <c r="A68584" s="189"/>
      <c r="B68584" s="189"/>
      <c r="C68584" s="189"/>
      <c r="D68584" s="189"/>
      <c r="E68584" s="189"/>
      <c r="F68584" s="189"/>
      <c r="G68584" s="189"/>
      <c r="H68584" s="189"/>
      <c r="I68584" s="189"/>
      <c r="J68584" s="190"/>
      <c r="K68584" s="190"/>
      <c r="L68584" s="191"/>
      <c r="M68584" s="191"/>
    </row>
    <row r="68585" spans="1:13" ht="19.2">
      <c r="A68585" s="189"/>
      <c r="B68585" s="189"/>
      <c r="C68585" s="189"/>
      <c r="D68585" s="189"/>
      <c r="E68585" s="189"/>
      <c r="F68585" s="189"/>
      <c r="G68585" s="189"/>
      <c r="H68585" s="189"/>
      <c r="I68585" s="189"/>
      <c r="J68585" s="190"/>
      <c r="K68585" s="190"/>
      <c r="L68585" s="191"/>
      <c r="M68585" s="191"/>
    </row>
    <row r="68586" spans="1:13" ht="19.2">
      <c r="A68586" s="189"/>
      <c r="B68586" s="189"/>
      <c r="C68586" s="189"/>
      <c r="D68586" s="189"/>
      <c r="E68586" s="189"/>
      <c r="F68586" s="189"/>
      <c r="G68586" s="189"/>
      <c r="H68586" s="189"/>
      <c r="I68586" s="189"/>
      <c r="J68586" s="190"/>
      <c r="K68586" s="190"/>
      <c r="L68586" s="191"/>
      <c r="M68586" s="191"/>
    </row>
    <row r="68587" spans="1:13" ht="19.2">
      <c r="A68587" s="189"/>
      <c r="B68587" s="189"/>
      <c r="C68587" s="189"/>
      <c r="D68587" s="189"/>
      <c r="E68587" s="189"/>
      <c r="F68587" s="189"/>
      <c r="G68587" s="189"/>
      <c r="H68587" s="189"/>
      <c r="I68587" s="189"/>
      <c r="J68587" s="190"/>
      <c r="K68587" s="190"/>
      <c r="L68587" s="191"/>
      <c r="M68587" s="191"/>
    </row>
    <row r="68588" spans="1:13" ht="19.2">
      <c r="A68588" s="189"/>
      <c r="B68588" s="189"/>
      <c r="C68588" s="189"/>
      <c r="D68588" s="189"/>
      <c r="E68588" s="189"/>
      <c r="F68588" s="189"/>
      <c r="G68588" s="189"/>
      <c r="H68588" s="189"/>
      <c r="I68588" s="189"/>
      <c r="J68588" s="190"/>
      <c r="K68588" s="190"/>
      <c r="L68588" s="191"/>
      <c r="M68588" s="191"/>
    </row>
    <row r="68589" spans="1:13" ht="19.2">
      <c r="A68589" s="189"/>
      <c r="B68589" s="189"/>
      <c r="C68589" s="189"/>
      <c r="D68589" s="189"/>
      <c r="E68589" s="189"/>
      <c r="F68589" s="189"/>
      <c r="G68589" s="189"/>
      <c r="H68589" s="189"/>
      <c r="I68589" s="189"/>
      <c r="J68589" s="190"/>
      <c r="K68589" s="190"/>
      <c r="L68589" s="191"/>
      <c r="M68589" s="191"/>
    </row>
    <row r="68590" spans="1:13" ht="19.2">
      <c r="A68590" s="189"/>
      <c r="B68590" s="189"/>
      <c r="C68590" s="189"/>
      <c r="D68590" s="189"/>
      <c r="E68590" s="189"/>
      <c r="F68590" s="189"/>
      <c r="G68590" s="189"/>
      <c r="H68590" s="189"/>
      <c r="I68590" s="189"/>
      <c r="J68590" s="190"/>
      <c r="K68590" s="190"/>
      <c r="L68590" s="191"/>
      <c r="M68590" s="191"/>
    </row>
    <row r="68591" spans="1:13" ht="19.2">
      <c r="A68591" s="189"/>
      <c r="B68591" s="189"/>
      <c r="C68591" s="189"/>
      <c r="D68591" s="189"/>
      <c r="E68591" s="189"/>
      <c r="F68591" s="189"/>
      <c r="G68591" s="189"/>
      <c r="H68591" s="189"/>
      <c r="I68591" s="189"/>
      <c r="J68591" s="190"/>
      <c r="K68591" s="190"/>
      <c r="L68591" s="191"/>
      <c r="M68591" s="191"/>
    </row>
    <row r="68592" spans="1:13" ht="19.2">
      <c r="A68592" s="189"/>
      <c r="B68592" s="189"/>
      <c r="C68592" s="189"/>
      <c r="D68592" s="189"/>
      <c r="E68592" s="189"/>
      <c r="F68592" s="189"/>
      <c r="G68592" s="189"/>
      <c r="H68592" s="189"/>
      <c r="I68592" s="189"/>
      <c r="J68592" s="190"/>
      <c r="K68592" s="190"/>
      <c r="L68592" s="191"/>
      <c r="M68592" s="191"/>
    </row>
    <row r="68593" spans="1:13" ht="19.2">
      <c r="A68593" s="189"/>
      <c r="B68593" s="189"/>
      <c r="C68593" s="189"/>
      <c r="D68593" s="189"/>
      <c r="E68593" s="189"/>
      <c r="F68593" s="189"/>
      <c r="G68593" s="189"/>
      <c r="H68593" s="189"/>
      <c r="I68593" s="189"/>
      <c r="J68593" s="190"/>
      <c r="K68593" s="190"/>
      <c r="L68593" s="191"/>
      <c r="M68593" s="191"/>
    </row>
    <row r="68594" spans="1:13" ht="19.2">
      <c r="A68594" s="189"/>
      <c r="B68594" s="189"/>
      <c r="C68594" s="189"/>
      <c r="D68594" s="189"/>
      <c r="E68594" s="189"/>
      <c r="F68594" s="189"/>
      <c r="G68594" s="189"/>
      <c r="H68594" s="189"/>
      <c r="I68594" s="189"/>
      <c r="J68594" s="190"/>
      <c r="K68594" s="190"/>
      <c r="L68594" s="191"/>
      <c r="M68594" s="191"/>
    </row>
    <row r="68595" spans="1:13" ht="19.2">
      <c r="A68595" s="189"/>
      <c r="B68595" s="189"/>
      <c r="C68595" s="189"/>
      <c r="D68595" s="189"/>
      <c r="E68595" s="189"/>
      <c r="F68595" s="189"/>
      <c r="G68595" s="189"/>
      <c r="H68595" s="189"/>
      <c r="I68595" s="189"/>
      <c r="J68595" s="190"/>
      <c r="K68595" s="190"/>
      <c r="L68595" s="191"/>
      <c r="M68595" s="191"/>
    </row>
    <row r="68596" spans="1:13" ht="19.2">
      <c r="A68596" s="189"/>
      <c r="B68596" s="189"/>
      <c r="C68596" s="189"/>
      <c r="D68596" s="189"/>
      <c r="E68596" s="189"/>
      <c r="F68596" s="189"/>
      <c r="G68596" s="189"/>
      <c r="H68596" s="189"/>
      <c r="I68596" s="189"/>
      <c r="J68596" s="190"/>
      <c r="K68596" s="190"/>
      <c r="L68596" s="191"/>
      <c r="M68596" s="191"/>
    </row>
    <row r="68597" spans="1:13" ht="19.2">
      <c r="A68597" s="189"/>
      <c r="B68597" s="189"/>
      <c r="C68597" s="189"/>
      <c r="D68597" s="189"/>
      <c r="E68597" s="189"/>
      <c r="F68597" s="189"/>
      <c r="G68597" s="189"/>
      <c r="H68597" s="189"/>
      <c r="I68597" s="189"/>
      <c r="J68597" s="190"/>
      <c r="K68597" s="190"/>
      <c r="L68597" s="191"/>
      <c r="M68597" s="191"/>
    </row>
    <row r="68598" spans="1:13" ht="19.2">
      <c r="A68598" s="189"/>
      <c r="B68598" s="189"/>
      <c r="C68598" s="189"/>
      <c r="D68598" s="189"/>
      <c r="E68598" s="189"/>
      <c r="F68598" s="189"/>
      <c r="G68598" s="189"/>
      <c r="H68598" s="189"/>
      <c r="I68598" s="189"/>
      <c r="J68598" s="190"/>
      <c r="K68598" s="190"/>
      <c r="L68598" s="191"/>
      <c r="M68598" s="191"/>
    </row>
    <row r="68599" spans="1:13" ht="19.2">
      <c r="A68599" s="189"/>
      <c r="B68599" s="189"/>
      <c r="C68599" s="189"/>
      <c r="D68599" s="189"/>
      <c r="E68599" s="189"/>
      <c r="F68599" s="189"/>
      <c r="G68599" s="189"/>
      <c r="H68599" s="189"/>
      <c r="I68599" s="189"/>
      <c r="J68599" s="190"/>
      <c r="K68599" s="190"/>
      <c r="L68599" s="191"/>
      <c r="M68599" s="191"/>
    </row>
    <row r="68600" spans="1:13" ht="19.2">
      <c r="A68600" s="189"/>
      <c r="B68600" s="189"/>
      <c r="C68600" s="189"/>
      <c r="D68600" s="189"/>
      <c r="E68600" s="189"/>
      <c r="F68600" s="189"/>
      <c r="G68600" s="189"/>
      <c r="H68600" s="189"/>
      <c r="I68600" s="189"/>
      <c r="J68600" s="190"/>
      <c r="K68600" s="190"/>
      <c r="L68600" s="191"/>
      <c r="M68600" s="191"/>
    </row>
    <row r="68601" spans="1:13" ht="19.2">
      <c r="A68601" s="189"/>
      <c r="B68601" s="189"/>
      <c r="C68601" s="189"/>
      <c r="D68601" s="189"/>
      <c r="E68601" s="189"/>
      <c r="F68601" s="189"/>
      <c r="G68601" s="189"/>
      <c r="H68601" s="189"/>
      <c r="I68601" s="189"/>
      <c r="J68601" s="190"/>
      <c r="K68601" s="190"/>
      <c r="L68601" s="191"/>
      <c r="M68601" s="191"/>
    </row>
    <row r="68602" spans="1:13" ht="19.2">
      <c r="A68602" s="189"/>
      <c r="B68602" s="189"/>
      <c r="C68602" s="189"/>
      <c r="D68602" s="189"/>
      <c r="E68602" s="189"/>
      <c r="F68602" s="189"/>
      <c r="G68602" s="189"/>
      <c r="H68602" s="189"/>
      <c r="I68602" s="189"/>
      <c r="J68602" s="190"/>
      <c r="K68602" s="190"/>
      <c r="L68602" s="191"/>
      <c r="M68602" s="191"/>
    </row>
    <row r="68603" spans="1:13" ht="19.2">
      <c r="A68603" s="189"/>
      <c r="B68603" s="189"/>
      <c r="C68603" s="189"/>
      <c r="D68603" s="189"/>
      <c r="E68603" s="189"/>
      <c r="F68603" s="189"/>
      <c r="G68603" s="189"/>
      <c r="H68603" s="189"/>
      <c r="I68603" s="189"/>
      <c r="J68603" s="190"/>
      <c r="K68603" s="190"/>
      <c r="L68603" s="191"/>
      <c r="M68603" s="191"/>
    </row>
    <row r="68604" spans="1:13" ht="19.2">
      <c r="A68604" s="189"/>
      <c r="B68604" s="189"/>
      <c r="C68604" s="189"/>
      <c r="D68604" s="189"/>
      <c r="E68604" s="189"/>
      <c r="F68604" s="189"/>
      <c r="G68604" s="189"/>
      <c r="H68604" s="189"/>
      <c r="I68604" s="189"/>
      <c r="J68604" s="190"/>
      <c r="K68604" s="190"/>
      <c r="L68604" s="191"/>
      <c r="M68604" s="191"/>
    </row>
    <row r="68605" spans="1:13" ht="19.2">
      <c r="A68605" s="189"/>
      <c r="B68605" s="189"/>
      <c r="C68605" s="189"/>
      <c r="D68605" s="189"/>
      <c r="E68605" s="189"/>
      <c r="F68605" s="189"/>
      <c r="G68605" s="189"/>
      <c r="H68605" s="189"/>
      <c r="I68605" s="189"/>
      <c r="J68605" s="190"/>
      <c r="K68605" s="190"/>
      <c r="L68605" s="191"/>
      <c r="M68605" s="191"/>
    </row>
    <row r="68606" spans="1:13" ht="19.2">
      <c r="A68606" s="189"/>
      <c r="B68606" s="189"/>
      <c r="C68606" s="189"/>
      <c r="D68606" s="189"/>
      <c r="E68606" s="189"/>
      <c r="F68606" s="189"/>
      <c r="G68606" s="189"/>
      <c r="H68606" s="189"/>
      <c r="I68606" s="189"/>
      <c r="J68606" s="190"/>
      <c r="K68606" s="190"/>
      <c r="L68606" s="191"/>
      <c r="M68606" s="191"/>
    </row>
    <row r="68607" spans="1:13" ht="19.2">
      <c r="A68607" s="189"/>
      <c r="B68607" s="189"/>
      <c r="C68607" s="189"/>
      <c r="D68607" s="189"/>
      <c r="E68607" s="189"/>
      <c r="F68607" s="189"/>
      <c r="G68607" s="189"/>
      <c r="H68607" s="189"/>
      <c r="I68607" s="189"/>
      <c r="J68607" s="190"/>
      <c r="K68607" s="190"/>
      <c r="L68607" s="191"/>
      <c r="M68607" s="191"/>
    </row>
    <row r="68608" spans="1:13" ht="19.2">
      <c r="A68608" s="189"/>
      <c r="B68608" s="189"/>
      <c r="C68608" s="189"/>
      <c r="D68608" s="189"/>
      <c r="E68608" s="189"/>
      <c r="F68608" s="189"/>
      <c r="G68608" s="189"/>
      <c r="H68608" s="189"/>
      <c r="I68608" s="189"/>
      <c r="J68608" s="190"/>
      <c r="K68608" s="190"/>
      <c r="L68608" s="191"/>
      <c r="M68608" s="191"/>
    </row>
    <row r="68609" spans="1:13" ht="19.2">
      <c r="A68609" s="189"/>
      <c r="B68609" s="189"/>
      <c r="C68609" s="189"/>
      <c r="D68609" s="189"/>
      <c r="E68609" s="189"/>
      <c r="F68609" s="189"/>
      <c r="G68609" s="189"/>
      <c r="H68609" s="189"/>
      <c r="I68609" s="189"/>
      <c r="J68609" s="190"/>
      <c r="K68609" s="190"/>
      <c r="L68609" s="191"/>
      <c r="M68609" s="191"/>
    </row>
    <row r="68610" spans="1:13" ht="19.2">
      <c r="A68610" s="189"/>
      <c r="B68610" s="189"/>
      <c r="C68610" s="189"/>
      <c r="D68610" s="189"/>
      <c r="E68610" s="189"/>
      <c r="F68610" s="189"/>
      <c r="G68610" s="189"/>
      <c r="H68610" s="189"/>
      <c r="I68610" s="189"/>
      <c r="J68610" s="190"/>
      <c r="K68610" s="190"/>
      <c r="L68610" s="191"/>
      <c r="M68610" s="191"/>
    </row>
    <row r="68611" spans="1:13" ht="19.2">
      <c r="A68611" s="189"/>
      <c r="B68611" s="189"/>
      <c r="C68611" s="189"/>
      <c r="D68611" s="189"/>
      <c r="E68611" s="189"/>
      <c r="F68611" s="189"/>
      <c r="G68611" s="189"/>
      <c r="H68611" s="189"/>
      <c r="I68611" s="189"/>
      <c r="J68611" s="190"/>
      <c r="K68611" s="190"/>
      <c r="L68611" s="191"/>
      <c r="M68611" s="191"/>
    </row>
    <row r="68612" spans="1:13" ht="19.2">
      <c r="A68612" s="189"/>
      <c r="B68612" s="189"/>
      <c r="C68612" s="189"/>
      <c r="D68612" s="189"/>
      <c r="E68612" s="189"/>
      <c r="F68612" s="189"/>
      <c r="G68612" s="189"/>
      <c r="H68612" s="189"/>
      <c r="I68612" s="189"/>
      <c r="J68612" s="190"/>
      <c r="K68612" s="190"/>
      <c r="L68612" s="191"/>
      <c r="M68612" s="191"/>
    </row>
    <row r="68613" spans="1:13" ht="19.2">
      <c r="A68613" s="189"/>
      <c r="B68613" s="189"/>
      <c r="C68613" s="189"/>
      <c r="D68613" s="189"/>
      <c r="E68613" s="189"/>
      <c r="F68613" s="189"/>
      <c r="G68613" s="189"/>
      <c r="H68613" s="189"/>
      <c r="I68613" s="189"/>
      <c r="J68613" s="190"/>
      <c r="K68613" s="190"/>
      <c r="L68613" s="191"/>
      <c r="M68613" s="191"/>
    </row>
    <row r="68614" spans="1:13" ht="19.2">
      <c r="A68614" s="189"/>
      <c r="B68614" s="189"/>
      <c r="C68614" s="189"/>
      <c r="D68614" s="189"/>
      <c r="E68614" s="189"/>
      <c r="F68614" s="189"/>
      <c r="G68614" s="189"/>
      <c r="H68614" s="189"/>
      <c r="I68614" s="189"/>
      <c r="J68614" s="190"/>
      <c r="K68614" s="190"/>
      <c r="L68614" s="191"/>
      <c r="M68614" s="191"/>
    </row>
    <row r="68615" spans="1:13" ht="19.2">
      <c r="A68615" s="189"/>
      <c r="B68615" s="189"/>
      <c r="C68615" s="189"/>
      <c r="D68615" s="189"/>
      <c r="E68615" s="189"/>
      <c r="F68615" s="189"/>
      <c r="G68615" s="189"/>
      <c r="H68615" s="189"/>
      <c r="I68615" s="189"/>
      <c r="J68615" s="190"/>
      <c r="K68615" s="190"/>
      <c r="L68615" s="191"/>
      <c r="M68615" s="191"/>
    </row>
    <row r="68616" spans="1:13" ht="19.2">
      <c r="A68616" s="189"/>
      <c r="B68616" s="189"/>
      <c r="C68616" s="189"/>
      <c r="D68616" s="189"/>
      <c r="E68616" s="189"/>
      <c r="F68616" s="189"/>
      <c r="G68616" s="189"/>
      <c r="H68616" s="189"/>
      <c r="I68616" s="189"/>
      <c r="J68616" s="190"/>
      <c r="K68616" s="190"/>
      <c r="L68616" s="191"/>
      <c r="M68616" s="191"/>
    </row>
    <row r="68617" spans="1:13" ht="19.2">
      <c r="A68617" s="189"/>
      <c r="B68617" s="189"/>
      <c r="C68617" s="189"/>
      <c r="D68617" s="189"/>
      <c r="E68617" s="189"/>
      <c r="F68617" s="189"/>
      <c r="G68617" s="189"/>
      <c r="H68617" s="189"/>
      <c r="I68617" s="189"/>
      <c r="J68617" s="190"/>
      <c r="K68617" s="190"/>
      <c r="L68617" s="191"/>
      <c r="M68617" s="191"/>
    </row>
    <row r="68618" spans="1:13" ht="19.2">
      <c r="A68618" s="189"/>
      <c r="B68618" s="189"/>
      <c r="C68618" s="189"/>
      <c r="D68618" s="189"/>
      <c r="E68618" s="189"/>
      <c r="F68618" s="189"/>
      <c r="G68618" s="189"/>
      <c r="H68618" s="189"/>
      <c r="I68618" s="189"/>
      <c r="J68618" s="190"/>
      <c r="K68618" s="190"/>
      <c r="L68618" s="191"/>
      <c r="M68618" s="191"/>
    </row>
    <row r="68619" spans="1:13" ht="19.2">
      <c r="A68619" s="189"/>
      <c r="B68619" s="189"/>
      <c r="C68619" s="189"/>
      <c r="D68619" s="189"/>
      <c r="E68619" s="189"/>
      <c r="F68619" s="189"/>
      <c r="G68619" s="189"/>
      <c r="H68619" s="189"/>
      <c r="I68619" s="189"/>
      <c r="J68619" s="190"/>
      <c r="K68619" s="190"/>
      <c r="L68619" s="191"/>
      <c r="M68619" s="191"/>
    </row>
    <row r="68620" spans="1:13" ht="19.2">
      <c r="A68620" s="189"/>
      <c r="B68620" s="189"/>
      <c r="C68620" s="189"/>
      <c r="D68620" s="189"/>
      <c r="E68620" s="189"/>
      <c r="F68620" s="189"/>
      <c r="G68620" s="189"/>
      <c r="H68620" s="189"/>
      <c r="I68620" s="189"/>
      <c r="J68620" s="190"/>
      <c r="K68620" s="190"/>
      <c r="L68620" s="191"/>
      <c r="M68620" s="191"/>
    </row>
    <row r="68621" spans="1:13" ht="19.2">
      <c r="A68621" s="189"/>
      <c r="B68621" s="189"/>
      <c r="C68621" s="189"/>
      <c r="D68621" s="189"/>
      <c r="E68621" s="189"/>
      <c r="F68621" s="189"/>
      <c r="G68621" s="189"/>
      <c r="H68621" s="189"/>
      <c r="I68621" s="189"/>
      <c r="J68621" s="190"/>
      <c r="K68621" s="190"/>
      <c r="L68621" s="191"/>
      <c r="M68621" s="191"/>
    </row>
    <row r="68622" spans="1:13" ht="19.2">
      <c r="A68622" s="189"/>
      <c r="B68622" s="189"/>
      <c r="C68622" s="189"/>
      <c r="D68622" s="189"/>
      <c r="E68622" s="189"/>
      <c r="F68622" s="189"/>
      <c r="G68622" s="189"/>
      <c r="H68622" s="189"/>
      <c r="I68622" s="189"/>
      <c r="J68622" s="190"/>
      <c r="K68622" s="190"/>
      <c r="L68622" s="191"/>
      <c r="M68622" s="191"/>
    </row>
    <row r="68623" spans="1:13" ht="19.2">
      <c r="A68623" s="189"/>
      <c r="B68623" s="189"/>
      <c r="C68623" s="189"/>
      <c r="D68623" s="189"/>
      <c r="E68623" s="189"/>
      <c r="F68623" s="189"/>
      <c r="G68623" s="189"/>
      <c r="H68623" s="189"/>
      <c r="I68623" s="189"/>
      <c r="J68623" s="190"/>
      <c r="K68623" s="190"/>
      <c r="L68623" s="191"/>
      <c r="M68623" s="191"/>
    </row>
    <row r="68624" spans="1:13" ht="19.2">
      <c r="A68624" s="189"/>
      <c r="B68624" s="189"/>
      <c r="C68624" s="189"/>
      <c r="D68624" s="189"/>
      <c r="E68624" s="189"/>
      <c r="F68624" s="189"/>
      <c r="G68624" s="189"/>
      <c r="H68624" s="189"/>
      <c r="I68624" s="189"/>
      <c r="J68624" s="190"/>
      <c r="K68624" s="190"/>
      <c r="L68624" s="191"/>
      <c r="M68624" s="191"/>
    </row>
    <row r="68625" spans="1:13" ht="19.2">
      <c r="A68625" s="189"/>
      <c r="B68625" s="189"/>
      <c r="C68625" s="189"/>
      <c r="D68625" s="189"/>
      <c r="E68625" s="189"/>
      <c r="F68625" s="189"/>
      <c r="G68625" s="189"/>
      <c r="H68625" s="189"/>
      <c r="I68625" s="189"/>
      <c r="J68625" s="190"/>
      <c r="K68625" s="190"/>
      <c r="L68625" s="191"/>
      <c r="M68625" s="191"/>
    </row>
    <row r="68626" spans="1:13" ht="19.2">
      <c r="A68626" s="189"/>
      <c r="B68626" s="189"/>
      <c r="C68626" s="189"/>
      <c r="D68626" s="189"/>
      <c r="E68626" s="189"/>
      <c r="F68626" s="189"/>
      <c r="G68626" s="189"/>
      <c r="H68626" s="189"/>
      <c r="I68626" s="189"/>
      <c r="J68626" s="190"/>
      <c r="K68626" s="190"/>
      <c r="L68626" s="191"/>
      <c r="M68626" s="191"/>
    </row>
    <row r="68627" spans="1:13" ht="19.2">
      <c r="A68627" s="189"/>
      <c r="B68627" s="189"/>
      <c r="C68627" s="189"/>
      <c r="D68627" s="189"/>
      <c r="E68627" s="189"/>
      <c r="F68627" s="189"/>
      <c r="G68627" s="189"/>
      <c r="H68627" s="189"/>
      <c r="I68627" s="189"/>
      <c r="J68627" s="190"/>
      <c r="K68627" s="190"/>
      <c r="L68627" s="191"/>
      <c r="M68627" s="191"/>
    </row>
    <row r="68628" spans="1:13" ht="19.2">
      <c r="A68628" s="189"/>
      <c r="B68628" s="189"/>
      <c r="C68628" s="189"/>
      <c r="D68628" s="189"/>
      <c r="E68628" s="189"/>
      <c r="F68628" s="189"/>
      <c r="G68628" s="189"/>
      <c r="H68628" s="189"/>
      <c r="I68628" s="189"/>
      <c r="J68628" s="190"/>
      <c r="K68628" s="190"/>
      <c r="L68628" s="191"/>
      <c r="M68628" s="191"/>
    </row>
    <row r="68629" spans="1:13" ht="19.2">
      <c r="A68629" s="189"/>
      <c r="B68629" s="189"/>
      <c r="C68629" s="189"/>
      <c r="D68629" s="189"/>
      <c r="E68629" s="189"/>
      <c r="F68629" s="189"/>
      <c r="G68629" s="189"/>
      <c r="H68629" s="189"/>
      <c r="I68629" s="189"/>
      <c r="J68629" s="190"/>
      <c r="K68629" s="190"/>
      <c r="L68629" s="191"/>
      <c r="M68629" s="191"/>
    </row>
    <row r="68630" spans="1:13" ht="19.2">
      <c r="A68630" s="189"/>
      <c r="B68630" s="189"/>
      <c r="C68630" s="189"/>
      <c r="D68630" s="189"/>
      <c r="E68630" s="189"/>
      <c r="F68630" s="189"/>
      <c r="G68630" s="189"/>
      <c r="H68630" s="189"/>
      <c r="I68630" s="189"/>
      <c r="J68630" s="190"/>
      <c r="K68630" s="190"/>
      <c r="L68630" s="191"/>
      <c r="M68630" s="191"/>
    </row>
    <row r="68631" spans="1:13" ht="19.2">
      <c r="A68631" s="189"/>
      <c r="B68631" s="189"/>
      <c r="C68631" s="189"/>
      <c r="D68631" s="189"/>
      <c r="E68631" s="189"/>
      <c r="F68631" s="189"/>
      <c r="G68631" s="189"/>
      <c r="H68631" s="189"/>
      <c r="I68631" s="189"/>
      <c r="J68631" s="190"/>
      <c r="K68631" s="190"/>
      <c r="L68631" s="191"/>
      <c r="M68631" s="191"/>
    </row>
    <row r="68632" spans="1:13" ht="19.2">
      <c r="A68632" s="189"/>
      <c r="B68632" s="189"/>
      <c r="C68632" s="189"/>
      <c r="D68632" s="189"/>
      <c r="E68632" s="189"/>
      <c r="F68632" s="189"/>
      <c r="G68632" s="189"/>
      <c r="H68632" s="189"/>
      <c r="I68632" s="189"/>
      <c r="J68632" s="190"/>
      <c r="K68632" s="190"/>
      <c r="L68632" s="191"/>
      <c r="M68632" s="191"/>
    </row>
    <row r="68633" spans="1:13" ht="19.2">
      <c r="A68633" s="189"/>
      <c r="B68633" s="189"/>
      <c r="C68633" s="189"/>
      <c r="D68633" s="189"/>
      <c r="E68633" s="189"/>
      <c r="F68633" s="189"/>
      <c r="G68633" s="189"/>
      <c r="H68633" s="189"/>
      <c r="I68633" s="189"/>
      <c r="J68633" s="190"/>
      <c r="K68633" s="190"/>
      <c r="L68633" s="191"/>
      <c r="M68633" s="191"/>
    </row>
    <row r="68634" spans="1:13" ht="19.2">
      <c r="A68634" s="189"/>
      <c r="B68634" s="189"/>
      <c r="C68634" s="189"/>
      <c r="D68634" s="189"/>
      <c r="E68634" s="189"/>
      <c r="F68634" s="189"/>
      <c r="G68634" s="189"/>
      <c r="H68634" s="189"/>
      <c r="I68634" s="189"/>
      <c r="J68634" s="190"/>
      <c r="K68634" s="190"/>
      <c r="L68634" s="191"/>
      <c r="M68634" s="191"/>
    </row>
    <row r="68635" spans="1:13" ht="19.2">
      <c r="A68635" s="189"/>
      <c r="B68635" s="189"/>
      <c r="C68635" s="189"/>
      <c r="D68635" s="189"/>
      <c r="E68635" s="189"/>
      <c r="F68635" s="189"/>
      <c r="G68635" s="189"/>
      <c r="H68635" s="189"/>
      <c r="I68635" s="189"/>
      <c r="J68635" s="190"/>
      <c r="K68635" s="190"/>
      <c r="L68635" s="191"/>
      <c r="M68635" s="191"/>
    </row>
    <row r="68636" spans="1:13" ht="19.2">
      <c r="A68636" s="189"/>
      <c r="B68636" s="189"/>
      <c r="C68636" s="189"/>
      <c r="D68636" s="189"/>
      <c r="E68636" s="189"/>
      <c r="F68636" s="189"/>
      <c r="G68636" s="189"/>
      <c r="H68636" s="189"/>
      <c r="I68636" s="189"/>
      <c r="J68636" s="190"/>
      <c r="K68636" s="190"/>
      <c r="L68636" s="191"/>
      <c r="M68636" s="191"/>
    </row>
    <row r="68637" spans="1:13" ht="19.2">
      <c r="A68637" s="189"/>
      <c r="B68637" s="189"/>
      <c r="C68637" s="189"/>
      <c r="D68637" s="189"/>
      <c r="E68637" s="189"/>
      <c r="F68637" s="189"/>
      <c r="G68637" s="189"/>
      <c r="H68637" s="189"/>
      <c r="I68637" s="189"/>
      <c r="J68637" s="190"/>
      <c r="K68637" s="190"/>
      <c r="L68637" s="191"/>
      <c r="M68637" s="191"/>
    </row>
    <row r="68638" spans="1:13" ht="19.2">
      <c r="A68638" s="189"/>
      <c r="B68638" s="189"/>
      <c r="C68638" s="189"/>
      <c r="D68638" s="189"/>
      <c r="E68638" s="189"/>
      <c r="F68638" s="189"/>
      <c r="G68638" s="189"/>
      <c r="H68638" s="189"/>
      <c r="I68638" s="189"/>
      <c r="J68638" s="190"/>
      <c r="K68638" s="190"/>
      <c r="L68638" s="191"/>
      <c r="M68638" s="191"/>
    </row>
    <row r="68639" spans="1:13" ht="19.2">
      <c r="A68639" s="189"/>
      <c r="B68639" s="189"/>
      <c r="C68639" s="189"/>
      <c r="D68639" s="189"/>
      <c r="E68639" s="189"/>
      <c r="F68639" s="189"/>
      <c r="G68639" s="189"/>
      <c r="H68639" s="189"/>
      <c r="I68639" s="189"/>
      <c r="J68639" s="190"/>
      <c r="K68639" s="190"/>
      <c r="L68639" s="191"/>
      <c r="M68639" s="191"/>
    </row>
    <row r="68640" spans="1:13" ht="19.2">
      <c r="A68640" s="189"/>
      <c r="B68640" s="189"/>
      <c r="C68640" s="189"/>
      <c r="D68640" s="189"/>
      <c r="E68640" s="189"/>
      <c r="F68640" s="189"/>
      <c r="G68640" s="189"/>
      <c r="H68640" s="189"/>
      <c r="I68640" s="189"/>
      <c r="J68640" s="190"/>
      <c r="K68640" s="190"/>
      <c r="L68640" s="191"/>
      <c r="M68640" s="191"/>
    </row>
    <row r="68641" spans="1:13" ht="19.2">
      <c r="A68641" s="189"/>
      <c r="B68641" s="189"/>
      <c r="C68641" s="189"/>
      <c r="D68641" s="189"/>
      <c r="E68641" s="189"/>
      <c r="F68641" s="189"/>
      <c r="G68641" s="189"/>
      <c r="H68641" s="189"/>
      <c r="I68641" s="189"/>
      <c r="J68641" s="190"/>
      <c r="K68641" s="190"/>
      <c r="L68641" s="191"/>
      <c r="M68641" s="191"/>
    </row>
    <row r="68642" spans="1:13" ht="19.2">
      <c r="A68642" s="189"/>
      <c r="B68642" s="189"/>
      <c r="C68642" s="189"/>
      <c r="D68642" s="189"/>
      <c r="E68642" s="189"/>
      <c r="F68642" s="189"/>
      <c r="G68642" s="189"/>
      <c r="H68642" s="189"/>
      <c r="I68642" s="189"/>
      <c r="J68642" s="190"/>
      <c r="K68642" s="190"/>
      <c r="L68642" s="191"/>
      <c r="M68642" s="191"/>
    </row>
    <row r="68643" spans="1:13" ht="19.2">
      <c r="A68643" s="189"/>
      <c r="B68643" s="189"/>
      <c r="C68643" s="189"/>
      <c r="D68643" s="189"/>
      <c r="E68643" s="189"/>
      <c r="F68643" s="189"/>
      <c r="G68643" s="189"/>
      <c r="H68643" s="189"/>
      <c r="I68643" s="189"/>
      <c r="J68643" s="190"/>
      <c r="K68643" s="190"/>
      <c r="L68643" s="191"/>
      <c r="M68643" s="191"/>
    </row>
    <row r="68644" spans="1:13" ht="19.2">
      <c r="A68644" s="189"/>
      <c r="B68644" s="189"/>
      <c r="C68644" s="189"/>
      <c r="D68644" s="189"/>
      <c r="E68644" s="189"/>
      <c r="F68644" s="189"/>
      <c r="G68644" s="189"/>
      <c r="H68644" s="189"/>
      <c r="I68644" s="189"/>
      <c r="J68644" s="190"/>
      <c r="K68644" s="190"/>
      <c r="L68644" s="191"/>
      <c r="M68644" s="191"/>
    </row>
    <row r="68645" spans="1:13" ht="19.2">
      <c r="A68645" s="189"/>
      <c r="B68645" s="189"/>
      <c r="C68645" s="189"/>
      <c r="D68645" s="189"/>
      <c r="E68645" s="189"/>
      <c r="F68645" s="189"/>
      <c r="G68645" s="189"/>
      <c r="H68645" s="189"/>
      <c r="I68645" s="189"/>
      <c r="J68645" s="190"/>
      <c r="K68645" s="190"/>
      <c r="L68645" s="191"/>
      <c r="M68645" s="191"/>
    </row>
    <row r="68646" spans="1:13" ht="19.2">
      <c r="A68646" s="189"/>
      <c r="B68646" s="189"/>
      <c r="C68646" s="189"/>
      <c r="D68646" s="189"/>
      <c r="E68646" s="189"/>
      <c r="F68646" s="189"/>
      <c r="G68646" s="189"/>
      <c r="H68646" s="189"/>
      <c r="I68646" s="189"/>
      <c r="J68646" s="190"/>
      <c r="K68646" s="190"/>
      <c r="L68646" s="191"/>
      <c r="M68646" s="191"/>
    </row>
    <row r="68647" spans="1:13" ht="19.2">
      <c r="A68647" s="189"/>
      <c r="B68647" s="189"/>
      <c r="C68647" s="189"/>
      <c r="D68647" s="189"/>
      <c r="E68647" s="189"/>
      <c r="F68647" s="189"/>
      <c r="G68647" s="189"/>
      <c r="H68647" s="189"/>
      <c r="I68647" s="189"/>
      <c r="J68647" s="190"/>
      <c r="K68647" s="190"/>
      <c r="L68647" s="191"/>
      <c r="M68647" s="191"/>
    </row>
    <row r="68648" spans="1:13" ht="19.2">
      <c r="A68648" s="189"/>
      <c r="B68648" s="189"/>
      <c r="C68648" s="189"/>
      <c r="D68648" s="189"/>
      <c r="E68648" s="189"/>
      <c r="F68648" s="189"/>
      <c r="G68648" s="189"/>
      <c r="H68648" s="189"/>
      <c r="I68648" s="189"/>
      <c r="J68648" s="190"/>
      <c r="K68648" s="190"/>
      <c r="L68648" s="191"/>
      <c r="M68648" s="191"/>
    </row>
    <row r="68649" spans="1:13" ht="19.2">
      <c r="A68649" s="189"/>
      <c r="B68649" s="189"/>
      <c r="C68649" s="189"/>
      <c r="D68649" s="189"/>
      <c r="E68649" s="189"/>
      <c r="F68649" s="189"/>
      <c r="G68649" s="189"/>
      <c r="H68649" s="189"/>
      <c r="I68649" s="189"/>
      <c r="J68649" s="190"/>
      <c r="K68649" s="190"/>
      <c r="L68649" s="191"/>
      <c r="M68649" s="191"/>
    </row>
    <row r="68650" spans="1:13" ht="19.2">
      <c r="A68650" s="189"/>
      <c r="B68650" s="189"/>
      <c r="C68650" s="189"/>
      <c r="D68650" s="189"/>
      <c r="E68650" s="189"/>
      <c r="F68650" s="189"/>
      <c r="G68650" s="189"/>
      <c r="H68650" s="189"/>
      <c r="I68650" s="189"/>
      <c r="J68650" s="190"/>
      <c r="K68650" s="190"/>
      <c r="L68650" s="191"/>
      <c r="M68650" s="191"/>
    </row>
    <row r="68651" spans="1:13" ht="19.2">
      <c r="A68651" s="189"/>
      <c r="B68651" s="189"/>
      <c r="C68651" s="189"/>
      <c r="D68651" s="189"/>
      <c r="E68651" s="189"/>
      <c r="F68651" s="189"/>
      <c r="G68651" s="189"/>
      <c r="H68651" s="189"/>
      <c r="I68651" s="189"/>
      <c r="J68651" s="190"/>
      <c r="K68651" s="190"/>
      <c r="L68651" s="191"/>
      <c r="M68651" s="191"/>
    </row>
    <row r="68652" spans="1:13" ht="19.2">
      <c r="A68652" s="189"/>
      <c r="B68652" s="189"/>
      <c r="C68652" s="189"/>
      <c r="D68652" s="189"/>
      <c r="E68652" s="189"/>
      <c r="F68652" s="189"/>
      <c r="G68652" s="189"/>
      <c r="H68652" s="189"/>
      <c r="I68652" s="189"/>
      <c r="J68652" s="190"/>
      <c r="K68652" s="190"/>
      <c r="L68652" s="191"/>
      <c r="M68652" s="191"/>
    </row>
    <row r="68653" spans="1:13" ht="19.2">
      <c r="A68653" s="189"/>
      <c r="B68653" s="189"/>
      <c r="C68653" s="189"/>
      <c r="D68653" s="189"/>
      <c r="E68653" s="189"/>
      <c r="F68653" s="189"/>
      <c r="G68653" s="189"/>
      <c r="H68653" s="189"/>
      <c r="I68653" s="189"/>
      <c r="J68653" s="190"/>
      <c r="K68653" s="190"/>
      <c r="L68653" s="191"/>
      <c r="M68653" s="191"/>
    </row>
    <row r="68654" spans="1:13" ht="19.2">
      <c r="A68654" s="189"/>
      <c r="B68654" s="189"/>
      <c r="C68654" s="189"/>
      <c r="D68654" s="189"/>
      <c r="E68654" s="189"/>
      <c r="F68654" s="189"/>
      <c r="G68654" s="189"/>
      <c r="H68654" s="189"/>
      <c r="I68654" s="189"/>
      <c r="J68654" s="190"/>
      <c r="K68654" s="190"/>
      <c r="L68654" s="191"/>
      <c r="M68654" s="191"/>
    </row>
    <row r="68655" spans="1:13" ht="19.2">
      <c r="A68655" s="189"/>
      <c r="B68655" s="189"/>
      <c r="C68655" s="189"/>
      <c r="D68655" s="189"/>
      <c r="E68655" s="189"/>
      <c r="F68655" s="189"/>
      <c r="G68655" s="189"/>
      <c r="H68655" s="189"/>
      <c r="I68655" s="189"/>
      <c r="J68655" s="190"/>
      <c r="K68655" s="190"/>
      <c r="L68655" s="191"/>
      <c r="M68655" s="191"/>
    </row>
    <row r="68656" spans="1:13" ht="19.2">
      <c r="A68656" s="189"/>
      <c r="B68656" s="189"/>
      <c r="C68656" s="189"/>
      <c r="D68656" s="189"/>
      <c r="E68656" s="189"/>
      <c r="F68656" s="189"/>
      <c r="G68656" s="189"/>
      <c r="H68656" s="189"/>
      <c r="I68656" s="189"/>
      <c r="J68656" s="190"/>
      <c r="K68656" s="190"/>
      <c r="L68656" s="191"/>
      <c r="M68656" s="191"/>
    </row>
    <row r="68657" spans="1:13" ht="19.2">
      <c r="A68657" s="189"/>
      <c r="B68657" s="189"/>
      <c r="C68657" s="189"/>
      <c r="D68657" s="189"/>
      <c r="E68657" s="189"/>
      <c r="F68657" s="189"/>
      <c r="G68657" s="189"/>
      <c r="H68657" s="189"/>
      <c r="I68657" s="189"/>
      <c r="J68657" s="190"/>
      <c r="K68657" s="190"/>
      <c r="L68657" s="191"/>
      <c r="M68657" s="191"/>
    </row>
    <row r="68658" spans="1:13" ht="19.2">
      <c r="A68658" s="189"/>
      <c r="B68658" s="189"/>
      <c r="C68658" s="189"/>
      <c r="D68658" s="189"/>
      <c r="E68658" s="189"/>
      <c r="F68658" s="189"/>
      <c r="G68658" s="189"/>
      <c r="H68658" s="189"/>
      <c r="I68658" s="189"/>
      <c r="J68658" s="190"/>
      <c r="K68658" s="190"/>
      <c r="L68658" s="191"/>
      <c r="M68658" s="191"/>
    </row>
    <row r="68659" spans="1:13" ht="19.2">
      <c r="A68659" s="189"/>
      <c r="B68659" s="189"/>
      <c r="C68659" s="189"/>
      <c r="D68659" s="189"/>
      <c r="E68659" s="189"/>
      <c r="F68659" s="189"/>
      <c r="G68659" s="189"/>
      <c r="H68659" s="189"/>
      <c r="I68659" s="189"/>
      <c r="J68659" s="190"/>
      <c r="K68659" s="190"/>
      <c r="L68659" s="191"/>
      <c r="M68659" s="191"/>
    </row>
    <row r="68660" spans="1:13" ht="19.2">
      <c r="A68660" s="189"/>
      <c r="B68660" s="189"/>
      <c r="C68660" s="189"/>
      <c r="D68660" s="189"/>
      <c r="E68660" s="189"/>
      <c r="F68660" s="189"/>
      <c r="G68660" s="189"/>
      <c r="H68660" s="189"/>
      <c r="I68660" s="189"/>
      <c r="J68660" s="190"/>
      <c r="K68660" s="190"/>
      <c r="L68660" s="191"/>
      <c r="M68660" s="191"/>
    </row>
    <row r="68661" spans="1:13" ht="19.2">
      <c r="A68661" s="189"/>
      <c r="B68661" s="189"/>
      <c r="C68661" s="189"/>
      <c r="D68661" s="189"/>
      <c r="E68661" s="189"/>
      <c r="F68661" s="189"/>
      <c r="G68661" s="189"/>
      <c r="H68661" s="189"/>
      <c r="I68661" s="189"/>
      <c r="J68661" s="190"/>
      <c r="K68661" s="190"/>
      <c r="L68661" s="191"/>
      <c r="M68661" s="191"/>
    </row>
    <row r="68662" spans="1:13" ht="19.2">
      <c r="A68662" s="189"/>
      <c r="B68662" s="189"/>
      <c r="C68662" s="189"/>
      <c r="D68662" s="189"/>
      <c r="E68662" s="189"/>
      <c r="F68662" s="189"/>
      <c r="G68662" s="189"/>
      <c r="H68662" s="189"/>
      <c r="I68662" s="189"/>
      <c r="J68662" s="190"/>
      <c r="K68662" s="190"/>
      <c r="L68662" s="191"/>
      <c r="M68662" s="191"/>
    </row>
    <row r="68663" spans="1:13" ht="19.2">
      <c r="A68663" s="189"/>
      <c r="B68663" s="189"/>
      <c r="C68663" s="189"/>
      <c r="D68663" s="189"/>
      <c r="E68663" s="189"/>
      <c r="F68663" s="189"/>
      <c r="G68663" s="189"/>
      <c r="H68663" s="189"/>
      <c r="I68663" s="189"/>
      <c r="J68663" s="190"/>
      <c r="K68663" s="190"/>
      <c r="L68663" s="191"/>
      <c r="M68663" s="191"/>
    </row>
    <row r="68664" spans="1:13" ht="19.2">
      <c r="A68664" s="189"/>
      <c r="B68664" s="189"/>
      <c r="C68664" s="189"/>
      <c r="D68664" s="189"/>
      <c r="E68664" s="189"/>
      <c r="F68664" s="189"/>
      <c r="G68664" s="189"/>
      <c r="H68664" s="189"/>
      <c r="I68664" s="189"/>
      <c r="J68664" s="190"/>
      <c r="K68664" s="190"/>
      <c r="L68664" s="191"/>
      <c r="M68664" s="191"/>
    </row>
    <row r="68665" spans="1:13" ht="19.2">
      <c r="A68665" s="189"/>
      <c r="B68665" s="189"/>
      <c r="C68665" s="189"/>
      <c r="D68665" s="189"/>
      <c r="E68665" s="189"/>
      <c r="F68665" s="189"/>
      <c r="G68665" s="189"/>
      <c r="H68665" s="189"/>
      <c r="I68665" s="189"/>
      <c r="J68665" s="190"/>
      <c r="K68665" s="190"/>
      <c r="L68665" s="191"/>
      <c r="M68665" s="191"/>
    </row>
    <row r="68666" spans="1:13" ht="19.2">
      <c r="A68666" s="189"/>
      <c r="B68666" s="189"/>
      <c r="C68666" s="189"/>
      <c r="D68666" s="189"/>
      <c r="E68666" s="189"/>
      <c r="F68666" s="189"/>
      <c r="G68666" s="189"/>
      <c r="H68666" s="189"/>
      <c r="I68666" s="189"/>
      <c r="J68666" s="190"/>
      <c r="K68666" s="190"/>
      <c r="L68666" s="191"/>
      <c r="M68666" s="191"/>
    </row>
    <row r="68667" spans="1:13" ht="19.2">
      <c r="A68667" s="189"/>
      <c r="B68667" s="189"/>
      <c r="C68667" s="189"/>
      <c r="D68667" s="189"/>
      <c r="E68667" s="189"/>
      <c r="F68667" s="189"/>
      <c r="G68667" s="189"/>
      <c r="H68667" s="189"/>
      <c r="I68667" s="189"/>
      <c r="J68667" s="190"/>
      <c r="K68667" s="190"/>
      <c r="L68667" s="191"/>
      <c r="M68667" s="191"/>
    </row>
    <row r="68668" spans="1:13" ht="19.2">
      <c r="A68668" s="189"/>
      <c r="B68668" s="189"/>
      <c r="C68668" s="189"/>
      <c r="D68668" s="189"/>
      <c r="E68668" s="189"/>
      <c r="F68668" s="189"/>
      <c r="G68668" s="189"/>
      <c r="H68668" s="189"/>
      <c r="I68668" s="189"/>
      <c r="J68668" s="190"/>
      <c r="K68668" s="190"/>
      <c r="L68668" s="191"/>
      <c r="M68668" s="191"/>
    </row>
    <row r="68669" spans="1:13" ht="19.2">
      <c r="A68669" s="189"/>
      <c r="B68669" s="189"/>
      <c r="C68669" s="189"/>
      <c r="D68669" s="189"/>
      <c r="E68669" s="189"/>
      <c r="F68669" s="189"/>
      <c r="G68669" s="189"/>
      <c r="H68669" s="189"/>
      <c r="I68669" s="189"/>
      <c r="J68669" s="190"/>
      <c r="K68669" s="190"/>
      <c r="L68669" s="191"/>
      <c r="M68669" s="191"/>
    </row>
    <row r="68670" spans="1:13" ht="19.2">
      <c r="A68670" s="189"/>
      <c r="B68670" s="189"/>
      <c r="C68670" s="189"/>
      <c r="D68670" s="189"/>
      <c r="E68670" s="189"/>
      <c r="F68670" s="189"/>
      <c r="G68670" s="189"/>
      <c r="H68670" s="189"/>
      <c r="I68670" s="189"/>
      <c r="J68670" s="190"/>
      <c r="K68670" s="190"/>
      <c r="L68670" s="191"/>
      <c r="M68670" s="191"/>
    </row>
    <row r="68671" spans="1:13" ht="19.2">
      <c r="A68671" s="189"/>
      <c r="B68671" s="189"/>
      <c r="C68671" s="189"/>
      <c r="D68671" s="189"/>
      <c r="E68671" s="189"/>
      <c r="F68671" s="189"/>
      <c r="G68671" s="189"/>
      <c r="H68671" s="189"/>
      <c r="I68671" s="189"/>
      <c r="J68671" s="190"/>
      <c r="K68671" s="190"/>
      <c r="L68671" s="191"/>
      <c r="M68671" s="191"/>
    </row>
    <row r="68672" spans="1:13" ht="19.2">
      <c r="A68672" s="189"/>
      <c r="B68672" s="189"/>
      <c r="C68672" s="189"/>
      <c r="D68672" s="189"/>
      <c r="E68672" s="189"/>
      <c r="F68672" s="189"/>
      <c r="G68672" s="189"/>
      <c r="H68672" s="189"/>
      <c r="I68672" s="189"/>
      <c r="J68672" s="190"/>
      <c r="K68672" s="190"/>
      <c r="L68672" s="191"/>
      <c r="M68672" s="191"/>
    </row>
    <row r="68673" spans="1:13" ht="19.2">
      <c r="A68673" s="189"/>
      <c r="B68673" s="189"/>
      <c r="C68673" s="189"/>
      <c r="D68673" s="189"/>
      <c r="E68673" s="189"/>
      <c r="F68673" s="189"/>
      <c r="G68673" s="189"/>
      <c r="H68673" s="189"/>
      <c r="I68673" s="189"/>
      <c r="J68673" s="190"/>
      <c r="K68673" s="190"/>
      <c r="L68673" s="191"/>
      <c r="M68673" s="191"/>
    </row>
    <row r="68674" spans="1:13" ht="19.2">
      <c r="A68674" s="189"/>
      <c r="B68674" s="189"/>
      <c r="C68674" s="189"/>
      <c r="D68674" s="189"/>
      <c r="E68674" s="189"/>
      <c r="F68674" s="189"/>
      <c r="G68674" s="189"/>
      <c r="H68674" s="189"/>
      <c r="I68674" s="189"/>
      <c r="J68674" s="190"/>
      <c r="K68674" s="190"/>
      <c r="L68674" s="191"/>
      <c r="M68674" s="191"/>
    </row>
    <row r="68675" spans="1:13" ht="19.2">
      <c r="A68675" s="189"/>
      <c r="B68675" s="189"/>
      <c r="C68675" s="189"/>
      <c r="D68675" s="189"/>
      <c r="E68675" s="189"/>
      <c r="F68675" s="189"/>
      <c r="G68675" s="189"/>
      <c r="H68675" s="189"/>
      <c r="I68675" s="189"/>
      <c r="J68675" s="190"/>
      <c r="K68675" s="190"/>
      <c r="L68675" s="191"/>
      <c r="M68675" s="191"/>
    </row>
    <row r="68676" spans="1:13" ht="19.2">
      <c r="A68676" s="189"/>
      <c r="B68676" s="189"/>
      <c r="C68676" s="189"/>
      <c r="D68676" s="189"/>
      <c r="E68676" s="189"/>
      <c r="F68676" s="189"/>
      <c r="G68676" s="189"/>
      <c r="H68676" s="189"/>
      <c r="I68676" s="189"/>
      <c r="J68676" s="190"/>
      <c r="K68676" s="190"/>
      <c r="L68676" s="191"/>
      <c r="M68676" s="191"/>
    </row>
    <row r="68677" spans="1:13" ht="19.2">
      <c r="A68677" s="189"/>
      <c r="B68677" s="189"/>
      <c r="C68677" s="189"/>
      <c r="D68677" s="189"/>
      <c r="E68677" s="189"/>
      <c r="F68677" s="189"/>
      <c r="G68677" s="189"/>
      <c r="H68677" s="189"/>
      <c r="I68677" s="189"/>
      <c r="J68677" s="190"/>
      <c r="K68677" s="190"/>
      <c r="L68677" s="191"/>
      <c r="M68677" s="191"/>
    </row>
    <row r="68678" spans="1:13" ht="19.2">
      <c r="A68678" s="189"/>
      <c r="B68678" s="189"/>
      <c r="C68678" s="189"/>
      <c r="D68678" s="189"/>
      <c r="E68678" s="189"/>
      <c r="F68678" s="189"/>
      <c r="G68678" s="189"/>
      <c r="H68678" s="189"/>
      <c r="I68678" s="189"/>
      <c r="J68678" s="190"/>
      <c r="K68678" s="190"/>
      <c r="L68678" s="191"/>
      <c r="M68678" s="191"/>
    </row>
    <row r="68679" spans="1:13" ht="19.2">
      <c r="A68679" s="189"/>
      <c r="B68679" s="189"/>
      <c r="C68679" s="189"/>
      <c r="D68679" s="189"/>
      <c r="E68679" s="189"/>
      <c r="F68679" s="189"/>
      <c r="G68679" s="189"/>
      <c r="H68679" s="189"/>
      <c r="I68679" s="189"/>
      <c r="J68679" s="190"/>
      <c r="K68679" s="190"/>
      <c r="L68679" s="191"/>
      <c r="M68679" s="191"/>
    </row>
    <row r="68680" spans="1:13" ht="19.2">
      <c r="A68680" s="189"/>
      <c r="B68680" s="189"/>
      <c r="C68680" s="189"/>
      <c r="D68680" s="189"/>
      <c r="E68680" s="189"/>
      <c r="F68680" s="189"/>
      <c r="G68680" s="189"/>
      <c r="H68680" s="189"/>
      <c r="I68680" s="189"/>
      <c r="J68680" s="190"/>
      <c r="K68680" s="190"/>
      <c r="L68680" s="191"/>
      <c r="M68680" s="191"/>
    </row>
    <row r="68681" spans="1:13" ht="19.2">
      <c r="A68681" s="189"/>
      <c r="B68681" s="189"/>
      <c r="C68681" s="189"/>
      <c r="D68681" s="189"/>
      <c r="E68681" s="189"/>
      <c r="F68681" s="189"/>
      <c r="G68681" s="189"/>
      <c r="H68681" s="189"/>
      <c r="I68681" s="189"/>
      <c r="J68681" s="190"/>
      <c r="K68681" s="190"/>
      <c r="L68681" s="191"/>
      <c r="M68681" s="191"/>
    </row>
    <row r="68682" spans="1:13" ht="19.2">
      <c r="A68682" s="189"/>
      <c r="B68682" s="189"/>
      <c r="C68682" s="189"/>
      <c r="D68682" s="189"/>
      <c r="E68682" s="189"/>
      <c r="F68682" s="189"/>
      <c r="G68682" s="189"/>
      <c r="H68682" s="189"/>
      <c r="I68682" s="189"/>
      <c r="J68682" s="190"/>
      <c r="K68682" s="190"/>
      <c r="L68682" s="191"/>
      <c r="M68682" s="191"/>
    </row>
    <row r="68683" spans="1:13" ht="19.2">
      <c r="A68683" s="189"/>
      <c r="B68683" s="189"/>
      <c r="C68683" s="189"/>
      <c r="D68683" s="189"/>
      <c r="E68683" s="189"/>
      <c r="F68683" s="189"/>
      <c r="G68683" s="189"/>
      <c r="H68683" s="189"/>
      <c r="I68683" s="189"/>
      <c r="J68683" s="190"/>
      <c r="K68683" s="190"/>
      <c r="L68683" s="191"/>
      <c r="M68683" s="191"/>
    </row>
    <row r="68684" spans="1:13" ht="19.2">
      <c r="A68684" s="189"/>
      <c r="B68684" s="189"/>
      <c r="C68684" s="189"/>
      <c r="D68684" s="189"/>
      <c r="E68684" s="189"/>
      <c r="F68684" s="189"/>
      <c r="G68684" s="189"/>
      <c r="H68684" s="189"/>
      <c r="I68684" s="189"/>
      <c r="J68684" s="190"/>
      <c r="K68684" s="190"/>
      <c r="L68684" s="191"/>
      <c r="M68684" s="191"/>
    </row>
    <row r="68685" spans="1:13" ht="19.2">
      <c r="A68685" s="189"/>
      <c r="B68685" s="189"/>
      <c r="C68685" s="189"/>
      <c r="D68685" s="189"/>
      <c r="E68685" s="189"/>
      <c r="F68685" s="189"/>
      <c r="G68685" s="189"/>
      <c r="H68685" s="189"/>
      <c r="I68685" s="189"/>
      <c r="J68685" s="190"/>
      <c r="K68685" s="190"/>
      <c r="L68685" s="191"/>
      <c r="M68685" s="191"/>
    </row>
    <row r="68686" spans="1:13" ht="19.2">
      <c r="A68686" s="189"/>
      <c r="B68686" s="189"/>
      <c r="C68686" s="189"/>
      <c r="D68686" s="189"/>
      <c r="E68686" s="189"/>
      <c r="F68686" s="189"/>
      <c r="G68686" s="189"/>
      <c r="H68686" s="189"/>
      <c r="I68686" s="189"/>
      <c r="J68686" s="190"/>
      <c r="K68686" s="190"/>
      <c r="L68686" s="191"/>
      <c r="M68686" s="191"/>
    </row>
    <row r="68687" spans="1:13" ht="19.2">
      <c r="A68687" s="189"/>
      <c r="B68687" s="189"/>
      <c r="C68687" s="189"/>
      <c r="D68687" s="189"/>
      <c r="E68687" s="189"/>
      <c r="F68687" s="189"/>
      <c r="G68687" s="189"/>
      <c r="H68687" s="189"/>
      <c r="I68687" s="189"/>
      <c r="J68687" s="190"/>
      <c r="K68687" s="190"/>
      <c r="L68687" s="191"/>
      <c r="M68687" s="191"/>
    </row>
    <row r="68688" spans="1:13" ht="19.2">
      <c r="A68688" s="189"/>
      <c r="B68688" s="189"/>
      <c r="C68688" s="189"/>
      <c r="D68688" s="189"/>
      <c r="E68688" s="189"/>
      <c r="F68688" s="189"/>
      <c r="G68688" s="189"/>
      <c r="H68688" s="189"/>
      <c r="I68688" s="189"/>
      <c r="J68688" s="190"/>
      <c r="K68688" s="190"/>
      <c r="L68688" s="191"/>
      <c r="M68688" s="191"/>
    </row>
    <row r="68689" spans="1:13" ht="19.2">
      <c r="A68689" s="189"/>
      <c r="B68689" s="189"/>
      <c r="C68689" s="189"/>
      <c r="D68689" s="189"/>
      <c r="E68689" s="189"/>
      <c r="F68689" s="189"/>
      <c r="G68689" s="189"/>
      <c r="H68689" s="189"/>
      <c r="I68689" s="189"/>
      <c r="J68689" s="190"/>
      <c r="K68689" s="190"/>
      <c r="L68689" s="191"/>
      <c r="M68689" s="191"/>
    </row>
    <row r="68690" spans="1:13" ht="19.2">
      <c r="A68690" s="189"/>
      <c r="B68690" s="189"/>
      <c r="C68690" s="189"/>
      <c r="D68690" s="189"/>
      <c r="E68690" s="189"/>
      <c r="F68690" s="189"/>
      <c r="G68690" s="189"/>
      <c r="H68690" s="189"/>
      <c r="I68690" s="189"/>
      <c r="J68690" s="190"/>
      <c r="K68690" s="190"/>
      <c r="L68690" s="191"/>
      <c r="M68690" s="191"/>
    </row>
    <row r="68691" spans="1:13" ht="19.2">
      <c r="A68691" s="189"/>
      <c r="B68691" s="189"/>
      <c r="C68691" s="189"/>
      <c r="D68691" s="189"/>
      <c r="E68691" s="189"/>
      <c r="F68691" s="189"/>
      <c r="G68691" s="189"/>
      <c r="H68691" s="189"/>
      <c r="I68691" s="189"/>
      <c r="J68691" s="190"/>
      <c r="K68691" s="190"/>
      <c r="L68691" s="191"/>
      <c r="M68691" s="191"/>
    </row>
    <row r="68692" spans="1:13" ht="19.2">
      <c r="A68692" s="189"/>
      <c r="B68692" s="189"/>
      <c r="C68692" s="189"/>
      <c r="D68692" s="189"/>
      <c r="E68692" s="189"/>
      <c r="F68692" s="189"/>
      <c r="G68692" s="189"/>
      <c r="H68692" s="189"/>
      <c r="I68692" s="189"/>
      <c r="J68692" s="190"/>
      <c r="K68692" s="190"/>
      <c r="L68692" s="191"/>
      <c r="M68692" s="191"/>
    </row>
    <row r="68693" spans="1:13" ht="19.2">
      <c r="A68693" s="189"/>
      <c r="B68693" s="189"/>
      <c r="C68693" s="189"/>
      <c r="D68693" s="189"/>
      <c r="E68693" s="189"/>
      <c r="F68693" s="189"/>
      <c r="G68693" s="189"/>
      <c r="H68693" s="189"/>
      <c r="I68693" s="189"/>
      <c r="J68693" s="190"/>
      <c r="K68693" s="190"/>
      <c r="L68693" s="191"/>
      <c r="M68693" s="191"/>
    </row>
    <row r="68694" spans="1:13" ht="19.2">
      <c r="A68694" s="189"/>
      <c r="B68694" s="189"/>
      <c r="C68694" s="189"/>
      <c r="D68694" s="189"/>
      <c r="E68694" s="189"/>
      <c r="F68694" s="189"/>
      <c r="G68694" s="189"/>
      <c r="H68694" s="189"/>
      <c r="I68694" s="189"/>
      <c r="J68694" s="190"/>
      <c r="K68694" s="190"/>
      <c r="L68694" s="191"/>
      <c r="M68694" s="191"/>
    </row>
    <row r="68695" spans="1:13" ht="19.2">
      <c r="A68695" s="189"/>
      <c r="B68695" s="189"/>
      <c r="C68695" s="189"/>
      <c r="D68695" s="189"/>
      <c r="E68695" s="189"/>
      <c r="F68695" s="189"/>
      <c r="G68695" s="189"/>
      <c r="H68695" s="189"/>
      <c r="I68695" s="189"/>
      <c r="J68695" s="190"/>
      <c r="K68695" s="190"/>
      <c r="L68695" s="191"/>
      <c r="M68695" s="191"/>
    </row>
    <row r="68696" spans="1:13" ht="19.2">
      <c r="A68696" s="189"/>
      <c r="B68696" s="189"/>
      <c r="C68696" s="189"/>
      <c r="D68696" s="189"/>
      <c r="E68696" s="189"/>
      <c r="F68696" s="189"/>
      <c r="G68696" s="189"/>
      <c r="H68696" s="189"/>
      <c r="I68696" s="189"/>
      <c r="J68696" s="190"/>
      <c r="K68696" s="190"/>
      <c r="L68696" s="191"/>
      <c r="M68696" s="191"/>
    </row>
    <row r="68697" spans="1:13" ht="19.2">
      <c r="A68697" s="189"/>
      <c r="B68697" s="189"/>
      <c r="C68697" s="189"/>
      <c r="D68697" s="189"/>
      <c r="E68697" s="189"/>
      <c r="F68697" s="189"/>
      <c r="G68697" s="189"/>
      <c r="H68697" s="189"/>
      <c r="I68697" s="189"/>
      <c r="J68697" s="190"/>
      <c r="K68697" s="190"/>
      <c r="L68697" s="191"/>
      <c r="M68697" s="191"/>
    </row>
    <row r="68698" spans="1:13" ht="19.2">
      <c r="A68698" s="189"/>
      <c r="B68698" s="189"/>
      <c r="C68698" s="189"/>
      <c r="D68698" s="189"/>
      <c r="E68698" s="189"/>
      <c r="F68698" s="189"/>
      <c r="G68698" s="189"/>
      <c r="H68698" s="189"/>
      <c r="I68698" s="189"/>
      <c r="J68698" s="190"/>
      <c r="K68698" s="190"/>
      <c r="L68698" s="191"/>
      <c r="M68698" s="191"/>
    </row>
    <row r="68699" spans="1:13" ht="19.2">
      <c r="A68699" s="189"/>
      <c r="B68699" s="189"/>
      <c r="C68699" s="189"/>
      <c r="D68699" s="189"/>
      <c r="E68699" s="189"/>
      <c r="F68699" s="189"/>
      <c r="G68699" s="189"/>
      <c r="H68699" s="189"/>
      <c r="I68699" s="189"/>
      <c r="J68699" s="190"/>
      <c r="K68699" s="190"/>
      <c r="L68699" s="191"/>
      <c r="M68699" s="191"/>
    </row>
    <row r="68700" spans="1:13" ht="19.2">
      <c r="A68700" s="189"/>
      <c r="B68700" s="189"/>
      <c r="C68700" s="189"/>
      <c r="D68700" s="189"/>
      <c r="E68700" s="189"/>
      <c r="F68700" s="189"/>
      <c r="G68700" s="189"/>
      <c r="H68700" s="189"/>
      <c r="I68700" s="189"/>
      <c r="J68700" s="190"/>
      <c r="K68700" s="190"/>
      <c r="L68700" s="191"/>
      <c r="M68700" s="191"/>
    </row>
    <row r="68701" spans="1:13" ht="19.2">
      <c r="A68701" s="189"/>
      <c r="B68701" s="189"/>
      <c r="C68701" s="189"/>
      <c r="D68701" s="189"/>
      <c r="E68701" s="189"/>
      <c r="F68701" s="189"/>
      <c r="G68701" s="189"/>
      <c r="H68701" s="189"/>
      <c r="I68701" s="189"/>
      <c r="J68701" s="190"/>
      <c r="K68701" s="190"/>
      <c r="L68701" s="191"/>
      <c r="M68701" s="191"/>
    </row>
    <row r="68702" spans="1:13" ht="19.2">
      <c r="A68702" s="189"/>
      <c r="B68702" s="189"/>
      <c r="C68702" s="189"/>
      <c r="D68702" s="189"/>
      <c r="E68702" s="189"/>
      <c r="F68702" s="189"/>
      <c r="G68702" s="189"/>
      <c r="H68702" s="189"/>
      <c r="I68702" s="189"/>
      <c r="J68702" s="190"/>
      <c r="K68702" s="190"/>
      <c r="L68702" s="191"/>
      <c r="M68702" s="191"/>
    </row>
    <row r="68703" spans="1:13" ht="19.2">
      <c r="A68703" s="189"/>
      <c r="B68703" s="189"/>
      <c r="C68703" s="189"/>
      <c r="D68703" s="189"/>
      <c r="E68703" s="189"/>
      <c r="F68703" s="189"/>
      <c r="G68703" s="189"/>
      <c r="H68703" s="189"/>
      <c r="I68703" s="189"/>
      <c r="J68703" s="190"/>
      <c r="K68703" s="190"/>
      <c r="L68703" s="191"/>
      <c r="M68703" s="191"/>
    </row>
    <row r="68704" spans="1:13" ht="19.2">
      <c r="A68704" s="189"/>
      <c r="B68704" s="189"/>
      <c r="C68704" s="189"/>
      <c r="D68704" s="189"/>
      <c r="E68704" s="189"/>
      <c r="F68704" s="189"/>
      <c r="G68704" s="189"/>
      <c r="H68704" s="189"/>
      <c r="I68704" s="189"/>
      <c r="J68704" s="190"/>
      <c r="K68704" s="190"/>
      <c r="L68704" s="191"/>
      <c r="M68704" s="191"/>
    </row>
    <row r="68705" spans="1:13" ht="19.2">
      <c r="A68705" s="189"/>
      <c r="B68705" s="189"/>
      <c r="C68705" s="189"/>
      <c r="D68705" s="189"/>
      <c r="E68705" s="189"/>
      <c r="F68705" s="189"/>
      <c r="G68705" s="189"/>
      <c r="H68705" s="189"/>
      <c r="I68705" s="189"/>
      <c r="J68705" s="190"/>
      <c r="K68705" s="190"/>
      <c r="L68705" s="191"/>
      <c r="M68705" s="191"/>
    </row>
    <row r="68706" spans="1:13" ht="19.2">
      <c r="A68706" s="189"/>
      <c r="B68706" s="189"/>
      <c r="C68706" s="189"/>
      <c r="D68706" s="189"/>
      <c r="E68706" s="189"/>
      <c r="F68706" s="189"/>
      <c r="G68706" s="189"/>
      <c r="H68706" s="189"/>
      <c r="I68706" s="189"/>
      <c r="J68706" s="190"/>
      <c r="K68706" s="190"/>
      <c r="L68706" s="191"/>
      <c r="M68706" s="191"/>
    </row>
    <row r="68707" spans="1:13" ht="19.2">
      <c r="A68707" s="189"/>
      <c r="B68707" s="189"/>
      <c r="C68707" s="189"/>
      <c r="D68707" s="189"/>
      <c r="E68707" s="189"/>
      <c r="F68707" s="189"/>
      <c r="G68707" s="189"/>
      <c r="H68707" s="189"/>
      <c r="I68707" s="189"/>
      <c r="J68707" s="190"/>
      <c r="K68707" s="190"/>
      <c r="L68707" s="191"/>
      <c r="M68707" s="191"/>
    </row>
    <row r="68708" spans="1:13" ht="19.2">
      <c r="A68708" s="189"/>
      <c r="B68708" s="189"/>
      <c r="C68708" s="189"/>
      <c r="D68708" s="189"/>
      <c r="E68708" s="189"/>
      <c r="F68708" s="189"/>
      <c r="G68708" s="189"/>
      <c r="H68708" s="189"/>
      <c r="I68708" s="189"/>
      <c r="J68708" s="190"/>
      <c r="K68708" s="190"/>
      <c r="L68708" s="191"/>
      <c r="M68708" s="191"/>
    </row>
    <row r="68709" spans="1:13" ht="19.2">
      <c r="A68709" s="189"/>
      <c r="B68709" s="189"/>
      <c r="C68709" s="189"/>
      <c r="D68709" s="189"/>
      <c r="E68709" s="189"/>
      <c r="F68709" s="189"/>
      <c r="G68709" s="189"/>
      <c r="H68709" s="189"/>
      <c r="I68709" s="189"/>
      <c r="J68709" s="190"/>
      <c r="K68709" s="190"/>
      <c r="L68709" s="191"/>
      <c r="M68709" s="191"/>
    </row>
    <row r="68710" spans="1:13" ht="19.2">
      <c r="A68710" s="189"/>
      <c r="B68710" s="189"/>
      <c r="C68710" s="189"/>
      <c r="D68710" s="189"/>
      <c r="E68710" s="189"/>
      <c r="F68710" s="189"/>
      <c r="G68710" s="189"/>
      <c r="H68710" s="189"/>
      <c r="I68710" s="189"/>
      <c r="J68710" s="190"/>
      <c r="K68710" s="190"/>
      <c r="L68710" s="191"/>
      <c r="M68710" s="191"/>
    </row>
    <row r="68711" spans="1:13" ht="19.2">
      <c r="A68711" s="189"/>
      <c r="B68711" s="189"/>
      <c r="C68711" s="189"/>
      <c r="D68711" s="189"/>
      <c r="E68711" s="189"/>
      <c r="F68711" s="189"/>
      <c r="G68711" s="189"/>
      <c r="H68711" s="189"/>
      <c r="I68711" s="189"/>
      <c r="J68711" s="190"/>
      <c r="K68711" s="190"/>
      <c r="L68711" s="191"/>
      <c r="M68711" s="191"/>
    </row>
    <row r="68712" spans="1:13" ht="19.2">
      <c r="A68712" s="189"/>
      <c r="B68712" s="189"/>
      <c r="C68712" s="189"/>
      <c r="D68712" s="189"/>
      <c r="E68712" s="189"/>
      <c r="F68712" s="189"/>
      <c r="G68712" s="189"/>
      <c r="H68712" s="189"/>
      <c r="I68712" s="189"/>
      <c r="J68712" s="190"/>
      <c r="K68712" s="190"/>
      <c r="L68712" s="191"/>
      <c r="M68712" s="191"/>
    </row>
    <row r="68713" spans="1:13" ht="19.2">
      <c r="A68713" s="189"/>
      <c r="B68713" s="189"/>
      <c r="C68713" s="189"/>
      <c r="D68713" s="189"/>
      <c r="E68713" s="189"/>
      <c r="F68713" s="189"/>
      <c r="G68713" s="189"/>
      <c r="H68713" s="189"/>
      <c r="I68713" s="189"/>
      <c r="J68713" s="190"/>
      <c r="K68713" s="190"/>
      <c r="L68713" s="191"/>
      <c r="M68713" s="191"/>
    </row>
    <row r="68714" spans="1:13" ht="19.2">
      <c r="A68714" s="189"/>
      <c r="B68714" s="189"/>
      <c r="C68714" s="189"/>
      <c r="D68714" s="189"/>
      <c r="E68714" s="189"/>
      <c r="F68714" s="189"/>
      <c r="G68714" s="189"/>
      <c r="H68714" s="189"/>
      <c r="I68714" s="189"/>
      <c r="J68714" s="190"/>
      <c r="K68714" s="190"/>
      <c r="L68714" s="191"/>
      <c r="M68714" s="191"/>
    </row>
    <row r="68715" spans="1:13" ht="19.2">
      <c r="A68715" s="189"/>
      <c r="B68715" s="189"/>
      <c r="C68715" s="189"/>
      <c r="D68715" s="189"/>
      <c r="E68715" s="189"/>
      <c r="F68715" s="189"/>
      <c r="G68715" s="189"/>
      <c r="H68715" s="189"/>
      <c r="I68715" s="189"/>
      <c r="J68715" s="190"/>
      <c r="K68715" s="190"/>
      <c r="L68715" s="191"/>
      <c r="M68715" s="191"/>
    </row>
    <row r="68716" spans="1:13" ht="19.2">
      <c r="A68716" s="189"/>
      <c r="B68716" s="189"/>
      <c r="C68716" s="189"/>
      <c r="D68716" s="189"/>
      <c r="E68716" s="189"/>
      <c r="F68716" s="189"/>
      <c r="G68716" s="189"/>
      <c r="H68716" s="189"/>
      <c r="I68716" s="189"/>
      <c r="J68716" s="190"/>
      <c r="K68716" s="190"/>
      <c r="L68716" s="191"/>
      <c r="M68716" s="191"/>
    </row>
    <row r="68717" spans="1:13" ht="19.2">
      <c r="A68717" s="189"/>
      <c r="B68717" s="189"/>
      <c r="C68717" s="189"/>
      <c r="D68717" s="189"/>
      <c r="E68717" s="189"/>
      <c r="F68717" s="189"/>
      <c r="G68717" s="189"/>
      <c r="H68717" s="189"/>
      <c r="I68717" s="189"/>
      <c r="J68717" s="190"/>
      <c r="K68717" s="190"/>
      <c r="L68717" s="191"/>
      <c r="M68717" s="191"/>
    </row>
    <row r="68718" spans="1:13" ht="19.2">
      <c r="A68718" s="189"/>
      <c r="B68718" s="189"/>
      <c r="C68718" s="189"/>
      <c r="D68718" s="189"/>
      <c r="E68718" s="189"/>
      <c r="F68718" s="189"/>
      <c r="G68718" s="189"/>
      <c r="H68718" s="189"/>
      <c r="I68718" s="189"/>
      <c r="J68718" s="190"/>
      <c r="K68718" s="190"/>
      <c r="L68718" s="191"/>
      <c r="M68718" s="191"/>
    </row>
    <row r="68719" spans="1:13" ht="19.2">
      <c r="A68719" s="189"/>
      <c r="B68719" s="189"/>
      <c r="C68719" s="189"/>
      <c r="D68719" s="189"/>
      <c r="E68719" s="189"/>
      <c r="F68719" s="189"/>
      <c r="G68719" s="189"/>
      <c r="H68719" s="189"/>
      <c r="I68719" s="189"/>
      <c r="J68719" s="190"/>
      <c r="K68719" s="190"/>
      <c r="L68719" s="191"/>
      <c r="M68719" s="191"/>
    </row>
    <row r="68720" spans="1:13" ht="19.2">
      <c r="A68720" s="189"/>
      <c r="B68720" s="189"/>
      <c r="C68720" s="189"/>
      <c r="D68720" s="189"/>
      <c r="E68720" s="189"/>
      <c r="F68720" s="189"/>
      <c r="G68720" s="189"/>
      <c r="H68720" s="189"/>
      <c r="I68720" s="189"/>
      <c r="J68720" s="190"/>
      <c r="K68720" s="190"/>
      <c r="L68720" s="191"/>
      <c r="M68720" s="191"/>
    </row>
    <row r="68721" spans="1:13" ht="19.2">
      <c r="A68721" s="189"/>
      <c r="B68721" s="189"/>
      <c r="C68721" s="189"/>
      <c r="D68721" s="189"/>
      <c r="E68721" s="189"/>
      <c r="F68721" s="189"/>
      <c r="G68721" s="189"/>
      <c r="H68721" s="189"/>
      <c r="I68721" s="189"/>
      <c r="J68721" s="190"/>
      <c r="K68721" s="190"/>
      <c r="L68721" s="191"/>
      <c r="M68721" s="191"/>
    </row>
    <row r="68722" spans="1:13" ht="19.2">
      <c r="A68722" s="189"/>
      <c r="B68722" s="189"/>
      <c r="C68722" s="189"/>
      <c r="D68722" s="189"/>
      <c r="E68722" s="189"/>
      <c r="F68722" s="189"/>
      <c r="G68722" s="189"/>
      <c r="H68722" s="189"/>
      <c r="I68722" s="189"/>
      <c r="J68722" s="190"/>
      <c r="K68722" s="190"/>
      <c r="L68722" s="191"/>
      <c r="M68722" s="191"/>
    </row>
    <row r="68723" spans="1:13" ht="19.2">
      <c r="A68723" s="189"/>
      <c r="B68723" s="189"/>
      <c r="C68723" s="189"/>
      <c r="D68723" s="189"/>
      <c r="E68723" s="189"/>
      <c r="F68723" s="189"/>
      <c r="G68723" s="189"/>
      <c r="H68723" s="189"/>
      <c r="I68723" s="189"/>
      <c r="J68723" s="190"/>
      <c r="K68723" s="190"/>
      <c r="L68723" s="191"/>
      <c r="M68723" s="191"/>
    </row>
    <row r="68724" spans="1:13" ht="19.2">
      <c r="A68724" s="189"/>
      <c r="B68724" s="189"/>
      <c r="C68724" s="189"/>
      <c r="D68724" s="189"/>
      <c r="E68724" s="189"/>
      <c r="F68724" s="189"/>
      <c r="G68724" s="189"/>
      <c r="H68724" s="189"/>
      <c r="I68724" s="189"/>
      <c r="J68724" s="190"/>
      <c r="K68724" s="190"/>
      <c r="L68724" s="191"/>
      <c r="M68724" s="191"/>
    </row>
    <row r="68725" spans="1:13" ht="19.2">
      <c r="A68725" s="189"/>
      <c r="B68725" s="189"/>
      <c r="C68725" s="189"/>
      <c r="D68725" s="189"/>
      <c r="E68725" s="189"/>
      <c r="F68725" s="189"/>
      <c r="G68725" s="189"/>
      <c r="H68725" s="189"/>
      <c r="I68725" s="189"/>
      <c r="J68725" s="190"/>
      <c r="K68725" s="190"/>
      <c r="L68725" s="191"/>
      <c r="M68725" s="191"/>
    </row>
    <row r="68726" spans="1:13" ht="19.2">
      <c r="A68726" s="189"/>
      <c r="B68726" s="189"/>
      <c r="C68726" s="189"/>
      <c r="D68726" s="189"/>
      <c r="E68726" s="189"/>
      <c r="F68726" s="189"/>
      <c r="G68726" s="189"/>
      <c r="H68726" s="189"/>
      <c r="I68726" s="189"/>
      <c r="J68726" s="190"/>
      <c r="K68726" s="190"/>
      <c r="L68726" s="191"/>
      <c r="M68726" s="191"/>
    </row>
    <row r="68727" spans="1:13" ht="19.2">
      <c r="A68727" s="189"/>
      <c r="B68727" s="189"/>
      <c r="C68727" s="189"/>
      <c r="D68727" s="189"/>
      <c r="E68727" s="189"/>
      <c r="F68727" s="189"/>
      <c r="G68727" s="189"/>
      <c r="H68727" s="189"/>
      <c r="I68727" s="189"/>
      <c r="J68727" s="190"/>
      <c r="K68727" s="190"/>
      <c r="L68727" s="191"/>
      <c r="M68727" s="191"/>
    </row>
    <row r="68728" spans="1:13" ht="19.2">
      <c r="A68728" s="189"/>
      <c r="B68728" s="189"/>
      <c r="C68728" s="189"/>
      <c r="D68728" s="189"/>
      <c r="E68728" s="189"/>
      <c r="F68728" s="189"/>
      <c r="G68728" s="189"/>
      <c r="H68728" s="189"/>
      <c r="I68728" s="189"/>
      <c r="J68728" s="190"/>
      <c r="K68728" s="190"/>
      <c r="L68728" s="191"/>
      <c r="M68728" s="191"/>
    </row>
    <row r="68729" spans="1:13" ht="19.2">
      <c r="A68729" s="189"/>
      <c r="B68729" s="189"/>
      <c r="C68729" s="189"/>
      <c r="D68729" s="189"/>
      <c r="E68729" s="189"/>
      <c r="F68729" s="189"/>
      <c r="G68729" s="189"/>
      <c r="H68729" s="189"/>
      <c r="I68729" s="189"/>
      <c r="J68729" s="190"/>
      <c r="K68729" s="190"/>
      <c r="L68729" s="191"/>
      <c r="M68729" s="191"/>
    </row>
    <row r="68730" spans="1:13" ht="19.2">
      <c r="A68730" s="189"/>
      <c r="B68730" s="189"/>
      <c r="C68730" s="189"/>
      <c r="D68730" s="189"/>
      <c r="E68730" s="189"/>
      <c r="F68730" s="189"/>
      <c r="G68730" s="189"/>
      <c r="H68730" s="189"/>
      <c r="I68730" s="189"/>
      <c r="J68730" s="190"/>
      <c r="K68730" s="190"/>
      <c r="L68730" s="191"/>
      <c r="M68730" s="191"/>
    </row>
    <row r="68731" spans="1:13" ht="19.2">
      <c r="A68731" s="189"/>
      <c r="B68731" s="189"/>
      <c r="C68731" s="189"/>
      <c r="D68731" s="189"/>
      <c r="E68731" s="189"/>
      <c r="F68731" s="189"/>
      <c r="G68731" s="189"/>
      <c r="H68731" s="189"/>
      <c r="I68731" s="189"/>
      <c r="J68731" s="190"/>
      <c r="K68731" s="190"/>
      <c r="L68731" s="191"/>
      <c r="M68731" s="191"/>
    </row>
    <row r="68732" spans="1:13" ht="19.2">
      <c r="A68732" s="189"/>
      <c r="B68732" s="189"/>
      <c r="C68732" s="189"/>
      <c r="D68732" s="189"/>
      <c r="E68732" s="189"/>
      <c r="F68732" s="189"/>
      <c r="G68732" s="189"/>
      <c r="H68732" s="189"/>
      <c r="I68732" s="189"/>
      <c r="J68732" s="190"/>
      <c r="K68732" s="190"/>
      <c r="L68732" s="191"/>
      <c r="M68732" s="191"/>
    </row>
    <row r="68733" spans="1:13" ht="19.2">
      <c r="A68733" s="189"/>
      <c r="B68733" s="189"/>
      <c r="C68733" s="189"/>
      <c r="D68733" s="189"/>
      <c r="E68733" s="189"/>
      <c r="F68733" s="189"/>
      <c r="G68733" s="189"/>
      <c r="H68733" s="189"/>
      <c r="I68733" s="189"/>
      <c r="J68733" s="190"/>
      <c r="K68733" s="190"/>
      <c r="L68733" s="191"/>
      <c r="M68733" s="191"/>
    </row>
    <row r="68734" spans="1:13" ht="19.2">
      <c r="A68734" s="189"/>
      <c r="B68734" s="189"/>
      <c r="C68734" s="189"/>
      <c r="D68734" s="189"/>
      <c r="E68734" s="189"/>
      <c r="F68734" s="189"/>
      <c r="G68734" s="189"/>
      <c r="H68734" s="189"/>
      <c r="I68734" s="189"/>
      <c r="J68734" s="190"/>
      <c r="K68734" s="190"/>
      <c r="L68734" s="191"/>
      <c r="M68734" s="191"/>
    </row>
    <row r="68735" spans="1:13" ht="19.2">
      <c r="A68735" s="189"/>
      <c r="B68735" s="189"/>
      <c r="C68735" s="189"/>
      <c r="D68735" s="189"/>
      <c r="E68735" s="189"/>
      <c r="F68735" s="189"/>
      <c r="G68735" s="189"/>
      <c r="H68735" s="189"/>
      <c r="I68735" s="189"/>
      <c r="J68735" s="190"/>
      <c r="K68735" s="190"/>
      <c r="L68735" s="191"/>
      <c r="M68735" s="191"/>
    </row>
    <row r="68736" spans="1:13" ht="19.2">
      <c r="A68736" s="189"/>
      <c r="B68736" s="189"/>
      <c r="C68736" s="189"/>
      <c r="D68736" s="189"/>
      <c r="E68736" s="189"/>
      <c r="F68736" s="189"/>
      <c r="G68736" s="189"/>
      <c r="H68736" s="189"/>
      <c r="I68736" s="189"/>
      <c r="J68736" s="190"/>
      <c r="K68736" s="190"/>
      <c r="L68736" s="191"/>
      <c r="M68736" s="191"/>
    </row>
    <row r="68737" spans="1:13" ht="19.2">
      <c r="A68737" s="189"/>
      <c r="B68737" s="189"/>
      <c r="C68737" s="189"/>
      <c r="D68737" s="189"/>
      <c r="E68737" s="189"/>
      <c r="F68737" s="189"/>
      <c r="G68737" s="189"/>
      <c r="H68737" s="189"/>
      <c r="I68737" s="189"/>
      <c r="J68737" s="190"/>
      <c r="K68737" s="190"/>
      <c r="L68737" s="191"/>
      <c r="M68737" s="191"/>
    </row>
    <row r="68738" spans="1:13" ht="19.2">
      <c r="A68738" s="189"/>
      <c r="B68738" s="189"/>
      <c r="C68738" s="189"/>
      <c r="D68738" s="189"/>
      <c r="E68738" s="189"/>
      <c r="F68738" s="189"/>
      <c r="G68738" s="189"/>
      <c r="H68738" s="189"/>
      <c r="I68738" s="189"/>
      <c r="J68738" s="190"/>
      <c r="K68738" s="190"/>
      <c r="L68738" s="191"/>
      <c r="M68738" s="191"/>
    </row>
    <row r="68739" spans="1:13" ht="19.2">
      <c r="A68739" s="189"/>
      <c r="B68739" s="189"/>
      <c r="C68739" s="189"/>
      <c r="D68739" s="189"/>
      <c r="E68739" s="189"/>
      <c r="F68739" s="189"/>
      <c r="G68739" s="189"/>
      <c r="H68739" s="189"/>
      <c r="I68739" s="189"/>
      <c r="J68739" s="190"/>
      <c r="K68739" s="190"/>
      <c r="L68739" s="191"/>
      <c r="M68739" s="191"/>
    </row>
    <row r="68740" spans="1:13" ht="19.2">
      <c r="A68740" s="189"/>
      <c r="B68740" s="189"/>
      <c r="C68740" s="189"/>
      <c r="D68740" s="189"/>
      <c r="E68740" s="189"/>
      <c r="F68740" s="189"/>
      <c r="G68740" s="189"/>
      <c r="H68740" s="189"/>
      <c r="I68740" s="189"/>
      <c r="J68740" s="190"/>
      <c r="K68740" s="190"/>
      <c r="L68740" s="191"/>
      <c r="M68740" s="191"/>
    </row>
    <row r="68741" spans="1:13" ht="19.2">
      <c r="A68741" s="189"/>
      <c r="B68741" s="189"/>
      <c r="C68741" s="189"/>
      <c r="D68741" s="189"/>
      <c r="E68741" s="189"/>
      <c r="F68741" s="189"/>
      <c r="G68741" s="189"/>
      <c r="H68741" s="189"/>
      <c r="I68741" s="189"/>
      <c r="J68741" s="190"/>
      <c r="K68741" s="190"/>
      <c r="L68741" s="191"/>
      <c r="M68741" s="191"/>
    </row>
    <row r="68742" spans="1:13" ht="19.2">
      <c r="A68742" s="189"/>
      <c r="B68742" s="189"/>
      <c r="C68742" s="189"/>
      <c r="D68742" s="189"/>
      <c r="E68742" s="189"/>
      <c r="F68742" s="189"/>
      <c r="G68742" s="189"/>
      <c r="H68742" s="189"/>
      <c r="I68742" s="189"/>
      <c r="J68742" s="190"/>
      <c r="K68742" s="190"/>
      <c r="L68742" s="191"/>
      <c r="M68742" s="191"/>
    </row>
    <row r="68743" spans="1:13" ht="19.2">
      <c r="A68743" s="189"/>
      <c r="B68743" s="189"/>
      <c r="C68743" s="189"/>
      <c r="D68743" s="189"/>
      <c r="E68743" s="189"/>
      <c r="F68743" s="189"/>
      <c r="G68743" s="189"/>
      <c r="H68743" s="189"/>
      <c r="I68743" s="189"/>
      <c r="J68743" s="190"/>
      <c r="K68743" s="190"/>
      <c r="L68743" s="191"/>
      <c r="M68743" s="191"/>
    </row>
    <row r="68744" spans="1:13" ht="19.2">
      <c r="A68744" s="189"/>
      <c r="B68744" s="189"/>
      <c r="C68744" s="189"/>
      <c r="D68744" s="189"/>
      <c r="E68744" s="189"/>
      <c r="F68744" s="189"/>
      <c r="G68744" s="189"/>
      <c r="H68744" s="189"/>
      <c r="I68744" s="189"/>
      <c r="J68744" s="190"/>
      <c r="K68744" s="190"/>
      <c r="L68744" s="191"/>
      <c r="M68744" s="191"/>
    </row>
    <row r="68745" spans="1:13" ht="19.2">
      <c r="A68745" s="189"/>
      <c r="B68745" s="189"/>
      <c r="C68745" s="189"/>
      <c r="D68745" s="189"/>
      <c r="E68745" s="189"/>
      <c r="F68745" s="189"/>
      <c r="G68745" s="189"/>
      <c r="H68745" s="189"/>
      <c r="I68745" s="189"/>
      <c r="J68745" s="190"/>
      <c r="K68745" s="190"/>
      <c r="L68745" s="191"/>
      <c r="M68745" s="191"/>
    </row>
    <row r="68746" spans="1:13" ht="19.2">
      <c r="A68746" s="189"/>
      <c r="B68746" s="189"/>
      <c r="C68746" s="189"/>
      <c r="D68746" s="189"/>
      <c r="E68746" s="189"/>
      <c r="F68746" s="189"/>
      <c r="G68746" s="189"/>
      <c r="H68746" s="189"/>
      <c r="I68746" s="189"/>
      <c r="J68746" s="190"/>
      <c r="K68746" s="190"/>
      <c r="L68746" s="191"/>
      <c r="M68746" s="191"/>
    </row>
    <row r="68747" spans="1:13" ht="19.2">
      <c r="A68747" s="189"/>
      <c r="B68747" s="189"/>
      <c r="C68747" s="189"/>
      <c r="D68747" s="189"/>
      <c r="E68747" s="189"/>
      <c r="F68747" s="189"/>
      <c r="G68747" s="189"/>
      <c r="H68747" s="189"/>
      <c r="I68747" s="189"/>
      <c r="J68747" s="190"/>
      <c r="K68747" s="190"/>
      <c r="L68747" s="191"/>
      <c r="M68747" s="191"/>
    </row>
    <row r="68748" spans="1:13" ht="19.2">
      <c r="A68748" s="189"/>
      <c r="B68748" s="189"/>
      <c r="C68748" s="189"/>
      <c r="D68748" s="189"/>
      <c r="E68748" s="189"/>
      <c r="F68748" s="189"/>
      <c r="G68748" s="189"/>
      <c r="H68748" s="189"/>
      <c r="I68748" s="189"/>
      <c r="J68748" s="190"/>
      <c r="K68748" s="190"/>
      <c r="L68748" s="191"/>
      <c r="M68748" s="191"/>
    </row>
    <row r="68749" spans="1:13" ht="19.2">
      <c r="A68749" s="189"/>
      <c r="B68749" s="189"/>
      <c r="C68749" s="189"/>
      <c r="D68749" s="189"/>
      <c r="E68749" s="189"/>
      <c r="F68749" s="189"/>
      <c r="G68749" s="189"/>
      <c r="H68749" s="189"/>
      <c r="I68749" s="189"/>
      <c r="J68749" s="190"/>
      <c r="K68749" s="190"/>
      <c r="L68749" s="191"/>
      <c r="M68749" s="191"/>
    </row>
    <row r="68750" spans="1:13" ht="19.2">
      <c r="A68750" s="189"/>
      <c r="B68750" s="189"/>
      <c r="C68750" s="189"/>
      <c r="D68750" s="189"/>
      <c r="E68750" s="189"/>
      <c r="F68750" s="189"/>
      <c r="G68750" s="189"/>
      <c r="H68750" s="189"/>
      <c r="I68750" s="189"/>
      <c r="J68750" s="190"/>
      <c r="K68750" s="190"/>
      <c r="L68750" s="191"/>
      <c r="M68750" s="191"/>
    </row>
    <row r="68751" spans="1:13" ht="19.2">
      <c r="A68751" s="189"/>
      <c r="B68751" s="189"/>
      <c r="C68751" s="189"/>
      <c r="D68751" s="189"/>
      <c r="E68751" s="189"/>
      <c r="F68751" s="189"/>
      <c r="G68751" s="189"/>
      <c r="H68751" s="189"/>
      <c r="I68751" s="189"/>
      <c r="J68751" s="190"/>
      <c r="K68751" s="190"/>
      <c r="L68751" s="191"/>
      <c r="M68751" s="191"/>
    </row>
    <row r="68752" spans="1:13" ht="19.2">
      <c r="A68752" s="189"/>
      <c r="B68752" s="189"/>
      <c r="C68752" s="189"/>
      <c r="D68752" s="189"/>
      <c r="E68752" s="189"/>
      <c r="F68752" s="189"/>
      <c r="G68752" s="189"/>
      <c r="H68752" s="189"/>
      <c r="I68752" s="189"/>
      <c r="J68752" s="190"/>
      <c r="K68752" s="190"/>
      <c r="L68752" s="191"/>
      <c r="M68752" s="191"/>
    </row>
    <row r="68753" spans="1:13" ht="19.2">
      <c r="A68753" s="189"/>
      <c r="B68753" s="189"/>
      <c r="C68753" s="189"/>
      <c r="D68753" s="189"/>
      <c r="E68753" s="189"/>
      <c r="F68753" s="189"/>
      <c r="G68753" s="189"/>
      <c r="H68753" s="189"/>
      <c r="I68753" s="189"/>
      <c r="J68753" s="190"/>
      <c r="K68753" s="190"/>
      <c r="L68753" s="191"/>
      <c r="M68753" s="191"/>
    </row>
    <row r="68754" spans="1:13" ht="19.2">
      <c r="A68754" s="189"/>
      <c r="B68754" s="189"/>
      <c r="C68754" s="189"/>
      <c r="D68754" s="189"/>
      <c r="E68754" s="189"/>
      <c r="F68754" s="189"/>
      <c r="G68754" s="189"/>
      <c r="H68754" s="189"/>
      <c r="I68754" s="189"/>
      <c r="J68754" s="190"/>
      <c r="K68754" s="190"/>
      <c r="L68754" s="191"/>
      <c r="M68754" s="191"/>
    </row>
    <row r="68755" spans="1:13" ht="19.2">
      <c r="A68755" s="189"/>
      <c r="B68755" s="189"/>
      <c r="C68755" s="189"/>
      <c r="D68755" s="189"/>
      <c r="E68755" s="189"/>
      <c r="F68755" s="189"/>
      <c r="G68755" s="189"/>
      <c r="H68755" s="189"/>
      <c r="I68755" s="189"/>
      <c r="J68755" s="190"/>
      <c r="K68755" s="190"/>
      <c r="L68755" s="191"/>
      <c r="M68755" s="191"/>
    </row>
    <row r="68756" spans="1:13" ht="19.2">
      <c r="A68756" s="189"/>
      <c r="B68756" s="189"/>
      <c r="C68756" s="189"/>
      <c r="D68756" s="189"/>
      <c r="E68756" s="189"/>
      <c r="F68756" s="189"/>
      <c r="G68756" s="189"/>
      <c r="H68756" s="189"/>
      <c r="I68756" s="189"/>
      <c r="J68756" s="190"/>
      <c r="K68756" s="190"/>
      <c r="L68756" s="191"/>
      <c r="M68756" s="191"/>
    </row>
    <row r="68757" spans="1:13" ht="19.2">
      <c r="A68757" s="189"/>
      <c r="B68757" s="189"/>
      <c r="C68757" s="189"/>
      <c r="D68757" s="189"/>
      <c r="E68757" s="189"/>
      <c r="F68757" s="189"/>
      <c r="G68757" s="189"/>
      <c r="H68757" s="189"/>
      <c r="I68757" s="189"/>
      <c r="J68757" s="190"/>
      <c r="K68757" s="190"/>
      <c r="L68757" s="191"/>
      <c r="M68757" s="191"/>
    </row>
    <row r="68758" spans="1:13" ht="19.2">
      <c r="A68758" s="189"/>
      <c r="B68758" s="189"/>
      <c r="C68758" s="189"/>
      <c r="D68758" s="189"/>
      <c r="E68758" s="189"/>
      <c r="F68758" s="189"/>
      <c r="G68758" s="189"/>
      <c r="H68758" s="189"/>
      <c r="I68758" s="189"/>
      <c r="J68758" s="190"/>
      <c r="K68758" s="190"/>
      <c r="L68758" s="191"/>
      <c r="M68758" s="191"/>
    </row>
    <row r="68759" spans="1:13" ht="19.2">
      <c r="A68759" s="189"/>
      <c r="B68759" s="189"/>
      <c r="C68759" s="189"/>
      <c r="D68759" s="189"/>
      <c r="E68759" s="189"/>
      <c r="F68759" s="189"/>
      <c r="G68759" s="189"/>
      <c r="H68759" s="189"/>
      <c r="I68759" s="189"/>
      <c r="J68759" s="190"/>
      <c r="K68759" s="190"/>
      <c r="L68759" s="191"/>
      <c r="M68759" s="191"/>
    </row>
    <row r="68760" spans="1:13" ht="19.2">
      <c r="A68760" s="189"/>
      <c r="B68760" s="189"/>
      <c r="C68760" s="189"/>
      <c r="D68760" s="189"/>
      <c r="E68760" s="189"/>
      <c r="F68760" s="189"/>
      <c r="G68760" s="189"/>
      <c r="H68760" s="189"/>
      <c r="I68760" s="189"/>
      <c r="J68760" s="190"/>
      <c r="K68760" s="190"/>
      <c r="L68760" s="191"/>
      <c r="M68760" s="191"/>
    </row>
    <row r="68761" spans="1:13" ht="19.2">
      <c r="A68761" s="189"/>
      <c r="B68761" s="189"/>
      <c r="C68761" s="189"/>
      <c r="D68761" s="189"/>
      <c r="E68761" s="189"/>
      <c r="F68761" s="189"/>
      <c r="G68761" s="189"/>
      <c r="H68761" s="189"/>
      <c r="I68761" s="189"/>
      <c r="J68761" s="190"/>
      <c r="K68761" s="190"/>
      <c r="L68761" s="191"/>
      <c r="M68761" s="191"/>
    </row>
    <row r="68762" spans="1:13" ht="19.2">
      <c r="A68762" s="189"/>
      <c r="B68762" s="189"/>
      <c r="C68762" s="189"/>
      <c r="D68762" s="189"/>
      <c r="E68762" s="189"/>
      <c r="F68762" s="189"/>
      <c r="G68762" s="189"/>
      <c r="H68762" s="189"/>
      <c r="I68762" s="189"/>
      <c r="J68762" s="190"/>
      <c r="K68762" s="190"/>
      <c r="L68762" s="191"/>
      <c r="M68762" s="191"/>
    </row>
    <row r="68763" spans="1:13" ht="19.2">
      <c r="A68763" s="189"/>
      <c r="B68763" s="189"/>
      <c r="C68763" s="189"/>
      <c r="D68763" s="189"/>
      <c r="E68763" s="189"/>
      <c r="F68763" s="189"/>
      <c r="G68763" s="189"/>
      <c r="H68763" s="189"/>
      <c r="I68763" s="189"/>
      <c r="J68763" s="190"/>
      <c r="K68763" s="190"/>
      <c r="L68763" s="191"/>
      <c r="M68763" s="191"/>
    </row>
    <row r="68764" spans="1:13" ht="19.2">
      <c r="A68764" s="189"/>
      <c r="B68764" s="189"/>
      <c r="C68764" s="189"/>
      <c r="D68764" s="189"/>
      <c r="E68764" s="189"/>
      <c r="F68764" s="189"/>
      <c r="G68764" s="189"/>
      <c r="H68764" s="189"/>
      <c r="I68764" s="189"/>
      <c r="J68764" s="190"/>
      <c r="K68764" s="190"/>
      <c r="L68764" s="191"/>
      <c r="M68764" s="191"/>
    </row>
    <row r="68765" spans="1:13" ht="19.2">
      <c r="A68765" s="189"/>
      <c r="B68765" s="189"/>
      <c r="C68765" s="189"/>
      <c r="D68765" s="189"/>
      <c r="E68765" s="189"/>
      <c r="F68765" s="189"/>
      <c r="G68765" s="189"/>
      <c r="H68765" s="189"/>
      <c r="I68765" s="189"/>
      <c r="J68765" s="190"/>
      <c r="K68765" s="190"/>
      <c r="L68765" s="191"/>
      <c r="M68765" s="191"/>
    </row>
    <row r="68766" spans="1:13" ht="19.2">
      <c r="A68766" s="189"/>
      <c r="B68766" s="189"/>
      <c r="C68766" s="189"/>
      <c r="D68766" s="189"/>
      <c r="E68766" s="189"/>
      <c r="F68766" s="189"/>
      <c r="G68766" s="189"/>
      <c r="H68766" s="189"/>
      <c r="I68766" s="189"/>
      <c r="J68766" s="190"/>
      <c r="K68766" s="190"/>
      <c r="L68766" s="191"/>
      <c r="M68766" s="191"/>
    </row>
    <row r="68767" spans="1:13" ht="19.2">
      <c r="A68767" s="189"/>
      <c r="B68767" s="189"/>
      <c r="C68767" s="189"/>
      <c r="D68767" s="189"/>
      <c r="E68767" s="189"/>
      <c r="F68767" s="189"/>
      <c r="G68767" s="189"/>
      <c r="H68767" s="189"/>
      <c r="I68767" s="189"/>
      <c r="J68767" s="190"/>
      <c r="K68767" s="190"/>
      <c r="L68767" s="191"/>
      <c r="M68767" s="191"/>
    </row>
    <row r="68768" spans="1:13" ht="19.2">
      <c r="A68768" s="189"/>
      <c r="B68768" s="189"/>
      <c r="C68768" s="189"/>
      <c r="D68768" s="189"/>
      <c r="E68768" s="189"/>
      <c r="F68768" s="189"/>
      <c r="G68768" s="189"/>
      <c r="H68768" s="189"/>
      <c r="I68768" s="189"/>
      <c r="J68768" s="190"/>
      <c r="K68768" s="190"/>
      <c r="L68768" s="191"/>
      <c r="M68768" s="191"/>
    </row>
    <row r="68769" spans="1:13" ht="19.2">
      <c r="A68769" s="189"/>
      <c r="B68769" s="189"/>
      <c r="C68769" s="189"/>
      <c r="D68769" s="189"/>
      <c r="E68769" s="189"/>
      <c r="F68769" s="189"/>
      <c r="G68769" s="189"/>
      <c r="H68769" s="189"/>
      <c r="I68769" s="189"/>
      <c r="J68769" s="190"/>
      <c r="K68769" s="190"/>
      <c r="L68769" s="191"/>
      <c r="M68769" s="191"/>
    </row>
    <row r="68770" spans="1:13" ht="19.2">
      <c r="A68770" s="189"/>
      <c r="B68770" s="189"/>
      <c r="C68770" s="189"/>
      <c r="D68770" s="189"/>
      <c r="E68770" s="189"/>
      <c r="F68770" s="189"/>
      <c r="G68770" s="189"/>
      <c r="H68770" s="189"/>
      <c r="I68770" s="189"/>
      <c r="J68770" s="190"/>
      <c r="K68770" s="190"/>
      <c r="L68770" s="191"/>
      <c r="M68770" s="191"/>
    </row>
    <row r="68771" spans="1:13" ht="19.2">
      <c r="A68771" s="189"/>
      <c r="B68771" s="189"/>
      <c r="C68771" s="189"/>
      <c r="D68771" s="189"/>
      <c r="E68771" s="189"/>
      <c r="F68771" s="189"/>
      <c r="G68771" s="189"/>
      <c r="H68771" s="189"/>
      <c r="I68771" s="189"/>
      <c r="J68771" s="190"/>
      <c r="K68771" s="190"/>
      <c r="L68771" s="191"/>
      <c r="M68771" s="191"/>
    </row>
    <row r="68772" spans="1:13" ht="19.2">
      <c r="A68772" s="189"/>
      <c r="B68772" s="189"/>
      <c r="C68772" s="189"/>
      <c r="D68772" s="189"/>
      <c r="E68772" s="189"/>
      <c r="F68772" s="189"/>
      <c r="G68772" s="189"/>
      <c r="H68772" s="189"/>
      <c r="I68772" s="189"/>
      <c r="J68772" s="190"/>
      <c r="K68772" s="190"/>
      <c r="L68772" s="191"/>
      <c r="M68772" s="191"/>
    </row>
    <row r="68773" spans="1:13" ht="19.2">
      <c r="A68773" s="189"/>
      <c r="B68773" s="189"/>
      <c r="C68773" s="189"/>
      <c r="D68773" s="189"/>
      <c r="E68773" s="189"/>
      <c r="F68773" s="189"/>
      <c r="G68773" s="189"/>
      <c r="H68773" s="189"/>
      <c r="I68773" s="189"/>
      <c r="J68773" s="190"/>
      <c r="K68773" s="190"/>
      <c r="L68773" s="191"/>
      <c r="M68773" s="191"/>
    </row>
    <row r="68774" spans="1:13" ht="19.2">
      <c r="A68774" s="189"/>
      <c r="B68774" s="189"/>
      <c r="C68774" s="189"/>
      <c r="D68774" s="189"/>
      <c r="E68774" s="189"/>
      <c r="F68774" s="189"/>
      <c r="G68774" s="189"/>
      <c r="H68774" s="189"/>
      <c r="I68774" s="189"/>
      <c r="J68774" s="190"/>
      <c r="K68774" s="190"/>
      <c r="L68774" s="191"/>
      <c r="M68774" s="191"/>
    </row>
    <row r="68775" spans="1:13" ht="19.2">
      <c r="A68775" s="189"/>
      <c r="B68775" s="189"/>
      <c r="C68775" s="189"/>
      <c r="D68775" s="189"/>
      <c r="E68775" s="189"/>
      <c r="F68775" s="189"/>
      <c r="G68775" s="189"/>
      <c r="H68775" s="189"/>
      <c r="I68775" s="189"/>
      <c r="J68775" s="190"/>
      <c r="K68775" s="190"/>
      <c r="L68775" s="191"/>
      <c r="M68775" s="191"/>
    </row>
    <row r="68776" spans="1:13" ht="19.2">
      <c r="A68776" s="189"/>
      <c r="B68776" s="189"/>
      <c r="C68776" s="189"/>
      <c r="D68776" s="189"/>
      <c r="E68776" s="189"/>
      <c r="F68776" s="189"/>
      <c r="G68776" s="189"/>
      <c r="H68776" s="189"/>
      <c r="I68776" s="189"/>
      <c r="J68776" s="190"/>
      <c r="K68776" s="190"/>
      <c r="L68776" s="191"/>
      <c r="M68776" s="191"/>
    </row>
    <row r="68777" spans="1:13" ht="19.2">
      <c r="A68777" s="189"/>
      <c r="B68777" s="189"/>
      <c r="C68777" s="189"/>
      <c r="D68777" s="189"/>
      <c r="E68777" s="189"/>
      <c r="F68777" s="189"/>
      <c r="G68777" s="189"/>
      <c r="H68777" s="189"/>
      <c r="I68777" s="189"/>
      <c r="J68777" s="190"/>
      <c r="K68777" s="190"/>
      <c r="L68777" s="191"/>
      <c r="M68777" s="191"/>
    </row>
    <row r="68778" spans="1:13" ht="19.2">
      <c r="A68778" s="189"/>
      <c r="B68778" s="189"/>
      <c r="C68778" s="189"/>
      <c r="D68778" s="189"/>
      <c r="E68778" s="189"/>
      <c r="F68778" s="189"/>
      <c r="G68778" s="189"/>
      <c r="H68778" s="189"/>
      <c r="I68778" s="189"/>
      <c r="J68778" s="190"/>
      <c r="K68778" s="190"/>
      <c r="L68778" s="191"/>
      <c r="M68778" s="191"/>
    </row>
    <row r="68779" spans="1:13" ht="19.2">
      <c r="A68779" s="189"/>
      <c r="B68779" s="189"/>
      <c r="C68779" s="189"/>
      <c r="D68779" s="189"/>
      <c r="E68779" s="189"/>
      <c r="F68779" s="189"/>
      <c r="G68779" s="189"/>
      <c r="H68779" s="189"/>
      <c r="I68779" s="189"/>
      <c r="J68779" s="190"/>
      <c r="K68779" s="190"/>
      <c r="L68779" s="191"/>
      <c r="M68779" s="191"/>
    </row>
    <row r="68780" spans="1:13" ht="19.2">
      <c r="A68780" s="189"/>
      <c r="B68780" s="189"/>
      <c r="C68780" s="189"/>
      <c r="D68780" s="189"/>
      <c r="E68780" s="189"/>
      <c r="F68780" s="189"/>
      <c r="G68780" s="189"/>
      <c r="H68780" s="189"/>
      <c r="I68780" s="189"/>
      <c r="J68780" s="190"/>
      <c r="K68780" s="190"/>
      <c r="L68780" s="191"/>
      <c r="M68780" s="191"/>
    </row>
    <row r="68781" spans="1:13" ht="19.2">
      <c r="A68781" s="189"/>
      <c r="B68781" s="189"/>
      <c r="C68781" s="189"/>
      <c r="D68781" s="189"/>
      <c r="E68781" s="189"/>
      <c r="F68781" s="189"/>
      <c r="G68781" s="189"/>
      <c r="H68781" s="189"/>
      <c r="I68781" s="189"/>
      <c r="J68781" s="190"/>
      <c r="K68781" s="190"/>
      <c r="L68781" s="191"/>
      <c r="M68781" s="191"/>
    </row>
    <row r="68782" spans="1:13" ht="19.2">
      <c r="A68782" s="189"/>
      <c r="B68782" s="189"/>
      <c r="C68782" s="189"/>
      <c r="D68782" s="189"/>
      <c r="E68782" s="189"/>
      <c r="F68782" s="189"/>
      <c r="G68782" s="189"/>
      <c r="H68782" s="189"/>
      <c r="I68782" s="189"/>
      <c r="J68782" s="190"/>
      <c r="K68782" s="190"/>
      <c r="L68782" s="191"/>
      <c r="M68782" s="191"/>
    </row>
    <row r="68783" spans="1:13" ht="19.2">
      <c r="A68783" s="189"/>
      <c r="B68783" s="189"/>
      <c r="C68783" s="189"/>
      <c r="D68783" s="189"/>
      <c r="E68783" s="189"/>
      <c r="F68783" s="189"/>
      <c r="G68783" s="189"/>
      <c r="H68783" s="189"/>
      <c r="I68783" s="189"/>
      <c r="J68783" s="190"/>
      <c r="K68783" s="190"/>
      <c r="L68783" s="191"/>
      <c r="M68783" s="191"/>
    </row>
    <row r="68784" spans="1:13" ht="19.2">
      <c r="A68784" s="189"/>
      <c r="B68784" s="189"/>
      <c r="C68784" s="189"/>
      <c r="D68784" s="189"/>
      <c r="E68784" s="189"/>
      <c r="F68784" s="189"/>
      <c r="G68784" s="189"/>
      <c r="H68784" s="189"/>
      <c r="I68784" s="189"/>
      <c r="J68784" s="190"/>
      <c r="K68784" s="190"/>
      <c r="L68784" s="191"/>
      <c r="M68784" s="191"/>
    </row>
    <row r="68785" spans="1:13" ht="19.2">
      <c r="A68785" s="189"/>
      <c r="B68785" s="189"/>
      <c r="C68785" s="189"/>
      <c r="D68785" s="189"/>
      <c r="E68785" s="189"/>
      <c r="F68785" s="189"/>
      <c r="G68785" s="189"/>
      <c r="H68785" s="189"/>
      <c r="I68785" s="189"/>
      <c r="J68785" s="190"/>
      <c r="K68785" s="190"/>
      <c r="L68785" s="191"/>
      <c r="M68785" s="191"/>
    </row>
    <row r="68786" spans="1:13" ht="19.2">
      <c r="A68786" s="189"/>
      <c r="B68786" s="189"/>
      <c r="C68786" s="189"/>
      <c r="D68786" s="189"/>
      <c r="E68786" s="189"/>
      <c r="F68786" s="189"/>
      <c r="G68786" s="189"/>
      <c r="H68786" s="189"/>
      <c r="I68786" s="189"/>
      <c r="J68786" s="190"/>
      <c r="K68786" s="190"/>
      <c r="L68786" s="191"/>
      <c r="M68786" s="191"/>
    </row>
    <row r="68787" spans="1:13" ht="19.2">
      <c r="A68787" s="189"/>
      <c r="B68787" s="189"/>
      <c r="C68787" s="189"/>
      <c r="D68787" s="189"/>
      <c r="E68787" s="189"/>
      <c r="F68787" s="189"/>
      <c r="G68787" s="189"/>
      <c r="H68787" s="189"/>
      <c r="I68787" s="189"/>
      <c r="J68787" s="190"/>
      <c r="K68787" s="190"/>
      <c r="L68787" s="191"/>
      <c r="M68787" s="191"/>
    </row>
    <row r="68788" spans="1:13" ht="19.2">
      <c r="A68788" s="189"/>
      <c r="B68788" s="189"/>
      <c r="C68788" s="189"/>
      <c r="D68788" s="189"/>
      <c r="E68788" s="189"/>
      <c r="F68788" s="189"/>
      <c r="G68788" s="189"/>
      <c r="H68788" s="189"/>
      <c r="I68788" s="189"/>
      <c r="J68788" s="190"/>
      <c r="K68788" s="190"/>
      <c r="L68788" s="191"/>
      <c r="M68788" s="191"/>
    </row>
    <row r="68789" spans="1:13" ht="19.2">
      <c r="A68789" s="189"/>
      <c r="B68789" s="189"/>
      <c r="C68789" s="189"/>
      <c r="D68789" s="189"/>
      <c r="E68789" s="189"/>
      <c r="F68789" s="189"/>
      <c r="G68789" s="189"/>
      <c r="H68789" s="189"/>
      <c r="I68789" s="189"/>
      <c r="J68789" s="190"/>
      <c r="K68789" s="190"/>
      <c r="L68789" s="191"/>
      <c r="M68789" s="191"/>
    </row>
    <row r="68790" spans="1:13" ht="19.2">
      <c r="A68790" s="189"/>
      <c r="B68790" s="189"/>
      <c r="C68790" s="189"/>
      <c r="D68790" s="189"/>
      <c r="E68790" s="189"/>
      <c r="F68790" s="189"/>
      <c r="G68790" s="189"/>
      <c r="H68790" s="189"/>
      <c r="I68790" s="189"/>
      <c r="J68790" s="190"/>
      <c r="K68790" s="190"/>
      <c r="L68790" s="191"/>
      <c r="M68790" s="191"/>
    </row>
    <row r="68791" spans="1:13" ht="19.2">
      <c r="A68791" s="189"/>
      <c r="B68791" s="189"/>
      <c r="C68791" s="189"/>
      <c r="D68791" s="189"/>
      <c r="E68791" s="189"/>
      <c r="F68791" s="189"/>
      <c r="G68791" s="189"/>
      <c r="H68791" s="189"/>
      <c r="I68791" s="189"/>
      <c r="J68791" s="190"/>
      <c r="K68791" s="190"/>
      <c r="L68791" s="191"/>
      <c r="M68791" s="191"/>
    </row>
    <row r="68792" spans="1:13" ht="19.2">
      <c r="A68792" s="189"/>
      <c r="B68792" s="189"/>
      <c r="C68792" s="189"/>
      <c r="D68792" s="189"/>
      <c r="E68792" s="189"/>
      <c r="F68792" s="189"/>
      <c r="G68792" s="189"/>
      <c r="H68792" s="189"/>
      <c r="I68792" s="189"/>
      <c r="J68792" s="190"/>
      <c r="K68792" s="190"/>
      <c r="L68792" s="191"/>
      <c r="M68792" s="191"/>
    </row>
    <row r="68793" spans="1:13" ht="19.2">
      <c r="A68793" s="189"/>
      <c r="B68793" s="189"/>
      <c r="C68793" s="189"/>
      <c r="D68793" s="189"/>
      <c r="E68793" s="189"/>
      <c r="F68793" s="189"/>
      <c r="G68793" s="189"/>
      <c r="H68793" s="189"/>
      <c r="I68793" s="189"/>
      <c r="J68793" s="190"/>
      <c r="K68793" s="190"/>
      <c r="L68793" s="191"/>
      <c r="M68793" s="191"/>
    </row>
    <row r="68794" spans="1:13" ht="19.2">
      <c r="A68794" s="189"/>
      <c r="B68794" s="189"/>
      <c r="C68794" s="189"/>
      <c r="D68794" s="189"/>
      <c r="E68794" s="189"/>
      <c r="F68794" s="189"/>
      <c r="G68794" s="189"/>
      <c r="H68794" s="189"/>
      <c r="I68794" s="189"/>
      <c r="J68794" s="190"/>
      <c r="K68794" s="190"/>
      <c r="L68794" s="191"/>
      <c r="M68794" s="191"/>
    </row>
    <row r="68795" spans="1:13" ht="19.2">
      <c r="A68795" s="189"/>
      <c r="B68795" s="189"/>
      <c r="C68795" s="189"/>
      <c r="D68795" s="189"/>
      <c r="E68795" s="189"/>
      <c r="F68795" s="189"/>
      <c r="G68795" s="189"/>
      <c r="H68795" s="189"/>
      <c r="I68795" s="189"/>
      <c r="J68795" s="190"/>
      <c r="K68795" s="190"/>
      <c r="L68795" s="191"/>
      <c r="M68795" s="191"/>
    </row>
    <row r="68796" spans="1:13" ht="19.2">
      <c r="A68796" s="189"/>
      <c r="B68796" s="189"/>
      <c r="C68796" s="189"/>
      <c r="D68796" s="189"/>
      <c r="E68796" s="189"/>
      <c r="F68796" s="189"/>
      <c r="G68796" s="189"/>
      <c r="H68796" s="189"/>
      <c r="I68796" s="189"/>
      <c r="J68796" s="190"/>
      <c r="K68796" s="190"/>
      <c r="L68796" s="191"/>
      <c r="M68796" s="191"/>
    </row>
    <row r="68797" spans="1:13" ht="19.2">
      <c r="A68797" s="189"/>
      <c r="B68797" s="189"/>
      <c r="C68797" s="189"/>
      <c r="D68797" s="189"/>
      <c r="E68797" s="189"/>
      <c r="F68797" s="189"/>
      <c r="G68797" s="189"/>
      <c r="H68797" s="189"/>
      <c r="I68797" s="189"/>
      <c r="J68797" s="190"/>
      <c r="K68797" s="190"/>
      <c r="L68797" s="191"/>
      <c r="M68797" s="191"/>
    </row>
    <row r="68798" spans="1:13" ht="19.2">
      <c r="A68798" s="189"/>
      <c r="B68798" s="189"/>
      <c r="C68798" s="189"/>
      <c r="D68798" s="189"/>
      <c r="E68798" s="189"/>
      <c r="F68798" s="189"/>
      <c r="G68798" s="189"/>
      <c r="H68798" s="189"/>
      <c r="I68798" s="189"/>
      <c r="J68798" s="190"/>
      <c r="K68798" s="190"/>
      <c r="L68798" s="191"/>
      <c r="M68798" s="191"/>
    </row>
    <row r="68799" spans="1:13" ht="19.2">
      <c r="A68799" s="189"/>
      <c r="B68799" s="189"/>
      <c r="C68799" s="189"/>
      <c r="D68799" s="189"/>
      <c r="E68799" s="189"/>
      <c r="F68799" s="189"/>
      <c r="G68799" s="189"/>
      <c r="H68799" s="189"/>
      <c r="I68799" s="189"/>
      <c r="J68799" s="190"/>
      <c r="K68799" s="190"/>
      <c r="L68799" s="191"/>
      <c r="M68799" s="191"/>
    </row>
    <row r="68800" spans="1:13" ht="19.2">
      <c r="A68800" s="189"/>
      <c r="B68800" s="189"/>
      <c r="C68800" s="189"/>
      <c r="D68800" s="189"/>
      <c r="E68800" s="189"/>
      <c r="F68800" s="189"/>
      <c r="G68800" s="189"/>
      <c r="H68800" s="189"/>
      <c r="I68800" s="189"/>
      <c r="J68800" s="190"/>
      <c r="K68800" s="190"/>
      <c r="L68800" s="191"/>
      <c r="M68800" s="191"/>
    </row>
    <row r="68801" spans="1:13" ht="19.2">
      <c r="A68801" s="189"/>
      <c r="B68801" s="189"/>
      <c r="C68801" s="189"/>
      <c r="D68801" s="189"/>
      <c r="E68801" s="189"/>
      <c r="F68801" s="189"/>
      <c r="G68801" s="189"/>
      <c r="H68801" s="189"/>
      <c r="I68801" s="189"/>
      <c r="J68801" s="190"/>
      <c r="K68801" s="190"/>
      <c r="L68801" s="191"/>
      <c r="M68801" s="191"/>
    </row>
    <row r="68802" spans="1:13" ht="19.2">
      <c r="A68802" s="189"/>
      <c r="B68802" s="189"/>
      <c r="C68802" s="189"/>
      <c r="D68802" s="189"/>
      <c r="E68802" s="189"/>
      <c r="F68802" s="189"/>
      <c r="G68802" s="189"/>
      <c r="H68802" s="189"/>
      <c r="I68802" s="189"/>
      <c r="J68802" s="190"/>
      <c r="K68802" s="190"/>
      <c r="L68802" s="191"/>
      <c r="M68802" s="191"/>
    </row>
    <row r="68803" spans="1:13" ht="19.2">
      <c r="A68803" s="189"/>
      <c r="B68803" s="189"/>
      <c r="C68803" s="189"/>
      <c r="D68803" s="189"/>
      <c r="E68803" s="189"/>
      <c r="F68803" s="189"/>
      <c r="G68803" s="189"/>
      <c r="H68803" s="189"/>
      <c r="I68803" s="189"/>
      <c r="J68803" s="190"/>
      <c r="K68803" s="190"/>
      <c r="L68803" s="191"/>
      <c r="M68803" s="191"/>
    </row>
    <row r="68804" spans="1:13" ht="19.2">
      <c r="A68804" s="189"/>
      <c r="B68804" s="189"/>
      <c r="C68804" s="189"/>
      <c r="D68804" s="189"/>
      <c r="E68804" s="189"/>
      <c r="F68804" s="189"/>
      <c r="G68804" s="189"/>
      <c r="H68804" s="189"/>
      <c r="I68804" s="189"/>
      <c r="J68804" s="190"/>
      <c r="K68804" s="190"/>
      <c r="L68804" s="191"/>
      <c r="M68804" s="191"/>
    </row>
    <row r="68805" spans="1:13" ht="19.2">
      <c r="A68805" s="189"/>
      <c r="B68805" s="189"/>
      <c r="C68805" s="189"/>
      <c r="D68805" s="189"/>
      <c r="E68805" s="189"/>
      <c r="F68805" s="189"/>
      <c r="G68805" s="189"/>
      <c r="H68805" s="189"/>
      <c r="I68805" s="189"/>
      <c r="J68805" s="190"/>
      <c r="K68805" s="190"/>
      <c r="L68805" s="191"/>
      <c r="M68805" s="191"/>
    </row>
    <row r="68806" spans="1:13" ht="19.2">
      <c r="A68806" s="189"/>
      <c r="B68806" s="189"/>
      <c r="C68806" s="189"/>
      <c r="D68806" s="189"/>
      <c r="E68806" s="189"/>
      <c r="F68806" s="189"/>
      <c r="G68806" s="189"/>
      <c r="H68806" s="189"/>
      <c r="I68806" s="189"/>
      <c r="J68806" s="190"/>
      <c r="K68806" s="190"/>
      <c r="L68806" s="191"/>
      <c r="M68806" s="191"/>
    </row>
    <row r="68807" spans="1:13" ht="19.2">
      <c r="A68807" s="189"/>
      <c r="B68807" s="189"/>
      <c r="C68807" s="189"/>
      <c r="D68807" s="189"/>
      <c r="E68807" s="189"/>
      <c r="F68807" s="189"/>
      <c r="G68807" s="189"/>
      <c r="H68807" s="189"/>
      <c r="I68807" s="189"/>
      <c r="J68807" s="190"/>
      <c r="K68807" s="190"/>
      <c r="L68807" s="191"/>
      <c r="M68807" s="191"/>
    </row>
    <row r="68808" spans="1:13" ht="19.2">
      <c r="A68808" s="189"/>
      <c r="B68808" s="189"/>
      <c r="C68808" s="189"/>
      <c r="D68808" s="189"/>
      <c r="E68808" s="189"/>
      <c r="F68808" s="189"/>
      <c r="G68808" s="189"/>
      <c r="H68808" s="189"/>
      <c r="I68808" s="189"/>
      <c r="J68808" s="190"/>
      <c r="K68808" s="190"/>
      <c r="L68808" s="191"/>
      <c r="M68808" s="191"/>
    </row>
    <row r="68809" spans="1:13" ht="19.2">
      <c r="A68809" s="189"/>
      <c r="B68809" s="189"/>
      <c r="C68809" s="189"/>
      <c r="D68809" s="189"/>
      <c r="E68809" s="189"/>
      <c r="F68809" s="189"/>
      <c r="G68809" s="189"/>
      <c r="H68809" s="189"/>
      <c r="I68809" s="189"/>
      <c r="J68809" s="190"/>
      <c r="K68809" s="190"/>
      <c r="L68809" s="191"/>
      <c r="M68809" s="191"/>
    </row>
    <row r="68810" spans="1:13" ht="19.2">
      <c r="A68810" s="189"/>
      <c r="B68810" s="189"/>
      <c r="C68810" s="189"/>
      <c r="D68810" s="189"/>
      <c r="E68810" s="189"/>
      <c r="F68810" s="189"/>
      <c r="G68810" s="189"/>
      <c r="H68810" s="189"/>
      <c r="I68810" s="189"/>
      <c r="J68810" s="190"/>
      <c r="K68810" s="190"/>
      <c r="L68810" s="191"/>
      <c r="M68810" s="191"/>
    </row>
    <row r="68811" spans="1:13" ht="19.2">
      <c r="A68811" s="189"/>
      <c r="B68811" s="189"/>
      <c r="C68811" s="189"/>
      <c r="D68811" s="189"/>
      <c r="E68811" s="189"/>
      <c r="F68811" s="189"/>
      <c r="G68811" s="189"/>
      <c r="H68811" s="189"/>
      <c r="I68811" s="189"/>
      <c r="J68811" s="190"/>
      <c r="K68811" s="190"/>
      <c r="L68811" s="191"/>
      <c r="M68811" s="191"/>
    </row>
    <row r="68812" spans="1:13" ht="19.2">
      <c r="A68812" s="189"/>
      <c r="B68812" s="189"/>
      <c r="C68812" s="189"/>
      <c r="D68812" s="189"/>
      <c r="E68812" s="189"/>
      <c r="F68812" s="189"/>
      <c r="G68812" s="189"/>
      <c r="H68812" s="189"/>
      <c r="I68812" s="189"/>
      <c r="J68812" s="190"/>
      <c r="K68812" s="190"/>
      <c r="L68812" s="191"/>
      <c r="M68812" s="191"/>
    </row>
    <row r="68813" spans="1:13" ht="19.2">
      <c r="A68813" s="189"/>
      <c r="B68813" s="189"/>
      <c r="C68813" s="189"/>
      <c r="D68813" s="189"/>
      <c r="E68813" s="189"/>
      <c r="F68813" s="189"/>
      <c r="G68813" s="189"/>
      <c r="H68813" s="189"/>
      <c r="I68813" s="189"/>
      <c r="J68813" s="190"/>
      <c r="K68813" s="190"/>
      <c r="L68813" s="191"/>
      <c r="M68813" s="191"/>
    </row>
    <row r="68814" spans="1:13" ht="19.2">
      <c r="A68814" s="189"/>
      <c r="B68814" s="189"/>
      <c r="C68814" s="189"/>
      <c r="D68814" s="189"/>
      <c r="E68814" s="189"/>
      <c r="F68814" s="189"/>
      <c r="G68814" s="189"/>
      <c r="H68814" s="189"/>
      <c r="I68814" s="189"/>
      <c r="J68814" s="190"/>
      <c r="K68814" s="190"/>
      <c r="L68814" s="191"/>
      <c r="M68814" s="191"/>
    </row>
    <row r="68815" spans="1:13" ht="19.2">
      <c r="A68815" s="189"/>
      <c r="B68815" s="189"/>
      <c r="C68815" s="189"/>
      <c r="D68815" s="189"/>
      <c r="E68815" s="189"/>
      <c r="F68815" s="189"/>
      <c r="G68815" s="189"/>
      <c r="H68815" s="189"/>
      <c r="I68815" s="189"/>
      <c r="J68815" s="190"/>
      <c r="K68815" s="190"/>
      <c r="L68815" s="191"/>
      <c r="M68815" s="191"/>
    </row>
    <row r="68816" spans="1:13" ht="19.2">
      <c r="A68816" s="189"/>
      <c r="B68816" s="189"/>
      <c r="C68816" s="189"/>
      <c r="D68816" s="189"/>
      <c r="E68816" s="189"/>
      <c r="F68816" s="189"/>
      <c r="G68816" s="189"/>
      <c r="H68816" s="189"/>
      <c r="I68816" s="189"/>
      <c r="J68816" s="190"/>
      <c r="K68816" s="190"/>
      <c r="L68816" s="191"/>
      <c r="M68816" s="191"/>
    </row>
    <row r="68817" spans="1:13" ht="19.2">
      <c r="A68817" s="189"/>
      <c r="B68817" s="189"/>
      <c r="C68817" s="189"/>
      <c r="D68817" s="189"/>
      <c r="E68817" s="189"/>
      <c r="F68817" s="189"/>
      <c r="G68817" s="189"/>
      <c r="H68817" s="189"/>
      <c r="I68817" s="189"/>
      <c r="J68817" s="190"/>
      <c r="K68817" s="190"/>
      <c r="L68817" s="191"/>
      <c r="M68817" s="191"/>
    </row>
    <row r="68818" spans="1:13" ht="19.2">
      <c r="A68818" s="189"/>
      <c r="B68818" s="189"/>
      <c r="C68818" s="189"/>
      <c r="D68818" s="189"/>
      <c r="E68818" s="189"/>
      <c r="F68818" s="189"/>
      <c r="G68818" s="189"/>
      <c r="H68818" s="189"/>
      <c r="I68818" s="189"/>
      <c r="J68818" s="190"/>
      <c r="K68818" s="190"/>
      <c r="L68818" s="191"/>
      <c r="M68818" s="191"/>
    </row>
    <row r="68819" spans="1:13" ht="19.2">
      <c r="A68819" s="189"/>
      <c r="B68819" s="189"/>
      <c r="C68819" s="189"/>
      <c r="D68819" s="189"/>
      <c r="E68819" s="189"/>
      <c r="F68819" s="189"/>
      <c r="G68819" s="189"/>
      <c r="H68819" s="189"/>
      <c r="I68819" s="189"/>
      <c r="J68819" s="190"/>
      <c r="K68819" s="190"/>
      <c r="L68819" s="191"/>
      <c r="M68819" s="191"/>
    </row>
    <row r="68820" spans="1:13" ht="19.2">
      <c r="A68820" s="189"/>
      <c r="B68820" s="189"/>
      <c r="C68820" s="189"/>
      <c r="D68820" s="189"/>
      <c r="E68820" s="189"/>
      <c r="F68820" s="189"/>
      <c r="G68820" s="189"/>
      <c r="H68820" s="189"/>
      <c r="I68820" s="189"/>
      <c r="J68820" s="190"/>
      <c r="K68820" s="190"/>
      <c r="L68820" s="191"/>
      <c r="M68820" s="191"/>
    </row>
    <row r="68821" spans="1:13" ht="19.2">
      <c r="A68821" s="189"/>
      <c r="B68821" s="189"/>
      <c r="C68821" s="189"/>
      <c r="D68821" s="189"/>
      <c r="E68821" s="189"/>
      <c r="F68821" s="189"/>
      <c r="G68821" s="189"/>
      <c r="H68821" s="189"/>
      <c r="I68821" s="189"/>
      <c r="J68821" s="190"/>
      <c r="K68821" s="190"/>
      <c r="L68821" s="191"/>
      <c r="M68821" s="191"/>
    </row>
    <row r="68822" spans="1:13" ht="19.2">
      <c r="A68822" s="189"/>
      <c r="B68822" s="189"/>
      <c r="C68822" s="189"/>
      <c r="D68822" s="189"/>
      <c r="E68822" s="189"/>
      <c r="F68822" s="189"/>
      <c r="G68822" s="189"/>
      <c r="H68822" s="189"/>
      <c r="I68822" s="189"/>
      <c r="J68822" s="190"/>
      <c r="K68822" s="190"/>
      <c r="L68822" s="191"/>
      <c r="M68822" s="191"/>
    </row>
    <row r="68823" spans="1:13" ht="19.2">
      <c r="A68823" s="189"/>
      <c r="B68823" s="189"/>
      <c r="C68823" s="189"/>
      <c r="D68823" s="189"/>
      <c r="E68823" s="189"/>
      <c r="F68823" s="189"/>
      <c r="G68823" s="189"/>
      <c r="H68823" s="189"/>
      <c r="I68823" s="189"/>
      <c r="J68823" s="190"/>
      <c r="K68823" s="190"/>
      <c r="L68823" s="191"/>
      <c r="M68823" s="191"/>
    </row>
    <row r="68824" spans="1:13" ht="19.2">
      <c r="A68824" s="189"/>
      <c r="B68824" s="189"/>
      <c r="C68824" s="189"/>
      <c r="D68824" s="189"/>
      <c r="E68824" s="189"/>
      <c r="F68824" s="189"/>
      <c r="G68824" s="189"/>
      <c r="H68824" s="189"/>
      <c r="I68824" s="189"/>
      <c r="J68824" s="190"/>
      <c r="K68824" s="190"/>
      <c r="L68824" s="191"/>
      <c r="M68824" s="191"/>
    </row>
    <row r="68825" spans="1:13" ht="19.2">
      <c r="A68825" s="189"/>
      <c r="B68825" s="189"/>
      <c r="C68825" s="189"/>
      <c r="D68825" s="189"/>
      <c r="E68825" s="189"/>
      <c r="F68825" s="189"/>
      <c r="G68825" s="189"/>
      <c r="H68825" s="189"/>
      <c r="I68825" s="189"/>
      <c r="J68825" s="190"/>
      <c r="K68825" s="190"/>
      <c r="L68825" s="191"/>
      <c r="M68825" s="191"/>
    </row>
    <row r="68826" spans="1:13" ht="19.2">
      <c r="A68826" s="189"/>
      <c r="B68826" s="189"/>
      <c r="C68826" s="189"/>
      <c r="D68826" s="189"/>
      <c r="E68826" s="189"/>
      <c r="F68826" s="189"/>
      <c r="G68826" s="189"/>
      <c r="H68826" s="189"/>
      <c r="I68826" s="189"/>
      <c r="J68826" s="190"/>
      <c r="K68826" s="190"/>
      <c r="L68826" s="191"/>
      <c r="M68826" s="191"/>
    </row>
    <row r="68827" spans="1:13" ht="19.2">
      <c r="A68827" s="189"/>
      <c r="B68827" s="189"/>
      <c r="C68827" s="189"/>
      <c r="D68827" s="189"/>
      <c r="E68827" s="189"/>
      <c r="F68827" s="189"/>
      <c r="G68827" s="189"/>
      <c r="H68827" s="189"/>
      <c r="I68827" s="189"/>
      <c r="J68827" s="190"/>
      <c r="K68827" s="190"/>
      <c r="L68827" s="191"/>
      <c r="M68827" s="191"/>
    </row>
    <row r="68828" spans="1:13" ht="19.2">
      <c r="A68828" s="189"/>
      <c r="B68828" s="189"/>
      <c r="C68828" s="189"/>
      <c r="D68828" s="189"/>
      <c r="E68828" s="189"/>
      <c r="F68828" s="189"/>
      <c r="G68828" s="189"/>
      <c r="H68828" s="189"/>
      <c r="I68828" s="189"/>
      <c r="J68828" s="190"/>
      <c r="K68828" s="190"/>
      <c r="L68828" s="191"/>
      <c r="M68828" s="191"/>
    </row>
    <row r="68829" spans="1:13" ht="19.2">
      <c r="A68829" s="189"/>
      <c r="B68829" s="189"/>
      <c r="C68829" s="189"/>
      <c r="D68829" s="189"/>
      <c r="E68829" s="189"/>
      <c r="F68829" s="189"/>
      <c r="G68829" s="189"/>
      <c r="H68829" s="189"/>
      <c r="I68829" s="189"/>
      <c r="J68829" s="190"/>
      <c r="K68829" s="190"/>
      <c r="L68829" s="191"/>
      <c r="M68829" s="191"/>
    </row>
    <row r="68830" spans="1:13" ht="19.2">
      <c r="A68830" s="189"/>
      <c r="B68830" s="189"/>
      <c r="C68830" s="189"/>
      <c r="D68830" s="189"/>
      <c r="E68830" s="189"/>
      <c r="F68830" s="189"/>
      <c r="G68830" s="189"/>
      <c r="H68830" s="189"/>
      <c r="I68830" s="189"/>
      <c r="J68830" s="190"/>
      <c r="K68830" s="190"/>
      <c r="L68830" s="191"/>
      <c r="M68830" s="191"/>
    </row>
    <row r="68831" spans="1:13" ht="19.2">
      <c r="A68831" s="189"/>
      <c r="B68831" s="189"/>
      <c r="C68831" s="189"/>
      <c r="D68831" s="189"/>
      <c r="E68831" s="189"/>
      <c r="F68831" s="189"/>
      <c r="G68831" s="189"/>
      <c r="H68831" s="189"/>
      <c r="I68831" s="189"/>
      <c r="J68831" s="190"/>
      <c r="K68831" s="190"/>
      <c r="L68831" s="191"/>
      <c r="M68831" s="191"/>
    </row>
    <row r="68832" spans="1:13" ht="19.2">
      <c r="A68832" s="189"/>
      <c r="B68832" s="189"/>
      <c r="C68832" s="189"/>
      <c r="D68832" s="189"/>
      <c r="E68832" s="189"/>
      <c r="F68832" s="189"/>
      <c r="G68832" s="189"/>
      <c r="H68832" s="189"/>
      <c r="I68832" s="189"/>
      <c r="J68832" s="190"/>
      <c r="K68832" s="190"/>
      <c r="L68832" s="191"/>
      <c r="M68832" s="191"/>
    </row>
    <row r="68833" spans="1:13" ht="19.2">
      <c r="A68833" s="189"/>
      <c r="B68833" s="189"/>
      <c r="C68833" s="189"/>
      <c r="D68833" s="189"/>
      <c r="E68833" s="189"/>
      <c r="F68833" s="189"/>
      <c r="G68833" s="189"/>
      <c r="H68833" s="189"/>
      <c r="I68833" s="189"/>
      <c r="J68833" s="190"/>
      <c r="K68833" s="190"/>
      <c r="L68833" s="191"/>
      <c r="M68833" s="191"/>
    </row>
    <row r="68834" spans="1:13" ht="19.2">
      <c r="A68834" s="189"/>
      <c r="B68834" s="189"/>
      <c r="C68834" s="189"/>
      <c r="D68834" s="189"/>
      <c r="E68834" s="189"/>
      <c r="F68834" s="189"/>
      <c r="G68834" s="189"/>
      <c r="H68834" s="189"/>
      <c r="I68834" s="189"/>
      <c r="J68834" s="190"/>
      <c r="K68834" s="190"/>
      <c r="L68834" s="191"/>
      <c r="M68834" s="191"/>
    </row>
    <row r="68835" spans="1:13" ht="19.2">
      <c r="A68835" s="189"/>
      <c r="B68835" s="189"/>
      <c r="C68835" s="189"/>
      <c r="D68835" s="189"/>
      <c r="E68835" s="189"/>
      <c r="F68835" s="189"/>
      <c r="G68835" s="189"/>
      <c r="H68835" s="189"/>
      <c r="I68835" s="189"/>
      <c r="J68835" s="190"/>
      <c r="K68835" s="190"/>
      <c r="L68835" s="191"/>
      <c r="M68835" s="191"/>
    </row>
    <row r="68836" spans="1:13" ht="19.2">
      <c r="A68836" s="189"/>
      <c r="B68836" s="189"/>
      <c r="C68836" s="189"/>
      <c r="D68836" s="189"/>
      <c r="E68836" s="189"/>
      <c r="F68836" s="189"/>
      <c r="G68836" s="189"/>
      <c r="H68836" s="189"/>
      <c r="I68836" s="189"/>
      <c r="J68836" s="190"/>
      <c r="K68836" s="190"/>
      <c r="L68836" s="191"/>
      <c r="M68836" s="191"/>
    </row>
    <row r="68837" spans="1:13" ht="19.2">
      <c r="A68837" s="189"/>
      <c r="B68837" s="189"/>
      <c r="C68837" s="189"/>
      <c r="D68837" s="189"/>
      <c r="E68837" s="189"/>
      <c r="F68837" s="189"/>
      <c r="G68837" s="189"/>
      <c r="H68837" s="189"/>
      <c r="I68837" s="189"/>
      <c r="J68837" s="190"/>
      <c r="K68837" s="190"/>
      <c r="L68837" s="191"/>
      <c r="M68837" s="191"/>
    </row>
    <row r="68838" spans="1:13" ht="19.2">
      <c r="A68838" s="189"/>
      <c r="B68838" s="189"/>
      <c r="C68838" s="189"/>
      <c r="D68838" s="189"/>
      <c r="E68838" s="189"/>
      <c r="F68838" s="189"/>
      <c r="G68838" s="189"/>
      <c r="H68838" s="189"/>
      <c r="I68838" s="189"/>
      <c r="J68838" s="190"/>
      <c r="K68838" s="190"/>
      <c r="L68838" s="191"/>
      <c r="M68838" s="191"/>
    </row>
    <row r="68839" spans="1:13" ht="19.2">
      <c r="A68839" s="189"/>
      <c r="B68839" s="189"/>
      <c r="C68839" s="189"/>
      <c r="D68839" s="189"/>
      <c r="E68839" s="189"/>
      <c r="F68839" s="189"/>
      <c r="G68839" s="189"/>
      <c r="H68839" s="189"/>
      <c r="I68839" s="189"/>
      <c r="J68839" s="190"/>
      <c r="K68839" s="190"/>
      <c r="L68839" s="191"/>
      <c r="M68839" s="191"/>
    </row>
    <row r="68840" spans="1:13" ht="19.2">
      <c r="A68840" s="189"/>
      <c r="B68840" s="189"/>
      <c r="C68840" s="189"/>
      <c r="D68840" s="189"/>
      <c r="E68840" s="189"/>
      <c r="F68840" s="189"/>
      <c r="G68840" s="189"/>
      <c r="H68840" s="189"/>
      <c r="I68840" s="189"/>
      <c r="J68840" s="190"/>
      <c r="K68840" s="190"/>
      <c r="L68840" s="191"/>
      <c r="M68840" s="191"/>
    </row>
    <row r="68841" spans="1:13" ht="19.2">
      <c r="A68841" s="189"/>
      <c r="B68841" s="189"/>
      <c r="C68841" s="189"/>
      <c r="D68841" s="189"/>
      <c r="E68841" s="189"/>
      <c r="F68841" s="189"/>
      <c r="G68841" s="189"/>
      <c r="H68841" s="189"/>
      <c r="I68841" s="189"/>
      <c r="J68841" s="190"/>
      <c r="K68841" s="190"/>
      <c r="L68841" s="191"/>
      <c r="M68841" s="191"/>
    </row>
    <row r="68842" spans="1:13" ht="19.2">
      <c r="A68842" s="189"/>
      <c r="B68842" s="189"/>
      <c r="C68842" s="189"/>
      <c r="D68842" s="189"/>
      <c r="E68842" s="189"/>
      <c r="F68842" s="189"/>
      <c r="G68842" s="189"/>
      <c r="H68842" s="189"/>
      <c r="I68842" s="189"/>
      <c r="J68842" s="190"/>
      <c r="K68842" s="190"/>
      <c r="L68842" s="191"/>
      <c r="M68842" s="191"/>
    </row>
    <row r="68843" spans="1:13" ht="19.2">
      <c r="A68843" s="189"/>
      <c r="B68843" s="189"/>
      <c r="C68843" s="189"/>
      <c r="D68843" s="189"/>
      <c r="E68843" s="189"/>
      <c r="F68843" s="189"/>
      <c r="G68843" s="189"/>
      <c r="H68843" s="189"/>
      <c r="I68843" s="189"/>
      <c r="J68843" s="190"/>
      <c r="K68843" s="190"/>
      <c r="L68843" s="191"/>
      <c r="M68843" s="191"/>
    </row>
    <row r="68844" spans="1:13" ht="19.2">
      <c r="A68844" s="189"/>
      <c r="B68844" s="189"/>
      <c r="C68844" s="189"/>
      <c r="D68844" s="189"/>
      <c r="E68844" s="189"/>
      <c r="F68844" s="189"/>
      <c r="G68844" s="189"/>
      <c r="H68844" s="189"/>
      <c r="I68844" s="189"/>
      <c r="J68844" s="190"/>
      <c r="K68844" s="190"/>
      <c r="L68844" s="191"/>
      <c r="M68844" s="191"/>
    </row>
    <row r="68845" spans="1:13" ht="19.2">
      <c r="A68845" s="189"/>
      <c r="B68845" s="189"/>
      <c r="C68845" s="189"/>
      <c r="D68845" s="189"/>
      <c r="E68845" s="189"/>
      <c r="F68845" s="189"/>
      <c r="G68845" s="189"/>
      <c r="H68845" s="189"/>
      <c r="I68845" s="189"/>
      <c r="J68845" s="190"/>
      <c r="K68845" s="190"/>
      <c r="L68845" s="191"/>
      <c r="M68845" s="191"/>
    </row>
    <row r="68846" spans="1:13" ht="19.2">
      <c r="A68846" s="189"/>
      <c r="B68846" s="189"/>
      <c r="C68846" s="189"/>
      <c r="D68846" s="189"/>
      <c r="E68846" s="189"/>
      <c r="F68846" s="189"/>
      <c r="G68846" s="189"/>
      <c r="H68846" s="189"/>
      <c r="I68846" s="189"/>
      <c r="J68846" s="190"/>
      <c r="K68846" s="190"/>
      <c r="L68846" s="191"/>
      <c r="M68846" s="191"/>
    </row>
    <row r="68847" spans="1:13" ht="19.2">
      <c r="A68847" s="189"/>
      <c r="B68847" s="189"/>
      <c r="C68847" s="189"/>
      <c r="D68847" s="189"/>
      <c r="E68847" s="189"/>
      <c r="F68847" s="189"/>
      <c r="G68847" s="189"/>
      <c r="H68847" s="189"/>
      <c r="I68847" s="189"/>
      <c r="J68847" s="190"/>
      <c r="K68847" s="190"/>
      <c r="L68847" s="191"/>
      <c r="M68847" s="191"/>
    </row>
    <row r="68848" spans="1:13" ht="19.2">
      <c r="A68848" s="189"/>
      <c r="B68848" s="189"/>
      <c r="C68848" s="189"/>
      <c r="D68848" s="189"/>
      <c r="E68848" s="189"/>
      <c r="F68848" s="189"/>
      <c r="G68848" s="189"/>
      <c r="H68848" s="189"/>
      <c r="I68848" s="189"/>
      <c r="J68848" s="190"/>
      <c r="K68848" s="190"/>
      <c r="L68848" s="191"/>
      <c r="M68848" s="191"/>
    </row>
    <row r="68849" spans="1:13" ht="19.2">
      <c r="A68849" s="189"/>
      <c r="B68849" s="189"/>
      <c r="C68849" s="189"/>
      <c r="D68849" s="189"/>
      <c r="E68849" s="189"/>
      <c r="F68849" s="189"/>
      <c r="G68849" s="189"/>
      <c r="H68849" s="189"/>
      <c r="I68849" s="189"/>
      <c r="J68849" s="190"/>
      <c r="K68849" s="190"/>
      <c r="L68849" s="191"/>
      <c r="M68849" s="191"/>
    </row>
    <row r="68850" spans="1:13" ht="19.2">
      <c r="A68850" s="189"/>
      <c r="B68850" s="189"/>
      <c r="C68850" s="189"/>
      <c r="D68850" s="189"/>
      <c r="E68850" s="189"/>
      <c r="F68850" s="189"/>
      <c r="G68850" s="189"/>
      <c r="H68850" s="189"/>
      <c r="I68850" s="189"/>
      <c r="J68850" s="190"/>
      <c r="K68850" s="190"/>
      <c r="L68850" s="191"/>
      <c r="M68850" s="191"/>
    </row>
    <row r="68851" spans="1:13" ht="19.2">
      <c r="A68851" s="189"/>
      <c r="B68851" s="189"/>
      <c r="C68851" s="189"/>
      <c r="D68851" s="189"/>
      <c r="E68851" s="189"/>
      <c r="F68851" s="189"/>
      <c r="G68851" s="189"/>
      <c r="H68851" s="189"/>
      <c r="I68851" s="189"/>
      <c r="J68851" s="190"/>
      <c r="K68851" s="190"/>
      <c r="L68851" s="191"/>
      <c r="M68851" s="191"/>
    </row>
    <row r="68852" spans="1:13" ht="19.2">
      <c r="A68852" s="189"/>
      <c r="B68852" s="189"/>
      <c r="C68852" s="189"/>
      <c r="D68852" s="189"/>
      <c r="E68852" s="189"/>
      <c r="F68852" s="189"/>
      <c r="G68852" s="189"/>
      <c r="H68852" s="189"/>
      <c r="I68852" s="189"/>
      <c r="J68852" s="190"/>
      <c r="K68852" s="190"/>
      <c r="L68852" s="191"/>
      <c r="M68852" s="191"/>
    </row>
    <row r="68853" spans="1:13" ht="19.2">
      <c r="A68853" s="189"/>
      <c r="B68853" s="189"/>
      <c r="C68853" s="189"/>
      <c r="D68853" s="189"/>
      <c r="E68853" s="189"/>
      <c r="F68853" s="189"/>
      <c r="G68853" s="189"/>
      <c r="H68853" s="189"/>
      <c r="I68853" s="189"/>
      <c r="J68853" s="190"/>
      <c r="K68853" s="190"/>
      <c r="L68853" s="191"/>
      <c r="M68853" s="191"/>
    </row>
    <row r="68854" spans="1:13" ht="19.2">
      <c r="A68854" s="189"/>
      <c r="B68854" s="189"/>
      <c r="C68854" s="189"/>
      <c r="D68854" s="189"/>
      <c r="E68854" s="189"/>
      <c r="F68854" s="189"/>
      <c r="G68854" s="189"/>
      <c r="H68854" s="189"/>
      <c r="I68854" s="189"/>
      <c r="J68854" s="190"/>
      <c r="K68854" s="190"/>
      <c r="L68854" s="191"/>
      <c r="M68854" s="191"/>
    </row>
    <row r="68855" spans="1:13" ht="19.2">
      <c r="A68855" s="189"/>
      <c r="B68855" s="189"/>
      <c r="C68855" s="189"/>
      <c r="D68855" s="189"/>
      <c r="E68855" s="189"/>
      <c r="F68855" s="189"/>
      <c r="G68855" s="189"/>
      <c r="H68855" s="189"/>
      <c r="I68855" s="189"/>
      <c r="J68855" s="190"/>
      <c r="K68855" s="190"/>
      <c r="L68855" s="191"/>
      <c r="M68855" s="191"/>
    </row>
    <row r="68856" spans="1:13" ht="19.2">
      <c r="A68856" s="189"/>
      <c r="B68856" s="189"/>
      <c r="C68856" s="189"/>
      <c r="D68856" s="189"/>
      <c r="E68856" s="189"/>
      <c r="F68856" s="189"/>
      <c r="G68856" s="189"/>
      <c r="H68856" s="189"/>
      <c r="I68856" s="189"/>
      <c r="J68856" s="190"/>
      <c r="K68856" s="190"/>
      <c r="L68856" s="191"/>
      <c r="M68856" s="191"/>
    </row>
    <row r="68857" spans="1:13" ht="19.2">
      <c r="A68857" s="189"/>
      <c r="B68857" s="189"/>
      <c r="C68857" s="189"/>
      <c r="D68857" s="189"/>
      <c r="E68857" s="189"/>
      <c r="F68857" s="189"/>
      <c r="G68857" s="189"/>
      <c r="H68857" s="189"/>
      <c r="I68857" s="189"/>
      <c r="J68857" s="190"/>
      <c r="K68857" s="190"/>
      <c r="L68857" s="191"/>
      <c r="M68857" s="191"/>
    </row>
    <row r="68858" spans="1:13" ht="19.2">
      <c r="A68858" s="189"/>
      <c r="B68858" s="189"/>
      <c r="C68858" s="189"/>
      <c r="D68858" s="189"/>
      <c r="E68858" s="189"/>
      <c r="F68858" s="189"/>
      <c r="G68858" s="189"/>
      <c r="H68858" s="189"/>
      <c r="I68858" s="189"/>
      <c r="J68858" s="190"/>
      <c r="K68858" s="190"/>
      <c r="L68858" s="191"/>
      <c r="M68858" s="191"/>
    </row>
    <row r="68859" spans="1:13" ht="19.2">
      <c r="A68859" s="189"/>
      <c r="B68859" s="189"/>
      <c r="C68859" s="189"/>
      <c r="D68859" s="189"/>
      <c r="E68859" s="189"/>
      <c r="F68859" s="189"/>
      <c r="G68859" s="189"/>
      <c r="H68859" s="189"/>
      <c r="I68859" s="189"/>
      <c r="J68859" s="190"/>
      <c r="K68859" s="190"/>
      <c r="L68859" s="191"/>
      <c r="M68859" s="191"/>
    </row>
    <row r="68860" spans="1:13" ht="19.2">
      <c r="A68860" s="189"/>
      <c r="B68860" s="189"/>
      <c r="C68860" s="189"/>
      <c r="D68860" s="189"/>
      <c r="E68860" s="189"/>
      <c r="F68860" s="189"/>
      <c r="G68860" s="189"/>
      <c r="H68860" s="189"/>
      <c r="I68860" s="189"/>
      <c r="J68860" s="190"/>
      <c r="K68860" s="190"/>
      <c r="L68860" s="191"/>
      <c r="M68860" s="191"/>
    </row>
    <row r="68861" spans="1:13" ht="19.2">
      <c r="A68861" s="189"/>
      <c r="B68861" s="189"/>
      <c r="C68861" s="189"/>
      <c r="D68861" s="189"/>
      <c r="E68861" s="189"/>
      <c r="F68861" s="189"/>
      <c r="G68861" s="189"/>
      <c r="H68861" s="189"/>
      <c r="I68861" s="189"/>
      <c r="J68861" s="190"/>
      <c r="K68861" s="190"/>
      <c r="L68861" s="191"/>
      <c r="M68861" s="191"/>
    </row>
    <row r="68862" spans="1:13" ht="19.2">
      <c r="A68862" s="189"/>
      <c r="B68862" s="189"/>
      <c r="C68862" s="189"/>
      <c r="D68862" s="189"/>
      <c r="E68862" s="189"/>
      <c r="F68862" s="189"/>
      <c r="G68862" s="189"/>
      <c r="H68862" s="189"/>
      <c r="I68862" s="189"/>
      <c r="J68862" s="190"/>
      <c r="K68862" s="190"/>
      <c r="L68862" s="191"/>
      <c r="M68862" s="191"/>
    </row>
    <row r="68863" spans="1:13" ht="19.2">
      <c r="A68863" s="189"/>
      <c r="B68863" s="189"/>
      <c r="C68863" s="189"/>
      <c r="D68863" s="189"/>
      <c r="E68863" s="189"/>
      <c r="F68863" s="189"/>
      <c r="G68863" s="189"/>
      <c r="H68863" s="189"/>
      <c r="I68863" s="189"/>
      <c r="J68863" s="190"/>
      <c r="K68863" s="190"/>
      <c r="L68863" s="191"/>
      <c r="M68863" s="191"/>
    </row>
    <row r="68864" spans="1:13" ht="19.2">
      <c r="A68864" s="189"/>
      <c r="B68864" s="189"/>
      <c r="C68864" s="189"/>
      <c r="D68864" s="189"/>
      <c r="E68864" s="189"/>
      <c r="F68864" s="189"/>
      <c r="G68864" s="189"/>
      <c r="H68864" s="189"/>
      <c r="I68864" s="189"/>
      <c r="J68864" s="190"/>
      <c r="K68864" s="190"/>
      <c r="L68864" s="191"/>
      <c r="M68864" s="191"/>
    </row>
    <row r="68865" spans="1:13" ht="19.2">
      <c r="A68865" s="189"/>
      <c r="B68865" s="189"/>
      <c r="C68865" s="189"/>
      <c r="D68865" s="189"/>
      <c r="E68865" s="189"/>
      <c r="F68865" s="189"/>
      <c r="G68865" s="189"/>
      <c r="H68865" s="189"/>
      <c r="I68865" s="189"/>
      <c r="J68865" s="190"/>
      <c r="K68865" s="190"/>
      <c r="L68865" s="191"/>
      <c r="M68865" s="191"/>
    </row>
    <row r="68866" spans="1:13" ht="19.2">
      <c r="A68866" s="189"/>
      <c r="B68866" s="189"/>
      <c r="C68866" s="189"/>
      <c r="D68866" s="189"/>
      <c r="E68866" s="189"/>
      <c r="F68866" s="189"/>
      <c r="G68866" s="189"/>
      <c r="H68866" s="189"/>
      <c r="I68866" s="189"/>
      <c r="J68866" s="190"/>
      <c r="K68866" s="190"/>
      <c r="L68866" s="191"/>
      <c r="M68866" s="191"/>
    </row>
    <row r="68867" spans="1:13" ht="19.2">
      <c r="A68867" s="189"/>
      <c r="B68867" s="189"/>
      <c r="C68867" s="189"/>
      <c r="D68867" s="189"/>
      <c r="E68867" s="189"/>
      <c r="F68867" s="189"/>
      <c r="G68867" s="189"/>
      <c r="H68867" s="189"/>
      <c r="I68867" s="189"/>
      <c r="J68867" s="190"/>
      <c r="K68867" s="190"/>
      <c r="L68867" s="191"/>
      <c r="M68867" s="191"/>
    </row>
    <row r="68868" spans="1:13" ht="19.2">
      <c r="A68868" s="189"/>
      <c r="B68868" s="189"/>
      <c r="C68868" s="189"/>
      <c r="D68868" s="189"/>
      <c r="E68868" s="189"/>
      <c r="F68868" s="189"/>
      <c r="G68868" s="189"/>
      <c r="H68868" s="189"/>
      <c r="I68868" s="189"/>
      <c r="J68868" s="190"/>
      <c r="K68868" s="190"/>
      <c r="L68868" s="191"/>
      <c r="M68868" s="191"/>
    </row>
    <row r="68869" spans="1:13" ht="19.2">
      <c r="A68869" s="189"/>
      <c r="B68869" s="189"/>
      <c r="C68869" s="189"/>
      <c r="D68869" s="189"/>
      <c r="E68869" s="189"/>
      <c r="F68869" s="189"/>
      <c r="G68869" s="189"/>
      <c r="H68869" s="189"/>
      <c r="I68869" s="189"/>
      <c r="J68869" s="190"/>
      <c r="K68869" s="190"/>
      <c r="L68869" s="191"/>
      <c r="M68869" s="191"/>
    </row>
    <row r="68870" spans="1:13" ht="19.2">
      <c r="A68870" s="189"/>
      <c r="B68870" s="189"/>
      <c r="C68870" s="189"/>
      <c r="D68870" s="189"/>
      <c r="E68870" s="189"/>
      <c r="F68870" s="189"/>
      <c r="G68870" s="189"/>
      <c r="H68870" s="189"/>
      <c r="I68870" s="189"/>
      <c r="J68870" s="190"/>
      <c r="K68870" s="190"/>
      <c r="L68870" s="191"/>
      <c r="M68870" s="191"/>
    </row>
    <row r="68871" spans="1:13" ht="19.2">
      <c r="A68871" s="189"/>
      <c r="B68871" s="189"/>
      <c r="C68871" s="189"/>
      <c r="D68871" s="189"/>
      <c r="E68871" s="189"/>
      <c r="F68871" s="189"/>
      <c r="G68871" s="189"/>
      <c r="H68871" s="189"/>
      <c r="I68871" s="189"/>
      <c r="J68871" s="190"/>
      <c r="K68871" s="190"/>
      <c r="L68871" s="191"/>
      <c r="M68871" s="191"/>
    </row>
    <row r="68872" spans="1:13" ht="19.2">
      <c r="A68872" s="189"/>
      <c r="B68872" s="189"/>
      <c r="C68872" s="189"/>
      <c r="D68872" s="189"/>
      <c r="E68872" s="189"/>
      <c r="F68872" s="189"/>
      <c r="G68872" s="189"/>
      <c r="H68872" s="189"/>
      <c r="I68872" s="189"/>
      <c r="J68872" s="190"/>
      <c r="K68872" s="190"/>
      <c r="L68872" s="191"/>
      <c r="M68872" s="191"/>
    </row>
    <row r="68873" spans="1:13" ht="19.2">
      <c r="A68873" s="189"/>
      <c r="B68873" s="189"/>
      <c r="C68873" s="189"/>
      <c r="D68873" s="189"/>
      <c r="E68873" s="189"/>
      <c r="F68873" s="189"/>
      <c r="G68873" s="189"/>
      <c r="H68873" s="189"/>
      <c r="I68873" s="189"/>
      <c r="J68873" s="190"/>
      <c r="K68873" s="190"/>
      <c r="L68873" s="191"/>
      <c r="M68873" s="191"/>
    </row>
    <row r="68874" spans="1:13" ht="19.2">
      <c r="A68874" s="189"/>
      <c r="B68874" s="189"/>
      <c r="C68874" s="189"/>
      <c r="D68874" s="189"/>
      <c r="E68874" s="189"/>
      <c r="F68874" s="189"/>
      <c r="G68874" s="189"/>
      <c r="H68874" s="189"/>
      <c r="I68874" s="189"/>
      <c r="J68874" s="190"/>
      <c r="K68874" s="190"/>
      <c r="L68874" s="191"/>
      <c r="M68874" s="191"/>
    </row>
    <row r="68875" spans="1:13" ht="19.2">
      <c r="A68875" s="189"/>
      <c r="B68875" s="189"/>
      <c r="C68875" s="189"/>
      <c r="D68875" s="189"/>
      <c r="E68875" s="189"/>
      <c r="F68875" s="189"/>
      <c r="G68875" s="189"/>
      <c r="H68875" s="189"/>
      <c r="I68875" s="189"/>
      <c r="J68875" s="190"/>
      <c r="K68875" s="190"/>
      <c r="L68875" s="191"/>
      <c r="M68875" s="191"/>
    </row>
    <row r="68876" spans="1:13" ht="19.2">
      <c r="A68876" s="189"/>
      <c r="B68876" s="189"/>
      <c r="C68876" s="189"/>
      <c r="D68876" s="189"/>
      <c r="E68876" s="189"/>
      <c r="F68876" s="189"/>
      <c r="G68876" s="189"/>
      <c r="H68876" s="189"/>
      <c r="I68876" s="189"/>
      <c r="J68876" s="190"/>
      <c r="K68876" s="190"/>
      <c r="L68876" s="191"/>
      <c r="M68876" s="191"/>
    </row>
    <row r="68877" spans="1:13" ht="19.2">
      <c r="A68877" s="189"/>
      <c r="B68877" s="189"/>
      <c r="C68877" s="189"/>
      <c r="D68877" s="189"/>
      <c r="E68877" s="189"/>
      <c r="F68877" s="189"/>
      <c r="G68877" s="189"/>
      <c r="H68877" s="189"/>
      <c r="I68877" s="189"/>
      <c r="J68877" s="190"/>
      <c r="K68877" s="190"/>
      <c r="L68877" s="191"/>
      <c r="M68877" s="191"/>
    </row>
    <row r="68878" spans="1:13" ht="19.2">
      <c r="A68878" s="189"/>
      <c r="B68878" s="189"/>
      <c r="C68878" s="189"/>
      <c r="D68878" s="189"/>
      <c r="E68878" s="189"/>
      <c r="F68878" s="189"/>
      <c r="G68878" s="189"/>
      <c r="H68878" s="189"/>
      <c r="I68878" s="189"/>
      <c r="J68878" s="190"/>
      <c r="K68878" s="190"/>
      <c r="L68878" s="191"/>
      <c r="M68878" s="191"/>
    </row>
    <row r="68879" spans="1:13" ht="19.2">
      <c r="A68879" s="189"/>
      <c r="B68879" s="189"/>
      <c r="C68879" s="189"/>
      <c r="D68879" s="189"/>
      <c r="E68879" s="189"/>
      <c r="F68879" s="189"/>
      <c r="G68879" s="189"/>
      <c r="H68879" s="189"/>
      <c r="I68879" s="189"/>
      <c r="J68879" s="190"/>
      <c r="K68879" s="190"/>
      <c r="L68879" s="191"/>
      <c r="M68879" s="191"/>
    </row>
    <row r="68880" spans="1:13" ht="19.2">
      <c r="A68880" s="189"/>
      <c r="B68880" s="189"/>
      <c r="C68880" s="189"/>
      <c r="D68880" s="189"/>
      <c r="E68880" s="189"/>
      <c r="F68880" s="189"/>
      <c r="G68880" s="189"/>
      <c r="H68880" s="189"/>
      <c r="I68880" s="189"/>
      <c r="J68880" s="190"/>
      <c r="K68880" s="190"/>
      <c r="L68880" s="191"/>
      <c r="M68880" s="191"/>
    </row>
    <row r="68881" spans="1:13" ht="19.2">
      <c r="A68881" s="189"/>
      <c r="B68881" s="189"/>
      <c r="C68881" s="189"/>
      <c r="D68881" s="189"/>
      <c r="E68881" s="189"/>
      <c r="F68881" s="189"/>
      <c r="G68881" s="189"/>
      <c r="H68881" s="189"/>
      <c r="I68881" s="189"/>
      <c r="J68881" s="190"/>
      <c r="K68881" s="190"/>
      <c r="L68881" s="191"/>
      <c r="M68881" s="191"/>
    </row>
    <row r="68882" spans="1:13" ht="19.2">
      <c r="A68882" s="189"/>
      <c r="B68882" s="189"/>
      <c r="C68882" s="189"/>
      <c r="D68882" s="189"/>
      <c r="E68882" s="189"/>
      <c r="F68882" s="189"/>
      <c r="G68882" s="189"/>
      <c r="H68882" s="189"/>
      <c r="I68882" s="189"/>
      <c r="J68882" s="190"/>
      <c r="K68882" s="190"/>
      <c r="L68882" s="191"/>
      <c r="M68882" s="191"/>
    </row>
    <row r="68883" spans="1:13" ht="19.2">
      <c r="A68883" s="189"/>
      <c r="B68883" s="189"/>
      <c r="C68883" s="189"/>
      <c r="D68883" s="189"/>
      <c r="E68883" s="189"/>
      <c r="F68883" s="189"/>
      <c r="G68883" s="189"/>
      <c r="H68883" s="189"/>
      <c r="I68883" s="189"/>
      <c r="J68883" s="190"/>
      <c r="K68883" s="190"/>
      <c r="L68883" s="191"/>
      <c r="M68883" s="191"/>
    </row>
    <row r="68884" spans="1:13" ht="19.2">
      <c r="A68884" s="189"/>
      <c r="B68884" s="189"/>
      <c r="C68884" s="189"/>
      <c r="D68884" s="189"/>
      <c r="E68884" s="189"/>
      <c r="F68884" s="189"/>
      <c r="G68884" s="189"/>
      <c r="H68884" s="189"/>
      <c r="I68884" s="189"/>
      <c r="J68884" s="190"/>
      <c r="K68884" s="190"/>
      <c r="L68884" s="191"/>
      <c r="M68884" s="191"/>
    </row>
    <row r="68885" spans="1:13" ht="19.2">
      <c r="A68885" s="189"/>
      <c r="B68885" s="189"/>
      <c r="C68885" s="189"/>
      <c r="D68885" s="189"/>
      <c r="E68885" s="189"/>
      <c r="F68885" s="189"/>
      <c r="G68885" s="189"/>
      <c r="H68885" s="189"/>
      <c r="I68885" s="189"/>
      <c r="J68885" s="190"/>
      <c r="K68885" s="190"/>
      <c r="L68885" s="191"/>
      <c r="M68885" s="191"/>
    </row>
    <row r="68886" spans="1:13" ht="19.2">
      <c r="A68886" s="189"/>
      <c r="B68886" s="189"/>
      <c r="C68886" s="189"/>
      <c r="D68886" s="189"/>
      <c r="E68886" s="189"/>
      <c r="F68886" s="189"/>
      <c r="G68886" s="189"/>
      <c r="H68886" s="189"/>
      <c r="I68886" s="189"/>
      <c r="J68886" s="190"/>
      <c r="K68886" s="190"/>
      <c r="L68886" s="191"/>
      <c r="M68886" s="191"/>
    </row>
    <row r="68887" spans="1:13" ht="19.2">
      <c r="A68887" s="189"/>
      <c r="B68887" s="189"/>
      <c r="C68887" s="189"/>
      <c r="D68887" s="189"/>
      <c r="E68887" s="189"/>
      <c r="F68887" s="189"/>
      <c r="G68887" s="189"/>
      <c r="H68887" s="189"/>
      <c r="I68887" s="189"/>
      <c r="J68887" s="190"/>
      <c r="K68887" s="190"/>
      <c r="L68887" s="191"/>
      <c r="M68887" s="191"/>
    </row>
    <row r="68888" spans="1:13" ht="19.2">
      <c r="A68888" s="189"/>
      <c r="B68888" s="189"/>
      <c r="C68888" s="189"/>
      <c r="D68888" s="189"/>
      <c r="E68888" s="189"/>
      <c r="F68888" s="189"/>
      <c r="G68888" s="189"/>
      <c r="H68888" s="189"/>
      <c r="I68888" s="189"/>
      <c r="J68888" s="190"/>
      <c r="K68888" s="190"/>
      <c r="L68888" s="191"/>
      <c r="M68888" s="191"/>
    </row>
    <row r="68889" spans="1:13" ht="19.2">
      <c r="A68889" s="189"/>
      <c r="B68889" s="189"/>
      <c r="C68889" s="189"/>
      <c r="D68889" s="189"/>
      <c r="E68889" s="189"/>
      <c r="F68889" s="189"/>
      <c r="G68889" s="189"/>
      <c r="H68889" s="189"/>
      <c r="I68889" s="189"/>
      <c r="J68889" s="190"/>
      <c r="K68889" s="190"/>
      <c r="L68889" s="191"/>
      <c r="M68889" s="191"/>
    </row>
    <row r="68890" spans="1:13" ht="19.2">
      <c r="A68890" s="189"/>
      <c r="B68890" s="189"/>
      <c r="C68890" s="189"/>
      <c r="D68890" s="189"/>
      <c r="E68890" s="189"/>
      <c r="F68890" s="189"/>
      <c r="G68890" s="189"/>
      <c r="H68890" s="189"/>
      <c r="I68890" s="189"/>
      <c r="J68890" s="190"/>
      <c r="K68890" s="190"/>
      <c r="L68890" s="191"/>
      <c r="M68890" s="191"/>
    </row>
    <row r="68891" spans="1:13" ht="19.2">
      <c r="A68891" s="189"/>
      <c r="B68891" s="189"/>
      <c r="C68891" s="189"/>
      <c r="D68891" s="189"/>
      <c r="E68891" s="189"/>
      <c r="F68891" s="189"/>
      <c r="G68891" s="189"/>
      <c r="H68891" s="189"/>
      <c r="I68891" s="189"/>
      <c r="J68891" s="190"/>
      <c r="K68891" s="190"/>
      <c r="L68891" s="191"/>
      <c r="M68891" s="191"/>
    </row>
    <row r="68892" spans="1:13" ht="19.2">
      <c r="A68892" s="189"/>
      <c r="B68892" s="189"/>
      <c r="C68892" s="189"/>
      <c r="D68892" s="189"/>
      <c r="E68892" s="189"/>
      <c r="F68892" s="189"/>
      <c r="G68892" s="189"/>
      <c r="H68892" s="189"/>
      <c r="I68892" s="189"/>
      <c r="J68892" s="190"/>
      <c r="K68892" s="190"/>
      <c r="L68892" s="191"/>
      <c r="M68892" s="191"/>
    </row>
    <row r="68893" spans="1:13" ht="19.2">
      <c r="A68893" s="189"/>
      <c r="B68893" s="189"/>
      <c r="C68893" s="189"/>
      <c r="D68893" s="189"/>
      <c r="E68893" s="189"/>
      <c r="F68893" s="189"/>
      <c r="G68893" s="189"/>
      <c r="H68893" s="189"/>
      <c r="I68893" s="189"/>
      <c r="J68893" s="190"/>
      <c r="K68893" s="190"/>
      <c r="L68893" s="191"/>
      <c r="M68893" s="191"/>
    </row>
    <row r="68894" spans="1:13" ht="19.2">
      <c r="A68894" s="189"/>
      <c r="B68894" s="189"/>
      <c r="C68894" s="189"/>
      <c r="D68894" s="189"/>
      <c r="E68894" s="189"/>
      <c r="F68894" s="189"/>
      <c r="G68894" s="189"/>
      <c r="H68894" s="189"/>
      <c r="I68894" s="189"/>
      <c r="J68894" s="190"/>
      <c r="K68894" s="190"/>
      <c r="L68894" s="191"/>
      <c r="M68894" s="191"/>
    </row>
    <row r="68895" spans="1:13" ht="19.2">
      <c r="A68895" s="189"/>
      <c r="B68895" s="189"/>
      <c r="C68895" s="189"/>
      <c r="D68895" s="189"/>
      <c r="E68895" s="189"/>
      <c r="F68895" s="189"/>
      <c r="G68895" s="189"/>
      <c r="H68895" s="189"/>
      <c r="I68895" s="189"/>
      <c r="J68895" s="190"/>
      <c r="K68895" s="190"/>
      <c r="L68895" s="191"/>
      <c r="M68895" s="191"/>
    </row>
    <row r="68896" spans="1:13" ht="19.2">
      <c r="A68896" s="189"/>
      <c r="B68896" s="189"/>
      <c r="C68896" s="189"/>
      <c r="D68896" s="189"/>
      <c r="E68896" s="189"/>
      <c r="F68896" s="189"/>
      <c r="G68896" s="189"/>
      <c r="H68896" s="189"/>
      <c r="I68896" s="189"/>
      <c r="J68896" s="190"/>
      <c r="K68896" s="190"/>
      <c r="L68896" s="191"/>
      <c r="M68896" s="191"/>
    </row>
    <row r="68897" spans="1:13" ht="19.2">
      <c r="A68897" s="189"/>
      <c r="B68897" s="189"/>
      <c r="C68897" s="189"/>
      <c r="D68897" s="189"/>
      <c r="E68897" s="189"/>
      <c r="F68897" s="189"/>
      <c r="G68897" s="189"/>
      <c r="H68897" s="189"/>
      <c r="I68897" s="189"/>
      <c r="J68897" s="190"/>
      <c r="K68897" s="190"/>
      <c r="L68897" s="191"/>
      <c r="M68897" s="191"/>
    </row>
    <row r="68898" spans="1:13" ht="19.2">
      <c r="A68898" s="189"/>
      <c r="B68898" s="189"/>
      <c r="C68898" s="189"/>
      <c r="D68898" s="189"/>
      <c r="E68898" s="189"/>
      <c r="F68898" s="189"/>
      <c r="G68898" s="189"/>
      <c r="H68898" s="189"/>
      <c r="I68898" s="189"/>
      <c r="J68898" s="190"/>
      <c r="K68898" s="190"/>
      <c r="L68898" s="191"/>
      <c r="M68898" s="191"/>
    </row>
    <row r="68899" spans="1:13" ht="19.2">
      <c r="A68899" s="189"/>
      <c r="B68899" s="189"/>
      <c r="C68899" s="189"/>
      <c r="D68899" s="189"/>
      <c r="E68899" s="189"/>
      <c r="F68899" s="189"/>
      <c r="G68899" s="189"/>
      <c r="H68899" s="189"/>
      <c r="I68899" s="189"/>
      <c r="J68899" s="190"/>
      <c r="K68899" s="190"/>
      <c r="L68899" s="191"/>
      <c r="M68899" s="191"/>
    </row>
    <row r="68900" spans="1:13" ht="19.2">
      <c r="A68900" s="189"/>
      <c r="B68900" s="189"/>
      <c r="C68900" s="189"/>
      <c r="D68900" s="189"/>
      <c r="E68900" s="189"/>
      <c r="F68900" s="189"/>
      <c r="G68900" s="189"/>
      <c r="H68900" s="189"/>
      <c r="I68900" s="189"/>
      <c r="J68900" s="190"/>
      <c r="K68900" s="190"/>
      <c r="L68900" s="191"/>
      <c r="M68900" s="191"/>
    </row>
    <row r="68901" spans="1:13" ht="19.2">
      <c r="A68901" s="189"/>
      <c r="B68901" s="189"/>
      <c r="C68901" s="189"/>
      <c r="D68901" s="189"/>
      <c r="E68901" s="189"/>
      <c r="F68901" s="189"/>
      <c r="G68901" s="189"/>
      <c r="H68901" s="189"/>
      <c r="I68901" s="189"/>
      <c r="J68901" s="190"/>
      <c r="K68901" s="190"/>
      <c r="L68901" s="191"/>
      <c r="M68901" s="191"/>
    </row>
    <row r="68902" spans="1:13" ht="19.2">
      <c r="A68902" s="189"/>
      <c r="B68902" s="189"/>
      <c r="C68902" s="189"/>
      <c r="D68902" s="189"/>
      <c r="E68902" s="189"/>
      <c r="F68902" s="189"/>
      <c r="G68902" s="189"/>
      <c r="H68902" s="189"/>
      <c r="I68902" s="189"/>
      <c r="J68902" s="190"/>
      <c r="K68902" s="190"/>
      <c r="L68902" s="191"/>
      <c r="M68902" s="191"/>
    </row>
    <row r="68903" spans="1:13" ht="19.2">
      <c r="A68903" s="189"/>
      <c r="B68903" s="189"/>
      <c r="C68903" s="189"/>
      <c r="D68903" s="189"/>
      <c r="E68903" s="189"/>
      <c r="F68903" s="189"/>
      <c r="G68903" s="189"/>
      <c r="H68903" s="189"/>
      <c r="I68903" s="189"/>
      <c r="J68903" s="190"/>
      <c r="K68903" s="190"/>
      <c r="L68903" s="191"/>
      <c r="M68903" s="191"/>
    </row>
    <row r="68904" spans="1:13" ht="19.2">
      <c r="A68904" s="189"/>
      <c r="B68904" s="189"/>
      <c r="C68904" s="189"/>
      <c r="D68904" s="189"/>
      <c r="E68904" s="189"/>
      <c r="F68904" s="189"/>
      <c r="G68904" s="189"/>
      <c r="H68904" s="189"/>
      <c r="I68904" s="189"/>
      <c r="J68904" s="190"/>
      <c r="K68904" s="190"/>
      <c r="L68904" s="191"/>
      <c r="M68904" s="191"/>
    </row>
    <row r="68905" spans="1:13" ht="19.2">
      <c r="A68905" s="189"/>
      <c r="B68905" s="189"/>
      <c r="C68905" s="189"/>
      <c r="D68905" s="189"/>
      <c r="E68905" s="189"/>
      <c r="F68905" s="189"/>
      <c r="G68905" s="189"/>
      <c r="H68905" s="189"/>
      <c r="I68905" s="189"/>
      <c r="J68905" s="190"/>
      <c r="K68905" s="190"/>
      <c r="L68905" s="191"/>
      <c r="M68905" s="191"/>
    </row>
    <row r="68906" spans="1:13" ht="19.2">
      <c r="A68906" s="189"/>
      <c r="B68906" s="189"/>
      <c r="C68906" s="189"/>
      <c r="D68906" s="189"/>
      <c r="E68906" s="189"/>
      <c r="F68906" s="189"/>
      <c r="G68906" s="189"/>
      <c r="H68906" s="189"/>
      <c r="I68906" s="189"/>
      <c r="J68906" s="190"/>
      <c r="K68906" s="190"/>
      <c r="L68906" s="191"/>
      <c r="M68906" s="191"/>
    </row>
    <row r="68907" spans="1:13" ht="19.2">
      <c r="A68907" s="189"/>
      <c r="B68907" s="189"/>
      <c r="C68907" s="189"/>
      <c r="D68907" s="189"/>
      <c r="E68907" s="189"/>
      <c r="F68907" s="189"/>
      <c r="G68907" s="189"/>
      <c r="H68907" s="189"/>
      <c r="I68907" s="189"/>
      <c r="J68907" s="190"/>
      <c r="K68907" s="190"/>
      <c r="L68907" s="191"/>
      <c r="M68907" s="191"/>
    </row>
    <row r="68908" spans="1:13" ht="19.2">
      <c r="A68908" s="189"/>
      <c r="B68908" s="189"/>
      <c r="C68908" s="189"/>
      <c r="D68908" s="189"/>
      <c r="E68908" s="189"/>
      <c r="F68908" s="189"/>
      <c r="G68908" s="189"/>
      <c r="H68908" s="189"/>
      <c r="I68908" s="189"/>
      <c r="J68908" s="190"/>
      <c r="K68908" s="190"/>
      <c r="L68908" s="191"/>
      <c r="M68908" s="191"/>
    </row>
    <row r="68909" spans="1:13" ht="19.2">
      <c r="A68909" s="189"/>
      <c r="B68909" s="189"/>
      <c r="C68909" s="189"/>
      <c r="D68909" s="189"/>
      <c r="E68909" s="189"/>
      <c r="F68909" s="189"/>
      <c r="G68909" s="189"/>
      <c r="H68909" s="189"/>
      <c r="I68909" s="189"/>
      <c r="J68909" s="190"/>
      <c r="K68909" s="190"/>
      <c r="L68909" s="191"/>
      <c r="M68909" s="191"/>
    </row>
    <row r="68910" spans="1:13" ht="19.2">
      <c r="A68910" s="189"/>
      <c r="B68910" s="189"/>
      <c r="C68910" s="189"/>
      <c r="D68910" s="189"/>
      <c r="E68910" s="189"/>
      <c r="F68910" s="189"/>
      <c r="G68910" s="189"/>
      <c r="H68910" s="189"/>
      <c r="I68910" s="189"/>
      <c r="J68910" s="190"/>
      <c r="K68910" s="190"/>
      <c r="L68910" s="191"/>
      <c r="M68910" s="191"/>
    </row>
    <row r="68911" spans="1:13" ht="19.2">
      <c r="A68911" s="189"/>
      <c r="B68911" s="189"/>
      <c r="C68911" s="189"/>
      <c r="D68911" s="189"/>
      <c r="E68911" s="189"/>
      <c r="F68911" s="189"/>
      <c r="G68911" s="189"/>
      <c r="H68911" s="189"/>
      <c r="I68911" s="189"/>
      <c r="J68911" s="190"/>
      <c r="K68911" s="190"/>
      <c r="L68911" s="191"/>
      <c r="M68911" s="191"/>
    </row>
    <row r="68912" spans="1:13" ht="19.2">
      <c r="A68912" s="189"/>
      <c r="B68912" s="189"/>
      <c r="C68912" s="189"/>
      <c r="D68912" s="189"/>
      <c r="E68912" s="189"/>
      <c r="F68912" s="189"/>
      <c r="G68912" s="189"/>
      <c r="H68912" s="189"/>
      <c r="I68912" s="189"/>
      <c r="J68912" s="190"/>
      <c r="K68912" s="190"/>
      <c r="L68912" s="191"/>
      <c r="M68912" s="191"/>
    </row>
    <row r="68913" spans="1:13" ht="19.2">
      <c r="A68913" s="189"/>
      <c r="B68913" s="189"/>
      <c r="C68913" s="189"/>
      <c r="D68913" s="189"/>
      <c r="E68913" s="189"/>
      <c r="F68913" s="189"/>
      <c r="G68913" s="189"/>
      <c r="H68913" s="189"/>
      <c r="I68913" s="189"/>
      <c r="J68913" s="190"/>
      <c r="K68913" s="190"/>
      <c r="L68913" s="191"/>
      <c r="M68913" s="191"/>
    </row>
    <row r="68914" spans="1:13" ht="19.2">
      <c r="A68914" s="189"/>
      <c r="B68914" s="189"/>
      <c r="C68914" s="189"/>
      <c r="D68914" s="189"/>
      <c r="E68914" s="189"/>
      <c r="F68914" s="189"/>
      <c r="G68914" s="189"/>
      <c r="H68914" s="189"/>
      <c r="I68914" s="189"/>
      <c r="J68914" s="190"/>
      <c r="K68914" s="190"/>
      <c r="L68914" s="191"/>
      <c r="M68914" s="191"/>
    </row>
    <row r="68915" spans="1:13" ht="19.2">
      <c r="A68915" s="189"/>
      <c r="B68915" s="189"/>
      <c r="C68915" s="189"/>
      <c r="D68915" s="189"/>
      <c r="E68915" s="189"/>
      <c r="F68915" s="189"/>
      <c r="G68915" s="189"/>
      <c r="H68915" s="189"/>
      <c r="I68915" s="189"/>
      <c r="J68915" s="190"/>
      <c r="K68915" s="190"/>
      <c r="L68915" s="191"/>
      <c r="M68915" s="191"/>
    </row>
    <row r="68916" spans="1:13" ht="19.2">
      <c r="A68916" s="189"/>
      <c r="B68916" s="189"/>
      <c r="C68916" s="189"/>
      <c r="D68916" s="189"/>
      <c r="E68916" s="189"/>
      <c r="F68916" s="189"/>
      <c r="G68916" s="189"/>
      <c r="H68916" s="189"/>
      <c r="I68916" s="189"/>
      <c r="J68916" s="190"/>
      <c r="K68916" s="190"/>
      <c r="L68916" s="191"/>
      <c r="M68916" s="191"/>
    </row>
    <row r="68917" spans="1:13" ht="19.2">
      <c r="A68917" s="189"/>
      <c r="B68917" s="189"/>
      <c r="C68917" s="189"/>
      <c r="D68917" s="189"/>
      <c r="E68917" s="189"/>
      <c r="F68917" s="189"/>
      <c r="G68917" s="189"/>
      <c r="H68917" s="189"/>
      <c r="I68917" s="189"/>
      <c r="J68917" s="190"/>
      <c r="K68917" s="190"/>
      <c r="L68917" s="191"/>
      <c r="M68917" s="191"/>
    </row>
    <row r="68918" spans="1:13" ht="19.2">
      <c r="A68918" s="189"/>
      <c r="B68918" s="189"/>
      <c r="C68918" s="189"/>
      <c r="D68918" s="189"/>
      <c r="E68918" s="189"/>
      <c r="F68918" s="189"/>
      <c r="G68918" s="189"/>
      <c r="H68918" s="189"/>
      <c r="I68918" s="189"/>
      <c r="J68918" s="190"/>
      <c r="K68918" s="190"/>
      <c r="L68918" s="191"/>
      <c r="M68918" s="191"/>
    </row>
    <row r="68919" spans="1:13" ht="19.2">
      <c r="A68919" s="189"/>
      <c r="B68919" s="189"/>
      <c r="C68919" s="189"/>
      <c r="D68919" s="189"/>
      <c r="E68919" s="189"/>
      <c r="F68919" s="189"/>
      <c r="G68919" s="189"/>
      <c r="H68919" s="189"/>
      <c r="I68919" s="189"/>
      <c r="J68919" s="190"/>
      <c r="K68919" s="190"/>
      <c r="L68919" s="191"/>
      <c r="M68919" s="191"/>
    </row>
    <row r="68920" spans="1:13" ht="19.2">
      <c r="A68920" s="189"/>
      <c r="B68920" s="189"/>
      <c r="C68920" s="189"/>
      <c r="D68920" s="189"/>
      <c r="E68920" s="189"/>
      <c r="F68920" s="189"/>
      <c r="G68920" s="189"/>
      <c r="H68920" s="189"/>
      <c r="I68920" s="189"/>
      <c r="J68920" s="190"/>
      <c r="K68920" s="190"/>
      <c r="L68920" s="191"/>
      <c r="M68920" s="191"/>
    </row>
    <row r="68921" spans="1:13" ht="19.2">
      <c r="A68921" s="189"/>
      <c r="B68921" s="189"/>
      <c r="C68921" s="189"/>
      <c r="D68921" s="189"/>
      <c r="E68921" s="189"/>
      <c r="F68921" s="189"/>
      <c r="G68921" s="189"/>
      <c r="H68921" s="189"/>
      <c r="I68921" s="189"/>
      <c r="J68921" s="190"/>
      <c r="K68921" s="190"/>
      <c r="L68921" s="191"/>
      <c r="M68921" s="191"/>
    </row>
    <row r="68922" spans="1:13" ht="19.2">
      <c r="A68922" s="189"/>
      <c r="B68922" s="189"/>
      <c r="C68922" s="189"/>
      <c r="D68922" s="189"/>
      <c r="E68922" s="189"/>
      <c r="F68922" s="189"/>
      <c r="G68922" s="189"/>
      <c r="H68922" s="189"/>
      <c r="I68922" s="189"/>
      <c r="J68922" s="190"/>
      <c r="K68922" s="190"/>
      <c r="L68922" s="191"/>
      <c r="M68922" s="191"/>
    </row>
    <row r="68923" spans="1:13" ht="19.2">
      <c r="A68923" s="189"/>
      <c r="B68923" s="189"/>
      <c r="C68923" s="189"/>
      <c r="D68923" s="189"/>
      <c r="E68923" s="189"/>
      <c r="F68923" s="189"/>
      <c r="G68923" s="189"/>
      <c r="H68923" s="189"/>
      <c r="I68923" s="189"/>
      <c r="J68923" s="190"/>
      <c r="K68923" s="190"/>
      <c r="L68923" s="191"/>
      <c r="M68923" s="191"/>
    </row>
    <row r="68924" spans="1:13" ht="19.2">
      <c r="A68924" s="189"/>
      <c r="B68924" s="189"/>
      <c r="C68924" s="189"/>
      <c r="D68924" s="189"/>
      <c r="E68924" s="189"/>
      <c r="F68924" s="189"/>
      <c r="G68924" s="189"/>
      <c r="H68924" s="189"/>
      <c r="I68924" s="189"/>
      <c r="J68924" s="190"/>
      <c r="K68924" s="190"/>
      <c r="L68924" s="191"/>
      <c r="M68924" s="191"/>
    </row>
    <row r="68925" spans="1:13" ht="19.2">
      <c r="A68925" s="189"/>
      <c r="B68925" s="189"/>
      <c r="C68925" s="189"/>
      <c r="D68925" s="189"/>
      <c r="E68925" s="189"/>
      <c r="F68925" s="189"/>
      <c r="G68925" s="189"/>
      <c r="H68925" s="189"/>
      <c r="I68925" s="189"/>
      <c r="J68925" s="190"/>
      <c r="K68925" s="190"/>
      <c r="L68925" s="191"/>
      <c r="M68925" s="191"/>
    </row>
    <row r="68926" spans="1:13" ht="19.2">
      <c r="A68926" s="189"/>
      <c r="B68926" s="189"/>
      <c r="C68926" s="189"/>
      <c r="D68926" s="189"/>
      <c r="E68926" s="189"/>
      <c r="F68926" s="189"/>
      <c r="G68926" s="189"/>
      <c r="H68926" s="189"/>
      <c r="I68926" s="189"/>
      <c r="J68926" s="190"/>
      <c r="K68926" s="190"/>
      <c r="L68926" s="191"/>
      <c r="M68926" s="191"/>
    </row>
    <row r="68927" spans="1:13" ht="19.2">
      <c r="A68927" s="189"/>
      <c r="B68927" s="189"/>
      <c r="C68927" s="189"/>
      <c r="D68927" s="189"/>
      <c r="E68927" s="189"/>
      <c r="F68927" s="189"/>
      <c r="G68927" s="189"/>
      <c r="H68927" s="189"/>
      <c r="I68927" s="189"/>
      <c r="J68927" s="190"/>
      <c r="K68927" s="190"/>
      <c r="L68927" s="191"/>
      <c r="M68927" s="191"/>
    </row>
    <row r="68928" spans="1:13" ht="19.2">
      <c r="A68928" s="189"/>
      <c r="B68928" s="189"/>
      <c r="C68928" s="189"/>
      <c r="D68928" s="189"/>
      <c r="E68928" s="189"/>
      <c r="F68928" s="189"/>
      <c r="G68928" s="189"/>
      <c r="H68928" s="189"/>
      <c r="I68928" s="189"/>
      <c r="J68928" s="190"/>
      <c r="K68928" s="190"/>
      <c r="L68928" s="191"/>
      <c r="M68928" s="191"/>
    </row>
    <row r="68929" spans="1:13" ht="19.2">
      <c r="A68929" s="189"/>
      <c r="B68929" s="189"/>
      <c r="C68929" s="189"/>
      <c r="D68929" s="189"/>
      <c r="E68929" s="189"/>
      <c r="F68929" s="189"/>
      <c r="G68929" s="189"/>
      <c r="H68929" s="189"/>
      <c r="I68929" s="189"/>
      <c r="J68929" s="190"/>
      <c r="K68929" s="190"/>
      <c r="L68929" s="191"/>
      <c r="M68929" s="191"/>
    </row>
    <row r="68930" spans="1:13" ht="19.2">
      <c r="A68930" s="189"/>
      <c r="B68930" s="189"/>
      <c r="C68930" s="189"/>
      <c r="D68930" s="189"/>
      <c r="E68930" s="189"/>
      <c r="F68930" s="189"/>
      <c r="G68930" s="189"/>
      <c r="H68930" s="189"/>
      <c r="I68930" s="189"/>
      <c r="J68930" s="190"/>
      <c r="K68930" s="190"/>
      <c r="L68930" s="191"/>
      <c r="M68930" s="191"/>
    </row>
    <row r="68931" spans="1:13" ht="19.2">
      <c r="A68931" s="189"/>
      <c r="B68931" s="189"/>
      <c r="C68931" s="189"/>
      <c r="D68931" s="189"/>
      <c r="E68931" s="189"/>
      <c r="F68931" s="189"/>
      <c r="G68931" s="189"/>
      <c r="H68931" s="189"/>
      <c r="I68931" s="189"/>
      <c r="J68931" s="190"/>
      <c r="K68931" s="190"/>
      <c r="L68931" s="191"/>
      <c r="M68931" s="191"/>
    </row>
    <row r="68932" spans="1:13" ht="19.2">
      <c r="A68932" s="189"/>
      <c r="B68932" s="189"/>
      <c r="C68932" s="189"/>
      <c r="D68932" s="189"/>
      <c r="E68932" s="189"/>
      <c r="F68932" s="189"/>
      <c r="G68932" s="189"/>
      <c r="H68932" s="189"/>
      <c r="I68932" s="189"/>
      <c r="J68932" s="190"/>
      <c r="K68932" s="190"/>
      <c r="L68932" s="191"/>
      <c r="M68932" s="191"/>
    </row>
    <row r="68933" spans="1:13" ht="19.2">
      <c r="A68933" s="189"/>
      <c r="B68933" s="189"/>
      <c r="C68933" s="189"/>
      <c r="D68933" s="189"/>
      <c r="E68933" s="189"/>
      <c r="F68933" s="189"/>
      <c r="G68933" s="189"/>
      <c r="H68933" s="189"/>
      <c r="I68933" s="189"/>
      <c r="J68933" s="190"/>
      <c r="K68933" s="190"/>
      <c r="L68933" s="191"/>
      <c r="M68933" s="191"/>
    </row>
    <row r="68934" spans="1:13" ht="19.2">
      <c r="A68934" s="189"/>
      <c r="B68934" s="189"/>
      <c r="C68934" s="189"/>
      <c r="D68934" s="189"/>
      <c r="E68934" s="189"/>
      <c r="F68934" s="189"/>
      <c r="G68934" s="189"/>
      <c r="H68934" s="189"/>
      <c r="I68934" s="189"/>
      <c r="J68934" s="190"/>
      <c r="K68934" s="190"/>
      <c r="L68934" s="191"/>
      <c r="M68934" s="191"/>
    </row>
    <row r="68935" spans="1:13" ht="19.2">
      <c r="A68935" s="189"/>
      <c r="B68935" s="189"/>
      <c r="C68935" s="189"/>
      <c r="D68935" s="189"/>
      <c r="E68935" s="189"/>
      <c r="F68935" s="189"/>
      <c r="G68935" s="189"/>
      <c r="H68935" s="189"/>
      <c r="I68935" s="189"/>
      <c r="J68935" s="190"/>
      <c r="K68935" s="190"/>
      <c r="L68935" s="191"/>
      <c r="M68935" s="191"/>
    </row>
    <row r="68936" spans="1:13" ht="19.2">
      <c r="A68936" s="189"/>
      <c r="B68936" s="189"/>
      <c r="C68936" s="189"/>
      <c r="D68936" s="189"/>
      <c r="E68936" s="189"/>
      <c r="F68936" s="189"/>
      <c r="G68936" s="189"/>
      <c r="H68936" s="189"/>
      <c r="I68936" s="189"/>
      <c r="J68936" s="190"/>
      <c r="K68936" s="190"/>
      <c r="L68936" s="191"/>
      <c r="M68936" s="191"/>
    </row>
    <row r="68937" spans="1:13" ht="19.2">
      <c r="A68937" s="189"/>
      <c r="B68937" s="189"/>
      <c r="C68937" s="189"/>
      <c r="D68937" s="189"/>
      <c r="E68937" s="189"/>
      <c r="F68937" s="189"/>
      <c r="G68937" s="189"/>
      <c r="H68937" s="189"/>
      <c r="I68937" s="189"/>
      <c r="J68937" s="190"/>
      <c r="K68937" s="190"/>
      <c r="L68937" s="191"/>
      <c r="M68937" s="191"/>
    </row>
    <row r="68938" spans="1:13" ht="19.2">
      <c r="A68938" s="189"/>
      <c r="B68938" s="189"/>
      <c r="C68938" s="189"/>
      <c r="D68938" s="189"/>
      <c r="E68938" s="189"/>
      <c r="F68938" s="189"/>
      <c r="G68938" s="189"/>
      <c r="H68938" s="189"/>
      <c r="I68938" s="189"/>
      <c r="J68938" s="190"/>
      <c r="K68938" s="190"/>
      <c r="L68938" s="191"/>
      <c r="M68938" s="191"/>
    </row>
    <row r="68939" spans="1:13" ht="19.2">
      <c r="A68939" s="189"/>
      <c r="B68939" s="189"/>
      <c r="C68939" s="189"/>
      <c r="D68939" s="189"/>
      <c r="E68939" s="189"/>
      <c r="F68939" s="189"/>
      <c r="G68939" s="189"/>
      <c r="H68939" s="189"/>
      <c r="I68939" s="189"/>
      <c r="J68939" s="190"/>
      <c r="K68939" s="190"/>
      <c r="L68939" s="191"/>
      <c r="M68939" s="191"/>
    </row>
    <row r="68940" spans="1:13" ht="19.2">
      <c r="A68940" s="189"/>
      <c r="B68940" s="189"/>
      <c r="C68940" s="189"/>
      <c r="D68940" s="189"/>
      <c r="E68940" s="189"/>
      <c r="F68940" s="189"/>
      <c r="G68940" s="189"/>
      <c r="H68940" s="189"/>
      <c r="I68940" s="189"/>
      <c r="J68940" s="190"/>
      <c r="K68940" s="190"/>
      <c r="L68940" s="191"/>
      <c r="M68940" s="191"/>
    </row>
    <row r="68941" spans="1:13" ht="19.2">
      <c r="A68941" s="189"/>
      <c r="B68941" s="189"/>
      <c r="C68941" s="189"/>
      <c r="D68941" s="189"/>
      <c r="E68941" s="189"/>
      <c r="F68941" s="189"/>
      <c r="G68941" s="189"/>
      <c r="H68941" s="189"/>
      <c r="I68941" s="189"/>
      <c r="J68941" s="190"/>
      <c r="K68941" s="190"/>
      <c r="L68941" s="191"/>
      <c r="M68941" s="191"/>
    </row>
    <row r="68942" spans="1:13" ht="19.2">
      <c r="A68942" s="189"/>
      <c r="B68942" s="189"/>
      <c r="C68942" s="189"/>
      <c r="D68942" s="189"/>
      <c r="E68942" s="189"/>
      <c r="F68942" s="189"/>
      <c r="G68942" s="189"/>
      <c r="H68942" s="189"/>
      <c r="I68942" s="189"/>
      <c r="J68942" s="190"/>
      <c r="K68942" s="190"/>
      <c r="L68942" s="191"/>
      <c r="M68942" s="191"/>
    </row>
    <row r="68943" spans="1:13" ht="19.2">
      <c r="A68943" s="189"/>
      <c r="B68943" s="189"/>
      <c r="C68943" s="189"/>
      <c r="D68943" s="189"/>
      <c r="E68943" s="189"/>
      <c r="F68943" s="189"/>
      <c r="G68943" s="189"/>
      <c r="H68943" s="189"/>
      <c r="I68943" s="189"/>
      <c r="J68943" s="190"/>
      <c r="K68943" s="190"/>
      <c r="L68943" s="191"/>
      <c r="M68943" s="191"/>
    </row>
    <row r="68944" spans="1:13" ht="19.2">
      <c r="A68944" s="189"/>
      <c r="B68944" s="189"/>
      <c r="C68944" s="189"/>
      <c r="D68944" s="189"/>
      <c r="E68944" s="189"/>
      <c r="F68944" s="189"/>
      <c r="G68944" s="189"/>
      <c r="H68944" s="189"/>
      <c r="I68944" s="189"/>
      <c r="J68944" s="190"/>
      <c r="K68944" s="190"/>
      <c r="L68944" s="191"/>
      <c r="M68944" s="191"/>
    </row>
    <row r="68945" spans="1:13" ht="19.2">
      <c r="A68945" s="189"/>
      <c r="B68945" s="189"/>
      <c r="C68945" s="189"/>
      <c r="D68945" s="189"/>
      <c r="E68945" s="189"/>
      <c r="F68945" s="189"/>
      <c r="G68945" s="189"/>
      <c r="H68945" s="189"/>
      <c r="I68945" s="189"/>
      <c r="J68945" s="190"/>
      <c r="K68945" s="190"/>
      <c r="L68945" s="191"/>
      <c r="M68945" s="191"/>
    </row>
    <row r="68946" spans="1:13" ht="19.2">
      <c r="A68946" s="189"/>
      <c r="B68946" s="189"/>
      <c r="C68946" s="189"/>
      <c r="D68946" s="189"/>
      <c r="E68946" s="189"/>
      <c r="F68946" s="189"/>
      <c r="G68946" s="189"/>
      <c r="H68946" s="189"/>
      <c r="I68946" s="189"/>
      <c r="J68946" s="190"/>
      <c r="K68946" s="190"/>
      <c r="L68946" s="191"/>
      <c r="M68946" s="191"/>
    </row>
    <row r="68947" spans="1:13" ht="19.2">
      <c r="A68947" s="189"/>
      <c r="B68947" s="189"/>
      <c r="C68947" s="189"/>
      <c r="D68947" s="189"/>
      <c r="E68947" s="189"/>
      <c r="F68947" s="189"/>
      <c r="G68947" s="189"/>
      <c r="H68947" s="189"/>
      <c r="I68947" s="189"/>
      <c r="J68947" s="190"/>
      <c r="K68947" s="190"/>
      <c r="L68947" s="191"/>
      <c r="M68947" s="191"/>
    </row>
    <row r="68948" spans="1:13" ht="19.2">
      <c r="A68948" s="189"/>
      <c r="B68948" s="189"/>
      <c r="C68948" s="189"/>
      <c r="D68948" s="189"/>
      <c r="E68948" s="189"/>
      <c r="F68948" s="189"/>
      <c r="G68948" s="189"/>
      <c r="H68948" s="189"/>
      <c r="I68948" s="189"/>
      <c r="J68948" s="190"/>
      <c r="K68948" s="190"/>
      <c r="L68948" s="191"/>
      <c r="M68948" s="191"/>
    </row>
    <row r="68949" spans="1:13" ht="19.2">
      <c r="A68949" s="189"/>
      <c r="B68949" s="189"/>
      <c r="C68949" s="189"/>
      <c r="D68949" s="189"/>
      <c r="E68949" s="189"/>
      <c r="F68949" s="189"/>
      <c r="G68949" s="189"/>
      <c r="H68949" s="189"/>
      <c r="I68949" s="189"/>
      <c r="J68949" s="190"/>
      <c r="K68949" s="190"/>
      <c r="L68949" s="191"/>
      <c r="M68949" s="191"/>
    </row>
    <row r="68950" spans="1:13" ht="19.2">
      <c r="A68950" s="189"/>
      <c r="B68950" s="189"/>
      <c r="C68950" s="189"/>
      <c r="D68950" s="189"/>
      <c r="E68950" s="189"/>
      <c r="F68950" s="189"/>
      <c r="G68950" s="189"/>
      <c r="H68950" s="189"/>
      <c r="I68950" s="189"/>
      <c r="J68950" s="190"/>
      <c r="K68950" s="190"/>
      <c r="L68950" s="191"/>
      <c r="M68950" s="191"/>
    </row>
    <row r="68951" spans="1:13" ht="19.2">
      <c r="A68951" s="189"/>
      <c r="B68951" s="189"/>
      <c r="C68951" s="189"/>
      <c r="D68951" s="189"/>
      <c r="E68951" s="189"/>
      <c r="F68951" s="189"/>
      <c r="G68951" s="189"/>
      <c r="H68951" s="189"/>
      <c r="I68951" s="189"/>
      <c r="J68951" s="190"/>
      <c r="K68951" s="190"/>
      <c r="L68951" s="191"/>
      <c r="M68951" s="191"/>
    </row>
    <row r="68952" spans="1:13" ht="19.2">
      <c r="A68952" s="189"/>
      <c r="B68952" s="189"/>
      <c r="C68952" s="189"/>
      <c r="D68952" s="189"/>
      <c r="E68952" s="189"/>
      <c r="F68952" s="189"/>
      <c r="G68952" s="189"/>
      <c r="H68952" s="189"/>
      <c r="I68952" s="189"/>
      <c r="J68952" s="190"/>
      <c r="K68952" s="190"/>
      <c r="L68952" s="191"/>
      <c r="M68952" s="191"/>
    </row>
    <row r="68953" spans="1:13" ht="19.2">
      <c r="A68953" s="189"/>
      <c r="B68953" s="189"/>
      <c r="C68953" s="189"/>
      <c r="D68953" s="189"/>
      <c r="E68953" s="189"/>
      <c r="F68953" s="189"/>
      <c r="G68953" s="189"/>
      <c r="H68953" s="189"/>
      <c r="I68953" s="189"/>
      <c r="J68953" s="190"/>
      <c r="K68953" s="190"/>
      <c r="L68953" s="191"/>
      <c r="M68953" s="191"/>
    </row>
    <row r="68954" spans="1:13" ht="19.2">
      <c r="A68954" s="189"/>
      <c r="B68954" s="189"/>
      <c r="C68954" s="189"/>
      <c r="D68954" s="189"/>
      <c r="E68954" s="189"/>
      <c r="F68954" s="189"/>
      <c r="G68954" s="189"/>
      <c r="H68954" s="189"/>
      <c r="I68954" s="189"/>
      <c r="J68954" s="190"/>
      <c r="K68954" s="190"/>
      <c r="L68954" s="191"/>
      <c r="M68954" s="191"/>
    </row>
    <row r="68955" spans="1:13" ht="19.2">
      <c r="A68955" s="189"/>
      <c r="B68955" s="189"/>
      <c r="C68955" s="189"/>
      <c r="D68955" s="189"/>
      <c r="E68955" s="189"/>
      <c r="F68955" s="189"/>
      <c r="G68955" s="189"/>
      <c r="H68955" s="189"/>
      <c r="I68955" s="189"/>
      <c r="J68955" s="190"/>
      <c r="K68955" s="190"/>
      <c r="L68955" s="191"/>
      <c r="M68955" s="191"/>
    </row>
    <row r="68956" spans="1:13" ht="19.2">
      <c r="A68956" s="189"/>
      <c r="B68956" s="189"/>
      <c r="C68956" s="189"/>
      <c r="D68956" s="189"/>
      <c r="E68956" s="189"/>
      <c r="F68956" s="189"/>
      <c r="G68956" s="189"/>
      <c r="H68956" s="189"/>
      <c r="I68956" s="189"/>
      <c r="J68956" s="190"/>
      <c r="K68956" s="190"/>
      <c r="L68956" s="191"/>
      <c r="M68956" s="191"/>
    </row>
    <row r="68957" spans="1:13" ht="19.2">
      <c r="A68957" s="189"/>
      <c r="B68957" s="189"/>
      <c r="C68957" s="189"/>
      <c r="D68957" s="189"/>
      <c r="E68957" s="189"/>
      <c r="F68957" s="189"/>
      <c r="G68957" s="189"/>
      <c r="H68957" s="189"/>
      <c r="I68957" s="189"/>
      <c r="J68957" s="190"/>
      <c r="K68957" s="190"/>
      <c r="L68957" s="191"/>
      <c r="M68957" s="191"/>
    </row>
    <row r="68958" spans="1:13" ht="19.2">
      <c r="A68958" s="189"/>
      <c r="B68958" s="189"/>
      <c r="C68958" s="189"/>
      <c r="D68958" s="189"/>
      <c r="E68958" s="189"/>
      <c r="F68958" s="189"/>
      <c r="G68958" s="189"/>
      <c r="H68958" s="189"/>
      <c r="I68958" s="189"/>
      <c r="J68958" s="190"/>
      <c r="K68958" s="190"/>
      <c r="L68958" s="191"/>
      <c r="M68958" s="191"/>
    </row>
    <row r="68959" spans="1:13" ht="19.2">
      <c r="A68959" s="189"/>
      <c r="B68959" s="189"/>
      <c r="C68959" s="189"/>
      <c r="D68959" s="189"/>
      <c r="E68959" s="189"/>
      <c r="F68959" s="189"/>
      <c r="G68959" s="189"/>
      <c r="H68959" s="189"/>
      <c r="I68959" s="189"/>
      <c r="J68959" s="190"/>
      <c r="K68959" s="190"/>
      <c r="L68959" s="191"/>
      <c r="M68959" s="191"/>
    </row>
    <row r="68960" spans="1:13" ht="19.2">
      <c r="A68960" s="189"/>
      <c r="B68960" s="189"/>
      <c r="C68960" s="189"/>
      <c r="D68960" s="189"/>
      <c r="E68960" s="189"/>
      <c r="F68960" s="189"/>
      <c r="G68960" s="189"/>
      <c r="H68960" s="189"/>
      <c r="I68960" s="189"/>
      <c r="J68960" s="190"/>
      <c r="K68960" s="190"/>
      <c r="L68960" s="191"/>
      <c r="M68960" s="191"/>
    </row>
    <row r="68961" spans="1:13" ht="19.2">
      <c r="A68961" s="189"/>
      <c r="B68961" s="189"/>
      <c r="C68961" s="189"/>
      <c r="D68961" s="189"/>
      <c r="E68961" s="189"/>
      <c r="F68961" s="189"/>
      <c r="G68961" s="189"/>
      <c r="H68961" s="189"/>
      <c r="I68961" s="189"/>
      <c r="J68961" s="190"/>
      <c r="K68961" s="190"/>
      <c r="L68961" s="191"/>
      <c r="M68961" s="191"/>
    </row>
    <row r="68962" spans="1:13" ht="19.2">
      <c r="A68962" s="189"/>
      <c r="B68962" s="189"/>
      <c r="C68962" s="189"/>
      <c r="D68962" s="189"/>
      <c r="E68962" s="189"/>
      <c r="F68962" s="189"/>
      <c r="G68962" s="189"/>
      <c r="H68962" s="189"/>
      <c r="I68962" s="189"/>
      <c r="J68962" s="190"/>
      <c r="K68962" s="190"/>
      <c r="L68962" s="191"/>
      <c r="M68962" s="191"/>
    </row>
    <row r="68963" spans="1:13" ht="19.2">
      <c r="A68963" s="189"/>
      <c r="B68963" s="189"/>
      <c r="C68963" s="189"/>
      <c r="D68963" s="189"/>
      <c r="E68963" s="189"/>
      <c r="F68963" s="189"/>
      <c r="G68963" s="189"/>
      <c r="H68963" s="189"/>
      <c r="I68963" s="189"/>
      <c r="J68963" s="190"/>
      <c r="K68963" s="190"/>
      <c r="L68963" s="191"/>
      <c r="M68963" s="191"/>
    </row>
    <row r="68964" spans="1:13" ht="19.2">
      <c r="A68964" s="189"/>
      <c r="B68964" s="189"/>
      <c r="C68964" s="189"/>
      <c r="D68964" s="189"/>
      <c r="E68964" s="189"/>
      <c r="F68964" s="189"/>
      <c r="G68964" s="189"/>
      <c r="H68964" s="189"/>
      <c r="I68964" s="189"/>
      <c r="J68964" s="190"/>
      <c r="K68964" s="190"/>
      <c r="L68964" s="191"/>
      <c r="M68964" s="191"/>
    </row>
    <row r="68965" spans="1:13" ht="19.2">
      <c r="A68965" s="189"/>
      <c r="B68965" s="189"/>
      <c r="C68965" s="189"/>
      <c r="D68965" s="189"/>
      <c r="E68965" s="189"/>
      <c r="F68965" s="189"/>
      <c r="G68965" s="189"/>
      <c r="H68965" s="189"/>
      <c r="I68965" s="189"/>
      <c r="J68965" s="190"/>
      <c r="K68965" s="190"/>
      <c r="L68965" s="191"/>
      <c r="M68965" s="191"/>
    </row>
    <row r="68966" spans="1:13" ht="19.2">
      <c r="A68966" s="189"/>
      <c r="B68966" s="189"/>
      <c r="C68966" s="189"/>
      <c r="D68966" s="189"/>
      <c r="E68966" s="189"/>
      <c r="F68966" s="189"/>
      <c r="G68966" s="189"/>
      <c r="H68966" s="189"/>
      <c r="I68966" s="189"/>
      <c r="J68966" s="190"/>
      <c r="K68966" s="190"/>
      <c r="L68966" s="191"/>
      <c r="M68966" s="191"/>
    </row>
    <row r="68967" spans="1:13" ht="19.2">
      <c r="A68967" s="189"/>
      <c r="B68967" s="189"/>
      <c r="C68967" s="189"/>
      <c r="D68967" s="189"/>
      <c r="E68967" s="189"/>
      <c r="F68967" s="189"/>
      <c r="G68967" s="189"/>
      <c r="H68967" s="189"/>
      <c r="I68967" s="189"/>
      <c r="J68967" s="190"/>
      <c r="K68967" s="190"/>
      <c r="L68967" s="191"/>
      <c r="M68967" s="191"/>
    </row>
    <row r="68968" spans="1:13" ht="19.2">
      <c r="A68968" s="189"/>
      <c r="B68968" s="189"/>
      <c r="C68968" s="189"/>
      <c r="D68968" s="189"/>
      <c r="E68968" s="189"/>
      <c r="F68968" s="189"/>
      <c r="G68968" s="189"/>
      <c r="H68968" s="189"/>
      <c r="I68968" s="189"/>
      <c r="J68968" s="190"/>
      <c r="K68968" s="190"/>
      <c r="L68968" s="191"/>
      <c r="M68968" s="191"/>
    </row>
    <row r="68969" spans="1:13" ht="19.2">
      <c r="A68969" s="189"/>
      <c r="B68969" s="189"/>
      <c r="C68969" s="189"/>
      <c r="D68969" s="189"/>
      <c r="E68969" s="189"/>
      <c r="F68969" s="189"/>
      <c r="G68969" s="189"/>
      <c r="H68969" s="189"/>
      <c r="I68969" s="189"/>
      <c r="J68969" s="190"/>
      <c r="K68969" s="190"/>
      <c r="L68969" s="191"/>
      <c r="M68969" s="191"/>
    </row>
    <row r="68970" spans="1:13" ht="19.2">
      <c r="A68970" s="189"/>
      <c r="B68970" s="189"/>
      <c r="C68970" s="189"/>
      <c r="D68970" s="189"/>
      <c r="E68970" s="189"/>
      <c r="F68970" s="189"/>
      <c r="G68970" s="189"/>
      <c r="H68970" s="189"/>
      <c r="I68970" s="189"/>
      <c r="J68970" s="190"/>
      <c r="K68970" s="190"/>
      <c r="L68970" s="191"/>
      <c r="M68970" s="191"/>
    </row>
    <row r="68971" spans="1:13" ht="19.2">
      <c r="A68971" s="189"/>
      <c r="B68971" s="189"/>
      <c r="C68971" s="189"/>
      <c r="D68971" s="189"/>
      <c r="E68971" s="189"/>
      <c r="F68971" s="189"/>
      <c r="G68971" s="189"/>
      <c r="H68971" s="189"/>
      <c r="I68971" s="189"/>
      <c r="J68971" s="190"/>
      <c r="K68971" s="190"/>
      <c r="L68971" s="191"/>
      <c r="M68971" s="191"/>
    </row>
    <row r="68972" spans="1:13" ht="19.2">
      <c r="A68972" s="189"/>
      <c r="B68972" s="189"/>
      <c r="C68972" s="189"/>
      <c r="D68972" s="189"/>
      <c r="E68972" s="189"/>
      <c r="F68972" s="189"/>
      <c r="G68972" s="189"/>
      <c r="H68972" s="189"/>
      <c r="I68972" s="189"/>
      <c r="J68972" s="190"/>
      <c r="K68972" s="190"/>
      <c r="L68972" s="191"/>
      <c r="M68972" s="191"/>
    </row>
    <row r="68973" spans="1:13" ht="19.2">
      <c r="A68973" s="189"/>
      <c r="B68973" s="189"/>
      <c r="C68973" s="189"/>
      <c r="D68973" s="189"/>
      <c r="E68973" s="189"/>
      <c r="F68973" s="189"/>
      <c r="G68973" s="189"/>
      <c r="H68973" s="189"/>
      <c r="I68973" s="189"/>
      <c r="J68973" s="190"/>
      <c r="K68973" s="190"/>
      <c r="L68973" s="191"/>
      <c r="M68973" s="191"/>
    </row>
    <row r="68974" spans="1:13" ht="19.2">
      <c r="A68974" s="189"/>
      <c r="B68974" s="189"/>
      <c r="C68974" s="189"/>
      <c r="D68974" s="189"/>
      <c r="E68974" s="189"/>
      <c r="F68974" s="189"/>
      <c r="G68974" s="189"/>
      <c r="H68974" s="189"/>
      <c r="I68974" s="189"/>
      <c r="J68974" s="190"/>
      <c r="K68974" s="190"/>
      <c r="L68974" s="191"/>
      <c r="M68974" s="191"/>
    </row>
    <row r="68975" spans="1:13" ht="19.2">
      <c r="A68975" s="189"/>
      <c r="B68975" s="189"/>
      <c r="C68975" s="189"/>
      <c r="D68975" s="189"/>
      <c r="E68975" s="189"/>
      <c r="F68975" s="189"/>
      <c r="G68975" s="189"/>
      <c r="H68975" s="189"/>
      <c r="I68975" s="189"/>
      <c r="J68975" s="190"/>
      <c r="K68975" s="190"/>
      <c r="L68975" s="191"/>
      <c r="M68975" s="191"/>
    </row>
    <row r="68976" spans="1:13" ht="19.2">
      <c r="A68976" s="189"/>
      <c r="B68976" s="189"/>
      <c r="C68976" s="189"/>
      <c r="D68976" s="189"/>
      <c r="E68976" s="189"/>
      <c r="F68976" s="189"/>
      <c r="G68976" s="189"/>
      <c r="H68976" s="189"/>
      <c r="I68976" s="189"/>
      <c r="J68976" s="190"/>
      <c r="K68976" s="190"/>
      <c r="L68976" s="191"/>
      <c r="M68976" s="191"/>
    </row>
    <row r="68977" spans="1:13" ht="19.2">
      <c r="A68977" s="189"/>
      <c r="B68977" s="189"/>
      <c r="C68977" s="189"/>
      <c r="D68977" s="189"/>
      <c r="E68977" s="189"/>
      <c r="F68977" s="189"/>
      <c r="G68977" s="189"/>
      <c r="H68977" s="189"/>
      <c r="I68977" s="189"/>
      <c r="J68977" s="190"/>
      <c r="K68977" s="190"/>
      <c r="L68977" s="191"/>
      <c r="M68977" s="191"/>
    </row>
    <row r="68978" spans="1:13" ht="19.2">
      <c r="A68978" s="189"/>
      <c r="B68978" s="189"/>
      <c r="C68978" s="189"/>
      <c r="D68978" s="189"/>
      <c r="E68978" s="189"/>
      <c r="F68978" s="189"/>
      <c r="G68978" s="189"/>
      <c r="H68978" s="189"/>
      <c r="I68978" s="189"/>
      <c r="J68978" s="190"/>
      <c r="K68978" s="190"/>
      <c r="L68978" s="191"/>
      <c r="M68978" s="191"/>
    </row>
    <row r="68979" spans="1:13" ht="19.2">
      <c r="A68979" s="189"/>
      <c r="B68979" s="189"/>
      <c r="C68979" s="189"/>
      <c r="D68979" s="189"/>
      <c r="E68979" s="189"/>
      <c r="F68979" s="189"/>
      <c r="G68979" s="189"/>
      <c r="H68979" s="189"/>
      <c r="I68979" s="189"/>
      <c r="J68979" s="190"/>
      <c r="K68979" s="190"/>
      <c r="L68979" s="191"/>
      <c r="M68979" s="191"/>
    </row>
    <row r="68980" spans="1:13" ht="19.2">
      <c r="A68980" s="189"/>
      <c r="B68980" s="189"/>
      <c r="C68980" s="189"/>
      <c r="D68980" s="189"/>
      <c r="E68980" s="189"/>
      <c r="F68980" s="189"/>
      <c r="G68980" s="189"/>
      <c r="H68980" s="189"/>
      <c r="I68980" s="189"/>
      <c r="J68980" s="190"/>
      <c r="K68980" s="190"/>
      <c r="L68980" s="191"/>
      <c r="M68980" s="191"/>
    </row>
    <row r="68981" spans="1:13" ht="19.2">
      <c r="A68981" s="189"/>
      <c r="B68981" s="189"/>
      <c r="C68981" s="189"/>
      <c r="D68981" s="189"/>
      <c r="E68981" s="189"/>
      <c r="F68981" s="189"/>
      <c r="G68981" s="189"/>
      <c r="H68981" s="189"/>
      <c r="I68981" s="189"/>
      <c r="J68981" s="190"/>
      <c r="K68981" s="190"/>
      <c r="L68981" s="191"/>
      <c r="M68981" s="191"/>
    </row>
    <row r="68982" spans="1:13" ht="19.2">
      <c r="A68982" s="189"/>
      <c r="B68982" s="189"/>
      <c r="C68982" s="189"/>
      <c r="D68982" s="189"/>
      <c r="E68982" s="189"/>
      <c r="F68982" s="189"/>
      <c r="G68982" s="189"/>
      <c r="H68982" s="189"/>
      <c r="I68982" s="189"/>
      <c r="J68982" s="190"/>
      <c r="K68982" s="190"/>
      <c r="L68982" s="191"/>
      <c r="M68982" s="191"/>
    </row>
    <row r="68983" spans="1:13" ht="19.2">
      <c r="A68983" s="189"/>
      <c r="B68983" s="189"/>
      <c r="C68983" s="189"/>
      <c r="D68983" s="189"/>
      <c r="E68983" s="189"/>
      <c r="F68983" s="189"/>
      <c r="G68983" s="189"/>
      <c r="H68983" s="189"/>
      <c r="I68983" s="189"/>
      <c r="J68983" s="190"/>
      <c r="K68983" s="190"/>
      <c r="L68983" s="191"/>
      <c r="M68983" s="191"/>
    </row>
    <row r="68984" spans="1:13" ht="19.2">
      <c r="A68984" s="189"/>
      <c r="B68984" s="189"/>
      <c r="C68984" s="189"/>
      <c r="D68984" s="189"/>
      <c r="E68984" s="189"/>
      <c r="F68984" s="189"/>
      <c r="G68984" s="189"/>
      <c r="H68984" s="189"/>
      <c r="I68984" s="189"/>
      <c r="J68984" s="190"/>
      <c r="K68984" s="190"/>
      <c r="L68984" s="191"/>
      <c r="M68984" s="191"/>
    </row>
    <row r="68985" spans="1:13" ht="19.2">
      <c r="A68985" s="189"/>
      <c r="B68985" s="189"/>
      <c r="C68985" s="189"/>
      <c r="D68985" s="189"/>
      <c r="E68985" s="189"/>
      <c r="F68985" s="189"/>
      <c r="G68985" s="189"/>
      <c r="H68985" s="189"/>
      <c r="I68985" s="189"/>
      <c r="J68985" s="190"/>
      <c r="K68985" s="190"/>
      <c r="L68985" s="191"/>
      <c r="M68985" s="191"/>
    </row>
    <row r="68986" spans="1:13" ht="19.2">
      <c r="A68986" s="189"/>
      <c r="B68986" s="189"/>
      <c r="C68986" s="189"/>
      <c r="D68986" s="189"/>
      <c r="E68986" s="189"/>
      <c r="F68986" s="189"/>
      <c r="G68986" s="189"/>
      <c r="H68986" s="189"/>
      <c r="I68986" s="189"/>
      <c r="J68986" s="190"/>
      <c r="K68986" s="190"/>
      <c r="L68986" s="191"/>
      <c r="M68986" s="191"/>
    </row>
    <row r="68987" spans="1:13" ht="19.2">
      <c r="A68987" s="189"/>
      <c r="B68987" s="189"/>
      <c r="C68987" s="189"/>
      <c r="D68987" s="189"/>
      <c r="E68987" s="189"/>
      <c r="F68987" s="189"/>
      <c r="G68987" s="189"/>
      <c r="H68987" s="189"/>
      <c r="I68987" s="189"/>
      <c r="J68987" s="190"/>
      <c r="K68987" s="190"/>
      <c r="L68987" s="191"/>
      <c r="M68987" s="191"/>
    </row>
    <row r="68988" spans="1:13" ht="19.2">
      <c r="A68988" s="189"/>
      <c r="B68988" s="189"/>
      <c r="C68988" s="189"/>
      <c r="D68988" s="189"/>
      <c r="E68988" s="189"/>
      <c r="F68988" s="189"/>
      <c r="G68988" s="189"/>
      <c r="H68988" s="189"/>
      <c r="I68988" s="189"/>
      <c r="J68988" s="190"/>
      <c r="K68988" s="190"/>
      <c r="L68988" s="191"/>
      <c r="M68988" s="191"/>
    </row>
    <row r="68989" spans="1:13" ht="19.2">
      <c r="A68989" s="189"/>
      <c r="B68989" s="189"/>
      <c r="C68989" s="189"/>
      <c r="D68989" s="189"/>
      <c r="E68989" s="189"/>
      <c r="F68989" s="189"/>
      <c r="G68989" s="189"/>
      <c r="H68989" s="189"/>
      <c r="I68989" s="189"/>
      <c r="J68989" s="190"/>
      <c r="K68989" s="190"/>
      <c r="L68989" s="191"/>
      <c r="M68989" s="191"/>
    </row>
    <row r="68990" spans="1:13" ht="19.2">
      <c r="A68990" s="189"/>
      <c r="B68990" s="189"/>
      <c r="C68990" s="189"/>
      <c r="D68990" s="189"/>
      <c r="E68990" s="189"/>
      <c r="F68990" s="189"/>
      <c r="G68990" s="189"/>
      <c r="H68990" s="189"/>
      <c r="I68990" s="189"/>
      <c r="J68990" s="190"/>
      <c r="K68990" s="190"/>
      <c r="L68990" s="191"/>
      <c r="M68990" s="191"/>
    </row>
    <row r="68991" spans="1:13" ht="19.2">
      <c r="A68991" s="189"/>
      <c r="B68991" s="189"/>
      <c r="C68991" s="189"/>
      <c r="D68991" s="189"/>
      <c r="E68991" s="189"/>
      <c r="F68991" s="189"/>
      <c r="G68991" s="189"/>
      <c r="H68991" s="189"/>
      <c r="I68991" s="189"/>
      <c r="J68991" s="190"/>
      <c r="K68991" s="190"/>
      <c r="L68991" s="191"/>
      <c r="M68991" s="191"/>
    </row>
    <row r="68992" spans="1:13" ht="19.2">
      <c r="A68992" s="189"/>
      <c r="B68992" s="189"/>
      <c r="C68992" s="189"/>
      <c r="D68992" s="189"/>
      <c r="E68992" s="189"/>
      <c r="F68992" s="189"/>
      <c r="G68992" s="189"/>
      <c r="H68992" s="189"/>
      <c r="I68992" s="189"/>
      <c r="J68992" s="190"/>
      <c r="K68992" s="190"/>
      <c r="L68992" s="191"/>
      <c r="M68992" s="191"/>
    </row>
    <row r="68993" spans="1:13" ht="19.2">
      <c r="A68993" s="189"/>
      <c r="B68993" s="189"/>
      <c r="C68993" s="189"/>
      <c r="D68993" s="189"/>
      <c r="E68993" s="189"/>
      <c r="F68993" s="189"/>
      <c r="G68993" s="189"/>
      <c r="H68993" s="189"/>
      <c r="I68993" s="189"/>
      <c r="J68993" s="190"/>
      <c r="K68993" s="190"/>
      <c r="L68993" s="191"/>
      <c r="M68993" s="191"/>
    </row>
    <row r="68994" spans="1:13" ht="19.2">
      <c r="A68994" s="189"/>
      <c r="B68994" s="189"/>
      <c r="C68994" s="189"/>
      <c r="D68994" s="189"/>
      <c r="E68994" s="189"/>
      <c r="F68994" s="189"/>
      <c r="G68994" s="189"/>
      <c r="H68994" s="189"/>
      <c r="I68994" s="189"/>
      <c r="J68994" s="190"/>
      <c r="K68994" s="190"/>
      <c r="L68994" s="191"/>
      <c r="M68994" s="191"/>
    </row>
    <row r="68995" spans="1:13" ht="19.2">
      <c r="A68995" s="189"/>
      <c r="B68995" s="189"/>
      <c r="C68995" s="189"/>
      <c r="D68995" s="189"/>
      <c r="E68995" s="189"/>
      <c r="F68995" s="189"/>
      <c r="G68995" s="189"/>
      <c r="H68995" s="189"/>
      <c r="I68995" s="189"/>
      <c r="J68995" s="190"/>
      <c r="K68995" s="190"/>
      <c r="L68995" s="191"/>
      <c r="M68995" s="191"/>
    </row>
    <row r="68996" spans="1:13" ht="19.2">
      <c r="A68996" s="189"/>
      <c r="B68996" s="189"/>
      <c r="C68996" s="189"/>
      <c r="D68996" s="189"/>
      <c r="E68996" s="189"/>
      <c r="F68996" s="189"/>
      <c r="G68996" s="189"/>
      <c r="H68996" s="189"/>
      <c r="I68996" s="189"/>
      <c r="J68996" s="190"/>
      <c r="K68996" s="190"/>
      <c r="L68996" s="191"/>
      <c r="M68996" s="191"/>
    </row>
    <row r="68997" spans="1:13" ht="19.2">
      <c r="A68997" s="189"/>
      <c r="B68997" s="189"/>
      <c r="C68997" s="189"/>
      <c r="D68997" s="189"/>
      <c r="E68997" s="189"/>
      <c r="F68997" s="189"/>
      <c r="G68997" s="189"/>
      <c r="H68997" s="189"/>
      <c r="I68997" s="189"/>
      <c r="J68997" s="190"/>
      <c r="K68997" s="190"/>
      <c r="L68997" s="191"/>
      <c r="M68997" s="191"/>
    </row>
    <row r="68998" spans="1:13" ht="19.2">
      <c r="A68998" s="189"/>
      <c r="B68998" s="189"/>
      <c r="C68998" s="189"/>
      <c r="D68998" s="189"/>
      <c r="E68998" s="189"/>
      <c r="F68998" s="189"/>
      <c r="G68998" s="189"/>
      <c r="H68998" s="189"/>
      <c r="I68998" s="189"/>
      <c r="J68998" s="190"/>
      <c r="K68998" s="190"/>
      <c r="L68998" s="191"/>
      <c r="M68998" s="191"/>
    </row>
    <row r="68999" spans="1:13" ht="19.2">
      <c r="A68999" s="189"/>
      <c r="B68999" s="189"/>
      <c r="C68999" s="189"/>
      <c r="D68999" s="189"/>
      <c r="E68999" s="189"/>
      <c r="F68999" s="189"/>
      <c r="G68999" s="189"/>
      <c r="H68999" s="189"/>
      <c r="I68999" s="189"/>
      <c r="J68999" s="190"/>
      <c r="K68999" s="190"/>
      <c r="L68999" s="191"/>
      <c r="M68999" s="191"/>
    </row>
    <row r="69000" spans="1:13" ht="19.2">
      <c r="A69000" s="189"/>
      <c r="B69000" s="189"/>
      <c r="C69000" s="189"/>
      <c r="D69000" s="189"/>
      <c r="E69000" s="189"/>
      <c r="F69000" s="189"/>
      <c r="G69000" s="189"/>
      <c r="H69000" s="189"/>
      <c r="I69000" s="189"/>
      <c r="J69000" s="190"/>
      <c r="K69000" s="190"/>
      <c r="L69000" s="191"/>
      <c r="M69000" s="191"/>
    </row>
    <row r="69001" spans="1:13" ht="19.2">
      <c r="A69001" s="189"/>
      <c r="B69001" s="189"/>
      <c r="C69001" s="189"/>
      <c r="D69001" s="189"/>
      <c r="E69001" s="189"/>
      <c r="F69001" s="189"/>
      <c r="G69001" s="189"/>
      <c r="H69001" s="189"/>
      <c r="I69001" s="189"/>
      <c r="J69001" s="190"/>
      <c r="K69001" s="190"/>
      <c r="L69001" s="191"/>
      <c r="M69001" s="191"/>
    </row>
    <row r="69002" spans="1:13" ht="19.2">
      <c r="A69002" s="189"/>
      <c r="B69002" s="189"/>
      <c r="C69002" s="189"/>
      <c r="D69002" s="189"/>
      <c r="E69002" s="189"/>
      <c r="F69002" s="189"/>
      <c r="G69002" s="189"/>
      <c r="H69002" s="189"/>
      <c r="I69002" s="189"/>
      <c r="J69002" s="190"/>
      <c r="K69002" s="190"/>
      <c r="L69002" s="191"/>
      <c r="M69002" s="191"/>
    </row>
    <row r="69003" spans="1:13" ht="19.2">
      <c r="A69003" s="189"/>
      <c r="B69003" s="189"/>
      <c r="C69003" s="189"/>
      <c r="D69003" s="189"/>
      <c r="E69003" s="189"/>
      <c r="F69003" s="189"/>
      <c r="G69003" s="189"/>
      <c r="H69003" s="189"/>
      <c r="I69003" s="189"/>
      <c r="J69003" s="190"/>
      <c r="K69003" s="190"/>
      <c r="L69003" s="191"/>
      <c r="M69003" s="191"/>
    </row>
    <row r="69004" spans="1:13" ht="19.2">
      <c r="A69004" s="189"/>
      <c r="B69004" s="189"/>
      <c r="C69004" s="189"/>
      <c r="D69004" s="189"/>
      <c r="E69004" s="189"/>
      <c r="F69004" s="189"/>
      <c r="G69004" s="189"/>
      <c r="H69004" s="189"/>
      <c r="I69004" s="189"/>
      <c r="J69004" s="190"/>
      <c r="K69004" s="190"/>
      <c r="L69004" s="191"/>
      <c r="M69004" s="191"/>
    </row>
    <row r="69005" spans="1:13" ht="19.2">
      <c r="A69005" s="189"/>
      <c r="B69005" s="189"/>
      <c r="C69005" s="189"/>
      <c r="D69005" s="189"/>
      <c r="E69005" s="189"/>
      <c r="F69005" s="189"/>
      <c r="G69005" s="189"/>
      <c r="H69005" s="189"/>
      <c r="I69005" s="189"/>
      <c r="J69005" s="190"/>
      <c r="K69005" s="190"/>
      <c r="L69005" s="191"/>
      <c r="M69005" s="191"/>
    </row>
    <row r="69006" spans="1:13" ht="19.2">
      <c r="A69006" s="189"/>
      <c r="B69006" s="189"/>
      <c r="C69006" s="189"/>
      <c r="D69006" s="189"/>
      <c r="E69006" s="189"/>
      <c r="F69006" s="189"/>
      <c r="G69006" s="189"/>
      <c r="H69006" s="189"/>
      <c r="I69006" s="189"/>
      <c r="J69006" s="190"/>
      <c r="K69006" s="190"/>
      <c r="L69006" s="191"/>
      <c r="M69006" s="191"/>
    </row>
    <row r="69007" spans="1:13" ht="19.2">
      <c r="A69007" s="189"/>
      <c r="B69007" s="189"/>
      <c r="C69007" s="189"/>
      <c r="D69007" s="189"/>
      <c r="E69007" s="189"/>
      <c r="F69007" s="189"/>
      <c r="G69007" s="189"/>
      <c r="H69007" s="189"/>
      <c r="I69007" s="189"/>
      <c r="J69007" s="190"/>
      <c r="K69007" s="190"/>
      <c r="L69007" s="191"/>
      <c r="M69007" s="191"/>
    </row>
    <row r="69008" spans="1:13" ht="19.2">
      <c r="A69008" s="189"/>
      <c r="B69008" s="189"/>
      <c r="C69008" s="189"/>
      <c r="D69008" s="189"/>
      <c r="E69008" s="189"/>
      <c r="F69008" s="189"/>
      <c r="G69008" s="189"/>
      <c r="H69008" s="189"/>
      <c r="I69008" s="189"/>
      <c r="J69008" s="190"/>
      <c r="K69008" s="190"/>
      <c r="L69008" s="191"/>
      <c r="M69008" s="191"/>
    </row>
    <row r="69009" spans="1:13" ht="19.2">
      <c r="A69009" s="189"/>
      <c r="B69009" s="189"/>
      <c r="C69009" s="189"/>
      <c r="D69009" s="189"/>
      <c r="E69009" s="189"/>
      <c r="F69009" s="189"/>
      <c r="G69009" s="189"/>
      <c r="H69009" s="189"/>
      <c r="I69009" s="189"/>
      <c r="J69009" s="190"/>
      <c r="K69009" s="190"/>
      <c r="L69009" s="191"/>
      <c r="M69009" s="191"/>
    </row>
    <row r="69010" spans="1:13" ht="19.2">
      <c r="A69010" s="189"/>
      <c r="B69010" s="189"/>
      <c r="C69010" s="189"/>
      <c r="D69010" s="189"/>
      <c r="E69010" s="189"/>
      <c r="F69010" s="189"/>
      <c r="G69010" s="189"/>
      <c r="H69010" s="189"/>
      <c r="I69010" s="189"/>
      <c r="J69010" s="190"/>
      <c r="K69010" s="190"/>
      <c r="L69010" s="191"/>
      <c r="M69010" s="191"/>
    </row>
    <row r="69011" spans="1:13" ht="19.2">
      <c r="A69011" s="189"/>
      <c r="B69011" s="189"/>
      <c r="C69011" s="189"/>
      <c r="D69011" s="189"/>
      <c r="E69011" s="189"/>
      <c r="F69011" s="189"/>
      <c r="G69011" s="189"/>
      <c r="H69011" s="189"/>
      <c r="I69011" s="189"/>
      <c r="J69011" s="190"/>
      <c r="K69011" s="190"/>
      <c r="L69011" s="191"/>
      <c r="M69011" s="191"/>
    </row>
    <row r="69012" spans="1:13" ht="19.2">
      <c r="A69012" s="189"/>
      <c r="B69012" s="189"/>
      <c r="C69012" s="189"/>
      <c r="D69012" s="189"/>
      <c r="E69012" s="189"/>
      <c r="F69012" s="189"/>
      <c r="G69012" s="189"/>
      <c r="H69012" s="189"/>
      <c r="I69012" s="189"/>
      <c r="J69012" s="190"/>
      <c r="K69012" s="190"/>
      <c r="L69012" s="191"/>
      <c r="M69012" s="191"/>
    </row>
    <row r="69013" spans="1:13" ht="19.2">
      <c r="A69013" s="189"/>
      <c r="B69013" s="189"/>
      <c r="C69013" s="189"/>
      <c r="D69013" s="189"/>
      <c r="E69013" s="189"/>
      <c r="F69013" s="189"/>
      <c r="G69013" s="189"/>
      <c r="H69013" s="189"/>
      <c r="I69013" s="189"/>
      <c r="J69013" s="190"/>
      <c r="K69013" s="190"/>
      <c r="L69013" s="191"/>
      <c r="M69013" s="191"/>
    </row>
    <row r="69014" spans="1:13" ht="19.2">
      <c r="A69014" s="189"/>
      <c r="B69014" s="189"/>
      <c r="C69014" s="189"/>
      <c r="D69014" s="189"/>
      <c r="E69014" s="189"/>
      <c r="F69014" s="189"/>
      <c r="G69014" s="189"/>
      <c r="H69014" s="189"/>
      <c r="I69014" s="189"/>
      <c r="J69014" s="190"/>
      <c r="K69014" s="190"/>
      <c r="L69014" s="191"/>
      <c r="M69014" s="191"/>
    </row>
    <row r="69015" spans="1:13" ht="19.2">
      <c r="A69015" s="189"/>
      <c r="B69015" s="189"/>
      <c r="C69015" s="189"/>
      <c r="D69015" s="189"/>
      <c r="E69015" s="189"/>
      <c r="F69015" s="189"/>
      <c r="G69015" s="189"/>
      <c r="H69015" s="189"/>
      <c r="I69015" s="189"/>
      <c r="J69015" s="190"/>
      <c r="K69015" s="190"/>
      <c r="L69015" s="191"/>
      <c r="M69015" s="191"/>
    </row>
    <row r="69016" spans="1:13" ht="19.2">
      <c r="A69016" s="189"/>
      <c r="B69016" s="189"/>
      <c r="C69016" s="189"/>
      <c r="D69016" s="189"/>
      <c r="E69016" s="189"/>
      <c r="F69016" s="189"/>
      <c r="G69016" s="189"/>
      <c r="H69016" s="189"/>
      <c r="I69016" s="189"/>
      <c r="J69016" s="190"/>
      <c r="K69016" s="190"/>
      <c r="L69016" s="191"/>
      <c r="M69016" s="191"/>
    </row>
    <row r="69017" spans="1:13" ht="19.2">
      <c r="A69017" s="189"/>
      <c r="B69017" s="189"/>
      <c r="C69017" s="189"/>
      <c r="D69017" s="189"/>
      <c r="E69017" s="189"/>
      <c r="F69017" s="189"/>
      <c r="G69017" s="189"/>
      <c r="H69017" s="189"/>
      <c r="I69017" s="189"/>
      <c r="J69017" s="190"/>
      <c r="K69017" s="190"/>
      <c r="L69017" s="191"/>
      <c r="M69017" s="191"/>
    </row>
    <row r="69018" spans="1:13" ht="19.2">
      <c r="A69018" s="189"/>
      <c r="B69018" s="189"/>
      <c r="C69018" s="189"/>
      <c r="D69018" s="189"/>
      <c r="E69018" s="189"/>
      <c r="F69018" s="189"/>
      <c r="G69018" s="189"/>
      <c r="H69018" s="189"/>
      <c r="I69018" s="189"/>
      <c r="J69018" s="190"/>
      <c r="K69018" s="190"/>
      <c r="L69018" s="191"/>
      <c r="M69018" s="191"/>
    </row>
    <row r="69019" spans="1:13" ht="19.2">
      <c r="A69019" s="189"/>
      <c r="B69019" s="189"/>
      <c r="C69019" s="189"/>
      <c r="D69019" s="189"/>
      <c r="E69019" s="189"/>
      <c r="F69019" s="189"/>
      <c r="G69019" s="189"/>
      <c r="H69019" s="189"/>
      <c r="I69019" s="189"/>
      <c r="J69019" s="190"/>
      <c r="K69019" s="190"/>
      <c r="L69019" s="191"/>
      <c r="M69019" s="191"/>
    </row>
    <row r="69020" spans="1:13" ht="19.2">
      <c r="A69020" s="189"/>
      <c r="B69020" s="189"/>
      <c r="C69020" s="189"/>
      <c r="D69020" s="189"/>
      <c r="E69020" s="189"/>
      <c r="F69020" s="189"/>
      <c r="G69020" s="189"/>
      <c r="H69020" s="189"/>
      <c r="I69020" s="189"/>
      <c r="J69020" s="190"/>
      <c r="K69020" s="190"/>
      <c r="L69020" s="191"/>
      <c r="M69020" s="191"/>
    </row>
    <row r="69021" spans="1:13" ht="19.2">
      <c r="A69021" s="189"/>
      <c r="B69021" s="189"/>
      <c r="C69021" s="189"/>
      <c r="D69021" s="189"/>
      <c r="E69021" s="189"/>
      <c r="F69021" s="189"/>
      <c r="G69021" s="189"/>
      <c r="H69021" s="189"/>
      <c r="I69021" s="189"/>
      <c r="J69021" s="190"/>
      <c r="K69021" s="190"/>
      <c r="L69021" s="191"/>
      <c r="M69021" s="191"/>
    </row>
    <row r="69022" spans="1:13" ht="19.2">
      <c r="A69022" s="189"/>
      <c r="B69022" s="189"/>
      <c r="C69022" s="189"/>
      <c r="D69022" s="189"/>
      <c r="E69022" s="189"/>
      <c r="F69022" s="189"/>
      <c r="G69022" s="189"/>
      <c r="H69022" s="189"/>
      <c r="I69022" s="189"/>
      <c r="J69022" s="190"/>
      <c r="K69022" s="190"/>
      <c r="L69022" s="191"/>
      <c r="M69022" s="191"/>
    </row>
    <row r="69023" spans="1:13" ht="19.2">
      <c r="A69023" s="189"/>
      <c r="B69023" s="189"/>
      <c r="C69023" s="189"/>
      <c r="D69023" s="189"/>
      <c r="E69023" s="189"/>
      <c r="F69023" s="189"/>
      <c r="G69023" s="189"/>
      <c r="H69023" s="189"/>
      <c r="I69023" s="189"/>
      <c r="J69023" s="190"/>
      <c r="K69023" s="190"/>
      <c r="L69023" s="191"/>
      <c r="M69023" s="191"/>
    </row>
    <row r="69024" spans="1:13" ht="19.2">
      <c r="A69024" s="189"/>
      <c r="B69024" s="189"/>
      <c r="C69024" s="189"/>
      <c r="D69024" s="189"/>
      <c r="E69024" s="189"/>
      <c r="F69024" s="189"/>
      <c r="G69024" s="189"/>
      <c r="H69024" s="189"/>
      <c r="I69024" s="189"/>
      <c r="J69024" s="190"/>
      <c r="K69024" s="190"/>
      <c r="L69024" s="191"/>
      <c r="M69024" s="191"/>
    </row>
    <row r="69025" spans="1:13" ht="19.2">
      <c r="A69025" s="189"/>
      <c r="B69025" s="189"/>
      <c r="C69025" s="189"/>
      <c r="D69025" s="189"/>
      <c r="E69025" s="189"/>
      <c r="F69025" s="189"/>
      <c r="G69025" s="189"/>
      <c r="H69025" s="189"/>
      <c r="I69025" s="189"/>
      <c r="J69025" s="190"/>
      <c r="K69025" s="190"/>
      <c r="L69025" s="191"/>
      <c r="M69025" s="191"/>
    </row>
    <row r="69026" spans="1:13" ht="19.2">
      <c r="A69026" s="189"/>
      <c r="B69026" s="189"/>
      <c r="C69026" s="189"/>
      <c r="D69026" s="189"/>
      <c r="E69026" s="189"/>
      <c r="F69026" s="189"/>
      <c r="G69026" s="189"/>
      <c r="H69026" s="189"/>
      <c r="I69026" s="189"/>
      <c r="J69026" s="190"/>
      <c r="K69026" s="190"/>
      <c r="L69026" s="191"/>
      <c r="M69026" s="191"/>
    </row>
    <row r="69027" spans="1:13" ht="19.2">
      <c r="A69027" s="189"/>
      <c r="B69027" s="189"/>
      <c r="C69027" s="189"/>
      <c r="D69027" s="189"/>
      <c r="E69027" s="189"/>
      <c r="F69027" s="189"/>
      <c r="G69027" s="189"/>
      <c r="H69027" s="189"/>
      <c r="I69027" s="189"/>
      <c r="J69027" s="190"/>
      <c r="K69027" s="190"/>
      <c r="L69027" s="191"/>
      <c r="M69027" s="191"/>
    </row>
    <row r="69028" spans="1:13" ht="19.2">
      <c r="A69028" s="189"/>
      <c r="B69028" s="189"/>
      <c r="C69028" s="189"/>
      <c r="D69028" s="189"/>
      <c r="E69028" s="189"/>
      <c r="F69028" s="189"/>
      <c r="G69028" s="189"/>
      <c r="H69028" s="189"/>
      <c r="I69028" s="189"/>
      <c r="J69028" s="190"/>
      <c r="K69028" s="190"/>
      <c r="L69028" s="191"/>
      <c r="M69028" s="191"/>
    </row>
    <row r="69029" spans="1:13" ht="19.2">
      <c r="A69029" s="189"/>
      <c r="B69029" s="189"/>
      <c r="C69029" s="189"/>
      <c r="D69029" s="189"/>
      <c r="E69029" s="189"/>
      <c r="F69029" s="189"/>
      <c r="G69029" s="189"/>
      <c r="H69029" s="189"/>
      <c r="I69029" s="189"/>
      <c r="J69029" s="190"/>
      <c r="K69029" s="190"/>
      <c r="L69029" s="191"/>
      <c r="M69029" s="191"/>
    </row>
    <row r="69030" spans="1:13" ht="19.2">
      <c r="A69030" s="189"/>
      <c r="B69030" s="189"/>
      <c r="C69030" s="189"/>
      <c r="D69030" s="189"/>
      <c r="E69030" s="189"/>
      <c r="F69030" s="189"/>
      <c r="G69030" s="189"/>
      <c r="H69030" s="189"/>
      <c r="I69030" s="189"/>
      <c r="J69030" s="190"/>
      <c r="K69030" s="190"/>
      <c r="L69030" s="191"/>
      <c r="M69030" s="191"/>
    </row>
    <row r="69031" spans="1:13" ht="19.2">
      <c r="A69031" s="189"/>
      <c r="B69031" s="189"/>
      <c r="C69031" s="189"/>
      <c r="D69031" s="189"/>
      <c r="E69031" s="189"/>
      <c r="F69031" s="189"/>
      <c r="G69031" s="189"/>
      <c r="H69031" s="189"/>
      <c r="I69031" s="189"/>
      <c r="J69031" s="190"/>
      <c r="K69031" s="190"/>
      <c r="L69031" s="191"/>
      <c r="M69031" s="191"/>
    </row>
    <row r="69032" spans="1:13" ht="19.2">
      <c r="A69032" s="189"/>
      <c r="B69032" s="189"/>
      <c r="C69032" s="189"/>
      <c r="D69032" s="189"/>
      <c r="E69032" s="189"/>
      <c r="F69032" s="189"/>
      <c r="G69032" s="189"/>
      <c r="H69032" s="189"/>
      <c r="I69032" s="189"/>
      <c r="J69032" s="190"/>
      <c r="K69032" s="190"/>
      <c r="L69032" s="191"/>
      <c r="M69032" s="191"/>
    </row>
    <row r="69033" spans="1:13" ht="19.2">
      <c r="A69033" s="189"/>
      <c r="B69033" s="189"/>
      <c r="C69033" s="189"/>
      <c r="D69033" s="189"/>
      <c r="E69033" s="189"/>
      <c r="F69033" s="189"/>
      <c r="G69033" s="189"/>
      <c r="H69033" s="189"/>
      <c r="I69033" s="189"/>
      <c r="J69033" s="190"/>
      <c r="K69033" s="190"/>
      <c r="L69033" s="191"/>
      <c r="M69033" s="191"/>
    </row>
    <row r="69034" spans="1:13" ht="19.2">
      <c r="A69034" s="189"/>
      <c r="B69034" s="189"/>
      <c r="C69034" s="189"/>
      <c r="D69034" s="189"/>
      <c r="E69034" s="189"/>
      <c r="F69034" s="189"/>
      <c r="G69034" s="189"/>
      <c r="H69034" s="189"/>
      <c r="I69034" s="189"/>
      <c r="J69034" s="190"/>
      <c r="K69034" s="190"/>
      <c r="L69034" s="191"/>
      <c r="M69034" s="191"/>
    </row>
    <row r="69035" spans="1:13" ht="19.2">
      <c r="A69035" s="189"/>
      <c r="B69035" s="189"/>
      <c r="C69035" s="189"/>
      <c r="D69035" s="189"/>
      <c r="E69035" s="189"/>
      <c r="F69035" s="189"/>
      <c r="G69035" s="189"/>
      <c r="H69035" s="189"/>
      <c r="I69035" s="189"/>
      <c r="J69035" s="190"/>
      <c r="K69035" s="190"/>
      <c r="L69035" s="191"/>
      <c r="M69035" s="191"/>
    </row>
    <row r="69036" spans="1:13" ht="19.2">
      <c r="A69036" s="189"/>
      <c r="B69036" s="189"/>
      <c r="C69036" s="189"/>
      <c r="D69036" s="189"/>
      <c r="E69036" s="189"/>
      <c r="F69036" s="189"/>
      <c r="G69036" s="189"/>
      <c r="H69036" s="189"/>
      <c r="I69036" s="189"/>
      <c r="J69036" s="190"/>
      <c r="K69036" s="190"/>
      <c r="L69036" s="191"/>
      <c r="M69036" s="191"/>
    </row>
    <row r="69037" spans="1:13" ht="19.2">
      <c r="A69037" s="189"/>
      <c r="B69037" s="189"/>
      <c r="C69037" s="189"/>
      <c r="D69037" s="189"/>
      <c r="E69037" s="189"/>
      <c r="F69037" s="189"/>
      <c r="G69037" s="189"/>
      <c r="H69037" s="189"/>
      <c r="I69037" s="189"/>
      <c r="J69037" s="190"/>
      <c r="K69037" s="190"/>
      <c r="L69037" s="191"/>
      <c r="M69037" s="191"/>
    </row>
    <row r="69038" spans="1:13" ht="19.2">
      <c r="A69038" s="189"/>
      <c r="B69038" s="189"/>
      <c r="C69038" s="189"/>
      <c r="D69038" s="189"/>
      <c r="E69038" s="189"/>
      <c r="F69038" s="189"/>
      <c r="G69038" s="189"/>
      <c r="H69038" s="189"/>
      <c r="I69038" s="189"/>
      <c r="J69038" s="190"/>
      <c r="K69038" s="190"/>
      <c r="L69038" s="191"/>
      <c r="M69038" s="191"/>
    </row>
    <row r="69039" spans="1:13" ht="19.2">
      <c r="A69039" s="189"/>
      <c r="B69039" s="189"/>
      <c r="C69039" s="189"/>
      <c r="D69039" s="189"/>
      <c r="E69039" s="189"/>
      <c r="F69039" s="189"/>
      <c r="G69039" s="189"/>
      <c r="H69039" s="189"/>
      <c r="I69039" s="189"/>
      <c r="J69039" s="190"/>
      <c r="K69039" s="190"/>
      <c r="L69039" s="191"/>
      <c r="M69039" s="191"/>
    </row>
    <row r="69040" spans="1:13" ht="19.2">
      <c r="A69040" s="189"/>
      <c r="B69040" s="189"/>
      <c r="C69040" s="189"/>
      <c r="D69040" s="189"/>
      <c r="E69040" s="189"/>
      <c r="F69040" s="189"/>
      <c r="G69040" s="189"/>
      <c r="H69040" s="189"/>
      <c r="I69040" s="189"/>
      <c r="J69040" s="190"/>
      <c r="K69040" s="190"/>
      <c r="L69040" s="191"/>
      <c r="M69040" s="191"/>
    </row>
    <row r="69041" spans="1:13" ht="19.2">
      <c r="A69041" s="189"/>
      <c r="B69041" s="189"/>
      <c r="C69041" s="189"/>
      <c r="D69041" s="189"/>
      <c r="E69041" s="189"/>
      <c r="F69041" s="189"/>
      <c r="G69041" s="189"/>
      <c r="H69041" s="189"/>
      <c r="I69041" s="189"/>
      <c r="J69041" s="190"/>
      <c r="K69041" s="190"/>
      <c r="L69041" s="191"/>
      <c r="M69041" s="191"/>
    </row>
    <row r="69042" spans="1:13" ht="19.2">
      <c r="A69042" s="189"/>
      <c r="B69042" s="189"/>
      <c r="C69042" s="189"/>
      <c r="D69042" s="189"/>
      <c r="E69042" s="189"/>
      <c r="F69042" s="189"/>
      <c r="G69042" s="189"/>
      <c r="H69042" s="189"/>
      <c r="I69042" s="189"/>
      <c r="J69042" s="190"/>
      <c r="K69042" s="190"/>
      <c r="L69042" s="191"/>
      <c r="M69042" s="191"/>
    </row>
    <row r="69043" spans="1:13" ht="19.2">
      <c r="A69043" s="189"/>
      <c r="B69043" s="189"/>
      <c r="C69043" s="189"/>
      <c r="D69043" s="189"/>
      <c r="E69043" s="189"/>
      <c r="F69043" s="189"/>
      <c r="G69043" s="189"/>
      <c r="H69043" s="189"/>
      <c r="I69043" s="189"/>
      <c r="J69043" s="190"/>
      <c r="K69043" s="190"/>
      <c r="L69043" s="191"/>
      <c r="M69043" s="191"/>
    </row>
    <row r="69044" spans="1:13" ht="19.2">
      <c r="A69044" s="189"/>
      <c r="B69044" s="189"/>
      <c r="C69044" s="189"/>
      <c r="D69044" s="189"/>
      <c r="E69044" s="189"/>
      <c r="F69044" s="189"/>
      <c r="G69044" s="189"/>
      <c r="H69044" s="189"/>
      <c r="I69044" s="189"/>
      <c r="J69044" s="190"/>
      <c r="K69044" s="190"/>
      <c r="L69044" s="191"/>
      <c r="M69044" s="191"/>
    </row>
    <row r="69045" spans="1:13" ht="19.2">
      <c r="A69045" s="189"/>
      <c r="B69045" s="189"/>
      <c r="C69045" s="189"/>
      <c r="D69045" s="189"/>
      <c r="E69045" s="189"/>
      <c r="F69045" s="189"/>
      <c r="G69045" s="189"/>
      <c r="H69045" s="189"/>
      <c r="I69045" s="189"/>
      <c r="J69045" s="190"/>
      <c r="K69045" s="190"/>
      <c r="L69045" s="191"/>
      <c r="M69045" s="191"/>
    </row>
    <row r="69046" spans="1:13" ht="19.2">
      <c r="A69046" s="189"/>
      <c r="B69046" s="189"/>
      <c r="C69046" s="189"/>
      <c r="D69046" s="189"/>
      <c r="E69046" s="189"/>
      <c r="F69046" s="189"/>
      <c r="G69046" s="189"/>
      <c r="H69046" s="189"/>
      <c r="I69046" s="189"/>
      <c r="J69046" s="190"/>
      <c r="K69046" s="190"/>
      <c r="L69046" s="191"/>
      <c r="M69046" s="191"/>
    </row>
    <row r="69047" spans="1:13" ht="19.2">
      <c r="A69047" s="189"/>
      <c r="B69047" s="189"/>
      <c r="C69047" s="189"/>
      <c r="D69047" s="189"/>
      <c r="E69047" s="189"/>
      <c r="F69047" s="189"/>
      <c r="G69047" s="189"/>
      <c r="H69047" s="189"/>
      <c r="I69047" s="189"/>
      <c r="J69047" s="190"/>
      <c r="K69047" s="190"/>
      <c r="L69047" s="191"/>
      <c r="M69047" s="191"/>
    </row>
    <row r="69048" spans="1:13" ht="19.2">
      <c r="A69048" s="189"/>
      <c r="B69048" s="189"/>
      <c r="C69048" s="189"/>
      <c r="D69048" s="189"/>
      <c r="E69048" s="189"/>
      <c r="F69048" s="189"/>
      <c r="G69048" s="189"/>
      <c r="H69048" s="189"/>
      <c r="I69048" s="189"/>
      <c r="J69048" s="190"/>
      <c r="K69048" s="190"/>
      <c r="L69048" s="191"/>
      <c r="M69048" s="191"/>
    </row>
    <row r="69049" spans="1:13" ht="19.2">
      <c r="A69049" s="189"/>
      <c r="B69049" s="189"/>
      <c r="C69049" s="189"/>
      <c r="D69049" s="189"/>
      <c r="E69049" s="189"/>
      <c r="F69049" s="189"/>
      <c r="G69049" s="189"/>
      <c r="H69049" s="189"/>
      <c r="I69049" s="189"/>
      <c r="J69049" s="190"/>
      <c r="K69049" s="190"/>
      <c r="L69049" s="191"/>
      <c r="M69049" s="191"/>
    </row>
    <row r="69050" spans="1:13" ht="19.2">
      <c r="A69050" s="189"/>
      <c r="B69050" s="189"/>
      <c r="C69050" s="189"/>
      <c r="D69050" s="189"/>
      <c r="E69050" s="189"/>
      <c r="F69050" s="189"/>
      <c r="G69050" s="189"/>
      <c r="H69050" s="189"/>
      <c r="I69050" s="189"/>
      <c r="J69050" s="190"/>
      <c r="K69050" s="190"/>
      <c r="L69050" s="191"/>
      <c r="M69050" s="191"/>
    </row>
    <row r="69051" spans="1:13" ht="19.2">
      <c r="A69051" s="189"/>
      <c r="B69051" s="189"/>
      <c r="C69051" s="189"/>
      <c r="D69051" s="189"/>
      <c r="E69051" s="189"/>
      <c r="F69051" s="189"/>
      <c r="G69051" s="189"/>
      <c r="H69051" s="189"/>
      <c r="I69051" s="189"/>
      <c r="J69051" s="190"/>
      <c r="K69051" s="190"/>
      <c r="L69051" s="191"/>
      <c r="M69051" s="191"/>
    </row>
    <row r="69052" spans="1:13" ht="19.2">
      <c r="A69052" s="189"/>
      <c r="B69052" s="189"/>
      <c r="C69052" s="189"/>
      <c r="D69052" s="189"/>
      <c r="E69052" s="189"/>
      <c r="F69052" s="189"/>
      <c r="G69052" s="189"/>
      <c r="H69052" s="189"/>
      <c r="I69052" s="189"/>
      <c r="J69052" s="190"/>
      <c r="K69052" s="190"/>
      <c r="L69052" s="191"/>
      <c r="M69052" s="191"/>
    </row>
    <row r="69053" spans="1:13" ht="19.2">
      <c r="A69053" s="189"/>
      <c r="B69053" s="189"/>
      <c r="C69053" s="189"/>
      <c r="D69053" s="189"/>
      <c r="E69053" s="189"/>
      <c r="F69053" s="189"/>
      <c r="G69053" s="189"/>
      <c r="H69053" s="189"/>
      <c r="I69053" s="189"/>
      <c r="J69053" s="190"/>
      <c r="K69053" s="190"/>
      <c r="L69053" s="191"/>
      <c r="M69053" s="191"/>
    </row>
    <row r="69054" spans="1:13" ht="19.2">
      <c r="A69054" s="189"/>
      <c r="B69054" s="189"/>
      <c r="C69054" s="189"/>
      <c r="D69054" s="189"/>
      <c r="E69054" s="189"/>
      <c r="F69054" s="189"/>
      <c r="G69054" s="189"/>
      <c r="H69054" s="189"/>
      <c r="I69054" s="189"/>
      <c r="J69054" s="190"/>
      <c r="K69054" s="190"/>
      <c r="L69054" s="191"/>
      <c r="M69054" s="191"/>
    </row>
    <row r="69055" spans="1:13" ht="19.2">
      <c r="A69055" s="189"/>
      <c r="B69055" s="189"/>
      <c r="C69055" s="189"/>
      <c r="D69055" s="189"/>
      <c r="E69055" s="189"/>
      <c r="F69055" s="189"/>
      <c r="G69055" s="189"/>
      <c r="H69055" s="189"/>
      <c r="I69055" s="189"/>
      <c r="J69055" s="190"/>
      <c r="K69055" s="190"/>
      <c r="L69055" s="191"/>
      <c r="M69055" s="191"/>
    </row>
    <row r="69056" spans="1:13" ht="19.2">
      <c r="A69056" s="189"/>
      <c r="B69056" s="189"/>
      <c r="C69056" s="189"/>
      <c r="D69056" s="189"/>
      <c r="E69056" s="189"/>
      <c r="F69056" s="189"/>
      <c r="G69056" s="189"/>
      <c r="H69056" s="189"/>
      <c r="I69056" s="189"/>
      <c r="J69056" s="190"/>
      <c r="K69056" s="190"/>
      <c r="L69056" s="191"/>
      <c r="M69056" s="191"/>
    </row>
    <row r="69057" spans="1:13" ht="19.2">
      <c r="A69057" s="189"/>
      <c r="B69057" s="189"/>
      <c r="C69057" s="189"/>
      <c r="D69057" s="189"/>
      <c r="E69057" s="189"/>
      <c r="F69057" s="189"/>
      <c r="G69057" s="189"/>
      <c r="H69057" s="189"/>
      <c r="I69057" s="189"/>
      <c r="J69057" s="190"/>
      <c r="K69057" s="190"/>
      <c r="L69057" s="191"/>
      <c r="M69057" s="191"/>
    </row>
    <row r="69058" spans="1:13" ht="19.2">
      <c r="A69058" s="189"/>
      <c r="B69058" s="189"/>
      <c r="C69058" s="189"/>
      <c r="D69058" s="189"/>
      <c r="E69058" s="189"/>
      <c r="F69058" s="189"/>
      <c r="G69058" s="189"/>
      <c r="H69058" s="189"/>
      <c r="I69058" s="189"/>
      <c r="J69058" s="190"/>
      <c r="K69058" s="190"/>
      <c r="L69058" s="191"/>
      <c r="M69058" s="191"/>
    </row>
    <row r="69059" spans="1:13" ht="19.2">
      <c r="A69059" s="189"/>
      <c r="B69059" s="189"/>
      <c r="C69059" s="189"/>
      <c r="D69059" s="189"/>
      <c r="E69059" s="189"/>
      <c r="F69059" s="189"/>
      <c r="G69059" s="189"/>
      <c r="H69059" s="189"/>
      <c r="I69059" s="189"/>
      <c r="J69059" s="190"/>
      <c r="K69059" s="190"/>
      <c r="L69059" s="191"/>
      <c r="M69059" s="191"/>
    </row>
    <row r="69060" spans="1:13" ht="19.2">
      <c r="A69060" s="189"/>
      <c r="B69060" s="189"/>
      <c r="C69060" s="189"/>
      <c r="D69060" s="189"/>
      <c r="E69060" s="189"/>
      <c r="F69060" s="189"/>
      <c r="G69060" s="189"/>
      <c r="H69060" s="189"/>
      <c r="I69060" s="189"/>
      <c r="J69060" s="190"/>
      <c r="K69060" s="190"/>
      <c r="L69060" s="191"/>
      <c r="M69060" s="191"/>
    </row>
    <row r="69061" spans="1:13" ht="19.2">
      <c r="A69061" s="189"/>
      <c r="B69061" s="189"/>
      <c r="C69061" s="189"/>
      <c r="D69061" s="189"/>
      <c r="E69061" s="189"/>
      <c r="F69061" s="189"/>
      <c r="G69061" s="189"/>
      <c r="H69061" s="189"/>
      <c r="I69061" s="189"/>
      <c r="J69061" s="190"/>
      <c r="K69061" s="190"/>
      <c r="L69061" s="191"/>
      <c r="M69061" s="191"/>
    </row>
    <row r="69062" spans="1:13" ht="19.2">
      <c r="A69062" s="189"/>
      <c r="B69062" s="189"/>
      <c r="C69062" s="189"/>
      <c r="D69062" s="189"/>
      <c r="E69062" s="189"/>
      <c r="F69062" s="189"/>
      <c r="G69062" s="189"/>
      <c r="H69062" s="189"/>
      <c r="I69062" s="189"/>
      <c r="J69062" s="190"/>
      <c r="K69062" s="190"/>
      <c r="L69062" s="191"/>
      <c r="M69062" s="191"/>
    </row>
    <row r="69063" spans="1:13" ht="19.2">
      <c r="A69063" s="189"/>
      <c r="B69063" s="189"/>
      <c r="C69063" s="189"/>
      <c r="D69063" s="189"/>
      <c r="E69063" s="189"/>
      <c r="F69063" s="189"/>
      <c r="G69063" s="189"/>
      <c r="H69063" s="189"/>
      <c r="I69063" s="189"/>
      <c r="J69063" s="190"/>
      <c r="K69063" s="190"/>
      <c r="L69063" s="191"/>
      <c r="M69063" s="191"/>
    </row>
    <row r="69064" spans="1:13" ht="19.2">
      <c r="A69064" s="189"/>
      <c r="B69064" s="189"/>
      <c r="C69064" s="189"/>
      <c r="D69064" s="189"/>
      <c r="E69064" s="189"/>
      <c r="F69064" s="189"/>
      <c r="G69064" s="189"/>
      <c r="H69064" s="189"/>
      <c r="I69064" s="189"/>
      <c r="J69064" s="190"/>
      <c r="K69064" s="190"/>
      <c r="L69064" s="191"/>
      <c r="M69064" s="191"/>
    </row>
    <row r="69065" spans="1:13" ht="19.2">
      <c r="A69065" s="189"/>
      <c r="B69065" s="189"/>
      <c r="C69065" s="189"/>
      <c r="D69065" s="189"/>
      <c r="E69065" s="189"/>
      <c r="F69065" s="189"/>
      <c r="G69065" s="189"/>
      <c r="H69065" s="189"/>
      <c r="I69065" s="189"/>
      <c r="J69065" s="190"/>
      <c r="K69065" s="190"/>
      <c r="L69065" s="191"/>
      <c r="M69065" s="191"/>
    </row>
    <row r="69066" spans="1:13" ht="19.2">
      <c r="A69066" s="189"/>
      <c r="B69066" s="189"/>
      <c r="C69066" s="189"/>
      <c r="D69066" s="189"/>
      <c r="E69066" s="189"/>
      <c r="F69066" s="189"/>
      <c r="G69066" s="189"/>
      <c r="H69066" s="189"/>
      <c r="I69066" s="189"/>
      <c r="J69066" s="190"/>
      <c r="K69066" s="190"/>
      <c r="L69066" s="191"/>
      <c r="M69066" s="191"/>
    </row>
    <row r="69067" spans="1:13" ht="19.2">
      <c r="A69067" s="189"/>
      <c r="B69067" s="189"/>
      <c r="C69067" s="189"/>
      <c r="D69067" s="189"/>
      <c r="E69067" s="189"/>
      <c r="F69067" s="189"/>
      <c r="G69067" s="189"/>
      <c r="H69067" s="189"/>
      <c r="I69067" s="189"/>
      <c r="J69067" s="190"/>
      <c r="K69067" s="190"/>
      <c r="L69067" s="191"/>
      <c r="M69067" s="191"/>
    </row>
    <row r="69068" spans="1:13" ht="19.2">
      <c r="A69068" s="189"/>
      <c r="B69068" s="189"/>
      <c r="C69068" s="189"/>
      <c r="D69068" s="189"/>
      <c r="E69068" s="189"/>
      <c r="F69068" s="189"/>
      <c r="G69068" s="189"/>
      <c r="H69068" s="189"/>
      <c r="I69068" s="189"/>
      <c r="J69068" s="190"/>
      <c r="K69068" s="190"/>
      <c r="L69068" s="191"/>
      <c r="M69068" s="191"/>
    </row>
    <row r="69069" spans="1:13" ht="19.2">
      <c r="A69069" s="189"/>
      <c r="B69069" s="189"/>
      <c r="C69069" s="189"/>
      <c r="D69069" s="189"/>
      <c r="E69069" s="189"/>
      <c r="F69069" s="189"/>
      <c r="G69069" s="189"/>
      <c r="H69069" s="189"/>
      <c r="I69069" s="189"/>
      <c r="J69069" s="190"/>
      <c r="K69069" s="190"/>
      <c r="L69069" s="191"/>
      <c r="M69069" s="191"/>
    </row>
    <row r="69070" spans="1:13" ht="19.2">
      <c r="A69070" s="189"/>
      <c r="B69070" s="189"/>
      <c r="C69070" s="189"/>
      <c r="D69070" s="189"/>
      <c r="E69070" s="189"/>
      <c r="F69070" s="189"/>
      <c r="G69070" s="189"/>
      <c r="H69070" s="189"/>
      <c r="I69070" s="189"/>
      <c r="J69070" s="190"/>
      <c r="K69070" s="190"/>
      <c r="L69070" s="191"/>
      <c r="M69070" s="191"/>
    </row>
    <row r="69071" spans="1:13" ht="19.2">
      <c r="A69071" s="189"/>
      <c r="B69071" s="189"/>
      <c r="C69071" s="189"/>
      <c r="D69071" s="189"/>
      <c r="E69071" s="189"/>
      <c r="F69071" s="189"/>
      <c r="G69071" s="189"/>
      <c r="H69071" s="189"/>
      <c r="I69071" s="189"/>
      <c r="J69071" s="190"/>
      <c r="K69071" s="190"/>
      <c r="L69071" s="191"/>
      <c r="M69071" s="191"/>
    </row>
    <row r="69072" spans="1:13" ht="19.2">
      <c r="A69072" s="189"/>
      <c r="B69072" s="189"/>
      <c r="C69072" s="189"/>
      <c r="D69072" s="189"/>
      <c r="E69072" s="189"/>
      <c r="F69072" s="189"/>
      <c r="G69072" s="189"/>
      <c r="H69072" s="189"/>
      <c r="I69072" s="189"/>
      <c r="J69072" s="190"/>
      <c r="K69072" s="190"/>
      <c r="L69072" s="191"/>
      <c r="M69072" s="191"/>
    </row>
    <row r="69073" spans="1:13" ht="19.2">
      <c r="A69073" s="189"/>
      <c r="B69073" s="189"/>
      <c r="C69073" s="189"/>
      <c r="D69073" s="189"/>
      <c r="E69073" s="189"/>
      <c r="F69073" s="189"/>
      <c r="G69073" s="189"/>
      <c r="H69073" s="189"/>
      <c r="I69073" s="189"/>
      <c r="J69073" s="190"/>
      <c r="K69073" s="190"/>
      <c r="L69073" s="191"/>
      <c r="M69073" s="191"/>
    </row>
    <row r="69074" spans="1:13" ht="19.2">
      <c r="A69074" s="189"/>
      <c r="B69074" s="189"/>
      <c r="C69074" s="189"/>
      <c r="D69074" s="189"/>
      <c r="E69074" s="189"/>
      <c r="F69074" s="189"/>
      <c r="G69074" s="189"/>
      <c r="H69074" s="189"/>
      <c r="I69074" s="189"/>
      <c r="J69074" s="190"/>
      <c r="K69074" s="190"/>
      <c r="L69074" s="191"/>
      <c r="M69074" s="191"/>
    </row>
    <row r="69075" spans="1:13" ht="19.2">
      <c r="A69075" s="189"/>
      <c r="B69075" s="189"/>
      <c r="C69075" s="189"/>
      <c r="D69075" s="189"/>
      <c r="E69075" s="189"/>
      <c r="F69075" s="189"/>
      <c r="G69075" s="189"/>
      <c r="H69075" s="189"/>
      <c r="I69075" s="189"/>
      <c r="J69075" s="190"/>
      <c r="K69075" s="190"/>
      <c r="L69075" s="191"/>
      <c r="M69075" s="191"/>
    </row>
    <row r="69076" spans="1:13" ht="19.2">
      <c r="A69076" s="189"/>
      <c r="B69076" s="189"/>
      <c r="C69076" s="189"/>
      <c r="D69076" s="189"/>
      <c r="E69076" s="189"/>
      <c r="F69076" s="189"/>
      <c r="G69076" s="189"/>
      <c r="H69076" s="189"/>
      <c r="I69076" s="189"/>
      <c r="J69076" s="190"/>
      <c r="K69076" s="190"/>
      <c r="L69076" s="191"/>
      <c r="M69076" s="191"/>
    </row>
    <row r="69077" spans="1:13" ht="19.2">
      <c r="A69077" s="189"/>
      <c r="B69077" s="189"/>
      <c r="C69077" s="189"/>
      <c r="D69077" s="189"/>
      <c r="E69077" s="189"/>
      <c r="F69077" s="189"/>
      <c r="G69077" s="189"/>
      <c r="H69077" s="189"/>
      <c r="I69077" s="189"/>
      <c r="J69077" s="190"/>
      <c r="K69077" s="190"/>
      <c r="L69077" s="191"/>
      <c r="M69077" s="191"/>
    </row>
    <row r="69078" spans="1:13" ht="19.2">
      <c r="A69078" s="189"/>
      <c r="B69078" s="189"/>
      <c r="C69078" s="189"/>
      <c r="D69078" s="189"/>
      <c r="E69078" s="189"/>
      <c r="F69078" s="189"/>
      <c r="G69078" s="189"/>
      <c r="H69078" s="189"/>
      <c r="I69078" s="189"/>
      <c r="J69078" s="190"/>
      <c r="K69078" s="190"/>
      <c r="L69078" s="191"/>
      <c r="M69078" s="191"/>
    </row>
    <row r="69079" spans="1:13" ht="19.2">
      <c r="A69079" s="189"/>
      <c r="B69079" s="189"/>
      <c r="C69079" s="189"/>
      <c r="D69079" s="189"/>
      <c r="E69079" s="189"/>
      <c r="F69079" s="189"/>
      <c r="G69079" s="189"/>
      <c r="H69079" s="189"/>
      <c r="I69079" s="189"/>
      <c r="J69079" s="190"/>
      <c r="K69079" s="190"/>
      <c r="L69079" s="191"/>
      <c r="M69079" s="191"/>
    </row>
    <row r="69080" spans="1:13" ht="19.2">
      <c r="A69080" s="189"/>
      <c r="B69080" s="189"/>
      <c r="C69080" s="189"/>
      <c r="D69080" s="189"/>
      <c r="E69080" s="189"/>
      <c r="F69080" s="189"/>
      <c r="G69080" s="189"/>
      <c r="H69080" s="189"/>
      <c r="I69080" s="189"/>
      <c r="J69080" s="190"/>
      <c r="K69080" s="190"/>
      <c r="L69080" s="191"/>
      <c r="M69080" s="191"/>
    </row>
    <row r="69081" spans="1:13" ht="19.2">
      <c r="A69081" s="189"/>
      <c r="B69081" s="189"/>
      <c r="C69081" s="189"/>
      <c r="D69081" s="189"/>
      <c r="E69081" s="189"/>
      <c r="F69081" s="189"/>
      <c r="G69081" s="189"/>
      <c r="H69081" s="189"/>
      <c r="I69081" s="189"/>
      <c r="J69081" s="190"/>
      <c r="K69081" s="190"/>
      <c r="L69081" s="191"/>
      <c r="M69081" s="191"/>
    </row>
    <row r="69082" spans="1:13" ht="19.2">
      <c r="A69082" s="189"/>
      <c r="B69082" s="189"/>
      <c r="C69082" s="189"/>
      <c r="D69082" s="189"/>
      <c r="E69082" s="189"/>
      <c r="F69082" s="189"/>
      <c r="G69082" s="189"/>
      <c r="H69082" s="189"/>
      <c r="I69082" s="189"/>
      <c r="J69082" s="190"/>
      <c r="K69082" s="190"/>
      <c r="L69082" s="191"/>
      <c r="M69082" s="191"/>
    </row>
    <row r="69083" spans="1:13" ht="19.2">
      <c r="A69083" s="189"/>
      <c r="B69083" s="189"/>
      <c r="C69083" s="189"/>
      <c r="D69083" s="189"/>
      <c r="E69083" s="189"/>
      <c r="F69083" s="189"/>
      <c r="G69083" s="189"/>
      <c r="H69083" s="189"/>
      <c r="I69083" s="189"/>
      <c r="J69083" s="190"/>
      <c r="K69083" s="190"/>
      <c r="L69083" s="191"/>
      <c r="M69083" s="191"/>
    </row>
    <row r="69084" spans="1:13" ht="19.2">
      <c r="A69084" s="189"/>
      <c r="B69084" s="189"/>
      <c r="C69084" s="189"/>
      <c r="D69084" s="189"/>
      <c r="E69084" s="189"/>
      <c r="F69084" s="189"/>
      <c r="G69084" s="189"/>
      <c r="H69084" s="189"/>
      <c r="I69084" s="189"/>
      <c r="J69084" s="190"/>
      <c r="K69084" s="190"/>
      <c r="L69084" s="191"/>
      <c r="M69084" s="191"/>
    </row>
    <row r="69085" spans="1:13" ht="19.2">
      <c r="A69085" s="189"/>
      <c r="B69085" s="189"/>
      <c r="C69085" s="189"/>
      <c r="D69085" s="189"/>
      <c r="E69085" s="189"/>
      <c r="F69085" s="189"/>
      <c r="G69085" s="189"/>
      <c r="H69085" s="189"/>
      <c r="I69085" s="189"/>
      <c r="J69085" s="190"/>
      <c r="K69085" s="190"/>
      <c r="L69085" s="191"/>
      <c r="M69085" s="191"/>
    </row>
    <row r="69086" spans="1:13" ht="19.2">
      <c r="A69086" s="189"/>
      <c r="B69086" s="189"/>
      <c r="C69086" s="189"/>
      <c r="D69086" s="189"/>
      <c r="E69086" s="189"/>
      <c r="F69086" s="189"/>
      <c r="G69086" s="189"/>
      <c r="H69086" s="189"/>
      <c r="I69086" s="189"/>
      <c r="J69086" s="190"/>
      <c r="K69086" s="190"/>
      <c r="L69086" s="191"/>
      <c r="M69086" s="191"/>
    </row>
    <row r="69087" spans="1:13" ht="19.2">
      <c r="A69087" s="189"/>
      <c r="B69087" s="189"/>
      <c r="C69087" s="189"/>
      <c r="D69087" s="189"/>
      <c r="E69087" s="189"/>
      <c r="F69087" s="189"/>
      <c r="G69087" s="189"/>
      <c r="H69087" s="189"/>
      <c r="I69087" s="189"/>
      <c r="J69087" s="190"/>
      <c r="K69087" s="190"/>
      <c r="L69087" s="191"/>
      <c r="M69087" s="191"/>
    </row>
    <row r="69088" spans="1:13" ht="19.2">
      <c r="A69088" s="189"/>
      <c r="B69088" s="189"/>
      <c r="C69088" s="189"/>
      <c r="D69088" s="189"/>
      <c r="E69088" s="189"/>
      <c r="F69088" s="189"/>
      <c r="G69088" s="189"/>
      <c r="H69088" s="189"/>
      <c r="I69088" s="189"/>
      <c r="J69088" s="190"/>
      <c r="K69088" s="190"/>
      <c r="L69088" s="191"/>
      <c r="M69088" s="191"/>
    </row>
    <row r="69089" spans="1:13" ht="19.2">
      <c r="A69089" s="189"/>
      <c r="B69089" s="189"/>
      <c r="C69089" s="189"/>
      <c r="D69089" s="189"/>
      <c r="E69089" s="189"/>
      <c r="F69089" s="189"/>
      <c r="G69089" s="189"/>
      <c r="H69089" s="189"/>
      <c r="I69089" s="189"/>
      <c r="J69089" s="190"/>
      <c r="K69089" s="190"/>
      <c r="L69089" s="191"/>
      <c r="M69089" s="191"/>
    </row>
    <row r="69090" spans="1:13" ht="19.2">
      <c r="A69090" s="189"/>
      <c r="B69090" s="189"/>
      <c r="C69090" s="189"/>
      <c r="D69090" s="189"/>
      <c r="E69090" s="189"/>
      <c r="F69090" s="189"/>
      <c r="G69090" s="189"/>
      <c r="H69090" s="189"/>
      <c r="I69090" s="189"/>
      <c r="J69090" s="190"/>
      <c r="K69090" s="190"/>
      <c r="L69090" s="191"/>
      <c r="M69090" s="191"/>
    </row>
    <row r="69091" spans="1:13" ht="19.2">
      <c r="A69091" s="189"/>
      <c r="B69091" s="189"/>
      <c r="C69091" s="189"/>
      <c r="D69091" s="189"/>
      <c r="E69091" s="189"/>
      <c r="F69091" s="189"/>
      <c r="G69091" s="189"/>
      <c r="H69091" s="189"/>
      <c r="I69091" s="189"/>
      <c r="J69091" s="190"/>
      <c r="K69091" s="190"/>
      <c r="L69091" s="191"/>
      <c r="M69091" s="191"/>
    </row>
    <row r="69092" spans="1:13" ht="19.2">
      <c r="A69092" s="189"/>
      <c r="B69092" s="189"/>
      <c r="C69092" s="189"/>
      <c r="D69092" s="189"/>
      <c r="E69092" s="189"/>
      <c r="F69092" s="189"/>
      <c r="G69092" s="189"/>
      <c r="H69092" s="189"/>
      <c r="I69092" s="189"/>
      <c r="J69092" s="190"/>
      <c r="K69092" s="190"/>
      <c r="L69092" s="191"/>
      <c r="M69092" s="191"/>
    </row>
    <row r="69093" spans="1:13" ht="19.2">
      <c r="A69093" s="189"/>
      <c r="B69093" s="189"/>
      <c r="C69093" s="189"/>
      <c r="D69093" s="189"/>
      <c r="E69093" s="189"/>
      <c r="F69093" s="189"/>
      <c r="G69093" s="189"/>
      <c r="H69093" s="189"/>
      <c r="I69093" s="189"/>
      <c r="J69093" s="190"/>
      <c r="K69093" s="190"/>
      <c r="L69093" s="191"/>
      <c r="M69093" s="191"/>
    </row>
    <row r="69094" spans="1:13" ht="19.2">
      <c r="A69094" s="189"/>
      <c r="B69094" s="189"/>
      <c r="C69094" s="189"/>
      <c r="D69094" s="189"/>
      <c r="E69094" s="189"/>
      <c r="F69094" s="189"/>
      <c r="G69094" s="189"/>
      <c r="H69094" s="189"/>
      <c r="I69094" s="189"/>
      <c r="J69094" s="190"/>
      <c r="K69094" s="190"/>
      <c r="L69094" s="191"/>
      <c r="M69094" s="191"/>
    </row>
    <row r="69095" spans="1:13" ht="19.2">
      <c r="A69095" s="189"/>
      <c r="B69095" s="189"/>
      <c r="C69095" s="189"/>
      <c r="D69095" s="189"/>
      <c r="E69095" s="189"/>
      <c r="F69095" s="189"/>
      <c r="G69095" s="189"/>
      <c r="H69095" s="189"/>
      <c r="I69095" s="189"/>
      <c r="J69095" s="190"/>
      <c r="K69095" s="190"/>
      <c r="L69095" s="191"/>
      <c r="M69095" s="191"/>
    </row>
    <row r="69096" spans="1:13" ht="19.2">
      <c r="A69096" s="189"/>
      <c r="B69096" s="189"/>
      <c r="C69096" s="189"/>
      <c r="D69096" s="189"/>
      <c r="E69096" s="189"/>
      <c r="F69096" s="189"/>
      <c r="G69096" s="189"/>
      <c r="H69096" s="189"/>
      <c r="I69096" s="189"/>
      <c r="J69096" s="190"/>
      <c r="K69096" s="190"/>
      <c r="L69096" s="191"/>
      <c r="M69096" s="191"/>
    </row>
    <row r="69097" spans="1:13" ht="19.2">
      <c r="A69097" s="189"/>
      <c r="B69097" s="189"/>
      <c r="C69097" s="189"/>
      <c r="D69097" s="189"/>
      <c r="E69097" s="189"/>
      <c r="F69097" s="189"/>
      <c r="G69097" s="189"/>
      <c r="H69097" s="189"/>
      <c r="I69097" s="189"/>
      <c r="J69097" s="190"/>
      <c r="K69097" s="190"/>
      <c r="L69097" s="191"/>
      <c r="M69097" s="191"/>
    </row>
    <row r="69098" spans="1:13" ht="19.2">
      <c r="A69098" s="189"/>
      <c r="B69098" s="189"/>
      <c r="C69098" s="189"/>
      <c r="D69098" s="189"/>
      <c r="E69098" s="189"/>
      <c r="F69098" s="189"/>
      <c r="G69098" s="189"/>
      <c r="H69098" s="189"/>
      <c r="I69098" s="189"/>
      <c r="J69098" s="190"/>
      <c r="K69098" s="190"/>
      <c r="L69098" s="191"/>
      <c r="M69098" s="191"/>
    </row>
    <row r="69099" spans="1:13" ht="19.2">
      <c r="A69099" s="189"/>
      <c r="B69099" s="189"/>
      <c r="C69099" s="189"/>
      <c r="D69099" s="189"/>
      <c r="E69099" s="189"/>
      <c r="F69099" s="189"/>
      <c r="G69099" s="189"/>
      <c r="H69099" s="189"/>
      <c r="I69099" s="189"/>
      <c r="J69099" s="190"/>
      <c r="K69099" s="190"/>
      <c r="L69099" s="191"/>
      <c r="M69099" s="191"/>
    </row>
    <row r="69100" spans="1:13" ht="19.2">
      <c r="A69100" s="189"/>
      <c r="B69100" s="189"/>
      <c r="C69100" s="189"/>
      <c r="D69100" s="189"/>
      <c r="E69100" s="189"/>
      <c r="F69100" s="189"/>
      <c r="G69100" s="189"/>
      <c r="H69100" s="189"/>
      <c r="I69100" s="189"/>
      <c r="J69100" s="190"/>
      <c r="K69100" s="190"/>
      <c r="L69100" s="191"/>
      <c r="M69100" s="191"/>
    </row>
    <row r="69101" spans="1:13" ht="19.2">
      <c r="A69101" s="189"/>
      <c r="B69101" s="189"/>
      <c r="C69101" s="189"/>
      <c r="D69101" s="189"/>
      <c r="E69101" s="189"/>
      <c r="F69101" s="189"/>
      <c r="G69101" s="189"/>
      <c r="H69101" s="189"/>
      <c r="I69101" s="189"/>
      <c r="J69101" s="190"/>
      <c r="K69101" s="190"/>
      <c r="L69101" s="191"/>
      <c r="M69101" s="191"/>
    </row>
    <row r="69102" spans="1:13" ht="19.2">
      <c r="A69102" s="189"/>
      <c r="B69102" s="189"/>
      <c r="C69102" s="189"/>
      <c r="D69102" s="189"/>
      <c r="E69102" s="189"/>
      <c r="F69102" s="189"/>
      <c r="G69102" s="189"/>
      <c r="H69102" s="189"/>
      <c r="I69102" s="189"/>
      <c r="J69102" s="190"/>
      <c r="K69102" s="190"/>
      <c r="L69102" s="191"/>
      <c r="M69102" s="191"/>
    </row>
    <row r="69103" spans="1:13" ht="19.2">
      <c r="A69103" s="189"/>
      <c r="B69103" s="189"/>
      <c r="C69103" s="189"/>
      <c r="D69103" s="189"/>
      <c r="E69103" s="189"/>
      <c r="F69103" s="189"/>
      <c r="G69103" s="189"/>
      <c r="H69103" s="189"/>
      <c r="I69103" s="189"/>
      <c r="J69103" s="190"/>
      <c r="K69103" s="190"/>
      <c r="L69103" s="191"/>
      <c r="M69103" s="191"/>
    </row>
    <row r="69104" spans="1:13" ht="19.2">
      <c r="A69104" s="189"/>
      <c r="B69104" s="189"/>
      <c r="C69104" s="189"/>
      <c r="D69104" s="189"/>
      <c r="E69104" s="189"/>
      <c r="F69104" s="189"/>
      <c r="G69104" s="189"/>
      <c r="H69104" s="189"/>
      <c r="I69104" s="189"/>
      <c r="J69104" s="190"/>
      <c r="K69104" s="190"/>
      <c r="L69104" s="191"/>
      <c r="M69104" s="191"/>
    </row>
    <row r="69105" spans="1:13" ht="19.2">
      <c r="A69105" s="189"/>
      <c r="B69105" s="189"/>
      <c r="C69105" s="189"/>
      <c r="D69105" s="189"/>
      <c r="E69105" s="189"/>
      <c r="F69105" s="189"/>
      <c r="G69105" s="189"/>
      <c r="H69105" s="189"/>
      <c r="I69105" s="189"/>
      <c r="J69105" s="190"/>
      <c r="K69105" s="190"/>
      <c r="L69105" s="191"/>
      <c r="M69105" s="191"/>
    </row>
    <row r="69106" spans="1:13" ht="19.2">
      <c r="A69106" s="189"/>
      <c r="B69106" s="189"/>
      <c r="C69106" s="189"/>
      <c r="D69106" s="189"/>
      <c r="E69106" s="189"/>
      <c r="F69106" s="189"/>
      <c r="G69106" s="189"/>
      <c r="H69106" s="189"/>
      <c r="I69106" s="189"/>
      <c r="J69106" s="190"/>
      <c r="K69106" s="190"/>
      <c r="L69106" s="191"/>
      <c r="M69106" s="191"/>
    </row>
    <row r="69107" spans="1:13" ht="19.2">
      <c r="A69107" s="189"/>
      <c r="B69107" s="189"/>
      <c r="C69107" s="189"/>
      <c r="D69107" s="189"/>
      <c r="E69107" s="189"/>
      <c r="F69107" s="189"/>
      <c r="G69107" s="189"/>
      <c r="H69107" s="189"/>
      <c r="I69107" s="189"/>
      <c r="J69107" s="190"/>
      <c r="K69107" s="190"/>
      <c r="L69107" s="191"/>
      <c r="M69107" s="191"/>
    </row>
    <row r="69108" spans="1:13" ht="19.2">
      <c r="A69108" s="189"/>
      <c r="B69108" s="189"/>
      <c r="C69108" s="189"/>
      <c r="D69108" s="189"/>
      <c r="E69108" s="189"/>
      <c r="F69108" s="189"/>
      <c r="G69108" s="189"/>
      <c r="H69108" s="189"/>
      <c r="I69108" s="189"/>
      <c r="J69108" s="190"/>
      <c r="K69108" s="190"/>
      <c r="L69108" s="191"/>
      <c r="M69108" s="191"/>
    </row>
    <row r="69109" spans="1:13" ht="19.2">
      <c r="A69109" s="189"/>
      <c r="B69109" s="189"/>
      <c r="C69109" s="189"/>
      <c r="D69109" s="189"/>
      <c r="E69109" s="189"/>
      <c r="F69109" s="189"/>
      <c r="G69109" s="189"/>
      <c r="H69109" s="189"/>
      <c r="I69109" s="189"/>
      <c r="J69109" s="190"/>
      <c r="K69109" s="190"/>
      <c r="L69109" s="191"/>
      <c r="M69109" s="191"/>
    </row>
    <row r="69110" spans="1:13" ht="19.2">
      <c r="A69110" s="189"/>
      <c r="B69110" s="189"/>
      <c r="C69110" s="189"/>
      <c r="D69110" s="189"/>
      <c r="E69110" s="189"/>
      <c r="F69110" s="189"/>
      <c r="G69110" s="189"/>
      <c r="H69110" s="189"/>
      <c r="I69110" s="189"/>
      <c r="J69110" s="190"/>
      <c r="K69110" s="190"/>
      <c r="L69110" s="191"/>
      <c r="M69110" s="191"/>
    </row>
    <row r="69111" spans="1:13" ht="19.2">
      <c r="A69111" s="189"/>
      <c r="B69111" s="189"/>
      <c r="C69111" s="189"/>
      <c r="D69111" s="189"/>
      <c r="E69111" s="189"/>
      <c r="F69111" s="189"/>
      <c r="G69111" s="189"/>
      <c r="H69111" s="189"/>
      <c r="I69111" s="189"/>
      <c r="J69111" s="190"/>
      <c r="K69111" s="190"/>
      <c r="L69111" s="191"/>
      <c r="M69111" s="191"/>
    </row>
    <row r="69112" spans="1:13" ht="19.2">
      <c r="A69112" s="189"/>
      <c r="B69112" s="189"/>
      <c r="C69112" s="189"/>
      <c r="D69112" s="189"/>
      <c r="E69112" s="189"/>
      <c r="F69112" s="189"/>
      <c r="G69112" s="189"/>
      <c r="H69112" s="189"/>
      <c r="I69112" s="189"/>
      <c r="J69112" s="190"/>
      <c r="K69112" s="190"/>
      <c r="L69112" s="191"/>
      <c r="M69112" s="191"/>
    </row>
    <row r="69113" spans="1:13" ht="19.2">
      <c r="A69113" s="189"/>
      <c r="B69113" s="189"/>
      <c r="C69113" s="189"/>
      <c r="D69113" s="189"/>
      <c r="E69113" s="189"/>
      <c r="F69113" s="189"/>
      <c r="G69113" s="189"/>
      <c r="H69113" s="189"/>
      <c r="I69113" s="189"/>
      <c r="J69113" s="190"/>
      <c r="K69113" s="190"/>
      <c r="L69113" s="191"/>
      <c r="M69113" s="191"/>
    </row>
    <row r="69114" spans="1:13" ht="19.2">
      <c r="A69114" s="189"/>
      <c r="B69114" s="189"/>
      <c r="C69114" s="189"/>
      <c r="D69114" s="189"/>
      <c r="E69114" s="189"/>
      <c r="F69114" s="189"/>
      <c r="G69114" s="189"/>
      <c r="H69114" s="189"/>
      <c r="I69114" s="189"/>
      <c r="J69114" s="190"/>
      <c r="K69114" s="190"/>
      <c r="L69114" s="191"/>
      <c r="M69114" s="191"/>
    </row>
    <row r="69115" spans="1:13" ht="19.2">
      <c r="A69115" s="189"/>
      <c r="B69115" s="189"/>
      <c r="C69115" s="189"/>
      <c r="D69115" s="189"/>
      <c r="E69115" s="189"/>
      <c r="F69115" s="189"/>
      <c r="G69115" s="189"/>
      <c r="H69115" s="189"/>
      <c r="I69115" s="189"/>
      <c r="J69115" s="190"/>
      <c r="K69115" s="190"/>
      <c r="L69115" s="191"/>
      <c r="M69115" s="191"/>
    </row>
    <row r="69116" spans="1:13" ht="19.2">
      <c r="A69116" s="189"/>
      <c r="B69116" s="189"/>
      <c r="C69116" s="189"/>
      <c r="D69116" s="189"/>
      <c r="E69116" s="189"/>
      <c r="F69116" s="189"/>
      <c r="G69116" s="189"/>
      <c r="H69116" s="189"/>
      <c r="I69116" s="189"/>
      <c r="J69116" s="190"/>
      <c r="K69116" s="190"/>
      <c r="L69116" s="191"/>
      <c r="M69116" s="191"/>
    </row>
    <row r="69117" spans="1:13" ht="19.2">
      <c r="A69117" s="189"/>
      <c r="B69117" s="189"/>
      <c r="C69117" s="189"/>
      <c r="D69117" s="189"/>
      <c r="E69117" s="189"/>
      <c r="F69117" s="189"/>
      <c r="G69117" s="189"/>
      <c r="H69117" s="189"/>
      <c r="I69117" s="189"/>
      <c r="J69117" s="190"/>
      <c r="K69117" s="190"/>
      <c r="L69117" s="191"/>
      <c r="M69117" s="191"/>
    </row>
    <row r="69118" spans="1:13" ht="19.2">
      <c r="A69118" s="189"/>
      <c r="B69118" s="189"/>
      <c r="C69118" s="189"/>
      <c r="D69118" s="189"/>
      <c r="E69118" s="189"/>
      <c r="F69118" s="189"/>
      <c r="G69118" s="189"/>
      <c r="H69118" s="189"/>
      <c r="I69118" s="189"/>
      <c r="J69118" s="190"/>
      <c r="K69118" s="190"/>
      <c r="L69118" s="191"/>
      <c r="M69118" s="191"/>
    </row>
    <row r="69119" spans="1:13" ht="19.2">
      <c r="A69119" s="189"/>
      <c r="B69119" s="189"/>
      <c r="C69119" s="189"/>
      <c r="D69119" s="189"/>
      <c r="E69119" s="189"/>
      <c r="F69119" s="189"/>
      <c r="G69119" s="189"/>
      <c r="H69119" s="189"/>
      <c r="I69119" s="189"/>
      <c r="J69119" s="190"/>
      <c r="K69119" s="190"/>
      <c r="L69119" s="191"/>
      <c r="M69119" s="191"/>
    </row>
    <row r="69120" spans="1:13" ht="19.2">
      <c r="A69120" s="189"/>
      <c r="B69120" s="189"/>
      <c r="C69120" s="189"/>
      <c r="D69120" s="189"/>
      <c r="E69120" s="189"/>
      <c r="F69120" s="189"/>
      <c r="G69120" s="189"/>
      <c r="H69120" s="189"/>
      <c r="I69120" s="189"/>
      <c r="J69120" s="190"/>
      <c r="K69120" s="190"/>
      <c r="L69120" s="191"/>
      <c r="M69120" s="191"/>
    </row>
    <row r="69121" spans="1:13" ht="19.2">
      <c r="A69121" s="189"/>
      <c r="B69121" s="189"/>
      <c r="C69121" s="189"/>
      <c r="D69121" s="189"/>
      <c r="E69121" s="189"/>
      <c r="F69121" s="189"/>
      <c r="G69121" s="189"/>
      <c r="H69121" s="189"/>
      <c r="I69121" s="189"/>
      <c r="J69121" s="190"/>
      <c r="K69121" s="190"/>
      <c r="L69121" s="191"/>
      <c r="M69121" s="191"/>
    </row>
    <row r="69122" spans="1:13" ht="19.2">
      <c r="A69122" s="189"/>
      <c r="B69122" s="189"/>
      <c r="C69122" s="189"/>
      <c r="D69122" s="189"/>
      <c r="E69122" s="189"/>
      <c r="F69122" s="189"/>
      <c r="G69122" s="189"/>
      <c r="H69122" s="189"/>
      <c r="I69122" s="189"/>
      <c r="J69122" s="190"/>
      <c r="K69122" s="190"/>
      <c r="L69122" s="191"/>
      <c r="M69122" s="191"/>
    </row>
    <row r="69123" spans="1:13" ht="19.2">
      <c r="A69123" s="189"/>
      <c r="B69123" s="189"/>
      <c r="C69123" s="189"/>
      <c r="D69123" s="189"/>
      <c r="E69123" s="189"/>
      <c r="F69123" s="189"/>
      <c r="G69123" s="189"/>
      <c r="H69123" s="189"/>
      <c r="I69123" s="189"/>
      <c r="J69123" s="190"/>
      <c r="K69123" s="190"/>
      <c r="L69123" s="191"/>
      <c r="M69123" s="191"/>
    </row>
    <row r="69124" spans="1:13" ht="19.2">
      <c r="A69124" s="189"/>
      <c r="B69124" s="189"/>
      <c r="C69124" s="189"/>
      <c r="D69124" s="189"/>
      <c r="E69124" s="189"/>
      <c r="F69124" s="189"/>
      <c r="G69124" s="189"/>
      <c r="H69124" s="189"/>
      <c r="I69124" s="189"/>
      <c r="J69124" s="190"/>
      <c r="K69124" s="190"/>
      <c r="L69124" s="191"/>
      <c r="M69124" s="191"/>
    </row>
    <row r="69125" spans="1:13" ht="19.2">
      <c r="A69125" s="189"/>
      <c r="B69125" s="189"/>
      <c r="C69125" s="189"/>
      <c r="D69125" s="189"/>
      <c r="E69125" s="189"/>
      <c r="F69125" s="189"/>
      <c r="G69125" s="189"/>
      <c r="H69125" s="189"/>
      <c r="I69125" s="189"/>
      <c r="J69125" s="190"/>
      <c r="K69125" s="190"/>
      <c r="L69125" s="191"/>
      <c r="M69125" s="191"/>
    </row>
    <row r="69126" spans="1:13" ht="19.2">
      <c r="A69126" s="189"/>
      <c r="B69126" s="189"/>
      <c r="C69126" s="189"/>
      <c r="D69126" s="189"/>
      <c r="E69126" s="189"/>
      <c r="F69126" s="189"/>
      <c r="G69126" s="189"/>
      <c r="H69126" s="189"/>
      <c r="I69126" s="189"/>
      <c r="J69126" s="190"/>
      <c r="K69126" s="190"/>
      <c r="L69126" s="191"/>
      <c r="M69126" s="191"/>
    </row>
    <row r="69127" spans="1:13" ht="19.2">
      <c r="A69127" s="189"/>
      <c r="B69127" s="189"/>
      <c r="C69127" s="189"/>
      <c r="D69127" s="189"/>
      <c r="E69127" s="189"/>
      <c r="F69127" s="189"/>
      <c r="G69127" s="189"/>
      <c r="H69127" s="189"/>
      <c r="I69127" s="189"/>
      <c r="J69127" s="190"/>
      <c r="K69127" s="190"/>
      <c r="L69127" s="191"/>
      <c r="M69127" s="191"/>
    </row>
    <row r="69128" spans="1:13" ht="19.2">
      <c r="A69128" s="189"/>
      <c r="B69128" s="189"/>
      <c r="C69128" s="189"/>
      <c r="D69128" s="189"/>
      <c r="E69128" s="189"/>
      <c r="F69128" s="189"/>
      <c r="G69128" s="189"/>
      <c r="H69128" s="189"/>
      <c r="I69128" s="189"/>
      <c r="J69128" s="190"/>
      <c r="K69128" s="190"/>
      <c r="L69128" s="191"/>
      <c r="M69128" s="191"/>
    </row>
    <row r="69129" spans="1:13" ht="19.2">
      <c r="A69129" s="189"/>
      <c r="B69129" s="189"/>
      <c r="C69129" s="189"/>
      <c r="D69129" s="189"/>
      <c r="E69129" s="189"/>
      <c r="F69129" s="189"/>
      <c r="G69129" s="189"/>
      <c r="H69129" s="189"/>
      <c r="I69129" s="189"/>
      <c r="J69129" s="190"/>
      <c r="K69129" s="190"/>
      <c r="L69129" s="191"/>
      <c r="M69129" s="191"/>
    </row>
    <row r="69130" spans="1:13" ht="19.2">
      <c r="A69130" s="189"/>
      <c r="B69130" s="189"/>
      <c r="C69130" s="189"/>
      <c r="D69130" s="189"/>
      <c r="E69130" s="189"/>
      <c r="F69130" s="189"/>
      <c r="G69130" s="189"/>
      <c r="H69130" s="189"/>
      <c r="I69130" s="189"/>
      <c r="J69130" s="190"/>
      <c r="K69130" s="190"/>
      <c r="L69130" s="191"/>
      <c r="M69130" s="191"/>
    </row>
    <row r="69131" spans="1:13" ht="19.2">
      <c r="A69131" s="189"/>
      <c r="B69131" s="189"/>
      <c r="C69131" s="189"/>
      <c r="D69131" s="189"/>
      <c r="E69131" s="189"/>
      <c r="F69131" s="189"/>
      <c r="G69131" s="189"/>
      <c r="H69131" s="189"/>
      <c r="I69131" s="189"/>
      <c r="J69131" s="190"/>
      <c r="K69131" s="190"/>
      <c r="L69131" s="191"/>
      <c r="M69131" s="191"/>
    </row>
    <row r="69132" spans="1:13" ht="19.2">
      <c r="A69132" s="189"/>
      <c r="B69132" s="189"/>
      <c r="C69132" s="189"/>
      <c r="D69132" s="189"/>
      <c r="E69132" s="189"/>
      <c r="F69132" s="189"/>
      <c r="G69132" s="189"/>
      <c r="H69132" s="189"/>
      <c r="I69132" s="189"/>
      <c r="J69132" s="190"/>
      <c r="K69132" s="190"/>
      <c r="L69132" s="191"/>
      <c r="M69132" s="191"/>
    </row>
    <row r="69133" spans="1:13" ht="19.2">
      <c r="A69133" s="189"/>
      <c r="B69133" s="189"/>
      <c r="C69133" s="189"/>
      <c r="D69133" s="189"/>
      <c r="E69133" s="189"/>
      <c r="F69133" s="189"/>
      <c r="G69133" s="189"/>
      <c r="H69133" s="189"/>
      <c r="I69133" s="189"/>
      <c r="J69133" s="190"/>
      <c r="K69133" s="190"/>
      <c r="L69133" s="191"/>
      <c r="M69133" s="191"/>
    </row>
    <row r="69134" spans="1:13" ht="19.2">
      <c r="A69134" s="189"/>
      <c r="B69134" s="189"/>
      <c r="C69134" s="189"/>
      <c r="D69134" s="189"/>
      <c r="E69134" s="189"/>
      <c r="F69134" s="189"/>
      <c r="G69134" s="189"/>
      <c r="H69134" s="189"/>
      <c r="I69134" s="189"/>
      <c r="J69134" s="190"/>
      <c r="K69134" s="190"/>
      <c r="L69134" s="191"/>
      <c r="M69134" s="191"/>
    </row>
    <row r="69135" spans="1:13" ht="19.2">
      <c r="A69135" s="189"/>
      <c r="B69135" s="189"/>
      <c r="C69135" s="189"/>
      <c r="D69135" s="189"/>
      <c r="E69135" s="189"/>
      <c r="F69135" s="189"/>
      <c r="G69135" s="189"/>
      <c r="H69135" s="189"/>
      <c r="I69135" s="189"/>
      <c r="J69135" s="190"/>
      <c r="K69135" s="190"/>
      <c r="L69135" s="191"/>
      <c r="M69135" s="191"/>
    </row>
    <row r="69136" spans="1:13" ht="19.2">
      <c r="A69136" s="189"/>
      <c r="B69136" s="189"/>
      <c r="C69136" s="189"/>
      <c r="D69136" s="189"/>
      <c r="E69136" s="189"/>
      <c r="F69136" s="189"/>
      <c r="G69136" s="189"/>
      <c r="H69136" s="189"/>
      <c r="I69136" s="189"/>
      <c r="J69136" s="190"/>
      <c r="K69136" s="190"/>
      <c r="L69136" s="191"/>
      <c r="M69136" s="191"/>
    </row>
    <row r="69137" spans="1:13" ht="19.2">
      <c r="A69137" s="189"/>
      <c r="B69137" s="189"/>
      <c r="C69137" s="189"/>
      <c r="D69137" s="189"/>
      <c r="E69137" s="189"/>
      <c r="F69137" s="189"/>
      <c r="G69137" s="189"/>
      <c r="H69137" s="189"/>
      <c r="I69137" s="189"/>
      <c r="J69137" s="190"/>
      <c r="K69137" s="190"/>
      <c r="L69137" s="191"/>
      <c r="M69137" s="191"/>
    </row>
    <row r="69138" spans="1:13" ht="19.2">
      <c r="A69138" s="189"/>
      <c r="B69138" s="189"/>
      <c r="C69138" s="189"/>
      <c r="D69138" s="189"/>
      <c r="E69138" s="189"/>
      <c r="F69138" s="189"/>
      <c r="G69138" s="189"/>
      <c r="H69138" s="189"/>
      <c r="I69138" s="189"/>
      <c r="J69138" s="190"/>
      <c r="K69138" s="190"/>
      <c r="L69138" s="191"/>
      <c r="M69138" s="191"/>
    </row>
    <row r="69139" spans="1:13" ht="19.2">
      <c r="A69139" s="189"/>
      <c r="B69139" s="189"/>
      <c r="C69139" s="189"/>
      <c r="D69139" s="189"/>
      <c r="E69139" s="189"/>
      <c r="F69139" s="189"/>
      <c r="G69139" s="189"/>
      <c r="H69139" s="189"/>
      <c r="I69139" s="189"/>
      <c r="J69139" s="190"/>
      <c r="K69139" s="190"/>
      <c r="L69139" s="191"/>
      <c r="M69139" s="191"/>
    </row>
    <row r="69140" spans="1:13" ht="19.2">
      <c r="A69140" s="189"/>
      <c r="B69140" s="189"/>
      <c r="C69140" s="189"/>
      <c r="D69140" s="189"/>
      <c r="E69140" s="189"/>
      <c r="F69140" s="189"/>
      <c r="G69140" s="189"/>
      <c r="H69140" s="189"/>
      <c r="I69140" s="189"/>
      <c r="J69140" s="190"/>
      <c r="K69140" s="190"/>
      <c r="L69140" s="191"/>
      <c r="M69140" s="191"/>
    </row>
    <row r="69141" spans="1:13" ht="19.2">
      <c r="A69141" s="189"/>
      <c r="B69141" s="189"/>
      <c r="C69141" s="189"/>
      <c r="D69141" s="189"/>
      <c r="E69141" s="189"/>
      <c r="F69141" s="189"/>
      <c r="G69141" s="189"/>
      <c r="H69141" s="189"/>
      <c r="I69141" s="189"/>
      <c r="J69141" s="190"/>
      <c r="K69141" s="190"/>
      <c r="L69141" s="191"/>
      <c r="M69141" s="191"/>
    </row>
    <row r="69142" spans="1:13" ht="19.2">
      <c r="A69142" s="189"/>
      <c r="B69142" s="189"/>
      <c r="C69142" s="189"/>
      <c r="D69142" s="189"/>
      <c r="E69142" s="189"/>
      <c r="F69142" s="189"/>
      <c r="G69142" s="189"/>
      <c r="H69142" s="189"/>
      <c r="I69142" s="189"/>
      <c r="J69142" s="190"/>
      <c r="K69142" s="190"/>
      <c r="L69142" s="191"/>
      <c r="M69142" s="191"/>
    </row>
    <row r="69143" spans="1:13" ht="19.2">
      <c r="A69143" s="189"/>
      <c r="B69143" s="189"/>
      <c r="C69143" s="189"/>
      <c r="D69143" s="189"/>
      <c r="E69143" s="189"/>
      <c r="F69143" s="189"/>
      <c r="G69143" s="189"/>
      <c r="H69143" s="189"/>
      <c r="I69143" s="189"/>
      <c r="J69143" s="190"/>
      <c r="K69143" s="190"/>
      <c r="L69143" s="191"/>
      <c r="M69143" s="191"/>
    </row>
    <row r="69144" spans="1:13" ht="19.2">
      <c r="A69144" s="189"/>
      <c r="B69144" s="189"/>
      <c r="C69144" s="189"/>
      <c r="D69144" s="189"/>
      <c r="E69144" s="189"/>
      <c r="F69144" s="189"/>
      <c r="G69144" s="189"/>
      <c r="H69144" s="189"/>
      <c r="I69144" s="189"/>
      <c r="J69144" s="190"/>
      <c r="K69144" s="190"/>
      <c r="L69144" s="191"/>
      <c r="M69144" s="191"/>
    </row>
    <row r="69145" spans="1:13" ht="19.2">
      <c r="A69145" s="189"/>
      <c r="B69145" s="189"/>
      <c r="C69145" s="189"/>
      <c r="D69145" s="189"/>
      <c r="E69145" s="189"/>
      <c r="F69145" s="189"/>
      <c r="G69145" s="189"/>
      <c r="H69145" s="189"/>
      <c r="I69145" s="189"/>
      <c r="J69145" s="190"/>
      <c r="K69145" s="190"/>
      <c r="L69145" s="191"/>
      <c r="M69145" s="191"/>
    </row>
    <row r="69146" spans="1:13" ht="19.2">
      <c r="A69146" s="189"/>
      <c r="B69146" s="189"/>
      <c r="C69146" s="189"/>
      <c r="D69146" s="189"/>
      <c r="E69146" s="189"/>
      <c r="F69146" s="189"/>
      <c r="G69146" s="189"/>
      <c r="H69146" s="189"/>
      <c r="I69146" s="189"/>
      <c r="J69146" s="190"/>
      <c r="K69146" s="190"/>
      <c r="L69146" s="191"/>
      <c r="M69146" s="191"/>
    </row>
    <row r="69147" spans="1:13" ht="19.2">
      <c r="A69147" s="189"/>
      <c r="B69147" s="189"/>
      <c r="C69147" s="189"/>
      <c r="D69147" s="189"/>
      <c r="E69147" s="189"/>
      <c r="F69147" s="189"/>
      <c r="G69147" s="189"/>
      <c r="H69147" s="189"/>
      <c r="I69147" s="189"/>
      <c r="J69147" s="190"/>
      <c r="K69147" s="190"/>
      <c r="L69147" s="191"/>
      <c r="M69147" s="191"/>
    </row>
    <row r="69148" spans="1:13" ht="19.2">
      <c r="A69148" s="189"/>
      <c r="B69148" s="189"/>
      <c r="C69148" s="189"/>
      <c r="D69148" s="189"/>
      <c r="E69148" s="189"/>
      <c r="F69148" s="189"/>
      <c r="G69148" s="189"/>
      <c r="H69148" s="189"/>
      <c r="I69148" s="189"/>
      <c r="J69148" s="190"/>
      <c r="K69148" s="190"/>
      <c r="L69148" s="191"/>
      <c r="M69148" s="191"/>
    </row>
    <row r="69149" spans="1:13" ht="19.2">
      <c r="A69149" s="189"/>
      <c r="B69149" s="189"/>
      <c r="C69149" s="189"/>
      <c r="D69149" s="189"/>
      <c r="E69149" s="189"/>
      <c r="F69149" s="189"/>
      <c r="G69149" s="189"/>
      <c r="H69149" s="189"/>
      <c r="I69149" s="189"/>
      <c r="J69149" s="190"/>
      <c r="K69149" s="190"/>
      <c r="L69149" s="191"/>
      <c r="M69149" s="191"/>
    </row>
    <row r="69150" spans="1:13" ht="19.2">
      <c r="A69150" s="189"/>
      <c r="B69150" s="189"/>
      <c r="C69150" s="189"/>
      <c r="D69150" s="189"/>
      <c r="E69150" s="189"/>
      <c r="F69150" s="189"/>
      <c r="G69150" s="189"/>
      <c r="H69150" s="189"/>
      <c r="I69150" s="189"/>
      <c r="J69150" s="190"/>
      <c r="K69150" s="190"/>
      <c r="L69150" s="191"/>
      <c r="M69150" s="191"/>
    </row>
    <row r="69151" spans="1:13" ht="19.2">
      <c r="A69151" s="189"/>
      <c r="B69151" s="189"/>
      <c r="C69151" s="189"/>
      <c r="D69151" s="189"/>
      <c r="E69151" s="189"/>
      <c r="F69151" s="189"/>
      <c r="G69151" s="189"/>
      <c r="H69151" s="189"/>
      <c r="I69151" s="189"/>
      <c r="J69151" s="190"/>
      <c r="K69151" s="190"/>
      <c r="L69151" s="191"/>
      <c r="M69151" s="191"/>
    </row>
    <row r="69152" spans="1:13" ht="19.2">
      <c r="A69152" s="189"/>
      <c r="B69152" s="189"/>
      <c r="C69152" s="189"/>
      <c r="D69152" s="189"/>
      <c r="E69152" s="189"/>
      <c r="F69152" s="189"/>
      <c r="G69152" s="189"/>
      <c r="H69152" s="189"/>
      <c r="I69152" s="189"/>
      <c r="J69152" s="190"/>
      <c r="K69152" s="190"/>
      <c r="L69152" s="191"/>
      <c r="M69152" s="191"/>
    </row>
    <row r="69153" spans="1:13" ht="19.2">
      <c r="A69153" s="189"/>
      <c r="B69153" s="189"/>
      <c r="C69153" s="189"/>
      <c r="D69153" s="189"/>
      <c r="E69153" s="189"/>
      <c r="F69153" s="189"/>
      <c r="G69153" s="189"/>
      <c r="H69153" s="189"/>
      <c r="I69153" s="189"/>
      <c r="J69153" s="190"/>
      <c r="K69153" s="190"/>
      <c r="L69153" s="191"/>
      <c r="M69153" s="191"/>
    </row>
    <row r="69154" spans="1:13" ht="19.2">
      <c r="A69154" s="189"/>
      <c r="B69154" s="189"/>
      <c r="C69154" s="189"/>
      <c r="D69154" s="189"/>
      <c r="E69154" s="189"/>
      <c r="F69154" s="189"/>
      <c r="G69154" s="189"/>
      <c r="H69154" s="189"/>
      <c r="I69154" s="189"/>
      <c r="J69154" s="190"/>
      <c r="K69154" s="190"/>
      <c r="L69154" s="191"/>
      <c r="M69154" s="191"/>
    </row>
    <row r="69155" spans="1:13" ht="19.2">
      <c r="A69155" s="189"/>
      <c r="B69155" s="189"/>
      <c r="C69155" s="189"/>
      <c r="D69155" s="189"/>
      <c r="E69155" s="189"/>
      <c r="F69155" s="189"/>
      <c r="G69155" s="189"/>
      <c r="H69155" s="189"/>
      <c r="I69155" s="189"/>
      <c r="J69155" s="190"/>
      <c r="K69155" s="190"/>
      <c r="L69155" s="191"/>
      <c r="M69155" s="191"/>
    </row>
    <row r="69156" spans="1:13" ht="19.2">
      <c r="A69156" s="189"/>
      <c r="B69156" s="189"/>
      <c r="C69156" s="189"/>
      <c r="D69156" s="189"/>
      <c r="E69156" s="189"/>
      <c r="F69156" s="189"/>
      <c r="G69156" s="189"/>
      <c r="H69156" s="189"/>
      <c r="I69156" s="189"/>
      <c r="J69156" s="190"/>
      <c r="K69156" s="190"/>
      <c r="L69156" s="191"/>
      <c r="M69156" s="191"/>
    </row>
    <row r="69157" spans="1:13" ht="19.2">
      <c r="A69157" s="189"/>
      <c r="B69157" s="189"/>
      <c r="C69157" s="189"/>
      <c r="D69157" s="189"/>
      <c r="E69157" s="189"/>
      <c r="F69157" s="189"/>
      <c r="G69157" s="189"/>
      <c r="H69157" s="189"/>
      <c r="I69157" s="189"/>
      <c r="J69157" s="190"/>
      <c r="K69157" s="190"/>
      <c r="L69157" s="191"/>
      <c r="M69157" s="191"/>
    </row>
    <row r="69158" spans="1:13" ht="19.2">
      <c r="A69158" s="189"/>
      <c r="B69158" s="189"/>
      <c r="C69158" s="189"/>
      <c r="D69158" s="189"/>
      <c r="E69158" s="189"/>
      <c r="F69158" s="189"/>
      <c r="G69158" s="189"/>
      <c r="H69158" s="189"/>
      <c r="I69158" s="189"/>
      <c r="J69158" s="190"/>
      <c r="K69158" s="190"/>
      <c r="L69158" s="191"/>
      <c r="M69158" s="191"/>
    </row>
    <row r="69159" spans="1:13" ht="19.2">
      <c r="A69159" s="189"/>
      <c r="B69159" s="189"/>
      <c r="C69159" s="189"/>
      <c r="D69159" s="189"/>
      <c r="E69159" s="189"/>
      <c r="F69159" s="189"/>
      <c r="G69159" s="189"/>
      <c r="H69159" s="189"/>
      <c r="I69159" s="189"/>
      <c r="J69159" s="190"/>
      <c r="K69159" s="190"/>
      <c r="L69159" s="191"/>
      <c r="M69159" s="191"/>
    </row>
    <row r="69160" spans="1:13" ht="19.2">
      <c r="A69160" s="189"/>
      <c r="B69160" s="189"/>
      <c r="C69160" s="189"/>
      <c r="D69160" s="189"/>
      <c r="E69160" s="189"/>
      <c r="F69160" s="189"/>
      <c r="G69160" s="189"/>
      <c r="H69160" s="189"/>
      <c r="I69160" s="189"/>
      <c r="J69160" s="190"/>
      <c r="K69160" s="190"/>
      <c r="L69160" s="191"/>
      <c r="M69160" s="191"/>
    </row>
    <row r="69161" spans="1:13" ht="19.2">
      <c r="A69161" s="189"/>
      <c r="B69161" s="189"/>
      <c r="C69161" s="189"/>
      <c r="D69161" s="189"/>
      <c r="E69161" s="189"/>
      <c r="F69161" s="189"/>
      <c r="G69161" s="189"/>
      <c r="H69161" s="189"/>
      <c r="I69161" s="189"/>
      <c r="J69161" s="190"/>
      <c r="K69161" s="190"/>
      <c r="L69161" s="191"/>
      <c r="M69161" s="191"/>
    </row>
    <row r="69162" spans="1:13" ht="19.2">
      <c r="A69162" s="189"/>
      <c r="B69162" s="189"/>
      <c r="C69162" s="189"/>
      <c r="D69162" s="189"/>
      <c r="E69162" s="189"/>
      <c r="F69162" s="189"/>
      <c r="G69162" s="189"/>
      <c r="H69162" s="189"/>
      <c r="I69162" s="189"/>
      <c r="J69162" s="190"/>
      <c r="K69162" s="190"/>
      <c r="L69162" s="191"/>
      <c r="M69162" s="191"/>
    </row>
    <row r="69163" spans="1:13" ht="19.2">
      <c r="A69163" s="189"/>
      <c r="B69163" s="189"/>
      <c r="C69163" s="189"/>
      <c r="D69163" s="189"/>
      <c r="E69163" s="189"/>
      <c r="F69163" s="189"/>
      <c r="G69163" s="189"/>
      <c r="H69163" s="189"/>
      <c r="I69163" s="189"/>
      <c r="J69163" s="190"/>
      <c r="K69163" s="190"/>
      <c r="L69163" s="191"/>
      <c r="M69163" s="191"/>
    </row>
    <row r="69164" spans="1:13" ht="19.2">
      <c r="A69164" s="189"/>
      <c r="B69164" s="189"/>
      <c r="C69164" s="189"/>
      <c r="D69164" s="189"/>
      <c r="E69164" s="189"/>
      <c r="F69164" s="189"/>
      <c r="G69164" s="189"/>
      <c r="H69164" s="189"/>
      <c r="I69164" s="189"/>
      <c r="J69164" s="190"/>
      <c r="K69164" s="190"/>
      <c r="L69164" s="191"/>
      <c r="M69164" s="191"/>
    </row>
    <row r="69165" spans="1:13" ht="19.2">
      <c r="A69165" s="189"/>
      <c r="B69165" s="189"/>
      <c r="C69165" s="189"/>
      <c r="D69165" s="189"/>
      <c r="E69165" s="189"/>
      <c r="F69165" s="189"/>
      <c r="G69165" s="189"/>
      <c r="H69165" s="189"/>
      <c r="I69165" s="189"/>
      <c r="J69165" s="190"/>
      <c r="K69165" s="190"/>
      <c r="L69165" s="191"/>
      <c r="M69165" s="191"/>
    </row>
    <row r="69166" spans="1:13" ht="19.2">
      <c r="A69166" s="189"/>
      <c r="B69166" s="189"/>
      <c r="C69166" s="189"/>
      <c r="D69166" s="189"/>
      <c r="E69166" s="189"/>
      <c r="F69166" s="189"/>
      <c r="G69166" s="189"/>
      <c r="H69166" s="189"/>
      <c r="I69166" s="189"/>
      <c r="J69166" s="190"/>
      <c r="K69166" s="190"/>
      <c r="L69166" s="191"/>
      <c r="M69166" s="191"/>
    </row>
    <row r="69167" spans="1:13" ht="19.2">
      <c r="A69167" s="189"/>
      <c r="B69167" s="189"/>
      <c r="C69167" s="189"/>
      <c r="D69167" s="189"/>
      <c r="E69167" s="189"/>
      <c r="F69167" s="189"/>
      <c r="G69167" s="189"/>
      <c r="H69167" s="189"/>
      <c r="I69167" s="189"/>
      <c r="J69167" s="190"/>
      <c r="K69167" s="190"/>
      <c r="L69167" s="191"/>
      <c r="M69167" s="191"/>
    </row>
    <row r="69168" spans="1:13" ht="19.2">
      <c r="A69168" s="189"/>
      <c r="B69168" s="189"/>
      <c r="C69168" s="189"/>
      <c r="D69168" s="189"/>
      <c r="E69168" s="189"/>
      <c r="F69168" s="189"/>
      <c r="G69168" s="189"/>
      <c r="H69168" s="189"/>
      <c r="I69168" s="189"/>
      <c r="J69168" s="190"/>
      <c r="K69168" s="190"/>
      <c r="L69168" s="191"/>
      <c r="M69168" s="191"/>
    </row>
    <row r="69169" spans="1:13" ht="19.2">
      <c r="A69169" s="189"/>
      <c r="B69169" s="189"/>
      <c r="C69169" s="189"/>
      <c r="D69169" s="189"/>
      <c r="E69169" s="189"/>
      <c r="F69169" s="189"/>
      <c r="G69169" s="189"/>
      <c r="H69169" s="189"/>
      <c r="I69169" s="189"/>
      <c r="J69169" s="190"/>
      <c r="K69169" s="190"/>
      <c r="L69169" s="191"/>
      <c r="M69169" s="191"/>
    </row>
    <row r="69170" spans="1:13" ht="19.2">
      <c r="A69170" s="189"/>
      <c r="B69170" s="189"/>
      <c r="C69170" s="189"/>
      <c r="D69170" s="189"/>
      <c r="E69170" s="189"/>
      <c r="F69170" s="189"/>
      <c r="G69170" s="189"/>
      <c r="H69170" s="189"/>
      <c r="I69170" s="189"/>
      <c r="J69170" s="190"/>
      <c r="K69170" s="190"/>
      <c r="L69170" s="191"/>
      <c r="M69170" s="191"/>
    </row>
    <row r="69171" spans="1:13" ht="19.2">
      <c r="A69171" s="189"/>
      <c r="B69171" s="189"/>
      <c r="C69171" s="189"/>
      <c r="D69171" s="189"/>
      <c r="E69171" s="189"/>
      <c r="F69171" s="189"/>
      <c r="G69171" s="189"/>
      <c r="H69171" s="189"/>
      <c r="I69171" s="189"/>
      <c r="J69171" s="190"/>
      <c r="K69171" s="190"/>
      <c r="L69171" s="191"/>
      <c r="M69171" s="191"/>
    </row>
    <row r="69172" spans="1:13" ht="19.2">
      <c r="A69172" s="189"/>
      <c r="B69172" s="189"/>
      <c r="C69172" s="189"/>
      <c r="D69172" s="189"/>
      <c r="E69172" s="189"/>
      <c r="F69172" s="189"/>
      <c r="G69172" s="189"/>
      <c r="H69172" s="189"/>
      <c r="I69172" s="189"/>
      <c r="J69172" s="190"/>
      <c r="K69172" s="190"/>
      <c r="L69172" s="191"/>
      <c r="M69172" s="191"/>
    </row>
    <row r="69173" spans="1:13" ht="19.2">
      <c r="A69173" s="189"/>
      <c r="B69173" s="189"/>
      <c r="C69173" s="189"/>
      <c r="D69173" s="189"/>
      <c r="E69173" s="189"/>
      <c r="F69173" s="189"/>
      <c r="G69173" s="189"/>
      <c r="H69173" s="189"/>
      <c r="I69173" s="189"/>
      <c r="J69173" s="190"/>
      <c r="K69173" s="190"/>
      <c r="L69173" s="191"/>
      <c r="M69173" s="191"/>
    </row>
    <row r="69174" spans="1:13" ht="19.2">
      <c r="A69174" s="189"/>
      <c r="B69174" s="189"/>
      <c r="C69174" s="189"/>
      <c r="D69174" s="189"/>
      <c r="E69174" s="189"/>
      <c r="F69174" s="189"/>
      <c r="G69174" s="189"/>
      <c r="H69174" s="189"/>
      <c r="I69174" s="189"/>
      <c r="J69174" s="190"/>
      <c r="K69174" s="190"/>
      <c r="L69174" s="191"/>
      <c r="M69174" s="191"/>
    </row>
    <row r="69175" spans="1:13" ht="19.2">
      <c r="A69175" s="189"/>
      <c r="B69175" s="189"/>
      <c r="C69175" s="189"/>
      <c r="D69175" s="189"/>
      <c r="E69175" s="189"/>
      <c r="F69175" s="189"/>
      <c r="G69175" s="189"/>
      <c r="H69175" s="189"/>
      <c r="I69175" s="189"/>
      <c r="J69175" s="190"/>
      <c r="K69175" s="190"/>
      <c r="L69175" s="191"/>
      <c r="M69175" s="191"/>
    </row>
    <row r="69176" spans="1:13" ht="19.2">
      <c r="A69176" s="189"/>
      <c r="B69176" s="189"/>
      <c r="C69176" s="189"/>
      <c r="D69176" s="189"/>
      <c r="E69176" s="189"/>
      <c r="F69176" s="189"/>
      <c r="G69176" s="189"/>
      <c r="H69176" s="189"/>
      <c r="I69176" s="189"/>
      <c r="J69176" s="190"/>
      <c r="K69176" s="190"/>
      <c r="L69176" s="191"/>
      <c r="M69176" s="191"/>
    </row>
    <row r="69177" spans="1:13" ht="19.2">
      <c r="A69177" s="189"/>
      <c r="B69177" s="189"/>
      <c r="C69177" s="189"/>
      <c r="D69177" s="189"/>
      <c r="E69177" s="189"/>
      <c r="F69177" s="189"/>
      <c r="G69177" s="189"/>
      <c r="H69177" s="189"/>
      <c r="I69177" s="189"/>
      <c r="J69177" s="190"/>
      <c r="K69177" s="190"/>
      <c r="L69177" s="191"/>
      <c r="M69177" s="191"/>
    </row>
    <row r="69178" spans="1:13" ht="19.2">
      <c r="A69178" s="189"/>
      <c r="B69178" s="189"/>
      <c r="C69178" s="189"/>
      <c r="D69178" s="189"/>
      <c r="E69178" s="189"/>
      <c r="F69178" s="189"/>
      <c r="G69178" s="189"/>
      <c r="H69178" s="189"/>
      <c r="I69178" s="189"/>
      <c r="J69178" s="190"/>
      <c r="K69178" s="190"/>
      <c r="L69178" s="191"/>
      <c r="M69178" s="191"/>
    </row>
    <row r="69179" spans="1:13" ht="19.2">
      <c r="A69179" s="189"/>
      <c r="B69179" s="189"/>
      <c r="C69179" s="189"/>
      <c r="D69179" s="189"/>
      <c r="E69179" s="189"/>
      <c r="F69179" s="189"/>
      <c r="G69179" s="189"/>
      <c r="H69179" s="189"/>
      <c r="I69179" s="189"/>
      <c r="J69179" s="190"/>
      <c r="K69179" s="190"/>
      <c r="L69179" s="191"/>
      <c r="M69179" s="191"/>
    </row>
    <row r="69180" spans="1:13" ht="19.2">
      <c r="A69180" s="189"/>
      <c r="B69180" s="189"/>
      <c r="C69180" s="189"/>
      <c r="D69180" s="189"/>
      <c r="E69180" s="189"/>
      <c r="F69180" s="189"/>
      <c r="G69180" s="189"/>
      <c r="H69180" s="189"/>
      <c r="I69180" s="189"/>
      <c r="J69180" s="190"/>
      <c r="K69180" s="190"/>
      <c r="L69180" s="191"/>
      <c r="M69180" s="191"/>
    </row>
    <row r="69181" spans="1:13" ht="19.2">
      <c r="A69181" s="189"/>
      <c r="B69181" s="189"/>
      <c r="C69181" s="189"/>
      <c r="D69181" s="189"/>
      <c r="E69181" s="189"/>
      <c r="F69181" s="189"/>
      <c r="G69181" s="189"/>
      <c r="H69181" s="189"/>
      <c r="I69181" s="189"/>
      <c r="J69181" s="190"/>
      <c r="K69181" s="190"/>
      <c r="L69181" s="191"/>
      <c r="M69181" s="191"/>
    </row>
    <row r="69182" spans="1:13" ht="19.2">
      <c r="A69182" s="189"/>
      <c r="B69182" s="189"/>
      <c r="C69182" s="189"/>
      <c r="D69182" s="189"/>
      <c r="E69182" s="189"/>
      <c r="F69182" s="189"/>
      <c r="G69182" s="189"/>
      <c r="H69182" s="189"/>
      <c r="I69182" s="189"/>
      <c r="J69182" s="190"/>
      <c r="K69182" s="190"/>
      <c r="L69182" s="191"/>
      <c r="M69182" s="191"/>
    </row>
    <row r="69183" spans="1:13" ht="19.2">
      <c r="A69183" s="189"/>
      <c r="B69183" s="189"/>
      <c r="C69183" s="189"/>
      <c r="D69183" s="189"/>
      <c r="E69183" s="189"/>
      <c r="F69183" s="189"/>
      <c r="G69183" s="189"/>
      <c r="H69183" s="189"/>
      <c r="I69183" s="189"/>
      <c r="J69183" s="190"/>
      <c r="K69183" s="190"/>
      <c r="L69183" s="191"/>
      <c r="M69183" s="191"/>
    </row>
    <row r="69184" spans="1:13" ht="19.2">
      <c r="A69184" s="189"/>
      <c r="B69184" s="189"/>
      <c r="C69184" s="189"/>
      <c r="D69184" s="189"/>
      <c r="E69184" s="189"/>
      <c r="F69184" s="189"/>
      <c r="G69184" s="189"/>
      <c r="H69184" s="189"/>
      <c r="I69184" s="189"/>
      <c r="J69184" s="190"/>
      <c r="K69184" s="190"/>
      <c r="L69184" s="191"/>
      <c r="M69184" s="191"/>
    </row>
    <row r="69185" spans="1:13" ht="19.2">
      <c r="A69185" s="189"/>
      <c r="B69185" s="189"/>
      <c r="C69185" s="189"/>
      <c r="D69185" s="189"/>
      <c r="E69185" s="189"/>
      <c r="F69185" s="189"/>
      <c r="G69185" s="189"/>
      <c r="H69185" s="189"/>
      <c r="I69185" s="189"/>
      <c r="J69185" s="190"/>
      <c r="K69185" s="190"/>
      <c r="L69185" s="191"/>
      <c r="M69185" s="191"/>
    </row>
    <row r="69186" spans="1:13" ht="19.2">
      <c r="A69186" s="189"/>
      <c r="B69186" s="189"/>
      <c r="C69186" s="189"/>
      <c r="D69186" s="189"/>
      <c r="E69186" s="189"/>
      <c r="F69186" s="189"/>
      <c r="G69186" s="189"/>
      <c r="H69186" s="189"/>
      <c r="I69186" s="189"/>
      <c r="J69186" s="190"/>
      <c r="K69186" s="190"/>
      <c r="L69186" s="191"/>
      <c r="M69186" s="191"/>
    </row>
    <row r="69187" spans="1:13" ht="19.2">
      <c r="A69187" s="189"/>
      <c r="B69187" s="189"/>
      <c r="C69187" s="189"/>
      <c r="D69187" s="189"/>
      <c r="E69187" s="189"/>
      <c r="F69187" s="189"/>
      <c r="G69187" s="189"/>
      <c r="H69187" s="189"/>
      <c r="I69187" s="189"/>
      <c r="J69187" s="190"/>
      <c r="K69187" s="190"/>
      <c r="L69187" s="191"/>
      <c r="M69187" s="191"/>
    </row>
    <row r="69188" spans="1:13" ht="19.2">
      <c r="A69188" s="189"/>
      <c r="B69188" s="189"/>
      <c r="C69188" s="189"/>
      <c r="D69188" s="189"/>
      <c r="E69188" s="189"/>
      <c r="F69188" s="189"/>
      <c r="G69188" s="189"/>
      <c r="H69188" s="189"/>
      <c r="I69188" s="189"/>
      <c r="J69188" s="190"/>
      <c r="K69188" s="190"/>
      <c r="L69188" s="191"/>
      <c r="M69188" s="191"/>
    </row>
    <row r="69189" spans="1:13" ht="19.2">
      <c r="A69189" s="189"/>
      <c r="B69189" s="189"/>
      <c r="C69189" s="189"/>
      <c r="D69189" s="189"/>
      <c r="E69189" s="189"/>
      <c r="F69189" s="189"/>
      <c r="G69189" s="189"/>
      <c r="H69189" s="189"/>
      <c r="I69189" s="189"/>
      <c r="J69189" s="190"/>
      <c r="K69189" s="190"/>
      <c r="L69189" s="191"/>
      <c r="M69189" s="191"/>
    </row>
    <row r="69190" spans="1:13" ht="19.2">
      <c r="A69190" s="189"/>
      <c r="B69190" s="189"/>
      <c r="C69190" s="189"/>
      <c r="D69190" s="189"/>
      <c r="E69190" s="189"/>
      <c r="F69190" s="189"/>
      <c r="G69190" s="189"/>
      <c r="H69190" s="189"/>
      <c r="I69190" s="189"/>
      <c r="J69190" s="190"/>
      <c r="K69190" s="190"/>
      <c r="L69190" s="191"/>
      <c r="M69190" s="191"/>
    </row>
    <row r="69191" spans="1:13" ht="19.2">
      <c r="A69191" s="189"/>
      <c r="B69191" s="189"/>
      <c r="C69191" s="189"/>
      <c r="D69191" s="189"/>
      <c r="E69191" s="189"/>
      <c r="F69191" s="189"/>
      <c r="G69191" s="189"/>
      <c r="H69191" s="189"/>
      <c r="I69191" s="189"/>
      <c r="J69191" s="190"/>
      <c r="K69191" s="190"/>
      <c r="L69191" s="191"/>
      <c r="M69191" s="191"/>
    </row>
    <row r="69192" spans="1:13" ht="19.2">
      <c r="A69192" s="189"/>
      <c r="B69192" s="189"/>
      <c r="C69192" s="189"/>
      <c r="D69192" s="189"/>
      <c r="E69192" s="189"/>
      <c r="F69192" s="189"/>
      <c r="G69192" s="189"/>
      <c r="H69192" s="189"/>
      <c r="I69192" s="189"/>
      <c r="J69192" s="190"/>
      <c r="K69192" s="190"/>
      <c r="L69192" s="191"/>
      <c r="M69192" s="191"/>
    </row>
    <row r="69193" spans="1:13" ht="19.2">
      <c r="A69193" s="189"/>
      <c r="B69193" s="189"/>
      <c r="C69193" s="189"/>
      <c r="D69193" s="189"/>
      <c r="E69193" s="189"/>
      <c r="F69193" s="189"/>
      <c r="G69193" s="189"/>
      <c r="H69193" s="189"/>
      <c r="I69193" s="189"/>
      <c r="J69193" s="190"/>
      <c r="K69193" s="190"/>
      <c r="L69193" s="191"/>
      <c r="M69193" s="191"/>
    </row>
    <row r="69194" spans="1:13" ht="19.2">
      <c r="A69194" s="189"/>
      <c r="B69194" s="189"/>
      <c r="C69194" s="189"/>
      <c r="D69194" s="189"/>
      <c r="E69194" s="189"/>
      <c r="F69194" s="189"/>
      <c r="G69194" s="189"/>
      <c r="H69194" s="189"/>
      <c r="I69194" s="189"/>
      <c r="J69194" s="190"/>
      <c r="K69194" s="190"/>
      <c r="L69194" s="191"/>
      <c r="M69194" s="191"/>
    </row>
    <row r="69195" spans="1:13" ht="19.2">
      <c r="A69195" s="189"/>
      <c r="B69195" s="189"/>
      <c r="C69195" s="189"/>
      <c r="D69195" s="189"/>
      <c r="E69195" s="189"/>
      <c r="F69195" s="189"/>
      <c r="G69195" s="189"/>
      <c r="H69195" s="189"/>
      <c r="I69195" s="189"/>
      <c r="J69195" s="190"/>
      <c r="K69195" s="190"/>
      <c r="L69195" s="191"/>
      <c r="M69195" s="191"/>
    </row>
    <row r="69196" spans="1:13" ht="19.2">
      <c r="A69196" s="189"/>
      <c r="B69196" s="189"/>
      <c r="C69196" s="189"/>
      <c r="D69196" s="189"/>
      <c r="E69196" s="189"/>
      <c r="F69196" s="189"/>
      <c r="G69196" s="189"/>
      <c r="H69196" s="189"/>
      <c r="I69196" s="189"/>
      <c r="J69196" s="190"/>
      <c r="K69196" s="190"/>
      <c r="L69196" s="191"/>
      <c r="M69196" s="191"/>
    </row>
    <row r="69197" spans="1:13" ht="19.2">
      <c r="A69197" s="189"/>
      <c r="B69197" s="189"/>
      <c r="C69197" s="189"/>
      <c r="D69197" s="189"/>
      <c r="E69197" s="189"/>
      <c r="F69197" s="189"/>
      <c r="G69197" s="189"/>
      <c r="H69197" s="189"/>
      <c r="I69197" s="189"/>
      <c r="J69197" s="190"/>
      <c r="K69197" s="190"/>
      <c r="L69197" s="191"/>
      <c r="M69197" s="191"/>
    </row>
    <row r="69198" spans="1:13" ht="19.2">
      <c r="A69198" s="189"/>
      <c r="B69198" s="189"/>
      <c r="C69198" s="189"/>
      <c r="D69198" s="189"/>
      <c r="E69198" s="189"/>
      <c r="F69198" s="189"/>
      <c r="G69198" s="189"/>
      <c r="H69198" s="189"/>
      <c r="I69198" s="189"/>
      <c r="J69198" s="190"/>
      <c r="K69198" s="190"/>
      <c r="L69198" s="191"/>
      <c r="M69198" s="191"/>
    </row>
    <row r="69199" spans="1:13" ht="19.2">
      <c r="A69199" s="189"/>
      <c r="B69199" s="189"/>
      <c r="C69199" s="189"/>
      <c r="D69199" s="189"/>
      <c r="E69199" s="189"/>
      <c r="F69199" s="189"/>
      <c r="G69199" s="189"/>
      <c r="H69199" s="189"/>
      <c r="I69199" s="189"/>
      <c r="J69199" s="190"/>
      <c r="K69199" s="190"/>
      <c r="L69199" s="191"/>
      <c r="M69199" s="191"/>
    </row>
    <row r="69200" spans="1:13" ht="19.2">
      <c r="A69200" s="189"/>
      <c r="B69200" s="189"/>
      <c r="C69200" s="189"/>
      <c r="D69200" s="189"/>
      <c r="E69200" s="189"/>
      <c r="F69200" s="189"/>
      <c r="G69200" s="189"/>
      <c r="H69200" s="189"/>
      <c r="I69200" s="189"/>
      <c r="J69200" s="190"/>
      <c r="K69200" s="190"/>
      <c r="L69200" s="191"/>
      <c r="M69200" s="191"/>
    </row>
    <row r="69201" spans="1:13" ht="19.2">
      <c r="A69201" s="189"/>
      <c r="B69201" s="189"/>
      <c r="C69201" s="189"/>
      <c r="D69201" s="189"/>
      <c r="E69201" s="189"/>
      <c r="F69201" s="189"/>
      <c r="G69201" s="189"/>
      <c r="H69201" s="189"/>
      <c r="I69201" s="189"/>
      <c r="J69201" s="190"/>
      <c r="K69201" s="190"/>
      <c r="L69201" s="191"/>
      <c r="M69201" s="191"/>
    </row>
    <row r="69202" spans="1:13" ht="19.2">
      <c r="A69202" s="189"/>
      <c r="B69202" s="189"/>
      <c r="C69202" s="189"/>
      <c r="D69202" s="189"/>
      <c r="E69202" s="189"/>
      <c r="F69202" s="189"/>
      <c r="G69202" s="189"/>
      <c r="H69202" s="189"/>
      <c r="I69202" s="189"/>
      <c r="J69202" s="190"/>
      <c r="K69202" s="190"/>
      <c r="L69202" s="191"/>
      <c r="M69202" s="191"/>
    </row>
    <row r="69203" spans="1:13" ht="19.2">
      <c r="A69203" s="189"/>
      <c r="B69203" s="189"/>
      <c r="C69203" s="189"/>
      <c r="D69203" s="189"/>
      <c r="E69203" s="189"/>
      <c r="F69203" s="189"/>
      <c r="G69203" s="189"/>
      <c r="H69203" s="189"/>
      <c r="I69203" s="189"/>
      <c r="J69203" s="190"/>
      <c r="K69203" s="190"/>
      <c r="L69203" s="191"/>
      <c r="M69203" s="191"/>
    </row>
    <row r="69204" spans="1:13" ht="19.2">
      <c r="A69204" s="189"/>
      <c r="B69204" s="189"/>
      <c r="C69204" s="189"/>
      <c r="D69204" s="189"/>
      <c r="E69204" s="189"/>
      <c r="F69204" s="189"/>
      <c r="G69204" s="189"/>
      <c r="H69204" s="189"/>
      <c r="I69204" s="189"/>
      <c r="J69204" s="190"/>
      <c r="K69204" s="190"/>
      <c r="L69204" s="191"/>
      <c r="M69204" s="191"/>
    </row>
    <row r="69205" spans="1:13" ht="19.2">
      <c r="A69205" s="189"/>
      <c r="B69205" s="189"/>
      <c r="C69205" s="189"/>
      <c r="D69205" s="189"/>
      <c r="E69205" s="189"/>
      <c r="F69205" s="189"/>
      <c r="G69205" s="189"/>
      <c r="H69205" s="189"/>
      <c r="I69205" s="189"/>
      <c r="J69205" s="190"/>
      <c r="K69205" s="190"/>
      <c r="L69205" s="191"/>
      <c r="M69205" s="191"/>
    </row>
    <row r="69206" spans="1:13" ht="19.2">
      <c r="A69206" s="189"/>
      <c r="B69206" s="189"/>
      <c r="C69206" s="189"/>
      <c r="D69206" s="189"/>
      <c r="E69206" s="189"/>
      <c r="F69206" s="189"/>
      <c r="G69206" s="189"/>
      <c r="H69206" s="189"/>
      <c r="I69206" s="189"/>
      <c r="J69206" s="190"/>
      <c r="K69206" s="190"/>
      <c r="L69206" s="191"/>
      <c r="M69206" s="191"/>
    </row>
    <row r="69207" spans="1:13" ht="19.2">
      <c r="A69207" s="189"/>
      <c r="B69207" s="189"/>
      <c r="C69207" s="189"/>
      <c r="D69207" s="189"/>
      <c r="E69207" s="189"/>
      <c r="F69207" s="189"/>
      <c r="G69207" s="189"/>
      <c r="H69207" s="189"/>
      <c r="I69207" s="189"/>
      <c r="J69207" s="190"/>
      <c r="K69207" s="190"/>
      <c r="L69207" s="191"/>
      <c r="M69207" s="191"/>
    </row>
    <row r="69208" spans="1:13" ht="19.2">
      <c r="A69208" s="189"/>
      <c r="B69208" s="189"/>
      <c r="C69208" s="189"/>
      <c r="D69208" s="189"/>
      <c r="E69208" s="189"/>
      <c r="F69208" s="189"/>
      <c r="G69208" s="189"/>
      <c r="H69208" s="189"/>
      <c r="I69208" s="189"/>
      <c r="J69208" s="190"/>
      <c r="K69208" s="190"/>
      <c r="L69208" s="191"/>
      <c r="M69208" s="191"/>
    </row>
    <row r="69209" spans="1:13" ht="19.2">
      <c r="A69209" s="189"/>
      <c r="B69209" s="189"/>
      <c r="C69209" s="189"/>
      <c r="D69209" s="189"/>
      <c r="E69209" s="189"/>
      <c r="F69209" s="189"/>
      <c r="G69209" s="189"/>
      <c r="H69209" s="189"/>
      <c r="I69209" s="189"/>
      <c r="J69209" s="190"/>
      <c r="K69209" s="190"/>
      <c r="L69209" s="191"/>
      <c r="M69209" s="191"/>
    </row>
    <row r="69210" spans="1:13" ht="19.2">
      <c r="A69210" s="189"/>
      <c r="B69210" s="189"/>
      <c r="C69210" s="189"/>
      <c r="D69210" s="189"/>
      <c r="E69210" s="189"/>
      <c r="F69210" s="189"/>
      <c r="G69210" s="189"/>
      <c r="H69210" s="189"/>
      <c r="I69210" s="189"/>
      <c r="J69210" s="190"/>
      <c r="K69210" s="190"/>
      <c r="L69210" s="191"/>
      <c r="M69210" s="191"/>
    </row>
    <row r="69211" spans="1:13" ht="19.2">
      <c r="A69211" s="189"/>
      <c r="B69211" s="189"/>
      <c r="C69211" s="189"/>
      <c r="D69211" s="189"/>
      <c r="E69211" s="189"/>
      <c r="F69211" s="189"/>
      <c r="G69211" s="189"/>
      <c r="H69211" s="189"/>
      <c r="I69211" s="189"/>
      <c r="J69211" s="190"/>
      <c r="K69211" s="190"/>
      <c r="L69211" s="191"/>
      <c r="M69211" s="191"/>
    </row>
    <row r="69212" spans="1:13" ht="19.2">
      <c r="A69212" s="189"/>
      <c r="B69212" s="189"/>
      <c r="C69212" s="189"/>
      <c r="D69212" s="189"/>
      <c r="E69212" s="189"/>
      <c r="F69212" s="189"/>
      <c r="G69212" s="189"/>
      <c r="H69212" s="189"/>
      <c r="I69212" s="189"/>
      <c r="J69212" s="190"/>
      <c r="K69212" s="190"/>
      <c r="L69212" s="191"/>
      <c r="M69212" s="191"/>
    </row>
    <row r="69213" spans="1:13" ht="19.2">
      <c r="A69213" s="189"/>
      <c r="B69213" s="189"/>
      <c r="C69213" s="189"/>
      <c r="D69213" s="189"/>
      <c r="E69213" s="189"/>
      <c r="F69213" s="189"/>
      <c r="G69213" s="189"/>
      <c r="H69213" s="189"/>
      <c r="I69213" s="189"/>
      <c r="J69213" s="190"/>
      <c r="K69213" s="190"/>
      <c r="L69213" s="191"/>
      <c r="M69213" s="191"/>
    </row>
    <row r="69214" spans="1:13" ht="19.2">
      <c r="A69214" s="189"/>
      <c r="B69214" s="189"/>
      <c r="C69214" s="189"/>
      <c r="D69214" s="189"/>
      <c r="E69214" s="189"/>
      <c r="F69214" s="189"/>
      <c r="G69214" s="189"/>
      <c r="H69214" s="189"/>
      <c r="I69214" s="189"/>
      <c r="J69214" s="190"/>
      <c r="K69214" s="190"/>
      <c r="L69214" s="191"/>
      <c r="M69214" s="191"/>
    </row>
    <row r="69215" spans="1:13" ht="19.2">
      <c r="A69215" s="189"/>
      <c r="B69215" s="189"/>
      <c r="C69215" s="189"/>
      <c r="D69215" s="189"/>
      <c r="E69215" s="189"/>
      <c r="F69215" s="189"/>
      <c r="G69215" s="189"/>
      <c r="H69215" s="189"/>
      <c r="I69215" s="189"/>
      <c r="J69215" s="190"/>
      <c r="K69215" s="190"/>
      <c r="L69215" s="191"/>
      <c r="M69215" s="191"/>
    </row>
    <row r="69216" spans="1:13" ht="19.2">
      <c r="A69216" s="189"/>
      <c r="B69216" s="189"/>
      <c r="C69216" s="189"/>
      <c r="D69216" s="189"/>
      <c r="E69216" s="189"/>
      <c r="F69216" s="189"/>
      <c r="G69216" s="189"/>
      <c r="H69216" s="189"/>
      <c r="I69216" s="189"/>
      <c r="J69216" s="190"/>
      <c r="K69216" s="190"/>
      <c r="L69216" s="191"/>
      <c r="M69216" s="191"/>
    </row>
    <row r="69217" spans="1:13" ht="19.2">
      <c r="A69217" s="189"/>
      <c r="B69217" s="189"/>
      <c r="C69217" s="189"/>
      <c r="D69217" s="189"/>
      <c r="E69217" s="189"/>
      <c r="F69217" s="189"/>
      <c r="G69217" s="189"/>
      <c r="H69217" s="189"/>
      <c r="I69217" s="189"/>
      <c r="J69217" s="190"/>
      <c r="K69217" s="190"/>
      <c r="L69217" s="191"/>
      <c r="M69217" s="191"/>
    </row>
    <row r="69218" spans="1:13" ht="19.2">
      <c r="A69218" s="189"/>
      <c r="B69218" s="189"/>
      <c r="C69218" s="189"/>
      <c r="D69218" s="189"/>
      <c r="E69218" s="189"/>
      <c r="F69218" s="189"/>
      <c r="G69218" s="189"/>
      <c r="H69218" s="189"/>
      <c r="I69218" s="189"/>
      <c r="J69218" s="190"/>
      <c r="K69218" s="190"/>
      <c r="L69218" s="191"/>
      <c r="M69218" s="191"/>
    </row>
    <row r="69219" spans="1:13" ht="19.2">
      <c r="A69219" s="189"/>
      <c r="B69219" s="189"/>
      <c r="C69219" s="189"/>
      <c r="D69219" s="189"/>
      <c r="E69219" s="189"/>
      <c r="F69219" s="189"/>
      <c r="G69219" s="189"/>
      <c r="H69219" s="189"/>
      <c r="I69219" s="189"/>
      <c r="J69219" s="190"/>
      <c r="K69219" s="190"/>
      <c r="L69219" s="191"/>
      <c r="M69219" s="191"/>
    </row>
    <row r="69220" spans="1:13" ht="19.2">
      <c r="A69220" s="189"/>
      <c r="B69220" s="189"/>
      <c r="C69220" s="189"/>
      <c r="D69220" s="189"/>
      <c r="E69220" s="189"/>
      <c r="F69220" s="189"/>
      <c r="G69220" s="189"/>
      <c r="H69220" s="189"/>
      <c r="I69220" s="189"/>
      <c r="J69220" s="190"/>
      <c r="K69220" s="190"/>
      <c r="L69220" s="191"/>
      <c r="M69220" s="191"/>
    </row>
    <row r="69221" spans="1:13" ht="19.2">
      <c r="A69221" s="189"/>
      <c r="B69221" s="189"/>
      <c r="C69221" s="189"/>
      <c r="D69221" s="189"/>
      <c r="E69221" s="189"/>
      <c r="F69221" s="189"/>
      <c r="G69221" s="189"/>
      <c r="H69221" s="189"/>
      <c r="I69221" s="189"/>
      <c r="J69221" s="190"/>
      <c r="K69221" s="190"/>
      <c r="L69221" s="191"/>
      <c r="M69221" s="191"/>
    </row>
    <row r="69222" spans="1:13" ht="19.2">
      <c r="A69222" s="189"/>
      <c r="B69222" s="189"/>
      <c r="C69222" s="189"/>
      <c r="D69222" s="189"/>
      <c r="E69222" s="189"/>
      <c r="F69222" s="189"/>
      <c r="G69222" s="189"/>
      <c r="H69222" s="189"/>
      <c r="I69222" s="189"/>
      <c r="J69222" s="190"/>
      <c r="K69222" s="190"/>
      <c r="L69222" s="191"/>
      <c r="M69222" s="191"/>
    </row>
    <row r="69223" spans="1:13" ht="19.2">
      <c r="A69223" s="189"/>
      <c r="B69223" s="189"/>
      <c r="C69223" s="189"/>
      <c r="D69223" s="189"/>
      <c r="E69223" s="189"/>
      <c r="F69223" s="189"/>
      <c r="G69223" s="189"/>
      <c r="H69223" s="189"/>
      <c r="I69223" s="189"/>
      <c r="J69223" s="190"/>
      <c r="K69223" s="190"/>
      <c r="L69223" s="191"/>
      <c r="M69223" s="191"/>
    </row>
    <row r="69224" spans="1:13" ht="19.2">
      <c r="A69224" s="189"/>
      <c r="B69224" s="189"/>
      <c r="C69224" s="189"/>
      <c r="D69224" s="189"/>
      <c r="E69224" s="189"/>
      <c r="F69224" s="189"/>
      <c r="G69224" s="189"/>
      <c r="H69224" s="189"/>
      <c r="I69224" s="189"/>
      <c r="J69224" s="190"/>
      <c r="K69224" s="190"/>
      <c r="L69224" s="191"/>
      <c r="M69224" s="191"/>
    </row>
    <row r="69225" spans="1:13" ht="19.2">
      <c r="A69225" s="189"/>
      <c r="B69225" s="189"/>
      <c r="C69225" s="189"/>
      <c r="D69225" s="189"/>
      <c r="E69225" s="189"/>
      <c r="F69225" s="189"/>
      <c r="G69225" s="189"/>
      <c r="H69225" s="189"/>
      <c r="I69225" s="189"/>
      <c r="J69225" s="190"/>
      <c r="K69225" s="190"/>
      <c r="L69225" s="191"/>
      <c r="M69225" s="191"/>
    </row>
    <row r="69226" spans="1:13" ht="19.2">
      <c r="A69226" s="189"/>
      <c r="B69226" s="189"/>
      <c r="C69226" s="189"/>
      <c r="D69226" s="189"/>
      <c r="E69226" s="189"/>
      <c r="F69226" s="189"/>
      <c r="G69226" s="189"/>
      <c r="H69226" s="189"/>
      <c r="I69226" s="189"/>
      <c r="J69226" s="190"/>
      <c r="K69226" s="190"/>
      <c r="L69226" s="191"/>
      <c r="M69226" s="191"/>
    </row>
    <row r="69227" spans="1:13" ht="19.2">
      <c r="A69227" s="189"/>
      <c r="B69227" s="189"/>
      <c r="C69227" s="189"/>
      <c r="D69227" s="189"/>
      <c r="E69227" s="189"/>
      <c r="F69227" s="189"/>
      <c r="G69227" s="189"/>
      <c r="H69227" s="189"/>
      <c r="I69227" s="189"/>
      <c r="J69227" s="190"/>
      <c r="K69227" s="190"/>
      <c r="L69227" s="191"/>
      <c r="M69227" s="191"/>
    </row>
    <row r="69228" spans="1:13" ht="19.2">
      <c r="A69228" s="189"/>
      <c r="B69228" s="189"/>
      <c r="C69228" s="189"/>
      <c r="D69228" s="189"/>
      <c r="E69228" s="189"/>
      <c r="F69228" s="189"/>
      <c r="G69228" s="189"/>
      <c r="H69228" s="189"/>
      <c r="I69228" s="189"/>
      <c r="J69228" s="190"/>
      <c r="K69228" s="190"/>
      <c r="L69228" s="191"/>
      <c r="M69228" s="191"/>
    </row>
    <row r="69229" spans="1:13" ht="19.2">
      <c r="A69229" s="189"/>
      <c r="B69229" s="189"/>
      <c r="C69229" s="189"/>
      <c r="D69229" s="189"/>
      <c r="E69229" s="189"/>
      <c r="F69229" s="189"/>
      <c r="G69229" s="189"/>
      <c r="H69229" s="189"/>
      <c r="I69229" s="189"/>
      <c r="J69229" s="190"/>
      <c r="K69229" s="190"/>
      <c r="L69229" s="191"/>
      <c r="M69229" s="191"/>
    </row>
    <row r="69230" spans="1:13" ht="19.2">
      <c r="A69230" s="189"/>
      <c r="B69230" s="189"/>
      <c r="C69230" s="189"/>
      <c r="D69230" s="189"/>
      <c r="E69230" s="189"/>
      <c r="F69230" s="189"/>
      <c r="G69230" s="189"/>
      <c r="H69230" s="189"/>
      <c r="I69230" s="189"/>
      <c r="J69230" s="190"/>
      <c r="K69230" s="190"/>
      <c r="L69230" s="191"/>
      <c r="M69230" s="191"/>
    </row>
    <row r="69231" spans="1:13" ht="19.2">
      <c r="A69231" s="189"/>
      <c r="B69231" s="189"/>
      <c r="C69231" s="189"/>
      <c r="D69231" s="189"/>
      <c r="E69231" s="189"/>
      <c r="F69231" s="189"/>
      <c r="G69231" s="189"/>
      <c r="H69231" s="189"/>
      <c r="I69231" s="189"/>
      <c r="J69231" s="190"/>
      <c r="K69231" s="190"/>
      <c r="L69231" s="191"/>
      <c r="M69231" s="191"/>
    </row>
    <row r="69232" spans="1:13" ht="19.2">
      <c r="A69232" s="189"/>
      <c r="B69232" s="189"/>
      <c r="C69232" s="189"/>
      <c r="D69232" s="189"/>
      <c r="E69232" s="189"/>
      <c r="F69232" s="189"/>
      <c r="G69232" s="189"/>
      <c r="H69232" s="189"/>
      <c r="I69232" s="189"/>
      <c r="J69232" s="190"/>
      <c r="K69232" s="190"/>
      <c r="L69232" s="191"/>
      <c r="M69232" s="191"/>
    </row>
    <row r="69233" spans="1:13" ht="19.2">
      <c r="A69233" s="189"/>
      <c r="B69233" s="189"/>
      <c r="C69233" s="189"/>
      <c r="D69233" s="189"/>
      <c r="E69233" s="189"/>
      <c r="F69233" s="189"/>
      <c r="G69233" s="189"/>
      <c r="H69233" s="189"/>
      <c r="I69233" s="189"/>
      <c r="J69233" s="190"/>
      <c r="K69233" s="190"/>
      <c r="L69233" s="191"/>
      <c r="M69233" s="191"/>
    </row>
    <row r="69234" spans="1:13" ht="19.2">
      <c r="A69234" s="189"/>
      <c r="B69234" s="189"/>
      <c r="C69234" s="189"/>
      <c r="D69234" s="189"/>
      <c r="E69234" s="189"/>
      <c r="F69234" s="189"/>
      <c r="G69234" s="189"/>
      <c r="H69234" s="189"/>
      <c r="I69234" s="189"/>
      <c r="J69234" s="190"/>
      <c r="K69234" s="190"/>
      <c r="L69234" s="191"/>
      <c r="M69234" s="191"/>
    </row>
    <row r="69235" spans="1:13" ht="19.2">
      <c r="A69235" s="189"/>
      <c r="B69235" s="189"/>
      <c r="C69235" s="189"/>
      <c r="D69235" s="189"/>
      <c r="E69235" s="189"/>
      <c r="F69235" s="189"/>
      <c r="G69235" s="189"/>
      <c r="H69235" s="189"/>
      <c r="I69235" s="189"/>
      <c r="J69235" s="190"/>
      <c r="K69235" s="190"/>
      <c r="L69235" s="191"/>
      <c r="M69235" s="191"/>
    </row>
    <row r="69236" spans="1:13" ht="19.2">
      <c r="A69236" s="189"/>
      <c r="B69236" s="189"/>
      <c r="C69236" s="189"/>
      <c r="D69236" s="189"/>
      <c r="E69236" s="189"/>
      <c r="F69236" s="189"/>
      <c r="G69236" s="189"/>
      <c r="H69236" s="189"/>
      <c r="I69236" s="189"/>
      <c r="J69236" s="190"/>
      <c r="K69236" s="190"/>
      <c r="L69236" s="191"/>
      <c r="M69236" s="191"/>
    </row>
    <row r="69237" spans="1:13" ht="19.2">
      <c r="A69237" s="189"/>
      <c r="B69237" s="189"/>
      <c r="C69237" s="189"/>
      <c r="D69237" s="189"/>
      <c r="E69237" s="189"/>
      <c r="F69237" s="189"/>
      <c r="G69237" s="189"/>
      <c r="H69237" s="189"/>
      <c r="I69237" s="189"/>
      <c r="J69237" s="190"/>
      <c r="K69237" s="190"/>
      <c r="L69237" s="191"/>
      <c r="M69237" s="191"/>
    </row>
    <row r="69238" spans="1:13" ht="19.2">
      <c r="A69238" s="189"/>
      <c r="B69238" s="189"/>
      <c r="C69238" s="189"/>
      <c r="D69238" s="189"/>
      <c r="E69238" s="189"/>
      <c r="F69238" s="189"/>
      <c r="G69238" s="189"/>
      <c r="H69238" s="189"/>
      <c r="I69238" s="189"/>
      <c r="J69238" s="190"/>
      <c r="K69238" s="190"/>
      <c r="L69238" s="191"/>
      <c r="M69238" s="191"/>
    </row>
    <row r="69239" spans="1:13" ht="19.2">
      <c r="A69239" s="189"/>
      <c r="B69239" s="189"/>
      <c r="C69239" s="189"/>
      <c r="D69239" s="189"/>
      <c r="E69239" s="189"/>
      <c r="F69239" s="189"/>
      <c r="G69239" s="189"/>
      <c r="H69239" s="189"/>
      <c r="I69239" s="189"/>
      <c r="J69239" s="190"/>
      <c r="K69239" s="190"/>
      <c r="L69239" s="191"/>
      <c r="M69239" s="191"/>
    </row>
    <row r="69240" spans="1:13" ht="19.2">
      <c r="A69240" s="189"/>
      <c r="B69240" s="189"/>
      <c r="C69240" s="189"/>
      <c r="D69240" s="189"/>
      <c r="E69240" s="189"/>
      <c r="F69240" s="189"/>
      <c r="G69240" s="189"/>
      <c r="H69240" s="189"/>
      <c r="I69240" s="189"/>
      <c r="J69240" s="190"/>
      <c r="K69240" s="190"/>
      <c r="L69240" s="191"/>
      <c r="M69240" s="191"/>
    </row>
    <row r="69241" spans="1:13" ht="19.2">
      <c r="A69241" s="189"/>
      <c r="B69241" s="189"/>
      <c r="C69241" s="189"/>
      <c r="D69241" s="189"/>
      <c r="E69241" s="189"/>
      <c r="F69241" s="189"/>
      <c r="G69241" s="189"/>
      <c r="H69241" s="189"/>
      <c r="I69241" s="189"/>
      <c r="J69241" s="190"/>
      <c r="K69241" s="190"/>
      <c r="L69241" s="191"/>
      <c r="M69241" s="191"/>
    </row>
    <row r="69242" spans="1:13" ht="19.2">
      <c r="A69242" s="189"/>
      <c r="B69242" s="189"/>
      <c r="C69242" s="189"/>
      <c r="D69242" s="189"/>
      <c r="E69242" s="189"/>
      <c r="F69242" s="189"/>
      <c r="G69242" s="189"/>
      <c r="H69242" s="189"/>
      <c r="I69242" s="189"/>
      <c r="J69242" s="190"/>
      <c r="K69242" s="190"/>
      <c r="L69242" s="191"/>
      <c r="M69242" s="191"/>
    </row>
    <row r="69243" spans="1:13" ht="19.2">
      <c r="A69243" s="189"/>
      <c r="B69243" s="189"/>
      <c r="C69243" s="189"/>
      <c r="D69243" s="189"/>
      <c r="E69243" s="189"/>
      <c r="F69243" s="189"/>
      <c r="G69243" s="189"/>
      <c r="H69243" s="189"/>
      <c r="I69243" s="189"/>
      <c r="J69243" s="190"/>
      <c r="K69243" s="190"/>
      <c r="L69243" s="191"/>
      <c r="M69243" s="191"/>
    </row>
    <row r="69244" spans="1:13" ht="19.2">
      <c r="A69244" s="189"/>
      <c r="B69244" s="189"/>
      <c r="C69244" s="189"/>
      <c r="D69244" s="189"/>
      <c r="E69244" s="189"/>
      <c r="F69244" s="189"/>
      <c r="G69244" s="189"/>
      <c r="H69244" s="189"/>
      <c r="I69244" s="189"/>
      <c r="J69244" s="190"/>
      <c r="K69244" s="190"/>
      <c r="L69244" s="191"/>
      <c r="M69244" s="191"/>
    </row>
    <row r="69245" spans="1:13" ht="19.2">
      <c r="A69245" s="189"/>
      <c r="B69245" s="189"/>
      <c r="C69245" s="189"/>
      <c r="D69245" s="189"/>
      <c r="E69245" s="189"/>
      <c r="F69245" s="189"/>
      <c r="G69245" s="189"/>
      <c r="H69245" s="189"/>
      <c r="I69245" s="189"/>
      <c r="J69245" s="190"/>
      <c r="K69245" s="190"/>
      <c r="L69245" s="191"/>
      <c r="M69245" s="191"/>
    </row>
    <row r="69246" spans="1:13" ht="19.2">
      <c r="A69246" s="189"/>
      <c r="B69246" s="189"/>
      <c r="C69246" s="189"/>
      <c r="D69246" s="189"/>
      <c r="E69246" s="189"/>
      <c r="F69246" s="189"/>
      <c r="G69246" s="189"/>
      <c r="H69246" s="189"/>
      <c r="I69246" s="189"/>
      <c r="J69246" s="190"/>
      <c r="K69246" s="190"/>
      <c r="L69246" s="191"/>
      <c r="M69246" s="191"/>
    </row>
    <row r="69247" spans="1:13" ht="19.2">
      <c r="A69247" s="189"/>
      <c r="B69247" s="189"/>
      <c r="C69247" s="189"/>
      <c r="D69247" s="189"/>
      <c r="E69247" s="189"/>
      <c r="F69247" s="189"/>
      <c r="G69247" s="189"/>
      <c r="H69247" s="189"/>
      <c r="I69247" s="189"/>
      <c r="J69247" s="190"/>
      <c r="K69247" s="190"/>
      <c r="L69247" s="191"/>
      <c r="M69247" s="191"/>
    </row>
    <row r="69248" spans="1:13" ht="19.2">
      <c r="A69248" s="189"/>
      <c r="B69248" s="189"/>
      <c r="C69248" s="189"/>
      <c r="D69248" s="189"/>
      <c r="E69248" s="189"/>
      <c r="F69248" s="189"/>
      <c r="G69248" s="189"/>
      <c r="H69248" s="189"/>
      <c r="I69248" s="189"/>
      <c r="J69248" s="190"/>
      <c r="K69248" s="190"/>
      <c r="L69248" s="191"/>
      <c r="M69248" s="191"/>
    </row>
    <row r="69249" spans="1:13" ht="19.2">
      <c r="A69249" s="189"/>
      <c r="B69249" s="189"/>
      <c r="C69249" s="189"/>
      <c r="D69249" s="189"/>
      <c r="E69249" s="189"/>
      <c r="F69249" s="189"/>
      <c r="G69249" s="189"/>
      <c r="H69249" s="189"/>
      <c r="I69249" s="189"/>
      <c r="J69249" s="190"/>
      <c r="K69249" s="190"/>
      <c r="L69249" s="191"/>
      <c r="M69249" s="191"/>
    </row>
    <row r="69250" spans="1:13" ht="19.2">
      <c r="A69250" s="189"/>
      <c r="B69250" s="189"/>
      <c r="C69250" s="189"/>
      <c r="D69250" s="189"/>
      <c r="E69250" s="189"/>
      <c r="F69250" s="189"/>
      <c r="G69250" s="189"/>
      <c r="H69250" s="189"/>
      <c r="I69250" s="189"/>
      <c r="J69250" s="190"/>
      <c r="K69250" s="190"/>
      <c r="L69250" s="191"/>
      <c r="M69250" s="191"/>
    </row>
    <row r="69251" spans="1:13" ht="19.2">
      <c r="A69251" s="189"/>
      <c r="B69251" s="189"/>
      <c r="C69251" s="189"/>
      <c r="D69251" s="189"/>
      <c r="E69251" s="189"/>
      <c r="F69251" s="189"/>
      <c r="G69251" s="189"/>
      <c r="H69251" s="189"/>
      <c r="I69251" s="189"/>
      <c r="J69251" s="190"/>
      <c r="K69251" s="190"/>
      <c r="L69251" s="191"/>
      <c r="M69251" s="191"/>
    </row>
    <row r="69252" spans="1:13" ht="19.2">
      <c r="A69252" s="189"/>
      <c r="B69252" s="189"/>
      <c r="C69252" s="189"/>
      <c r="D69252" s="189"/>
      <c r="E69252" s="189"/>
      <c r="F69252" s="189"/>
      <c r="G69252" s="189"/>
      <c r="H69252" s="189"/>
      <c r="I69252" s="189"/>
      <c r="J69252" s="190"/>
      <c r="K69252" s="190"/>
      <c r="L69252" s="191"/>
      <c r="M69252" s="191"/>
    </row>
    <row r="69253" spans="1:13" ht="19.2">
      <c r="A69253" s="189"/>
      <c r="B69253" s="189"/>
      <c r="C69253" s="189"/>
      <c r="D69253" s="189"/>
      <c r="E69253" s="189"/>
      <c r="F69253" s="189"/>
      <c r="G69253" s="189"/>
      <c r="H69253" s="189"/>
      <c r="I69253" s="189"/>
      <c r="J69253" s="190"/>
      <c r="K69253" s="190"/>
      <c r="L69253" s="191"/>
      <c r="M69253" s="191"/>
    </row>
    <row r="69254" spans="1:13" ht="19.2">
      <c r="A69254" s="189"/>
      <c r="B69254" s="189"/>
      <c r="C69254" s="189"/>
      <c r="D69254" s="189"/>
      <c r="E69254" s="189"/>
      <c r="F69254" s="189"/>
      <c r="G69254" s="189"/>
      <c r="H69254" s="189"/>
      <c r="I69254" s="189"/>
      <c r="J69254" s="190"/>
      <c r="K69254" s="190"/>
      <c r="L69254" s="191"/>
      <c r="M69254" s="191"/>
    </row>
    <row r="69255" spans="1:13" ht="19.2">
      <c r="A69255" s="189"/>
      <c r="B69255" s="189"/>
      <c r="C69255" s="189"/>
      <c r="D69255" s="189"/>
      <c r="E69255" s="189"/>
      <c r="F69255" s="189"/>
      <c r="G69255" s="189"/>
      <c r="H69255" s="189"/>
      <c r="I69255" s="189"/>
      <c r="J69255" s="190"/>
      <c r="K69255" s="190"/>
      <c r="L69255" s="191"/>
      <c r="M69255" s="191"/>
    </row>
    <row r="69256" spans="1:13" ht="19.2">
      <c r="A69256" s="189"/>
      <c r="B69256" s="189"/>
      <c r="C69256" s="189"/>
      <c r="D69256" s="189"/>
      <c r="E69256" s="189"/>
      <c r="F69256" s="189"/>
      <c r="G69256" s="189"/>
      <c r="H69256" s="189"/>
      <c r="I69256" s="189"/>
      <c r="J69256" s="190"/>
      <c r="K69256" s="190"/>
      <c r="L69256" s="191"/>
      <c r="M69256" s="191"/>
    </row>
    <row r="69257" spans="1:13" ht="19.2">
      <c r="A69257" s="189"/>
      <c r="B69257" s="189"/>
      <c r="C69257" s="189"/>
      <c r="D69257" s="189"/>
      <c r="E69257" s="189"/>
      <c r="F69257" s="189"/>
      <c r="G69257" s="189"/>
      <c r="H69257" s="189"/>
      <c r="I69257" s="189"/>
      <c r="J69257" s="190"/>
      <c r="K69257" s="190"/>
      <c r="L69257" s="191"/>
      <c r="M69257" s="191"/>
    </row>
    <row r="69258" spans="1:13" ht="19.2">
      <c r="A69258" s="189"/>
      <c r="B69258" s="189"/>
      <c r="C69258" s="189"/>
      <c r="D69258" s="189"/>
      <c r="E69258" s="189"/>
      <c r="F69258" s="189"/>
      <c r="G69258" s="189"/>
      <c r="H69258" s="189"/>
      <c r="I69258" s="189"/>
      <c r="J69258" s="190"/>
      <c r="K69258" s="190"/>
      <c r="L69258" s="191"/>
      <c r="M69258" s="191"/>
    </row>
    <row r="69259" spans="1:13" ht="19.2">
      <c r="A69259" s="189"/>
      <c r="B69259" s="189"/>
      <c r="C69259" s="189"/>
      <c r="D69259" s="189"/>
      <c r="E69259" s="189"/>
      <c r="F69259" s="189"/>
      <c r="G69259" s="189"/>
      <c r="H69259" s="189"/>
      <c r="I69259" s="189"/>
      <c r="J69259" s="190"/>
      <c r="K69259" s="190"/>
      <c r="L69259" s="191"/>
      <c r="M69259" s="191"/>
    </row>
    <row r="69260" spans="1:13" ht="19.2">
      <c r="A69260" s="189"/>
      <c r="B69260" s="189"/>
      <c r="C69260" s="189"/>
      <c r="D69260" s="189"/>
      <c r="E69260" s="189"/>
      <c r="F69260" s="189"/>
      <c r="G69260" s="189"/>
      <c r="H69260" s="189"/>
      <c r="I69260" s="189"/>
      <c r="J69260" s="190"/>
      <c r="K69260" s="190"/>
      <c r="L69260" s="191"/>
      <c r="M69260" s="191"/>
    </row>
    <row r="69261" spans="1:13" ht="19.2">
      <c r="A69261" s="189"/>
      <c r="B69261" s="189"/>
      <c r="C69261" s="189"/>
      <c r="D69261" s="189"/>
      <c r="E69261" s="189"/>
      <c r="F69261" s="189"/>
      <c r="G69261" s="189"/>
      <c r="H69261" s="189"/>
      <c r="I69261" s="189"/>
      <c r="J69261" s="190"/>
      <c r="K69261" s="190"/>
      <c r="L69261" s="191"/>
      <c r="M69261" s="191"/>
    </row>
    <row r="69262" spans="1:13" ht="19.2">
      <c r="A69262" s="189"/>
      <c r="B69262" s="189"/>
      <c r="C69262" s="189"/>
      <c r="D69262" s="189"/>
      <c r="E69262" s="189"/>
      <c r="F69262" s="189"/>
      <c r="G69262" s="189"/>
      <c r="H69262" s="189"/>
      <c r="I69262" s="189"/>
      <c r="J69262" s="190"/>
      <c r="K69262" s="190"/>
      <c r="L69262" s="191"/>
      <c r="M69262" s="191"/>
    </row>
    <row r="69263" spans="1:13" ht="19.2">
      <c r="A69263" s="189"/>
      <c r="B69263" s="189"/>
      <c r="C69263" s="189"/>
      <c r="D69263" s="189"/>
      <c r="E69263" s="189"/>
      <c r="F69263" s="189"/>
      <c r="G69263" s="189"/>
      <c r="H69263" s="189"/>
      <c r="I69263" s="189"/>
      <c r="J69263" s="190"/>
      <c r="K69263" s="190"/>
      <c r="L69263" s="191"/>
      <c r="M69263" s="191"/>
    </row>
    <row r="69264" spans="1:13" ht="19.2">
      <c r="A69264" s="189"/>
      <c r="B69264" s="189"/>
      <c r="C69264" s="189"/>
      <c r="D69264" s="189"/>
      <c r="E69264" s="189"/>
      <c r="F69264" s="189"/>
      <c r="G69264" s="189"/>
      <c r="H69264" s="189"/>
      <c r="I69264" s="189"/>
      <c r="J69264" s="190"/>
      <c r="K69264" s="190"/>
      <c r="L69264" s="191"/>
      <c r="M69264" s="191"/>
    </row>
    <row r="69265" spans="1:13" ht="19.2">
      <c r="A69265" s="189"/>
      <c r="B69265" s="189"/>
      <c r="C69265" s="189"/>
      <c r="D69265" s="189"/>
      <c r="E69265" s="189"/>
      <c r="F69265" s="189"/>
      <c r="G69265" s="189"/>
      <c r="H69265" s="189"/>
      <c r="I69265" s="189"/>
      <c r="J69265" s="190"/>
      <c r="K69265" s="190"/>
      <c r="L69265" s="191"/>
      <c r="M69265" s="191"/>
    </row>
    <row r="69266" spans="1:13" ht="19.2">
      <c r="A69266" s="189"/>
      <c r="B69266" s="189"/>
      <c r="C69266" s="189"/>
      <c r="D69266" s="189"/>
      <c r="E69266" s="189"/>
      <c r="F69266" s="189"/>
      <c r="G69266" s="189"/>
      <c r="H69266" s="189"/>
      <c r="I69266" s="189"/>
      <c r="J69266" s="190"/>
      <c r="K69266" s="190"/>
      <c r="L69266" s="191"/>
      <c r="M69266" s="191"/>
    </row>
    <row r="69267" spans="1:13" ht="19.2">
      <c r="A69267" s="189"/>
      <c r="B69267" s="189"/>
      <c r="C69267" s="189"/>
      <c r="D69267" s="189"/>
      <c r="E69267" s="189"/>
      <c r="F69267" s="189"/>
      <c r="G69267" s="189"/>
      <c r="H69267" s="189"/>
      <c r="I69267" s="189"/>
      <c r="J69267" s="190"/>
      <c r="K69267" s="190"/>
      <c r="L69267" s="191"/>
      <c r="M69267" s="191"/>
    </row>
    <row r="69268" spans="1:13" ht="19.2">
      <c r="A69268" s="189"/>
      <c r="B69268" s="189"/>
      <c r="C69268" s="189"/>
      <c r="D69268" s="189"/>
      <c r="E69268" s="189"/>
      <c r="F69268" s="189"/>
      <c r="G69268" s="189"/>
      <c r="H69268" s="189"/>
      <c r="I69268" s="189"/>
      <c r="J69268" s="190"/>
      <c r="K69268" s="190"/>
      <c r="L69268" s="191"/>
      <c r="M69268" s="191"/>
    </row>
    <row r="69269" spans="1:13" ht="19.2">
      <c r="A69269" s="189"/>
      <c r="B69269" s="189"/>
      <c r="C69269" s="189"/>
      <c r="D69269" s="189"/>
      <c r="E69269" s="189"/>
      <c r="F69269" s="189"/>
      <c r="G69269" s="189"/>
      <c r="H69269" s="189"/>
      <c r="I69269" s="189"/>
      <c r="J69269" s="190"/>
      <c r="K69269" s="190"/>
      <c r="L69269" s="191"/>
      <c r="M69269" s="191"/>
    </row>
    <row r="69270" spans="1:13" ht="19.2">
      <c r="A69270" s="189"/>
      <c r="B69270" s="189"/>
      <c r="C69270" s="189"/>
      <c r="D69270" s="189"/>
      <c r="E69270" s="189"/>
      <c r="F69270" s="189"/>
      <c r="G69270" s="189"/>
      <c r="H69270" s="189"/>
      <c r="I69270" s="189"/>
      <c r="J69270" s="190"/>
      <c r="K69270" s="190"/>
      <c r="L69270" s="191"/>
      <c r="M69270" s="191"/>
    </row>
    <row r="69271" spans="1:13" ht="19.2">
      <c r="A69271" s="189"/>
      <c r="B69271" s="189"/>
      <c r="C69271" s="189"/>
      <c r="D69271" s="189"/>
      <c r="E69271" s="189"/>
      <c r="F69271" s="189"/>
      <c r="G69271" s="189"/>
      <c r="H69271" s="189"/>
      <c r="I69271" s="189"/>
      <c r="J69271" s="190"/>
      <c r="K69271" s="190"/>
      <c r="L69271" s="191"/>
      <c r="M69271" s="191"/>
    </row>
    <row r="69272" spans="1:13" ht="19.2">
      <c r="A69272" s="189"/>
      <c r="B69272" s="189"/>
      <c r="C69272" s="189"/>
      <c r="D69272" s="189"/>
      <c r="E69272" s="189"/>
      <c r="F69272" s="189"/>
      <c r="G69272" s="189"/>
      <c r="H69272" s="189"/>
      <c r="I69272" s="189"/>
      <c r="J69272" s="190"/>
      <c r="K69272" s="190"/>
      <c r="L69272" s="191"/>
      <c r="M69272" s="191"/>
    </row>
    <row r="69273" spans="1:13" ht="19.2">
      <c r="A69273" s="189"/>
      <c r="B69273" s="189"/>
      <c r="C69273" s="189"/>
      <c r="D69273" s="189"/>
      <c r="E69273" s="189"/>
      <c r="F69273" s="189"/>
      <c r="G69273" s="189"/>
      <c r="H69273" s="189"/>
      <c r="I69273" s="189"/>
      <c r="J69273" s="190"/>
      <c r="K69273" s="190"/>
      <c r="L69273" s="191"/>
      <c r="M69273" s="191"/>
    </row>
    <row r="69274" spans="1:13" ht="19.2">
      <c r="A69274" s="189"/>
      <c r="B69274" s="189"/>
      <c r="C69274" s="189"/>
      <c r="D69274" s="189"/>
      <c r="E69274" s="189"/>
      <c r="F69274" s="189"/>
      <c r="G69274" s="189"/>
      <c r="H69274" s="189"/>
      <c r="I69274" s="189"/>
      <c r="J69274" s="190"/>
      <c r="K69274" s="190"/>
      <c r="L69274" s="191"/>
      <c r="M69274" s="191"/>
    </row>
    <row r="69275" spans="1:13" ht="19.2">
      <c r="A69275" s="189"/>
      <c r="B69275" s="189"/>
      <c r="C69275" s="189"/>
      <c r="D69275" s="189"/>
      <c r="E69275" s="189"/>
      <c r="F69275" s="189"/>
      <c r="G69275" s="189"/>
      <c r="H69275" s="189"/>
      <c r="I69275" s="189"/>
      <c r="J69275" s="190"/>
      <c r="K69275" s="190"/>
      <c r="L69275" s="191"/>
      <c r="M69275" s="191"/>
    </row>
    <row r="69276" spans="1:13" ht="19.2">
      <c r="A69276" s="189"/>
      <c r="B69276" s="189"/>
      <c r="C69276" s="189"/>
      <c r="D69276" s="189"/>
      <c r="E69276" s="189"/>
      <c r="F69276" s="189"/>
      <c r="G69276" s="189"/>
      <c r="H69276" s="189"/>
      <c r="I69276" s="189"/>
      <c r="J69276" s="190"/>
      <c r="K69276" s="190"/>
      <c r="L69276" s="191"/>
      <c r="M69276" s="191"/>
    </row>
    <row r="69277" spans="1:13" ht="19.2">
      <c r="A69277" s="189"/>
      <c r="B69277" s="189"/>
      <c r="C69277" s="189"/>
      <c r="D69277" s="189"/>
      <c r="E69277" s="189"/>
      <c r="F69277" s="189"/>
      <c r="G69277" s="189"/>
      <c r="H69277" s="189"/>
      <c r="I69277" s="189"/>
      <c r="J69277" s="190"/>
      <c r="K69277" s="190"/>
      <c r="L69277" s="191"/>
      <c r="M69277" s="191"/>
    </row>
    <row r="69278" spans="1:13" ht="19.2">
      <c r="A69278" s="189"/>
      <c r="B69278" s="189"/>
      <c r="C69278" s="189"/>
      <c r="D69278" s="189"/>
      <c r="E69278" s="189"/>
      <c r="F69278" s="189"/>
      <c r="G69278" s="189"/>
      <c r="H69278" s="189"/>
      <c r="I69278" s="189"/>
      <c r="J69278" s="190"/>
      <c r="K69278" s="190"/>
      <c r="L69278" s="191"/>
      <c r="M69278" s="191"/>
    </row>
    <row r="69279" spans="1:13" ht="19.2">
      <c r="A69279" s="189"/>
      <c r="B69279" s="189"/>
      <c r="C69279" s="189"/>
      <c r="D69279" s="189"/>
      <c r="E69279" s="189"/>
      <c r="F69279" s="189"/>
      <c r="G69279" s="189"/>
      <c r="H69279" s="189"/>
      <c r="I69279" s="189"/>
      <c r="J69279" s="190"/>
      <c r="K69279" s="190"/>
      <c r="L69279" s="191"/>
      <c r="M69279" s="191"/>
    </row>
    <row r="69280" spans="1:13" ht="19.2">
      <c r="A69280" s="189"/>
      <c r="B69280" s="189"/>
      <c r="C69280" s="189"/>
      <c r="D69280" s="189"/>
      <c r="E69280" s="189"/>
      <c r="F69280" s="189"/>
      <c r="G69280" s="189"/>
      <c r="H69280" s="189"/>
      <c r="I69280" s="189"/>
      <c r="J69280" s="190"/>
      <c r="K69280" s="190"/>
      <c r="L69280" s="191"/>
      <c r="M69280" s="191"/>
    </row>
    <row r="69281" spans="1:13" ht="19.2">
      <c r="A69281" s="189"/>
      <c r="B69281" s="189"/>
      <c r="C69281" s="189"/>
      <c r="D69281" s="189"/>
      <c r="E69281" s="189"/>
      <c r="F69281" s="189"/>
      <c r="G69281" s="189"/>
      <c r="H69281" s="189"/>
      <c r="I69281" s="189"/>
      <c r="J69281" s="190"/>
      <c r="K69281" s="190"/>
      <c r="L69281" s="191"/>
      <c r="M69281" s="191"/>
    </row>
    <row r="69282" spans="1:13" ht="19.2">
      <c r="A69282" s="189"/>
      <c r="B69282" s="189"/>
      <c r="C69282" s="189"/>
      <c r="D69282" s="189"/>
      <c r="E69282" s="189"/>
      <c r="F69282" s="189"/>
      <c r="G69282" s="189"/>
      <c r="H69282" s="189"/>
      <c r="I69282" s="189"/>
      <c r="J69282" s="190"/>
      <c r="K69282" s="190"/>
      <c r="L69282" s="191"/>
      <c r="M69282" s="191"/>
    </row>
    <row r="69283" spans="1:13" ht="19.2">
      <c r="A69283" s="189"/>
      <c r="B69283" s="189"/>
      <c r="C69283" s="189"/>
      <c r="D69283" s="189"/>
      <c r="E69283" s="189"/>
      <c r="F69283" s="189"/>
      <c r="G69283" s="189"/>
      <c r="H69283" s="189"/>
      <c r="I69283" s="189"/>
      <c r="J69283" s="190"/>
      <c r="K69283" s="190"/>
      <c r="L69283" s="191"/>
      <c r="M69283" s="191"/>
    </row>
    <row r="69284" spans="1:13" ht="19.2">
      <c r="A69284" s="189"/>
      <c r="B69284" s="189"/>
      <c r="C69284" s="189"/>
      <c r="D69284" s="189"/>
      <c r="E69284" s="189"/>
      <c r="F69284" s="189"/>
      <c r="G69284" s="189"/>
      <c r="H69284" s="189"/>
      <c r="I69284" s="189"/>
      <c r="J69284" s="190"/>
      <c r="K69284" s="190"/>
      <c r="L69284" s="191"/>
      <c r="M69284" s="191"/>
    </row>
    <row r="69285" spans="1:13" ht="19.2">
      <c r="A69285" s="189"/>
      <c r="B69285" s="189"/>
      <c r="C69285" s="189"/>
      <c r="D69285" s="189"/>
      <c r="E69285" s="189"/>
      <c r="F69285" s="189"/>
      <c r="G69285" s="189"/>
      <c r="H69285" s="189"/>
      <c r="I69285" s="189"/>
      <c r="J69285" s="190"/>
      <c r="K69285" s="190"/>
      <c r="L69285" s="191"/>
      <c r="M69285" s="191"/>
    </row>
    <row r="69286" spans="1:13" ht="19.2">
      <c r="A69286" s="189"/>
      <c r="B69286" s="189"/>
      <c r="C69286" s="189"/>
      <c r="D69286" s="189"/>
      <c r="E69286" s="189"/>
      <c r="F69286" s="189"/>
      <c r="G69286" s="189"/>
      <c r="H69286" s="189"/>
      <c r="I69286" s="189"/>
      <c r="J69286" s="190"/>
      <c r="K69286" s="190"/>
      <c r="L69286" s="191"/>
      <c r="M69286" s="191"/>
    </row>
    <row r="69287" spans="1:13" ht="19.2">
      <c r="A69287" s="189"/>
      <c r="B69287" s="189"/>
      <c r="C69287" s="189"/>
      <c r="D69287" s="189"/>
      <c r="E69287" s="189"/>
      <c r="F69287" s="189"/>
      <c r="G69287" s="189"/>
      <c r="H69287" s="189"/>
      <c r="I69287" s="189"/>
      <c r="J69287" s="190"/>
      <c r="K69287" s="190"/>
      <c r="L69287" s="191"/>
      <c r="M69287" s="191"/>
    </row>
    <row r="69288" spans="1:13" ht="19.2">
      <c r="A69288" s="189"/>
      <c r="B69288" s="189"/>
      <c r="C69288" s="189"/>
      <c r="D69288" s="189"/>
      <c r="E69288" s="189"/>
      <c r="F69288" s="189"/>
      <c r="G69288" s="189"/>
      <c r="H69288" s="189"/>
      <c r="I69288" s="189"/>
      <c r="J69288" s="190"/>
      <c r="K69288" s="190"/>
      <c r="L69288" s="191"/>
      <c r="M69288" s="191"/>
    </row>
    <row r="69289" spans="1:13" ht="19.2">
      <c r="A69289" s="189"/>
      <c r="B69289" s="189"/>
      <c r="C69289" s="189"/>
      <c r="D69289" s="189"/>
      <c r="E69289" s="189"/>
      <c r="F69289" s="189"/>
      <c r="G69289" s="189"/>
      <c r="H69289" s="189"/>
      <c r="I69289" s="189"/>
      <c r="J69289" s="190"/>
      <c r="K69289" s="190"/>
      <c r="L69289" s="191"/>
      <c r="M69289" s="191"/>
    </row>
    <row r="69290" spans="1:13" ht="19.2">
      <c r="A69290" s="189"/>
      <c r="B69290" s="189"/>
      <c r="C69290" s="189"/>
      <c r="D69290" s="189"/>
      <c r="E69290" s="189"/>
      <c r="F69290" s="189"/>
      <c r="G69290" s="189"/>
      <c r="H69290" s="189"/>
      <c r="I69290" s="189"/>
      <c r="J69290" s="190"/>
      <c r="K69290" s="190"/>
      <c r="L69290" s="191"/>
      <c r="M69290" s="191"/>
    </row>
    <row r="69291" spans="1:13" ht="19.2">
      <c r="A69291" s="189"/>
      <c r="B69291" s="189"/>
      <c r="C69291" s="189"/>
      <c r="D69291" s="189"/>
      <c r="E69291" s="189"/>
      <c r="F69291" s="189"/>
      <c r="G69291" s="189"/>
      <c r="H69291" s="189"/>
      <c r="I69291" s="189"/>
      <c r="J69291" s="190"/>
      <c r="K69291" s="190"/>
      <c r="L69291" s="191"/>
      <c r="M69291" s="191"/>
    </row>
    <row r="69292" spans="1:13" ht="19.2">
      <c r="A69292" s="189"/>
      <c r="B69292" s="189"/>
      <c r="C69292" s="189"/>
      <c r="D69292" s="189"/>
      <c r="E69292" s="189"/>
      <c r="F69292" s="189"/>
      <c r="G69292" s="189"/>
      <c r="H69292" s="189"/>
      <c r="I69292" s="189"/>
      <c r="J69292" s="190"/>
      <c r="K69292" s="190"/>
      <c r="L69292" s="191"/>
      <c r="M69292" s="191"/>
    </row>
    <row r="69293" spans="1:13" ht="19.2">
      <c r="A69293" s="189"/>
      <c r="B69293" s="189"/>
      <c r="C69293" s="189"/>
      <c r="D69293" s="189"/>
      <c r="E69293" s="189"/>
      <c r="F69293" s="189"/>
      <c r="G69293" s="189"/>
      <c r="H69293" s="189"/>
      <c r="I69293" s="189"/>
      <c r="J69293" s="190"/>
      <c r="K69293" s="190"/>
      <c r="L69293" s="191"/>
      <c r="M69293" s="191"/>
    </row>
    <row r="69294" spans="1:13" ht="19.2">
      <c r="A69294" s="189"/>
      <c r="B69294" s="189"/>
      <c r="C69294" s="189"/>
      <c r="D69294" s="189"/>
      <c r="E69294" s="189"/>
      <c r="F69294" s="189"/>
      <c r="G69294" s="189"/>
      <c r="H69294" s="189"/>
      <c r="I69294" s="189"/>
      <c r="J69294" s="190"/>
      <c r="K69294" s="190"/>
      <c r="L69294" s="191"/>
      <c r="M69294" s="191"/>
    </row>
    <row r="69295" spans="1:13" ht="19.2">
      <c r="A69295" s="189"/>
      <c r="B69295" s="189"/>
      <c r="C69295" s="189"/>
      <c r="D69295" s="189"/>
      <c r="E69295" s="189"/>
      <c r="F69295" s="189"/>
      <c r="G69295" s="189"/>
      <c r="H69295" s="189"/>
      <c r="I69295" s="189"/>
      <c r="J69295" s="190"/>
      <c r="K69295" s="190"/>
      <c r="L69295" s="191"/>
      <c r="M69295" s="191"/>
    </row>
    <row r="69296" spans="1:13" ht="19.2">
      <c r="A69296" s="189"/>
      <c r="B69296" s="189"/>
      <c r="C69296" s="189"/>
      <c r="D69296" s="189"/>
      <c r="E69296" s="189"/>
      <c r="F69296" s="189"/>
      <c r="G69296" s="189"/>
      <c r="H69296" s="189"/>
      <c r="I69296" s="189"/>
      <c r="J69296" s="190"/>
      <c r="K69296" s="190"/>
      <c r="L69296" s="191"/>
      <c r="M69296" s="191"/>
    </row>
    <row r="69297" spans="1:13" ht="19.2">
      <c r="A69297" s="189"/>
      <c r="B69297" s="189"/>
      <c r="C69297" s="189"/>
      <c r="D69297" s="189"/>
      <c r="E69297" s="189"/>
      <c r="F69297" s="189"/>
      <c r="G69297" s="189"/>
      <c r="H69297" s="189"/>
      <c r="I69297" s="189"/>
      <c r="J69297" s="190"/>
      <c r="K69297" s="190"/>
      <c r="L69297" s="191"/>
      <c r="M69297" s="191"/>
    </row>
    <row r="69298" spans="1:13" ht="19.2">
      <c r="A69298" s="189"/>
      <c r="B69298" s="189"/>
      <c r="C69298" s="189"/>
      <c r="D69298" s="189"/>
      <c r="E69298" s="189"/>
      <c r="F69298" s="189"/>
      <c r="G69298" s="189"/>
      <c r="H69298" s="189"/>
      <c r="I69298" s="189"/>
      <c r="J69298" s="190"/>
      <c r="K69298" s="190"/>
      <c r="L69298" s="191"/>
      <c r="M69298" s="191"/>
    </row>
    <row r="69299" spans="1:13" ht="19.2">
      <c r="A69299" s="189"/>
      <c r="B69299" s="189"/>
      <c r="C69299" s="189"/>
      <c r="D69299" s="189"/>
      <c r="E69299" s="189"/>
      <c r="F69299" s="189"/>
      <c r="G69299" s="189"/>
      <c r="H69299" s="189"/>
      <c r="I69299" s="189"/>
      <c r="J69299" s="190"/>
      <c r="K69299" s="190"/>
      <c r="L69299" s="191"/>
      <c r="M69299" s="191"/>
    </row>
    <row r="69300" spans="1:13" ht="19.2">
      <c r="A69300" s="189"/>
      <c r="B69300" s="189"/>
      <c r="C69300" s="189"/>
      <c r="D69300" s="189"/>
      <c r="E69300" s="189"/>
      <c r="F69300" s="189"/>
      <c r="G69300" s="189"/>
      <c r="H69300" s="189"/>
      <c r="I69300" s="189"/>
      <c r="J69300" s="190"/>
      <c r="K69300" s="190"/>
      <c r="L69300" s="191"/>
      <c r="M69300" s="191"/>
    </row>
    <row r="69301" spans="1:13" ht="19.2">
      <c r="A69301" s="189"/>
      <c r="B69301" s="189"/>
      <c r="C69301" s="189"/>
      <c r="D69301" s="189"/>
      <c r="E69301" s="189"/>
      <c r="F69301" s="189"/>
      <c r="G69301" s="189"/>
      <c r="H69301" s="189"/>
      <c r="I69301" s="189"/>
      <c r="J69301" s="190"/>
      <c r="K69301" s="190"/>
      <c r="L69301" s="191"/>
      <c r="M69301" s="191"/>
    </row>
    <row r="69302" spans="1:13" ht="19.2">
      <c r="A69302" s="189"/>
      <c r="B69302" s="189"/>
      <c r="C69302" s="189"/>
      <c r="D69302" s="189"/>
      <c r="E69302" s="189"/>
      <c r="F69302" s="189"/>
      <c r="G69302" s="189"/>
      <c r="H69302" s="189"/>
      <c r="I69302" s="189"/>
      <c r="J69302" s="190"/>
      <c r="K69302" s="190"/>
      <c r="L69302" s="191"/>
      <c r="M69302" s="191"/>
    </row>
    <row r="69303" spans="1:13" ht="19.2">
      <c r="A69303" s="189"/>
      <c r="B69303" s="189"/>
      <c r="C69303" s="189"/>
      <c r="D69303" s="189"/>
      <c r="E69303" s="189"/>
      <c r="F69303" s="189"/>
      <c r="G69303" s="189"/>
      <c r="H69303" s="189"/>
      <c r="I69303" s="189"/>
      <c r="J69303" s="190"/>
      <c r="K69303" s="190"/>
      <c r="L69303" s="191"/>
      <c r="M69303" s="191"/>
    </row>
    <row r="69304" spans="1:13" ht="19.2">
      <c r="A69304" s="189"/>
      <c r="B69304" s="189"/>
      <c r="C69304" s="189"/>
      <c r="D69304" s="189"/>
      <c r="E69304" s="189"/>
      <c r="F69304" s="189"/>
      <c r="G69304" s="189"/>
      <c r="H69304" s="189"/>
      <c r="I69304" s="189"/>
      <c r="J69304" s="190"/>
      <c r="K69304" s="190"/>
      <c r="L69304" s="191"/>
      <c r="M69304" s="191"/>
    </row>
    <row r="69305" spans="1:13" ht="19.2">
      <c r="A69305" s="189"/>
      <c r="B69305" s="189"/>
      <c r="C69305" s="189"/>
      <c r="D69305" s="189"/>
      <c r="E69305" s="189"/>
      <c r="F69305" s="189"/>
      <c r="G69305" s="189"/>
      <c r="H69305" s="189"/>
      <c r="I69305" s="189"/>
      <c r="J69305" s="190"/>
      <c r="K69305" s="190"/>
      <c r="L69305" s="191"/>
      <c r="M69305" s="191"/>
    </row>
    <row r="69306" spans="1:13" ht="19.2">
      <c r="A69306" s="189"/>
      <c r="B69306" s="189"/>
      <c r="C69306" s="189"/>
      <c r="D69306" s="189"/>
      <c r="E69306" s="189"/>
      <c r="F69306" s="189"/>
      <c r="G69306" s="189"/>
      <c r="H69306" s="189"/>
      <c r="I69306" s="189"/>
      <c r="J69306" s="190"/>
      <c r="K69306" s="190"/>
      <c r="L69306" s="191"/>
      <c r="M69306" s="191"/>
    </row>
    <row r="69307" spans="1:13" ht="19.2">
      <c r="A69307" s="189"/>
      <c r="B69307" s="189"/>
      <c r="C69307" s="189"/>
      <c r="D69307" s="189"/>
      <c r="E69307" s="189"/>
      <c r="F69307" s="189"/>
      <c r="G69307" s="189"/>
      <c r="H69307" s="189"/>
      <c r="I69307" s="189"/>
      <c r="J69307" s="190"/>
      <c r="K69307" s="190"/>
      <c r="L69307" s="191"/>
      <c r="M69307" s="191"/>
    </row>
    <row r="69308" spans="1:13" ht="19.2">
      <c r="A69308" s="189"/>
      <c r="B69308" s="189"/>
      <c r="C69308" s="189"/>
      <c r="D69308" s="189"/>
      <c r="E69308" s="189"/>
      <c r="F69308" s="189"/>
      <c r="G69308" s="189"/>
      <c r="H69308" s="189"/>
      <c r="I69308" s="189"/>
      <c r="J69308" s="190"/>
      <c r="K69308" s="190"/>
      <c r="L69308" s="191"/>
      <c r="M69308" s="191"/>
    </row>
    <row r="69309" spans="1:13" ht="19.2">
      <c r="A69309" s="189"/>
      <c r="B69309" s="189"/>
      <c r="C69309" s="189"/>
      <c r="D69309" s="189"/>
      <c r="E69309" s="189"/>
      <c r="F69309" s="189"/>
      <c r="G69309" s="189"/>
      <c r="H69309" s="189"/>
      <c r="I69309" s="189"/>
      <c r="J69309" s="190"/>
      <c r="K69309" s="190"/>
      <c r="L69309" s="191"/>
      <c r="M69309" s="191"/>
    </row>
    <row r="69310" spans="1:13" ht="19.2">
      <c r="A69310" s="189"/>
      <c r="B69310" s="189"/>
      <c r="C69310" s="189"/>
      <c r="D69310" s="189"/>
      <c r="E69310" s="189"/>
      <c r="F69310" s="189"/>
      <c r="G69310" s="189"/>
      <c r="H69310" s="189"/>
      <c r="I69310" s="189"/>
      <c r="J69310" s="190"/>
      <c r="K69310" s="190"/>
      <c r="L69310" s="191"/>
      <c r="M69310" s="191"/>
    </row>
    <row r="69311" spans="1:13" ht="19.2">
      <c r="A69311" s="189"/>
      <c r="B69311" s="189"/>
      <c r="C69311" s="189"/>
      <c r="D69311" s="189"/>
      <c r="E69311" s="189"/>
      <c r="F69311" s="189"/>
      <c r="G69311" s="189"/>
      <c r="H69311" s="189"/>
      <c r="I69311" s="189"/>
      <c r="J69311" s="190"/>
      <c r="K69311" s="190"/>
      <c r="L69311" s="191"/>
      <c r="M69311" s="191"/>
    </row>
    <row r="69312" spans="1:13" ht="19.2">
      <c r="A69312" s="189"/>
      <c r="B69312" s="189"/>
      <c r="C69312" s="189"/>
      <c r="D69312" s="189"/>
      <c r="E69312" s="189"/>
      <c r="F69312" s="189"/>
      <c r="G69312" s="189"/>
      <c r="H69312" s="189"/>
      <c r="I69312" s="189"/>
      <c r="J69312" s="190"/>
      <c r="K69312" s="190"/>
      <c r="L69312" s="191"/>
      <c r="M69312" s="191"/>
    </row>
    <row r="69313" spans="1:13" ht="19.2">
      <c r="A69313" s="189"/>
      <c r="B69313" s="189"/>
      <c r="C69313" s="189"/>
      <c r="D69313" s="189"/>
      <c r="E69313" s="189"/>
      <c r="F69313" s="189"/>
      <c r="G69313" s="189"/>
      <c r="H69313" s="189"/>
      <c r="I69313" s="189"/>
      <c r="J69313" s="190"/>
      <c r="K69313" s="190"/>
      <c r="L69313" s="191"/>
      <c r="M69313" s="191"/>
    </row>
    <row r="69314" spans="1:13" ht="19.2">
      <c r="A69314" s="189"/>
      <c r="B69314" s="189"/>
      <c r="C69314" s="189"/>
      <c r="D69314" s="189"/>
      <c r="E69314" s="189"/>
      <c r="F69314" s="189"/>
      <c r="G69314" s="189"/>
      <c r="H69314" s="189"/>
      <c r="I69314" s="189"/>
      <c r="J69314" s="190"/>
      <c r="K69314" s="190"/>
      <c r="L69314" s="191"/>
      <c r="M69314" s="191"/>
    </row>
    <row r="69315" spans="1:13" ht="19.2">
      <c r="A69315" s="189"/>
      <c r="B69315" s="189"/>
      <c r="C69315" s="189"/>
      <c r="D69315" s="189"/>
      <c r="E69315" s="189"/>
      <c r="F69315" s="189"/>
      <c r="G69315" s="189"/>
      <c r="H69315" s="189"/>
      <c r="I69315" s="189"/>
      <c r="J69315" s="190"/>
      <c r="K69315" s="190"/>
      <c r="L69315" s="191"/>
      <c r="M69315" s="191"/>
    </row>
    <row r="69316" spans="1:13" ht="19.2">
      <c r="A69316" s="189"/>
      <c r="B69316" s="189"/>
      <c r="C69316" s="189"/>
      <c r="D69316" s="189"/>
      <c r="E69316" s="189"/>
      <c r="F69316" s="189"/>
      <c r="G69316" s="189"/>
      <c r="H69316" s="189"/>
      <c r="I69316" s="189"/>
      <c r="J69316" s="190"/>
      <c r="K69316" s="190"/>
      <c r="L69316" s="191"/>
      <c r="M69316" s="191"/>
    </row>
    <row r="69317" spans="1:13" ht="19.2">
      <c r="A69317" s="189"/>
      <c r="B69317" s="189"/>
      <c r="C69317" s="189"/>
      <c r="D69317" s="189"/>
      <c r="E69317" s="189"/>
      <c r="F69317" s="189"/>
      <c r="G69317" s="189"/>
      <c r="H69317" s="189"/>
      <c r="I69317" s="189"/>
      <c r="J69317" s="190"/>
      <c r="K69317" s="190"/>
      <c r="L69317" s="191"/>
      <c r="M69317" s="191"/>
    </row>
    <row r="69318" spans="1:13" ht="19.2">
      <c r="A69318" s="189"/>
      <c r="B69318" s="189"/>
      <c r="C69318" s="189"/>
      <c r="D69318" s="189"/>
      <c r="E69318" s="189"/>
      <c r="F69318" s="189"/>
      <c r="G69318" s="189"/>
      <c r="H69318" s="189"/>
      <c r="I69318" s="189"/>
      <c r="J69318" s="190"/>
      <c r="K69318" s="190"/>
      <c r="L69318" s="191"/>
      <c r="M69318" s="191"/>
    </row>
    <row r="69319" spans="1:13" ht="19.2">
      <c r="A69319" s="189"/>
      <c r="B69319" s="189"/>
      <c r="C69319" s="189"/>
      <c r="D69319" s="189"/>
      <c r="E69319" s="189"/>
      <c r="F69319" s="189"/>
      <c r="G69319" s="189"/>
      <c r="H69319" s="189"/>
      <c r="I69319" s="189"/>
      <c r="J69319" s="190"/>
      <c r="K69319" s="190"/>
      <c r="L69319" s="191"/>
      <c r="M69319" s="191"/>
    </row>
    <row r="69320" spans="1:13" ht="19.2">
      <c r="A69320" s="189"/>
      <c r="B69320" s="189"/>
      <c r="C69320" s="189"/>
      <c r="D69320" s="189"/>
      <c r="E69320" s="189"/>
      <c r="F69320" s="189"/>
      <c r="G69320" s="189"/>
      <c r="H69320" s="189"/>
      <c r="I69320" s="189"/>
      <c r="J69320" s="190"/>
      <c r="K69320" s="190"/>
      <c r="L69320" s="191"/>
      <c r="M69320" s="191"/>
    </row>
    <row r="69321" spans="1:13" ht="19.2">
      <c r="A69321" s="189"/>
      <c r="B69321" s="189"/>
      <c r="C69321" s="189"/>
      <c r="D69321" s="189"/>
      <c r="E69321" s="189"/>
      <c r="F69321" s="189"/>
      <c r="G69321" s="189"/>
      <c r="H69321" s="189"/>
      <c r="I69321" s="189"/>
      <c r="J69321" s="190"/>
      <c r="K69321" s="190"/>
      <c r="L69321" s="191"/>
      <c r="M69321" s="191"/>
    </row>
    <row r="69322" spans="1:13" ht="19.2">
      <c r="A69322" s="189"/>
      <c r="B69322" s="189"/>
      <c r="C69322" s="189"/>
      <c r="D69322" s="189"/>
      <c r="E69322" s="189"/>
      <c r="F69322" s="189"/>
      <c r="G69322" s="189"/>
      <c r="H69322" s="189"/>
      <c r="I69322" s="189"/>
      <c r="J69322" s="190"/>
      <c r="K69322" s="190"/>
      <c r="L69322" s="191"/>
      <c r="M69322" s="191"/>
    </row>
    <row r="69323" spans="1:13" ht="19.2">
      <c r="A69323" s="189"/>
      <c r="B69323" s="189"/>
      <c r="C69323" s="189"/>
      <c r="D69323" s="189"/>
      <c r="E69323" s="189"/>
      <c r="F69323" s="189"/>
      <c r="G69323" s="189"/>
      <c r="H69323" s="189"/>
      <c r="I69323" s="189"/>
      <c r="J69323" s="190"/>
      <c r="K69323" s="190"/>
      <c r="L69323" s="191"/>
      <c r="M69323" s="191"/>
    </row>
    <row r="69324" spans="1:13" ht="19.2">
      <c r="A69324" s="189"/>
      <c r="B69324" s="189"/>
      <c r="C69324" s="189"/>
      <c r="D69324" s="189"/>
      <c r="E69324" s="189"/>
      <c r="F69324" s="189"/>
      <c r="G69324" s="189"/>
      <c r="H69324" s="189"/>
      <c r="I69324" s="189"/>
      <c r="J69324" s="190"/>
      <c r="K69324" s="190"/>
      <c r="L69324" s="191"/>
      <c r="M69324" s="191"/>
    </row>
    <row r="69325" spans="1:13" ht="19.2">
      <c r="A69325" s="189"/>
      <c r="B69325" s="189"/>
      <c r="C69325" s="189"/>
      <c r="D69325" s="189"/>
      <c r="E69325" s="189"/>
      <c r="F69325" s="189"/>
      <c r="G69325" s="189"/>
      <c r="H69325" s="189"/>
      <c r="I69325" s="189"/>
      <c r="J69325" s="190"/>
      <c r="K69325" s="190"/>
      <c r="L69325" s="191"/>
      <c r="M69325" s="191"/>
    </row>
    <row r="69326" spans="1:13" ht="19.2">
      <c r="A69326" s="189"/>
      <c r="B69326" s="189"/>
      <c r="C69326" s="189"/>
      <c r="D69326" s="189"/>
      <c r="E69326" s="189"/>
      <c r="F69326" s="189"/>
      <c r="G69326" s="189"/>
      <c r="H69326" s="189"/>
      <c r="I69326" s="189"/>
      <c r="J69326" s="190"/>
      <c r="K69326" s="190"/>
      <c r="L69326" s="191"/>
      <c r="M69326" s="191"/>
    </row>
    <row r="69327" spans="1:13" ht="19.2">
      <c r="A69327" s="189"/>
      <c r="B69327" s="189"/>
      <c r="C69327" s="189"/>
      <c r="D69327" s="189"/>
      <c r="E69327" s="189"/>
      <c r="F69327" s="189"/>
      <c r="G69327" s="189"/>
      <c r="H69327" s="189"/>
      <c r="I69327" s="189"/>
      <c r="J69327" s="190"/>
      <c r="K69327" s="190"/>
      <c r="L69327" s="191"/>
      <c r="M69327" s="191"/>
    </row>
    <row r="69328" spans="1:13" ht="19.2">
      <c r="A69328" s="189"/>
      <c r="B69328" s="189"/>
      <c r="C69328" s="189"/>
      <c r="D69328" s="189"/>
      <c r="E69328" s="189"/>
      <c r="F69328" s="189"/>
      <c r="G69328" s="189"/>
      <c r="H69328" s="189"/>
      <c r="I69328" s="189"/>
      <c r="J69328" s="190"/>
      <c r="K69328" s="190"/>
      <c r="L69328" s="191"/>
      <c r="M69328" s="191"/>
    </row>
    <row r="69329" spans="1:13" ht="19.2">
      <c r="A69329" s="189"/>
      <c r="B69329" s="189"/>
      <c r="C69329" s="189"/>
      <c r="D69329" s="189"/>
      <c r="E69329" s="189"/>
      <c r="F69329" s="189"/>
      <c r="G69329" s="189"/>
      <c r="H69329" s="189"/>
      <c r="I69329" s="189"/>
      <c r="J69329" s="190"/>
      <c r="K69329" s="190"/>
      <c r="L69329" s="191"/>
      <c r="M69329" s="191"/>
    </row>
    <row r="69330" spans="1:13" ht="19.2">
      <c r="A69330" s="189"/>
      <c r="B69330" s="189"/>
      <c r="C69330" s="189"/>
      <c r="D69330" s="189"/>
      <c r="E69330" s="189"/>
      <c r="F69330" s="189"/>
      <c r="G69330" s="189"/>
      <c r="H69330" s="189"/>
      <c r="I69330" s="189"/>
      <c r="J69330" s="190"/>
      <c r="K69330" s="190"/>
      <c r="L69330" s="191"/>
      <c r="M69330" s="191"/>
    </row>
    <row r="69331" spans="1:13" ht="19.2">
      <c r="A69331" s="189"/>
      <c r="B69331" s="189"/>
      <c r="C69331" s="189"/>
      <c r="D69331" s="189"/>
      <c r="E69331" s="189"/>
      <c r="F69331" s="189"/>
      <c r="G69331" s="189"/>
      <c r="H69331" s="189"/>
      <c r="I69331" s="189"/>
      <c r="J69331" s="190"/>
      <c r="K69331" s="190"/>
      <c r="L69331" s="191"/>
      <c r="M69331" s="191"/>
    </row>
    <row r="69332" spans="1:13" ht="19.2">
      <c r="A69332" s="189"/>
      <c r="B69332" s="189"/>
      <c r="C69332" s="189"/>
      <c r="D69332" s="189"/>
      <c r="E69332" s="189"/>
      <c r="F69332" s="189"/>
      <c r="G69332" s="189"/>
      <c r="H69332" s="189"/>
      <c r="I69332" s="189"/>
      <c r="J69332" s="190"/>
      <c r="K69332" s="190"/>
      <c r="L69332" s="191"/>
      <c r="M69332" s="191"/>
    </row>
    <row r="69333" spans="1:13" ht="19.2">
      <c r="A69333" s="189"/>
      <c r="B69333" s="189"/>
      <c r="C69333" s="189"/>
      <c r="D69333" s="189"/>
      <c r="E69333" s="189"/>
      <c r="F69333" s="189"/>
      <c r="G69333" s="189"/>
      <c r="H69333" s="189"/>
      <c r="I69333" s="189"/>
      <c r="J69333" s="190"/>
      <c r="K69333" s="190"/>
      <c r="L69333" s="191"/>
      <c r="M69333" s="191"/>
    </row>
    <row r="69334" spans="1:13" ht="19.2">
      <c r="A69334" s="189"/>
      <c r="B69334" s="189"/>
      <c r="C69334" s="189"/>
      <c r="D69334" s="189"/>
      <c r="E69334" s="189"/>
      <c r="F69334" s="189"/>
      <c r="G69334" s="189"/>
      <c r="H69334" s="189"/>
      <c r="I69334" s="189"/>
      <c r="J69334" s="190"/>
      <c r="K69334" s="190"/>
      <c r="L69334" s="191"/>
      <c r="M69334" s="191"/>
    </row>
    <row r="69335" spans="1:13" ht="19.2">
      <c r="A69335" s="189"/>
      <c r="B69335" s="189"/>
      <c r="C69335" s="189"/>
      <c r="D69335" s="189"/>
      <c r="E69335" s="189"/>
      <c r="F69335" s="189"/>
      <c r="G69335" s="189"/>
      <c r="H69335" s="189"/>
      <c r="I69335" s="189"/>
      <c r="J69335" s="190"/>
      <c r="K69335" s="190"/>
      <c r="L69335" s="191"/>
      <c r="M69335" s="191"/>
    </row>
    <row r="69336" spans="1:13" ht="19.2">
      <c r="A69336" s="189"/>
      <c r="B69336" s="189"/>
      <c r="C69336" s="189"/>
      <c r="D69336" s="189"/>
      <c r="E69336" s="189"/>
      <c r="F69336" s="189"/>
      <c r="G69336" s="189"/>
      <c r="H69336" s="189"/>
      <c r="I69336" s="189"/>
      <c r="J69336" s="190"/>
      <c r="K69336" s="190"/>
      <c r="L69336" s="191"/>
      <c r="M69336" s="191"/>
    </row>
    <row r="69337" spans="1:13" ht="19.2">
      <c r="A69337" s="189"/>
      <c r="B69337" s="189"/>
      <c r="C69337" s="189"/>
      <c r="D69337" s="189"/>
      <c r="E69337" s="189"/>
      <c r="F69337" s="189"/>
      <c r="G69337" s="189"/>
      <c r="H69337" s="189"/>
      <c r="I69337" s="189"/>
      <c r="J69337" s="190"/>
      <c r="K69337" s="190"/>
      <c r="L69337" s="191"/>
      <c r="M69337" s="191"/>
    </row>
    <row r="69338" spans="1:13" ht="19.2">
      <c r="A69338" s="189"/>
      <c r="B69338" s="189"/>
      <c r="C69338" s="189"/>
      <c r="D69338" s="189"/>
      <c r="E69338" s="189"/>
      <c r="F69338" s="189"/>
      <c r="G69338" s="189"/>
      <c r="H69338" s="189"/>
      <c r="I69338" s="189"/>
      <c r="J69338" s="190"/>
      <c r="K69338" s="190"/>
      <c r="L69338" s="191"/>
      <c r="M69338" s="191"/>
    </row>
    <row r="69339" spans="1:13" ht="19.2">
      <c r="A69339" s="189"/>
      <c r="B69339" s="189"/>
      <c r="C69339" s="189"/>
      <c r="D69339" s="189"/>
      <c r="E69339" s="189"/>
      <c r="F69339" s="189"/>
      <c r="G69339" s="189"/>
      <c r="H69339" s="189"/>
      <c r="I69339" s="189"/>
      <c r="J69339" s="190"/>
      <c r="K69339" s="190"/>
      <c r="L69339" s="191"/>
      <c r="M69339" s="191"/>
    </row>
    <row r="69340" spans="1:13" ht="19.2">
      <c r="A69340" s="189"/>
      <c r="B69340" s="189"/>
      <c r="C69340" s="189"/>
      <c r="D69340" s="189"/>
      <c r="E69340" s="189"/>
      <c r="F69340" s="189"/>
      <c r="G69340" s="189"/>
      <c r="H69340" s="189"/>
      <c r="I69340" s="189"/>
      <c r="J69340" s="190"/>
      <c r="K69340" s="190"/>
      <c r="L69340" s="191"/>
      <c r="M69340" s="191"/>
    </row>
    <row r="69341" spans="1:13" ht="19.2">
      <c r="A69341" s="189"/>
      <c r="B69341" s="189"/>
      <c r="C69341" s="189"/>
      <c r="D69341" s="189"/>
      <c r="E69341" s="189"/>
      <c r="F69341" s="189"/>
      <c r="G69341" s="189"/>
      <c r="H69341" s="189"/>
      <c r="I69341" s="189"/>
      <c r="J69341" s="190"/>
      <c r="K69341" s="190"/>
      <c r="L69341" s="191"/>
      <c r="M69341" s="191"/>
    </row>
    <row r="69342" spans="1:13" ht="19.2">
      <c r="A69342" s="189"/>
      <c r="B69342" s="189"/>
      <c r="C69342" s="189"/>
      <c r="D69342" s="189"/>
      <c r="E69342" s="189"/>
      <c r="F69342" s="189"/>
      <c r="G69342" s="189"/>
      <c r="H69342" s="189"/>
      <c r="I69342" s="189"/>
      <c r="J69342" s="190"/>
      <c r="K69342" s="190"/>
      <c r="L69342" s="191"/>
      <c r="M69342" s="191"/>
    </row>
    <row r="69343" spans="1:13" ht="19.2">
      <c r="A69343" s="189"/>
      <c r="B69343" s="189"/>
      <c r="C69343" s="189"/>
      <c r="D69343" s="189"/>
      <c r="E69343" s="189"/>
      <c r="F69343" s="189"/>
      <c r="G69343" s="189"/>
      <c r="H69343" s="189"/>
      <c r="I69343" s="189"/>
      <c r="J69343" s="190"/>
      <c r="K69343" s="190"/>
      <c r="L69343" s="191"/>
      <c r="M69343" s="191"/>
    </row>
    <row r="69344" spans="1:13" ht="19.2">
      <c r="A69344" s="189"/>
      <c r="B69344" s="189"/>
      <c r="C69344" s="189"/>
      <c r="D69344" s="189"/>
      <c r="E69344" s="189"/>
      <c r="F69344" s="189"/>
      <c r="G69344" s="189"/>
      <c r="H69344" s="189"/>
      <c r="I69344" s="189"/>
      <c r="J69344" s="190"/>
      <c r="K69344" s="190"/>
      <c r="L69344" s="191"/>
      <c r="M69344" s="191"/>
    </row>
    <row r="69345" spans="1:13" ht="19.2">
      <c r="A69345" s="189"/>
      <c r="B69345" s="189"/>
      <c r="C69345" s="189"/>
      <c r="D69345" s="189"/>
      <c r="E69345" s="189"/>
      <c r="F69345" s="189"/>
      <c r="G69345" s="189"/>
      <c r="H69345" s="189"/>
      <c r="I69345" s="189"/>
      <c r="J69345" s="190"/>
      <c r="K69345" s="190"/>
      <c r="L69345" s="191"/>
      <c r="M69345" s="191"/>
    </row>
    <row r="69346" spans="1:13" ht="19.2">
      <c r="A69346" s="189"/>
      <c r="B69346" s="189"/>
      <c r="C69346" s="189"/>
      <c r="D69346" s="189"/>
      <c r="E69346" s="189"/>
      <c r="F69346" s="189"/>
      <c r="G69346" s="189"/>
      <c r="H69346" s="189"/>
      <c r="I69346" s="189"/>
      <c r="J69346" s="190"/>
      <c r="K69346" s="190"/>
      <c r="L69346" s="191"/>
      <c r="M69346" s="191"/>
    </row>
    <row r="69347" spans="1:13" ht="19.2">
      <c r="A69347" s="189"/>
      <c r="B69347" s="189"/>
      <c r="C69347" s="189"/>
      <c r="D69347" s="189"/>
      <c r="E69347" s="189"/>
      <c r="F69347" s="189"/>
      <c r="G69347" s="189"/>
      <c r="H69347" s="189"/>
      <c r="I69347" s="189"/>
      <c r="J69347" s="190"/>
      <c r="K69347" s="190"/>
      <c r="L69347" s="191"/>
      <c r="M69347" s="191"/>
    </row>
    <row r="69348" spans="1:13" ht="19.2">
      <c r="A69348" s="189"/>
      <c r="B69348" s="189"/>
      <c r="C69348" s="189"/>
      <c r="D69348" s="189"/>
      <c r="E69348" s="189"/>
      <c r="F69348" s="189"/>
      <c r="G69348" s="189"/>
      <c r="H69348" s="189"/>
      <c r="I69348" s="189"/>
      <c r="J69348" s="190"/>
      <c r="K69348" s="190"/>
      <c r="L69348" s="191"/>
      <c r="M69348" s="191"/>
    </row>
    <row r="69349" spans="1:13" ht="19.2">
      <c r="A69349" s="189"/>
      <c r="B69349" s="189"/>
      <c r="C69349" s="189"/>
      <c r="D69349" s="189"/>
      <c r="E69349" s="189"/>
      <c r="F69349" s="189"/>
      <c r="G69349" s="189"/>
      <c r="H69349" s="189"/>
      <c r="I69349" s="189"/>
      <c r="J69349" s="190"/>
      <c r="K69349" s="190"/>
      <c r="L69349" s="191"/>
      <c r="M69349" s="191"/>
    </row>
    <row r="69350" spans="1:13" ht="19.2">
      <c r="A69350" s="189"/>
      <c r="B69350" s="189"/>
      <c r="C69350" s="189"/>
      <c r="D69350" s="189"/>
      <c r="E69350" s="189"/>
      <c r="F69350" s="189"/>
      <c r="G69350" s="189"/>
      <c r="H69350" s="189"/>
      <c r="I69350" s="189"/>
      <c r="J69350" s="190"/>
      <c r="K69350" s="190"/>
      <c r="L69350" s="191"/>
      <c r="M69350" s="191"/>
    </row>
    <row r="69351" spans="1:13" ht="19.2">
      <c r="A69351" s="189"/>
      <c r="B69351" s="189"/>
      <c r="C69351" s="189"/>
      <c r="D69351" s="189"/>
      <c r="E69351" s="189"/>
      <c r="F69351" s="189"/>
      <c r="G69351" s="189"/>
      <c r="H69351" s="189"/>
      <c r="I69351" s="189"/>
      <c r="J69351" s="190"/>
      <c r="K69351" s="190"/>
      <c r="L69351" s="191"/>
      <c r="M69351" s="191"/>
    </row>
    <row r="69352" spans="1:13" ht="19.2">
      <c r="A69352" s="189"/>
      <c r="B69352" s="189"/>
      <c r="C69352" s="189"/>
      <c r="D69352" s="189"/>
      <c r="E69352" s="189"/>
      <c r="F69352" s="189"/>
      <c r="G69352" s="189"/>
      <c r="H69352" s="189"/>
      <c r="I69352" s="189"/>
      <c r="J69352" s="190"/>
      <c r="K69352" s="190"/>
      <c r="L69352" s="191"/>
      <c r="M69352" s="191"/>
    </row>
    <row r="69353" spans="1:13" ht="19.2">
      <c r="A69353" s="189"/>
      <c r="B69353" s="189"/>
      <c r="C69353" s="189"/>
      <c r="D69353" s="189"/>
      <c r="E69353" s="189"/>
      <c r="F69353" s="189"/>
      <c r="G69353" s="189"/>
      <c r="H69353" s="189"/>
      <c r="I69353" s="189"/>
      <c r="J69353" s="190"/>
      <c r="K69353" s="190"/>
      <c r="L69353" s="191"/>
      <c r="M69353" s="191"/>
    </row>
    <row r="69354" spans="1:13" ht="19.2">
      <c r="A69354" s="189"/>
      <c r="B69354" s="189"/>
      <c r="C69354" s="189"/>
      <c r="D69354" s="189"/>
      <c r="E69354" s="189"/>
      <c r="F69354" s="189"/>
      <c r="G69354" s="189"/>
      <c r="H69354" s="189"/>
      <c r="I69354" s="189"/>
      <c r="J69354" s="190"/>
      <c r="K69354" s="190"/>
      <c r="L69354" s="191"/>
      <c r="M69354" s="191"/>
    </row>
    <row r="69355" spans="1:13" ht="19.2">
      <c r="A69355" s="189"/>
      <c r="B69355" s="189"/>
      <c r="C69355" s="189"/>
      <c r="D69355" s="189"/>
      <c r="E69355" s="189"/>
      <c r="F69355" s="189"/>
      <c r="G69355" s="189"/>
      <c r="H69355" s="189"/>
      <c r="I69355" s="189"/>
      <c r="J69355" s="190"/>
      <c r="K69355" s="190"/>
      <c r="L69355" s="191"/>
      <c r="M69355" s="191"/>
    </row>
    <row r="69356" spans="1:13" ht="19.2">
      <c r="A69356" s="189"/>
      <c r="B69356" s="189"/>
      <c r="C69356" s="189"/>
      <c r="D69356" s="189"/>
      <c r="E69356" s="189"/>
      <c r="F69356" s="189"/>
      <c r="G69356" s="189"/>
      <c r="H69356" s="189"/>
      <c r="I69356" s="189"/>
      <c r="J69356" s="190"/>
      <c r="K69356" s="190"/>
      <c r="L69356" s="191"/>
      <c r="M69356" s="191"/>
    </row>
    <row r="69357" spans="1:13" ht="19.2">
      <c r="A69357" s="189"/>
      <c r="B69357" s="189"/>
      <c r="C69357" s="189"/>
      <c r="D69357" s="189"/>
      <c r="E69357" s="189"/>
      <c r="F69357" s="189"/>
      <c r="G69357" s="189"/>
      <c r="H69357" s="189"/>
      <c r="I69357" s="189"/>
      <c r="J69357" s="190"/>
      <c r="K69357" s="190"/>
      <c r="L69357" s="191"/>
      <c r="M69357" s="191"/>
    </row>
    <row r="69358" spans="1:13" ht="19.2">
      <c r="A69358" s="189"/>
      <c r="B69358" s="189"/>
      <c r="C69358" s="189"/>
      <c r="D69358" s="189"/>
      <c r="E69358" s="189"/>
      <c r="F69358" s="189"/>
      <c r="G69358" s="189"/>
      <c r="H69358" s="189"/>
      <c r="I69358" s="189"/>
      <c r="J69358" s="190"/>
      <c r="K69358" s="190"/>
      <c r="L69358" s="191"/>
      <c r="M69358" s="191"/>
    </row>
    <row r="69359" spans="1:13" ht="19.2">
      <c r="A69359" s="189"/>
      <c r="B69359" s="189"/>
      <c r="C69359" s="189"/>
      <c r="D69359" s="189"/>
      <c r="E69359" s="189"/>
      <c r="F69359" s="189"/>
      <c r="G69359" s="189"/>
      <c r="H69359" s="189"/>
      <c r="I69359" s="189"/>
      <c r="J69359" s="190"/>
      <c r="K69359" s="190"/>
      <c r="L69359" s="191"/>
      <c r="M69359" s="191"/>
    </row>
    <row r="69360" spans="1:13" ht="19.2">
      <c r="A69360" s="189"/>
      <c r="B69360" s="189"/>
      <c r="C69360" s="189"/>
      <c r="D69360" s="189"/>
      <c r="E69360" s="189"/>
      <c r="F69360" s="189"/>
      <c r="G69360" s="189"/>
      <c r="H69360" s="189"/>
      <c r="I69360" s="189"/>
      <c r="J69360" s="190"/>
      <c r="K69360" s="190"/>
      <c r="L69360" s="191"/>
      <c r="M69360" s="191"/>
    </row>
    <row r="69361" spans="1:13" ht="19.2">
      <c r="A69361" s="189"/>
      <c r="B69361" s="189"/>
      <c r="C69361" s="189"/>
      <c r="D69361" s="189"/>
      <c r="E69361" s="189"/>
      <c r="F69361" s="189"/>
      <c r="G69361" s="189"/>
      <c r="H69361" s="189"/>
      <c r="I69361" s="189"/>
      <c r="J69361" s="190"/>
      <c r="K69361" s="190"/>
      <c r="L69361" s="191"/>
      <c r="M69361" s="191"/>
    </row>
    <row r="69362" spans="1:13" ht="19.2">
      <c r="A69362" s="189"/>
      <c r="B69362" s="189"/>
      <c r="C69362" s="189"/>
      <c r="D69362" s="189"/>
      <c r="E69362" s="189"/>
      <c r="F69362" s="189"/>
      <c r="G69362" s="189"/>
      <c r="H69362" s="189"/>
      <c r="I69362" s="189"/>
      <c r="J69362" s="190"/>
      <c r="K69362" s="190"/>
      <c r="L69362" s="191"/>
      <c r="M69362" s="191"/>
    </row>
    <row r="69363" spans="1:13" ht="19.2">
      <c r="A69363" s="189"/>
      <c r="B69363" s="189"/>
      <c r="C69363" s="189"/>
      <c r="D69363" s="189"/>
      <c r="E69363" s="189"/>
      <c r="F69363" s="189"/>
      <c r="G69363" s="189"/>
      <c r="H69363" s="189"/>
      <c r="I69363" s="189"/>
      <c r="J69363" s="190"/>
      <c r="K69363" s="190"/>
      <c r="L69363" s="191"/>
      <c r="M69363" s="191"/>
    </row>
    <row r="69364" spans="1:13" ht="19.2">
      <c r="A69364" s="189"/>
      <c r="B69364" s="189"/>
      <c r="C69364" s="189"/>
      <c r="D69364" s="189"/>
      <c r="E69364" s="189"/>
      <c r="F69364" s="189"/>
      <c r="G69364" s="189"/>
      <c r="H69364" s="189"/>
      <c r="I69364" s="189"/>
      <c r="J69364" s="190"/>
      <c r="K69364" s="190"/>
      <c r="L69364" s="191"/>
      <c r="M69364" s="191"/>
    </row>
    <row r="69365" spans="1:13" ht="19.2">
      <c r="A69365" s="189"/>
      <c r="B69365" s="189"/>
      <c r="C69365" s="189"/>
      <c r="D69365" s="189"/>
      <c r="E69365" s="189"/>
      <c r="F69365" s="189"/>
      <c r="G69365" s="189"/>
      <c r="H69365" s="189"/>
      <c r="I69365" s="189"/>
      <c r="J69365" s="190"/>
      <c r="K69365" s="190"/>
      <c r="L69365" s="191"/>
      <c r="M69365" s="191"/>
    </row>
    <row r="69366" spans="1:13" ht="19.2">
      <c r="A69366" s="189"/>
      <c r="B69366" s="189"/>
      <c r="C69366" s="189"/>
      <c r="D69366" s="189"/>
      <c r="E69366" s="189"/>
      <c r="F69366" s="189"/>
      <c r="G69366" s="189"/>
      <c r="H69366" s="189"/>
      <c r="I69366" s="189"/>
      <c r="J69366" s="190"/>
      <c r="K69366" s="190"/>
      <c r="L69366" s="191"/>
      <c r="M69366" s="191"/>
    </row>
    <row r="69367" spans="1:13" ht="19.2">
      <c r="A69367" s="189"/>
      <c r="B69367" s="189"/>
      <c r="C69367" s="189"/>
      <c r="D69367" s="189"/>
      <c r="E69367" s="189"/>
      <c r="F69367" s="189"/>
      <c r="G69367" s="189"/>
      <c r="H69367" s="189"/>
      <c r="I69367" s="189"/>
      <c r="J69367" s="190"/>
      <c r="K69367" s="190"/>
      <c r="L69367" s="191"/>
      <c r="M69367" s="191"/>
    </row>
    <row r="69368" spans="1:13" ht="19.2">
      <c r="A69368" s="189"/>
      <c r="B69368" s="189"/>
      <c r="C69368" s="189"/>
      <c r="D69368" s="189"/>
      <c r="E69368" s="189"/>
      <c r="F69368" s="189"/>
      <c r="G69368" s="189"/>
      <c r="H69368" s="189"/>
      <c r="I69368" s="189"/>
      <c r="J69368" s="190"/>
      <c r="K69368" s="190"/>
      <c r="L69368" s="191"/>
      <c r="M69368" s="191"/>
    </row>
    <row r="69369" spans="1:13" ht="19.2">
      <c r="A69369" s="189"/>
      <c r="B69369" s="189"/>
      <c r="C69369" s="189"/>
      <c r="D69369" s="189"/>
      <c r="E69369" s="189"/>
      <c r="F69369" s="189"/>
      <c r="G69369" s="189"/>
      <c r="H69369" s="189"/>
      <c r="I69369" s="189"/>
      <c r="J69369" s="190"/>
      <c r="K69369" s="190"/>
      <c r="L69369" s="191"/>
      <c r="M69369" s="191"/>
    </row>
    <row r="69370" spans="1:13" ht="19.2">
      <c r="A69370" s="189"/>
      <c r="B69370" s="189"/>
      <c r="C69370" s="189"/>
      <c r="D69370" s="189"/>
      <c r="E69370" s="189"/>
      <c r="F69370" s="189"/>
      <c r="G69370" s="189"/>
      <c r="H69370" s="189"/>
      <c r="I69370" s="189"/>
      <c r="J69370" s="190"/>
      <c r="K69370" s="190"/>
      <c r="L69370" s="191"/>
      <c r="M69370" s="191"/>
    </row>
    <row r="69371" spans="1:13" ht="19.2">
      <c r="A69371" s="189"/>
      <c r="B69371" s="189"/>
      <c r="C69371" s="189"/>
      <c r="D69371" s="189"/>
      <c r="E69371" s="189"/>
      <c r="F69371" s="189"/>
      <c r="G69371" s="189"/>
      <c r="H69371" s="189"/>
      <c r="I69371" s="189"/>
      <c r="J69371" s="190"/>
      <c r="K69371" s="190"/>
      <c r="L69371" s="191"/>
      <c r="M69371" s="191"/>
    </row>
    <row r="69372" spans="1:13" ht="19.2">
      <c r="A69372" s="189"/>
      <c r="B69372" s="189"/>
      <c r="C69372" s="189"/>
      <c r="D69372" s="189"/>
      <c r="E69372" s="189"/>
      <c r="F69372" s="189"/>
      <c r="G69372" s="189"/>
      <c r="H69372" s="189"/>
      <c r="I69372" s="189"/>
      <c r="J69372" s="190"/>
      <c r="K69372" s="190"/>
      <c r="L69372" s="191"/>
      <c r="M69372" s="191"/>
    </row>
    <row r="69373" spans="1:13" ht="19.2">
      <c r="A69373" s="189"/>
      <c r="B69373" s="189"/>
      <c r="C69373" s="189"/>
      <c r="D69373" s="189"/>
      <c r="E69373" s="189"/>
      <c r="F69373" s="189"/>
      <c r="G69373" s="189"/>
      <c r="H69373" s="189"/>
      <c r="I69373" s="189"/>
      <c r="J69373" s="190"/>
      <c r="K69373" s="190"/>
      <c r="L69373" s="191"/>
      <c r="M69373" s="191"/>
    </row>
    <row r="69374" spans="1:13" ht="19.2">
      <c r="A69374" s="189"/>
      <c r="B69374" s="189"/>
      <c r="C69374" s="189"/>
      <c r="D69374" s="189"/>
      <c r="E69374" s="189"/>
      <c r="F69374" s="189"/>
      <c r="G69374" s="189"/>
      <c r="H69374" s="189"/>
      <c r="I69374" s="189"/>
      <c r="J69374" s="190"/>
      <c r="K69374" s="190"/>
      <c r="L69374" s="191"/>
      <c r="M69374" s="191"/>
    </row>
    <row r="69375" spans="1:13" ht="19.2">
      <c r="A69375" s="189"/>
      <c r="B69375" s="189"/>
      <c r="C69375" s="189"/>
      <c r="D69375" s="189"/>
      <c r="E69375" s="189"/>
      <c r="F69375" s="189"/>
      <c r="G69375" s="189"/>
      <c r="H69375" s="189"/>
      <c r="I69375" s="189"/>
      <c r="J69375" s="190"/>
      <c r="K69375" s="190"/>
      <c r="L69375" s="191"/>
      <c r="M69375" s="191"/>
    </row>
    <row r="69376" spans="1:13" ht="19.2">
      <c r="A69376" s="189"/>
      <c r="B69376" s="189"/>
      <c r="C69376" s="189"/>
      <c r="D69376" s="189"/>
      <c r="E69376" s="189"/>
      <c r="F69376" s="189"/>
      <c r="G69376" s="189"/>
      <c r="H69376" s="189"/>
      <c r="I69376" s="189"/>
      <c r="J69376" s="190"/>
      <c r="K69376" s="190"/>
      <c r="L69376" s="191"/>
      <c r="M69376" s="191"/>
    </row>
    <row r="69377" spans="1:13" ht="19.2">
      <c r="A69377" s="189"/>
      <c r="B69377" s="189"/>
      <c r="C69377" s="189"/>
      <c r="D69377" s="189"/>
      <c r="E69377" s="189"/>
      <c r="F69377" s="189"/>
      <c r="G69377" s="189"/>
      <c r="H69377" s="189"/>
      <c r="I69377" s="189"/>
      <c r="J69377" s="190"/>
      <c r="K69377" s="190"/>
      <c r="L69377" s="191"/>
      <c r="M69377" s="191"/>
    </row>
    <row r="69378" spans="1:13" ht="19.2">
      <c r="A69378" s="189"/>
      <c r="B69378" s="189"/>
      <c r="C69378" s="189"/>
      <c r="D69378" s="189"/>
      <c r="E69378" s="189"/>
      <c r="F69378" s="189"/>
      <c r="G69378" s="189"/>
      <c r="H69378" s="189"/>
      <c r="I69378" s="189"/>
      <c r="J69378" s="190"/>
      <c r="K69378" s="190"/>
      <c r="L69378" s="191"/>
      <c r="M69378" s="191"/>
    </row>
    <row r="69379" spans="1:13" ht="19.2">
      <c r="A69379" s="189"/>
      <c r="B69379" s="189"/>
      <c r="C69379" s="189"/>
      <c r="D69379" s="189"/>
      <c r="E69379" s="189"/>
      <c r="F69379" s="189"/>
      <c r="G69379" s="189"/>
      <c r="H69379" s="189"/>
      <c r="I69379" s="189"/>
      <c r="J69379" s="190"/>
      <c r="K69379" s="190"/>
      <c r="L69379" s="191"/>
      <c r="M69379" s="191"/>
    </row>
    <row r="69380" spans="1:13" ht="19.2">
      <c r="A69380" s="189"/>
      <c r="B69380" s="189"/>
      <c r="C69380" s="189"/>
      <c r="D69380" s="189"/>
      <c r="E69380" s="189"/>
      <c r="F69380" s="189"/>
      <c r="G69380" s="189"/>
      <c r="H69380" s="189"/>
      <c r="I69380" s="189"/>
      <c r="J69380" s="190"/>
      <c r="K69380" s="190"/>
      <c r="L69380" s="191"/>
      <c r="M69380" s="191"/>
    </row>
    <row r="69381" spans="1:13" ht="19.2">
      <c r="A69381" s="189"/>
      <c r="B69381" s="189"/>
      <c r="C69381" s="189"/>
      <c r="D69381" s="189"/>
      <c r="E69381" s="189"/>
      <c r="F69381" s="189"/>
      <c r="G69381" s="189"/>
      <c r="H69381" s="189"/>
      <c r="I69381" s="189"/>
      <c r="J69381" s="190"/>
      <c r="K69381" s="190"/>
      <c r="L69381" s="191"/>
      <c r="M69381" s="191"/>
    </row>
    <row r="69382" spans="1:13" ht="19.2">
      <c r="A69382" s="189"/>
      <c r="B69382" s="189"/>
      <c r="C69382" s="189"/>
      <c r="D69382" s="189"/>
      <c r="E69382" s="189"/>
      <c r="F69382" s="189"/>
      <c r="G69382" s="189"/>
      <c r="H69382" s="189"/>
      <c r="I69382" s="189"/>
      <c r="J69382" s="190"/>
      <c r="K69382" s="190"/>
      <c r="L69382" s="191"/>
      <c r="M69382" s="191"/>
    </row>
    <row r="69383" spans="1:13" ht="19.2">
      <c r="A69383" s="189"/>
      <c r="B69383" s="189"/>
      <c r="C69383" s="189"/>
      <c r="D69383" s="189"/>
      <c r="E69383" s="189"/>
      <c r="F69383" s="189"/>
      <c r="G69383" s="189"/>
      <c r="H69383" s="189"/>
      <c r="I69383" s="189"/>
      <c r="J69383" s="190"/>
      <c r="K69383" s="190"/>
      <c r="L69383" s="191"/>
      <c r="M69383" s="191"/>
    </row>
    <row r="69384" spans="1:13" ht="19.2">
      <c r="A69384" s="189"/>
      <c r="B69384" s="189"/>
      <c r="C69384" s="189"/>
      <c r="D69384" s="189"/>
      <c r="E69384" s="189"/>
      <c r="F69384" s="189"/>
      <c r="G69384" s="189"/>
      <c r="H69384" s="189"/>
      <c r="I69384" s="189"/>
      <c r="J69384" s="190"/>
      <c r="K69384" s="190"/>
      <c r="L69384" s="191"/>
      <c r="M69384" s="191"/>
    </row>
    <row r="69385" spans="1:13" ht="19.2">
      <c r="A69385" s="189"/>
      <c r="B69385" s="189"/>
      <c r="C69385" s="189"/>
      <c r="D69385" s="189"/>
      <c r="E69385" s="189"/>
      <c r="F69385" s="189"/>
      <c r="G69385" s="189"/>
      <c r="H69385" s="189"/>
      <c r="I69385" s="189"/>
      <c r="J69385" s="190"/>
      <c r="K69385" s="190"/>
      <c r="L69385" s="191"/>
      <c r="M69385" s="191"/>
    </row>
    <row r="69386" spans="1:13" ht="19.2">
      <c r="A69386" s="189"/>
      <c r="B69386" s="189"/>
      <c r="C69386" s="189"/>
      <c r="D69386" s="189"/>
      <c r="E69386" s="189"/>
      <c r="F69386" s="189"/>
      <c r="G69386" s="189"/>
      <c r="H69386" s="189"/>
      <c r="I69386" s="189"/>
      <c r="J69386" s="190"/>
      <c r="K69386" s="190"/>
      <c r="L69386" s="191"/>
      <c r="M69386" s="191"/>
    </row>
    <row r="69387" spans="1:13" ht="19.2">
      <c r="A69387" s="189"/>
      <c r="B69387" s="189"/>
      <c r="C69387" s="189"/>
      <c r="D69387" s="189"/>
      <c r="E69387" s="189"/>
      <c r="F69387" s="189"/>
      <c r="G69387" s="189"/>
      <c r="H69387" s="189"/>
      <c r="I69387" s="189"/>
      <c r="J69387" s="190"/>
      <c r="K69387" s="190"/>
      <c r="L69387" s="191"/>
      <c r="M69387" s="191"/>
    </row>
    <row r="69388" spans="1:13" ht="19.2">
      <c r="A69388" s="189"/>
      <c r="B69388" s="189"/>
      <c r="C69388" s="189"/>
      <c r="D69388" s="189"/>
      <c r="E69388" s="189"/>
      <c r="F69388" s="189"/>
      <c r="G69388" s="189"/>
      <c r="H69388" s="189"/>
      <c r="I69388" s="189"/>
      <c r="J69388" s="190"/>
      <c r="K69388" s="190"/>
      <c r="L69388" s="191"/>
      <c r="M69388" s="191"/>
    </row>
    <row r="69389" spans="1:13" ht="19.2">
      <c r="A69389" s="189"/>
      <c r="B69389" s="189"/>
      <c r="C69389" s="189"/>
      <c r="D69389" s="189"/>
      <c r="E69389" s="189"/>
      <c r="F69389" s="189"/>
      <c r="G69389" s="189"/>
      <c r="H69389" s="189"/>
      <c r="I69389" s="189"/>
      <c r="J69389" s="190"/>
      <c r="K69389" s="190"/>
      <c r="L69389" s="191"/>
      <c r="M69389" s="191"/>
    </row>
    <row r="69390" spans="1:13" ht="19.2">
      <c r="A69390" s="189"/>
      <c r="B69390" s="189"/>
      <c r="C69390" s="189"/>
      <c r="D69390" s="189"/>
      <c r="E69390" s="189"/>
      <c r="F69390" s="189"/>
      <c r="G69390" s="189"/>
      <c r="H69390" s="189"/>
      <c r="I69390" s="189"/>
      <c r="J69390" s="190"/>
      <c r="K69390" s="190"/>
      <c r="L69390" s="191"/>
      <c r="M69390" s="191"/>
    </row>
    <row r="69391" spans="1:13" ht="19.2">
      <c r="A69391" s="189"/>
      <c r="B69391" s="189"/>
      <c r="C69391" s="189"/>
      <c r="D69391" s="189"/>
      <c r="E69391" s="189"/>
      <c r="F69391" s="189"/>
      <c r="G69391" s="189"/>
      <c r="H69391" s="189"/>
      <c r="I69391" s="189"/>
      <c r="J69391" s="190"/>
      <c r="K69391" s="190"/>
      <c r="L69391" s="191"/>
      <c r="M69391" s="191"/>
    </row>
    <row r="69392" spans="1:13" ht="19.2">
      <c r="A69392" s="189"/>
      <c r="B69392" s="189"/>
      <c r="C69392" s="189"/>
      <c r="D69392" s="189"/>
      <c r="E69392" s="189"/>
      <c r="F69392" s="189"/>
      <c r="G69392" s="189"/>
      <c r="H69392" s="189"/>
      <c r="I69392" s="189"/>
      <c r="J69392" s="190"/>
      <c r="K69392" s="190"/>
      <c r="L69392" s="191"/>
      <c r="M69392" s="191"/>
    </row>
    <row r="69393" spans="1:13" ht="19.2">
      <c r="A69393" s="189"/>
      <c r="B69393" s="189"/>
      <c r="C69393" s="189"/>
      <c r="D69393" s="189"/>
      <c r="E69393" s="189"/>
      <c r="F69393" s="189"/>
      <c r="G69393" s="189"/>
      <c r="H69393" s="189"/>
      <c r="I69393" s="189"/>
      <c r="J69393" s="190"/>
      <c r="K69393" s="190"/>
      <c r="L69393" s="191"/>
      <c r="M69393" s="191"/>
    </row>
    <row r="69394" spans="1:13" ht="19.2">
      <c r="A69394" s="189"/>
      <c r="B69394" s="189"/>
      <c r="C69394" s="189"/>
      <c r="D69394" s="189"/>
      <c r="E69394" s="189"/>
      <c r="F69394" s="189"/>
      <c r="G69394" s="189"/>
      <c r="H69394" s="189"/>
      <c r="I69394" s="189"/>
      <c r="J69394" s="190"/>
      <c r="K69394" s="190"/>
      <c r="L69394" s="191"/>
      <c r="M69394" s="191"/>
    </row>
    <row r="69395" spans="1:13" ht="19.2">
      <c r="A69395" s="189"/>
      <c r="B69395" s="189"/>
      <c r="C69395" s="189"/>
      <c r="D69395" s="189"/>
      <c r="E69395" s="189"/>
      <c r="F69395" s="189"/>
      <c r="G69395" s="189"/>
      <c r="H69395" s="189"/>
      <c r="I69395" s="189"/>
      <c r="J69395" s="190"/>
      <c r="K69395" s="190"/>
      <c r="L69395" s="191"/>
      <c r="M69395" s="191"/>
    </row>
    <row r="69396" spans="1:13" ht="19.2">
      <c r="A69396" s="189"/>
      <c r="B69396" s="189"/>
      <c r="C69396" s="189"/>
      <c r="D69396" s="189"/>
      <c r="E69396" s="189"/>
      <c r="F69396" s="189"/>
      <c r="G69396" s="189"/>
      <c r="H69396" s="189"/>
      <c r="I69396" s="189"/>
      <c r="J69396" s="190"/>
      <c r="K69396" s="190"/>
      <c r="L69396" s="191"/>
      <c r="M69396" s="191"/>
    </row>
    <row r="69397" spans="1:13" ht="19.2">
      <c r="A69397" s="189"/>
      <c r="B69397" s="189"/>
      <c r="C69397" s="189"/>
      <c r="D69397" s="189"/>
      <c r="E69397" s="189"/>
      <c r="F69397" s="189"/>
      <c r="G69397" s="189"/>
      <c r="H69397" s="189"/>
      <c r="I69397" s="189"/>
      <c r="J69397" s="190"/>
      <c r="K69397" s="190"/>
      <c r="L69397" s="191"/>
      <c r="M69397" s="191"/>
    </row>
    <row r="69398" spans="1:13" ht="19.2">
      <c r="A69398" s="189"/>
      <c r="B69398" s="189"/>
      <c r="C69398" s="189"/>
      <c r="D69398" s="189"/>
      <c r="E69398" s="189"/>
      <c r="F69398" s="189"/>
      <c r="G69398" s="189"/>
      <c r="H69398" s="189"/>
      <c r="I69398" s="189"/>
      <c r="J69398" s="190"/>
      <c r="K69398" s="190"/>
      <c r="L69398" s="191"/>
      <c r="M69398" s="191"/>
    </row>
    <row r="69399" spans="1:13" ht="19.2">
      <c r="A69399" s="189"/>
      <c r="B69399" s="189"/>
      <c r="C69399" s="189"/>
      <c r="D69399" s="189"/>
      <c r="E69399" s="189"/>
      <c r="F69399" s="189"/>
      <c r="G69399" s="189"/>
      <c r="H69399" s="189"/>
      <c r="I69399" s="189"/>
      <c r="J69399" s="190"/>
      <c r="K69399" s="190"/>
      <c r="L69399" s="191"/>
      <c r="M69399" s="191"/>
    </row>
    <row r="69400" spans="1:13" ht="19.2">
      <c r="A69400" s="189"/>
      <c r="B69400" s="189"/>
      <c r="C69400" s="189"/>
      <c r="D69400" s="189"/>
      <c r="E69400" s="189"/>
      <c r="F69400" s="189"/>
      <c r="G69400" s="189"/>
      <c r="H69400" s="189"/>
      <c r="I69400" s="189"/>
      <c r="J69400" s="190"/>
      <c r="K69400" s="190"/>
      <c r="L69400" s="191"/>
      <c r="M69400" s="191"/>
    </row>
    <row r="69401" spans="1:13" ht="19.2">
      <c r="A69401" s="189"/>
      <c r="B69401" s="189"/>
      <c r="C69401" s="189"/>
      <c r="D69401" s="189"/>
      <c r="E69401" s="189"/>
      <c r="F69401" s="189"/>
      <c r="G69401" s="189"/>
      <c r="H69401" s="189"/>
      <c r="I69401" s="189"/>
      <c r="J69401" s="190"/>
      <c r="K69401" s="190"/>
      <c r="L69401" s="191"/>
      <c r="M69401" s="191"/>
    </row>
    <row r="69402" spans="1:13" ht="19.2">
      <c r="A69402" s="189"/>
      <c r="B69402" s="189"/>
      <c r="C69402" s="189"/>
      <c r="D69402" s="189"/>
      <c r="E69402" s="189"/>
      <c r="F69402" s="189"/>
      <c r="G69402" s="189"/>
      <c r="H69402" s="189"/>
      <c r="I69402" s="189"/>
      <c r="J69402" s="190"/>
      <c r="K69402" s="190"/>
      <c r="L69402" s="191"/>
      <c r="M69402" s="191"/>
    </row>
    <row r="69403" spans="1:13" ht="19.2">
      <c r="A69403" s="189"/>
      <c r="B69403" s="189"/>
      <c r="C69403" s="189"/>
      <c r="D69403" s="189"/>
      <c r="E69403" s="189"/>
      <c r="F69403" s="189"/>
      <c r="G69403" s="189"/>
      <c r="H69403" s="189"/>
      <c r="I69403" s="189"/>
      <c r="J69403" s="190"/>
      <c r="K69403" s="190"/>
      <c r="L69403" s="191"/>
      <c r="M69403" s="191"/>
    </row>
    <row r="69404" spans="1:13" ht="19.2">
      <c r="A69404" s="189"/>
      <c r="B69404" s="189"/>
      <c r="C69404" s="189"/>
      <c r="D69404" s="189"/>
      <c r="E69404" s="189"/>
      <c r="F69404" s="189"/>
      <c r="G69404" s="189"/>
      <c r="H69404" s="189"/>
      <c r="I69404" s="189"/>
      <c r="J69404" s="190"/>
      <c r="K69404" s="190"/>
      <c r="L69404" s="191"/>
      <c r="M69404" s="191"/>
    </row>
    <row r="69405" spans="1:13" ht="19.2">
      <c r="A69405" s="189"/>
      <c r="B69405" s="189"/>
      <c r="C69405" s="189"/>
      <c r="D69405" s="189"/>
      <c r="E69405" s="189"/>
      <c r="F69405" s="189"/>
      <c r="G69405" s="189"/>
      <c r="H69405" s="189"/>
      <c r="I69405" s="189"/>
      <c r="J69405" s="190"/>
      <c r="K69405" s="190"/>
      <c r="L69405" s="191"/>
      <c r="M69405" s="191"/>
    </row>
    <row r="69406" spans="1:13" ht="19.2">
      <c r="A69406" s="189"/>
      <c r="B69406" s="189"/>
      <c r="C69406" s="189"/>
      <c r="D69406" s="189"/>
      <c r="E69406" s="189"/>
      <c r="F69406" s="189"/>
      <c r="G69406" s="189"/>
      <c r="H69406" s="189"/>
      <c r="I69406" s="189"/>
      <c r="J69406" s="190"/>
      <c r="K69406" s="190"/>
      <c r="L69406" s="191"/>
      <c r="M69406" s="191"/>
    </row>
    <row r="69407" spans="1:13" ht="19.2">
      <c r="A69407" s="189"/>
      <c r="B69407" s="189"/>
      <c r="C69407" s="189"/>
      <c r="D69407" s="189"/>
      <c r="E69407" s="189"/>
      <c r="F69407" s="189"/>
      <c r="G69407" s="189"/>
      <c r="H69407" s="189"/>
      <c r="I69407" s="189"/>
      <c r="J69407" s="190"/>
      <c r="K69407" s="190"/>
      <c r="L69407" s="191"/>
      <c r="M69407" s="191"/>
    </row>
    <row r="69408" spans="1:13" ht="19.2">
      <c r="A69408" s="189"/>
      <c r="B69408" s="189"/>
      <c r="C69408" s="189"/>
      <c r="D69408" s="189"/>
      <c r="E69408" s="189"/>
      <c r="F69408" s="189"/>
      <c r="G69408" s="189"/>
      <c r="H69408" s="189"/>
      <c r="I69408" s="189"/>
      <c r="J69408" s="190"/>
      <c r="K69408" s="190"/>
      <c r="L69408" s="191"/>
      <c r="M69408" s="191"/>
    </row>
    <row r="69409" spans="1:13" ht="19.2">
      <c r="A69409" s="189"/>
      <c r="B69409" s="189"/>
      <c r="C69409" s="189"/>
      <c r="D69409" s="189"/>
      <c r="E69409" s="189"/>
      <c r="F69409" s="189"/>
      <c r="G69409" s="189"/>
      <c r="H69409" s="189"/>
      <c r="I69409" s="189"/>
      <c r="J69409" s="190"/>
      <c r="K69409" s="190"/>
      <c r="L69409" s="191"/>
      <c r="M69409" s="191"/>
    </row>
    <row r="69410" spans="1:13" ht="19.2">
      <c r="A69410" s="189"/>
      <c r="B69410" s="189"/>
      <c r="C69410" s="189"/>
      <c r="D69410" s="189"/>
      <c r="E69410" s="189"/>
      <c r="F69410" s="189"/>
      <c r="G69410" s="189"/>
      <c r="H69410" s="189"/>
      <c r="I69410" s="189"/>
      <c r="J69410" s="190"/>
      <c r="K69410" s="190"/>
      <c r="L69410" s="191"/>
      <c r="M69410" s="191"/>
    </row>
    <row r="69411" spans="1:13" ht="19.2">
      <c r="A69411" s="189"/>
      <c r="B69411" s="189"/>
      <c r="C69411" s="189"/>
      <c r="D69411" s="189"/>
      <c r="E69411" s="189"/>
      <c r="F69411" s="189"/>
      <c r="G69411" s="189"/>
      <c r="H69411" s="189"/>
      <c r="I69411" s="189"/>
      <c r="J69411" s="190"/>
      <c r="K69411" s="190"/>
      <c r="L69411" s="191"/>
      <c r="M69411" s="191"/>
    </row>
    <row r="69412" spans="1:13" ht="19.2">
      <c r="A69412" s="189"/>
      <c r="B69412" s="189"/>
      <c r="C69412" s="189"/>
      <c r="D69412" s="189"/>
      <c r="E69412" s="189"/>
      <c r="F69412" s="189"/>
      <c r="G69412" s="189"/>
      <c r="H69412" s="189"/>
      <c r="I69412" s="189"/>
      <c r="J69412" s="190"/>
      <c r="K69412" s="190"/>
      <c r="L69412" s="191"/>
      <c r="M69412" s="191"/>
    </row>
    <row r="69413" spans="1:13" ht="19.2">
      <c r="A69413" s="189"/>
      <c r="B69413" s="189"/>
      <c r="C69413" s="189"/>
      <c r="D69413" s="189"/>
      <c r="E69413" s="189"/>
      <c r="F69413" s="189"/>
      <c r="G69413" s="189"/>
      <c r="H69413" s="189"/>
      <c r="I69413" s="189"/>
      <c r="J69413" s="190"/>
      <c r="K69413" s="190"/>
      <c r="L69413" s="191"/>
      <c r="M69413" s="191"/>
    </row>
    <row r="69414" spans="1:13" ht="19.2">
      <c r="A69414" s="189"/>
      <c r="B69414" s="189"/>
      <c r="C69414" s="189"/>
      <c r="D69414" s="189"/>
      <c r="E69414" s="189"/>
      <c r="F69414" s="189"/>
      <c r="G69414" s="189"/>
      <c r="H69414" s="189"/>
      <c r="I69414" s="189"/>
      <c r="J69414" s="190"/>
      <c r="K69414" s="190"/>
      <c r="L69414" s="191"/>
      <c r="M69414" s="191"/>
    </row>
    <row r="69415" spans="1:13" ht="19.2">
      <c r="A69415" s="189"/>
      <c r="B69415" s="189"/>
      <c r="C69415" s="189"/>
      <c r="D69415" s="189"/>
      <c r="E69415" s="189"/>
      <c r="F69415" s="189"/>
      <c r="G69415" s="189"/>
      <c r="H69415" s="189"/>
      <c r="I69415" s="189"/>
      <c r="J69415" s="190"/>
      <c r="K69415" s="190"/>
      <c r="L69415" s="191"/>
      <c r="M69415" s="191"/>
    </row>
    <row r="69416" spans="1:13" ht="19.2">
      <c r="A69416" s="189"/>
      <c r="B69416" s="189"/>
      <c r="C69416" s="189"/>
      <c r="D69416" s="189"/>
      <c r="E69416" s="189"/>
      <c r="F69416" s="189"/>
      <c r="G69416" s="189"/>
      <c r="H69416" s="189"/>
      <c r="I69416" s="189"/>
      <c r="J69416" s="190"/>
      <c r="K69416" s="190"/>
      <c r="L69416" s="191"/>
      <c r="M69416" s="191"/>
    </row>
    <row r="69417" spans="1:13" ht="19.2">
      <c r="A69417" s="189"/>
      <c r="B69417" s="189"/>
      <c r="C69417" s="189"/>
      <c r="D69417" s="189"/>
      <c r="E69417" s="189"/>
      <c r="F69417" s="189"/>
      <c r="G69417" s="189"/>
      <c r="H69417" s="189"/>
      <c r="I69417" s="189"/>
      <c r="J69417" s="190"/>
      <c r="K69417" s="190"/>
      <c r="L69417" s="191"/>
      <c r="M69417" s="191"/>
    </row>
    <row r="69418" spans="1:13" ht="19.2">
      <c r="A69418" s="189"/>
      <c r="B69418" s="189"/>
      <c r="C69418" s="189"/>
      <c r="D69418" s="189"/>
      <c r="E69418" s="189"/>
      <c r="F69418" s="189"/>
      <c r="G69418" s="189"/>
      <c r="H69418" s="189"/>
      <c r="I69418" s="189"/>
      <c r="J69418" s="190"/>
      <c r="K69418" s="190"/>
      <c r="L69418" s="191"/>
      <c r="M69418" s="191"/>
    </row>
    <row r="69419" spans="1:13" ht="19.2">
      <c r="A69419" s="189"/>
      <c r="B69419" s="189"/>
      <c r="C69419" s="189"/>
      <c r="D69419" s="189"/>
      <c r="E69419" s="189"/>
      <c r="F69419" s="189"/>
      <c r="G69419" s="189"/>
      <c r="H69419" s="189"/>
      <c r="I69419" s="189"/>
      <c r="J69419" s="190"/>
      <c r="K69419" s="190"/>
      <c r="L69419" s="191"/>
      <c r="M69419" s="191"/>
    </row>
    <row r="69420" spans="1:13" ht="19.2">
      <c r="A69420" s="189"/>
      <c r="B69420" s="189"/>
      <c r="C69420" s="189"/>
      <c r="D69420" s="189"/>
      <c r="E69420" s="189"/>
      <c r="F69420" s="189"/>
      <c r="G69420" s="189"/>
      <c r="H69420" s="189"/>
      <c r="I69420" s="189"/>
      <c r="J69420" s="190"/>
      <c r="K69420" s="190"/>
      <c r="L69420" s="191"/>
      <c r="M69420" s="191"/>
    </row>
    <row r="69421" spans="1:13" ht="19.2">
      <c r="A69421" s="189"/>
      <c r="B69421" s="189"/>
      <c r="C69421" s="189"/>
      <c r="D69421" s="189"/>
      <c r="E69421" s="189"/>
      <c r="F69421" s="189"/>
      <c r="G69421" s="189"/>
      <c r="H69421" s="189"/>
      <c r="I69421" s="189"/>
      <c r="J69421" s="190"/>
      <c r="K69421" s="190"/>
      <c r="L69421" s="191"/>
      <c r="M69421" s="191"/>
    </row>
    <row r="69422" spans="1:13" ht="19.2">
      <c r="A69422" s="189"/>
      <c r="B69422" s="189"/>
      <c r="C69422" s="189"/>
      <c r="D69422" s="189"/>
      <c r="E69422" s="189"/>
      <c r="F69422" s="189"/>
      <c r="G69422" s="189"/>
      <c r="H69422" s="189"/>
      <c r="I69422" s="189"/>
      <c r="J69422" s="190"/>
      <c r="K69422" s="190"/>
      <c r="L69422" s="191"/>
      <c r="M69422" s="191"/>
    </row>
    <row r="69423" spans="1:13" ht="19.2">
      <c r="A69423" s="189"/>
      <c r="B69423" s="189"/>
      <c r="C69423" s="189"/>
      <c r="D69423" s="189"/>
      <c r="E69423" s="189"/>
      <c r="F69423" s="189"/>
      <c r="G69423" s="189"/>
      <c r="H69423" s="189"/>
      <c r="I69423" s="189"/>
      <c r="J69423" s="190"/>
      <c r="K69423" s="190"/>
      <c r="L69423" s="191"/>
      <c r="M69423" s="191"/>
    </row>
    <row r="69424" spans="1:13" ht="19.2">
      <c r="A69424" s="189"/>
      <c r="B69424" s="189"/>
      <c r="C69424" s="189"/>
      <c r="D69424" s="189"/>
      <c r="E69424" s="189"/>
      <c r="F69424" s="189"/>
      <c r="G69424" s="189"/>
      <c r="H69424" s="189"/>
      <c r="I69424" s="189"/>
      <c r="J69424" s="190"/>
      <c r="K69424" s="190"/>
      <c r="L69424" s="191"/>
      <c r="M69424" s="191"/>
    </row>
    <row r="69425" spans="1:13" ht="19.2">
      <c r="A69425" s="189"/>
      <c r="B69425" s="189"/>
      <c r="C69425" s="189"/>
      <c r="D69425" s="189"/>
      <c r="E69425" s="189"/>
      <c r="F69425" s="189"/>
      <c r="G69425" s="189"/>
      <c r="H69425" s="189"/>
      <c r="I69425" s="189"/>
      <c r="J69425" s="190"/>
      <c r="K69425" s="190"/>
      <c r="L69425" s="191"/>
      <c r="M69425" s="191"/>
    </row>
    <row r="69426" spans="1:13" ht="19.2">
      <c r="A69426" s="189"/>
      <c r="B69426" s="189"/>
      <c r="C69426" s="189"/>
      <c r="D69426" s="189"/>
      <c r="E69426" s="189"/>
      <c r="F69426" s="189"/>
      <c r="G69426" s="189"/>
      <c r="H69426" s="189"/>
      <c r="I69426" s="189"/>
      <c r="J69426" s="190"/>
      <c r="K69426" s="190"/>
      <c r="L69426" s="191"/>
      <c r="M69426" s="191"/>
    </row>
    <row r="69427" spans="1:13" ht="19.2">
      <c r="A69427" s="189"/>
      <c r="B69427" s="189"/>
      <c r="C69427" s="189"/>
      <c r="D69427" s="189"/>
      <c r="E69427" s="189"/>
      <c r="F69427" s="189"/>
      <c r="G69427" s="189"/>
      <c r="H69427" s="189"/>
      <c r="I69427" s="189"/>
      <c r="J69427" s="190"/>
      <c r="K69427" s="190"/>
      <c r="L69427" s="191"/>
      <c r="M69427" s="191"/>
    </row>
    <row r="69428" spans="1:13" ht="19.2">
      <c r="A69428" s="189"/>
      <c r="B69428" s="189"/>
      <c r="C69428" s="189"/>
      <c r="D69428" s="189"/>
      <c r="E69428" s="189"/>
      <c r="F69428" s="189"/>
      <c r="G69428" s="189"/>
      <c r="H69428" s="189"/>
      <c r="I69428" s="189"/>
      <c r="J69428" s="190"/>
      <c r="K69428" s="190"/>
      <c r="L69428" s="191"/>
      <c r="M69428" s="191"/>
    </row>
    <row r="69429" spans="1:13" ht="19.2">
      <c r="A69429" s="189"/>
      <c r="B69429" s="189"/>
      <c r="C69429" s="189"/>
      <c r="D69429" s="189"/>
      <c r="E69429" s="189"/>
      <c r="F69429" s="189"/>
      <c r="G69429" s="189"/>
      <c r="H69429" s="189"/>
      <c r="I69429" s="189"/>
      <c r="J69429" s="190"/>
      <c r="K69429" s="190"/>
      <c r="L69429" s="191"/>
      <c r="M69429" s="191"/>
    </row>
    <row r="69430" spans="1:13" ht="19.2">
      <c r="A69430" s="189"/>
      <c r="B69430" s="189"/>
      <c r="C69430" s="189"/>
      <c r="D69430" s="189"/>
      <c r="E69430" s="189"/>
      <c r="F69430" s="189"/>
      <c r="G69430" s="189"/>
      <c r="H69430" s="189"/>
      <c r="I69430" s="189"/>
      <c r="J69430" s="190"/>
      <c r="K69430" s="190"/>
      <c r="L69430" s="191"/>
      <c r="M69430" s="191"/>
    </row>
    <row r="69431" spans="1:13" ht="19.2">
      <c r="A69431" s="189"/>
      <c r="B69431" s="189"/>
      <c r="C69431" s="189"/>
      <c r="D69431" s="189"/>
      <c r="E69431" s="189"/>
      <c r="F69431" s="189"/>
      <c r="G69431" s="189"/>
      <c r="H69431" s="189"/>
      <c r="I69431" s="189"/>
      <c r="J69431" s="190"/>
      <c r="K69431" s="190"/>
      <c r="L69431" s="191"/>
      <c r="M69431" s="191"/>
    </row>
    <row r="69432" spans="1:13" ht="19.2">
      <c r="A69432" s="189"/>
      <c r="B69432" s="189"/>
      <c r="C69432" s="189"/>
      <c r="D69432" s="189"/>
      <c r="E69432" s="189"/>
      <c r="F69432" s="189"/>
      <c r="G69432" s="189"/>
      <c r="H69432" s="189"/>
      <c r="I69432" s="189"/>
      <c r="J69432" s="190"/>
      <c r="K69432" s="190"/>
      <c r="L69432" s="191"/>
      <c r="M69432" s="191"/>
    </row>
    <row r="69433" spans="1:13" ht="19.2">
      <c r="A69433" s="189"/>
      <c r="B69433" s="189"/>
      <c r="C69433" s="189"/>
      <c r="D69433" s="189"/>
      <c r="E69433" s="189"/>
      <c r="F69433" s="189"/>
      <c r="G69433" s="189"/>
      <c r="H69433" s="189"/>
      <c r="I69433" s="189"/>
      <c r="J69433" s="190"/>
      <c r="K69433" s="190"/>
      <c r="L69433" s="191"/>
      <c r="M69433" s="191"/>
    </row>
    <row r="69434" spans="1:13" ht="19.2">
      <c r="A69434" s="189"/>
      <c r="B69434" s="189"/>
      <c r="C69434" s="189"/>
      <c r="D69434" s="189"/>
      <c r="E69434" s="189"/>
      <c r="F69434" s="189"/>
      <c r="G69434" s="189"/>
      <c r="H69434" s="189"/>
      <c r="I69434" s="189"/>
      <c r="J69434" s="190"/>
      <c r="K69434" s="190"/>
      <c r="L69434" s="191"/>
      <c r="M69434" s="191"/>
    </row>
    <row r="69435" spans="1:13" ht="19.2">
      <c r="A69435" s="189"/>
      <c r="B69435" s="189"/>
      <c r="C69435" s="189"/>
      <c r="D69435" s="189"/>
      <c r="E69435" s="189"/>
      <c r="F69435" s="189"/>
      <c r="G69435" s="189"/>
      <c r="H69435" s="189"/>
      <c r="I69435" s="189"/>
      <c r="J69435" s="190"/>
      <c r="K69435" s="190"/>
      <c r="L69435" s="191"/>
      <c r="M69435" s="191"/>
    </row>
    <row r="69436" spans="1:13" ht="19.2">
      <c r="A69436" s="189"/>
      <c r="B69436" s="189"/>
      <c r="C69436" s="189"/>
      <c r="D69436" s="189"/>
      <c r="E69436" s="189"/>
      <c r="F69436" s="189"/>
      <c r="G69436" s="189"/>
      <c r="H69436" s="189"/>
      <c r="I69436" s="189"/>
      <c r="J69436" s="190"/>
      <c r="K69436" s="190"/>
      <c r="L69436" s="191"/>
      <c r="M69436" s="191"/>
    </row>
    <row r="69437" spans="1:13" ht="19.2">
      <c r="A69437" s="189"/>
      <c r="B69437" s="189"/>
      <c r="C69437" s="189"/>
      <c r="D69437" s="189"/>
      <c r="E69437" s="189"/>
      <c r="F69437" s="189"/>
      <c r="G69437" s="189"/>
      <c r="H69437" s="189"/>
      <c r="I69437" s="189"/>
      <c r="J69437" s="190"/>
      <c r="K69437" s="190"/>
      <c r="L69437" s="191"/>
      <c r="M69437" s="191"/>
    </row>
    <row r="69438" spans="1:13" ht="19.2">
      <c r="A69438" s="189"/>
      <c r="B69438" s="189"/>
      <c r="C69438" s="189"/>
      <c r="D69438" s="189"/>
      <c r="E69438" s="189"/>
      <c r="F69438" s="189"/>
      <c r="G69438" s="189"/>
      <c r="H69438" s="189"/>
      <c r="I69438" s="189"/>
      <c r="J69438" s="190"/>
      <c r="K69438" s="190"/>
      <c r="L69438" s="191"/>
      <c r="M69438" s="191"/>
    </row>
    <row r="69439" spans="1:13" ht="19.2">
      <c r="A69439" s="189"/>
      <c r="B69439" s="189"/>
      <c r="C69439" s="189"/>
      <c r="D69439" s="189"/>
      <c r="E69439" s="189"/>
      <c r="F69439" s="189"/>
      <c r="G69439" s="189"/>
      <c r="H69439" s="189"/>
      <c r="I69439" s="189"/>
      <c r="J69439" s="190"/>
      <c r="K69439" s="190"/>
      <c r="L69439" s="191"/>
      <c r="M69439" s="191"/>
    </row>
    <row r="69440" spans="1:13" ht="19.2">
      <c r="A69440" s="189"/>
      <c r="B69440" s="189"/>
      <c r="C69440" s="189"/>
      <c r="D69440" s="189"/>
      <c r="E69440" s="189"/>
      <c r="F69440" s="189"/>
      <c r="G69440" s="189"/>
      <c r="H69440" s="189"/>
      <c r="I69440" s="189"/>
      <c r="J69440" s="190"/>
      <c r="K69440" s="190"/>
      <c r="L69440" s="191"/>
      <c r="M69440" s="191"/>
    </row>
    <row r="69441" spans="1:13" ht="19.2">
      <c r="A69441" s="189"/>
      <c r="B69441" s="189"/>
      <c r="C69441" s="189"/>
      <c r="D69441" s="189"/>
      <c r="E69441" s="189"/>
      <c r="F69441" s="189"/>
      <c r="G69441" s="189"/>
      <c r="H69441" s="189"/>
      <c r="I69441" s="189"/>
      <c r="J69441" s="190"/>
      <c r="K69441" s="190"/>
      <c r="L69441" s="191"/>
      <c r="M69441" s="191"/>
    </row>
    <row r="69442" spans="1:13" ht="19.2">
      <c r="A69442" s="189"/>
      <c r="B69442" s="189"/>
      <c r="C69442" s="189"/>
      <c r="D69442" s="189"/>
      <c r="E69442" s="189"/>
      <c r="F69442" s="189"/>
      <c r="G69442" s="189"/>
      <c r="H69442" s="189"/>
      <c r="I69442" s="189"/>
      <c r="J69442" s="190"/>
      <c r="K69442" s="190"/>
      <c r="L69442" s="191"/>
      <c r="M69442" s="191"/>
    </row>
    <row r="69443" spans="1:13" ht="19.2">
      <c r="A69443" s="189"/>
      <c r="B69443" s="189"/>
      <c r="C69443" s="189"/>
      <c r="D69443" s="189"/>
      <c r="E69443" s="189"/>
      <c r="F69443" s="189"/>
      <c r="G69443" s="189"/>
      <c r="H69443" s="189"/>
      <c r="I69443" s="189"/>
      <c r="J69443" s="190"/>
      <c r="K69443" s="190"/>
      <c r="L69443" s="191"/>
      <c r="M69443" s="191"/>
    </row>
    <row r="69444" spans="1:13" ht="19.2">
      <c r="A69444" s="189"/>
      <c r="B69444" s="189"/>
      <c r="C69444" s="189"/>
      <c r="D69444" s="189"/>
      <c r="E69444" s="189"/>
      <c r="F69444" s="189"/>
      <c r="G69444" s="189"/>
      <c r="H69444" s="189"/>
      <c r="I69444" s="189"/>
      <c r="J69444" s="190"/>
      <c r="K69444" s="190"/>
      <c r="L69444" s="191"/>
      <c r="M69444" s="191"/>
    </row>
    <row r="69445" spans="1:13" ht="19.2">
      <c r="A69445" s="189"/>
      <c r="B69445" s="189"/>
      <c r="C69445" s="189"/>
      <c r="D69445" s="189"/>
      <c r="E69445" s="189"/>
      <c r="F69445" s="189"/>
      <c r="G69445" s="189"/>
      <c r="H69445" s="189"/>
      <c r="I69445" s="189"/>
      <c r="J69445" s="190"/>
      <c r="K69445" s="190"/>
      <c r="L69445" s="191"/>
      <c r="M69445" s="191"/>
    </row>
    <row r="69446" spans="1:13" ht="19.2">
      <c r="A69446" s="189"/>
      <c r="B69446" s="189"/>
      <c r="C69446" s="189"/>
      <c r="D69446" s="189"/>
      <c r="E69446" s="189"/>
      <c r="F69446" s="189"/>
      <c r="G69446" s="189"/>
      <c r="H69446" s="189"/>
      <c r="I69446" s="189"/>
      <c r="J69446" s="190"/>
      <c r="K69446" s="190"/>
      <c r="L69446" s="191"/>
      <c r="M69446" s="191"/>
    </row>
    <row r="69447" spans="1:13" ht="19.2">
      <c r="A69447" s="189"/>
      <c r="B69447" s="189"/>
      <c r="C69447" s="189"/>
      <c r="D69447" s="189"/>
      <c r="E69447" s="189"/>
      <c r="F69447" s="189"/>
      <c r="G69447" s="189"/>
      <c r="H69447" s="189"/>
      <c r="I69447" s="189"/>
      <c r="J69447" s="190"/>
      <c r="K69447" s="190"/>
      <c r="L69447" s="191"/>
      <c r="M69447" s="191"/>
    </row>
    <row r="69448" spans="1:13" ht="19.2">
      <c r="A69448" s="189"/>
      <c r="B69448" s="189"/>
      <c r="C69448" s="189"/>
      <c r="D69448" s="189"/>
      <c r="E69448" s="189"/>
      <c r="F69448" s="189"/>
      <c r="G69448" s="189"/>
      <c r="H69448" s="189"/>
      <c r="I69448" s="189"/>
      <c r="J69448" s="190"/>
      <c r="K69448" s="190"/>
      <c r="L69448" s="191"/>
      <c r="M69448" s="191"/>
    </row>
    <row r="69449" spans="1:13" ht="19.2">
      <c r="A69449" s="189"/>
      <c r="B69449" s="189"/>
      <c r="C69449" s="189"/>
      <c r="D69449" s="189"/>
      <c r="E69449" s="189"/>
      <c r="F69449" s="189"/>
      <c r="G69449" s="189"/>
      <c r="H69449" s="189"/>
      <c r="I69449" s="189"/>
      <c r="J69449" s="190"/>
      <c r="K69449" s="190"/>
      <c r="L69449" s="191"/>
      <c r="M69449" s="191"/>
    </row>
    <row r="69450" spans="1:13" ht="19.2">
      <c r="A69450" s="189"/>
      <c r="B69450" s="189"/>
      <c r="C69450" s="189"/>
      <c r="D69450" s="189"/>
      <c r="E69450" s="189"/>
      <c r="F69450" s="189"/>
      <c r="G69450" s="189"/>
      <c r="H69450" s="189"/>
      <c r="I69450" s="189"/>
      <c r="J69450" s="190"/>
      <c r="K69450" s="190"/>
      <c r="L69450" s="191"/>
      <c r="M69450" s="191"/>
    </row>
    <row r="69451" spans="1:13" ht="19.2">
      <c r="A69451" s="189"/>
      <c r="B69451" s="189"/>
      <c r="C69451" s="189"/>
      <c r="D69451" s="189"/>
      <c r="E69451" s="189"/>
      <c r="F69451" s="189"/>
      <c r="G69451" s="189"/>
      <c r="H69451" s="189"/>
      <c r="I69451" s="189"/>
      <c r="J69451" s="190"/>
      <c r="K69451" s="190"/>
      <c r="L69451" s="191"/>
      <c r="M69451" s="191"/>
    </row>
    <row r="69452" spans="1:13" ht="19.2">
      <c r="A69452" s="189"/>
      <c r="B69452" s="189"/>
      <c r="C69452" s="189"/>
      <c r="D69452" s="189"/>
      <c r="E69452" s="189"/>
      <c r="F69452" s="189"/>
      <c r="G69452" s="189"/>
      <c r="H69452" s="189"/>
      <c r="I69452" s="189"/>
      <c r="J69452" s="190"/>
      <c r="K69452" s="190"/>
      <c r="L69452" s="191"/>
      <c r="M69452" s="191"/>
    </row>
    <row r="69453" spans="1:13" ht="19.2">
      <c r="A69453" s="189"/>
      <c r="B69453" s="189"/>
      <c r="C69453" s="189"/>
      <c r="D69453" s="189"/>
      <c r="E69453" s="189"/>
      <c r="F69453" s="189"/>
      <c r="G69453" s="189"/>
      <c r="H69453" s="189"/>
      <c r="I69453" s="189"/>
      <c r="J69453" s="190"/>
      <c r="K69453" s="190"/>
      <c r="L69453" s="191"/>
      <c r="M69453" s="191"/>
    </row>
    <row r="69454" spans="1:13" ht="19.2">
      <c r="A69454" s="189"/>
      <c r="B69454" s="189"/>
      <c r="C69454" s="189"/>
      <c r="D69454" s="189"/>
      <c r="E69454" s="189"/>
      <c r="F69454" s="189"/>
      <c r="G69454" s="189"/>
      <c r="H69454" s="189"/>
      <c r="I69454" s="189"/>
      <c r="J69454" s="190"/>
      <c r="K69454" s="190"/>
      <c r="L69454" s="191"/>
      <c r="M69454" s="191"/>
    </row>
    <row r="69455" spans="1:13" ht="19.2">
      <c r="A69455" s="189"/>
      <c r="B69455" s="189"/>
      <c r="C69455" s="189"/>
      <c r="D69455" s="189"/>
      <c r="E69455" s="189"/>
      <c r="F69455" s="189"/>
      <c r="G69455" s="189"/>
      <c r="H69455" s="189"/>
      <c r="I69455" s="189"/>
      <c r="J69455" s="190"/>
      <c r="K69455" s="190"/>
      <c r="L69455" s="191"/>
      <c r="M69455" s="191"/>
    </row>
    <row r="69456" spans="1:13" ht="19.2">
      <c r="A69456" s="189"/>
      <c r="B69456" s="189"/>
      <c r="C69456" s="189"/>
      <c r="D69456" s="189"/>
      <c r="E69456" s="189"/>
      <c r="F69456" s="189"/>
      <c r="G69456" s="189"/>
      <c r="H69456" s="189"/>
      <c r="I69456" s="189"/>
      <c r="J69456" s="190"/>
      <c r="K69456" s="190"/>
      <c r="L69456" s="191"/>
      <c r="M69456" s="191"/>
    </row>
    <row r="69457" spans="1:13" ht="19.2">
      <c r="A69457" s="189"/>
      <c r="B69457" s="189"/>
      <c r="C69457" s="189"/>
      <c r="D69457" s="189"/>
      <c r="E69457" s="189"/>
      <c r="F69457" s="189"/>
      <c r="G69457" s="189"/>
      <c r="H69457" s="189"/>
      <c r="I69457" s="189"/>
      <c r="J69457" s="190"/>
      <c r="K69457" s="190"/>
      <c r="L69457" s="191"/>
      <c r="M69457" s="191"/>
    </row>
    <row r="69458" spans="1:13" ht="19.2">
      <c r="A69458" s="189"/>
      <c r="B69458" s="189"/>
      <c r="C69458" s="189"/>
      <c r="D69458" s="189"/>
      <c r="E69458" s="189"/>
      <c r="F69458" s="189"/>
      <c r="G69458" s="189"/>
      <c r="H69458" s="189"/>
      <c r="I69458" s="189"/>
      <c r="J69458" s="190"/>
      <c r="K69458" s="190"/>
      <c r="L69458" s="191"/>
      <c r="M69458" s="191"/>
    </row>
    <row r="69459" spans="1:13" ht="19.2">
      <c r="A69459" s="189"/>
      <c r="B69459" s="189"/>
      <c r="C69459" s="189"/>
      <c r="D69459" s="189"/>
      <c r="E69459" s="189"/>
      <c r="F69459" s="189"/>
      <c r="G69459" s="189"/>
      <c r="H69459" s="189"/>
      <c r="I69459" s="189"/>
      <c r="J69459" s="190"/>
      <c r="K69459" s="190"/>
      <c r="L69459" s="191"/>
      <c r="M69459" s="191"/>
    </row>
    <row r="69460" spans="1:13" ht="19.2">
      <c r="A69460" s="189"/>
      <c r="B69460" s="189"/>
      <c r="C69460" s="189"/>
      <c r="D69460" s="189"/>
      <c r="E69460" s="189"/>
      <c r="F69460" s="189"/>
      <c r="G69460" s="189"/>
      <c r="H69460" s="189"/>
      <c r="I69460" s="189"/>
      <c r="J69460" s="190"/>
      <c r="K69460" s="190"/>
      <c r="L69460" s="191"/>
      <c r="M69460" s="191"/>
    </row>
    <row r="69461" spans="1:13" ht="19.2">
      <c r="A69461" s="189"/>
      <c r="B69461" s="189"/>
      <c r="C69461" s="189"/>
      <c r="D69461" s="189"/>
      <c r="E69461" s="189"/>
      <c r="F69461" s="189"/>
      <c r="G69461" s="189"/>
      <c r="H69461" s="189"/>
      <c r="I69461" s="189"/>
      <c r="J69461" s="190"/>
      <c r="K69461" s="190"/>
      <c r="L69461" s="191"/>
      <c r="M69461" s="191"/>
    </row>
    <row r="69462" spans="1:13" ht="19.2">
      <c r="A69462" s="189"/>
      <c r="B69462" s="189"/>
      <c r="C69462" s="189"/>
      <c r="D69462" s="189"/>
      <c r="E69462" s="189"/>
      <c r="F69462" s="189"/>
      <c r="G69462" s="189"/>
      <c r="H69462" s="189"/>
      <c r="I69462" s="189"/>
      <c r="J69462" s="190"/>
      <c r="K69462" s="190"/>
      <c r="L69462" s="191"/>
      <c r="M69462" s="191"/>
    </row>
    <row r="69463" spans="1:13" ht="19.2">
      <c r="A69463" s="189"/>
      <c r="B69463" s="189"/>
      <c r="C69463" s="189"/>
      <c r="D69463" s="189"/>
      <c r="E69463" s="189"/>
      <c r="F69463" s="189"/>
      <c r="G69463" s="189"/>
      <c r="H69463" s="189"/>
      <c r="I69463" s="189"/>
      <c r="J69463" s="190"/>
      <c r="K69463" s="190"/>
      <c r="L69463" s="191"/>
      <c r="M69463" s="191"/>
    </row>
    <row r="69464" spans="1:13" ht="19.2">
      <c r="A69464" s="189"/>
      <c r="B69464" s="189"/>
      <c r="C69464" s="189"/>
      <c r="D69464" s="189"/>
      <c r="E69464" s="189"/>
      <c r="F69464" s="189"/>
      <c r="G69464" s="189"/>
      <c r="H69464" s="189"/>
      <c r="I69464" s="189"/>
      <c r="J69464" s="190"/>
      <c r="K69464" s="190"/>
      <c r="L69464" s="191"/>
      <c r="M69464" s="191"/>
    </row>
    <row r="69465" spans="1:13" ht="19.2">
      <c r="A69465" s="189"/>
      <c r="B69465" s="189"/>
      <c r="C69465" s="189"/>
      <c r="D69465" s="189"/>
      <c r="E69465" s="189"/>
      <c r="F69465" s="189"/>
      <c r="G69465" s="189"/>
      <c r="H69465" s="189"/>
      <c r="I69465" s="189"/>
      <c r="J69465" s="190"/>
      <c r="K69465" s="190"/>
      <c r="L69465" s="191"/>
      <c r="M69465" s="191"/>
    </row>
    <row r="69466" spans="1:13" ht="19.2">
      <c r="A69466" s="189"/>
      <c r="B69466" s="189"/>
      <c r="C69466" s="189"/>
      <c r="D69466" s="189"/>
      <c r="E69466" s="189"/>
      <c r="F69466" s="189"/>
      <c r="G69466" s="189"/>
      <c r="H69466" s="189"/>
      <c r="I69466" s="189"/>
      <c r="J69466" s="190"/>
      <c r="K69466" s="190"/>
      <c r="L69466" s="191"/>
      <c r="M69466" s="191"/>
    </row>
    <row r="69467" spans="1:13" ht="19.2">
      <c r="A69467" s="189"/>
      <c r="B69467" s="189"/>
      <c r="C69467" s="189"/>
      <c r="D69467" s="189"/>
      <c r="E69467" s="189"/>
      <c r="F69467" s="189"/>
      <c r="G69467" s="189"/>
      <c r="H69467" s="189"/>
      <c r="I69467" s="189"/>
      <c r="J69467" s="190"/>
      <c r="K69467" s="190"/>
      <c r="L69467" s="191"/>
      <c r="M69467" s="191"/>
    </row>
    <row r="69468" spans="1:13" ht="19.2">
      <c r="A69468" s="189"/>
      <c r="B69468" s="189"/>
      <c r="C69468" s="189"/>
      <c r="D69468" s="189"/>
      <c r="E69468" s="189"/>
      <c r="F69468" s="189"/>
      <c r="G69468" s="189"/>
      <c r="H69468" s="189"/>
      <c r="I69468" s="189"/>
      <c r="J69468" s="190"/>
      <c r="K69468" s="190"/>
      <c r="L69468" s="191"/>
      <c r="M69468" s="191"/>
    </row>
    <row r="69469" spans="1:13" ht="19.2">
      <c r="A69469" s="189"/>
      <c r="B69469" s="189"/>
      <c r="C69469" s="189"/>
      <c r="D69469" s="189"/>
      <c r="E69469" s="189"/>
      <c r="F69469" s="189"/>
      <c r="G69469" s="189"/>
      <c r="H69469" s="189"/>
      <c r="I69469" s="189"/>
      <c r="J69469" s="190"/>
      <c r="K69469" s="190"/>
      <c r="L69469" s="191"/>
      <c r="M69469" s="191"/>
    </row>
    <row r="69470" spans="1:13" ht="19.2">
      <c r="A69470" s="189"/>
      <c r="B69470" s="189"/>
      <c r="C69470" s="189"/>
      <c r="D69470" s="189"/>
      <c r="E69470" s="189"/>
      <c r="F69470" s="189"/>
      <c r="G69470" s="189"/>
      <c r="H69470" s="189"/>
      <c r="I69470" s="189"/>
      <c r="J69470" s="190"/>
      <c r="K69470" s="190"/>
      <c r="L69470" s="191"/>
      <c r="M69470" s="191"/>
    </row>
    <row r="69471" spans="1:13" ht="19.2">
      <c r="A69471" s="189"/>
      <c r="B69471" s="189"/>
      <c r="C69471" s="189"/>
      <c r="D69471" s="189"/>
      <c r="E69471" s="189"/>
      <c r="F69471" s="189"/>
      <c r="G69471" s="189"/>
      <c r="H69471" s="189"/>
      <c r="I69471" s="189"/>
      <c r="J69471" s="190"/>
      <c r="K69471" s="190"/>
      <c r="L69471" s="191"/>
      <c r="M69471" s="191"/>
    </row>
    <row r="69472" spans="1:13" ht="19.2">
      <c r="A69472" s="189"/>
      <c r="B69472" s="189"/>
      <c r="C69472" s="189"/>
      <c r="D69472" s="189"/>
      <c r="E69472" s="189"/>
      <c r="F69472" s="189"/>
      <c r="G69472" s="189"/>
      <c r="H69472" s="189"/>
      <c r="I69472" s="189"/>
      <c r="J69472" s="190"/>
      <c r="K69472" s="190"/>
      <c r="L69472" s="191"/>
      <c r="M69472" s="191"/>
    </row>
    <row r="69473" spans="1:13" ht="19.2">
      <c r="A69473" s="189"/>
      <c r="B69473" s="189"/>
      <c r="C69473" s="189"/>
      <c r="D69473" s="189"/>
      <c r="E69473" s="189"/>
      <c r="F69473" s="189"/>
      <c r="G69473" s="189"/>
      <c r="H69473" s="189"/>
      <c r="I69473" s="189"/>
      <c r="J69473" s="190"/>
      <c r="K69473" s="190"/>
      <c r="L69473" s="191"/>
      <c r="M69473" s="191"/>
    </row>
    <row r="69474" spans="1:13" ht="19.2">
      <c r="A69474" s="189"/>
      <c r="B69474" s="189"/>
      <c r="C69474" s="189"/>
      <c r="D69474" s="189"/>
      <c r="E69474" s="189"/>
      <c r="F69474" s="189"/>
      <c r="G69474" s="189"/>
      <c r="H69474" s="189"/>
      <c r="I69474" s="189"/>
      <c r="J69474" s="190"/>
      <c r="K69474" s="190"/>
      <c r="L69474" s="191"/>
      <c r="M69474" s="191"/>
    </row>
    <row r="69475" spans="1:13" ht="19.2">
      <c r="A69475" s="189"/>
      <c r="B69475" s="189"/>
      <c r="C69475" s="189"/>
      <c r="D69475" s="189"/>
      <c r="E69475" s="189"/>
      <c r="F69475" s="189"/>
      <c r="G69475" s="189"/>
      <c r="H69475" s="189"/>
      <c r="I69475" s="189"/>
      <c r="J69475" s="190"/>
      <c r="K69475" s="190"/>
      <c r="L69475" s="191"/>
      <c r="M69475" s="191"/>
    </row>
    <row r="69476" spans="1:13" ht="19.2">
      <c r="A69476" s="189"/>
      <c r="B69476" s="189"/>
      <c r="C69476" s="189"/>
      <c r="D69476" s="189"/>
      <c r="E69476" s="189"/>
      <c r="F69476" s="189"/>
      <c r="G69476" s="189"/>
      <c r="H69476" s="189"/>
      <c r="I69476" s="189"/>
      <c r="J69476" s="190"/>
      <c r="K69476" s="190"/>
      <c r="L69476" s="191"/>
      <c r="M69476" s="191"/>
    </row>
    <row r="69477" spans="1:13" ht="19.2">
      <c r="A69477" s="189"/>
      <c r="B69477" s="189"/>
      <c r="C69477" s="189"/>
      <c r="D69477" s="189"/>
      <c r="E69477" s="189"/>
      <c r="F69477" s="189"/>
      <c r="G69477" s="189"/>
      <c r="H69477" s="189"/>
      <c r="I69477" s="189"/>
      <c r="J69477" s="190"/>
      <c r="K69477" s="190"/>
      <c r="L69477" s="191"/>
      <c r="M69477" s="191"/>
    </row>
    <row r="69478" spans="1:13" ht="19.2">
      <c r="A69478" s="189"/>
      <c r="B69478" s="189"/>
      <c r="C69478" s="189"/>
      <c r="D69478" s="189"/>
      <c r="E69478" s="189"/>
      <c r="F69478" s="189"/>
      <c r="G69478" s="189"/>
      <c r="H69478" s="189"/>
      <c r="I69478" s="189"/>
      <c r="J69478" s="190"/>
      <c r="K69478" s="190"/>
      <c r="L69478" s="191"/>
      <c r="M69478" s="191"/>
    </row>
    <row r="69479" spans="1:13" ht="19.2">
      <c r="A69479" s="189"/>
      <c r="B69479" s="189"/>
      <c r="C69479" s="189"/>
      <c r="D69479" s="189"/>
      <c r="E69479" s="189"/>
      <c r="F69479" s="189"/>
      <c r="G69479" s="189"/>
      <c r="H69479" s="189"/>
      <c r="I69479" s="189"/>
      <c r="J69479" s="190"/>
      <c r="K69479" s="190"/>
      <c r="L69479" s="191"/>
      <c r="M69479" s="191"/>
    </row>
    <row r="69480" spans="1:13" ht="19.2">
      <c r="A69480" s="189"/>
      <c r="B69480" s="189"/>
      <c r="C69480" s="189"/>
      <c r="D69480" s="189"/>
      <c r="E69480" s="189"/>
      <c r="F69480" s="189"/>
      <c r="G69480" s="189"/>
      <c r="H69480" s="189"/>
      <c r="I69480" s="189"/>
      <c r="J69480" s="190"/>
      <c r="K69480" s="190"/>
      <c r="L69480" s="191"/>
      <c r="M69480" s="191"/>
    </row>
    <row r="69481" spans="1:13" ht="19.2">
      <c r="A69481" s="189"/>
      <c r="B69481" s="189"/>
      <c r="C69481" s="189"/>
      <c r="D69481" s="189"/>
      <c r="E69481" s="189"/>
      <c r="F69481" s="189"/>
      <c r="G69481" s="189"/>
      <c r="H69481" s="189"/>
      <c r="I69481" s="189"/>
      <c r="J69481" s="190"/>
      <c r="K69481" s="190"/>
      <c r="L69481" s="191"/>
      <c r="M69481" s="191"/>
    </row>
    <row r="69482" spans="1:13" ht="19.2">
      <c r="A69482" s="189"/>
      <c r="B69482" s="189"/>
      <c r="C69482" s="189"/>
      <c r="D69482" s="189"/>
      <c r="E69482" s="189"/>
      <c r="F69482" s="189"/>
      <c r="G69482" s="189"/>
      <c r="H69482" s="189"/>
      <c r="I69482" s="189"/>
      <c r="J69482" s="190"/>
      <c r="K69482" s="190"/>
      <c r="L69482" s="191"/>
      <c r="M69482" s="191"/>
    </row>
    <row r="69483" spans="1:13" ht="19.2">
      <c r="A69483" s="189"/>
      <c r="B69483" s="189"/>
      <c r="C69483" s="189"/>
      <c r="D69483" s="189"/>
      <c r="E69483" s="189"/>
      <c r="F69483" s="189"/>
      <c r="G69483" s="189"/>
      <c r="H69483" s="189"/>
      <c r="I69483" s="189"/>
      <c r="J69483" s="190"/>
      <c r="K69483" s="190"/>
      <c r="L69483" s="191"/>
      <c r="M69483" s="191"/>
    </row>
    <row r="69484" spans="1:13" ht="19.2">
      <c r="A69484" s="189"/>
      <c r="B69484" s="189"/>
      <c r="C69484" s="189"/>
      <c r="D69484" s="189"/>
      <c r="E69484" s="189"/>
      <c r="F69484" s="189"/>
      <c r="G69484" s="189"/>
      <c r="H69484" s="189"/>
      <c r="I69484" s="189"/>
      <c r="J69484" s="190"/>
      <c r="K69484" s="190"/>
      <c r="L69484" s="191"/>
      <c r="M69484" s="191"/>
    </row>
    <row r="69485" spans="1:13" ht="19.2">
      <c r="A69485" s="189"/>
      <c r="B69485" s="189"/>
      <c r="C69485" s="189"/>
      <c r="D69485" s="189"/>
      <c r="E69485" s="189"/>
      <c r="F69485" s="189"/>
      <c r="G69485" s="189"/>
      <c r="H69485" s="189"/>
      <c r="I69485" s="189"/>
      <c r="J69485" s="190"/>
      <c r="K69485" s="190"/>
      <c r="L69485" s="191"/>
      <c r="M69485" s="191"/>
    </row>
    <row r="69486" spans="1:13" ht="19.2">
      <c r="A69486" s="189"/>
      <c r="B69486" s="189"/>
      <c r="C69486" s="189"/>
      <c r="D69486" s="189"/>
      <c r="E69486" s="189"/>
      <c r="F69486" s="189"/>
      <c r="G69486" s="189"/>
      <c r="H69486" s="189"/>
      <c r="I69486" s="189"/>
      <c r="J69486" s="190"/>
      <c r="K69486" s="190"/>
      <c r="L69486" s="191"/>
      <c r="M69486" s="191"/>
    </row>
    <row r="69487" spans="1:13" ht="19.2">
      <c r="A69487" s="189"/>
      <c r="B69487" s="189"/>
      <c r="C69487" s="189"/>
      <c r="D69487" s="189"/>
      <c r="E69487" s="189"/>
      <c r="F69487" s="189"/>
      <c r="G69487" s="189"/>
      <c r="H69487" s="189"/>
      <c r="I69487" s="189"/>
      <c r="J69487" s="190"/>
      <c r="K69487" s="190"/>
      <c r="L69487" s="191"/>
      <c r="M69487" s="191"/>
    </row>
    <row r="69488" spans="1:13" ht="19.2">
      <c r="A69488" s="189"/>
      <c r="B69488" s="189"/>
      <c r="C69488" s="189"/>
      <c r="D69488" s="189"/>
      <c r="E69488" s="189"/>
      <c r="F69488" s="189"/>
      <c r="G69488" s="189"/>
      <c r="H69488" s="189"/>
      <c r="I69488" s="189"/>
      <c r="J69488" s="190"/>
      <c r="K69488" s="190"/>
      <c r="L69488" s="191"/>
      <c r="M69488" s="191"/>
    </row>
    <row r="69489" spans="1:13" ht="19.2">
      <c r="A69489" s="189"/>
      <c r="B69489" s="189"/>
      <c r="C69489" s="189"/>
      <c r="D69489" s="189"/>
      <c r="E69489" s="189"/>
      <c r="F69489" s="189"/>
      <c r="G69489" s="189"/>
      <c r="H69489" s="189"/>
      <c r="I69489" s="189"/>
      <c r="J69489" s="190"/>
      <c r="K69489" s="190"/>
      <c r="L69489" s="191"/>
      <c r="M69489" s="191"/>
    </row>
    <row r="69490" spans="1:13" ht="19.2">
      <c r="A69490" s="189"/>
      <c r="B69490" s="189"/>
      <c r="C69490" s="189"/>
      <c r="D69490" s="189"/>
      <c r="E69490" s="189"/>
      <c r="F69490" s="189"/>
      <c r="G69490" s="189"/>
      <c r="H69490" s="189"/>
      <c r="I69490" s="189"/>
      <c r="J69490" s="190"/>
      <c r="K69490" s="190"/>
      <c r="L69490" s="191"/>
      <c r="M69490" s="191"/>
    </row>
    <row r="69491" spans="1:13" ht="19.2">
      <c r="A69491" s="189"/>
      <c r="B69491" s="189"/>
      <c r="C69491" s="189"/>
      <c r="D69491" s="189"/>
      <c r="E69491" s="189"/>
      <c r="F69491" s="189"/>
      <c r="G69491" s="189"/>
      <c r="H69491" s="189"/>
      <c r="I69491" s="189"/>
      <c r="J69491" s="190"/>
      <c r="K69491" s="190"/>
      <c r="L69491" s="191"/>
      <c r="M69491" s="191"/>
    </row>
    <row r="69492" spans="1:13" ht="19.2">
      <c r="A69492" s="189"/>
      <c r="B69492" s="189"/>
      <c r="C69492" s="189"/>
      <c r="D69492" s="189"/>
      <c r="E69492" s="189"/>
      <c r="F69492" s="189"/>
      <c r="G69492" s="189"/>
      <c r="H69492" s="189"/>
      <c r="I69492" s="189"/>
      <c r="J69492" s="190"/>
      <c r="K69492" s="190"/>
      <c r="L69492" s="191"/>
      <c r="M69492" s="191"/>
    </row>
    <row r="69493" spans="1:13" ht="19.2">
      <c r="A69493" s="189"/>
      <c r="B69493" s="189"/>
      <c r="C69493" s="189"/>
      <c r="D69493" s="189"/>
      <c r="E69493" s="189"/>
      <c r="F69493" s="189"/>
      <c r="G69493" s="189"/>
      <c r="H69493" s="189"/>
      <c r="I69493" s="189"/>
      <c r="J69493" s="190"/>
      <c r="K69493" s="190"/>
      <c r="L69493" s="191"/>
      <c r="M69493" s="191"/>
    </row>
    <row r="69494" spans="1:13" ht="19.2">
      <c r="A69494" s="189"/>
      <c r="B69494" s="189"/>
      <c r="C69494" s="189"/>
      <c r="D69494" s="189"/>
      <c r="E69494" s="189"/>
      <c r="F69494" s="189"/>
      <c r="G69494" s="189"/>
      <c r="H69494" s="189"/>
      <c r="I69494" s="189"/>
      <c r="J69494" s="190"/>
      <c r="K69494" s="190"/>
      <c r="L69494" s="191"/>
      <c r="M69494" s="191"/>
    </row>
    <row r="69495" spans="1:13" ht="19.2">
      <c r="A69495" s="189"/>
      <c r="B69495" s="189"/>
      <c r="C69495" s="189"/>
      <c r="D69495" s="189"/>
      <c r="E69495" s="189"/>
      <c r="F69495" s="189"/>
      <c r="G69495" s="189"/>
      <c r="H69495" s="189"/>
      <c r="I69495" s="189"/>
      <c r="J69495" s="190"/>
      <c r="K69495" s="190"/>
      <c r="L69495" s="191"/>
      <c r="M69495" s="191"/>
    </row>
    <row r="69496" spans="1:13" ht="19.2">
      <c r="A69496" s="189"/>
      <c r="B69496" s="189"/>
      <c r="C69496" s="189"/>
      <c r="D69496" s="189"/>
      <c r="E69496" s="189"/>
      <c r="F69496" s="189"/>
      <c r="G69496" s="189"/>
      <c r="H69496" s="189"/>
      <c r="I69496" s="189"/>
      <c r="J69496" s="190"/>
      <c r="K69496" s="190"/>
      <c r="L69496" s="191"/>
      <c r="M69496" s="191"/>
    </row>
    <row r="69497" spans="1:13" ht="19.2">
      <c r="A69497" s="189"/>
      <c r="B69497" s="189"/>
      <c r="C69497" s="189"/>
      <c r="D69497" s="189"/>
      <c r="E69497" s="189"/>
      <c r="F69497" s="189"/>
      <c r="G69497" s="189"/>
      <c r="H69497" s="189"/>
      <c r="I69497" s="189"/>
      <c r="J69497" s="190"/>
      <c r="K69497" s="190"/>
      <c r="L69497" s="191"/>
      <c r="M69497" s="191"/>
    </row>
    <row r="69498" spans="1:13" ht="19.2">
      <c r="A69498" s="189"/>
      <c r="B69498" s="189"/>
      <c r="C69498" s="189"/>
      <c r="D69498" s="189"/>
      <c r="E69498" s="189"/>
      <c r="F69498" s="189"/>
      <c r="G69498" s="189"/>
      <c r="H69498" s="189"/>
      <c r="I69498" s="189"/>
      <c r="J69498" s="190"/>
      <c r="K69498" s="190"/>
      <c r="L69498" s="191"/>
      <c r="M69498" s="191"/>
    </row>
    <row r="69499" spans="1:13" ht="19.2">
      <c r="A69499" s="189"/>
      <c r="B69499" s="189"/>
      <c r="C69499" s="189"/>
      <c r="D69499" s="189"/>
      <c r="E69499" s="189"/>
      <c r="F69499" s="189"/>
      <c r="G69499" s="189"/>
      <c r="H69499" s="189"/>
      <c r="I69499" s="189"/>
      <c r="J69499" s="190"/>
      <c r="K69499" s="190"/>
      <c r="L69499" s="191"/>
      <c r="M69499" s="191"/>
    </row>
    <row r="69500" spans="1:13" ht="19.2">
      <c r="A69500" s="189"/>
      <c r="B69500" s="189"/>
      <c r="C69500" s="189"/>
      <c r="D69500" s="189"/>
      <c r="E69500" s="189"/>
      <c r="F69500" s="189"/>
      <c r="G69500" s="189"/>
      <c r="H69500" s="189"/>
      <c r="I69500" s="189"/>
      <c r="J69500" s="190"/>
      <c r="K69500" s="190"/>
      <c r="L69500" s="191"/>
      <c r="M69500" s="191"/>
    </row>
    <row r="69501" spans="1:13" ht="19.2">
      <c r="A69501" s="189"/>
      <c r="B69501" s="189"/>
      <c r="C69501" s="189"/>
      <c r="D69501" s="189"/>
      <c r="E69501" s="189"/>
      <c r="F69501" s="189"/>
      <c r="G69501" s="189"/>
      <c r="H69501" s="189"/>
      <c r="I69501" s="189"/>
      <c r="J69501" s="190"/>
      <c r="K69501" s="190"/>
      <c r="L69501" s="191"/>
      <c r="M69501" s="191"/>
    </row>
    <row r="69502" spans="1:13" ht="19.2">
      <c r="A69502" s="189"/>
      <c r="B69502" s="189"/>
      <c r="C69502" s="189"/>
      <c r="D69502" s="189"/>
      <c r="E69502" s="189"/>
      <c r="F69502" s="189"/>
      <c r="G69502" s="189"/>
      <c r="H69502" s="189"/>
      <c r="I69502" s="189"/>
      <c r="J69502" s="190"/>
      <c r="K69502" s="190"/>
      <c r="L69502" s="191"/>
      <c r="M69502" s="191"/>
    </row>
    <row r="69503" spans="1:13" ht="19.2">
      <c r="A69503" s="189"/>
      <c r="B69503" s="189"/>
      <c r="C69503" s="189"/>
      <c r="D69503" s="189"/>
      <c r="E69503" s="189"/>
      <c r="F69503" s="189"/>
      <c r="G69503" s="189"/>
      <c r="H69503" s="189"/>
      <c r="I69503" s="189"/>
      <c r="J69503" s="190"/>
      <c r="K69503" s="190"/>
      <c r="L69503" s="191"/>
      <c r="M69503" s="191"/>
    </row>
    <row r="69504" spans="1:13" ht="19.2">
      <c r="A69504" s="189"/>
      <c r="B69504" s="189"/>
      <c r="C69504" s="189"/>
      <c r="D69504" s="189"/>
      <c r="E69504" s="189"/>
      <c r="F69504" s="189"/>
      <c r="G69504" s="189"/>
      <c r="H69504" s="189"/>
      <c r="I69504" s="189"/>
      <c r="J69504" s="190"/>
      <c r="K69504" s="190"/>
      <c r="L69504" s="191"/>
      <c r="M69504" s="191"/>
    </row>
    <row r="69505" spans="1:13" ht="19.2">
      <c r="A69505" s="189"/>
      <c r="B69505" s="189"/>
      <c r="C69505" s="189"/>
      <c r="D69505" s="189"/>
      <c r="E69505" s="189"/>
      <c r="F69505" s="189"/>
      <c r="G69505" s="189"/>
      <c r="H69505" s="189"/>
      <c r="I69505" s="189"/>
      <c r="J69505" s="190"/>
      <c r="K69505" s="190"/>
      <c r="L69505" s="191"/>
      <c r="M69505" s="191"/>
    </row>
    <row r="69506" spans="1:13" ht="19.2">
      <c r="A69506" s="189"/>
      <c r="B69506" s="189"/>
      <c r="C69506" s="189"/>
      <c r="D69506" s="189"/>
      <c r="E69506" s="189"/>
      <c r="F69506" s="189"/>
      <c r="G69506" s="189"/>
      <c r="H69506" s="189"/>
      <c r="I69506" s="189"/>
      <c r="J69506" s="190"/>
      <c r="K69506" s="190"/>
      <c r="L69506" s="191"/>
      <c r="M69506" s="191"/>
    </row>
    <row r="69507" spans="1:13" ht="19.2">
      <c r="A69507" s="189"/>
      <c r="B69507" s="189"/>
      <c r="C69507" s="189"/>
      <c r="D69507" s="189"/>
      <c r="E69507" s="189"/>
      <c r="F69507" s="189"/>
      <c r="G69507" s="189"/>
      <c r="H69507" s="189"/>
      <c r="I69507" s="189"/>
      <c r="J69507" s="190"/>
      <c r="K69507" s="190"/>
      <c r="L69507" s="191"/>
      <c r="M69507" s="191"/>
    </row>
    <row r="69508" spans="1:13" ht="19.2">
      <c r="A69508" s="189"/>
      <c r="B69508" s="189"/>
      <c r="C69508" s="189"/>
      <c r="D69508" s="189"/>
      <c r="E69508" s="189"/>
      <c r="F69508" s="189"/>
      <c r="G69508" s="189"/>
      <c r="H69508" s="189"/>
      <c r="I69508" s="189"/>
      <c r="J69508" s="190"/>
      <c r="K69508" s="190"/>
      <c r="L69508" s="191"/>
      <c r="M69508" s="191"/>
    </row>
    <row r="69509" spans="1:13" ht="19.2">
      <c r="A69509" s="189"/>
      <c r="B69509" s="189"/>
      <c r="C69509" s="189"/>
      <c r="D69509" s="189"/>
      <c r="E69509" s="189"/>
      <c r="F69509" s="189"/>
      <c r="G69509" s="189"/>
      <c r="H69509" s="189"/>
      <c r="I69509" s="189"/>
      <c r="J69509" s="190"/>
      <c r="K69509" s="190"/>
      <c r="L69509" s="191"/>
      <c r="M69509" s="191"/>
    </row>
    <row r="69510" spans="1:13" ht="19.2">
      <c r="A69510" s="189"/>
      <c r="B69510" s="189"/>
      <c r="C69510" s="189"/>
      <c r="D69510" s="189"/>
      <c r="E69510" s="189"/>
      <c r="F69510" s="189"/>
      <c r="G69510" s="189"/>
      <c r="H69510" s="189"/>
      <c r="I69510" s="189"/>
      <c r="J69510" s="190"/>
      <c r="K69510" s="190"/>
      <c r="L69510" s="191"/>
      <c r="M69510" s="191"/>
    </row>
    <row r="69511" spans="1:13" ht="19.2">
      <c r="A69511" s="189"/>
      <c r="B69511" s="189"/>
      <c r="C69511" s="189"/>
      <c r="D69511" s="189"/>
      <c r="E69511" s="189"/>
      <c r="F69511" s="189"/>
      <c r="G69511" s="189"/>
      <c r="H69511" s="189"/>
      <c r="I69511" s="189"/>
      <c r="J69511" s="190"/>
      <c r="K69511" s="190"/>
      <c r="L69511" s="191"/>
      <c r="M69511" s="191"/>
    </row>
    <row r="69512" spans="1:13" ht="19.2">
      <c r="A69512" s="189"/>
      <c r="B69512" s="189"/>
      <c r="C69512" s="189"/>
      <c r="D69512" s="189"/>
      <c r="E69512" s="189"/>
      <c r="F69512" s="189"/>
      <c r="G69512" s="189"/>
      <c r="H69512" s="189"/>
      <c r="I69512" s="189"/>
      <c r="J69512" s="190"/>
      <c r="K69512" s="190"/>
      <c r="L69512" s="191"/>
      <c r="M69512" s="191"/>
    </row>
    <row r="69513" spans="1:13" ht="19.2">
      <c r="A69513" s="189"/>
      <c r="B69513" s="189"/>
      <c r="C69513" s="189"/>
      <c r="D69513" s="189"/>
      <c r="E69513" s="189"/>
      <c r="F69513" s="189"/>
      <c r="G69513" s="189"/>
      <c r="H69513" s="189"/>
      <c r="I69513" s="189"/>
      <c r="J69513" s="190"/>
      <c r="K69513" s="190"/>
      <c r="L69513" s="191"/>
      <c r="M69513" s="191"/>
    </row>
    <row r="69514" spans="1:13" ht="19.2">
      <c r="A69514" s="189"/>
      <c r="B69514" s="189"/>
      <c r="C69514" s="189"/>
      <c r="D69514" s="189"/>
      <c r="E69514" s="189"/>
      <c r="F69514" s="189"/>
      <c r="G69514" s="189"/>
      <c r="H69514" s="189"/>
      <c r="I69514" s="189"/>
      <c r="J69514" s="190"/>
      <c r="K69514" s="190"/>
      <c r="L69514" s="191"/>
      <c r="M69514" s="191"/>
    </row>
    <row r="69515" spans="1:13" ht="19.2">
      <c r="A69515" s="189"/>
      <c r="B69515" s="189"/>
      <c r="C69515" s="189"/>
      <c r="D69515" s="189"/>
      <c r="E69515" s="189"/>
      <c r="F69515" s="189"/>
      <c r="G69515" s="189"/>
      <c r="H69515" s="189"/>
      <c r="I69515" s="189"/>
      <c r="J69515" s="190"/>
      <c r="K69515" s="190"/>
      <c r="L69515" s="191"/>
      <c r="M69515" s="191"/>
    </row>
    <row r="69516" spans="1:13" ht="19.2">
      <c r="A69516" s="189"/>
      <c r="B69516" s="189"/>
      <c r="C69516" s="189"/>
      <c r="D69516" s="189"/>
      <c r="E69516" s="189"/>
      <c r="F69516" s="189"/>
      <c r="G69516" s="189"/>
      <c r="H69516" s="189"/>
      <c r="I69516" s="189"/>
      <c r="J69516" s="190"/>
      <c r="K69516" s="190"/>
      <c r="L69516" s="191"/>
      <c r="M69516" s="191"/>
    </row>
    <row r="69517" spans="1:13" ht="19.2">
      <c r="A69517" s="189"/>
      <c r="B69517" s="189"/>
      <c r="C69517" s="189"/>
      <c r="D69517" s="189"/>
      <c r="E69517" s="189"/>
      <c r="F69517" s="189"/>
      <c r="G69517" s="189"/>
      <c r="H69517" s="189"/>
      <c r="I69517" s="189"/>
      <c r="J69517" s="190"/>
      <c r="K69517" s="190"/>
      <c r="L69517" s="191"/>
      <c r="M69517" s="191"/>
    </row>
    <row r="69518" spans="1:13" ht="19.2">
      <c r="A69518" s="189"/>
      <c r="B69518" s="189"/>
      <c r="C69518" s="189"/>
      <c r="D69518" s="189"/>
      <c r="E69518" s="189"/>
      <c r="F69518" s="189"/>
      <c r="G69518" s="189"/>
      <c r="H69518" s="189"/>
      <c r="I69518" s="189"/>
      <c r="J69518" s="190"/>
      <c r="K69518" s="190"/>
      <c r="L69518" s="191"/>
      <c r="M69518" s="191"/>
    </row>
    <row r="69519" spans="1:13" ht="19.2">
      <c r="A69519" s="189"/>
      <c r="B69519" s="189"/>
      <c r="C69519" s="189"/>
      <c r="D69519" s="189"/>
      <c r="E69519" s="189"/>
      <c r="F69519" s="189"/>
      <c r="G69519" s="189"/>
      <c r="H69519" s="189"/>
      <c r="I69519" s="189"/>
      <c r="J69519" s="190"/>
      <c r="K69519" s="190"/>
      <c r="L69519" s="191"/>
      <c r="M69519" s="191"/>
    </row>
    <row r="69520" spans="1:13" ht="19.2">
      <c r="A69520" s="189"/>
      <c r="B69520" s="189"/>
      <c r="C69520" s="189"/>
      <c r="D69520" s="189"/>
      <c r="E69520" s="189"/>
      <c r="F69520" s="189"/>
      <c r="G69520" s="189"/>
      <c r="H69520" s="189"/>
      <c r="I69520" s="189"/>
      <c r="J69520" s="190"/>
      <c r="K69520" s="190"/>
      <c r="L69520" s="191"/>
      <c r="M69520" s="191"/>
    </row>
    <row r="69521" spans="1:13" ht="19.2">
      <c r="A69521" s="189"/>
      <c r="B69521" s="189"/>
      <c r="C69521" s="189"/>
      <c r="D69521" s="189"/>
      <c r="E69521" s="189"/>
      <c r="F69521" s="189"/>
      <c r="G69521" s="189"/>
      <c r="H69521" s="189"/>
      <c r="I69521" s="189"/>
      <c r="J69521" s="190"/>
      <c r="K69521" s="190"/>
      <c r="L69521" s="191"/>
      <c r="M69521" s="191"/>
    </row>
    <row r="69522" spans="1:13" ht="19.2">
      <c r="A69522" s="189"/>
      <c r="B69522" s="189"/>
      <c r="C69522" s="189"/>
      <c r="D69522" s="189"/>
      <c r="E69522" s="189"/>
      <c r="F69522" s="189"/>
      <c r="G69522" s="189"/>
      <c r="H69522" s="189"/>
      <c r="I69522" s="189"/>
      <c r="J69522" s="190"/>
      <c r="K69522" s="190"/>
      <c r="L69522" s="191"/>
      <c r="M69522" s="191"/>
    </row>
    <row r="69523" spans="1:13" ht="19.2">
      <c r="A69523" s="189"/>
      <c r="B69523" s="189"/>
      <c r="C69523" s="189"/>
      <c r="D69523" s="189"/>
      <c r="E69523" s="189"/>
      <c r="F69523" s="189"/>
      <c r="G69523" s="189"/>
      <c r="H69523" s="189"/>
      <c r="I69523" s="189"/>
      <c r="J69523" s="190"/>
      <c r="K69523" s="190"/>
      <c r="L69523" s="191"/>
      <c r="M69523" s="191"/>
    </row>
    <row r="69524" spans="1:13" ht="19.2">
      <c r="A69524" s="189"/>
      <c r="B69524" s="189"/>
      <c r="C69524" s="189"/>
      <c r="D69524" s="189"/>
      <c r="E69524" s="189"/>
      <c r="F69524" s="189"/>
      <c r="G69524" s="189"/>
      <c r="H69524" s="189"/>
      <c r="I69524" s="189"/>
      <c r="J69524" s="190"/>
      <c r="K69524" s="190"/>
      <c r="L69524" s="191"/>
      <c r="M69524" s="191"/>
    </row>
    <row r="69525" spans="1:13" ht="19.2">
      <c r="A69525" s="189"/>
      <c r="B69525" s="189"/>
      <c r="C69525" s="189"/>
      <c r="D69525" s="189"/>
      <c r="E69525" s="189"/>
      <c r="F69525" s="189"/>
      <c r="G69525" s="189"/>
      <c r="H69525" s="189"/>
      <c r="I69525" s="189"/>
      <c r="J69525" s="190"/>
      <c r="K69525" s="190"/>
      <c r="L69525" s="191"/>
      <c r="M69525" s="191"/>
    </row>
    <row r="69526" spans="1:13" ht="19.2">
      <c r="A69526" s="189"/>
      <c r="B69526" s="189"/>
      <c r="C69526" s="189"/>
      <c r="D69526" s="189"/>
      <c r="E69526" s="189"/>
      <c r="F69526" s="189"/>
      <c r="G69526" s="189"/>
      <c r="H69526" s="189"/>
      <c r="I69526" s="189"/>
      <c r="J69526" s="190"/>
      <c r="K69526" s="190"/>
      <c r="L69526" s="191"/>
      <c r="M69526" s="191"/>
    </row>
    <row r="69527" spans="1:13" ht="19.2">
      <c r="A69527" s="189"/>
      <c r="B69527" s="189"/>
      <c r="C69527" s="189"/>
      <c r="D69527" s="189"/>
      <c r="E69527" s="189"/>
      <c r="F69527" s="189"/>
      <c r="G69527" s="189"/>
      <c r="H69527" s="189"/>
      <c r="I69527" s="189"/>
      <c r="J69527" s="190"/>
      <c r="K69527" s="190"/>
      <c r="L69527" s="191"/>
      <c r="M69527" s="191"/>
    </row>
    <row r="69528" spans="1:13" ht="19.2">
      <c r="A69528" s="189"/>
      <c r="B69528" s="189"/>
      <c r="C69528" s="189"/>
      <c r="D69528" s="189"/>
      <c r="E69528" s="189"/>
      <c r="F69528" s="189"/>
      <c r="G69528" s="189"/>
      <c r="H69528" s="189"/>
      <c r="I69528" s="189"/>
      <c r="J69528" s="190"/>
      <c r="K69528" s="190"/>
      <c r="L69528" s="191"/>
      <c r="M69528" s="191"/>
    </row>
    <row r="69529" spans="1:13" ht="19.2">
      <c r="A69529" s="189"/>
      <c r="B69529" s="189"/>
      <c r="C69529" s="189"/>
      <c r="D69529" s="189"/>
      <c r="E69529" s="189"/>
      <c r="F69529" s="189"/>
      <c r="G69529" s="189"/>
      <c r="H69529" s="189"/>
      <c r="I69529" s="189"/>
      <c r="J69529" s="190"/>
      <c r="K69529" s="190"/>
      <c r="L69529" s="191"/>
      <c r="M69529" s="191"/>
    </row>
    <row r="69530" spans="1:13" ht="19.2">
      <c r="A69530" s="189"/>
      <c r="B69530" s="189"/>
      <c r="C69530" s="189"/>
      <c r="D69530" s="189"/>
      <c r="E69530" s="189"/>
      <c r="F69530" s="189"/>
      <c r="G69530" s="189"/>
      <c r="H69530" s="189"/>
      <c r="I69530" s="189"/>
      <c r="J69530" s="190"/>
      <c r="K69530" s="190"/>
      <c r="L69530" s="191"/>
      <c r="M69530" s="191"/>
    </row>
    <row r="69531" spans="1:13" ht="19.2">
      <c r="A69531" s="189"/>
      <c r="B69531" s="189"/>
      <c r="C69531" s="189"/>
      <c r="D69531" s="189"/>
      <c r="E69531" s="189"/>
      <c r="F69531" s="189"/>
      <c r="G69531" s="189"/>
      <c r="H69531" s="189"/>
      <c r="I69531" s="189"/>
      <c r="J69531" s="190"/>
      <c r="K69531" s="190"/>
      <c r="L69531" s="191"/>
      <c r="M69531" s="191"/>
    </row>
    <row r="69532" spans="1:13" ht="19.2">
      <c r="A69532" s="189"/>
      <c r="B69532" s="189"/>
      <c r="C69532" s="189"/>
      <c r="D69532" s="189"/>
      <c r="E69532" s="189"/>
      <c r="F69532" s="189"/>
      <c r="G69532" s="189"/>
      <c r="H69532" s="189"/>
      <c r="I69532" s="189"/>
      <c r="J69532" s="190"/>
      <c r="K69532" s="190"/>
      <c r="L69532" s="191"/>
      <c r="M69532" s="191"/>
    </row>
    <row r="69533" spans="1:13" ht="19.2">
      <c r="A69533" s="189"/>
      <c r="B69533" s="189"/>
      <c r="C69533" s="189"/>
      <c r="D69533" s="189"/>
      <c r="E69533" s="189"/>
      <c r="F69533" s="189"/>
      <c r="G69533" s="189"/>
      <c r="H69533" s="189"/>
      <c r="I69533" s="189"/>
      <c r="J69533" s="190"/>
      <c r="K69533" s="190"/>
      <c r="L69533" s="191"/>
      <c r="M69533" s="191"/>
    </row>
    <row r="69534" spans="1:13" ht="19.2">
      <c r="A69534" s="189"/>
      <c r="B69534" s="189"/>
      <c r="C69534" s="189"/>
      <c r="D69534" s="189"/>
      <c r="E69534" s="189"/>
      <c r="F69534" s="189"/>
      <c r="G69534" s="189"/>
      <c r="H69534" s="189"/>
      <c r="I69534" s="189"/>
      <c r="J69534" s="190"/>
      <c r="K69534" s="190"/>
      <c r="L69534" s="191"/>
      <c r="M69534" s="191"/>
    </row>
    <row r="69535" spans="1:13" ht="19.2">
      <c r="A69535" s="189"/>
      <c r="B69535" s="189"/>
      <c r="C69535" s="189"/>
      <c r="D69535" s="189"/>
      <c r="E69535" s="189"/>
      <c r="F69535" s="189"/>
      <c r="G69535" s="189"/>
      <c r="H69535" s="189"/>
      <c r="I69535" s="189"/>
      <c r="J69535" s="190"/>
      <c r="K69535" s="190"/>
      <c r="L69535" s="191"/>
      <c r="M69535" s="191"/>
    </row>
    <row r="69536" spans="1:13" ht="19.2">
      <c r="A69536" s="189"/>
      <c r="B69536" s="189"/>
      <c r="C69536" s="189"/>
      <c r="D69536" s="189"/>
      <c r="E69536" s="189"/>
      <c r="F69536" s="189"/>
      <c r="G69536" s="189"/>
      <c r="H69536" s="189"/>
      <c r="I69536" s="189"/>
      <c r="J69536" s="190"/>
      <c r="K69536" s="190"/>
      <c r="L69536" s="191"/>
      <c r="M69536" s="191"/>
    </row>
    <row r="69537" spans="1:13" ht="19.2">
      <c r="A69537" s="189"/>
      <c r="B69537" s="189"/>
      <c r="C69537" s="189"/>
      <c r="D69537" s="189"/>
      <c r="E69537" s="189"/>
      <c r="F69537" s="189"/>
      <c r="G69537" s="189"/>
      <c r="H69537" s="189"/>
      <c r="I69537" s="189"/>
      <c r="J69537" s="190"/>
      <c r="K69537" s="190"/>
      <c r="L69537" s="191"/>
      <c r="M69537" s="191"/>
    </row>
    <row r="69538" spans="1:13" ht="19.2">
      <c r="A69538" s="189"/>
      <c r="B69538" s="189"/>
      <c r="C69538" s="189"/>
      <c r="D69538" s="189"/>
      <c r="E69538" s="189"/>
      <c r="F69538" s="189"/>
      <c r="G69538" s="189"/>
      <c r="H69538" s="189"/>
      <c r="I69538" s="189"/>
      <c r="J69538" s="190"/>
      <c r="K69538" s="190"/>
      <c r="L69538" s="191"/>
      <c r="M69538" s="191"/>
    </row>
    <row r="69539" spans="1:13" ht="19.2">
      <c r="A69539" s="189"/>
      <c r="B69539" s="189"/>
      <c r="C69539" s="189"/>
      <c r="D69539" s="189"/>
      <c r="E69539" s="189"/>
      <c r="F69539" s="189"/>
      <c r="G69539" s="189"/>
      <c r="H69539" s="189"/>
      <c r="I69539" s="189"/>
      <c r="J69539" s="190"/>
      <c r="K69539" s="190"/>
      <c r="L69539" s="191"/>
      <c r="M69539" s="191"/>
    </row>
    <row r="69540" spans="1:13" ht="19.2">
      <c r="A69540" s="189"/>
      <c r="B69540" s="189"/>
      <c r="C69540" s="189"/>
      <c r="D69540" s="189"/>
      <c r="E69540" s="189"/>
      <c r="F69540" s="189"/>
      <c r="G69540" s="189"/>
      <c r="H69540" s="189"/>
      <c r="I69540" s="189"/>
      <c r="J69540" s="190"/>
      <c r="K69540" s="190"/>
      <c r="L69540" s="191"/>
      <c r="M69540" s="191"/>
    </row>
    <row r="69541" spans="1:13" ht="19.2">
      <c r="A69541" s="189"/>
      <c r="B69541" s="189"/>
      <c r="C69541" s="189"/>
      <c r="D69541" s="189"/>
      <c r="E69541" s="189"/>
      <c r="F69541" s="189"/>
      <c r="G69541" s="189"/>
      <c r="H69541" s="189"/>
      <c r="I69541" s="189"/>
      <c r="J69541" s="190"/>
      <c r="K69541" s="190"/>
      <c r="L69541" s="191"/>
      <c r="M69541" s="191"/>
    </row>
    <row r="69542" spans="1:13" ht="19.2">
      <c r="A69542" s="189"/>
      <c r="B69542" s="189"/>
      <c r="C69542" s="189"/>
      <c r="D69542" s="189"/>
      <c r="E69542" s="189"/>
      <c r="F69542" s="189"/>
      <c r="G69542" s="189"/>
      <c r="H69542" s="189"/>
      <c r="I69542" s="189"/>
      <c r="J69542" s="190"/>
      <c r="K69542" s="190"/>
      <c r="L69542" s="191"/>
      <c r="M69542" s="191"/>
    </row>
    <row r="69543" spans="1:13" ht="19.2">
      <c r="A69543" s="189"/>
      <c r="B69543" s="189"/>
      <c r="C69543" s="189"/>
      <c r="D69543" s="189"/>
      <c r="E69543" s="189"/>
      <c r="F69543" s="189"/>
      <c r="G69543" s="189"/>
      <c r="H69543" s="189"/>
      <c r="I69543" s="189"/>
      <c r="J69543" s="190"/>
      <c r="K69543" s="190"/>
      <c r="L69543" s="191"/>
      <c r="M69543" s="191"/>
    </row>
    <row r="69544" spans="1:13" ht="19.2">
      <c r="A69544" s="189"/>
      <c r="B69544" s="189"/>
      <c r="C69544" s="189"/>
      <c r="D69544" s="189"/>
      <c r="E69544" s="189"/>
      <c r="F69544" s="189"/>
      <c r="G69544" s="189"/>
      <c r="H69544" s="189"/>
      <c r="I69544" s="189"/>
      <c r="J69544" s="190"/>
      <c r="K69544" s="190"/>
      <c r="L69544" s="191"/>
      <c r="M69544" s="191"/>
    </row>
    <row r="69545" spans="1:13" ht="19.2">
      <c r="A69545" s="189"/>
      <c r="B69545" s="189"/>
      <c r="C69545" s="189"/>
      <c r="D69545" s="189"/>
      <c r="E69545" s="189"/>
      <c r="F69545" s="189"/>
      <c r="G69545" s="189"/>
      <c r="H69545" s="189"/>
      <c r="I69545" s="189"/>
      <c r="J69545" s="190"/>
      <c r="K69545" s="190"/>
      <c r="L69545" s="191"/>
      <c r="M69545" s="191"/>
    </row>
    <row r="69546" spans="1:13" ht="19.2">
      <c r="A69546" s="189"/>
      <c r="B69546" s="189"/>
      <c r="C69546" s="189"/>
      <c r="D69546" s="189"/>
      <c r="E69546" s="189"/>
      <c r="F69546" s="189"/>
      <c r="G69546" s="189"/>
      <c r="H69546" s="189"/>
      <c r="I69546" s="189"/>
      <c r="J69546" s="190"/>
      <c r="K69546" s="190"/>
      <c r="L69546" s="191"/>
      <c r="M69546" s="191"/>
    </row>
    <row r="69547" spans="1:13" ht="19.2">
      <c r="A69547" s="189"/>
      <c r="B69547" s="189"/>
      <c r="C69547" s="189"/>
      <c r="D69547" s="189"/>
      <c r="E69547" s="189"/>
      <c r="F69547" s="189"/>
      <c r="G69547" s="189"/>
      <c r="H69547" s="189"/>
      <c r="I69547" s="189"/>
      <c r="J69547" s="190"/>
      <c r="K69547" s="190"/>
      <c r="L69547" s="191"/>
      <c r="M69547" s="191"/>
    </row>
    <row r="69548" spans="1:13" ht="19.2">
      <c r="A69548" s="189"/>
      <c r="B69548" s="189"/>
      <c r="C69548" s="189"/>
      <c r="D69548" s="189"/>
      <c r="E69548" s="189"/>
      <c r="F69548" s="189"/>
      <c r="G69548" s="189"/>
      <c r="H69548" s="189"/>
      <c r="I69548" s="189"/>
      <c r="J69548" s="190"/>
      <c r="K69548" s="190"/>
      <c r="L69548" s="191"/>
      <c r="M69548" s="191"/>
    </row>
    <row r="69549" spans="1:13" ht="19.2">
      <c r="A69549" s="189"/>
      <c r="B69549" s="189"/>
      <c r="C69549" s="189"/>
      <c r="D69549" s="189"/>
      <c r="E69549" s="189"/>
      <c r="F69549" s="189"/>
      <c r="G69549" s="189"/>
      <c r="H69549" s="189"/>
      <c r="I69549" s="189"/>
      <c r="J69549" s="190"/>
      <c r="K69549" s="190"/>
      <c r="L69549" s="191"/>
      <c r="M69549" s="191"/>
    </row>
    <row r="69550" spans="1:13" ht="19.2">
      <c r="A69550" s="189"/>
      <c r="B69550" s="189"/>
      <c r="C69550" s="189"/>
      <c r="D69550" s="189"/>
      <c r="E69550" s="189"/>
      <c r="F69550" s="189"/>
      <c r="G69550" s="189"/>
      <c r="H69550" s="189"/>
      <c r="I69550" s="189"/>
      <c r="J69550" s="190"/>
      <c r="K69550" s="190"/>
      <c r="L69550" s="191"/>
      <c r="M69550" s="191"/>
    </row>
    <row r="69551" spans="1:13" ht="19.2">
      <c r="A69551" s="189"/>
      <c r="B69551" s="189"/>
      <c r="C69551" s="189"/>
      <c r="D69551" s="189"/>
      <c r="E69551" s="189"/>
      <c r="F69551" s="189"/>
      <c r="G69551" s="189"/>
      <c r="H69551" s="189"/>
      <c r="I69551" s="189"/>
      <c r="J69551" s="190"/>
      <c r="K69551" s="190"/>
      <c r="L69551" s="191"/>
      <c r="M69551" s="191"/>
    </row>
    <row r="69552" spans="1:13" ht="19.2">
      <c r="A69552" s="189"/>
      <c r="B69552" s="189"/>
      <c r="C69552" s="189"/>
      <c r="D69552" s="189"/>
      <c r="E69552" s="189"/>
      <c r="F69552" s="189"/>
      <c r="G69552" s="189"/>
      <c r="H69552" s="189"/>
      <c r="I69552" s="189"/>
      <c r="J69552" s="190"/>
      <c r="K69552" s="190"/>
      <c r="L69552" s="191"/>
      <c r="M69552" s="191"/>
    </row>
    <row r="69553" spans="1:13" ht="19.2">
      <c r="A69553" s="189"/>
      <c r="B69553" s="189"/>
      <c r="C69553" s="189"/>
      <c r="D69553" s="189"/>
      <c r="E69553" s="189"/>
      <c r="F69553" s="189"/>
      <c r="G69553" s="189"/>
      <c r="H69553" s="189"/>
      <c r="I69553" s="189"/>
      <c r="J69553" s="190"/>
      <c r="K69553" s="190"/>
      <c r="L69553" s="191"/>
      <c r="M69553" s="191"/>
    </row>
    <row r="69554" spans="1:13" ht="19.2">
      <c r="A69554" s="189"/>
      <c r="B69554" s="189"/>
      <c r="C69554" s="189"/>
      <c r="D69554" s="189"/>
      <c r="E69554" s="189"/>
      <c r="F69554" s="189"/>
      <c r="G69554" s="189"/>
      <c r="H69554" s="189"/>
      <c r="I69554" s="189"/>
      <c r="J69554" s="190"/>
      <c r="K69554" s="190"/>
      <c r="L69554" s="191"/>
      <c r="M69554" s="191"/>
    </row>
    <row r="69555" spans="1:13" ht="19.2">
      <c r="A69555" s="189"/>
      <c r="B69555" s="189"/>
      <c r="C69555" s="189"/>
      <c r="D69555" s="189"/>
      <c r="E69555" s="189"/>
      <c r="F69555" s="189"/>
      <c r="G69555" s="189"/>
      <c r="H69555" s="189"/>
      <c r="I69555" s="189"/>
      <c r="J69555" s="190"/>
      <c r="K69555" s="190"/>
      <c r="L69555" s="191"/>
      <c r="M69555" s="191"/>
    </row>
    <row r="69556" spans="1:13" ht="19.2">
      <c r="A69556" s="189"/>
      <c r="B69556" s="189"/>
      <c r="C69556" s="189"/>
      <c r="D69556" s="189"/>
      <c r="E69556" s="189"/>
      <c r="F69556" s="189"/>
      <c r="G69556" s="189"/>
      <c r="H69556" s="189"/>
      <c r="I69556" s="189"/>
      <c r="J69556" s="190"/>
      <c r="K69556" s="190"/>
      <c r="L69556" s="191"/>
      <c r="M69556" s="191"/>
    </row>
    <row r="69557" spans="1:13" ht="19.2">
      <c r="A69557" s="189"/>
      <c r="B69557" s="189"/>
      <c r="C69557" s="189"/>
      <c r="D69557" s="189"/>
      <c r="E69557" s="189"/>
      <c r="F69557" s="189"/>
      <c r="G69557" s="189"/>
      <c r="H69557" s="189"/>
      <c r="I69557" s="189"/>
      <c r="J69557" s="190"/>
      <c r="K69557" s="190"/>
      <c r="L69557" s="191"/>
      <c r="M69557" s="191"/>
    </row>
    <row r="69558" spans="1:13" ht="19.2">
      <c r="A69558" s="189"/>
      <c r="B69558" s="189"/>
      <c r="C69558" s="189"/>
      <c r="D69558" s="189"/>
      <c r="E69558" s="189"/>
      <c r="F69558" s="189"/>
      <c r="G69558" s="189"/>
      <c r="H69558" s="189"/>
      <c r="I69558" s="189"/>
      <c r="J69558" s="190"/>
      <c r="K69558" s="190"/>
      <c r="L69558" s="191"/>
      <c r="M69558" s="191"/>
    </row>
    <row r="69559" spans="1:13" ht="19.2">
      <c r="A69559" s="189"/>
      <c r="B69559" s="189"/>
      <c r="C69559" s="189"/>
      <c r="D69559" s="189"/>
      <c r="E69559" s="189"/>
      <c r="F69559" s="189"/>
      <c r="G69559" s="189"/>
      <c r="H69559" s="189"/>
      <c r="I69559" s="189"/>
      <c r="J69559" s="190"/>
      <c r="K69559" s="190"/>
      <c r="L69559" s="191"/>
      <c r="M69559" s="191"/>
    </row>
    <row r="69560" spans="1:13" ht="19.2">
      <c r="A69560" s="189"/>
      <c r="B69560" s="189"/>
      <c r="C69560" s="189"/>
      <c r="D69560" s="189"/>
      <c r="E69560" s="189"/>
      <c r="F69560" s="189"/>
      <c r="G69560" s="189"/>
      <c r="H69560" s="189"/>
      <c r="I69560" s="189"/>
      <c r="J69560" s="190"/>
      <c r="K69560" s="190"/>
      <c r="L69560" s="191"/>
      <c r="M69560" s="191"/>
    </row>
    <row r="69561" spans="1:13" ht="19.2">
      <c r="A69561" s="189"/>
      <c r="B69561" s="189"/>
      <c r="C69561" s="189"/>
      <c r="D69561" s="189"/>
      <c r="E69561" s="189"/>
      <c r="F69561" s="189"/>
      <c r="G69561" s="189"/>
      <c r="H69561" s="189"/>
      <c r="I69561" s="189"/>
      <c r="J69561" s="190"/>
      <c r="K69561" s="190"/>
      <c r="L69561" s="191"/>
      <c r="M69561" s="191"/>
    </row>
    <row r="69562" spans="1:13" ht="19.2">
      <c r="A69562" s="189"/>
      <c r="B69562" s="189"/>
      <c r="C69562" s="189"/>
      <c r="D69562" s="189"/>
      <c r="E69562" s="189"/>
      <c r="F69562" s="189"/>
      <c r="G69562" s="189"/>
      <c r="H69562" s="189"/>
      <c r="I69562" s="189"/>
      <c r="J69562" s="190"/>
      <c r="K69562" s="190"/>
      <c r="L69562" s="191"/>
      <c r="M69562" s="191"/>
    </row>
    <row r="69563" spans="1:13" ht="19.2">
      <c r="A69563" s="189"/>
      <c r="B69563" s="189"/>
      <c r="C69563" s="189"/>
      <c r="D69563" s="189"/>
      <c r="E69563" s="189"/>
      <c r="F69563" s="189"/>
      <c r="G69563" s="189"/>
      <c r="H69563" s="189"/>
      <c r="I69563" s="189"/>
      <c r="J69563" s="190"/>
      <c r="K69563" s="190"/>
      <c r="L69563" s="191"/>
      <c r="M69563" s="191"/>
    </row>
    <row r="69564" spans="1:13" ht="19.2">
      <c r="A69564" s="189"/>
      <c r="B69564" s="189"/>
      <c r="C69564" s="189"/>
      <c r="D69564" s="189"/>
      <c r="E69564" s="189"/>
      <c r="F69564" s="189"/>
      <c r="G69564" s="189"/>
      <c r="H69564" s="189"/>
      <c r="I69564" s="189"/>
      <c r="J69564" s="190"/>
      <c r="K69564" s="190"/>
      <c r="L69564" s="191"/>
      <c r="M69564" s="191"/>
    </row>
    <row r="69565" spans="1:13" ht="19.2">
      <c r="A69565" s="189"/>
      <c r="B69565" s="189"/>
      <c r="C69565" s="189"/>
      <c r="D69565" s="189"/>
      <c r="E69565" s="189"/>
      <c r="F69565" s="189"/>
      <c r="G69565" s="189"/>
      <c r="H69565" s="189"/>
      <c r="I69565" s="189"/>
      <c r="J69565" s="190"/>
      <c r="K69565" s="190"/>
      <c r="L69565" s="191"/>
      <c r="M69565" s="191"/>
    </row>
    <row r="69566" spans="1:13" ht="19.2">
      <c r="A69566" s="189"/>
      <c r="B69566" s="189"/>
      <c r="C69566" s="189"/>
      <c r="D69566" s="189"/>
      <c r="E69566" s="189"/>
      <c r="F69566" s="189"/>
      <c r="G69566" s="189"/>
      <c r="H69566" s="189"/>
      <c r="I69566" s="189"/>
      <c r="J69566" s="190"/>
      <c r="K69566" s="190"/>
      <c r="L69566" s="191"/>
      <c r="M69566" s="191"/>
    </row>
    <row r="69567" spans="1:13" ht="19.2">
      <c r="A69567" s="189"/>
      <c r="B69567" s="189"/>
      <c r="C69567" s="189"/>
      <c r="D69567" s="189"/>
      <c r="E69567" s="189"/>
      <c r="F69567" s="189"/>
      <c r="G69567" s="189"/>
      <c r="H69567" s="189"/>
      <c r="I69567" s="189"/>
      <c r="J69567" s="190"/>
      <c r="K69567" s="190"/>
      <c r="L69567" s="191"/>
      <c r="M69567" s="191"/>
    </row>
    <row r="69568" spans="1:13" ht="19.2">
      <c r="A69568" s="189"/>
      <c r="B69568" s="189"/>
      <c r="C69568" s="189"/>
      <c r="D69568" s="189"/>
      <c r="E69568" s="189"/>
      <c r="F69568" s="189"/>
      <c r="G69568" s="189"/>
      <c r="H69568" s="189"/>
      <c r="I69568" s="189"/>
      <c r="J69568" s="190"/>
      <c r="K69568" s="190"/>
      <c r="L69568" s="191"/>
      <c r="M69568" s="191"/>
    </row>
    <row r="69569" spans="1:13" ht="19.2">
      <c r="A69569" s="189"/>
      <c r="B69569" s="189"/>
      <c r="C69569" s="189"/>
      <c r="D69569" s="189"/>
      <c r="E69569" s="189"/>
      <c r="F69569" s="189"/>
      <c r="G69569" s="189"/>
      <c r="H69569" s="189"/>
      <c r="I69569" s="189"/>
      <c r="J69569" s="190"/>
      <c r="K69569" s="190"/>
      <c r="L69569" s="191"/>
      <c r="M69569" s="191"/>
    </row>
    <row r="69570" spans="1:13" ht="19.2">
      <c r="A69570" s="189"/>
      <c r="B69570" s="189"/>
      <c r="C69570" s="189"/>
      <c r="D69570" s="189"/>
      <c r="E69570" s="189"/>
      <c r="F69570" s="189"/>
      <c r="G69570" s="189"/>
      <c r="H69570" s="189"/>
      <c r="I69570" s="189"/>
      <c r="J69570" s="190"/>
      <c r="K69570" s="190"/>
      <c r="L69570" s="191"/>
      <c r="M69570" s="191"/>
    </row>
    <row r="69571" spans="1:13" ht="19.2">
      <c r="A69571" s="189"/>
      <c r="B69571" s="189"/>
      <c r="C69571" s="189"/>
      <c r="D69571" s="189"/>
      <c r="E69571" s="189"/>
      <c r="F69571" s="189"/>
      <c r="G69571" s="189"/>
      <c r="H69571" s="189"/>
      <c r="I69571" s="189"/>
      <c r="J69571" s="190"/>
      <c r="K69571" s="190"/>
      <c r="L69571" s="191"/>
      <c r="M69571" s="191"/>
    </row>
    <row r="69572" spans="1:13" ht="19.2">
      <c r="A69572" s="189"/>
      <c r="B69572" s="189"/>
      <c r="C69572" s="189"/>
      <c r="D69572" s="189"/>
      <c r="E69572" s="189"/>
      <c r="F69572" s="189"/>
      <c r="G69572" s="189"/>
      <c r="H69572" s="189"/>
      <c r="I69572" s="189"/>
      <c r="J69572" s="190"/>
      <c r="K69572" s="190"/>
      <c r="L69572" s="191"/>
      <c r="M69572" s="191"/>
    </row>
    <row r="69573" spans="1:13" ht="19.2">
      <c r="A69573" s="189"/>
      <c r="B69573" s="189"/>
      <c r="C69573" s="189"/>
      <c r="D69573" s="189"/>
      <c r="E69573" s="189"/>
      <c r="F69573" s="189"/>
      <c r="G69573" s="189"/>
      <c r="H69573" s="189"/>
      <c r="I69573" s="189"/>
      <c r="J69573" s="190"/>
      <c r="K69573" s="190"/>
      <c r="L69573" s="191"/>
      <c r="M69573" s="191"/>
    </row>
    <row r="69574" spans="1:13" ht="19.2">
      <c r="A69574" s="189"/>
      <c r="B69574" s="189"/>
      <c r="C69574" s="189"/>
      <c r="D69574" s="189"/>
      <c r="E69574" s="189"/>
      <c r="F69574" s="189"/>
      <c r="G69574" s="189"/>
      <c r="H69574" s="189"/>
      <c r="I69574" s="189"/>
      <c r="J69574" s="190"/>
      <c r="K69574" s="190"/>
      <c r="L69574" s="191"/>
      <c r="M69574" s="191"/>
    </row>
    <row r="69575" spans="1:13" ht="19.2">
      <c r="A69575" s="189"/>
      <c r="B69575" s="189"/>
      <c r="C69575" s="189"/>
      <c r="D69575" s="189"/>
      <c r="E69575" s="189"/>
      <c r="F69575" s="189"/>
      <c r="G69575" s="189"/>
      <c r="H69575" s="189"/>
      <c r="I69575" s="189"/>
      <c r="J69575" s="190"/>
      <c r="K69575" s="190"/>
      <c r="L69575" s="191"/>
      <c r="M69575" s="191"/>
    </row>
    <row r="69576" spans="1:13" ht="19.2">
      <c r="A69576" s="189"/>
      <c r="B69576" s="189"/>
      <c r="C69576" s="189"/>
      <c r="D69576" s="189"/>
      <c r="E69576" s="189"/>
      <c r="F69576" s="189"/>
      <c r="G69576" s="189"/>
      <c r="H69576" s="189"/>
      <c r="I69576" s="189"/>
      <c r="J69576" s="190"/>
      <c r="K69576" s="190"/>
      <c r="L69576" s="191"/>
      <c r="M69576" s="191"/>
    </row>
    <row r="69577" spans="1:13" ht="19.2">
      <c r="A69577" s="189"/>
      <c r="B69577" s="189"/>
      <c r="C69577" s="189"/>
      <c r="D69577" s="189"/>
      <c r="E69577" s="189"/>
      <c r="F69577" s="189"/>
      <c r="G69577" s="189"/>
      <c r="H69577" s="189"/>
      <c r="I69577" s="189"/>
      <c r="J69577" s="190"/>
      <c r="K69577" s="190"/>
      <c r="L69577" s="191"/>
      <c r="M69577" s="191"/>
    </row>
    <row r="69578" spans="1:13" ht="19.2">
      <c r="A69578" s="189"/>
      <c r="B69578" s="189"/>
      <c r="C69578" s="189"/>
      <c r="D69578" s="189"/>
      <c r="E69578" s="189"/>
      <c r="F69578" s="189"/>
      <c r="G69578" s="189"/>
      <c r="H69578" s="189"/>
      <c r="I69578" s="189"/>
      <c r="J69578" s="190"/>
      <c r="K69578" s="190"/>
      <c r="L69578" s="191"/>
      <c r="M69578" s="191"/>
    </row>
    <row r="69579" spans="1:13" ht="19.2">
      <c r="A69579" s="189"/>
      <c r="B69579" s="189"/>
      <c r="C69579" s="189"/>
      <c r="D69579" s="189"/>
      <c r="E69579" s="189"/>
      <c r="F69579" s="189"/>
      <c r="G69579" s="189"/>
      <c r="H69579" s="189"/>
      <c r="I69579" s="189"/>
      <c r="J69579" s="190"/>
      <c r="K69579" s="190"/>
      <c r="L69579" s="191"/>
      <c r="M69579" s="191"/>
    </row>
    <row r="69580" spans="1:13" ht="19.2">
      <c r="A69580" s="189"/>
      <c r="B69580" s="189"/>
      <c r="C69580" s="189"/>
      <c r="D69580" s="189"/>
      <c r="E69580" s="189"/>
      <c r="F69580" s="189"/>
      <c r="G69580" s="189"/>
      <c r="H69580" s="189"/>
      <c r="I69580" s="189"/>
      <c r="J69580" s="190"/>
      <c r="K69580" s="190"/>
      <c r="L69580" s="191"/>
      <c r="M69580" s="191"/>
    </row>
    <row r="69581" spans="1:13" ht="19.2">
      <c r="A69581" s="189"/>
      <c r="B69581" s="189"/>
      <c r="C69581" s="189"/>
      <c r="D69581" s="189"/>
      <c r="E69581" s="189"/>
      <c r="F69581" s="189"/>
      <c r="G69581" s="189"/>
      <c r="H69581" s="189"/>
      <c r="I69581" s="189"/>
      <c r="J69581" s="190"/>
      <c r="K69581" s="190"/>
      <c r="L69581" s="191"/>
      <c r="M69581" s="191"/>
    </row>
    <row r="69582" spans="1:13" ht="19.2">
      <c r="A69582" s="189"/>
      <c r="B69582" s="189"/>
      <c r="C69582" s="189"/>
      <c r="D69582" s="189"/>
      <c r="E69582" s="189"/>
      <c r="F69582" s="189"/>
      <c r="G69582" s="189"/>
      <c r="H69582" s="189"/>
      <c r="I69582" s="189"/>
      <c r="J69582" s="190"/>
      <c r="K69582" s="190"/>
      <c r="L69582" s="191"/>
      <c r="M69582" s="191"/>
    </row>
    <row r="69583" spans="1:13" ht="19.2">
      <c r="A69583" s="189"/>
      <c r="B69583" s="189"/>
      <c r="C69583" s="189"/>
      <c r="D69583" s="189"/>
      <c r="E69583" s="189"/>
      <c r="F69583" s="189"/>
      <c r="G69583" s="189"/>
      <c r="H69583" s="189"/>
      <c r="I69583" s="189"/>
      <c r="J69583" s="190"/>
      <c r="K69583" s="190"/>
      <c r="L69583" s="191"/>
      <c r="M69583" s="191"/>
    </row>
    <row r="69584" spans="1:13" ht="19.2">
      <c r="A69584" s="189"/>
      <c r="B69584" s="189"/>
      <c r="C69584" s="189"/>
      <c r="D69584" s="189"/>
      <c r="E69584" s="189"/>
      <c r="F69584" s="189"/>
      <c r="G69584" s="189"/>
      <c r="H69584" s="189"/>
      <c r="I69584" s="189"/>
      <c r="J69584" s="190"/>
      <c r="K69584" s="190"/>
      <c r="L69584" s="191"/>
      <c r="M69584" s="191"/>
    </row>
    <row r="69585" spans="1:13" ht="19.2">
      <c r="A69585" s="189"/>
      <c r="B69585" s="189"/>
      <c r="C69585" s="189"/>
      <c r="D69585" s="189"/>
      <c r="E69585" s="189"/>
      <c r="F69585" s="189"/>
      <c r="G69585" s="189"/>
      <c r="H69585" s="189"/>
      <c r="I69585" s="189"/>
      <c r="J69585" s="190"/>
      <c r="K69585" s="190"/>
      <c r="L69585" s="191"/>
      <c r="M69585" s="191"/>
    </row>
    <row r="69586" spans="1:13" ht="19.2">
      <c r="A69586" s="189"/>
      <c r="B69586" s="189"/>
      <c r="C69586" s="189"/>
      <c r="D69586" s="189"/>
      <c r="E69586" s="189"/>
      <c r="F69586" s="189"/>
      <c r="G69586" s="189"/>
      <c r="H69586" s="189"/>
      <c r="I69586" s="189"/>
      <c r="J69586" s="190"/>
      <c r="K69586" s="190"/>
      <c r="L69586" s="191"/>
      <c r="M69586" s="191"/>
    </row>
    <row r="69587" spans="1:13" ht="19.2">
      <c r="A69587" s="189"/>
      <c r="B69587" s="189"/>
      <c r="C69587" s="189"/>
      <c r="D69587" s="189"/>
      <c r="E69587" s="189"/>
      <c r="F69587" s="189"/>
      <c r="G69587" s="189"/>
      <c r="H69587" s="189"/>
      <c r="I69587" s="189"/>
      <c r="J69587" s="190"/>
      <c r="K69587" s="190"/>
      <c r="L69587" s="191"/>
      <c r="M69587" s="191"/>
    </row>
    <row r="69588" spans="1:13" ht="19.2">
      <c r="A69588" s="189"/>
      <c r="B69588" s="189"/>
      <c r="C69588" s="189"/>
      <c r="D69588" s="189"/>
      <c r="E69588" s="189"/>
      <c r="F69588" s="189"/>
      <c r="G69588" s="189"/>
      <c r="H69588" s="189"/>
      <c r="I69588" s="189"/>
      <c r="J69588" s="190"/>
      <c r="K69588" s="190"/>
      <c r="L69588" s="191"/>
      <c r="M69588" s="191"/>
    </row>
    <row r="69589" spans="1:13" ht="19.2">
      <c r="A69589" s="189"/>
      <c r="B69589" s="189"/>
      <c r="C69589" s="189"/>
      <c r="D69589" s="189"/>
      <c r="E69589" s="189"/>
      <c r="F69589" s="189"/>
      <c r="G69589" s="189"/>
      <c r="H69589" s="189"/>
      <c r="I69589" s="189"/>
      <c r="J69589" s="190"/>
      <c r="K69589" s="190"/>
      <c r="L69589" s="191"/>
      <c r="M69589" s="191"/>
    </row>
    <row r="69590" spans="1:13" ht="19.2">
      <c r="A69590" s="189"/>
      <c r="B69590" s="189"/>
      <c r="C69590" s="189"/>
      <c r="D69590" s="189"/>
      <c r="E69590" s="189"/>
      <c r="F69590" s="189"/>
      <c r="G69590" s="189"/>
      <c r="H69590" s="189"/>
      <c r="I69590" s="189"/>
      <c r="J69590" s="190"/>
      <c r="K69590" s="190"/>
      <c r="L69590" s="191"/>
      <c r="M69590" s="191"/>
    </row>
    <row r="69591" spans="1:13" ht="19.2">
      <c r="A69591" s="189"/>
      <c r="B69591" s="189"/>
      <c r="C69591" s="189"/>
      <c r="D69591" s="189"/>
      <c r="E69591" s="189"/>
      <c r="F69591" s="189"/>
      <c r="G69591" s="189"/>
      <c r="H69591" s="189"/>
      <c r="I69591" s="189"/>
      <c r="J69591" s="190"/>
      <c r="K69591" s="190"/>
      <c r="L69591" s="191"/>
      <c r="M69591" s="191"/>
    </row>
    <row r="69592" spans="1:13" ht="19.2">
      <c r="A69592" s="189"/>
      <c r="B69592" s="189"/>
      <c r="C69592" s="189"/>
      <c r="D69592" s="189"/>
      <c r="E69592" s="189"/>
      <c r="F69592" s="189"/>
      <c r="G69592" s="189"/>
      <c r="H69592" s="189"/>
      <c r="I69592" s="189"/>
      <c r="J69592" s="190"/>
      <c r="K69592" s="190"/>
      <c r="L69592" s="191"/>
      <c r="M69592" s="191"/>
    </row>
    <row r="69593" spans="1:13" ht="19.2">
      <c r="A69593" s="189"/>
      <c r="B69593" s="189"/>
      <c r="C69593" s="189"/>
      <c r="D69593" s="189"/>
      <c r="E69593" s="189"/>
      <c r="F69593" s="189"/>
      <c r="G69593" s="189"/>
      <c r="H69593" s="189"/>
      <c r="I69593" s="189"/>
      <c r="J69593" s="190"/>
      <c r="K69593" s="190"/>
      <c r="L69593" s="191"/>
      <c r="M69593" s="191"/>
    </row>
    <row r="69594" spans="1:13" ht="19.2">
      <c r="A69594" s="189"/>
      <c r="B69594" s="189"/>
      <c r="C69594" s="189"/>
      <c r="D69594" s="189"/>
      <c r="E69594" s="189"/>
      <c r="F69594" s="189"/>
      <c r="G69594" s="189"/>
      <c r="H69594" s="189"/>
      <c r="I69594" s="189"/>
      <c r="J69594" s="190"/>
      <c r="K69594" s="190"/>
      <c r="L69594" s="191"/>
      <c r="M69594" s="191"/>
    </row>
    <row r="69595" spans="1:13" ht="19.2">
      <c r="A69595" s="189"/>
      <c r="B69595" s="189"/>
      <c r="C69595" s="189"/>
      <c r="D69595" s="189"/>
      <c r="E69595" s="189"/>
      <c r="F69595" s="189"/>
      <c r="G69595" s="189"/>
      <c r="H69595" s="189"/>
      <c r="I69595" s="189"/>
      <c r="J69595" s="190"/>
      <c r="K69595" s="190"/>
      <c r="L69595" s="191"/>
      <c r="M69595" s="191"/>
    </row>
    <row r="69596" spans="1:13" ht="19.2">
      <c r="A69596" s="189"/>
      <c r="B69596" s="189"/>
      <c r="C69596" s="189"/>
      <c r="D69596" s="189"/>
      <c r="E69596" s="189"/>
      <c r="F69596" s="189"/>
      <c r="G69596" s="189"/>
      <c r="H69596" s="189"/>
      <c r="I69596" s="189"/>
      <c r="J69596" s="190"/>
      <c r="K69596" s="190"/>
      <c r="L69596" s="191"/>
      <c r="M69596" s="191"/>
    </row>
    <row r="69597" spans="1:13" ht="19.2">
      <c r="A69597" s="189"/>
      <c r="B69597" s="189"/>
      <c r="C69597" s="189"/>
      <c r="D69597" s="189"/>
      <c r="E69597" s="189"/>
      <c r="F69597" s="189"/>
      <c r="G69597" s="189"/>
      <c r="H69597" s="189"/>
      <c r="I69597" s="189"/>
      <c r="J69597" s="190"/>
      <c r="K69597" s="190"/>
      <c r="L69597" s="191"/>
      <c r="M69597" s="191"/>
    </row>
    <row r="69598" spans="1:13" ht="19.2">
      <c r="A69598" s="189"/>
      <c r="B69598" s="189"/>
      <c r="C69598" s="189"/>
      <c r="D69598" s="189"/>
      <c r="E69598" s="189"/>
      <c r="F69598" s="189"/>
      <c r="G69598" s="189"/>
      <c r="H69598" s="189"/>
      <c r="I69598" s="189"/>
      <c r="J69598" s="190"/>
      <c r="K69598" s="190"/>
      <c r="L69598" s="191"/>
      <c r="M69598" s="191"/>
    </row>
    <row r="69599" spans="1:13" ht="19.2">
      <c r="A69599" s="189"/>
      <c r="B69599" s="189"/>
      <c r="C69599" s="189"/>
      <c r="D69599" s="189"/>
      <c r="E69599" s="189"/>
      <c r="F69599" s="189"/>
      <c r="G69599" s="189"/>
      <c r="H69599" s="189"/>
      <c r="I69599" s="189"/>
      <c r="J69599" s="190"/>
      <c r="K69599" s="190"/>
      <c r="L69599" s="191"/>
      <c r="M69599" s="191"/>
    </row>
    <row r="69600" spans="1:13" ht="19.2">
      <c r="A69600" s="189"/>
      <c r="B69600" s="189"/>
      <c r="C69600" s="189"/>
      <c r="D69600" s="189"/>
      <c r="E69600" s="189"/>
      <c r="F69600" s="189"/>
      <c r="G69600" s="189"/>
      <c r="H69600" s="189"/>
      <c r="I69600" s="189"/>
      <c r="J69600" s="190"/>
      <c r="K69600" s="190"/>
      <c r="L69600" s="191"/>
      <c r="M69600" s="191"/>
    </row>
    <row r="69601" spans="1:13" ht="19.2">
      <c r="A69601" s="189"/>
      <c r="B69601" s="189"/>
      <c r="C69601" s="189"/>
      <c r="D69601" s="189"/>
      <c r="E69601" s="189"/>
      <c r="F69601" s="189"/>
      <c r="G69601" s="189"/>
      <c r="H69601" s="189"/>
      <c r="I69601" s="189"/>
      <c r="J69601" s="190"/>
      <c r="K69601" s="190"/>
      <c r="L69601" s="191"/>
      <c r="M69601" s="191"/>
    </row>
    <row r="69602" spans="1:13" ht="19.2">
      <c r="A69602" s="189"/>
      <c r="B69602" s="189"/>
      <c r="C69602" s="189"/>
      <c r="D69602" s="189"/>
      <c r="E69602" s="189"/>
      <c r="F69602" s="189"/>
      <c r="G69602" s="189"/>
      <c r="H69602" s="189"/>
      <c r="I69602" s="189"/>
      <c r="J69602" s="190"/>
      <c r="K69602" s="190"/>
      <c r="L69602" s="191"/>
      <c r="M69602" s="191"/>
    </row>
    <row r="69603" spans="1:13" ht="19.2">
      <c r="A69603" s="189"/>
      <c r="B69603" s="189"/>
      <c r="C69603" s="189"/>
      <c r="D69603" s="189"/>
      <c r="E69603" s="189"/>
      <c r="F69603" s="189"/>
      <c r="G69603" s="189"/>
      <c r="H69603" s="189"/>
      <c r="I69603" s="189"/>
      <c r="J69603" s="190"/>
      <c r="K69603" s="190"/>
      <c r="L69603" s="191"/>
      <c r="M69603" s="191"/>
    </row>
    <row r="69604" spans="1:13" ht="19.2">
      <c r="A69604" s="189"/>
      <c r="B69604" s="189"/>
      <c r="C69604" s="189"/>
      <c r="D69604" s="189"/>
      <c r="E69604" s="189"/>
      <c r="F69604" s="189"/>
      <c r="G69604" s="189"/>
      <c r="H69604" s="189"/>
      <c r="I69604" s="189"/>
      <c r="J69604" s="190"/>
      <c r="K69604" s="190"/>
      <c r="L69604" s="191"/>
      <c r="M69604" s="191"/>
    </row>
    <row r="69605" spans="1:13" ht="19.2">
      <c r="A69605" s="189"/>
      <c r="B69605" s="189"/>
      <c r="C69605" s="189"/>
      <c r="D69605" s="189"/>
      <c r="E69605" s="189"/>
      <c r="F69605" s="189"/>
      <c r="G69605" s="189"/>
      <c r="H69605" s="189"/>
      <c r="I69605" s="189"/>
      <c r="J69605" s="190"/>
      <c r="K69605" s="190"/>
      <c r="L69605" s="191"/>
      <c r="M69605" s="191"/>
    </row>
    <row r="69606" spans="1:13" ht="19.2">
      <c r="A69606" s="189"/>
      <c r="B69606" s="189"/>
      <c r="C69606" s="189"/>
      <c r="D69606" s="189"/>
      <c r="E69606" s="189"/>
      <c r="F69606" s="189"/>
      <c r="G69606" s="189"/>
      <c r="H69606" s="189"/>
      <c r="I69606" s="189"/>
      <c r="J69606" s="190"/>
      <c r="K69606" s="190"/>
      <c r="L69606" s="191"/>
      <c r="M69606" s="191"/>
    </row>
    <row r="69607" spans="1:13" ht="19.2">
      <c r="A69607" s="189"/>
      <c r="B69607" s="189"/>
      <c r="C69607" s="189"/>
      <c r="D69607" s="189"/>
      <c r="E69607" s="189"/>
      <c r="F69607" s="189"/>
      <c r="G69607" s="189"/>
      <c r="H69607" s="189"/>
      <c r="I69607" s="189"/>
      <c r="J69607" s="190"/>
      <c r="K69607" s="190"/>
      <c r="L69607" s="191"/>
      <c r="M69607" s="191"/>
    </row>
    <row r="69608" spans="1:13" ht="19.2">
      <c r="A69608" s="189"/>
      <c r="B69608" s="189"/>
      <c r="C69608" s="189"/>
      <c r="D69608" s="189"/>
      <c r="E69608" s="189"/>
      <c r="F69608" s="189"/>
      <c r="G69608" s="189"/>
      <c r="H69608" s="189"/>
      <c r="I69608" s="189"/>
      <c r="J69608" s="190"/>
      <c r="K69608" s="190"/>
      <c r="L69608" s="191"/>
      <c r="M69608" s="191"/>
    </row>
    <row r="69609" spans="1:13" ht="19.2">
      <c r="A69609" s="189"/>
      <c r="B69609" s="189"/>
      <c r="C69609" s="189"/>
      <c r="D69609" s="189"/>
      <c r="E69609" s="189"/>
      <c r="F69609" s="189"/>
      <c r="G69609" s="189"/>
      <c r="H69609" s="189"/>
      <c r="I69609" s="189"/>
      <c r="J69609" s="190"/>
      <c r="K69609" s="190"/>
      <c r="L69609" s="191"/>
      <c r="M69609" s="191"/>
    </row>
    <row r="69610" spans="1:13" ht="19.2">
      <c r="A69610" s="189"/>
      <c r="B69610" s="189"/>
      <c r="C69610" s="189"/>
      <c r="D69610" s="189"/>
      <c r="E69610" s="189"/>
      <c r="F69610" s="189"/>
      <c r="G69610" s="189"/>
      <c r="H69610" s="189"/>
      <c r="I69610" s="189"/>
      <c r="J69610" s="190"/>
      <c r="K69610" s="190"/>
      <c r="L69610" s="191"/>
      <c r="M69610" s="191"/>
    </row>
    <row r="69611" spans="1:13" ht="19.2">
      <c r="A69611" s="189"/>
      <c r="B69611" s="189"/>
      <c r="C69611" s="189"/>
      <c r="D69611" s="189"/>
      <c r="E69611" s="189"/>
      <c r="F69611" s="189"/>
      <c r="G69611" s="189"/>
      <c r="H69611" s="189"/>
      <c r="I69611" s="189"/>
      <c r="J69611" s="190"/>
      <c r="K69611" s="190"/>
      <c r="L69611" s="191"/>
      <c r="M69611" s="191"/>
    </row>
    <row r="69612" spans="1:13" ht="19.2">
      <c r="A69612" s="189"/>
      <c r="B69612" s="189"/>
      <c r="C69612" s="189"/>
      <c r="D69612" s="189"/>
      <c r="E69612" s="189"/>
      <c r="F69612" s="189"/>
      <c r="G69612" s="189"/>
      <c r="H69612" s="189"/>
      <c r="I69612" s="189"/>
      <c r="J69612" s="190"/>
      <c r="K69612" s="190"/>
      <c r="L69612" s="191"/>
      <c r="M69612" s="191"/>
    </row>
    <row r="69613" spans="1:13" ht="19.2">
      <c r="A69613" s="189"/>
      <c r="B69613" s="189"/>
      <c r="C69613" s="189"/>
      <c r="D69613" s="189"/>
      <c r="E69613" s="189"/>
      <c r="F69613" s="189"/>
      <c r="G69613" s="189"/>
      <c r="H69613" s="189"/>
      <c r="I69613" s="189"/>
      <c r="J69613" s="190"/>
      <c r="K69613" s="190"/>
      <c r="L69613" s="191"/>
      <c r="M69613" s="191"/>
    </row>
    <row r="69614" spans="1:13" ht="19.2">
      <c r="A69614" s="189"/>
      <c r="B69614" s="189"/>
      <c r="C69614" s="189"/>
      <c r="D69614" s="189"/>
      <c r="E69614" s="189"/>
      <c r="F69614" s="189"/>
      <c r="G69614" s="189"/>
      <c r="H69614" s="189"/>
      <c r="I69614" s="189"/>
      <c r="J69614" s="190"/>
      <c r="K69614" s="190"/>
      <c r="L69614" s="191"/>
      <c r="M69614" s="191"/>
    </row>
    <row r="69615" spans="1:13" ht="19.2">
      <c r="A69615" s="189"/>
      <c r="B69615" s="189"/>
      <c r="C69615" s="189"/>
      <c r="D69615" s="189"/>
      <c r="E69615" s="189"/>
      <c r="F69615" s="189"/>
      <c r="G69615" s="189"/>
      <c r="H69615" s="189"/>
      <c r="I69615" s="189"/>
      <c r="J69615" s="190"/>
      <c r="K69615" s="190"/>
      <c r="L69615" s="191"/>
      <c r="M69615" s="191"/>
    </row>
    <row r="69616" spans="1:13" ht="19.2">
      <c r="A69616" s="189"/>
      <c r="B69616" s="189"/>
      <c r="C69616" s="189"/>
      <c r="D69616" s="189"/>
      <c r="E69616" s="189"/>
      <c r="F69616" s="189"/>
      <c r="G69616" s="189"/>
      <c r="H69616" s="189"/>
      <c r="I69616" s="189"/>
      <c r="J69616" s="190"/>
      <c r="K69616" s="190"/>
      <c r="L69616" s="191"/>
      <c r="M69616" s="191"/>
    </row>
    <row r="69617" spans="1:13" ht="19.2">
      <c r="A69617" s="189"/>
      <c r="B69617" s="189"/>
      <c r="C69617" s="189"/>
      <c r="D69617" s="189"/>
      <c r="E69617" s="189"/>
      <c r="F69617" s="189"/>
      <c r="G69617" s="189"/>
      <c r="H69617" s="189"/>
      <c r="I69617" s="189"/>
      <c r="J69617" s="190"/>
      <c r="K69617" s="190"/>
      <c r="L69617" s="191"/>
      <c r="M69617" s="191"/>
    </row>
    <row r="69618" spans="1:13" ht="19.2">
      <c r="A69618" s="189"/>
      <c r="B69618" s="189"/>
      <c r="C69618" s="189"/>
      <c r="D69618" s="189"/>
      <c r="E69618" s="189"/>
      <c r="F69618" s="189"/>
      <c r="G69618" s="189"/>
      <c r="H69618" s="189"/>
      <c r="I69618" s="189"/>
      <c r="J69618" s="190"/>
      <c r="K69618" s="190"/>
      <c r="L69618" s="191"/>
      <c r="M69618" s="191"/>
    </row>
    <row r="69619" spans="1:13" ht="19.2">
      <c r="A69619" s="189"/>
      <c r="B69619" s="189"/>
      <c r="C69619" s="189"/>
      <c r="D69619" s="189"/>
      <c r="E69619" s="189"/>
      <c r="F69619" s="189"/>
      <c r="G69619" s="189"/>
      <c r="H69619" s="189"/>
      <c r="I69619" s="189"/>
      <c r="J69619" s="190"/>
      <c r="K69619" s="190"/>
      <c r="L69619" s="191"/>
      <c r="M69619" s="191"/>
    </row>
    <row r="69620" spans="1:13" ht="19.2">
      <c r="A69620" s="189"/>
      <c r="B69620" s="189"/>
      <c r="C69620" s="189"/>
      <c r="D69620" s="189"/>
      <c r="E69620" s="189"/>
      <c r="F69620" s="189"/>
      <c r="G69620" s="189"/>
      <c r="H69620" s="189"/>
      <c r="I69620" s="189"/>
      <c r="J69620" s="190"/>
      <c r="K69620" s="190"/>
      <c r="L69620" s="191"/>
      <c r="M69620" s="191"/>
    </row>
    <row r="69621" spans="1:13" ht="19.2">
      <c r="A69621" s="189"/>
      <c r="B69621" s="189"/>
      <c r="C69621" s="189"/>
      <c r="D69621" s="189"/>
      <c r="E69621" s="189"/>
      <c r="F69621" s="189"/>
      <c r="G69621" s="189"/>
      <c r="H69621" s="189"/>
      <c r="I69621" s="189"/>
      <c r="J69621" s="190"/>
      <c r="K69621" s="190"/>
      <c r="L69621" s="191"/>
      <c r="M69621" s="191"/>
    </row>
    <row r="69622" spans="1:13" ht="19.2">
      <c r="A69622" s="189"/>
      <c r="B69622" s="189"/>
      <c r="C69622" s="189"/>
      <c r="D69622" s="189"/>
      <c r="E69622" s="189"/>
      <c r="F69622" s="189"/>
      <c r="G69622" s="189"/>
      <c r="H69622" s="189"/>
      <c r="I69622" s="189"/>
      <c r="J69622" s="190"/>
      <c r="K69622" s="190"/>
      <c r="L69622" s="191"/>
      <c r="M69622" s="191"/>
    </row>
    <row r="69623" spans="1:13" ht="19.2">
      <c r="A69623" s="189"/>
      <c r="B69623" s="189"/>
      <c r="C69623" s="189"/>
      <c r="D69623" s="189"/>
      <c r="E69623" s="189"/>
      <c r="F69623" s="189"/>
      <c r="G69623" s="189"/>
      <c r="H69623" s="189"/>
      <c r="I69623" s="189"/>
      <c r="J69623" s="190"/>
      <c r="K69623" s="190"/>
      <c r="L69623" s="191"/>
      <c r="M69623" s="191"/>
    </row>
    <row r="69624" spans="1:13" ht="19.2">
      <c r="A69624" s="189"/>
      <c r="B69624" s="189"/>
      <c r="C69624" s="189"/>
      <c r="D69624" s="189"/>
      <c r="E69624" s="189"/>
      <c r="F69624" s="189"/>
      <c r="G69624" s="189"/>
      <c r="H69624" s="189"/>
      <c r="I69624" s="189"/>
      <c r="J69624" s="190"/>
      <c r="K69624" s="190"/>
      <c r="L69624" s="191"/>
      <c r="M69624" s="191"/>
    </row>
    <row r="69625" spans="1:13" ht="19.2">
      <c r="A69625" s="189"/>
      <c r="B69625" s="189"/>
      <c r="C69625" s="189"/>
      <c r="D69625" s="189"/>
      <c r="E69625" s="189"/>
      <c r="F69625" s="189"/>
      <c r="G69625" s="189"/>
      <c r="H69625" s="189"/>
      <c r="I69625" s="189"/>
      <c r="J69625" s="190"/>
      <c r="K69625" s="190"/>
      <c r="L69625" s="191"/>
      <c r="M69625" s="191"/>
    </row>
    <row r="69626" spans="1:13" ht="19.2">
      <c r="A69626" s="189"/>
      <c r="B69626" s="189"/>
      <c r="C69626" s="189"/>
      <c r="D69626" s="189"/>
      <c r="E69626" s="189"/>
      <c r="F69626" s="189"/>
      <c r="G69626" s="189"/>
      <c r="H69626" s="189"/>
      <c r="I69626" s="189"/>
      <c r="J69626" s="190"/>
      <c r="K69626" s="190"/>
      <c r="L69626" s="191"/>
      <c r="M69626" s="191"/>
    </row>
    <row r="69627" spans="1:13" ht="19.2">
      <c r="A69627" s="189"/>
      <c r="B69627" s="189"/>
      <c r="C69627" s="189"/>
      <c r="D69627" s="189"/>
      <c r="E69627" s="189"/>
      <c r="F69627" s="189"/>
      <c r="G69627" s="189"/>
      <c r="H69627" s="189"/>
      <c r="I69627" s="189"/>
      <c r="J69627" s="190"/>
      <c r="K69627" s="190"/>
      <c r="L69627" s="191"/>
      <c r="M69627" s="191"/>
    </row>
    <row r="69628" spans="1:13" ht="19.2">
      <c r="A69628" s="189"/>
      <c r="B69628" s="189"/>
      <c r="C69628" s="189"/>
      <c r="D69628" s="189"/>
      <c r="E69628" s="189"/>
      <c r="F69628" s="189"/>
      <c r="G69628" s="189"/>
      <c r="H69628" s="189"/>
      <c r="I69628" s="189"/>
      <c r="J69628" s="190"/>
      <c r="K69628" s="190"/>
      <c r="L69628" s="191"/>
      <c r="M69628" s="191"/>
    </row>
    <row r="69629" spans="1:13" ht="19.2">
      <c r="A69629" s="189"/>
      <c r="B69629" s="189"/>
      <c r="C69629" s="189"/>
      <c r="D69629" s="189"/>
      <c r="E69629" s="189"/>
      <c r="F69629" s="189"/>
      <c r="G69629" s="189"/>
      <c r="H69629" s="189"/>
      <c r="I69629" s="189"/>
      <c r="J69629" s="190"/>
      <c r="K69629" s="190"/>
      <c r="L69629" s="191"/>
      <c r="M69629" s="191"/>
    </row>
    <row r="69630" spans="1:13" ht="19.2">
      <c r="A69630" s="189"/>
      <c r="B69630" s="189"/>
      <c r="C69630" s="189"/>
      <c r="D69630" s="189"/>
      <c r="E69630" s="189"/>
      <c r="F69630" s="189"/>
      <c r="G69630" s="189"/>
      <c r="H69630" s="189"/>
      <c r="I69630" s="189"/>
      <c r="J69630" s="190"/>
      <c r="K69630" s="190"/>
      <c r="L69630" s="191"/>
      <c r="M69630" s="191"/>
    </row>
    <row r="69631" spans="1:13" ht="19.2">
      <c r="A69631" s="189"/>
      <c r="B69631" s="189"/>
      <c r="C69631" s="189"/>
      <c r="D69631" s="189"/>
      <c r="E69631" s="189"/>
      <c r="F69631" s="189"/>
      <c r="G69631" s="189"/>
      <c r="H69631" s="189"/>
      <c r="I69631" s="189"/>
      <c r="J69631" s="190"/>
      <c r="K69631" s="190"/>
      <c r="L69631" s="191"/>
      <c r="M69631" s="191"/>
    </row>
    <row r="69632" spans="1:13" ht="19.2">
      <c r="A69632" s="189"/>
      <c r="B69632" s="189"/>
      <c r="C69632" s="189"/>
      <c r="D69632" s="189"/>
      <c r="E69632" s="189"/>
      <c r="F69632" s="189"/>
      <c r="G69632" s="189"/>
      <c r="H69632" s="189"/>
      <c r="I69632" s="189"/>
      <c r="J69632" s="190"/>
      <c r="K69632" s="190"/>
      <c r="L69632" s="191"/>
      <c r="M69632" s="191"/>
    </row>
    <row r="69633" spans="1:13" ht="19.2">
      <c r="A69633" s="189"/>
      <c r="B69633" s="189"/>
      <c r="C69633" s="189"/>
      <c r="D69633" s="189"/>
      <c r="E69633" s="189"/>
      <c r="F69633" s="189"/>
      <c r="G69633" s="189"/>
      <c r="H69633" s="189"/>
      <c r="I69633" s="189"/>
      <c r="J69633" s="190"/>
      <c r="K69633" s="190"/>
      <c r="L69633" s="191"/>
      <c r="M69633" s="191"/>
    </row>
    <row r="69634" spans="1:13" ht="19.2">
      <c r="A69634" s="189"/>
      <c r="B69634" s="189"/>
      <c r="C69634" s="189"/>
      <c r="D69634" s="189"/>
      <c r="E69634" s="189"/>
      <c r="F69634" s="189"/>
      <c r="G69634" s="189"/>
      <c r="H69634" s="189"/>
      <c r="I69634" s="189"/>
      <c r="J69634" s="190"/>
      <c r="K69634" s="190"/>
      <c r="L69634" s="191"/>
      <c r="M69634" s="191"/>
    </row>
    <row r="69635" spans="1:13" ht="19.2">
      <c r="A69635" s="189"/>
      <c r="B69635" s="189"/>
      <c r="C69635" s="189"/>
      <c r="D69635" s="189"/>
      <c r="E69635" s="189"/>
      <c r="F69635" s="189"/>
      <c r="G69635" s="189"/>
      <c r="H69635" s="189"/>
      <c r="I69635" s="189"/>
      <c r="J69635" s="190"/>
      <c r="K69635" s="190"/>
      <c r="L69635" s="191"/>
      <c r="M69635" s="191"/>
    </row>
    <row r="69636" spans="1:13" ht="19.2">
      <c r="A69636" s="189"/>
      <c r="B69636" s="189"/>
      <c r="C69636" s="189"/>
      <c r="D69636" s="189"/>
      <c r="E69636" s="189"/>
      <c r="F69636" s="189"/>
      <c r="G69636" s="189"/>
      <c r="H69636" s="189"/>
      <c r="I69636" s="189"/>
      <c r="J69636" s="190"/>
      <c r="K69636" s="190"/>
      <c r="L69636" s="191"/>
      <c r="M69636" s="191"/>
    </row>
    <row r="69637" spans="1:13" ht="19.2">
      <c r="A69637" s="189"/>
      <c r="B69637" s="189"/>
      <c r="C69637" s="189"/>
      <c r="D69637" s="189"/>
      <c r="E69637" s="189"/>
      <c r="F69637" s="189"/>
      <c r="G69637" s="189"/>
      <c r="H69637" s="189"/>
      <c r="I69637" s="189"/>
      <c r="J69637" s="190"/>
      <c r="K69637" s="190"/>
      <c r="L69637" s="191"/>
      <c r="M69637" s="191"/>
    </row>
    <row r="69638" spans="1:13" ht="19.2">
      <c r="A69638" s="189"/>
      <c r="B69638" s="189"/>
      <c r="C69638" s="189"/>
      <c r="D69638" s="189"/>
      <c r="E69638" s="189"/>
      <c r="F69638" s="189"/>
      <c r="G69638" s="189"/>
      <c r="H69638" s="189"/>
      <c r="I69638" s="189"/>
      <c r="J69638" s="190"/>
      <c r="K69638" s="190"/>
      <c r="L69638" s="191"/>
      <c r="M69638" s="191"/>
    </row>
    <row r="69639" spans="1:13" ht="19.2">
      <c r="A69639" s="189"/>
      <c r="B69639" s="189"/>
      <c r="C69639" s="189"/>
      <c r="D69639" s="189"/>
      <c r="E69639" s="189"/>
      <c r="F69639" s="189"/>
      <c r="G69639" s="189"/>
      <c r="H69639" s="189"/>
      <c r="I69639" s="189"/>
      <c r="J69639" s="190"/>
      <c r="K69639" s="190"/>
      <c r="L69639" s="191"/>
      <c r="M69639" s="191"/>
    </row>
    <row r="69640" spans="1:13" ht="19.2">
      <c r="A69640" s="189"/>
      <c r="B69640" s="189"/>
      <c r="C69640" s="189"/>
      <c r="D69640" s="189"/>
      <c r="E69640" s="189"/>
      <c r="F69640" s="189"/>
      <c r="G69640" s="189"/>
      <c r="H69640" s="189"/>
      <c r="I69640" s="189"/>
      <c r="J69640" s="190"/>
      <c r="K69640" s="190"/>
      <c r="L69640" s="191"/>
      <c r="M69640" s="191"/>
    </row>
    <row r="69641" spans="1:13" ht="19.2">
      <c r="A69641" s="189"/>
      <c r="B69641" s="189"/>
      <c r="C69641" s="189"/>
      <c r="D69641" s="189"/>
      <c r="E69641" s="189"/>
      <c r="F69641" s="189"/>
      <c r="G69641" s="189"/>
      <c r="H69641" s="189"/>
      <c r="I69641" s="189"/>
      <c r="J69641" s="190"/>
      <c r="K69641" s="190"/>
      <c r="L69641" s="191"/>
      <c r="M69641" s="191"/>
    </row>
    <row r="69642" spans="1:13" ht="19.2">
      <c r="A69642" s="189"/>
      <c r="B69642" s="189"/>
      <c r="C69642" s="189"/>
      <c r="D69642" s="189"/>
      <c r="E69642" s="189"/>
      <c r="F69642" s="189"/>
      <c r="G69642" s="189"/>
      <c r="H69642" s="189"/>
      <c r="I69642" s="189"/>
      <c r="J69642" s="190"/>
      <c r="K69642" s="190"/>
      <c r="L69642" s="191"/>
      <c r="M69642" s="191"/>
    </row>
    <row r="69643" spans="1:13" ht="19.2">
      <c r="A69643" s="189"/>
      <c r="B69643" s="189"/>
      <c r="C69643" s="189"/>
      <c r="D69643" s="189"/>
      <c r="E69643" s="189"/>
      <c r="F69643" s="189"/>
      <c r="G69643" s="189"/>
      <c r="H69643" s="189"/>
      <c r="I69643" s="189"/>
      <c r="J69643" s="190"/>
      <c r="K69643" s="190"/>
      <c r="L69643" s="191"/>
      <c r="M69643" s="191"/>
    </row>
    <row r="69644" spans="1:13" ht="19.2">
      <c r="A69644" s="189"/>
      <c r="B69644" s="189"/>
      <c r="C69644" s="189"/>
      <c r="D69644" s="189"/>
      <c r="E69644" s="189"/>
      <c r="F69644" s="189"/>
      <c r="G69644" s="189"/>
      <c r="H69644" s="189"/>
      <c r="I69644" s="189"/>
      <c r="J69644" s="190"/>
      <c r="K69644" s="190"/>
      <c r="L69644" s="191"/>
      <c r="M69644" s="191"/>
    </row>
    <row r="69645" spans="1:13" ht="19.2">
      <c r="A69645" s="189"/>
      <c r="B69645" s="189"/>
      <c r="C69645" s="189"/>
      <c r="D69645" s="189"/>
      <c r="E69645" s="189"/>
      <c r="F69645" s="189"/>
      <c r="G69645" s="189"/>
      <c r="H69645" s="189"/>
      <c r="I69645" s="189"/>
      <c r="J69645" s="190"/>
      <c r="K69645" s="190"/>
      <c r="L69645" s="191"/>
      <c r="M69645" s="191"/>
    </row>
    <row r="69646" spans="1:13" ht="19.2">
      <c r="A69646" s="189"/>
      <c r="B69646" s="189"/>
      <c r="C69646" s="189"/>
      <c r="D69646" s="189"/>
      <c r="E69646" s="189"/>
      <c r="F69646" s="189"/>
      <c r="G69646" s="189"/>
      <c r="H69646" s="189"/>
      <c r="I69646" s="189"/>
      <c r="J69646" s="190"/>
      <c r="K69646" s="190"/>
      <c r="L69646" s="191"/>
      <c r="M69646" s="191"/>
    </row>
    <row r="69647" spans="1:13" ht="19.2">
      <c r="A69647" s="189"/>
      <c r="B69647" s="189"/>
      <c r="C69647" s="189"/>
      <c r="D69647" s="189"/>
      <c r="E69647" s="189"/>
      <c r="F69647" s="189"/>
      <c r="G69647" s="189"/>
      <c r="H69647" s="189"/>
      <c r="I69647" s="189"/>
      <c r="J69647" s="190"/>
      <c r="K69647" s="190"/>
      <c r="L69647" s="191"/>
      <c r="M69647" s="191"/>
    </row>
    <row r="69648" spans="1:13" ht="19.2">
      <c r="A69648" s="189"/>
      <c r="B69648" s="189"/>
      <c r="C69648" s="189"/>
      <c r="D69648" s="189"/>
      <c r="E69648" s="189"/>
      <c r="F69648" s="189"/>
      <c r="G69648" s="189"/>
      <c r="H69648" s="189"/>
      <c r="I69648" s="189"/>
      <c r="J69648" s="190"/>
      <c r="K69648" s="190"/>
      <c r="L69648" s="191"/>
      <c r="M69648" s="191"/>
    </row>
    <row r="69649" spans="1:13" ht="19.2">
      <c r="A69649" s="189"/>
      <c r="B69649" s="189"/>
      <c r="C69649" s="189"/>
      <c r="D69649" s="189"/>
      <c r="E69649" s="189"/>
      <c r="F69649" s="189"/>
      <c r="G69649" s="189"/>
      <c r="H69649" s="189"/>
      <c r="I69649" s="189"/>
      <c r="J69649" s="190"/>
      <c r="K69649" s="190"/>
      <c r="L69649" s="191"/>
      <c r="M69649" s="191"/>
    </row>
    <row r="69650" spans="1:13" ht="19.2">
      <c r="A69650" s="189"/>
      <c r="B69650" s="189"/>
      <c r="C69650" s="189"/>
      <c r="D69650" s="189"/>
      <c r="E69650" s="189"/>
      <c r="F69650" s="189"/>
      <c r="G69650" s="189"/>
      <c r="H69650" s="189"/>
      <c r="I69650" s="189"/>
      <c r="J69650" s="190"/>
      <c r="K69650" s="190"/>
      <c r="L69650" s="191"/>
      <c r="M69650" s="191"/>
    </row>
    <row r="69651" spans="1:13" ht="19.2">
      <c r="A69651" s="189"/>
      <c r="B69651" s="189"/>
      <c r="C69651" s="189"/>
      <c r="D69651" s="189"/>
      <c r="E69651" s="189"/>
      <c r="F69651" s="189"/>
      <c r="G69651" s="189"/>
      <c r="H69651" s="189"/>
      <c r="I69651" s="189"/>
      <c r="J69651" s="190"/>
      <c r="K69651" s="190"/>
      <c r="L69651" s="191"/>
      <c r="M69651" s="191"/>
    </row>
    <row r="69652" spans="1:13" ht="19.2">
      <c r="A69652" s="189"/>
      <c r="B69652" s="189"/>
      <c r="C69652" s="189"/>
      <c r="D69652" s="189"/>
      <c r="E69652" s="189"/>
      <c r="F69652" s="189"/>
      <c r="G69652" s="189"/>
      <c r="H69652" s="189"/>
      <c r="I69652" s="189"/>
      <c r="J69652" s="190"/>
      <c r="K69652" s="190"/>
      <c r="L69652" s="191"/>
      <c r="M69652" s="191"/>
    </row>
    <row r="69653" spans="1:13" ht="19.2">
      <c r="A69653" s="189"/>
      <c r="B69653" s="189"/>
      <c r="C69653" s="189"/>
      <c r="D69653" s="189"/>
      <c r="E69653" s="189"/>
      <c r="F69653" s="189"/>
      <c r="G69653" s="189"/>
      <c r="H69653" s="189"/>
      <c r="I69653" s="189"/>
      <c r="J69653" s="190"/>
      <c r="K69653" s="190"/>
      <c r="L69653" s="191"/>
      <c r="M69653" s="191"/>
    </row>
    <row r="69654" spans="1:13" ht="19.2">
      <c r="A69654" s="189"/>
      <c r="B69654" s="189"/>
      <c r="C69654" s="189"/>
      <c r="D69654" s="189"/>
      <c r="E69654" s="189"/>
      <c r="F69654" s="189"/>
      <c r="G69654" s="189"/>
      <c r="H69654" s="189"/>
      <c r="I69654" s="189"/>
      <c r="J69654" s="190"/>
      <c r="K69654" s="190"/>
      <c r="L69654" s="191"/>
      <c r="M69654" s="191"/>
    </row>
    <row r="69655" spans="1:13" ht="19.2">
      <c r="A69655" s="189"/>
      <c r="B69655" s="189"/>
      <c r="C69655" s="189"/>
      <c r="D69655" s="189"/>
      <c r="E69655" s="189"/>
      <c r="F69655" s="189"/>
      <c r="G69655" s="189"/>
      <c r="H69655" s="189"/>
      <c r="I69655" s="189"/>
      <c r="J69655" s="190"/>
      <c r="K69655" s="190"/>
      <c r="L69655" s="191"/>
      <c r="M69655" s="191"/>
    </row>
    <row r="69656" spans="1:13" ht="19.2">
      <c r="A69656" s="189"/>
      <c r="B69656" s="189"/>
      <c r="C69656" s="189"/>
      <c r="D69656" s="189"/>
      <c r="E69656" s="189"/>
      <c r="F69656" s="189"/>
      <c r="G69656" s="189"/>
      <c r="H69656" s="189"/>
      <c r="I69656" s="189"/>
      <c r="J69656" s="190"/>
      <c r="K69656" s="190"/>
      <c r="L69656" s="191"/>
      <c r="M69656" s="191"/>
    </row>
    <row r="69657" spans="1:13" ht="19.2">
      <c r="A69657" s="189"/>
      <c r="B69657" s="189"/>
      <c r="C69657" s="189"/>
      <c r="D69657" s="189"/>
      <c r="E69657" s="189"/>
      <c r="F69657" s="189"/>
      <c r="G69657" s="189"/>
      <c r="H69657" s="189"/>
      <c r="I69657" s="189"/>
      <c r="J69657" s="190"/>
      <c r="K69657" s="190"/>
      <c r="L69657" s="191"/>
      <c r="M69657" s="191"/>
    </row>
    <row r="69658" spans="1:13" ht="19.2">
      <c r="A69658" s="189"/>
      <c r="B69658" s="189"/>
      <c r="C69658" s="189"/>
      <c r="D69658" s="189"/>
      <c r="E69658" s="189"/>
      <c r="F69658" s="189"/>
      <c r="G69658" s="189"/>
      <c r="H69658" s="189"/>
      <c r="I69658" s="189"/>
      <c r="J69658" s="190"/>
      <c r="K69658" s="190"/>
      <c r="L69658" s="191"/>
      <c r="M69658" s="191"/>
    </row>
    <row r="69659" spans="1:13" ht="19.2">
      <c r="A69659" s="189"/>
      <c r="B69659" s="189"/>
      <c r="C69659" s="189"/>
      <c r="D69659" s="189"/>
      <c r="E69659" s="189"/>
      <c r="F69659" s="189"/>
      <c r="G69659" s="189"/>
      <c r="H69659" s="189"/>
      <c r="I69659" s="189"/>
      <c r="J69659" s="190"/>
      <c r="K69659" s="190"/>
      <c r="L69659" s="191"/>
      <c r="M69659" s="191"/>
    </row>
    <row r="69660" spans="1:13" ht="19.2">
      <c r="A69660" s="189"/>
      <c r="B69660" s="189"/>
      <c r="C69660" s="189"/>
      <c r="D69660" s="189"/>
      <c r="E69660" s="189"/>
      <c r="F69660" s="189"/>
      <c r="G69660" s="189"/>
      <c r="H69660" s="189"/>
      <c r="I69660" s="189"/>
      <c r="J69660" s="190"/>
      <c r="K69660" s="190"/>
      <c r="L69660" s="191"/>
      <c r="M69660" s="191"/>
    </row>
    <row r="69661" spans="1:13" ht="19.2">
      <c r="A69661" s="189"/>
      <c r="B69661" s="189"/>
      <c r="C69661" s="189"/>
      <c r="D69661" s="189"/>
      <c r="E69661" s="189"/>
      <c r="F69661" s="189"/>
      <c r="G69661" s="189"/>
      <c r="H69661" s="189"/>
      <c r="I69661" s="189"/>
      <c r="J69661" s="190"/>
      <c r="K69661" s="190"/>
      <c r="L69661" s="191"/>
      <c r="M69661" s="191"/>
    </row>
    <row r="69662" spans="1:13" ht="19.2">
      <c r="A69662" s="189"/>
      <c r="B69662" s="189"/>
      <c r="C69662" s="189"/>
      <c r="D69662" s="189"/>
      <c r="E69662" s="189"/>
      <c r="F69662" s="189"/>
      <c r="G69662" s="189"/>
      <c r="H69662" s="189"/>
      <c r="I69662" s="189"/>
      <c r="J69662" s="190"/>
      <c r="K69662" s="190"/>
      <c r="L69662" s="191"/>
      <c r="M69662" s="191"/>
    </row>
    <row r="69663" spans="1:13" ht="19.2">
      <c r="A69663" s="189"/>
      <c r="B69663" s="189"/>
      <c r="C69663" s="189"/>
      <c r="D69663" s="189"/>
      <c r="E69663" s="189"/>
      <c r="F69663" s="189"/>
      <c r="G69663" s="189"/>
      <c r="H69663" s="189"/>
      <c r="I69663" s="189"/>
      <c r="J69663" s="190"/>
      <c r="K69663" s="190"/>
      <c r="L69663" s="191"/>
      <c r="M69663" s="191"/>
    </row>
    <row r="69664" spans="1:13" ht="19.2">
      <c r="A69664" s="189"/>
      <c r="B69664" s="189"/>
      <c r="C69664" s="189"/>
      <c r="D69664" s="189"/>
      <c r="E69664" s="189"/>
      <c r="F69664" s="189"/>
      <c r="G69664" s="189"/>
      <c r="H69664" s="189"/>
      <c r="I69664" s="189"/>
      <c r="J69664" s="190"/>
      <c r="K69664" s="190"/>
      <c r="L69664" s="191"/>
      <c r="M69664" s="191"/>
    </row>
    <row r="69665" spans="1:13" ht="19.2">
      <c r="A69665" s="189"/>
      <c r="B69665" s="189"/>
      <c r="C69665" s="189"/>
      <c r="D69665" s="189"/>
      <c r="E69665" s="189"/>
      <c r="F69665" s="189"/>
      <c r="G69665" s="189"/>
      <c r="H69665" s="189"/>
      <c r="I69665" s="189"/>
      <c r="J69665" s="190"/>
      <c r="K69665" s="190"/>
      <c r="L69665" s="191"/>
      <c r="M69665" s="191"/>
    </row>
    <row r="69666" spans="1:13" ht="19.2">
      <c r="A69666" s="189"/>
      <c r="B69666" s="189"/>
      <c r="C69666" s="189"/>
      <c r="D69666" s="189"/>
      <c r="E69666" s="189"/>
      <c r="F69666" s="189"/>
      <c r="G69666" s="189"/>
      <c r="H69666" s="189"/>
      <c r="I69666" s="189"/>
      <c r="J69666" s="190"/>
      <c r="K69666" s="190"/>
      <c r="L69666" s="191"/>
      <c r="M69666" s="191"/>
    </row>
    <row r="69667" spans="1:13" ht="19.2">
      <c r="A69667" s="189"/>
      <c r="B69667" s="189"/>
      <c r="C69667" s="189"/>
      <c r="D69667" s="189"/>
      <c r="E69667" s="189"/>
      <c r="F69667" s="189"/>
      <c r="G69667" s="189"/>
      <c r="H69667" s="189"/>
      <c r="I69667" s="189"/>
      <c r="J69667" s="190"/>
      <c r="K69667" s="190"/>
      <c r="L69667" s="191"/>
      <c r="M69667" s="191"/>
    </row>
    <row r="69668" spans="1:13" ht="19.2">
      <c r="A69668" s="189"/>
      <c r="B69668" s="189"/>
      <c r="C69668" s="189"/>
      <c r="D69668" s="189"/>
      <c r="E69668" s="189"/>
      <c r="F69668" s="189"/>
      <c r="G69668" s="189"/>
      <c r="H69668" s="189"/>
      <c r="I69668" s="189"/>
      <c r="J69668" s="190"/>
      <c r="K69668" s="190"/>
      <c r="L69668" s="191"/>
      <c r="M69668" s="191"/>
    </row>
    <row r="69669" spans="1:13" ht="19.2">
      <c r="A69669" s="189"/>
      <c r="B69669" s="189"/>
      <c r="C69669" s="189"/>
      <c r="D69669" s="189"/>
      <c r="E69669" s="189"/>
      <c r="F69669" s="189"/>
      <c r="G69669" s="189"/>
      <c r="H69669" s="189"/>
      <c r="I69669" s="189"/>
      <c r="J69669" s="190"/>
      <c r="K69669" s="190"/>
      <c r="L69669" s="191"/>
      <c r="M69669" s="191"/>
    </row>
    <row r="69670" spans="1:13" ht="19.2">
      <c r="A69670" s="189"/>
      <c r="B69670" s="189"/>
      <c r="C69670" s="189"/>
      <c r="D69670" s="189"/>
      <c r="E69670" s="189"/>
      <c r="F69670" s="189"/>
      <c r="G69670" s="189"/>
      <c r="H69670" s="189"/>
      <c r="I69670" s="189"/>
      <c r="J69670" s="190"/>
      <c r="K69670" s="190"/>
      <c r="L69670" s="191"/>
      <c r="M69670" s="191"/>
    </row>
    <row r="69671" spans="1:13" ht="19.2">
      <c r="A69671" s="189"/>
      <c r="B69671" s="189"/>
      <c r="C69671" s="189"/>
      <c r="D69671" s="189"/>
      <c r="E69671" s="189"/>
      <c r="F69671" s="189"/>
      <c r="G69671" s="189"/>
      <c r="H69671" s="189"/>
      <c r="I69671" s="189"/>
      <c r="J69671" s="190"/>
      <c r="K69671" s="190"/>
      <c r="L69671" s="191"/>
      <c r="M69671" s="191"/>
    </row>
    <row r="69672" spans="1:13" ht="19.2">
      <c r="A69672" s="189"/>
      <c r="B69672" s="189"/>
      <c r="C69672" s="189"/>
      <c r="D69672" s="189"/>
      <c r="E69672" s="189"/>
      <c r="F69672" s="189"/>
      <c r="G69672" s="189"/>
      <c r="H69672" s="189"/>
      <c r="I69672" s="189"/>
      <c r="J69672" s="190"/>
      <c r="K69672" s="190"/>
      <c r="L69672" s="191"/>
      <c r="M69672" s="191"/>
    </row>
    <row r="69673" spans="1:13" ht="19.2">
      <c r="A69673" s="189"/>
      <c r="B69673" s="189"/>
      <c r="C69673" s="189"/>
      <c r="D69673" s="189"/>
      <c r="E69673" s="189"/>
      <c r="F69673" s="189"/>
      <c r="G69673" s="189"/>
      <c r="H69673" s="189"/>
      <c r="I69673" s="189"/>
      <c r="J69673" s="190"/>
      <c r="K69673" s="190"/>
      <c r="L69673" s="191"/>
      <c r="M69673" s="191"/>
    </row>
    <row r="69674" spans="1:13" ht="19.2">
      <c r="A69674" s="189"/>
      <c r="B69674" s="189"/>
      <c r="C69674" s="189"/>
      <c r="D69674" s="189"/>
      <c r="E69674" s="189"/>
      <c r="F69674" s="189"/>
      <c r="G69674" s="189"/>
      <c r="H69674" s="189"/>
      <c r="I69674" s="189"/>
      <c r="J69674" s="190"/>
      <c r="K69674" s="190"/>
      <c r="L69674" s="191"/>
      <c r="M69674" s="191"/>
    </row>
    <row r="69675" spans="1:13" ht="19.2">
      <c r="A69675" s="189"/>
      <c r="B69675" s="189"/>
      <c r="C69675" s="189"/>
      <c r="D69675" s="189"/>
      <c r="E69675" s="189"/>
      <c r="F69675" s="189"/>
      <c r="G69675" s="189"/>
      <c r="H69675" s="189"/>
      <c r="I69675" s="189"/>
      <c r="J69675" s="190"/>
      <c r="K69675" s="190"/>
      <c r="L69675" s="191"/>
      <c r="M69675" s="191"/>
    </row>
    <row r="69676" spans="1:13" ht="19.2">
      <c r="A69676" s="189"/>
      <c r="B69676" s="189"/>
      <c r="C69676" s="189"/>
      <c r="D69676" s="189"/>
      <c r="E69676" s="189"/>
      <c r="F69676" s="189"/>
      <c r="G69676" s="189"/>
      <c r="H69676" s="189"/>
      <c r="I69676" s="189"/>
      <c r="J69676" s="190"/>
      <c r="K69676" s="190"/>
      <c r="L69676" s="191"/>
      <c r="M69676" s="191"/>
    </row>
    <row r="69677" spans="1:13" ht="19.2">
      <c r="A69677" s="189"/>
      <c r="B69677" s="189"/>
      <c r="C69677" s="189"/>
      <c r="D69677" s="189"/>
      <c r="E69677" s="189"/>
      <c r="F69677" s="189"/>
      <c r="G69677" s="189"/>
      <c r="H69677" s="189"/>
      <c r="I69677" s="189"/>
      <c r="J69677" s="190"/>
      <c r="K69677" s="190"/>
      <c r="L69677" s="191"/>
      <c r="M69677" s="191"/>
    </row>
    <row r="69678" spans="1:13" ht="19.2">
      <c r="A69678" s="189"/>
      <c r="B69678" s="189"/>
      <c r="C69678" s="189"/>
      <c r="D69678" s="189"/>
      <c r="E69678" s="189"/>
      <c r="F69678" s="189"/>
      <c r="G69678" s="189"/>
      <c r="H69678" s="189"/>
      <c r="I69678" s="189"/>
      <c r="J69678" s="190"/>
      <c r="K69678" s="190"/>
      <c r="L69678" s="191"/>
      <c r="M69678" s="191"/>
    </row>
    <row r="69679" spans="1:13" ht="19.2">
      <c r="A69679" s="189"/>
      <c r="B69679" s="189"/>
      <c r="C69679" s="189"/>
      <c r="D69679" s="189"/>
      <c r="E69679" s="189"/>
      <c r="F69679" s="189"/>
      <c r="G69679" s="189"/>
      <c r="H69679" s="189"/>
      <c r="I69679" s="189"/>
      <c r="J69679" s="190"/>
      <c r="K69679" s="190"/>
      <c r="L69679" s="191"/>
      <c r="M69679" s="191"/>
    </row>
    <row r="69680" spans="1:13" ht="19.2">
      <c r="A69680" s="189"/>
      <c r="B69680" s="189"/>
      <c r="C69680" s="189"/>
      <c r="D69680" s="189"/>
      <c r="E69680" s="189"/>
      <c r="F69680" s="189"/>
      <c r="G69680" s="189"/>
      <c r="H69680" s="189"/>
      <c r="I69680" s="189"/>
      <c r="J69680" s="190"/>
      <c r="K69680" s="190"/>
      <c r="L69680" s="191"/>
      <c r="M69680" s="191"/>
    </row>
    <row r="69681" spans="1:13" ht="19.2">
      <c r="A69681" s="189"/>
      <c r="B69681" s="189"/>
      <c r="C69681" s="189"/>
      <c r="D69681" s="189"/>
      <c r="E69681" s="189"/>
      <c r="F69681" s="189"/>
      <c r="G69681" s="189"/>
      <c r="H69681" s="189"/>
      <c r="I69681" s="189"/>
      <c r="J69681" s="190"/>
      <c r="K69681" s="190"/>
      <c r="L69681" s="191"/>
      <c r="M69681" s="191"/>
    </row>
    <row r="69682" spans="1:13" ht="19.2">
      <c r="A69682" s="189"/>
      <c r="B69682" s="189"/>
      <c r="C69682" s="189"/>
      <c r="D69682" s="189"/>
      <c r="E69682" s="189"/>
      <c r="F69682" s="189"/>
      <c r="G69682" s="189"/>
      <c r="H69682" s="189"/>
      <c r="I69682" s="189"/>
      <c r="J69682" s="190"/>
      <c r="K69682" s="190"/>
      <c r="L69682" s="191"/>
      <c r="M69682" s="191"/>
    </row>
    <row r="69683" spans="1:13" ht="19.2">
      <c r="A69683" s="189"/>
      <c r="B69683" s="189"/>
      <c r="C69683" s="189"/>
      <c r="D69683" s="189"/>
      <c r="E69683" s="189"/>
      <c r="F69683" s="189"/>
      <c r="G69683" s="189"/>
      <c r="H69683" s="189"/>
      <c r="I69683" s="189"/>
      <c r="J69683" s="190"/>
      <c r="K69683" s="190"/>
      <c r="L69683" s="191"/>
      <c r="M69683" s="191"/>
    </row>
    <row r="69684" spans="1:13" ht="19.2">
      <c r="A69684" s="189"/>
      <c r="B69684" s="189"/>
      <c r="C69684" s="189"/>
      <c r="D69684" s="189"/>
      <c r="E69684" s="189"/>
      <c r="F69684" s="189"/>
      <c r="G69684" s="189"/>
      <c r="H69684" s="189"/>
      <c r="I69684" s="189"/>
      <c r="J69684" s="190"/>
      <c r="K69684" s="190"/>
      <c r="L69684" s="191"/>
      <c r="M69684" s="191"/>
    </row>
    <row r="69685" spans="1:13" ht="19.2">
      <c r="A69685" s="189"/>
      <c r="B69685" s="189"/>
      <c r="C69685" s="189"/>
      <c r="D69685" s="189"/>
      <c r="E69685" s="189"/>
      <c r="F69685" s="189"/>
      <c r="G69685" s="189"/>
      <c r="H69685" s="189"/>
      <c r="I69685" s="189"/>
      <c r="J69685" s="190"/>
      <c r="K69685" s="190"/>
      <c r="L69685" s="191"/>
      <c r="M69685" s="191"/>
    </row>
    <row r="69686" spans="1:13" ht="19.2">
      <c r="A69686" s="189"/>
      <c r="B69686" s="189"/>
      <c r="C69686" s="189"/>
      <c r="D69686" s="189"/>
      <c r="E69686" s="189"/>
      <c r="F69686" s="189"/>
      <c r="G69686" s="189"/>
      <c r="H69686" s="189"/>
      <c r="I69686" s="189"/>
      <c r="J69686" s="190"/>
      <c r="K69686" s="190"/>
      <c r="L69686" s="191"/>
      <c r="M69686" s="191"/>
    </row>
    <row r="69687" spans="1:13" ht="19.2">
      <c r="A69687" s="189"/>
      <c r="B69687" s="189"/>
      <c r="C69687" s="189"/>
      <c r="D69687" s="189"/>
      <c r="E69687" s="189"/>
      <c r="F69687" s="189"/>
      <c r="G69687" s="189"/>
      <c r="H69687" s="189"/>
      <c r="I69687" s="189"/>
      <c r="J69687" s="190"/>
      <c r="K69687" s="190"/>
      <c r="L69687" s="191"/>
      <c r="M69687" s="191"/>
    </row>
    <row r="69688" spans="1:13" ht="19.2">
      <c r="A69688" s="189"/>
      <c r="B69688" s="189"/>
      <c r="C69688" s="189"/>
      <c r="D69688" s="189"/>
      <c r="E69688" s="189"/>
      <c r="F69688" s="189"/>
      <c r="G69688" s="189"/>
      <c r="H69688" s="189"/>
      <c r="I69688" s="189"/>
      <c r="J69688" s="190"/>
      <c r="K69688" s="190"/>
      <c r="L69688" s="191"/>
      <c r="M69688" s="191"/>
    </row>
    <row r="69689" spans="1:13" ht="19.2">
      <c r="A69689" s="189"/>
      <c r="B69689" s="189"/>
      <c r="C69689" s="189"/>
      <c r="D69689" s="189"/>
      <c r="E69689" s="189"/>
      <c r="F69689" s="189"/>
      <c r="G69689" s="189"/>
      <c r="H69689" s="189"/>
      <c r="I69689" s="189"/>
      <c r="J69689" s="190"/>
      <c r="K69689" s="190"/>
      <c r="L69689" s="191"/>
      <c r="M69689" s="191"/>
    </row>
    <row r="69690" spans="1:13" ht="19.2">
      <c r="A69690" s="189"/>
      <c r="B69690" s="189"/>
      <c r="C69690" s="189"/>
      <c r="D69690" s="189"/>
      <c r="E69690" s="189"/>
      <c r="F69690" s="189"/>
      <c r="G69690" s="189"/>
      <c r="H69690" s="189"/>
      <c r="I69690" s="189"/>
      <c r="J69690" s="190"/>
      <c r="K69690" s="190"/>
      <c r="L69690" s="191"/>
      <c r="M69690" s="191"/>
    </row>
    <row r="69691" spans="1:13" ht="19.2">
      <c r="A69691" s="189"/>
      <c r="B69691" s="189"/>
      <c r="C69691" s="189"/>
      <c r="D69691" s="189"/>
      <c r="E69691" s="189"/>
      <c r="F69691" s="189"/>
      <c r="G69691" s="189"/>
      <c r="H69691" s="189"/>
      <c r="I69691" s="189"/>
      <c r="J69691" s="190"/>
      <c r="K69691" s="190"/>
      <c r="L69691" s="191"/>
      <c r="M69691" s="191"/>
    </row>
    <row r="69692" spans="1:13" ht="19.2">
      <c r="A69692" s="189"/>
      <c r="B69692" s="189"/>
      <c r="C69692" s="189"/>
      <c r="D69692" s="189"/>
      <c r="E69692" s="189"/>
      <c r="F69692" s="189"/>
      <c r="G69692" s="189"/>
      <c r="H69692" s="189"/>
      <c r="I69692" s="189"/>
      <c r="J69692" s="190"/>
      <c r="K69692" s="190"/>
      <c r="L69692" s="191"/>
      <c r="M69692" s="191"/>
    </row>
    <row r="69693" spans="1:13" ht="19.2">
      <c r="A69693" s="189"/>
      <c r="B69693" s="189"/>
      <c r="C69693" s="189"/>
      <c r="D69693" s="189"/>
      <c r="E69693" s="189"/>
      <c r="F69693" s="189"/>
      <c r="G69693" s="189"/>
      <c r="H69693" s="189"/>
      <c r="I69693" s="189"/>
      <c r="J69693" s="190"/>
      <c r="K69693" s="190"/>
      <c r="L69693" s="191"/>
      <c r="M69693" s="191"/>
    </row>
    <row r="69694" spans="1:13" ht="19.2">
      <c r="A69694" s="189"/>
      <c r="B69694" s="189"/>
      <c r="C69694" s="189"/>
      <c r="D69694" s="189"/>
      <c r="E69694" s="189"/>
      <c r="F69694" s="189"/>
      <c r="G69694" s="189"/>
      <c r="H69694" s="189"/>
      <c r="I69694" s="189"/>
      <c r="J69694" s="190"/>
      <c r="K69694" s="190"/>
      <c r="L69694" s="191"/>
      <c r="M69694" s="191"/>
    </row>
    <row r="69695" spans="1:13" ht="19.2">
      <c r="A69695" s="189"/>
      <c r="B69695" s="189"/>
      <c r="C69695" s="189"/>
      <c r="D69695" s="189"/>
      <c r="E69695" s="189"/>
      <c r="F69695" s="189"/>
      <c r="G69695" s="189"/>
      <c r="H69695" s="189"/>
      <c r="I69695" s="189"/>
      <c r="J69695" s="190"/>
      <c r="K69695" s="190"/>
      <c r="L69695" s="191"/>
      <c r="M69695" s="191"/>
    </row>
    <row r="69696" spans="1:13" ht="19.2">
      <c r="A69696" s="189"/>
      <c r="B69696" s="189"/>
      <c r="C69696" s="189"/>
      <c r="D69696" s="189"/>
      <c r="E69696" s="189"/>
      <c r="F69696" s="189"/>
      <c r="G69696" s="189"/>
      <c r="H69696" s="189"/>
      <c r="I69696" s="189"/>
      <c r="J69696" s="190"/>
      <c r="K69696" s="190"/>
      <c r="L69696" s="191"/>
      <c r="M69696" s="191"/>
    </row>
    <row r="69697" spans="1:13" ht="19.2">
      <c r="A69697" s="189"/>
      <c r="B69697" s="189"/>
      <c r="C69697" s="189"/>
      <c r="D69697" s="189"/>
      <c r="E69697" s="189"/>
      <c r="F69697" s="189"/>
      <c r="G69697" s="189"/>
      <c r="H69697" s="189"/>
      <c r="I69697" s="189"/>
      <c r="J69697" s="190"/>
      <c r="K69697" s="190"/>
      <c r="L69697" s="191"/>
      <c r="M69697" s="191"/>
    </row>
    <row r="69698" spans="1:13" ht="19.2">
      <c r="A69698" s="189"/>
      <c r="B69698" s="189"/>
      <c r="C69698" s="189"/>
      <c r="D69698" s="189"/>
      <c r="E69698" s="189"/>
      <c r="F69698" s="189"/>
      <c r="G69698" s="189"/>
      <c r="H69698" s="189"/>
      <c r="I69698" s="189"/>
      <c r="J69698" s="190"/>
      <c r="K69698" s="190"/>
      <c r="L69698" s="191"/>
      <c r="M69698" s="191"/>
    </row>
    <row r="69699" spans="1:13" ht="19.2">
      <c r="A69699" s="189"/>
      <c r="B69699" s="189"/>
      <c r="C69699" s="189"/>
      <c r="D69699" s="189"/>
      <c r="E69699" s="189"/>
      <c r="F69699" s="189"/>
      <c r="G69699" s="189"/>
      <c r="H69699" s="189"/>
      <c r="I69699" s="189"/>
      <c r="J69699" s="190"/>
      <c r="K69699" s="190"/>
      <c r="L69699" s="191"/>
      <c r="M69699" s="191"/>
    </row>
    <row r="69700" spans="1:13" ht="19.2">
      <c r="A69700" s="189"/>
      <c r="B69700" s="189"/>
      <c r="C69700" s="189"/>
      <c r="D69700" s="189"/>
      <c r="E69700" s="189"/>
      <c r="F69700" s="189"/>
      <c r="G69700" s="189"/>
      <c r="H69700" s="189"/>
      <c r="I69700" s="189"/>
      <c r="J69700" s="190"/>
      <c r="K69700" s="190"/>
      <c r="L69700" s="191"/>
      <c r="M69700" s="191"/>
    </row>
    <row r="69701" spans="1:13" ht="19.2">
      <c r="A69701" s="189"/>
      <c r="B69701" s="189"/>
      <c r="C69701" s="189"/>
      <c r="D69701" s="189"/>
      <c r="E69701" s="189"/>
      <c r="F69701" s="189"/>
      <c r="G69701" s="189"/>
      <c r="H69701" s="189"/>
      <c r="I69701" s="189"/>
      <c r="J69701" s="190"/>
      <c r="K69701" s="190"/>
      <c r="L69701" s="191"/>
      <c r="M69701" s="191"/>
    </row>
    <row r="69702" spans="1:13" ht="19.2">
      <c r="A69702" s="189"/>
      <c r="B69702" s="189"/>
      <c r="C69702" s="189"/>
      <c r="D69702" s="189"/>
      <c r="E69702" s="189"/>
      <c r="F69702" s="189"/>
      <c r="G69702" s="189"/>
      <c r="H69702" s="189"/>
      <c r="I69702" s="189"/>
      <c r="J69702" s="190"/>
      <c r="K69702" s="190"/>
      <c r="L69702" s="191"/>
      <c r="M69702" s="191"/>
    </row>
    <row r="69703" spans="1:13" ht="19.2">
      <c r="A69703" s="189"/>
      <c r="B69703" s="189"/>
      <c r="C69703" s="189"/>
      <c r="D69703" s="189"/>
      <c r="E69703" s="189"/>
      <c r="F69703" s="189"/>
      <c r="G69703" s="189"/>
      <c r="H69703" s="189"/>
      <c r="I69703" s="189"/>
      <c r="J69703" s="190"/>
      <c r="K69703" s="190"/>
      <c r="L69703" s="191"/>
      <c r="M69703" s="191"/>
    </row>
    <row r="69704" spans="1:13" ht="19.2">
      <c r="A69704" s="189"/>
      <c r="B69704" s="189"/>
      <c r="C69704" s="189"/>
      <c r="D69704" s="189"/>
      <c r="E69704" s="189"/>
      <c r="F69704" s="189"/>
      <c r="G69704" s="189"/>
      <c r="H69704" s="189"/>
      <c r="I69704" s="189"/>
      <c r="J69704" s="190"/>
      <c r="K69704" s="190"/>
      <c r="L69704" s="191"/>
      <c r="M69704" s="191"/>
    </row>
    <row r="69705" spans="1:13" ht="19.2">
      <c r="A69705" s="189"/>
      <c r="B69705" s="189"/>
      <c r="C69705" s="189"/>
      <c r="D69705" s="189"/>
      <c r="E69705" s="189"/>
      <c r="F69705" s="189"/>
      <c r="G69705" s="189"/>
      <c r="H69705" s="189"/>
      <c r="I69705" s="189"/>
      <c r="J69705" s="190"/>
      <c r="K69705" s="190"/>
      <c r="L69705" s="191"/>
      <c r="M69705" s="191"/>
    </row>
    <row r="69706" spans="1:13" ht="19.2">
      <c r="A69706" s="189"/>
      <c r="B69706" s="189"/>
      <c r="C69706" s="189"/>
      <c r="D69706" s="189"/>
      <c r="E69706" s="189"/>
      <c r="F69706" s="189"/>
      <c r="G69706" s="189"/>
      <c r="H69706" s="189"/>
      <c r="I69706" s="189"/>
      <c r="J69706" s="190"/>
      <c r="K69706" s="190"/>
      <c r="L69706" s="191"/>
      <c r="M69706" s="191"/>
    </row>
    <row r="69707" spans="1:13" ht="19.2">
      <c r="A69707" s="189"/>
      <c r="B69707" s="189"/>
      <c r="C69707" s="189"/>
      <c r="D69707" s="189"/>
      <c r="E69707" s="189"/>
      <c r="F69707" s="189"/>
      <c r="G69707" s="189"/>
      <c r="H69707" s="189"/>
      <c r="I69707" s="189"/>
      <c r="J69707" s="190"/>
      <c r="K69707" s="190"/>
      <c r="L69707" s="191"/>
      <c r="M69707" s="191"/>
    </row>
    <row r="69708" spans="1:13" ht="19.2">
      <c r="A69708" s="189"/>
      <c r="B69708" s="189"/>
      <c r="C69708" s="189"/>
      <c r="D69708" s="189"/>
      <c r="E69708" s="189"/>
      <c r="F69708" s="189"/>
      <c r="G69708" s="189"/>
      <c r="H69708" s="189"/>
      <c r="I69708" s="189"/>
      <c r="J69708" s="190"/>
      <c r="K69708" s="190"/>
      <c r="L69708" s="191"/>
      <c r="M69708" s="191"/>
    </row>
    <row r="69709" spans="1:13" ht="19.2">
      <c r="A69709" s="189"/>
      <c r="B69709" s="189"/>
      <c r="C69709" s="189"/>
      <c r="D69709" s="189"/>
      <c r="E69709" s="189"/>
      <c r="F69709" s="189"/>
      <c r="G69709" s="189"/>
      <c r="H69709" s="189"/>
      <c r="I69709" s="189"/>
      <c r="J69709" s="190"/>
      <c r="K69709" s="190"/>
      <c r="L69709" s="191"/>
      <c r="M69709" s="191"/>
    </row>
    <row r="69710" spans="1:13" ht="19.2">
      <c r="A69710" s="189"/>
      <c r="B69710" s="189"/>
      <c r="C69710" s="189"/>
      <c r="D69710" s="189"/>
      <c r="E69710" s="189"/>
      <c r="F69710" s="189"/>
      <c r="G69710" s="189"/>
      <c r="H69710" s="189"/>
      <c r="I69710" s="189"/>
      <c r="J69710" s="190"/>
      <c r="K69710" s="190"/>
      <c r="L69710" s="191"/>
      <c r="M69710" s="191"/>
    </row>
    <row r="69711" spans="1:13" ht="19.2">
      <c r="A69711" s="189"/>
      <c r="B69711" s="189"/>
      <c r="C69711" s="189"/>
      <c r="D69711" s="189"/>
      <c r="E69711" s="189"/>
      <c r="F69711" s="189"/>
      <c r="G69711" s="189"/>
      <c r="H69711" s="189"/>
      <c r="I69711" s="189"/>
      <c r="J69711" s="190"/>
      <c r="K69711" s="190"/>
      <c r="L69711" s="191"/>
      <c r="M69711" s="191"/>
    </row>
    <row r="69712" spans="1:13" ht="19.2">
      <c r="A69712" s="189"/>
      <c r="B69712" s="189"/>
      <c r="C69712" s="189"/>
      <c r="D69712" s="189"/>
      <c r="E69712" s="189"/>
      <c r="F69712" s="189"/>
      <c r="G69712" s="189"/>
      <c r="H69712" s="189"/>
      <c r="I69712" s="189"/>
      <c r="J69712" s="190"/>
      <c r="K69712" s="190"/>
      <c r="L69712" s="191"/>
      <c r="M69712" s="191"/>
    </row>
    <row r="69713" spans="1:13" ht="19.2">
      <c r="A69713" s="189"/>
      <c r="B69713" s="189"/>
      <c r="C69713" s="189"/>
      <c r="D69713" s="189"/>
      <c r="E69713" s="189"/>
      <c r="F69713" s="189"/>
      <c r="G69713" s="189"/>
      <c r="H69713" s="189"/>
      <c r="I69713" s="189"/>
      <c r="J69713" s="190"/>
      <c r="K69713" s="190"/>
      <c r="L69713" s="191"/>
      <c r="M69713" s="191"/>
    </row>
    <row r="69714" spans="1:13" ht="19.2">
      <c r="A69714" s="189"/>
      <c r="B69714" s="189"/>
      <c r="C69714" s="189"/>
      <c r="D69714" s="189"/>
      <c r="E69714" s="189"/>
      <c r="F69714" s="189"/>
      <c r="G69714" s="189"/>
      <c r="H69714" s="189"/>
      <c r="I69714" s="189"/>
      <c r="J69714" s="190"/>
      <c r="K69714" s="190"/>
      <c r="L69714" s="191"/>
      <c r="M69714" s="191"/>
    </row>
    <row r="69715" spans="1:13" ht="19.2">
      <c r="A69715" s="189"/>
      <c r="B69715" s="189"/>
      <c r="C69715" s="189"/>
      <c r="D69715" s="189"/>
      <c r="E69715" s="189"/>
      <c r="F69715" s="189"/>
      <c r="G69715" s="189"/>
      <c r="H69715" s="189"/>
      <c r="I69715" s="189"/>
      <c r="J69715" s="190"/>
      <c r="K69715" s="190"/>
      <c r="L69715" s="191"/>
      <c r="M69715" s="191"/>
    </row>
    <row r="69716" spans="1:13" ht="19.2">
      <c r="A69716" s="189"/>
      <c r="B69716" s="189"/>
      <c r="C69716" s="189"/>
      <c r="D69716" s="189"/>
      <c r="E69716" s="189"/>
      <c r="F69716" s="189"/>
      <c r="G69716" s="189"/>
      <c r="H69716" s="189"/>
      <c r="I69716" s="189"/>
      <c r="J69716" s="190"/>
      <c r="K69716" s="190"/>
      <c r="L69716" s="191"/>
      <c r="M69716" s="191"/>
    </row>
    <row r="69717" spans="1:13" ht="19.2">
      <c r="A69717" s="189"/>
      <c r="B69717" s="189"/>
      <c r="C69717" s="189"/>
      <c r="D69717" s="189"/>
      <c r="E69717" s="189"/>
      <c r="F69717" s="189"/>
      <c r="G69717" s="189"/>
      <c r="H69717" s="189"/>
      <c r="I69717" s="189"/>
      <c r="J69717" s="190"/>
      <c r="K69717" s="190"/>
      <c r="L69717" s="191"/>
      <c r="M69717" s="191"/>
    </row>
    <row r="69718" spans="1:13" ht="19.2">
      <c r="A69718" s="189"/>
      <c r="B69718" s="189"/>
      <c r="C69718" s="189"/>
      <c r="D69718" s="189"/>
      <c r="E69718" s="189"/>
      <c r="F69718" s="189"/>
      <c r="G69718" s="189"/>
      <c r="H69718" s="189"/>
      <c r="I69718" s="189"/>
      <c r="J69718" s="190"/>
      <c r="K69718" s="190"/>
      <c r="L69718" s="191"/>
      <c r="M69718" s="191"/>
    </row>
    <row r="69719" spans="1:13" ht="19.2">
      <c r="A69719" s="189"/>
      <c r="B69719" s="189"/>
      <c r="C69719" s="189"/>
      <c r="D69719" s="189"/>
      <c r="E69719" s="189"/>
      <c r="F69719" s="189"/>
      <c r="G69719" s="189"/>
      <c r="H69719" s="189"/>
      <c r="I69719" s="189"/>
      <c r="J69719" s="190"/>
      <c r="K69719" s="190"/>
      <c r="L69719" s="191"/>
      <c r="M69719" s="191"/>
    </row>
    <row r="69720" spans="1:13" ht="19.2">
      <c r="A69720" s="189"/>
      <c r="B69720" s="189"/>
      <c r="C69720" s="189"/>
      <c r="D69720" s="189"/>
      <c r="E69720" s="189"/>
      <c r="F69720" s="189"/>
      <c r="G69720" s="189"/>
      <c r="H69720" s="189"/>
      <c r="I69720" s="189"/>
      <c r="J69720" s="190"/>
      <c r="K69720" s="190"/>
      <c r="L69720" s="191"/>
      <c r="M69720" s="191"/>
    </row>
    <row r="69721" spans="1:13" ht="19.2">
      <c r="A69721" s="189"/>
      <c r="B69721" s="189"/>
      <c r="C69721" s="189"/>
      <c r="D69721" s="189"/>
      <c r="E69721" s="189"/>
      <c r="F69721" s="189"/>
      <c r="G69721" s="189"/>
      <c r="H69721" s="189"/>
      <c r="I69721" s="189"/>
      <c r="J69721" s="190"/>
      <c r="K69721" s="190"/>
      <c r="L69721" s="191"/>
      <c r="M69721" s="191"/>
    </row>
    <row r="69722" spans="1:13" ht="19.2">
      <c r="A69722" s="189"/>
      <c r="B69722" s="189"/>
      <c r="C69722" s="189"/>
      <c r="D69722" s="189"/>
      <c r="E69722" s="189"/>
      <c r="F69722" s="189"/>
      <c r="G69722" s="189"/>
      <c r="H69722" s="189"/>
      <c r="I69722" s="189"/>
      <c r="J69722" s="190"/>
      <c r="K69722" s="190"/>
      <c r="L69722" s="191"/>
      <c r="M69722" s="191"/>
    </row>
    <row r="69723" spans="1:13" ht="19.2">
      <c r="A69723" s="189"/>
      <c r="B69723" s="189"/>
      <c r="C69723" s="189"/>
      <c r="D69723" s="189"/>
      <c r="E69723" s="189"/>
      <c r="F69723" s="189"/>
      <c r="G69723" s="189"/>
      <c r="H69723" s="189"/>
      <c r="I69723" s="189"/>
      <c r="J69723" s="190"/>
      <c r="K69723" s="190"/>
      <c r="L69723" s="191"/>
      <c r="M69723" s="191"/>
    </row>
    <row r="69724" spans="1:13" ht="19.2">
      <c r="A69724" s="189"/>
      <c r="B69724" s="189"/>
      <c r="C69724" s="189"/>
      <c r="D69724" s="189"/>
      <c r="E69724" s="189"/>
      <c r="F69724" s="189"/>
      <c r="G69724" s="189"/>
      <c r="H69724" s="189"/>
      <c r="I69724" s="189"/>
      <c r="J69724" s="190"/>
      <c r="K69724" s="190"/>
      <c r="L69724" s="191"/>
      <c r="M69724" s="191"/>
    </row>
    <row r="69725" spans="1:13" ht="19.2">
      <c r="A69725" s="189"/>
      <c r="B69725" s="189"/>
      <c r="C69725" s="189"/>
      <c r="D69725" s="189"/>
      <c r="E69725" s="189"/>
      <c r="F69725" s="189"/>
      <c r="G69725" s="189"/>
      <c r="H69725" s="189"/>
      <c r="I69725" s="189"/>
      <c r="J69725" s="190"/>
      <c r="K69725" s="190"/>
      <c r="L69725" s="191"/>
      <c r="M69725" s="191"/>
    </row>
    <row r="69726" spans="1:13" ht="19.2">
      <c r="A69726" s="189"/>
      <c r="B69726" s="189"/>
      <c r="C69726" s="189"/>
      <c r="D69726" s="189"/>
      <c r="E69726" s="189"/>
      <c r="F69726" s="189"/>
      <c r="G69726" s="189"/>
      <c r="H69726" s="189"/>
      <c r="I69726" s="189"/>
      <c r="J69726" s="190"/>
      <c r="K69726" s="190"/>
      <c r="L69726" s="191"/>
      <c r="M69726" s="191"/>
    </row>
    <row r="69727" spans="1:13" ht="19.2">
      <c r="A69727" s="189"/>
      <c r="B69727" s="189"/>
      <c r="C69727" s="189"/>
      <c r="D69727" s="189"/>
      <c r="E69727" s="189"/>
      <c r="F69727" s="189"/>
      <c r="G69727" s="189"/>
      <c r="H69727" s="189"/>
      <c r="I69727" s="189"/>
      <c r="J69727" s="190"/>
      <c r="K69727" s="190"/>
      <c r="L69727" s="191"/>
      <c r="M69727" s="191"/>
    </row>
    <row r="69728" spans="1:13" ht="19.2">
      <c r="A69728" s="189"/>
      <c r="B69728" s="189"/>
      <c r="C69728" s="189"/>
      <c r="D69728" s="189"/>
      <c r="E69728" s="189"/>
      <c r="F69728" s="189"/>
      <c r="G69728" s="189"/>
      <c r="H69728" s="189"/>
      <c r="I69728" s="189"/>
      <c r="J69728" s="190"/>
      <c r="K69728" s="190"/>
      <c r="L69728" s="191"/>
      <c r="M69728" s="191"/>
    </row>
    <row r="69729" spans="1:13" ht="19.2">
      <c r="A69729" s="189"/>
      <c r="B69729" s="189"/>
      <c r="C69729" s="189"/>
      <c r="D69729" s="189"/>
      <c r="E69729" s="189"/>
      <c r="F69729" s="189"/>
      <c r="G69729" s="189"/>
      <c r="H69729" s="189"/>
      <c r="I69729" s="189"/>
      <c r="J69729" s="190"/>
      <c r="K69729" s="190"/>
      <c r="L69729" s="191"/>
      <c r="M69729" s="191"/>
    </row>
    <row r="69730" spans="1:13" ht="19.2">
      <c r="A69730" s="189"/>
      <c r="B69730" s="189"/>
      <c r="C69730" s="189"/>
      <c r="D69730" s="189"/>
      <c r="E69730" s="189"/>
      <c r="F69730" s="189"/>
      <c r="G69730" s="189"/>
      <c r="H69730" s="189"/>
      <c r="I69730" s="189"/>
      <c r="J69730" s="190"/>
      <c r="K69730" s="190"/>
      <c r="L69730" s="191"/>
      <c r="M69730" s="191"/>
    </row>
    <row r="69731" spans="1:13" ht="19.2">
      <c r="A69731" s="189"/>
      <c r="B69731" s="189"/>
      <c r="C69731" s="189"/>
      <c r="D69731" s="189"/>
      <c r="E69731" s="189"/>
      <c r="F69731" s="189"/>
      <c r="G69731" s="189"/>
      <c r="H69731" s="189"/>
      <c r="I69731" s="189"/>
      <c r="J69731" s="190"/>
      <c r="K69731" s="190"/>
      <c r="L69731" s="191"/>
      <c r="M69731" s="191"/>
    </row>
    <row r="69732" spans="1:13" ht="19.2">
      <c r="A69732" s="189"/>
      <c r="B69732" s="189"/>
      <c r="C69732" s="189"/>
      <c r="D69732" s="189"/>
      <c r="E69732" s="189"/>
      <c r="F69732" s="189"/>
      <c r="G69732" s="189"/>
      <c r="H69732" s="189"/>
      <c r="I69732" s="189"/>
      <c r="J69732" s="190"/>
      <c r="K69732" s="190"/>
      <c r="L69732" s="191"/>
      <c r="M69732" s="191"/>
    </row>
    <row r="69733" spans="1:13" ht="19.2">
      <c r="A69733" s="189"/>
      <c r="B69733" s="189"/>
      <c r="C69733" s="189"/>
      <c r="D69733" s="189"/>
      <c r="E69733" s="189"/>
      <c r="F69733" s="189"/>
      <c r="G69733" s="189"/>
      <c r="H69733" s="189"/>
      <c r="I69733" s="189"/>
      <c r="J69733" s="190"/>
      <c r="K69733" s="190"/>
      <c r="L69733" s="191"/>
      <c r="M69733" s="191"/>
    </row>
    <row r="69734" spans="1:13" ht="19.2">
      <c r="A69734" s="189"/>
      <c r="B69734" s="189"/>
      <c r="C69734" s="189"/>
      <c r="D69734" s="189"/>
      <c r="E69734" s="189"/>
      <c r="F69734" s="189"/>
      <c r="G69734" s="189"/>
      <c r="H69734" s="189"/>
      <c r="I69734" s="189"/>
      <c r="J69734" s="190"/>
      <c r="K69734" s="190"/>
      <c r="L69734" s="191"/>
      <c r="M69734" s="191"/>
    </row>
    <row r="69735" spans="1:13" ht="19.2">
      <c r="A69735" s="189"/>
      <c r="B69735" s="189"/>
      <c r="C69735" s="189"/>
      <c r="D69735" s="189"/>
      <c r="E69735" s="189"/>
      <c r="F69735" s="189"/>
      <c r="G69735" s="189"/>
      <c r="H69735" s="189"/>
      <c r="I69735" s="189"/>
      <c r="J69735" s="190"/>
      <c r="K69735" s="190"/>
      <c r="L69735" s="191"/>
      <c r="M69735" s="191"/>
    </row>
    <row r="69736" spans="1:13" ht="19.2">
      <c r="A69736" s="189"/>
      <c r="B69736" s="189"/>
      <c r="C69736" s="189"/>
      <c r="D69736" s="189"/>
      <c r="E69736" s="189"/>
      <c r="F69736" s="189"/>
      <c r="G69736" s="189"/>
      <c r="H69736" s="189"/>
      <c r="I69736" s="189"/>
      <c r="J69736" s="190"/>
      <c r="K69736" s="190"/>
      <c r="L69736" s="191"/>
      <c r="M69736" s="191"/>
    </row>
    <row r="69737" spans="1:13" ht="19.2">
      <c r="A69737" s="189"/>
      <c r="B69737" s="189"/>
      <c r="C69737" s="189"/>
      <c r="D69737" s="189"/>
      <c r="E69737" s="189"/>
      <c r="F69737" s="189"/>
      <c r="G69737" s="189"/>
      <c r="H69737" s="189"/>
      <c r="I69737" s="189"/>
      <c r="J69737" s="190"/>
      <c r="K69737" s="190"/>
      <c r="L69737" s="191"/>
      <c r="M69737" s="191"/>
    </row>
    <row r="69738" spans="1:13" ht="19.2">
      <c r="A69738" s="189"/>
      <c r="B69738" s="189"/>
      <c r="C69738" s="189"/>
      <c r="D69738" s="189"/>
      <c r="E69738" s="189"/>
      <c r="F69738" s="189"/>
      <c r="G69738" s="189"/>
      <c r="H69738" s="189"/>
      <c r="I69738" s="189"/>
      <c r="J69738" s="190"/>
      <c r="K69738" s="190"/>
      <c r="L69738" s="191"/>
      <c r="M69738" s="191"/>
    </row>
    <row r="69739" spans="1:13" ht="19.2">
      <c r="A69739" s="189"/>
      <c r="B69739" s="189"/>
      <c r="C69739" s="189"/>
      <c r="D69739" s="189"/>
      <c r="E69739" s="189"/>
      <c r="F69739" s="189"/>
      <c r="G69739" s="189"/>
      <c r="H69739" s="189"/>
      <c r="I69739" s="189"/>
      <c r="J69739" s="190"/>
      <c r="K69739" s="190"/>
      <c r="L69739" s="191"/>
      <c r="M69739" s="191"/>
    </row>
    <row r="69740" spans="1:13" ht="19.2">
      <c r="A69740" s="189"/>
      <c r="B69740" s="189"/>
      <c r="C69740" s="189"/>
      <c r="D69740" s="189"/>
      <c r="E69740" s="189"/>
      <c r="F69740" s="189"/>
      <c r="G69740" s="189"/>
      <c r="H69740" s="189"/>
      <c r="I69740" s="189"/>
      <c r="J69740" s="190"/>
      <c r="K69740" s="190"/>
      <c r="L69740" s="191"/>
      <c r="M69740" s="191"/>
    </row>
    <row r="69741" spans="1:13" ht="19.2">
      <c r="A69741" s="189"/>
      <c r="B69741" s="189"/>
      <c r="C69741" s="189"/>
      <c r="D69741" s="189"/>
      <c r="E69741" s="189"/>
      <c r="F69741" s="189"/>
      <c r="G69741" s="189"/>
      <c r="H69741" s="189"/>
      <c r="I69741" s="189"/>
      <c r="J69741" s="190"/>
      <c r="K69741" s="190"/>
      <c r="L69741" s="191"/>
      <c r="M69741" s="191"/>
    </row>
    <row r="69742" spans="1:13" ht="19.2">
      <c r="A69742" s="189"/>
      <c r="B69742" s="189"/>
      <c r="C69742" s="189"/>
      <c r="D69742" s="189"/>
      <c r="E69742" s="189"/>
      <c r="F69742" s="189"/>
      <c r="G69742" s="189"/>
      <c r="H69742" s="189"/>
      <c r="I69742" s="189"/>
      <c r="J69742" s="190"/>
      <c r="K69742" s="190"/>
      <c r="L69742" s="191"/>
      <c r="M69742" s="191"/>
    </row>
    <row r="69743" spans="1:13" ht="19.2">
      <c r="A69743" s="189"/>
      <c r="B69743" s="189"/>
      <c r="C69743" s="189"/>
      <c r="D69743" s="189"/>
      <c r="E69743" s="189"/>
      <c r="F69743" s="189"/>
      <c r="G69743" s="189"/>
      <c r="H69743" s="189"/>
      <c r="I69743" s="189"/>
      <c r="J69743" s="190"/>
      <c r="K69743" s="190"/>
      <c r="L69743" s="191"/>
      <c r="M69743" s="191"/>
    </row>
    <row r="69744" spans="1:13" ht="19.2">
      <c r="A69744" s="189"/>
      <c r="B69744" s="189"/>
      <c r="C69744" s="189"/>
      <c r="D69744" s="189"/>
      <c r="E69744" s="189"/>
      <c r="F69744" s="189"/>
      <c r="G69744" s="189"/>
      <c r="H69744" s="189"/>
      <c r="I69744" s="189"/>
      <c r="J69744" s="190"/>
      <c r="K69744" s="190"/>
      <c r="L69744" s="191"/>
      <c r="M69744" s="191"/>
    </row>
    <row r="69745" spans="1:13" ht="19.2">
      <c r="A69745" s="189"/>
      <c r="B69745" s="189"/>
      <c r="C69745" s="189"/>
      <c r="D69745" s="189"/>
      <c r="E69745" s="189"/>
      <c r="F69745" s="189"/>
      <c r="G69745" s="189"/>
      <c r="H69745" s="189"/>
      <c r="I69745" s="189"/>
      <c r="J69745" s="190"/>
      <c r="K69745" s="190"/>
      <c r="L69745" s="191"/>
      <c r="M69745" s="191"/>
    </row>
    <row r="69746" spans="1:13" ht="19.2">
      <c r="A69746" s="189"/>
      <c r="B69746" s="189"/>
      <c r="C69746" s="189"/>
      <c r="D69746" s="189"/>
      <c r="E69746" s="189"/>
      <c r="F69746" s="189"/>
      <c r="G69746" s="189"/>
      <c r="H69746" s="189"/>
      <c r="I69746" s="189"/>
      <c r="J69746" s="190"/>
      <c r="K69746" s="190"/>
      <c r="L69746" s="191"/>
      <c r="M69746" s="191"/>
    </row>
    <row r="69747" spans="1:13" ht="19.2">
      <c r="A69747" s="189"/>
      <c r="B69747" s="189"/>
      <c r="C69747" s="189"/>
      <c r="D69747" s="189"/>
      <c r="E69747" s="189"/>
      <c r="F69747" s="189"/>
      <c r="G69747" s="189"/>
      <c r="H69747" s="189"/>
      <c r="I69747" s="189"/>
      <c r="J69747" s="190"/>
      <c r="K69747" s="190"/>
      <c r="L69747" s="191"/>
      <c r="M69747" s="191"/>
    </row>
    <row r="69748" spans="1:13" ht="19.2">
      <c r="A69748" s="189"/>
      <c r="B69748" s="189"/>
      <c r="C69748" s="189"/>
      <c r="D69748" s="189"/>
      <c r="E69748" s="189"/>
      <c r="F69748" s="189"/>
      <c r="G69748" s="189"/>
      <c r="H69748" s="189"/>
      <c r="I69748" s="189"/>
      <c r="J69748" s="190"/>
      <c r="K69748" s="190"/>
      <c r="L69748" s="191"/>
      <c r="M69748" s="191"/>
    </row>
    <row r="69749" spans="1:13" ht="19.2">
      <c r="A69749" s="189"/>
      <c r="B69749" s="189"/>
      <c r="C69749" s="189"/>
      <c r="D69749" s="189"/>
      <c r="E69749" s="189"/>
      <c r="F69749" s="189"/>
      <c r="G69749" s="189"/>
      <c r="H69749" s="189"/>
      <c r="I69749" s="189"/>
      <c r="J69749" s="190"/>
      <c r="K69749" s="190"/>
      <c r="L69749" s="191"/>
      <c r="M69749" s="191"/>
    </row>
    <row r="69750" spans="1:13" ht="19.2">
      <c r="A69750" s="189"/>
      <c r="B69750" s="189"/>
      <c r="C69750" s="189"/>
      <c r="D69750" s="189"/>
      <c r="E69750" s="189"/>
      <c r="F69750" s="189"/>
      <c r="G69750" s="189"/>
      <c r="H69750" s="189"/>
      <c r="I69750" s="189"/>
      <c r="J69750" s="190"/>
      <c r="K69750" s="190"/>
      <c r="L69750" s="191"/>
      <c r="M69750" s="191"/>
    </row>
    <row r="69751" spans="1:13" ht="19.2">
      <c r="A69751" s="189"/>
      <c r="B69751" s="189"/>
      <c r="C69751" s="189"/>
      <c r="D69751" s="189"/>
      <c r="E69751" s="189"/>
      <c r="F69751" s="189"/>
      <c r="G69751" s="189"/>
      <c r="H69751" s="189"/>
      <c r="I69751" s="189"/>
      <c r="J69751" s="190"/>
      <c r="K69751" s="190"/>
      <c r="L69751" s="191"/>
      <c r="M69751" s="191"/>
    </row>
    <row r="69752" spans="1:13" ht="19.2">
      <c r="A69752" s="189"/>
      <c r="B69752" s="189"/>
      <c r="C69752" s="189"/>
      <c r="D69752" s="189"/>
      <c r="E69752" s="189"/>
      <c r="F69752" s="189"/>
      <c r="G69752" s="189"/>
      <c r="H69752" s="189"/>
      <c r="I69752" s="189"/>
      <c r="J69752" s="190"/>
      <c r="K69752" s="190"/>
      <c r="L69752" s="191"/>
      <c r="M69752" s="191"/>
    </row>
    <row r="69753" spans="1:13" ht="19.2">
      <c r="A69753" s="189"/>
      <c r="B69753" s="189"/>
      <c r="C69753" s="189"/>
      <c r="D69753" s="189"/>
      <c r="E69753" s="189"/>
      <c r="F69753" s="189"/>
      <c r="G69753" s="189"/>
      <c r="H69753" s="189"/>
      <c r="I69753" s="189"/>
      <c r="J69753" s="190"/>
      <c r="K69753" s="190"/>
      <c r="L69753" s="191"/>
      <c r="M69753" s="191"/>
    </row>
    <row r="69754" spans="1:13" ht="19.2">
      <c r="A69754" s="189"/>
      <c r="B69754" s="189"/>
      <c r="C69754" s="189"/>
      <c r="D69754" s="189"/>
      <c r="E69754" s="189"/>
      <c r="F69754" s="189"/>
      <c r="G69754" s="189"/>
      <c r="H69754" s="189"/>
      <c r="I69754" s="189"/>
      <c r="J69754" s="190"/>
      <c r="K69754" s="190"/>
      <c r="L69754" s="191"/>
      <c r="M69754" s="191"/>
    </row>
    <row r="69755" spans="1:13" ht="19.2">
      <c r="A69755" s="189"/>
      <c r="B69755" s="189"/>
      <c r="C69755" s="189"/>
      <c r="D69755" s="189"/>
      <c r="E69755" s="189"/>
      <c r="F69755" s="189"/>
      <c r="G69755" s="189"/>
      <c r="H69755" s="189"/>
      <c r="I69755" s="189"/>
      <c r="J69755" s="190"/>
      <c r="K69755" s="190"/>
      <c r="L69755" s="191"/>
      <c r="M69755" s="191"/>
    </row>
    <row r="69756" spans="1:13" ht="19.2">
      <c r="A69756" s="189"/>
      <c r="B69756" s="189"/>
      <c r="C69756" s="189"/>
      <c r="D69756" s="189"/>
      <c r="E69756" s="189"/>
      <c r="F69756" s="189"/>
      <c r="G69756" s="189"/>
      <c r="H69756" s="189"/>
      <c r="I69756" s="189"/>
      <c r="J69756" s="190"/>
      <c r="K69756" s="190"/>
      <c r="L69756" s="191"/>
      <c r="M69756" s="191"/>
    </row>
    <row r="69757" spans="1:13" ht="19.2">
      <c r="A69757" s="189"/>
      <c r="B69757" s="189"/>
      <c r="C69757" s="189"/>
      <c r="D69757" s="189"/>
      <c r="E69757" s="189"/>
      <c r="F69757" s="189"/>
      <c r="G69757" s="189"/>
      <c r="H69757" s="189"/>
      <c r="I69757" s="189"/>
      <c r="J69757" s="190"/>
      <c r="K69757" s="190"/>
      <c r="L69757" s="191"/>
      <c r="M69757" s="191"/>
    </row>
    <row r="69758" spans="1:13" ht="19.2">
      <c r="A69758" s="189"/>
      <c r="B69758" s="189"/>
      <c r="C69758" s="189"/>
      <c r="D69758" s="189"/>
      <c r="E69758" s="189"/>
      <c r="F69758" s="189"/>
      <c r="G69758" s="189"/>
      <c r="H69758" s="189"/>
      <c r="I69758" s="189"/>
      <c r="J69758" s="190"/>
      <c r="K69758" s="190"/>
      <c r="L69758" s="191"/>
      <c r="M69758" s="191"/>
    </row>
    <row r="69759" spans="1:13" ht="19.2">
      <c r="A69759" s="189"/>
      <c r="B69759" s="189"/>
      <c r="C69759" s="189"/>
      <c r="D69759" s="189"/>
      <c r="E69759" s="189"/>
      <c r="F69759" s="189"/>
      <c r="G69759" s="189"/>
      <c r="H69759" s="189"/>
      <c r="I69759" s="189"/>
      <c r="J69759" s="190"/>
      <c r="K69759" s="190"/>
      <c r="L69759" s="191"/>
      <c r="M69759" s="191"/>
    </row>
    <row r="69760" spans="1:13" ht="19.2">
      <c r="A69760" s="189"/>
      <c r="B69760" s="189"/>
      <c r="C69760" s="189"/>
      <c r="D69760" s="189"/>
      <c r="E69760" s="189"/>
      <c r="F69760" s="189"/>
      <c r="G69760" s="189"/>
      <c r="H69760" s="189"/>
      <c r="I69760" s="189"/>
      <c r="J69760" s="190"/>
      <c r="K69760" s="190"/>
      <c r="L69760" s="191"/>
      <c r="M69760" s="191"/>
    </row>
    <row r="69761" spans="1:13" ht="19.2">
      <c r="A69761" s="189"/>
      <c r="B69761" s="189"/>
      <c r="C69761" s="189"/>
      <c r="D69761" s="189"/>
      <c r="E69761" s="189"/>
      <c r="F69761" s="189"/>
      <c r="G69761" s="189"/>
      <c r="H69761" s="189"/>
      <c r="I69761" s="189"/>
      <c r="J69761" s="190"/>
      <c r="K69761" s="190"/>
      <c r="L69761" s="191"/>
      <c r="M69761" s="191"/>
    </row>
    <row r="69762" spans="1:13" ht="19.2">
      <c r="A69762" s="189"/>
      <c r="B69762" s="189"/>
      <c r="C69762" s="189"/>
      <c r="D69762" s="189"/>
      <c r="E69762" s="189"/>
      <c r="F69762" s="189"/>
      <c r="G69762" s="189"/>
      <c r="H69762" s="189"/>
      <c r="I69762" s="189"/>
      <c r="J69762" s="190"/>
      <c r="K69762" s="190"/>
      <c r="L69762" s="191"/>
      <c r="M69762" s="191"/>
    </row>
    <row r="69763" spans="1:13" ht="19.2">
      <c r="A69763" s="189"/>
      <c r="B69763" s="189"/>
      <c r="C69763" s="189"/>
      <c r="D69763" s="189"/>
      <c r="E69763" s="189"/>
      <c r="F69763" s="189"/>
      <c r="G69763" s="189"/>
      <c r="H69763" s="189"/>
      <c r="I69763" s="189"/>
      <c r="J69763" s="190"/>
      <c r="K69763" s="190"/>
      <c r="L69763" s="191"/>
      <c r="M69763" s="191"/>
    </row>
    <row r="69764" spans="1:13" ht="19.2">
      <c r="A69764" s="189"/>
      <c r="B69764" s="189"/>
      <c r="C69764" s="189"/>
      <c r="D69764" s="189"/>
      <c r="E69764" s="189"/>
      <c r="F69764" s="189"/>
      <c r="G69764" s="189"/>
      <c r="H69764" s="189"/>
      <c r="I69764" s="189"/>
      <c r="J69764" s="190"/>
      <c r="K69764" s="190"/>
      <c r="L69764" s="191"/>
      <c r="M69764" s="191"/>
    </row>
    <row r="69765" spans="1:13" ht="19.2">
      <c r="A69765" s="189"/>
      <c r="B69765" s="189"/>
      <c r="C69765" s="189"/>
      <c r="D69765" s="189"/>
      <c r="E69765" s="189"/>
      <c r="F69765" s="189"/>
      <c r="G69765" s="189"/>
      <c r="H69765" s="189"/>
      <c r="I69765" s="189"/>
      <c r="J69765" s="190"/>
      <c r="K69765" s="190"/>
      <c r="L69765" s="191"/>
      <c r="M69765" s="191"/>
    </row>
    <row r="69766" spans="1:13" ht="19.2">
      <c r="A69766" s="189"/>
      <c r="B69766" s="189"/>
      <c r="C69766" s="189"/>
      <c r="D69766" s="189"/>
      <c r="E69766" s="189"/>
      <c r="F69766" s="189"/>
      <c r="G69766" s="189"/>
      <c r="H69766" s="189"/>
      <c r="I69766" s="189"/>
      <c r="J69766" s="190"/>
      <c r="K69766" s="190"/>
      <c r="L69766" s="191"/>
      <c r="M69766" s="191"/>
    </row>
    <row r="69767" spans="1:13" ht="19.2">
      <c r="A69767" s="189"/>
      <c r="B69767" s="189"/>
      <c r="C69767" s="189"/>
      <c r="D69767" s="189"/>
      <c r="E69767" s="189"/>
      <c r="F69767" s="189"/>
      <c r="G69767" s="189"/>
      <c r="H69767" s="189"/>
      <c r="I69767" s="189"/>
      <c r="J69767" s="190"/>
      <c r="K69767" s="190"/>
      <c r="L69767" s="191"/>
      <c r="M69767" s="191"/>
    </row>
    <row r="69768" spans="1:13" ht="19.2">
      <c r="A69768" s="189"/>
      <c r="B69768" s="189"/>
      <c r="C69768" s="189"/>
      <c r="D69768" s="189"/>
      <c r="E69768" s="189"/>
      <c r="F69768" s="189"/>
      <c r="G69768" s="189"/>
      <c r="H69768" s="189"/>
      <c r="I69768" s="189"/>
      <c r="J69768" s="190"/>
      <c r="K69768" s="190"/>
      <c r="L69768" s="191"/>
      <c r="M69768" s="191"/>
    </row>
    <row r="69769" spans="1:13" ht="19.2">
      <c r="A69769" s="189"/>
      <c r="B69769" s="189"/>
      <c r="C69769" s="189"/>
      <c r="D69769" s="189"/>
      <c r="E69769" s="189"/>
      <c r="F69769" s="189"/>
      <c r="G69769" s="189"/>
      <c r="H69769" s="189"/>
      <c r="I69769" s="189"/>
      <c r="J69769" s="190"/>
      <c r="K69769" s="190"/>
      <c r="L69769" s="191"/>
      <c r="M69769" s="191"/>
    </row>
    <row r="69770" spans="1:13" ht="19.2">
      <c r="A69770" s="189"/>
      <c r="B69770" s="189"/>
      <c r="C69770" s="189"/>
      <c r="D69770" s="189"/>
      <c r="E69770" s="189"/>
      <c r="F69770" s="189"/>
      <c r="G69770" s="189"/>
      <c r="H69770" s="189"/>
      <c r="I69770" s="189"/>
      <c r="J69770" s="190"/>
      <c r="K69770" s="190"/>
      <c r="L69770" s="191"/>
      <c r="M69770" s="191"/>
    </row>
    <row r="69771" spans="1:13" ht="19.2">
      <c r="A69771" s="189"/>
      <c r="B69771" s="189"/>
      <c r="C69771" s="189"/>
      <c r="D69771" s="189"/>
      <c r="E69771" s="189"/>
      <c r="F69771" s="189"/>
      <c r="G69771" s="189"/>
      <c r="H69771" s="189"/>
      <c r="I69771" s="189"/>
      <c r="J69771" s="190"/>
      <c r="K69771" s="190"/>
      <c r="L69771" s="191"/>
      <c r="M69771" s="191"/>
    </row>
    <row r="69772" spans="1:13" ht="19.2">
      <c r="A69772" s="189"/>
      <c r="B69772" s="189"/>
      <c r="C69772" s="189"/>
      <c r="D69772" s="189"/>
      <c r="E69772" s="189"/>
      <c r="F69772" s="189"/>
      <c r="G69772" s="189"/>
      <c r="H69772" s="189"/>
      <c r="I69772" s="189"/>
      <c r="J69772" s="190"/>
      <c r="K69772" s="190"/>
      <c r="L69772" s="191"/>
      <c r="M69772" s="191"/>
    </row>
    <row r="69773" spans="1:13" ht="19.2">
      <c r="A69773" s="189"/>
      <c r="B69773" s="189"/>
      <c r="C69773" s="189"/>
      <c r="D69773" s="189"/>
      <c r="E69773" s="189"/>
      <c r="F69773" s="189"/>
      <c r="G69773" s="189"/>
      <c r="H69773" s="189"/>
      <c r="I69773" s="189"/>
      <c r="J69773" s="190"/>
      <c r="K69773" s="190"/>
      <c r="L69773" s="191"/>
      <c r="M69773" s="191"/>
    </row>
    <row r="69774" spans="1:13" ht="19.2">
      <c r="A69774" s="189"/>
      <c r="B69774" s="189"/>
      <c r="C69774" s="189"/>
      <c r="D69774" s="189"/>
      <c r="E69774" s="189"/>
      <c r="F69774" s="189"/>
      <c r="G69774" s="189"/>
      <c r="H69774" s="189"/>
      <c r="I69774" s="189"/>
      <c r="J69774" s="190"/>
      <c r="K69774" s="190"/>
      <c r="L69774" s="191"/>
      <c r="M69774" s="191"/>
    </row>
    <row r="69775" spans="1:13" ht="19.2">
      <c r="A69775" s="189"/>
      <c r="B69775" s="189"/>
      <c r="C69775" s="189"/>
      <c r="D69775" s="189"/>
      <c r="E69775" s="189"/>
      <c r="F69775" s="189"/>
      <c r="G69775" s="189"/>
      <c r="H69775" s="189"/>
      <c r="I69775" s="189"/>
      <c r="J69775" s="190"/>
      <c r="K69775" s="190"/>
      <c r="L69775" s="191"/>
      <c r="M69775" s="191"/>
    </row>
    <row r="69776" spans="1:13" ht="19.2">
      <c r="A69776" s="189"/>
      <c r="B69776" s="189"/>
      <c r="C69776" s="189"/>
      <c r="D69776" s="189"/>
      <c r="E69776" s="189"/>
      <c r="F69776" s="189"/>
      <c r="G69776" s="189"/>
      <c r="H69776" s="189"/>
      <c r="I69776" s="189"/>
      <c r="J69776" s="190"/>
      <c r="K69776" s="190"/>
      <c r="L69776" s="191"/>
      <c r="M69776" s="191"/>
    </row>
    <row r="69777" spans="1:13" ht="19.2">
      <c r="A69777" s="189"/>
      <c r="B69777" s="189"/>
      <c r="C69777" s="189"/>
      <c r="D69777" s="189"/>
      <c r="E69777" s="189"/>
      <c r="F69777" s="189"/>
      <c r="G69777" s="189"/>
      <c r="H69777" s="189"/>
      <c r="I69777" s="189"/>
      <c r="J69777" s="190"/>
      <c r="K69777" s="190"/>
      <c r="L69777" s="191"/>
      <c r="M69777" s="191"/>
    </row>
    <row r="69778" spans="1:13" ht="19.2">
      <c r="A69778" s="189"/>
      <c r="B69778" s="189"/>
      <c r="C69778" s="189"/>
      <c r="D69778" s="189"/>
      <c r="E69778" s="189"/>
      <c r="F69778" s="189"/>
      <c r="G69778" s="189"/>
      <c r="H69778" s="189"/>
      <c r="I69778" s="189"/>
      <c r="J69778" s="190"/>
      <c r="K69778" s="190"/>
      <c r="L69778" s="191"/>
      <c r="M69778" s="191"/>
    </row>
    <row r="69779" spans="1:13" ht="19.2">
      <c r="A69779" s="189"/>
      <c r="B69779" s="189"/>
      <c r="C69779" s="189"/>
      <c r="D69779" s="189"/>
      <c r="E69779" s="189"/>
      <c r="F69779" s="189"/>
      <c r="G69779" s="189"/>
      <c r="H69779" s="189"/>
      <c r="I69779" s="189"/>
      <c r="J69779" s="190"/>
      <c r="K69779" s="190"/>
      <c r="L69779" s="191"/>
      <c r="M69779" s="191"/>
    </row>
    <row r="69780" spans="1:13" ht="19.2">
      <c r="A69780" s="189"/>
      <c r="B69780" s="189"/>
      <c r="C69780" s="189"/>
      <c r="D69780" s="189"/>
      <c r="E69780" s="189"/>
      <c r="F69780" s="189"/>
      <c r="G69780" s="189"/>
      <c r="H69780" s="189"/>
      <c r="I69780" s="189"/>
      <c r="J69780" s="190"/>
      <c r="K69780" s="190"/>
      <c r="L69780" s="191"/>
      <c r="M69780" s="191"/>
    </row>
    <row r="69781" spans="1:13" ht="19.2">
      <c r="A69781" s="189"/>
      <c r="B69781" s="189"/>
      <c r="C69781" s="189"/>
      <c r="D69781" s="189"/>
      <c r="E69781" s="189"/>
      <c r="F69781" s="189"/>
      <c r="G69781" s="189"/>
      <c r="H69781" s="189"/>
      <c r="I69781" s="189"/>
      <c r="J69781" s="190"/>
      <c r="K69781" s="190"/>
      <c r="L69781" s="191"/>
      <c r="M69781" s="191"/>
    </row>
    <row r="69782" spans="1:13" ht="19.2">
      <c r="A69782" s="189"/>
      <c r="B69782" s="189"/>
      <c r="C69782" s="189"/>
      <c r="D69782" s="189"/>
      <c r="E69782" s="189"/>
      <c r="F69782" s="189"/>
      <c r="G69782" s="189"/>
      <c r="H69782" s="189"/>
      <c r="I69782" s="189"/>
      <c r="J69782" s="190"/>
      <c r="K69782" s="190"/>
      <c r="L69782" s="191"/>
      <c r="M69782" s="191"/>
    </row>
    <row r="69783" spans="1:13" ht="19.2">
      <c r="A69783" s="189"/>
      <c r="B69783" s="189"/>
      <c r="C69783" s="189"/>
      <c r="D69783" s="189"/>
      <c r="E69783" s="189"/>
      <c r="F69783" s="189"/>
      <c r="G69783" s="189"/>
      <c r="H69783" s="189"/>
      <c r="I69783" s="189"/>
      <c r="J69783" s="190"/>
      <c r="K69783" s="190"/>
      <c r="L69783" s="191"/>
      <c r="M69783" s="191"/>
    </row>
    <row r="69784" spans="1:13" ht="19.2">
      <c r="A69784" s="189"/>
      <c r="B69784" s="189"/>
      <c r="C69784" s="189"/>
      <c r="D69784" s="189"/>
      <c r="E69784" s="189"/>
      <c r="F69784" s="189"/>
      <c r="G69784" s="189"/>
      <c r="H69784" s="189"/>
      <c r="I69784" s="189"/>
      <c r="J69784" s="190"/>
      <c r="K69784" s="190"/>
      <c r="L69784" s="191"/>
      <c r="M69784" s="191"/>
    </row>
    <row r="69785" spans="1:13" ht="19.2">
      <c r="A69785" s="189"/>
      <c r="B69785" s="189"/>
      <c r="C69785" s="189"/>
      <c r="D69785" s="189"/>
      <c r="E69785" s="189"/>
      <c r="F69785" s="189"/>
      <c r="G69785" s="189"/>
      <c r="H69785" s="189"/>
      <c r="I69785" s="189"/>
      <c r="J69785" s="190"/>
      <c r="K69785" s="190"/>
      <c r="L69785" s="191"/>
      <c r="M69785" s="191"/>
    </row>
    <row r="69786" spans="1:13" ht="19.2">
      <c r="A69786" s="189"/>
      <c r="B69786" s="189"/>
      <c r="C69786" s="189"/>
      <c r="D69786" s="189"/>
      <c r="E69786" s="189"/>
      <c r="F69786" s="189"/>
      <c r="G69786" s="189"/>
      <c r="H69786" s="189"/>
      <c r="I69786" s="189"/>
      <c r="J69786" s="190"/>
      <c r="K69786" s="190"/>
      <c r="L69786" s="191"/>
      <c r="M69786" s="191"/>
    </row>
    <row r="69787" spans="1:13" ht="19.2">
      <c r="A69787" s="189"/>
      <c r="B69787" s="189"/>
      <c r="C69787" s="189"/>
      <c r="D69787" s="189"/>
      <c r="E69787" s="189"/>
      <c r="F69787" s="189"/>
      <c r="G69787" s="189"/>
      <c r="H69787" s="189"/>
      <c r="I69787" s="189"/>
      <c r="J69787" s="190"/>
      <c r="K69787" s="190"/>
      <c r="L69787" s="191"/>
      <c r="M69787" s="191"/>
    </row>
    <row r="69788" spans="1:13" ht="19.2">
      <c r="A69788" s="189"/>
      <c r="B69788" s="189"/>
      <c r="C69788" s="189"/>
      <c r="D69788" s="189"/>
      <c r="E69788" s="189"/>
      <c r="F69788" s="189"/>
      <c r="G69788" s="189"/>
      <c r="H69788" s="189"/>
      <c r="I69788" s="189"/>
      <c r="J69788" s="190"/>
      <c r="K69788" s="190"/>
      <c r="L69788" s="191"/>
      <c r="M69788" s="191"/>
    </row>
    <row r="69789" spans="1:13" ht="19.2">
      <c r="A69789" s="189"/>
      <c r="B69789" s="189"/>
      <c r="C69789" s="189"/>
      <c r="D69789" s="189"/>
      <c r="E69789" s="189"/>
      <c r="F69789" s="189"/>
      <c r="G69789" s="189"/>
      <c r="H69789" s="189"/>
      <c r="I69789" s="189"/>
      <c r="J69789" s="190"/>
      <c r="K69789" s="190"/>
      <c r="L69789" s="191"/>
      <c r="M69789" s="191"/>
    </row>
    <row r="69790" spans="1:13" ht="19.2">
      <c r="A69790" s="189"/>
      <c r="B69790" s="189"/>
      <c r="C69790" s="189"/>
      <c r="D69790" s="189"/>
      <c r="E69790" s="189"/>
      <c r="F69790" s="189"/>
      <c r="G69790" s="189"/>
      <c r="H69790" s="189"/>
      <c r="I69790" s="189"/>
      <c r="J69790" s="190"/>
      <c r="K69790" s="190"/>
      <c r="L69790" s="191"/>
      <c r="M69790" s="191"/>
    </row>
    <row r="69791" spans="1:13" ht="19.2">
      <c r="A69791" s="189"/>
      <c r="B69791" s="189"/>
      <c r="C69791" s="189"/>
      <c r="D69791" s="189"/>
      <c r="E69791" s="189"/>
      <c r="F69791" s="189"/>
      <c r="G69791" s="189"/>
      <c r="H69791" s="189"/>
      <c r="I69791" s="189"/>
      <c r="J69791" s="190"/>
      <c r="K69791" s="190"/>
      <c r="L69791" s="191"/>
      <c r="M69791" s="191"/>
    </row>
    <row r="69792" spans="1:13" ht="19.2">
      <c r="A69792" s="189"/>
      <c r="B69792" s="189"/>
      <c r="C69792" s="189"/>
      <c r="D69792" s="189"/>
      <c r="E69792" s="189"/>
      <c r="F69792" s="189"/>
      <c r="G69792" s="189"/>
      <c r="H69792" s="189"/>
      <c r="I69792" s="189"/>
      <c r="J69792" s="190"/>
      <c r="K69792" s="190"/>
      <c r="L69792" s="191"/>
      <c r="M69792" s="191"/>
    </row>
    <row r="69793" spans="1:13" ht="19.2">
      <c r="A69793" s="189"/>
      <c r="B69793" s="189"/>
      <c r="C69793" s="189"/>
      <c r="D69793" s="189"/>
      <c r="E69793" s="189"/>
      <c r="F69793" s="189"/>
      <c r="G69793" s="189"/>
      <c r="H69793" s="189"/>
      <c r="I69793" s="189"/>
      <c r="J69793" s="190"/>
      <c r="K69793" s="190"/>
      <c r="L69793" s="191"/>
      <c r="M69793" s="191"/>
    </row>
    <row r="69794" spans="1:13" ht="19.2">
      <c r="A69794" s="189"/>
      <c r="B69794" s="189"/>
      <c r="C69794" s="189"/>
      <c r="D69794" s="189"/>
      <c r="E69794" s="189"/>
      <c r="F69794" s="189"/>
      <c r="G69794" s="189"/>
      <c r="H69794" s="189"/>
      <c r="I69794" s="189"/>
      <c r="J69794" s="190"/>
      <c r="K69794" s="190"/>
      <c r="L69794" s="191"/>
      <c r="M69794" s="191"/>
    </row>
    <row r="69795" spans="1:13" ht="19.2">
      <c r="A69795" s="189"/>
      <c r="B69795" s="189"/>
      <c r="C69795" s="189"/>
      <c r="D69795" s="189"/>
      <c r="E69795" s="189"/>
      <c r="F69795" s="189"/>
      <c r="G69795" s="189"/>
      <c r="H69795" s="189"/>
      <c r="I69795" s="189"/>
      <c r="J69795" s="190"/>
      <c r="K69795" s="190"/>
      <c r="L69795" s="191"/>
      <c r="M69795" s="191"/>
    </row>
    <row r="69796" spans="1:13" ht="19.2">
      <c r="A69796" s="189"/>
      <c r="B69796" s="189"/>
      <c r="C69796" s="189"/>
      <c r="D69796" s="189"/>
      <c r="E69796" s="189"/>
      <c r="F69796" s="189"/>
      <c r="G69796" s="189"/>
      <c r="H69796" s="189"/>
      <c r="I69796" s="189"/>
      <c r="J69796" s="190"/>
      <c r="K69796" s="190"/>
      <c r="L69796" s="191"/>
      <c r="M69796" s="191"/>
    </row>
    <row r="69797" spans="1:13" ht="19.2">
      <c r="A69797" s="189"/>
      <c r="B69797" s="189"/>
      <c r="C69797" s="189"/>
      <c r="D69797" s="189"/>
      <c r="E69797" s="189"/>
      <c r="F69797" s="189"/>
      <c r="G69797" s="189"/>
      <c r="H69797" s="189"/>
      <c r="I69797" s="189"/>
      <c r="J69797" s="190"/>
      <c r="K69797" s="190"/>
      <c r="L69797" s="191"/>
      <c r="M69797" s="191"/>
    </row>
    <row r="69798" spans="1:13" ht="19.2">
      <c r="A69798" s="189"/>
      <c r="B69798" s="189"/>
      <c r="C69798" s="189"/>
      <c r="D69798" s="189"/>
      <c r="E69798" s="189"/>
      <c r="F69798" s="189"/>
      <c r="G69798" s="189"/>
      <c r="H69798" s="189"/>
      <c r="I69798" s="189"/>
      <c r="J69798" s="190"/>
      <c r="K69798" s="190"/>
      <c r="L69798" s="191"/>
      <c r="M69798" s="191"/>
    </row>
    <row r="69799" spans="1:13" ht="19.2">
      <c r="A69799" s="189"/>
      <c r="B69799" s="189"/>
      <c r="C69799" s="189"/>
      <c r="D69799" s="189"/>
      <c r="E69799" s="189"/>
      <c r="F69799" s="189"/>
      <c r="G69799" s="189"/>
      <c r="H69799" s="189"/>
      <c r="I69799" s="189"/>
      <c r="J69799" s="190"/>
      <c r="K69799" s="190"/>
      <c r="L69799" s="191"/>
      <c r="M69799" s="191"/>
    </row>
    <row r="69800" spans="1:13" ht="19.2">
      <c r="A69800" s="189"/>
      <c r="B69800" s="189"/>
      <c r="C69800" s="189"/>
      <c r="D69800" s="189"/>
      <c r="E69800" s="189"/>
      <c r="F69800" s="189"/>
      <c r="G69800" s="189"/>
      <c r="H69800" s="189"/>
      <c r="I69800" s="189"/>
      <c r="J69800" s="190"/>
      <c r="K69800" s="190"/>
      <c r="L69800" s="191"/>
      <c r="M69800" s="191"/>
    </row>
    <row r="69801" spans="1:13" ht="19.2">
      <c r="A69801" s="189"/>
      <c r="B69801" s="189"/>
      <c r="C69801" s="189"/>
      <c r="D69801" s="189"/>
      <c r="E69801" s="189"/>
      <c r="F69801" s="189"/>
      <c r="G69801" s="189"/>
      <c r="H69801" s="189"/>
      <c r="I69801" s="189"/>
      <c r="J69801" s="190"/>
      <c r="K69801" s="190"/>
      <c r="L69801" s="191"/>
      <c r="M69801" s="191"/>
    </row>
    <row r="69802" spans="1:13" ht="19.2">
      <c r="A69802" s="189"/>
      <c r="B69802" s="189"/>
      <c r="C69802" s="189"/>
      <c r="D69802" s="189"/>
      <c r="E69802" s="189"/>
      <c r="F69802" s="189"/>
      <c r="G69802" s="189"/>
      <c r="H69802" s="189"/>
      <c r="I69802" s="189"/>
      <c r="J69802" s="190"/>
      <c r="K69802" s="190"/>
      <c r="L69802" s="191"/>
      <c r="M69802" s="191"/>
    </row>
    <row r="69803" spans="1:13" ht="19.2">
      <c r="A69803" s="189"/>
      <c r="B69803" s="189"/>
      <c r="C69803" s="189"/>
      <c r="D69803" s="189"/>
      <c r="E69803" s="189"/>
      <c r="F69803" s="189"/>
      <c r="G69803" s="189"/>
      <c r="H69803" s="189"/>
      <c r="I69803" s="189"/>
      <c r="J69803" s="190"/>
      <c r="K69803" s="190"/>
      <c r="L69803" s="191"/>
      <c r="M69803" s="191"/>
    </row>
    <row r="69804" spans="1:13" ht="19.2">
      <c r="A69804" s="189"/>
      <c r="B69804" s="189"/>
      <c r="C69804" s="189"/>
      <c r="D69804" s="189"/>
      <c r="E69804" s="189"/>
      <c r="F69804" s="189"/>
      <c r="G69804" s="189"/>
      <c r="H69804" s="189"/>
      <c r="I69804" s="189"/>
      <c r="J69804" s="190"/>
      <c r="K69804" s="190"/>
      <c r="L69804" s="191"/>
      <c r="M69804" s="191"/>
    </row>
    <row r="69805" spans="1:13" ht="19.2">
      <c r="A69805" s="189"/>
      <c r="B69805" s="189"/>
      <c r="C69805" s="189"/>
      <c r="D69805" s="189"/>
      <c r="E69805" s="189"/>
      <c r="F69805" s="189"/>
      <c r="G69805" s="189"/>
      <c r="H69805" s="189"/>
      <c r="I69805" s="189"/>
      <c r="J69805" s="190"/>
      <c r="K69805" s="190"/>
      <c r="L69805" s="191"/>
      <c r="M69805" s="191"/>
    </row>
    <row r="69806" spans="1:13" ht="19.2">
      <c r="A69806" s="189"/>
      <c r="B69806" s="189"/>
      <c r="C69806" s="189"/>
      <c r="D69806" s="189"/>
      <c r="E69806" s="189"/>
      <c r="F69806" s="189"/>
      <c r="G69806" s="189"/>
      <c r="H69806" s="189"/>
      <c r="I69806" s="189"/>
      <c r="J69806" s="190"/>
      <c r="K69806" s="190"/>
      <c r="L69806" s="191"/>
      <c r="M69806" s="191"/>
    </row>
    <row r="69807" spans="1:13" ht="19.2">
      <c r="A69807" s="189"/>
      <c r="B69807" s="189"/>
      <c r="C69807" s="189"/>
      <c r="D69807" s="189"/>
      <c r="E69807" s="189"/>
      <c r="F69807" s="189"/>
      <c r="G69807" s="189"/>
      <c r="H69807" s="189"/>
      <c r="I69807" s="189"/>
      <c r="J69807" s="190"/>
      <c r="K69807" s="190"/>
      <c r="L69807" s="191"/>
      <c r="M69807" s="191"/>
    </row>
    <row r="69808" spans="1:13" ht="19.2">
      <c r="A69808" s="189"/>
      <c r="B69808" s="189"/>
      <c r="C69808" s="189"/>
      <c r="D69808" s="189"/>
      <c r="E69808" s="189"/>
      <c r="F69808" s="189"/>
      <c r="G69808" s="189"/>
      <c r="H69808" s="189"/>
      <c r="I69808" s="189"/>
      <c r="J69808" s="190"/>
      <c r="K69808" s="190"/>
      <c r="L69808" s="191"/>
      <c r="M69808" s="191"/>
    </row>
    <row r="69809" spans="1:13" ht="19.2">
      <c r="A69809" s="189"/>
      <c r="B69809" s="189"/>
      <c r="C69809" s="189"/>
      <c r="D69809" s="189"/>
      <c r="E69809" s="189"/>
      <c r="F69809" s="189"/>
      <c r="G69809" s="189"/>
      <c r="H69809" s="189"/>
      <c r="I69809" s="189"/>
      <c r="J69809" s="190"/>
      <c r="K69809" s="190"/>
      <c r="L69809" s="191"/>
      <c r="M69809" s="191"/>
    </row>
    <row r="69810" spans="1:13" ht="19.2">
      <c r="A69810" s="189"/>
      <c r="B69810" s="189"/>
      <c r="C69810" s="189"/>
      <c r="D69810" s="189"/>
      <c r="E69810" s="189"/>
      <c r="F69810" s="189"/>
      <c r="G69810" s="189"/>
      <c r="H69810" s="189"/>
      <c r="I69810" s="189"/>
      <c r="J69810" s="190"/>
      <c r="K69810" s="190"/>
      <c r="L69810" s="191"/>
      <c r="M69810" s="191"/>
    </row>
    <row r="69811" spans="1:13" ht="19.2">
      <c r="A69811" s="189"/>
      <c r="B69811" s="189"/>
      <c r="C69811" s="189"/>
      <c r="D69811" s="189"/>
      <c r="E69811" s="189"/>
      <c r="F69811" s="189"/>
      <c r="G69811" s="189"/>
      <c r="H69811" s="189"/>
      <c r="I69811" s="189"/>
      <c r="J69811" s="190"/>
      <c r="K69811" s="190"/>
      <c r="L69811" s="191"/>
      <c r="M69811" s="191"/>
    </row>
    <row r="69812" spans="1:13" ht="19.2">
      <c r="A69812" s="189"/>
      <c r="B69812" s="189"/>
      <c r="C69812" s="189"/>
      <c r="D69812" s="189"/>
      <c r="E69812" s="189"/>
      <c r="F69812" s="189"/>
      <c r="G69812" s="189"/>
      <c r="H69812" s="189"/>
      <c r="I69812" s="189"/>
      <c r="J69812" s="190"/>
      <c r="K69812" s="190"/>
      <c r="L69812" s="191"/>
      <c r="M69812" s="191"/>
    </row>
    <row r="69813" spans="1:13" ht="19.2">
      <c r="A69813" s="189"/>
      <c r="B69813" s="189"/>
      <c r="C69813" s="189"/>
      <c r="D69813" s="189"/>
      <c r="E69813" s="189"/>
      <c r="F69813" s="189"/>
      <c r="G69813" s="189"/>
      <c r="H69813" s="189"/>
      <c r="I69813" s="189"/>
      <c r="J69813" s="190"/>
      <c r="K69813" s="190"/>
      <c r="L69813" s="191"/>
      <c r="M69813" s="191"/>
    </row>
    <row r="69814" spans="1:13" ht="19.2">
      <c r="A69814" s="189"/>
      <c r="B69814" s="189"/>
      <c r="C69814" s="189"/>
      <c r="D69814" s="189"/>
      <c r="E69814" s="189"/>
      <c r="F69814" s="189"/>
      <c r="G69814" s="189"/>
      <c r="H69814" s="189"/>
      <c r="I69814" s="189"/>
      <c r="J69814" s="190"/>
      <c r="K69814" s="190"/>
      <c r="L69814" s="191"/>
      <c r="M69814" s="191"/>
    </row>
    <row r="69815" spans="1:13" ht="19.2">
      <c r="A69815" s="189"/>
      <c r="B69815" s="189"/>
      <c r="C69815" s="189"/>
      <c r="D69815" s="189"/>
      <c r="E69815" s="189"/>
      <c r="F69815" s="189"/>
      <c r="G69815" s="189"/>
      <c r="H69815" s="189"/>
      <c r="I69815" s="189"/>
      <c r="J69815" s="190"/>
      <c r="K69815" s="190"/>
      <c r="L69815" s="191"/>
      <c r="M69815" s="191"/>
    </row>
    <row r="69816" spans="1:13" ht="19.2">
      <c r="A69816" s="189"/>
      <c r="B69816" s="189"/>
      <c r="C69816" s="189"/>
      <c r="D69816" s="189"/>
      <c r="E69816" s="189"/>
      <c r="F69816" s="189"/>
      <c r="G69816" s="189"/>
      <c r="H69816" s="189"/>
      <c r="I69816" s="189"/>
      <c r="J69816" s="190"/>
      <c r="K69816" s="190"/>
      <c r="L69816" s="191"/>
      <c r="M69816" s="191"/>
    </row>
    <row r="69817" spans="1:13" ht="19.2">
      <c r="A69817" s="189"/>
      <c r="B69817" s="189"/>
      <c r="C69817" s="189"/>
      <c r="D69817" s="189"/>
      <c r="E69817" s="189"/>
      <c r="F69817" s="189"/>
      <c r="G69817" s="189"/>
      <c r="H69817" s="189"/>
      <c r="I69817" s="189"/>
      <c r="J69817" s="190"/>
      <c r="K69817" s="190"/>
      <c r="L69817" s="191"/>
      <c r="M69817" s="191"/>
    </row>
    <row r="69818" spans="1:13" ht="19.2">
      <c r="A69818" s="189"/>
      <c r="B69818" s="189"/>
      <c r="C69818" s="189"/>
      <c r="D69818" s="189"/>
      <c r="E69818" s="189"/>
      <c r="F69818" s="189"/>
      <c r="G69818" s="189"/>
      <c r="H69818" s="189"/>
      <c r="I69818" s="189"/>
      <c r="J69818" s="190"/>
      <c r="K69818" s="190"/>
      <c r="L69818" s="191"/>
      <c r="M69818" s="191"/>
    </row>
    <row r="69819" spans="1:13" ht="19.2">
      <c r="A69819" s="189"/>
      <c r="B69819" s="189"/>
      <c r="C69819" s="189"/>
      <c r="D69819" s="189"/>
      <c r="E69819" s="189"/>
      <c r="F69819" s="189"/>
      <c r="G69819" s="189"/>
      <c r="H69819" s="189"/>
      <c r="I69819" s="189"/>
      <c r="J69819" s="190"/>
      <c r="K69819" s="190"/>
      <c r="L69819" s="191"/>
      <c r="M69819" s="191"/>
    </row>
    <row r="69820" spans="1:13" ht="19.2">
      <c r="A69820" s="189"/>
      <c r="B69820" s="189"/>
      <c r="C69820" s="189"/>
      <c r="D69820" s="189"/>
      <c r="E69820" s="189"/>
      <c r="F69820" s="189"/>
      <c r="G69820" s="189"/>
      <c r="H69820" s="189"/>
      <c r="I69820" s="189"/>
      <c r="J69820" s="190"/>
      <c r="K69820" s="190"/>
      <c r="L69820" s="191"/>
      <c r="M69820" s="191"/>
    </row>
    <row r="69821" spans="1:13" ht="19.2">
      <c r="A69821" s="189"/>
      <c r="B69821" s="189"/>
      <c r="C69821" s="189"/>
      <c r="D69821" s="189"/>
      <c r="E69821" s="189"/>
      <c r="F69821" s="189"/>
      <c r="G69821" s="189"/>
      <c r="H69821" s="189"/>
      <c r="I69821" s="189"/>
      <c r="J69821" s="190"/>
      <c r="K69821" s="190"/>
      <c r="L69821" s="191"/>
      <c r="M69821" s="191"/>
    </row>
    <row r="69822" spans="1:13" ht="19.2">
      <c r="A69822" s="189"/>
      <c r="B69822" s="189"/>
      <c r="C69822" s="189"/>
      <c r="D69822" s="189"/>
      <c r="E69822" s="189"/>
      <c r="F69822" s="189"/>
      <c r="G69822" s="189"/>
      <c r="H69822" s="189"/>
      <c r="I69822" s="189"/>
      <c r="J69822" s="190"/>
      <c r="K69822" s="190"/>
      <c r="L69822" s="191"/>
      <c r="M69822" s="191"/>
    </row>
    <row r="69823" spans="1:13" ht="19.2">
      <c r="A69823" s="189"/>
      <c r="B69823" s="189"/>
      <c r="C69823" s="189"/>
      <c r="D69823" s="189"/>
      <c r="E69823" s="189"/>
      <c r="F69823" s="189"/>
      <c r="G69823" s="189"/>
      <c r="H69823" s="189"/>
      <c r="I69823" s="189"/>
      <c r="J69823" s="190"/>
      <c r="K69823" s="190"/>
      <c r="L69823" s="191"/>
      <c r="M69823" s="191"/>
    </row>
    <row r="69824" spans="1:13" ht="19.2">
      <c r="A69824" s="189"/>
      <c r="B69824" s="189"/>
      <c r="C69824" s="189"/>
      <c r="D69824" s="189"/>
      <c r="E69824" s="189"/>
      <c r="F69824" s="189"/>
      <c r="G69824" s="189"/>
      <c r="H69824" s="189"/>
      <c r="I69824" s="189"/>
      <c r="J69824" s="190"/>
      <c r="K69824" s="190"/>
      <c r="L69824" s="191"/>
      <c r="M69824" s="191"/>
    </row>
    <row r="69825" spans="1:13" ht="19.2">
      <c r="A69825" s="189"/>
      <c r="B69825" s="189"/>
      <c r="C69825" s="189"/>
      <c r="D69825" s="189"/>
      <c r="E69825" s="189"/>
      <c r="F69825" s="189"/>
      <c r="G69825" s="189"/>
      <c r="H69825" s="189"/>
      <c r="I69825" s="189"/>
      <c r="J69825" s="190"/>
      <c r="K69825" s="190"/>
      <c r="L69825" s="191"/>
      <c r="M69825" s="191"/>
    </row>
    <row r="69826" spans="1:13" ht="19.2">
      <c r="A69826" s="189"/>
      <c r="B69826" s="189"/>
      <c r="C69826" s="189"/>
      <c r="D69826" s="189"/>
      <c r="E69826" s="189"/>
      <c r="F69826" s="189"/>
      <c r="G69826" s="189"/>
      <c r="H69826" s="189"/>
      <c r="I69826" s="189"/>
      <c r="J69826" s="190"/>
      <c r="K69826" s="190"/>
      <c r="L69826" s="191"/>
      <c r="M69826" s="191"/>
    </row>
    <row r="69827" spans="1:13" ht="19.2">
      <c r="A69827" s="189"/>
      <c r="B69827" s="189"/>
      <c r="C69827" s="189"/>
      <c r="D69827" s="189"/>
      <c r="E69827" s="189"/>
      <c r="F69827" s="189"/>
      <c r="G69827" s="189"/>
      <c r="H69827" s="189"/>
      <c r="I69827" s="189"/>
      <c r="J69827" s="190"/>
      <c r="K69827" s="190"/>
      <c r="L69827" s="191"/>
      <c r="M69827" s="191"/>
    </row>
    <row r="69828" spans="1:13" ht="19.2">
      <c r="A69828" s="189"/>
      <c r="B69828" s="189"/>
      <c r="C69828" s="189"/>
      <c r="D69828" s="189"/>
      <c r="E69828" s="189"/>
      <c r="F69828" s="189"/>
      <c r="G69828" s="189"/>
      <c r="H69828" s="189"/>
      <c r="I69828" s="189"/>
      <c r="J69828" s="190"/>
      <c r="K69828" s="190"/>
      <c r="L69828" s="191"/>
      <c r="M69828" s="191"/>
    </row>
    <row r="69829" spans="1:13" ht="19.2">
      <c r="A69829" s="189"/>
      <c r="B69829" s="189"/>
      <c r="C69829" s="189"/>
      <c r="D69829" s="189"/>
      <c r="E69829" s="189"/>
      <c r="F69829" s="189"/>
      <c r="G69829" s="189"/>
      <c r="H69829" s="189"/>
      <c r="I69829" s="189"/>
      <c r="J69829" s="190"/>
      <c r="K69829" s="190"/>
      <c r="L69829" s="191"/>
      <c r="M69829" s="191"/>
    </row>
    <row r="69830" spans="1:13" ht="19.2">
      <c r="A69830" s="189"/>
      <c r="B69830" s="189"/>
      <c r="C69830" s="189"/>
      <c r="D69830" s="189"/>
      <c r="E69830" s="189"/>
      <c r="F69830" s="189"/>
      <c r="G69830" s="189"/>
      <c r="H69830" s="189"/>
      <c r="I69830" s="189"/>
      <c r="J69830" s="190"/>
      <c r="K69830" s="190"/>
      <c r="L69830" s="191"/>
      <c r="M69830" s="191"/>
    </row>
    <row r="69831" spans="1:13" ht="19.2">
      <c r="A69831" s="189"/>
      <c r="B69831" s="189"/>
      <c r="C69831" s="189"/>
      <c r="D69831" s="189"/>
      <c r="E69831" s="189"/>
      <c r="F69831" s="189"/>
      <c r="G69831" s="189"/>
      <c r="H69831" s="189"/>
      <c r="I69831" s="189"/>
      <c r="J69831" s="190"/>
      <c r="K69831" s="190"/>
      <c r="L69831" s="191"/>
      <c r="M69831" s="191"/>
    </row>
    <row r="69832" spans="1:13" ht="19.2">
      <c r="A69832" s="189"/>
      <c r="B69832" s="189"/>
      <c r="C69832" s="189"/>
      <c r="D69832" s="189"/>
      <c r="E69832" s="189"/>
      <c r="F69832" s="189"/>
      <c r="G69832" s="189"/>
      <c r="H69832" s="189"/>
      <c r="I69832" s="189"/>
      <c r="J69832" s="190"/>
      <c r="K69832" s="190"/>
      <c r="L69832" s="191"/>
      <c r="M69832" s="191"/>
    </row>
    <row r="69833" spans="1:13" ht="19.2">
      <c r="A69833" s="189"/>
      <c r="B69833" s="189"/>
      <c r="C69833" s="189"/>
      <c r="D69833" s="189"/>
      <c r="E69833" s="189"/>
      <c r="F69833" s="189"/>
      <c r="G69833" s="189"/>
      <c r="H69833" s="189"/>
      <c r="I69833" s="189"/>
      <c r="J69833" s="190"/>
      <c r="K69833" s="190"/>
      <c r="L69833" s="191"/>
      <c r="M69833" s="191"/>
    </row>
    <row r="69834" spans="1:13" ht="19.2">
      <c r="A69834" s="189"/>
      <c r="B69834" s="189"/>
      <c r="C69834" s="189"/>
      <c r="D69834" s="189"/>
      <c r="E69834" s="189"/>
      <c r="F69834" s="189"/>
      <c r="G69834" s="189"/>
      <c r="H69834" s="189"/>
      <c r="I69834" s="189"/>
      <c r="J69834" s="190"/>
      <c r="K69834" s="190"/>
      <c r="L69834" s="191"/>
      <c r="M69834" s="191"/>
    </row>
    <row r="69835" spans="1:13" ht="19.2">
      <c r="A69835" s="189"/>
      <c r="B69835" s="189"/>
      <c r="C69835" s="189"/>
      <c r="D69835" s="189"/>
      <c r="E69835" s="189"/>
      <c r="F69835" s="189"/>
      <c r="G69835" s="189"/>
      <c r="H69835" s="189"/>
      <c r="I69835" s="189"/>
      <c r="J69835" s="190"/>
      <c r="K69835" s="190"/>
      <c r="L69835" s="191"/>
      <c r="M69835" s="191"/>
    </row>
    <row r="69836" spans="1:13" ht="19.2">
      <c r="A69836" s="189"/>
      <c r="B69836" s="189"/>
      <c r="C69836" s="189"/>
      <c r="D69836" s="189"/>
      <c r="E69836" s="189"/>
      <c r="F69836" s="189"/>
      <c r="G69836" s="189"/>
      <c r="H69836" s="189"/>
      <c r="I69836" s="189"/>
      <c r="J69836" s="190"/>
      <c r="K69836" s="190"/>
      <c r="L69836" s="191"/>
      <c r="M69836" s="191"/>
    </row>
    <row r="69837" spans="1:13" ht="19.2">
      <c r="A69837" s="189"/>
      <c r="B69837" s="189"/>
      <c r="C69837" s="189"/>
      <c r="D69837" s="189"/>
      <c r="E69837" s="189"/>
      <c r="F69837" s="189"/>
      <c r="G69837" s="189"/>
      <c r="H69837" s="189"/>
      <c r="I69837" s="189"/>
      <c r="J69837" s="190"/>
      <c r="K69837" s="190"/>
      <c r="L69837" s="191"/>
      <c r="M69837" s="191"/>
    </row>
    <row r="69838" spans="1:13" ht="19.2">
      <c r="A69838" s="189"/>
      <c r="B69838" s="189"/>
      <c r="C69838" s="189"/>
      <c r="D69838" s="189"/>
      <c r="E69838" s="189"/>
      <c r="F69838" s="189"/>
      <c r="G69838" s="189"/>
      <c r="H69838" s="189"/>
      <c r="I69838" s="189"/>
      <c r="J69838" s="190"/>
      <c r="K69838" s="190"/>
      <c r="L69838" s="191"/>
      <c r="M69838" s="191"/>
    </row>
    <row r="69839" spans="1:13" ht="19.2">
      <c r="A69839" s="189"/>
      <c r="B69839" s="189"/>
      <c r="C69839" s="189"/>
      <c r="D69839" s="189"/>
      <c r="E69839" s="189"/>
      <c r="F69839" s="189"/>
      <c r="G69839" s="189"/>
      <c r="H69839" s="189"/>
      <c r="I69839" s="189"/>
      <c r="J69839" s="190"/>
      <c r="K69839" s="190"/>
      <c r="L69839" s="191"/>
      <c r="M69839" s="191"/>
    </row>
    <row r="69840" spans="1:13" ht="19.2">
      <c r="A69840" s="189"/>
      <c r="B69840" s="189"/>
      <c r="C69840" s="189"/>
      <c r="D69840" s="189"/>
      <c r="E69840" s="189"/>
      <c r="F69840" s="189"/>
      <c r="G69840" s="189"/>
      <c r="H69840" s="189"/>
      <c r="I69840" s="189"/>
      <c r="J69840" s="190"/>
      <c r="K69840" s="190"/>
      <c r="L69840" s="191"/>
      <c r="M69840" s="191"/>
    </row>
    <row r="69841" spans="1:13" ht="19.2">
      <c r="A69841" s="189"/>
      <c r="B69841" s="189"/>
      <c r="C69841" s="189"/>
      <c r="D69841" s="189"/>
      <c r="E69841" s="189"/>
      <c r="F69841" s="189"/>
      <c r="G69841" s="189"/>
      <c r="H69841" s="189"/>
      <c r="I69841" s="189"/>
      <c r="J69841" s="190"/>
      <c r="K69841" s="190"/>
      <c r="L69841" s="191"/>
      <c r="M69841" s="191"/>
    </row>
    <row r="69842" spans="1:13" ht="19.2">
      <c r="A69842" s="189"/>
      <c r="B69842" s="189"/>
      <c r="C69842" s="189"/>
      <c r="D69842" s="189"/>
      <c r="E69842" s="189"/>
      <c r="F69842" s="189"/>
      <c r="G69842" s="189"/>
      <c r="H69842" s="189"/>
      <c r="I69842" s="189"/>
      <c r="J69842" s="190"/>
      <c r="K69842" s="190"/>
      <c r="L69842" s="191"/>
      <c r="M69842" s="191"/>
    </row>
    <row r="69843" spans="1:13" ht="19.2">
      <c r="A69843" s="189"/>
      <c r="B69843" s="189"/>
      <c r="C69843" s="189"/>
      <c r="D69843" s="189"/>
      <c r="E69843" s="189"/>
      <c r="F69843" s="189"/>
      <c r="G69843" s="189"/>
      <c r="H69843" s="189"/>
      <c r="I69843" s="189"/>
      <c r="J69843" s="190"/>
      <c r="K69843" s="190"/>
      <c r="L69843" s="191"/>
      <c r="M69843" s="191"/>
    </row>
    <row r="69844" spans="1:13" ht="19.2">
      <c r="A69844" s="189"/>
      <c r="B69844" s="189"/>
      <c r="C69844" s="189"/>
      <c r="D69844" s="189"/>
      <c r="E69844" s="189"/>
      <c r="F69844" s="189"/>
      <c r="G69844" s="189"/>
      <c r="H69844" s="189"/>
      <c r="I69844" s="189"/>
      <c r="J69844" s="190"/>
      <c r="K69844" s="190"/>
      <c r="L69844" s="191"/>
      <c r="M69844" s="191"/>
    </row>
    <row r="69845" spans="1:13" ht="19.2">
      <c r="A69845" s="189"/>
      <c r="B69845" s="189"/>
      <c r="C69845" s="189"/>
      <c r="D69845" s="189"/>
      <c r="E69845" s="189"/>
      <c r="F69845" s="189"/>
      <c r="G69845" s="189"/>
      <c r="H69845" s="189"/>
      <c r="I69845" s="189"/>
      <c r="J69845" s="190"/>
      <c r="K69845" s="190"/>
      <c r="L69845" s="191"/>
      <c r="M69845" s="191"/>
    </row>
    <row r="69846" spans="1:13" ht="19.2">
      <c r="A69846" s="189"/>
      <c r="B69846" s="189"/>
      <c r="C69846" s="189"/>
      <c r="D69846" s="189"/>
      <c r="E69846" s="189"/>
      <c r="F69846" s="189"/>
      <c r="G69846" s="189"/>
      <c r="H69846" s="189"/>
      <c r="I69846" s="189"/>
      <c r="J69846" s="190"/>
      <c r="K69846" s="190"/>
      <c r="L69846" s="191"/>
      <c r="M69846" s="191"/>
    </row>
    <row r="69847" spans="1:13" ht="19.2">
      <c r="A69847" s="189"/>
      <c r="B69847" s="189"/>
      <c r="C69847" s="189"/>
      <c r="D69847" s="189"/>
      <c r="E69847" s="189"/>
      <c r="F69847" s="189"/>
      <c r="G69847" s="189"/>
      <c r="H69847" s="189"/>
      <c r="I69847" s="189"/>
      <c r="J69847" s="190"/>
      <c r="K69847" s="190"/>
      <c r="L69847" s="191"/>
      <c r="M69847" s="191"/>
    </row>
    <row r="69848" spans="1:13" ht="19.2">
      <c r="A69848" s="189"/>
      <c r="B69848" s="189"/>
      <c r="C69848" s="189"/>
      <c r="D69848" s="189"/>
      <c r="E69848" s="189"/>
      <c r="F69848" s="189"/>
      <c r="G69848" s="189"/>
      <c r="H69848" s="189"/>
      <c r="I69848" s="189"/>
      <c r="J69848" s="190"/>
      <c r="K69848" s="190"/>
      <c r="L69848" s="191"/>
      <c r="M69848" s="191"/>
    </row>
    <row r="69849" spans="1:13" ht="19.2">
      <c r="A69849" s="189"/>
      <c r="B69849" s="189"/>
      <c r="C69849" s="189"/>
      <c r="D69849" s="189"/>
      <c r="E69849" s="189"/>
      <c r="F69849" s="189"/>
      <c r="G69849" s="189"/>
      <c r="H69849" s="189"/>
      <c r="I69849" s="189"/>
      <c r="J69849" s="190"/>
      <c r="K69849" s="190"/>
      <c r="L69849" s="191"/>
      <c r="M69849" s="191"/>
    </row>
    <row r="69850" spans="1:13" ht="19.2">
      <c r="A69850" s="189"/>
      <c r="B69850" s="189"/>
      <c r="C69850" s="189"/>
      <c r="D69850" s="189"/>
      <c r="E69850" s="189"/>
      <c r="F69850" s="189"/>
      <c r="G69850" s="189"/>
      <c r="H69850" s="189"/>
      <c r="I69850" s="189"/>
      <c r="J69850" s="190"/>
      <c r="K69850" s="190"/>
      <c r="L69850" s="191"/>
      <c r="M69850" s="191"/>
    </row>
    <row r="69851" spans="1:13" ht="19.2">
      <c r="A69851" s="189"/>
      <c r="B69851" s="189"/>
      <c r="C69851" s="189"/>
      <c r="D69851" s="189"/>
      <c r="E69851" s="189"/>
      <c r="F69851" s="189"/>
      <c r="G69851" s="189"/>
      <c r="H69851" s="189"/>
      <c r="I69851" s="189"/>
      <c r="J69851" s="190"/>
      <c r="K69851" s="190"/>
      <c r="L69851" s="191"/>
      <c r="M69851" s="191"/>
    </row>
    <row r="69852" spans="1:13" ht="19.2">
      <c r="A69852" s="189"/>
      <c r="B69852" s="189"/>
      <c r="C69852" s="189"/>
      <c r="D69852" s="189"/>
      <c r="E69852" s="189"/>
      <c r="F69852" s="189"/>
      <c r="G69852" s="189"/>
      <c r="H69852" s="189"/>
      <c r="I69852" s="189"/>
      <c r="J69852" s="190"/>
      <c r="K69852" s="190"/>
      <c r="L69852" s="191"/>
      <c r="M69852" s="191"/>
    </row>
    <row r="69853" spans="1:13" ht="19.2">
      <c r="A69853" s="189"/>
      <c r="B69853" s="189"/>
      <c r="C69853" s="189"/>
      <c r="D69853" s="189"/>
      <c r="E69853" s="189"/>
      <c r="F69853" s="189"/>
      <c r="G69853" s="189"/>
      <c r="H69853" s="189"/>
      <c r="I69853" s="189"/>
      <c r="J69853" s="190"/>
      <c r="K69853" s="190"/>
      <c r="L69853" s="191"/>
      <c r="M69853" s="191"/>
    </row>
    <row r="69854" spans="1:13" ht="19.2">
      <c r="A69854" s="189"/>
      <c r="B69854" s="189"/>
      <c r="C69854" s="189"/>
      <c r="D69854" s="189"/>
      <c r="E69854" s="189"/>
      <c r="F69854" s="189"/>
      <c r="G69854" s="189"/>
      <c r="H69854" s="189"/>
      <c r="I69854" s="189"/>
      <c r="J69854" s="190"/>
      <c r="K69854" s="190"/>
      <c r="L69854" s="191"/>
      <c r="M69854" s="191"/>
    </row>
    <row r="69855" spans="1:13" ht="19.2">
      <c r="A69855" s="189"/>
      <c r="B69855" s="189"/>
      <c r="C69855" s="189"/>
      <c r="D69855" s="189"/>
      <c r="E69855" s="189"/>
      <c r="F69855" s="189"/>
      <c r="G69855" s="189"/>
      <c r="H69855" s="189"/>
      <c r="I69855" s="189"/>
      <c r="J69855" s="190"/>
      <c r="K69855" s="190"/>
      <c r="L69855" s="191"/>
      <c r="M69855" s="191"/>
    </row>
    <row r="69856" spans="1:13" ht="19.2">
      <c r="A69856" s="189"/>
      <c r="B69856" s="189"/>
      <c r="C69856" s="189"/>
      <c r="D69856" s="189"/>
      <c r="E69856" s="189"/>
      <c r="F69856" s="189"/>
      <c r="G69856" s="189"/>
      <c r="H69856" s="189"/>
      <c r="I69856" s="189"/>
      <c r="J69856" s="190"/>
      <c r="K69856" s="190"/>
      <c r="L69856" s="191"/>
      <c r="M69856" s="191"/>
    </row>
    <row r="69857" spans="1:13" ht="19.2">
      <c r="A69857" s="189"/>
      <c r="B69857" s="189"/>
      <c r="C69857" s="189"/>
      <c r="D69857" s="189"/>
      <c r="E69857" s="189"/>
      <c r="F69857" s="189"/>
      <c r="G69857" s="189"/>
      <c r="H69857" s="189"/>
      <c r="I69857" s="189"/>
      <c r="J69857" s="190"/>
      <c r="K69857" s="190"/>
      <c r="L69857" s="191"/>
      <c r="M69857" s="191"/>
    </row>
    <row r="69858" spans="1:13" ht="19.2">
      <c r="A69858" s="189"/>
      <c r="B69858" s="189"/>
      <c r="C69858" s="189"/>
      <c r="D69858" s="189"/>
      <c r="E69858" s="189"/>
      <c r="F69858" s="189"/>
      <c r="G69858" s="189"/>
      <c r="H69858" s="189"/>
      <c r="I69858" s="189"/>
      <c r="J69858" s="190"/>
      <c r="K69858" s="190"/>
      <c r="L69858" s="191"/>
      <c r="M69858" s="191"/>
    </row>
    <row r="69859" spans="1:13" ht="19.2">
      <c r="A69859" s="189"/>
      <c r="B69859" s="189"/>
      <c r="C69859" s="189"/>
      <c r="D69859" s="189"/>
      <c r="E69859" s="189"/>
      <c r="F69859" s="189"/>
      <c r="G69859" s="189"/>
      <c r="H69859" s="189"/>
      <c r="I69859" s="189"/>
      <c r="J69859" s="190"/>
      <c r="K69859" s="190"/>
      <c r="L69859" s="191"/>
      <c r="M69859" s="191"/>
    </row>
    <row r="69860" spans="1:13" ht="19.2">
      <c r="A69860" s="189"/>
      <c r="B69860" s="189"/>
      <c r="C69860" s="189"/>
      <c r="D69860" s="189"/>
      <c r="E69860" s="189"/>
      <c r="F69860" s="189"/>
      <c r="G69860" s="189"/>
      <c r="H69860" s="189"/>
      <c r="I69860" s="189"/>
      <c r="J69860" s="190"/>
      <c r="K69860" s="190"/>
      <c r="L69860" s="191"/>
      <c r="M69860" s="191"/>
    </row>
    <row r="69861" spans="1:13" ht="19.2">
      <c r="A69861" s="189"/>
      <c r="B69861" s="189"/>
      <c r="C69861" s="189"/>
      <c r="D69861" s="189"/>
      <c r="E69861" s="189"/>
      <c r="F69861" s="189"/>
      <c r="G69861" s="189"/>
      <c r="H69861" s="189"/>
      <c r="I69861" s="189"/>
      <c r="J69861" s="190"/>
      <c r="K69861" s="190"/>
      <c r="L69861" s="191"/>
      <c r="M69861" s="191"/>
    </row>
    <row r="69862" spans="1:13" ht="19.2">
      <c r="A69862" s="189"/>
      <c r="B69862" s="189"/>
      <c r="C69862" s="189"/>
      <c r="D69862" s="189"/>
      <c r="E69862" s="189"/>
      <c r="F69862" s="189"/>
      <c r="G69862" s="189"/>
      <c r="H69862" s="189"/>
      <c r="I69862" s="189"/>
      <c r="J69862" s="190"/>
      <c r="K69862" s="190"/>
      <c r="L69862" s="191"/>
      <c r="M69862" s="191"/>
    </row>
    <row r="69863" spans="1:13" ht="19.2">
      <c r="A69863" s="189"/>
      <c r="B69863" s="189"/>
      <c r="C69863" s="189"/>
      <c r="D69863" s="189"/>
      <c r="E69863" s="189"/>
      <c r="F69863" s="189"/>
      <c r="G69863" s="189"/>
      <c r="H69863" s="189"/>
      <c r="I69863" s="189"/>
      <c r="J69863" s="190"/>
      <c r="K69863" s="190"/>
      <c r="L69863" s="191"/>
      <c r="M69863" s="191"/>
    </row>
    <row r="69864" spans="1:13" ht="19.2">
      <c r="A69864" s="189"/>
      <c r="B69864" s="189"/>
      <c r="C69864" s="189"/>
      <c r="D69864" s="189"/>
      <c r="E69864" s="189"/>
      <c r="F69864" s="189"/>
      <c r="G69864" s="189"/>
      <c r="H69864" s="189"/>
      <c r="I69864" s="189"/>
      <c r="J69864" s="190"/>
      <c r="K69864" s="190"/>
      <c r="L69864" s="191"/>
      <c r="M69864" s="191"/>
    </row>
    <row r="69865" spans="1:13" ht="19.2">
      <c r="A69865" s="189"/>
      <c r="B69865" s="189"/>
      <c r="C69865" s="189"/>
      <c r="D69865" s="189"/>
      <c r="E69865" s="189"/>
      <c r="F69865" s="189"/>
      <c r="G69865" s="189"/>
      <c r="H69865" s="189"/>
      <c r="I69865" s="189"/>
      <c r="J69865" s="190"/>
      <c r="K69865" s="190"/>
      <c r="L69865" s="191"/>
      <c r="M69865" s="191"/>
    </row>
    <row r="69866" spans="1:13" ht="19.2">
      <c r="A69866" s="189"/>
      <c r="B69866" s="189"/>
      <c r="C69866" s="189"/>
      <c r="D69866" s="189"/>
      <c r="E69866" s="189"/>
      <c r="F69866" s="189"/>
      <c r="G69866" s="189"/>
      <c r="H69866" s="189"/>
      <c r="I69866" s="189"/>
      <c r="J69866" s="190"/>
      <c r="K69866" s="190"/>
      <c r="L69866" s="191"/>
      <c r="M69866" s="191"/>
    </row>
    <row r="69867" spans="1:13" ht="19.2">
      <c r="A69867" s="189"/>
      <c r="B69867" s="189"/>
      <c r="C69867" s="189"/>
      <c r="D69867" s="189"/>
      <c r="E69867" s="189"/>
      <c r="F69867" s="189"/>
      <c r="G69867" s="189"/>
      <c r="H69867" s="189"/>
      <c r="I69867" s="189"/>
      <c r="J69867" s="190"/>
      <c r="K69867" s="190"/>
      <c r="L69867" s="191"/>
      <c r="M69867" s="191"/>
    </row>
    <row r="69868" spans="1:13" ht="19.2">
      <c r="A69868" s="189"/>
      <c r="B69868" s="189"/>
      <c r="C69868" s="189"/>
      <c r="D69868" s="189"/>
      <c r="E69868" s="189"/>
      <c r="F69868" s="189"/>
      <c r="G69868" s="189"/>
      <c r="H69868" s="189"/>
      <c r="I69868" s="189"/>
      <c r="J69868" s="190"/>
      <c r="K69868" s="190"/>
      <c r="L69868" s="191"/>
      <c r="M69868" s="191"/>
    </row>
    <row r="69869" spans="1:13" ht="19.2">
      <c r="A69869" s="189"/>
      <c r="B69869" s="189"/>
      <c r="C69869" s="189"/>
      <c r="D69869" s="189"/>
      <c r="E69869" s="189"/>
      <c r="F69869" s="189"/>
      <c r="G69869" s="189"/>
      <c r="H69869" s="189"/>
      <c r="I69869" s="189"/>
      <c r="J69869" s="190"/>
      <c r="K69869" s="190"/>
      <c r="L69869" s="191"/>
      <c r="M69869" s="191"/>
    </row>
    <row r="69870" spans="1:13" ht="19.2">
      <c r="A69870" s="189"/>
      <c r="B69870" s="189"/>
      <c r="C69870" s="189"/>
      <c r="D69870" s="189"/>
      <c r="E69870" s="189"/>
      <c r="F69870" s="189"/>
      <c r="G69870" s="189"/>
      <c r="H69870" s="189"/>
      <c r="I69870" s="189"/>
      <c r="J69870" s="190"/>
      <c r="K69870" s="190"/>
      <c r="L69870" s="191"/>
      <c r="M69870" s="191"/>
    </row>
    <row r="69871" spans="1:13" ht="19.2">
      <c r="A69871" s="189"/>
      <c r="B69871" s="189"/>
      <c r="C69871" s="189"/>
      <c r="D69871" s="189"/>
      <c r="E69871" s="189"/>
      <c r="F69871" s="189"/>
      <c r="G69871" s="189"/>
      <c r="H69871" s="189"/>
      <c r="I69871" s="189"/>
      <c r="J69871" s="190"/>
      <c r="K69871" s="190"/>
      <c r="L69871" s="191"/>
      <c r="M69871" s="191"/>
    </row>
    <row r="69872" spans="1:13" ht="19.2">
      <c r="A69872" s="189"/>
      <c r="B69872" s="189"/>
      <c r="C69872" s="189"/>
      <c r="D69872" s="189"/>
      <c r="E69872" s="189"/>
      <c r="F69872" s="189"/>
      <c r="G69872" s="189"/>
      <c r="H69872" s="189"/>
      <c r="I69872" s="189"/>
      <c r="J69872" s="190"/>
      <c r="K69872" s="190"/>
      <c r="L69872" s="191"/>
      <c r="M69872" s="191"/>
    </row>
    <row r="69873" spans="1:13" ht="19.2">
      <c r="A69873" s="189"/>
      <c r="B69873" s="189"/>
      <c r="C69873" s="189"/>
      <c r="D69873" s="189"/>
      <c r="E69873" s="189"/>
      <c r="F69873" s="189"/>
      <c r="G69873" s="189"/>
      <c r="H69873" s="189"/>
      <c r="I69873" s="189"/>
      <c r="J69873" s="190"/>
      <c r="K69873" s="190"/>
      <c r="L69873" s="191"/>
      <c r="M69873" s="191"/>
    </row>
    <row r="69874" spans="1:13" ht="19.2">
      <c r="A69874" s="189"/>
      <c r="B69874" s="189"/>
      <c r="C69874" s="189"/>
      <c r="D69874" s="189"/>
      <c r="E69874" s="189"/>
      <c r="F69874" s="189"/>
      <c r="G69874" s="189"/>
      <c r="H69874" s="189"/>
      <c r="I69874" s="189"/>
      <c r="J69874" s="190"/>
      <c r="K69874" s="190"/>
      <c r="L69874" s="191"/>
      <c r="M69874" s="191"/>
    </row>
    <row r="69875" spans="1:13" ht="19.2">
      <c r="A69875" s="189"/>
      <c r="B69875" s="189"/>
      <c r="C69875" s="189"/>
      <c r="D69875" s="189"/>
      <c r="E69875" s="189"/>
      <c r="F69875" s="189"/>
      <c r="G69875" s="189"/>
      <c r="H69875" s="189"/>
      <c r="I69875" s="189"/>
      <c r="J69875" s="190"/>
      <c r="K69875" s="190"/>
      <c r="L69875" s="191"/>
      <c r="M69875" s="191"/>
    </row>
    <row r="69876" spans="1:13" ht="19.2">
      <c r="A69876" s="189"/>
      <c r="B69876" s="189"/>
      <c r="C69876" s="189"/>
      <c r="D69876" s="189"/>
      <c r="E69876" s="189"/>
      <c r="F69876" s="189"/>
      <c r="G69876" s="189"/>
      <c r="H69876" s="189"/>
      <c r="I69876" s="189"/>
      <c r="J69876" s="190"/>
      <c r="K69876" s="190"/>
      <c r="L69876" s="191"/>
      <c r="M69876" s="191"/>
    </row>
    <row r="69877" spans="1:13" ht="19.2">
      <c r="A69877" s="189"/>
      <c r="B69877" s="189"/>
      <c r="C69877" s="189"/>
      <c r="D69877" s="189"/>
      <c r="E69877" s="189"/>
      <c r="F69877" s="189"/>
      <c r="G69877" s="189"/>
      <c r="H69877" s="189"/>
      <c r="I69877" s="189"/>
      <c r="J69877" s="190"/>
      <c r="K69877" s="190"/>
      <c r="L69877" s="191"/>
      <c r="M69877" s="191"/>
    </row>
    <row r="69878" spans="1:13" ht="19.2">
      <c r="A69878" s="189"/>
      <c r="B69878" s="189"/>
      <c r="C69878" s="189"/>
      <c r="D69878" s="189"/>
      <c r="E69878" s="189"/>
      <c r="F69878" s="189"/>
      <c r="G69878" s="189"/>
      <c r="H69878" s="189"/>
      <c r="I69878" s="189"/>
      <c r="J69878" s="190"/>
      <c r="K69878" s="190"/>
      <c r="L69878" s="191"/>
      <c r="M69878" s="191"/>
    </row>
    <row r="69879" spans="1:13" ht="19.2">
      <c r="A69879" s="189"/>
      <c r="B69879" s="189"/>
      <c r="C69879" s="189"/>
      <c r="D69879" s="189"/>
      <c r="E69879" s="189"/>
      <c r="F69879" s="189"/>
      <c r="G69879" s="189"/>
      <c r="H69879" s="189"/>
      <c r="I69879" s="189"/>
      <c r="J69879" s="190"/>
      <c r="K69879" s="190"/>
      <c r="L69879" s="191"/>
      <c r="M69879" s="191"/>
    </row>
    <row r="69880" spans="1:13" ht="19.2">
      <c r="A69880" s="189"/>
      <c r="B69880" s="189"/>
      <c r="C69880" s="189"/>
      <c r="D69880" s="189"/>
      <c r="E69880" s="189"/>
      <c r="F69880" s="189"/>
      <c r="G69880" s="189"/>
      <c r="H69880" s="189"/>
      <c r="I69880" s="189"/>
      <c r="J69880" s="190"/>
      <c r="K69880" s="190"/>
      <c r="L69880" s="191"/>
      <c r="M69880" s="191"/>
    </row>
    <row r="69881" spans="1:13" ht="19.2">
      <c r="A69881" s="189"/>
      <c r="B69881" s="189"/>
      <c r="C69881" s="189"/>
      <c r="D69881" s="189"/>
      <c r="E69881" s="189"/>
      <c r="F69881" s="189"/>
      <c r="G69881" s="189"/>
      <c r="H69881" s="189"/>
      <c r="I69881" s="189"/>
      <c r="J69881" s="190"/>
      <c r="K69881" s="190"/>
      <c r="L69881" s="191"/>
      <c r="M69881" s="191"/>
    </row>
    <row r="69882" spans="1:13" ht="19.2">
      <c r="A69882" s="189"/>
      <c r="B69882" s="189"/>
      <c r="C69882" s="189"/>
      <c r="D69882" s="189"/>
      <c r="E69882" s="189"/>
      <c r="F69882" s="189"/>
      <c r="G69882" s="189"/>
      <c r="H69882" s="189"/>
      <c r="I69882" s="189"/>
      <c r="J69882" s="190"/>
      <c r="K69882" s="190"/>
      <c r="L69882" s="191"/>
      <c r="M69882" s="191"/>
    </row>
    <row r="69883" spans="1:13" ht="19.2">
      <c r="A69883" s="189"/>
      <c r="B69883" s="189"/>
      <c r="C69883" s="189"/>
      <c r="D69883" s="189"/>
      <c r="E69883" s="189"/>
      <c r="F69883" s="189"/>
      <c r="G69883" s="189"/>
      <c r="H69883" s="189"/>
      <c r="I69883" s="189"/>
      <c r="J69883" s="190"/>
      <c r="K69883" s="190"/>
      <c r="L69883" s="191"/>
      <c r="M69883" s="191"/>
    </row>
    <row r="69884" spans="1:13" ht="19.2">
      <c r="A69884" s="189"/>
      <c r="B69884" s="189"/>
      <c r="C69884" s="189"/>
      <c r="D69884" s="189"/>
      <c r="E69884" s="189"/>
      <c r="F69884" s="189"/>
      <c r="G69884" s="189"/>
      <c r="H69884" s="189"/>
      <c r="I69884" s="189"/>
      <c r="J69884" s="190"/>
      <c r="K69884" s="190"/>
      <c r="L69884" s="191"/>
      <c r="M69884" s="191"/>
    </row>
    <row r="69885" spans="1:13" ht="19.2">
      <c r="A69885" s="189"/>
      <c r="B69885" s="189"/>
      <c r="C69885" s="189"/>
      <c r="D69885" s="189"/>
      <c r="E69885" s="189"/>
      <c r="F69885" s="189"/>
      <c r="G69885" s="189"/>
      <c r="H69885" s="189"/>
      <c r="I69885" s="189"/>
      <c r="J69885" s="190"/>
      <c r="K69885" s="190"/>
      <c r="L69885" s="191"/>
      <c r="M69885" s="191"/>
    </row>
    <row r="69886" spans="1:13" ht="19.2">
      <c r="A69886" s="189"/>
      <c r="B69886" s="189"/>
      <c r="C69886" s="189"/>
      <c r="D69886" s="189"/>
      <c r="E69886" s="189"/>
      <c r="F69886" s="189"/>
      <c r="G69886" s="189"/>
      <c r="H69886" s="189"/>
      <c r="I69886" s="189"/>
      <c r="J69886" s="190"/>
      <c r="K69886" s="190"/>
      <c r="L69886" s="191"/>
      <c r="M69886" s="191"/>
    </row>
    <row r="69887" spans="1:13" ht="19.2">
      <c r="A69887" s="189"/>
      <c r="B69887" s="189"/>
      <c r="C69887" s="189"/>
      <c r="D69887" s="189"/>
      <c r="E69887" s="189"/>
      <c r="F69887" s="189"/>
      <c r="G69887" s="189"/>
      <c r="H69887" s="189"/>
      <c r="I69887" s="189"/>
      <c r="J69887" s="190"/>
      <c r="K69887" s="190"/>
      <c r="L69887" s="191"/>
      <c r="M69887" s="191"/>
    </row>
    <row r="69888" spans="1:13" ht="19.2">
      <c r="A69888" s="189"/>
      <c r="B69888" s="189"/>
      <c r="C69888" s="189"/>
      <c r="D69888" s="189"/>
      <c r="E69888" s="189"/>
      <c r="F69888" s="189"/>
      <c r="G69888" s="189"/>
      <c r="H69888" s="189"/>
      <c r="I69888" s="189"/>
      <c r="J69888" s="190"/>
      <c r="K69888" s="190"/>
      <c r="L69888" s="191"/>
      <c r="M69888" s="191"/>
    </row>
    <row r="69889" spans="1:13" ht="19.2">
      <c r="A69889" s="189"/>
      <c r="B69889" s="189"/>
      <c r="C69889" s="189"/>
      <c r="D69889" s="189"/>
      <c r="E69889" s="189"/>
      <c r="F69889" s="189"/>
      <c r="G69889" s="189"/>
      <c r="H69889" s="189"/>
      <c r="I69889" s="189"/>
      <c r="J69889" s="190"/>
      <c r="K69889" s="190"/>
      <c r="L69889" s="191"/>
      <c r="M69889" s="191"/>
    </row>
    <row r="69890" spans="1:13" ht="19.2">
      <c r="A69890" s="189"/>
      <c r="B69890" s="189"/>
      <c r="C69890" s="189"/>
      <c r="D69890" s="189"/>
      <c r="E69890" s="189"/>
      <c r="F69890" s="189"/>
      <c r="G69890" s="189"/>
      <c r="H69890" s="189"/>
      <c r="I69890" s="189"/>
      <c r="J69890" s="190"/>
      <c r="K69890" s="190"/>
      <c r="L69890" s="191"/>
      <c r="M69890" s="191"/>
    </row>
    <row r="69891" spans="1:13" ht="19.2">
      <c r="A69891" s="189"/>
      <c r="B69891" s="189"/>
      <c r="C69891" s="189"/>
      <c r="D69891" s="189"/>
      <c r="E69891" s="189"/>
      <c r="F69891" s="189"/>
      <c r="G69891" s="189"/>
      <c r="H69891" s="189"/>
      <c r="I69891" s="189"/>
      <c r="J69891" s="190"/>
      <c r="K69891" s="190"/>
      <c r="L69891" s="191"/>
      <c r="M69891" s="191"/>
    </row>
    <row r="69892" spans="1:13" ht="19.2">
      <c r="A69892" s="189"/>
      <c r="B69892" s="189"/>
      <c r="C69892" s="189"/>
      <c r="D69892" s="189"/>
      <c r="E69892" s="189"/>
      <c r="F69892" s="189"/>
      <c r="G69892" s="189"/>
      <c r="H69892" s="189"/>
      <c r="I69892" s="189"/>
      <c r="J69892" s="190"/>
      <c r="K69892" s="190"/>
      <c r="L69892" s="191"/>
      <c r="M69892" s="191"/>
    </row>
    <row r="69893" spans="1:13" ht="19.2">
      <c r="A69893" s="189"/>
      <c r="B69893" s="189"/>
      <c r="C69893" s="189"/>
      <c r="D69893" s="189"/>
      <c r="E69893" s="189"/>
      <c r="F69893" s="189"/>
      <c r="G69893" s="189"/>
      <c r="H69893" s="189"/>
      <c r="I69893" s="189"/>
      <c r="J69893" s="190"/>
      <c r="K69893" s="190"/>
      <c r="L69893" s="191"/>
      <c r="M69893" s="191"/>
    </row>
    <row r="69894" spans="1:13" ht="19.2">
      <c r="A69894" s="189"/>
      <c r="B69894" s="189"/>
      <c r="C69894" s="189"/>
      <c r="D69894" s="189"/>
      <c r="E69894" s="189"/>
      <c r="F69894" s="189"/>
      <c r="G69894" s="189"/>
      <c r="H69894" s="189"/>
      <c r="I69894" s="189"/>
      <c r="J69894" s="190"/>
      <c r="K69894" s="190"/>
      <c r="L69894" s="191"/>
      <c r="M69894" s="191"/>
    </row>
    <row r="69895" spans="1:13" ht="19.2">
      <c r="A69895" s="189"/>
      <c r="B69895" s="189"/>
      <c r="C69895" s="189"/>
      <c r="D69895" s="189"/>
      <c r="E69895" s="189"/>
      <c r="F69895" s="189"/>
      <c r="G69895" s="189"/>
      <c r="H69895" s="189"/>
      <c r="I69895" s="189"/>
      <c r="J69895" s="190"/>
      <c r="K69895" s="190"/>
      <c r="L69895" s="191"/>
      <c r="M69895" s="191"/>
    </row>
    <row r="69896" spans="1:13" ht="19.2">
      <c r="A69896" s="189"/>
      <c r="B69896" s="189"/>
      <c r="C69896" s="189"/>
      <c r="D69896" s="189"/>
      <c r="E69896" s="189"/>
      <c r="F69896" s="189"/>
      <c r="G69896" s="189"/>
      <c r="H69896" s="189"/>
      <c r="I69896" s="189"/>
      <c r="J69896" s="190"/>
      <c r="K69896" s="190"/>
      <c r="L69896" s="191"/>
      <c r="M69896" s="191"/>
    </row>
    <row r="69897" spans="1:13" ht="19.2">
      <c r="A69897" s="189"/>
      <c r="B69897" s="189"/>
      <c r="C69897" s="189"/>
      <c r="D69897" s="189"/>
      <c r="E69897" s="189"/>
      <c r="F69897" s="189"/>
      <c r="G69897" s="189"/>
      <c r="H69897" s="189"/>
      <c r="I69897" s="189"/>
      <c r="J69897" s="190"/>
      <c r="K69897" s="190"/>
      <c r="L69897" s="191"/>
      <c r="M69897" s="191"/>
    </row>
    <row r="69898" spans="1:13" ht="19.2">
      <c r="A69898" s="189"/>
      <c r="B69898" s="189"/>
      <c r="C69898" s="189"/>
      <c r="D69898" s="189"/>
      <c r="E69898" s="189"/>
      <c r="F69898" s="189"/>
      <c r="G69898" s="189"/>
      <c r="H69898" s="189"/>
      <c r="I69898" s="189"/>
      <c r="J69898" s="190"/>
      <c r="K69898" s="190"/>
      <c r="L69898" s="191"/>
      <c r="M69898" s="191"/>
    </row>
    <row r="69899" spans="1:13" ht="19.2">
      <c r="A69899" s="189"/>
      <c r="B69899" s="189"/>
      <c r="C69899" s="189"/>
      <c r="D69899" s="189"/>
      <c r="E69899" s="189"/>
      <c r="F69899" s="189"/>
      <c r="G69899" s="189"/>
      <c r="H69899" s="189"/>
      <c r="I69899" s="189"/>
      <c r="J69899" s="190"/>
      <c r="K69899" s="190"/>
      <c r="L69899" s="191"/>
      <c r="M69899" s="191"/>
    </row>
    <row r="69900" spans="1:13" ht="19.2">
      <c r="A69900" s="189"/>
      <c r="B69900" s="189"/>
      <c r="C69900" s="189"/>
      <c r="D69900" s="189"/>
      <c r="E69900" s="189"/>
      <c r="F69900" s="189"/>
      <c r="G69900" s="189"/>
      <c r="H69900" s="189"/>
      <c r="I69900" s="189"/>
      <c r="J69900" s="190"/>
      <c r="K69900" s="190"/>
      <c r="L69900" s="191"/>
      <c r="M69900" s="191"/>
    </row>
    <row r="69901" spans="1:13" ht="19.2">
      <c r="A69901" s="189"/>
      <c r="B69901" s="189"/>
      <c r="C69901" s="189"/>
      <c r="D69901" s="189"/>
      <c r="E69901" s="189"/>
      <c r="F69901" s="189"/>
      <c r="G69901" s="189"/>
      <c r="H69901" s="189"/>
      <c r="I69901" s="189"/>
      <c r="J69901" s="190"/>
      <c r="K69901" s="190"/>
      <c r="L69901" s="191"/>
      <c r="M69901" s="191"/>
    </row>
    <row r="69902" spans="1:13" ht="19.2">
      <c r="A69902" s="189"/>
      <c r="B69902" s="189"/>
      <c r="C69902" s="189"/>
      <c r="D69902" s="189"/>
      <c r="E69902" s="189"/>
      <c r="F69902" s="189"/>
      <c r="G69902" s="189"/>
      <c r="H69902" s="189"/>
      <c r="I69902" s="189"/>
      <c r="J69902" s="190"/>
      <c r="K69902" s="190"/>
      <c r="L69902" s="191"/>
      <c r="M69902" s="191"/>
    </row>
    <row r="69903" spans="1:13" ht="19.2">
      <c r="A69903" s="189"/>
      <c r="B69903" s="189"/>
      <c r="C69903" s="189"/>
      <c r="D69903" s="189"/>
      <c r="E69903" s="189"/>
      <c r="F69903" s="189"/>
      <c r="G69903" s="189"/>
      <c r="H69903" s="189"/>
      <c r="I69903" s="189"/>
      <c r="J69903" s="190"/>
      <c r="K69903" s="190"/>
      <c r="L69903" s="191"/>
      <c r="M69903" s="191"/>
    </row>
    <row r="69904" spans="1:13" ht="19.2">
      <c r="A69904" s="189"/>
      <c r="B69904" s="189"/>
      <c r="C69904" s="189"/>
      <c r="D69904" s="189"/>
      <c r="E69904" s="189"/>
      <c r="F69904" s="189"/>
      <c r="G69904" s="189"/>
      <c r="H69904" s="189"/>
      <c r="I69904" s="189"/>
      <c r="J69904" s="190"/>
      <c r="K69904" s="190"/>
      <c r="L69904" s="191"/>
      <c r="M69904" s="191"/>
    </row>
    <row r="69905" spans="1:13" ht="19.2">
      <c r="A69905" s="189"/>
      <c r="B69905" s="189"/>
      <c r="C69905" s="189"/>
      <c r="D69905" s="189"/>
      <c r="E69905" s="189"/>
      <c r="F69905" s="189"/>
      <c r="G69905" s="189"/>
      <c r="H69905" s="189"/>
      <c r="I69905" s="189"/>
      <c r="J69905" s="190"/>
      <c r="K69905" s="190"/>
      <c r="L69905" s="191"/>
      <c r="M69905" s="191"/>
    </row>
    <row r="69906" spans="1:13" ht="19.2">
      <c r="A69906" s="189"/>
      <c r="B69906" s="189"/>
      <c r="C69906" s="189"/>
      <c r="D69906" s="189"/>
      <c r="E69906" s="189"/>
      <c r="F69906" s="189"/>
      <c r="G69906" s="189"/>
      <c r="H69906" s="189"/>
      <c r="I69906" s="189"/>
      <c r="J69906" s="190"/>
      <c r="K69906" s="190"/>
      <c r="L69906" s="191"/>
      <c r="M69906" s="191"/>
    </row>
    <row r="69907" spans="1:13" ht="19.2">
      <c r="A69907" s="189"/>
      <c r="B69907" s="189"/>
      <c r="C69907" s="189"/>
      <c r="D69907" s="189"/>
      <c r="E69907" s="189"/>
      <c r="F69907" s="189"/>
      <c r="G69907" s="189"/>
      <c r="H69907" s="189"/>
      <c r="I69907" s="189"/>
      <c r="J69907" s="190"/>
      <c r="K69907" s="190"/>
      <c r="L69907" s="191"/>
      <c r="M69907" s="191"/>
    </row>
    <row r="69908" spans="1:13" ht="19.2">
      <c r="A69908" s="189"/>
      <c r="B69908" s="189"/>
      <c r="C69908" s="189"/>
      <c r="D69908" s="189"/>
      <c r="E69908" s="189"/>
      <c r="F69908" s="189"/>
      <c r="G69908" s="189"/>
      <c r="H69908" s="189"/>
      <c r="I69908" s="189"/>
      <c r="J69908" s="190"/>
      <c r="K69908" s="190"/>
      <c r="L69908" s="191"/>
      <c r="M69908" s="191"/>
    </row>
    <row r="69909" spans="1:13" ht="19.2">
      <c r="A69909" s="189"/>
      <c r="B69909" s="189"/>
      <c r="C69909" s="189"/>
      <c r="D69909" s="189"/>
      <c r="E69909" s="189"/>
      <c r="F69909" s="189"/>
      <c r="G69909" s="189"/>
      <c r="H69909" s="189"/>
      <c r="I69909" s="189"/>
      <c r="J69909" s="190"/>
      <c r="K69909" s="190"/>
      <c r="L69909" s="191"/>
      <c r="M69909" s="191"/>
    </row>
    <row r="69910" spans="1:13" ht="19.2">
      <c r="A69910" s="189"/>
      <c r="B69910" s="189"/>
      <c r="C69910" s="189"/>
      <c r="D69910" s="189"/>
      <c r="E69910" s="189"/>
      <c r="F69910" s="189"/>
      <c r="G69910" s="189"/>
      <c r="H69910" s="189"/>
      <c r="I69910" s="189"/>
      <c r="J69910" s="190"/>
      <c r="K69910" s="190"/>
      <c r="L69910" s="191"/>
      <c r="M69910" s="191"/>
    </row>
    <row r="69911" spans="1:13" ht="19.2">
      <c r="A69911" s="189"/>
      <c r="B69911" s="189"/>
      <c r="C69911" s="189"/>
      <c r="D69911" s="189"/>
      <c r="E69911" s="189"/>
      <c r="F69911" s="189"/>
      <c r="G69911" s="189"/>
      <c r="H69911" s="189"/>
      <c r="I69911" s="189"/>
      <c r="J69911" s="190"/>
      <c r="K69911" s="190"/>
      <c r="L69911" s="191"/>
      <c r="M69911" s="191"/>
    </row>
    <row r="69912" spans="1:13" ht="19.2">
      <c r="A69912" s="189"/>
      <c r="B69912" s="189"/>
      <c r="C69912" s="189"/>
      <c r="D69912" s="189"/>
      <c r="E69912" s="189"/>
      <c r="F69912" s="189"/>
      <c r="G69912" s="189"/>
      <c r="H69912" s="189"/>
      <c r="I69912" s="189"/>
      <c r="J69912" s="190"/>
      <c r="K69912" s="190"/>
      <c r="L69912" s="191"/>
      <c r="M69912" s="191"/>
    </row>
    <row r="69913" spans="1:13" ht="19.2">
      <c r="A69913" s="189"/>
      <c r="B69913" s="189"/>
      <c r="C69913" s="189"/>
      <c r="D69913" s="189"/>
      <c r="E69913" s="189"/>
      <c r="F69913" s="189"/>
      <c r="G69913" s="189"/>
      <c r="H69913" s="189"/>
      <c r="I69913" s="189"/>
      <c r="J69913" s="190"/>
      <c r="K69913" s="190"/>
      <c r="L69913" s="191"/>
      <c r="M69913" s="191"/>
    </row>
    <row r="69914" spans="1:13" ht="19.2">
      <c r="A69914" s="189"/>
      <c r="B69914" s="189"/>
      <c r="C69914" s="189"/>
      <c r="D69914" s="189"/>
      <c r="E69914" s="189"/>
      <c r="F69914" s="189"/>
      <c r="G69914" s="189"/>
      <c r="H69914" s="189"/>
      <c r="I69914" s="189"/>
      <c r="J69914" s="190"/>
      <c r="K69914" s="190"/>
      <c r="L69914" s="191"/>
      <c r="M69914" s="191"/>
    </row>
    <row r="69915" spans="1:13" ht="19.2">
      <c r="A69915" s="189"/>
      <c r="B69915" s="189"/>
      <c r="C69915" s="189"/>
      <c r="D69915" s="189"/>
      <c r="E69915" s="189"/>
      <c r="F69915" s="189"/>
      <c r="G69915" s="189"/>
      <c r="H69915" s="189"/>
      <c r="I69915" s="189"/>
      <c r="J69915" s="190"/>
      <c r="K69915" s="190"/>
      <c r="L69915" s="191"/>
      <c r="M69915" s="191"/>
    </row>
    <row r="69916" spans="1:13" ht="19.2">
      <c r="A69916" s="189"/>
      <c r="B69916" s="189"/>
      <c r="C69916" s="189"/>
      <c r="D69916" s="189"/>
      <c r="E69916" s="189"/>
      <c r="F69916" s="189"/>
      <c r="G69916" s="189"/>
      <c r="H69916" s="189"/>
      <c r="I69916" s="189"/>
      <c r="J69916" s="190"/>
      <c r="K69916" s="190"/>
      <c r="L69916" s="191"/>
      <c r="M69916" s="191"/>
    </row>
    <row r="69917" spans="1:13" ht="19.2">
      <c r="A69917" s="189"/>
      <c r="B69917" s="189"/>
      <c r="C69917" s="189"/>
      <c r="D69917" s="189"/>
      <c r="E69917" s="189"/>
      <c r="F69917" s="189"/>
      <c r="G69917" s="189"/>
      <c r="H69917" s="189"/>
      <c r="I69917" s="189"/>
      <c r="J69917" s="190"/>
      <c r="K69917" s="190"/>
      <c r="L69917" s="191"/>
      <c r="M69917" s="191"/>
    </row>
    <row r="69918" spans="1:13" ht="19.2">
      <c r="A69918" s="189"/>
      <c r="B69918" s="189"/>
      <c r="C69918" s="189"/>
      <c r="D69918" s="189"/>
      <c r="E69918" s="189"/>
      <c r="F69918" s="189"/>
      <c r="G69918" s="189"/>
      <c r="H69918" s="189"/>
      <c r="I69918" s="189"/>
      <c r="J69918" s="190"/>
      <c r="K69918" s="190"/>
      <c r="L69918" s="191"/>
      <c r="M69918" s="191"/>
    </row>
    <row r="69919" spans="1:13" ht="19.2">
      <c r="A69919" s="189"/>
      <c r="B69919" s="189"/>
      <c r="C69919" s="189"/>
      <c r="D69919" s="189"/>
      <c r="E69919" s="189"/>
      <c r="F69919" s="189"/>
      <c r="G69919" s="189"/>
      <c r="H69919" s="189"/>
      <c r="I69919" s="189"/>
      <c r="J69919" s="190"/>
      <c r="K69919" s="190"/>
      <c r="L69919" s="191"/>
      <c r="M69919" s="191"/>
    </row>
    <row r="69920" spans="1:13" ht="19.2">
      <c r="A69920" s="189"/>
      <c r="B69920" s="189"/>
      <c r="C69920" s="189"/>
      <c r="D69920" s="189"/>
      <c r="E69920" s="189"/>
      <c r="F69920" s="189"/>
      <c r="G69920" s="189"/>
      <c r="H69920" s="189"/>
      <c r="I69920" s="189"/>
      <c r="J69920" s="190"/>
      <c r="K69920" s="190"/>
      <c r="L69920" s="191"/>
      <c r="M69920" s="191"/>
    </row>
    <row r="69921" spans="1:13" ht="19.2">
      <c r="A69921" s="189"/>
      <c r="B69921" s="189"/>
      <c r="C69921" s="189"/>
      <c r="D69921" s="189"/>
      <c r="E69921" s="189"/>
      <c r="F69921" s="189"/>
      <c r="G69921" s="189"/>
      <c r="H69921" s="189"/>
      <c r="I69921" s="189"/>
      <c r="J69921" s="190"/>
      <c r="K69921" s="190"/>
      <c r="L69921" s="191"/>
      <c r="M69921" s="191"/>
    </row>
    <row r="69922" spans="1:13" ht="19.2">
      <c r="A69922" s="189"/>
      <c r="B69922" s="189"/>
      <c r="C69922" s="189"/>
      <c r="D69922" s="189"/>
      <c r="E69922" s="189"/>
      <c r="F69922" s="189"/>
      <c r="G69922" s="189"/>
      <c r="H69922" s="189"/>
      <c r="I69922" s="189"/>
      <c r="J69922" s="190"/>
      <c r="K69922" s="190"/>
      <c r="L69922" s="191"/>
      <c r="M69922" s="191"/>
    </row>
    <row r="69923" spans="1:13" ht="19.2">
      <c r="A69923" s="189"/>
      <c r="B69923" s="189"/>
      <c r="C69923" s="189"/>
      <c r="D69923" s="189"/>
      <c r="E69923" s="189"/>
      <c r="F69923" s="189"/>
      <c r="G69923" s="189"/>
      <c r="H69923" s="189"/>
      <c r="I69923" s="189"/>
      <c r="J69923" s="190"/>
      <c r="K69923" s="190"/>
      <c r="L69923" s="191"/>
      <c r="M69923" s="191"/>
    </row>
    <row r="69924" spans="1:13" ht="19.2">
      <c r="A69924" s="189"/>
      <c r="B69924" s="189"/>
      <c r="C69924" s="189"/>
      <c r="D69924" s="189"/>
      <c r="E69924" s="189"/>
      <c r="F69924" s="189"/>
      <c r="G69924" s="189"/>
      <c r="H69924" s="189"/>
      <c r="I69924" s="189"/>
      <c r="J69924" s="190"/>
      <c r="K69924" s="190"/>
      <c r="L69924" s="191"/>
      <c r="M69924" s="191"/>
    </row>
    <row r="69925" spans="1:13" ht="19.2">
      <c r="A69925" s="189"/>
      <c r="B69925" s="189"/>
      <c r="C69925" s="189"/>
      <c r="D69925" s="189"/>
      <c r="E69925" s="189"/>
      <c r="F69925" s="189"/>
      <c r="G69925" s="189"/>
      <c r="H69925" s="189"/>
      <c r="I69925" s="189"/>
      <c r="J69925" s="190"/>
      <c r="K69925" s="190"/>
      <c r="L69925" s="191"/>
      <c r="M69925" s="191"/>
    </row>
    <row r="69926" spans="1:13" ht="19.2">
      <c r="A69926" s="189"/>
      <c r="B69926" s="189"/>
      <c r="C69926" s="189"/>
      <c r="D69926" s="189"/>
      <c r="E69926" s="189"/>
      <c r="F69926" s="189"/>
      <c r="G69926" s="189"/>
      <c r="H69926" s="189"/>
      <c r="I69926" s="189"/>
      <c r="J69926" s="190"/>
      <c r="K69926" s="190"/>
      <c r="L69926" s="191"/>
      <c r="M69926" s="191"/>
    </row>
    <row r="69927" spans="1:13" ht="19.2">
      <c r="A69927" s="189"/>
      <c r="B69927" s="189"/>
      <c r="C69927" s="189"/>
      <c r="D69927" s="189"/>
      <c r="E69927" s="189"/>
      <c r="F69927" s="189"/>
      <c r="G69927" s="189"/>
      <c r="H69927" s="189"/>
      <c r="I69927" s="189"/>
      <c r="J69927" s="190"/>
      <c r="K69927" s="190"/>
      <c r="L69927" s="191"/>
      <c r="M69927" s="191"/>
    </row>
    <row r="69928" spans="1:13" ht="19.2">
      <c r="A69928" s="189"/>
      <c r="B69928" s="189"/>
      <c r="C69928" s="189"/>
      <c r="D69928" s="189"/>
      <c r="E69928" s="189"/>
      <c r="F69928" s="189"/>
      <c r="G69928" s="189"/>
      <c r="H69928" s="189"/>
      <c r="I69928" s="189"/>
      <c r="J69928" s="190"/>
      <c r="K69928" s="190"/>
      <c r="L69928" s="191"/>
      <c r="M69928" s="191"/>
    </row>
    <row r="69929" spans="1:13" ht="19.2">
      <c r="A69929" s="189"/>
      <c r="B69929" s="189"/>
      <c r="C69929" s="189"/>
      <c r="D69929" s="189"/>
      <c r="E69929" s="189"/>
      <c r="F69929" s="189"/>
      <c r="G69929" s="189"/>
      <c r="H69929" s="189"/>
      <c r="I69929" s="189"/>
      <c r="J69929" s="190"/>
      <c r="K69929" s="190"/>
      <c r="L69929" s="191"/>
      <c r="M69929" s="191"/>
    </row>
    <row r="69930" spans="1:13" ht="19.2">
      <c r="A69930" s="189"/>
      <c r="B69930" s="189"/>
      <c r="C69930" s="189"/>
      <c r="D69930" s="189"/>
      <c r="E69930" s="189"/>
      <c r="F69930" s="189"/>
      <c r="G69930" s="189"/>
      <c r="H69930" s="189"/>
      <c r="I69930" s="189"/>
      <c r="J69930" s="190"/>
      <c r="K69930" s="190"/>
      <c r="L69930" s="191"/>
      <c r="M69930" s="191"/>
    </row>
    <row r="69931" spans="1:13" ht="19.2">
      <c r="A69931" s="189"/>
      <c r="B69931" s="189"/>
      <c r="C69931" s="189"/>
      <c r="D69931" s="189"/>
      <c r="E69931" s="189"/>
      <c r="F69931" s="189"/>
      <c r="G69931" s="189"/>
      <c r="H69931" s="189"/>
      <c r="I69931" s="189"/>
      <c r="J69931" s="190"/>
      <c r="K69931" s="190"/>
      <c r="L69931" s="191"/>
      <c r="M69931" s="191"/>
    </row>
    <row r="69932" spans="1:13" ht="19.2">
      <c r="A69932" s="189"/>
      <c r="B69932" s="189"/>
      <c r="C69932" s="189"/>
      <c r="D69932" s="189"/>
      <c r="E69932" s="189"/>
      <c r="F69932" s="189"/>
      <c r="G69932" s="189"/>
      <c r="H69932" s="189"/>
      <c r="I69932" s="189"/>
      <c r="J69932" s="190"/>
      <c r="K69932" s="190"/>
      <c r="L69932" s="191"/>
      <c r="M69932" s="191"/>
    </row>
    <row r="69933" spans="1:13" ht="19.2">
      <c r="A69933" s="189"/>
      <c r="B69933" s="189"/>
      <c r="C69933" s="189"/>
      <c r="D69933" s="189"/>
      <c r="E69933" s="189"/>
      <c r="F69933" s="189"/>
      <c r="G69933" s="189"/>
      <c r="H69933" s="189"/>
      <c r="I69933" s="189"/>
      <c r="J69933" s="190"/>
      <c r="K69933" s="190"/>
      <c r="L69933" s="191"/>
      <c r="M69933" s="191"/>
    </row>
    <row r="69934" spans="1:13" ht="19.2">
      <c r="A69934" s="189"/>
      <c r="B69934" s="189"/>
      <c r="C69934" s="189"/>
      <c r="D69934" s="189"/>
      <c r="E69934" s="189"/>
      <c r="F69934" s="189"/>
      <c r="G69934" s="189"/>
      <c r="H69934" s="189"/>
      <c r="I69934" s="189"/>
      <c r="J69934" s="190"/>
      <c r="K69934" s="190"/>
      <c r="L69934" s="191"/>
      <c r="M69934" s="191"/>
    </row>
    <row r="69935" spans="1:13" ht="19.2">
      <c r="A69935" s="189"/>
      <c r="B69935" s="189"/>
      <c r="C69935" s="189"/>
      <c r="D69935" s="189"/>
      <c r="E69935" s="189"/>
      <c r="F69935" s="189"/>
      <c r="G69935" s="189"/>
      <c r="H69935" s="189"/>
      <c r="I69935" s="189"/>
      <c r="J69935" s="190"/>
      <c r="K69935" s="190"/>
      <c r="L69935" s="191"/>
      <c r="M69935" s="191"/>
    </row>
    <row r="69936" spans="1:13" ht="19.2">
      <c r="A69936" s="189"/>
      <c r="B69936" s="189"/>
      <c r="C69936" s="189"/>
      <c r="D69936" s="189"/>
      <c r="E69936" s="189"/>
      <c r="F69936" s="189"/>
      <c r="G69936" s="189"/>
      <c r="H69936" s="189"/>
      <c r="I69936" s="189"/>
      <c r="J69936" s="190"/>
      <c r="K69936" s="190"/>
      <c r="L69936" s="191"/>
      <c r="M69936" s="191"/>
    </row>
    <row r="69937" spans="1:13" ht="19.2">
      <c r="A69937" s="189"/>
      <c r="B69937" s="189"/>
      <c r="C69937" s="189"/>
      <c r="D69937" s="189"/>
      <c r="E69937" s="189"/>
      <c r="F69937" s="189"/>
      <c r="G69937" s="189"/>
      <c r="H69937" s="189"/>
      <c r="I69937" s="189"/>
      <c r="J69937" s="190"/>
      <c r="K69937" s="190"/>
      <c r="L69937" s="191"/>
      <c r="M69937" s="191"/>
    </row>
    <row r="69938" spans="1:13" ht="19.2">
      <c r="A69938" s="189"/>
      <c r="B69938" s="189"/>
      <c r="C69938" s="189"/>
      <c r="D69938" s="189"/>
      <c r="E69938" s="189"/>
      <c r="F69938" s="189"/>
      <c r="G69938" s="189"/>
      <c r="H69938" s="189"/>
      <c r="I69938" s="189"/>
      <c r="J69938" s="190"/>
      <c r="K69938" s="190"/>
      <c r="L69938" s="191"/>
      <c r="M69938" s="191"/>
    </row>
    <row r="69939" spans="1:13" ht="19.2">
      <c r="A69939" s="189"/>
      <c r="B69939" s="189"/>
      <c r="C69939" s="189"/>
      <c r="D69939" s="189"/>
      <c r="E69939" s="189"/>
      <c r="F69939" s="189"/>
      <c r="G69939" s="189"/>
      <c r="H69939" s="189"/>
      <c r="I69939" s="189"/>
      <c r="J69939" s="190"/>
      <c r="K69939" s="190"/>
      <c r="L69939" s="191"/>
      <c r="M69939" s="191"/>
    </row>
    <row r="69940" spans="1:13" ht="19.2">
      <c r="A69940" s="189"/>
      <c r="B69940" s="189"/>
      <c r="C69940" s="189"/>
      <c r="D69940" s="189"/>
      <c r="E69940" s="189"/>
      <c r="F69940" s="189"/>
      <c r="G69940" s="189"/>
      <c r="H69940" s="189"/>
      <c r="I69940" s="189"/>
      <c r="J69940" s="190"/>
      <c r="K69940" s="190"/>
      <c r="L69940" s="191"/>
      <c r="M69940" s="191"/>
    </row>
    <row r="69941" spans="1:13" ht="19.2">
      <c r="A69941" s="189"/>
      <c r="B69941" s="189"/>
      <c r="C69941" s="189"/>
      <c r="D69941" s="189"/>
      <c r="E69941" s="189"/>
      <c r="F69941" s="189"/>
      <c r="G69941" s="189"/>
      <c r="H69941" s="189"/>
      <c r="I69941" s="189"/>
      <c r="J69941" s="190"/>
      <c r="K69941" s="190"/>
      <c r="L69941" s="191"/>
      <c r="M69941" s="191"/>
    </row>
    <row r="69942" spans="1:13" ht="19.2">
      <c r="A69942" s="189"/>
      <c r="B69942" s="189"/>
      <c r="C69942" s="189"/>
      <c r="D69942" s="189"/>
      <c r="E69942" s="189"/>
      <c r="F69942" s="189"/>
      <c r="G69942" s="189"/>
      <c r="H69942" s="189"/>
      <c r="I69942" s="189"/>
      <c r="J69942" s="190"/>
      <c r="K69942" s="190"/>
      <c r="L69942" s="191"/>
      <c r="M69942" s="191"/>
    </row>
    <row r="69943" spans="1:13" ht="19.2">
      <c r="A69943" s="189"/>
      <c r="B69943" s="189"/>
      <c r="C69943" s="189"/>
      <c r="D69943" s="189"/>
      <c r="E69943" s="189"/>
      <c r="F69943" s="189"/>
      <c r="G69943" s="189"/>
      <c r="H69943" s="189"/>
      <c r="I69943" s="189"/>
      <c r="J69943" s="190"/>
      <c r="K69943" s="190"/>
      <c r="L69943" s="191"/>
      <c r="M69943" s="191"/>
    </row>
    <row r="69944" spans="1:13" ht="19.2">
      <c r="A69944" s="189"/>
      <c r="B69944" s="189"/>
      <c r="C69944" s="189"/>
      <c r="D69944" s="189"/>
      <c r="E69944" s="189"/>
      <c r="F69944" s="189"/>
      <c r="G69944" s="189"/>
      <c r="H69944" s="189"/>
      <c r="I69944" s="189"/>
      <c r="J69944" s="190"/>
      <c r="K69944" s="190"/>
      <c r="L69944" s="191"/>
      <c r="M69944" s="191"/>
    </row>
    <row r="69945" spans="1:13" ht="19.2">
      <c r="A69945" s="189"/>
      <c r="B69945" s="189"/>
      <c r="C69945" s="189"/>
      <c r="D69945" s="189"/>
      <c r="E69945" s="189"/>
      <c r="F69945" s="189"/>
      <c r="G69945" s="189"/>
      <c r="H69945" s="189"/>
      <c r="I69945" s="189"/>
      <c r="J69945" s="190"/>
      <c r="K69945" s="190"/>
      <c r="L69945" s="191"/>
      <c r="M69945" s="191"/>
    </row>
    <row r="69946" spans="1:13" ht="19.2">
      <c r="A69946" s="189"/>
      <c r="B69946" s="189"/>
      <c r="C69946" s="189"/>
      <c r="D69946" s="189"/>
      <c r="E69946" s="189"/>
      <c r="F69946" s="189"/>
      <c r="G69946" s="189"/>
      <c r="H69946" s="189"/>
      <c r="I69946" s="189"/>
      <c r="J69946" s="190"/>
      <c r="K69946" s="190"/>
      <c r="L69946" s="191"/>
      <c r="M69946" s="191"/>
    </row>
    <row r="69947" spans="1:13" ht="19.2">
      <c r="A69947" s="189"/>
      <c r="B69947" s="189"/>
      <c r="C69947" s="189"/>
      <c r="D69947" s="189"/>
      <c r="E69947" s="189"/>
      <c r="F69947" s="189"/>
      <c r="G69947" s="189"/>
      <c r="H69947" s="189"/>
      <c r="I69947" s="189"/>
      <c r="J69947" s="190"/>
      <c r="K69947" s="190"/>
      <c r="L69947" s="191"/>
      <c r="M69947" s="191"/>
    </row>
    <row r="69948" spans="1:13" ht="19.2">
      <c r="A69948" s="189"/>
      <c r="B69948" s="189"/>
      <c r="C69948" s="189"/>
      <c r="D69948" s="189"/>
      <c r="E69948" s="189"/>
      <c r="F69948" s="189"/>
      <c r="G69948" s="189"/>
      <c r="H69948" s="189"/>
      <c r="I69948" s="189"/>
      <c r="J69948" s="190"/>
      <c r="K69948" s="190"/>
      <c r="L69948" s="191"/>
      <c r="M69948" s="191"/>
    </row>
    <row r="69949" spans="1:13" ht="19.2">
      <c r="A69949" s="189"/>
      <c r="B69949" s="189"/>
      <c r="C69949" s="189"/>
      <c r="D69949" s="189"/>
      <c r="E69949" s="189"/>
      <c r="F69949" s="189"/>
      <c r="G69949" s="189"/>
      <c r="H69949" s="189"/>
      <c r="I69949" s="189"/>
      <c r="J69949" s="190"/>
      <c r="K69949" s="190"/>
      <c r="L69949" s="191"/>
      <c r="M69949" s="191"/>
    </row>
    <row r="69950" spans="1:13" ht="19.2">
      <c r="A69950" s="189"/>
      <c r="B69950" s="189"/>
      <c r="C69950" s="189"/>
      <c r="D69950" s="189"/>
      <c r="E69950" s="189"/>
      <c r="F69950" s="189"/>
      <c r="G69950" s="189"/>
      <c r="H69950" s="189"/>
      <c r="I69950" s="189"/>
      <c r="J69950" s="190"/>
      <c r="K69950" s="190"/>
      <c r="L69950" s="191"/>
      <c r="M69950" s="191"/>
    </row>
    <row r="69951" spans="1:13" ht="19.2">
      <c r="A69951" s="189"/>
      <c r="B69951" s="189"/>
      <c r="C69951" s="189"/>
      <c r="D69951" s="189"/>
      <c r="E69951" s="189"/>
      <c r="F69951" s="189"/>
      <c r="G69951" s="189"/>
      <c r="H69951" s="189"/>
      <c r="I69951" s="189"/>
      <c r="J69951" s="190"/>
      <c r="K69951" s="190"/>
      <c r="L69951" s="191"/>
      <c r="M69951" s="191"/>
    </row>
    <row r="69952" spans="1:13" ht="19.2">
      <c r="A69952" s="189"/>
      <c r="B69952" s="189"/>
      <c r="C69952" s="189"/>
      <c r="D69952" s="189"/>
      <c r="E69952" s="189"/>
      <c r="F69952" s="189"/>
      <c r="G69952" s="189"/>
      <c r="H69952" s="189"/>
      <c r="I69952" s="189"/>
      <c r="J69952" s="190"/>
      <c r="K69952" s="190"/>
      <c r="L69952" s="191"/>
      <c r="M69952" s="191"/>
    </row>
    <row r="69953" spans="1:13" ht="19.2">
      <c r="A69953" s="189"/>
      <c r="B69953" s="189"/>
      <c r="C69953" s="189"/>
      <c r="D69953" s="189"/>
      <c r="E69953" s="189"/>
      <c r="F69953" s="189"/>
      <c r="G69953" s="189"/>
      <c r="H69953" s="189"/>
      <c r="I69953" s="189"/>
      <c r="J69953" s="190"/>
      <c r="K69953" s="190"/>
      <c r="L69953" s="191"/>
      <c r="M69953" s="191"/>
    </row>
    <row r="69954" spans="1:13" ht="19.2">
      <c r="A69954" s="189"/>
      <c r="B69954" s="189"/>
      <c r="C69954" s="189"/>
      <c r="D69954" s="189"/>
      <c r="E69954" s="189"/>
      <c r="F69954" s="189"/>
      <c r="G69954" s="189"/>
      <c r="H69954" s="189"/>
      <c r="I69954" s="189"/>
      <c r="J69954" s="190"/>
      <c r="K69954" s="190"/>
      <c r="L69954" s="191"/>
      <c r="M69954" s="191"/>
    </row>
    <row r="69955" spans="1:13" ht="19.2">
      <c r="A69955" s="189"/>
      <c r="B69955" s="189"/>
      <c r="C69955" s="189"/>
      <c r="D69955" s="189"/>
      <c r="E69955" s="189"/>
      <c r="F69955" s="189"/>
      <c r="G69955" s="189"/>
      <c r="H69955" s="189"/>
      <c r="I69955" s="189"/>
      <c r="J69955" s="190"/>
      <c r="K69955" s="190"/>
      <c r="L69955" s="191"/>
      <c r="M69955" s="191"/>
    </row>
    <row r="69956" spans="1:13" ht="19.2">
      <c r="A69956" s="189"/>
      <c r="B69956" s="189"/>
      <c r="C69956" s="189"/>
      <c r="D69956" s="189"/>
      <c r="E69956" s="189"/>
      <c r="F69956" s="189"/>
      <c r="G69956" s="189"/>
      <c r="H69956" s="189"/>
      <c r="I69956" s="189"/>
      <c r="J69956" s="190"/>
      <c r="K69956" s="190"/>
      <c r="L69956" s="191"/>
      <c r="M69956" s="191"/>
    </row>
    <row r="69957" spans="1:13" ht="19.2">
      <c r="A69957" s="189"/>
      <c r="B69957" s="189"/>
      <c r="C69957" s="189"/>
      <c r="D69957" s="189"/>
      <c r="E69957" s="189"/>
      <c r="F69957" s="189"/>
      <c r="G69957" s="189"/>
      <c r="H69957" s="189"/>
      <c r="I69957" s="189"/>
      <c r="J69957" s="190"/>
      <c r="K69957" s="190"/>
      <c r="L69957" s="191"/>
      <c r="M69957" s="191"/>
    </row>
    <row r="69958" spans="1:13" ht="19.2">
      <c r="A69958" s="189"/>
      <c r="B69958" s="189"/>
      <c r="C69958" s="189"/>
      <c r="D69958" s="189"/>
      <c r="E69958" s="189"/>
      <c r="F69958" s="189"/>
      <c r="G69958" s="189"/>
      <c r="H69958" s="189"/>
      <c r="I69958" s="189"/>
      <c r="J69958" s="190"/>
      <c r="K69958" s="190"/>
      <c r="L69958" s="191"/>
      <c r="M69958" s="191"/>
    </row>
    <row r="69959" spans="1:13" ht="19.2">
      <c r="A69959" s="189"/>
      <c r="B69959" s="189"/>
      <c r="C69959" s="189"/>
      <c r="D69959" s="189"/>
      <c r="E69959" s="189"/>
      <c r="F69959" s="189"/>
      <c r="G69959" s="189"/>
      <c r="H69959" s="189"/>
      <c r="I69959" s="189"/>
      <c r="J69959" s="190"/>
      <c r="K69959" s="190"/>
      <c r="L69959" s="191"/>
      <c r="M69959" s="191"/>
    </row>
    <row r="69960" spans="1:13" ht="19.2">
      <c r="A69960" s="189"/>
      <c r="B69960" s="189"/>
      <c r="C69960" s="189"/>
      <c r="D69960" s="189"/>
      <c r="E69960" s="189"/>
      <c r="F69960" s="189"/>
      <c r="G69960" s="189"/>
      <c r="H69960" s="189"/>
      <c r="I69960" s="189"/>
      <c r="J69960" s="190"/>
      <c r="K69960" s="190"/>
      <c r="L69960" s="191"/>
      <c r="M69960" s="191"/>
    </row>
    <row r="69961" spans="1:13" ht="19.2">
      <c r="A69961" s="189"/>
      <c r="B69961" s="189"/>
      <c r="C69961" s="189"/>
      <c r="D69961" s="189"/>
      <c r="E69961" s="189"/>
      <c r="F69961" s="189"/>
      <c r="G69961" s="189"/>
      <c r="H69961" s="189"/>
      <c r="I69961" s="189"/>
      <c r="J69961" s="190"/>
      <c r="K69961" s="190"/>
      <c r="L69961" s="191"/>
      <c r="M69961" s="191"/>
    </row>
    <row r="69962" spans="1:13" ht="19.2">
      <c r="A69962" s="189"/>
      <c r="B69962" s="189"/>
      <c r="C69962" s="189"/>
      <c r="D69962" s="189"/>
      <c r="E69962" s="189"/>
      <c r="F69962" s="189"/>
      <c r="G69962" s="189"/>
      <c r="H69962" s="189"/>
      <c r="I69962" s="189"/>
      <c r="J69962" s="190"/>
      <c r="K69962" s="190"/>
      <c r="L69962" s="191"/>
      <c r="M69962" s="191"/>
    </row>
    <row r="69963" spans="1:13" ht="19.2">
      <c r="A69963" s="189"/>
      <c r="B69963" s="189"/>
      <c r="C69963" s="189"/>
      <c r="D69963" s="189"/>
      <c r="E69963" s="189"/>
      <c r="F69963" s="189"/>
      <c r="G69963" s="189"/>
      <c r="H69963" s="189"/>
      <c r="I69963" s="189"/>
      <c r="J69963" s="190"/>
      <c r="K69963" s="190"/>
      <c r="L69963" s="191"/>
      <c r="M69963" s="191"/>
    </row>
    <row r="69964" spans="1:13" ht="19.2">
      <c r="A69964" s="189"/>
      <c r="B69964" s="189"/>
      <c r="C69964" s="189"/>
      <c r="D69964" s="189"/>
      <c r="E69964" s="189"/>
      <c r="F69964" s="189"/>
      <c r="G69964" s="189"/>
      <c r="H69964" s="189"/>
      <c r="I69964" s="189"/>
      <c r="J69964" s="190"/>
      <c r="K69964" s="190"/>
      <c r="L69964" s="191"/>
      <c r="M69964" s="191"/>
    </row>
    <row r="69965" spans="1:13" ht="19.2">
      <c r="A69965" s="189"/>
      <c r="B69965" s="189"/>
      <c r="C69965" s="189"/>
      <c r="D69965" s="189"/>
      <c r="E69965" s="189"/>
      <c r="F69965" s="189"/>
      <c r="G69965" s="189"/>
      <c r="H69965" s="189"/>
      <c r="I69965" s="189"/>
      <c r="J69965" s="190"/>
      <c r="K69965" s="190"/>
      <c r="L69965" s="191"/>
      <c r="M69965" s="191"/>
    </row>
    <row r="69966" spans="1:13" ht="19.2">
      <c r="A69966" s="189"/>
      <c r="B69966" s="189"/>
      <c r="C69966" s="189"/>
      <c r="D69966" s="189"/>
      <c r="E69966" s="189"/>
      <c r="F69966" s="189"/>
      <c r="G69966" s="189"/>
      <c r="H69966" s="189"/>
      <c r="I69966" s="189"/>
      <c r="J69966" s="190"/>
      <c r="K69966" s="190"/>
      <c r="L69966" s="191"/>
      <c r="M69966" s="191"/>
    </row>
    <row r="69967" spans="1:13" ht="19.2">
      <c r="A69967" s="189"/>
      <c r="B69967" s="189"/>
      <c r="C69967" s="189"/>
      <c r="D69967" s="189"/>
      <c r="E69967" s="189"/>
      <c r="F69967" s="189"/>
      <c r="G69967" s="189"/>
      <c r="H69967" s="189"/>
      <c r="I69967" s="189"/>
      <c r="J69967" s="190"/>
      <c r="K69967" s="190"/>
      <c r="L69967" s="191"/>
      <c r="M69967" s="191"/>
    </row>
    <row r="69968" spans="1:13" ht="19.2">
      <c r="A69968" s="189"/>
      <c r="B69968" s="189"/>
      <c r="C69968" s="189"/>
      <c r="D69968" s="189"/>
      <c r="E69968" s="189"/>
      <c r="F69968" s="189"/>
      <c r="G69968" s="189"/>
      <c r="H69968" s="189"/>
      <c r="I69968" s="189"/>
      <c r="J69968" s="190"/>
      <c r="K69968" s="190"/>
      <c r="L69968" s="191"/>
      <c r="M69968" s="191"/>
    </row>
    <row r="69969" spans="1:13" ht="19.2">
      <c r="A69969" s="189"/>
      <c r="B69969" s="189"/>
      <c r="C69969" s="189"/>
      <c r="D69969" s="189"/>
      <c r="E69969" s="189"/>
      <c r="F69969" s="189"/>
      <c r="G69969" s="189"/>
      <c r="H69969" s="189"/>
      <c r="I69969" s="189"/>
      <c r="J69969" s="190"/>
      <c r="K69969" s="190"/>
      <c r="L69969" s="191"/>
      <c r="M69969" s="191"/>
    </row>
    <row r="69970" spans="1:13" ht="19.2">
      <c r="A69970" s="189"/>
      <c r="B69970" s="189"/>
      <c r="C69970" s="189"/>
      <c r="D69970" s="189"/>
      <c r="E69970" s="189"/>
      <c r="F69970" s="189"/>
      <c r="G69970" s="189"/>
      <c r="H69970" s="189"/>
      <c r="I69970" s="189"/>
      <c r="J69970" s="190"/>
      <c r="K69970" s="190"/>
      <c r="L69970" s="191"/>
      <c r="M69970" s="191"/>
    </row>
    <row r="69971" spans="1:13" ht="19.2">
      <c r="A69971" s="189"/>
      <c r="B69971" s="189"/>
      <c r="C69971" s="189"/>
      <c r="D69971" s="189"/>
      <c r="E69971" s="189"/>
      <c r="F69971" s="189"/>
      <c r="G69971" s="189"/>
      <c r="H69971" s="189"/>
      <c r="I69971" s="189"/>
      <c r="J69971" s="190"/>
      <c r="K69971" s="190"/>
      <c r="L69971" s="191"/>
      <c r="M69971" s="191"/>
    </row>
    <row r="69972" spans="1:13" ht="19.2">
      <c r="A69972" s="189"/>
      <c r="B69972" s="189"/>
      <c r="C69972" s="189"/>
      <c r="D69972" s="189"/>
      <c r="E69972" s="189"/>
      <c r="F69972" s="189"/>
      <c r="G69972" s="189"/>
      <c r="H69972" s="189"/>
      <c r="I69972" s="189"/>
      <c r="J69972" s="190"/>
      <c r="K69972" s="190"/>
      <c r="L69972" s="191"/>
      <c r="M69972" s="191"/>
    </row>
    <row r="69973" spans="1:13" ht="19.2">
      <c r="A69973" s="189"/>
      <c r="B69973" s="189"/>
      <c r="C69973" s="189"/>
      <c r="D69973" s="189"/>
      <c r="E69973" s="189"/>
      <c r="F69973" s="189"/>
      <c r="G69973" s="189"/>
      <c r="H69973" s="189"/>
      <c r="I69973" s="189"/>
      <c r="J69973" s="190"/>
      <c r="K69973" s="190"/>
      <c r="L69973" s="191"/>
      <c r="M69973" s="191"/>
    </row>
    <row r="69974" spans="1:13" ht="19.2">
      <c r="A69974" s="189"/>
      <c r="B69974" s="189"/>
      <c r="C69974" s="189"/>
      <c r="D69974" s="189"/>
      <c r="E69974" s="189"/>
      <c r="F69974" s="189"/>
      <c r="G69974" s="189"/>
      <c r="H69974" s="189"/>
      <c r="I69974" s="189"/>
      <c r="J69974" s="190"/>
      <c r="K69974" s="190"/>
      <c r="L69974" s="191"/>
      <c r="M69974" s="191"/>
    </row>
    <row r="69975" spans="1:13" ht="19.2">
      <c r="A69975" s="189"/>
      <c r="B69975" s="189"/>
      <c r="C69975" s="189"/>
      <c r="D69975" s="189"/>
      <c r="E69975" s="189"/>
      <c r="F69975" s="189"/>
      <c r="G69975" s="189"/>
      <c r="H69975" s="189"/>
      <c r="I69975" s="189"/>
      <c r="J69975" s="190"/>
      <c r="K69975" s="190"/>
      <c r="L69975" s="191"/>
      <c r="M69975" s="191"/>
    </row>
    <row r="69976" spans="1:13" ht="19.2">
      <c r="A69976" s="189"/>
      <c r="B69976" s="189"/>
      <c r="C69976" s="189"/>
      <c r="D69976" s="189"/>
      <c r="E69976" s="189"/>
      <c r="F69976" s="189"/>
      <c r="G69976" s="189"/>
      <c r="H69976" s="189"/>
      <c r="I69976" s="189"/>
      <c r="J69976" s="190"/>
      <c r="K69976" s="190"/>
      <c r="L69976" s="191"/>
      <c r="M69976" s="191"/>
    </row>
    <row r="69977" spans="1:13" ht="19.2">
      <c r="A69977" s="189"/>
      <c r="B69977" s="189"/>
      <c r="C69977" s="189"/>
      <c r="D69977" s="189"/>
      <c r="E69977" s="189"/>
      <c r="F69977" s="189"/>
      <c r="G69977" s="189"/>
      <c r="H69977" s="189"/>
      <c r="I69977" s="189"/>
      <c r="J69977" s="190"/>
      <c r="K69977" s="190"/>
      <c r="L69977" s="191"/>
      <c r="M69977" s="191"/>
    </row>
    <row r="69978" spans="1:13" ht="19.2">
      <c r="A69978" s="189"/>
      <c r="B69978" s="189"/>
      <c r="C69978" s="189"/>
      <c r="D69978" s="189"/>
      <c r="E69978" s="189"/>
      <c r="F69978" s="189"/>
      <c r="G69978" s="189"/>
      <c r="H69978" s="189"/>
      <c r="I69978" s="189"/>
      <c r="J69978" s="190"/>
      <c r="K69978" s="190"/>
      <c r="L69978" s="191"/>
      <c r="M69978" s="191"/>
    </row>
    <row r="69979" spans="1:13" ht="19.2">
      <c r="A69979" s="189"/>
      <c r="B69979" s="189"/>
      <c r="C69979" s="189"/>
      <c r="D69979" s="189"/>
      <c r="E69979" s="189"/>
      <c r="F69979" s="189"/>
      <c r="G69979" s="189"/>
      <c r="H69979" s="189"/>
      <c r="I69979" s="189"/>
      <c r="J69979" s="190"/>
      <c r="K69979" s="190"/>
      <c r="L69979" s="191"/>
      <c r="M69979" s="191"/>
    </row>
    <row r="69980" spans="1:13" ht="19.2">
      <c r="A69980" s="189"/>
      <c r="B69980" s="189"/>
      <c r="C69980" s="189"/>
      <c r="D69980" s="189"/>
      <c r="E69980" s="189"/>
      <c r="F69980" s="189"/>
      <c r="G69980" s="189"/>
      <c r="H69980" s="189"/>
      <c r="I69980" s="189"/>
      <c r="J69980" s="190"/>
      <c r="K69980" s="190"/>
      <c r="L69980" s="191"/>
      <c r="M69980" s="191"/>
    </row>
    <row r="69981" spans="1:13" ht="19.2">
      <c r="A69981" s="189"/>
      <c r="B69981" s="189"/>
      <c r="C69981" s="189"/>
      <c r="D69981" s="189"/>
      <c r="E69981" s="189"/>
      <c r="F69981" s="189"/>
      <c r="G69981" s="189"/>
      <c r="H69981" s="189"/>
      <c r="I69981" s="189"/>
      <c r="J69981" s="190"/>
      <c r="K69981" s="190"/>
      <c r="L69981" s="191"/>
      <c r="M69981" s="191"/>
    </row>
    <row r="69982" spans="1:13" ht="19.2">
      <c r="A69982" s="189"/>
      <c r="B69982" s="189"/>
      <c r="C69982" s="189"/>
      <c r="D69982" s="189"/>
      <c r="E69982" s="189"/>
      <c r="F69982" s="189"/>
      <c r="G69982" s="189"/>
      <c r="H69982" s="189"/>
      <c r="I69982" s="189"/>
      <c r="J69982" s="190"/>
      <c r="K69982" s="190"/>
      <c r="L69982" s="191"/>
      <c r="M69982" s="191"/>
    </row>
    <row r="69983" spans="1:13" ht="19.2">
      <c r="A69983" s="189"/>
      <c r="B69983" s="189"/>
      <c r="C69983" s="189"/>
      <c r="D69983" s="189"/>
      <c r="E69983" s="189"/>
      <c r="F69983" s="189"/>
      <c r="G69983" s="189"/>
      <c r="H69983" s="189"/>
      <c r="I69983" s="189"/>
      <c r="J69983" s="190"/>
      <c r="K69983" s="190"/>
      <c r="L69983" s="191"/>
      <c r="M69983" s="191"/>
    </row>
    <row r="69984" spans="1:13" ht="19.2">
      <c r="A69984" s="189"/>
      <c r="B69984" s="189"/>
      <c r="C69984" s="189"/>
      <c r="D69984" s="189"/>
      <c r="E69984" s="189"/>
      <c r="F69984" s="189"/>
      <c r="G69984" s="189"/>
      <c r="H69984" s="189"/>
      <c r="I69984" s="189"/>
      <c r="J69984" s="190"/>
      <c r="K69984" s="190"/>
      <c r="L69984" s="191"/>
      <c r="M69984" s="191"/>
    </row>
    <row r="69985" spans="1:13" ht="19.2">
      <c r="A69985" s="189"/>
      <c r="B69985" s="189"/>
      <c r="C69985" s="189"/>
      <c r="D69985" s="189"/>
      <c r="E69985" s="189"/>
      <c r="F69985" s="189"/>
      <c r="G69985" s="189"/>
      <c r="H69985" s="189"/>
      <c r="I69985" s="189"/>
      <c r="J69985" s="190"/>
      <c r="K69985" s="190"/>
      <c r="L69985" s="191"/>
      <c r="M69985" s="191"/>
    </row>
    <row r="69986" spans="1:13" ht="19.2">
      <c r="A69986" s="189"/>
      <c r="B69986" s="189"/>
      <c r="C69986" s="189"/>
      <c r="D69986" s="189"/>
      <c r="E69986" s="189"/>
      <c r="F69986" s="189"/>
      <c r="G69986" s="189"/>
      <c r="H69986" s="189"/>
      <c r="I69986" s="189"/>
      <c r="J69986" s="190"/>
      <c r="K69986" s="190"/>
      <c r="L69986" s="191"/>
      <c r="M69986" s="191"/>
    </row>
    <row r="69987" spans="1:13" ht="19.2">
      <c r="A69987" s="189"/>
      <c r="B69987" s="189"/>
      <c r="C69987" s="189"/>
      <c r="D69987" s="189"/>
      <c r="E69987" s="189"/>
      <c r="F69987" s="189"/>
      <c r="G69987" s="189"/>
      <c r="H69987" s="189"/>
      <c r="I69987" s="189"/>
      <c r="J69987" s="190"/>
      <c r="K69987" s="190"/>
      <c r="L69987" s="191"/>
      <c r="M69987" s="191"/>
    </row>
    <row r="69988" spans="1:13" ht="19.2">
      <c r="A69988" s="189"/>
      <c r="B69988" s="189"/>
      <c r="C69988" s="189"/>
      <c r="D69988" s="189"/>
      <c r="E69988" s="189"/>
      <c r="F69988" s="189"/>
      <c r="G69988" s="189"/>
      <c r="H69988" s="189"/>
      <c r="I69988" s="189"/>
      <c r="J69988" s="190"/>
      <c r="K69988" s="190"/>
      <c r="L69988" s="191"/>
      <c r="M69988" s="191"/>
    </row>
    <row r="69989" spans="1:13" ht="19.2">
      <c r="A69989" s="189"/>
      <c r="B69989" s="189"/>
      <c r="C69989" s="189"/>
      <c r="D69989" s="189"/>
      <c r="E69989" s="189"/>
      <c r="F69989" s="189"/>
      <c r="G69989" s="189"/>
      <c r="H69989" s="189"/>
      <c r="I69989" s="189"/>
      <c r="J69989" s="190"/>
      <c r="K69989" s="190"/>
      <c r="L69989" s="191"/>
      <c r="M69989" s="191"/>
    </row>
    <row r="69990" spans="1:13" ht="19.2">
      <c r="A69990" s="189"/>
      <c r="B69990" s="189"/>
      <c r="C69990" s="189"/>
      <c r="D69990" s="189"/>
      <c r="E69990" s="189"/>
      <c r="F69990" s="189"/>
      <c r="G69990" s="189"/>
      <c r="H69990" s="189"/>
      <c r="I69990" s="189"/>
      <c r="J69990" s="190"/>
      <c r="K69990" s="190"/>
      <c r="L69990" s="191"/>
      <c r="M69990" s="191"/>
    </row>
    <row r="69991" spans="1:13" ht="19.2">
      <c r="A69991" s="189"/>
      <c r="B69991" s="189"/>
      <c r="C69991" s="189"/>
      <c r="D69991" s="189"/>
      <c r="E69991" s="189"/>
      <c r="F69991" s="189"/>
      <c r="G69991" s="189"/>
      <c r="H69991" s="189"/>
      <c r="I69991" s="189"/>
      <c r="J69991" s="190"/>
      <c r="K69991" s="190"/>
      <c r="L69991" s="191"/>
      <c r="M69991" s="191"/>
    </row>
    <row r="69992" spans="1:13" ht="19.2">
      <c r="A69992" s="189"/>
      <c r="B69992" s="189"/>
      <c r="C69992" s="189"/>
      <c r="D69992" s="189"/>
      <c r="E69992" s="189"/>
      <c r="F69992" s="189"/>
      <c r="G69992" s="189"/>
      <c r="H69992" s="189"/>
      <c r="I69992" s="189"/>
      <c r="J69992" s="190"/>
      <c r="K69992" s="190"/>
      <c r="L69992" s="191"/>
      <c r="M69992" s="191"/>
    </row>
    <row r="69993" spans="1:13" ht="19.2">
      <c r="A69993" s="189"/>
      <c r="B69993" s="189"/>
      <c r="C69993" s="189"/>
      <c r="D69993" s="189"/>
      <c r="E69993" s="189"/>
      <c r="F69993" s="189"/>
      <c r="G69993" s="189"/>
      <c r="H69993" s="189"/>
      <c r="I69993" s="189"/>
      <c r="J69993" s="190"/>
      <c r="K69993" s="190"/>
      <c r="L69993" s="191"/>
      <c r="M69993" s="191"/>
    </row>
    <row r="69994" spans="1:13" ht="19.2">
      <c r="A69994" s="189"/>
      <c r="B69994" s="189"/>
      <c r="C69994" s="189"/>
      <c r="D69994" s="189"/>
      <c r="E69994" s="189"/>
      <c r="F69994" s="189"/>
      <c r="G69994" s="189"/>
      <c r="H69994" s="189"/>
      <c r="I69994" s="189"/>
      <c r="J69994" s="190"/>
      <c r="K69994" s="190"/>
      <c r="L69994" s="191"/>
      <c r="M69994" s="191"/>
    </row>
    <row r="69995" spans="1:13" ht="19.2">
      <c r="A69995" s="189"/>
      <c r="B69995" s="189"/>
      <c r="C69995" s="189"/>
      <c r="D69995" s="189"/>
      <c r="E69995" s="189"/>
      <c r="F69995" s="189"/>
      <c r="G69995" s="189"/>
      <c r="H69995" s="189"/>
      <c r="I69995" s="189"/>
      <c r="J69995" s="190"/>
      <c r="K69995" s="190"/>
      <c r="L69995" s="191"/>
      <c r="M69995" s="191"/>
    </row>
    <row r="69996" spans="1:13" ht="19.2">
      <c r="A69996" s="189"/>
      <c r="B69996" s="189"/>
      <c r="C69996" s="189"/>
      <c r="D69996" s="189"/>
      <c r="E69996" s="189"/>
      <c r="F69996" s="189"/>
      <c r="G69996" s="189"/>
      <c r="H69996" s="189"/>
      <c r="I69996" s="189"/>
      <c r="J69996" s="190"/>
      <c r="K69996" s="190"/>
      <c r="L69996" s="191"/>
      <c r="M69996" s="191"/>
    </row>
    <row r="69997" spans="1:13" ht="19.2">
      <c r="A69997" s="189"/>
      <c r="B69997" s="189"/>
      <c r="C69997" s="189"/>
      <c r="D69997" s="189"/>
      <c r="E69997" s="189"/>
      <c r="F69997" s="189"/>
      <c r="G69997" s="189"/>
      <c r="H69997" s="189"/>
      <c r="I69997" s="189"/>
      <c r="J69997" s="190"/>
      <c r="K69997" s="190"/>
      <c r="L69997" s="191"/>
      <c r="M69997" s="191"/>
    </row>
    <row r="69998" spans="1:13" ht="19.2">
      <c r="A69998" s="189"/>
      <c r="B69998" s="189"/>
      <c r="C69998" s="189"/>
      <c r="D69998" s="189"/>
      <c r="E69998" s="189"/>
      <c r="F69998" s="189"/>
      <c r="G69998" s="189"/>
      <c r="H69998" s="189"/>
      <c r="I69998" s="189"/>
      <c r="J69998" s="190"/>
      <c r="K69998" s="190"/>
      <c r="L69998" s="191"/>
      <c r="M69998" s="191"/>
    </row>
    <row r="69999" spans="1:13" ht="19.2">
      <c r="A69999" s="189"/>
      <c r="B69999" s="189"/>
      <c r="C69999" s="189"/>
      <c r="D69999" s="189"/>
      <c r="E69999" s="189"/>
      <c r="F69999" s="189"/>
      <c r="G69999" s="189"/>
      <c r="H69999" s="189"/>
      <c r="I69999" s="189"/>
      <c r="J69999" s="190"/>
      <c r="K69999" s="190"/>
      <c r="L69999" s="191"/>
      <c r="M69999" s="191"/>
    </row>
    <row r="70000" spans="1:13" ht="19.2">
      <c r="A70000" s="189"/>
      <c r="B70000" s="189"/>
      <c r="C70000" s="189"/>
      <c r="D70000" s="189"/>
      <c r="E70000" s="189"/>
      <c r="F70000" s="189"/>
      <c r="G70000" s="189"/>
      <c r="H70000" s="189"/>
      <c r="I70000" s="189"/>
      <c r="J70000" s="190"/>
      <c r="K70000" s="190"/>
      <c r="L70000" s="191"/>
      <c r="M70000" s="191"/>
    </row>
    <row r="70001" spans="1:13" ht="19.2">
      <c r="A70001" s="189"/>
      <c r="B70001" s="189"/>
      <c r="C70001" s="189"/>
      <c r="D70001" s="189"/>
      <c r="E70001" s="189"/>
      <c r="F70001" s="189"/>
      <c r="G70001" s="189"/>
      <c r="H70001" s="189"/>
      <c r="I70001" s="189"/>
      <c r="J70001" s="190"/>
      <c r="K70001" s="190"/>
      <c r="L70001" s="191"/>
      <c r="M70001" s="191"/>
    </row>
    <row r="70002" spans="1:13" ht="19.2">
      <c r="A70002" s="189"/>
      <c r="B70002" s="189"/>
      <c r="C70002" s="189"/>
      <c r="D70002" s="189"/>
      <c r="E70002" s="189"/>
      <c r="F70002" s="189"/>
      <c r="G70002" s="189"/>
      <c r="H70002" s="189"/>
      <c r="I70002" s="189"/>
      <c r="J70002" s="190"/>
      <c r="K70002" s="190"/>
      <c r="L70002" s="191"/>
      <c r="M70002" s="191"/>
    </row>
    <row r="70003" spans="1:13" ht="19.2">
      <c r="A70003" s="189"/>
      <c r="B70003" s="189"/>
      <c r="C70003" s="189"/>
      <c r="D70003" s="189"/>
      <c r="E70003" s="189"/>
      <c r="F70003" s="189"/>
      <c r="G70003" s="189"/>
      <c r="H70003" s="189"/>
      <c r="I70003" s="189"/>
      <c r="J70003" s="190"/>
      <c r="K70003" s="190"/>
      <c r="L70003" s="191"/>
      <c r="M70003" s="191"/>
    </row>
    <row r="70004" spans="1:13" ht="19.2">
      <c r="A70004" s="189"/>
      <c r="B70004" s="189"/>
      <c r="C70004" s="189"/>
      <c r="D70004" s="189"/>
      <c r="E70004" s="189"/>
      <c r="F70004" s="189"/>
      <c r="G70004" s="189"/>
      <c r="H70004" s="189"/>
      <c r="I70004" s="189"/>
      <c r="J70004" s="190"/>
      <c r="K70004" s="190"/>
      <c r="L70004" s="191"/>
      <c r="M70004" s="191"/>
    </row>
    <row r="70005" spans="1:13" ht="19.2">
      <c r="A70005" s="189"/>
      <c r="B70005" s="189"/>
      <c r="C70005" s="189"/>
      <c r="D70005" s="189"/>
      <c r="E70005" s="189"/>
      <c r="F70005" s="189"/>
      <c r="G70005" s="189"/>
      <c r="H70005" s="189"/>
      <c r="I70005" s="189"/>
      <c r="J70005" s="190"/>
      <c r="K70005" s="190"/>
      <c r="L70005" s="191"/>
      <c r="M70005" s="191"/>
    </row>
    <row r="70006" spans="1:13" ht="19.2">
      <c r="A70006" s="189"/>
      <c r="B70006" s="189"/>
      <c r="C70006" s="189"/>
      <c r="D70006" s="189"/>
      <c r="E70006" s="189"/>
      <c r="F70006" s="189"/>
      <c r="G70006" s="189"/>
      <c r="H70006" s="189"/>
      <c r="I70006" s="189"/>
      <c r="J70006" s="190"/>
      <c r="K70006" s="190"/>
      <c r="L70006" s="191"/>
      <c r="M70006" s="191"/>
    </row>
    <row r="70007" spans="1:13" ht="19.2">
      <c r="A70007" s="189"/>
      <c r="B70007" s="189"/>
      <c r="C70007" s="189"/>
      <c r="D70007" s="189"/>
      <c r="E70007" s="189"/>
      <c r="F70007" s="189"/>
      <c r="G70007" s="189"/>
      <c r="H70007" s="189"/>
      <c r="I70007" s="189"/>
      <c r="J70007" s="190"/>
      <c r="K70007" s="190"/>
      <c r="L70007" s="191"/>
      <c r="M70007" s="191"/>
    </row>
    <row r="70008" spans="1:13" ht="19.2">
      <c r="A70008" s="189"/>
      <c r="B70008" s="189"/>
      <c r="C70008" s="189"/>
      <c r="D70008" s="189"/>
      <c r="E70008" s="189"/>
      <c r="F70008" s="189"/>
      <c r="G70008" s="189"/>
      <c r="H70008" s="189"/>
      <c r="I70008" s="189"/>
      <c r="J70008" s="190"/>
      <c r="K70008" s="190"/>
      <c r="L70008" s="191"/>
      <c r="M70008" s="191"/>
    </row>
    <row r="70009" spans="1:13" ht="19.2">
      <c r="A70009" s="189"/>
      <c r="B70009" s="189"/>
      <c r="C70009" s="189"/>
      <c r="D70009" s="189"/>
      <c r="E70009" s="189"/>
      <c r="F70009" s="189"/>
      <c r="G70009" s="189"/>
      <c r="H70009" s="189"/>
      <c r="I70009" s="189"/>
      <c r="J70009" s="190"/>
      <c r="K70009" s="190"/>
      <c r="L70009" s="191"/>
      <c r="M70009" s="191"/>
    </row>
    <row r="70010" spans="1:13" ht="19.2">
      <c r="A70010" s="189"/>
      <c r="B70010" s="189"/>
      <c r="C70010" s="189"/>
      <c r="D70010" s="189"/>
      <c r="E70010" s="189"/>
      <c r="F70010" s="189"/>
      <c r="G70010" s="189"/>
      <c r="H70010" s="189"/>
      <c r="I70010" s="189"/>
      <c r="J70010" s="190"/>
      <c r="K70010" s="190"/>
      <c r="L70010" s="191"/>
      <c r="M70010" s="191"/>
    </row>
    <row r="70011" spans="1:13" ht="19.2">
      <c r="A70011" s="189"/>
      <c r="B70011" s="189"/>
      <c r="C70011" s="189"/>
      <c r="D70011" s="189"/>
      <c r="E70011" s="189"/>
      <c r="F70011" s="189"/>
      <c r="G70011" s="189"/>
      <c r="H70011" s="189"/>
      <c r="I70011" s="189"/>
      <c r="J70011" s="190"/>
      <c r="K70011" s="190"/>
      <c r="L70011" s="191"/>
      <c r="M70011" s="191"/>
    </row>
    <row r="70012" spans="1:13" ht="19.2">
      <c r="A70012" s="189"/>
      <c r="B70012" s="189"/>
      <c r="C70012" s="189"/>
      <c r="D70012" s="189"/>
      <c r="E70012" s="189"/>
      <c r="F70012" s="189"/>
      <c r="G70012" s="189"/>
      <c r="H70012" s="189"/>
      <c r="I70012" s="189"/>
      <c r="J70012" s="190"/>
      <c r="K70012" s="190"/>
      <c r="L70012" s="191"/>
      <c r="M70012" s="191"/>
    </row>
    <row r="70013" spans="1:13" ht="19.2">
      <c r="A70013" s="189"/>
      <c r="B70013" s="189"/>
      <c r="C70013" s="189"/>
      <c r="D70013" s="189"/>
      <c r="E70013" s="189"/>
      <c r="F70013" s="189"/>
      <c r="G70013" s="189"/>
      <c r="H70013" s="189"/>
      <c r="I70013" s="189"/>
      <c r="J70013" s="190"/>
      <c r="K70013" s="190"/>
      <c r="L70013" s="191"/>
      <c r="M70013" s="191"/>
    </row>
    <row r="70014" spans="1:13" ht="19.2">
      <c r="A70014" s="189"/>
      <c r="B70014" s="189"/>
      <c r="C70014" s="189"/>
      <c r="D70014" s="189"/>
      <c r="E70014" s="189"/>
      <c r="F70014" s="189"/>
      <c r="G70014" s="189"/>
      <c r="H70014" s="189"/>
      <c r="I70014" s="189"/>
      <c r="J70014" s="190"/>
      <c r="K70014" s="190"/>
      <c r="L70014" s="191"/>
      <c r="M70014" s="191"/>
    </row>
    <row r="70015" spans="1:13" ht="19.2">
      <c r="A70015" s="189"/>
      <c r="B70015" s="189"/>
      <c r="C70015" s="189"/>
      <c r="D70015" s="189"/>
      <c r="E70015" s="189"/>
      <c r="F70015" s="189"/>
      <c r="G70015" s="189"/>
      <c r="H70015" s="189"/>
      <c r="I70015" s="189"/>
      <c r="J70015" s="190"/>
      <c r="K70015" s="190"/>
      <c r="L70015" s="191"/>
      <c r="M70015" s="191"/>
    </row>
    <row r="70016" spans="1:13" ht="19.2">
      <c r="A70016" s="189"/>
      <c r="B70016" s="189"/>
      <c r="C70016" s="189"/>
      <c r="D70016" s="189"/>
      <c r="E70016" s="189"/>
      <c r="F70016" s="189"/>
      <c r="G70016" s="189"/>
      <c r="H70016" s="189"/>
      <c r="I70016" s="189"/>
      <c r="J70016" s="190"/>
      <c r="K70016" s="190"/>
      <c r="L70016" s="191"/>
      <c r="M70016" s="191"/>
    </row>
    <row r="70017" spans="1:13" ht="19.2">
      <c r="A70017" s="189"/>
      <c r="B70017" s="189"/>
      <c r="C70017" s="189"/>
      <c r="D70017" s="189"/>
      <c r="E70017" s="189"/>
      <c r="F70017" s="189"/>
      <c r="G70017" s="189"/>
      <c r="H70017" s="189"/>
      <c r="I70017" s="189"/>
      <c r="J70017" s="190"/>
      <c r="K70017" s="190"/>
      <c r="L70017" s="191"/>
      <c r="M70017" s="191"/>
    </row>
    <row r="70018" spans="1:13" ht="19.2">
      <c r="A70018" s="189"/>
      <c r="B70018" s="189"/>
      <c r="C70018" s="189"/>
      <c r="D70018" s="189"/>
      <c r="E70018" s="189"/>
      <c r="F70018" s="189"/>
      <c r="G70018" s="189"/>
      <c r="H70018" s="189"/>
      <c r="I70018" s="189"/>
      <c r="J70018" s="190"/>
      <c r="K70018" s="190"/>
      <c r="L70018" s="191"/>
      <c r="M70018" s="191"/>
    </row>
    <row r="70019" spans="1:13" ht="19.2">
      <c r="A70019" s="189"/>
      <c r="B70019" s="189"/>
      <c r="C70019" s="189"/>
      <c r="D70019" s="189"/>
      <c r="E70019" s="189"/>
      <c r="F70019" s="189"/>
      <c r="G70019" s="189"/>
      <c r="H70019" s="189"/>
      <c r="I70019" s="189"/>
      <c r="J70019" s="190"/>
      <c r="K70019" s="190"/>
      <c r="L70019" s="191"/>
      <c r="M70019" s="191"/>
    </row>
    <row r="70020" spans="1:13" ht="19.2">
      <c r="A70020" s="189"/>
      <c r="B70020" s="189"/>
      <c r="C70020" s="189"/>
      <c r="D70020" s="189"/>
      <c r="E70020" s="189"/>
      <c r="F70020" s="189"/>
      <c r="G70020" s="189"/>
      <c r="H70020" s="189"/>
      <c r="I70020" s="189"/>
      <c r="J70020" s="190"/>
      <c r="K70020" s="190"/>
      <c r="L70020" s="191"/>
      <c r="M70020" s="191"/>
    </row>
    <row r="70021" spans="1:13" ht="19.2">
      <c r="A70021" s="189"/>
      <c r="B70021" s="189"/>
      <c r="C70021" s="189"/>
      <c r="D70021" s="189"/>
      <c r="E70021" s="189"/>
      <c r="F70021" s="189"/>
      <c r="G70021" s="189"/>
      <c r="H70021" s="189"/>
      <c r="I70021" s="189"/>
      <c r="J70021" s="190"/>
      <c r="K70021" s="190"/>
      <c r="L70021" s="191"/>
      <c r="M70021" s="191"/>
    </row>
    <row r="70022" spans="1:13" ht="19.2">
      <c r="A70022" s="189"/>
      <c r="B70022" s="189"/>
      <c r="C70022" s="189"/>
      <c r="D70022" s="189"/>
      <c r="E70022" s="189"/>
      <c r="F70022" s="189"/>
      <c r="G70022" s="189"/>
      <c r="H70022" s="189"/>
      <c r="I70022" s="189"/>
      <c r="J70022" s="190"/>
      <c r="K70022" s="190"/>
      <c r="L70022" s="191"/>
      <c r="M70022" s="191"/>
    </row>
    <row r="70023" spans="1:13" ht="19.2">
      <c r="A70023" s="189"/>
      <c r="B70023" s="189"/>
      <c r="C70023" s="189"/>
      <c r="D70023" s="189"/>
      <c r="E70023" s="189"/>
      <c r="F70023" s="189"/>
      <c r="G70023" s="189"/>
      <c r="H70023" s="189"/>
      <c r="I70023" s="189"/>
      <c r="J70023" s="190"/>
      <c r="K70023" s="190"/>
      <c r="L70023" s="191"/>
      <c r="M70023" s="191"/>
    </row>
    <row r="70024" spans="1:13" ht="19.2">
      <c r="A70024" s="189"/>
      <c r="B70024" s="189"/>
      <c r="C70024" s="189"/>
      <c r="D70024" s="189"/>
      <c r="E70024" s="189"/>
      <c r="F70024" s="189"/>
      <c r="G70024" s="189"/>
      <c r="H70024" s="189"/>
      <c r="I70024" s="189"/>
      <c r="J70024" s="190"/>
      <c r="K70024" s="190"/>
      <c r="L70024" s="191"/>
      <c r="M70024" s="191"/>
    </row>
    <row r="70025" spans="1:13" ht="19.2">
      <c r="A70025" s="189"/>
      <c r="B70025" s="189"/>
      <c r="C70025" s="189"/>
      <c r="D70025" s="189"/>
      <c r="E70025" s="189"/>
      <c r="F70025" s="189"/>
      <c r="G70025" s="189"/>
      <c r="H70025" s="189"/>
      <c r="I70025" s="189"/>
      <c r="J70025" s="190"/>
      <c r="K70025" s="190"/>
      <c r="L70025" s="191"/>
      <c r="M70025" s="191"/>
    </row>
    <row r="70026" spans="1:13" ht="19.2">
      <c r="A70026" s="189"/>
      <c r="B70026" s="189"/>
      <c r="C70026" s="189"/>
      <c r="D70026" s="189"/>
      <c r="E70026" s="189"/>
      <c r="F70026" s="189"/>
      <c r="G70026" s="189"/>
      <c r="H70026" s="189"/>
      <c r="I70026" s="189"/>
      <c r="J70026" s="190"/>
      <c r="K70026" s="190"/>
      <c r="L70026" s="191"/>
      <c r="M70026" s="191"/>
    </row>
    <row r="70027" spans="1:13" ht="19.2">
      <c r="A70027" s="189"/>
      <c r="B70027" s="189"/>
      <c r="C70027" s="189"/>
      <c r="D70027" s="189"/>
      <c r="E70027" s="189"/>
      <c r="F70027" s="189"/>
      <c r="G70027" s="189"/>
      <c r="H70027" s="189"/>
      <c r="I70027" s="189"/>
      <c r="J70027" s="190"/>
      <c r="K70027" s="190"/>
      <c r="L70027" s="191"/>
      <c r="M70027" s="191"/>
    </row>
    <row r="70028" spans="1:13" ht="19.2">
      <c r="A70028" s="189"/>
      <c r="B70028" s="189"/>
      <c r="C70028" s="189"/>
      <c r="D70028" s="189"/>
      <c r="E70028" s="189"/>
      <c r="F70028" s="189"/>
      <c r="G70028" s="189"/>
      <c r="H70028" s="189"/>
      <c r="I70028" s="189"/>
      <c r="J70028" s="190"/>
      <c r="K70028" s="190"/>
      <c r="L70028" s="191"/>
      <c r="M70028" s="191"/>
    </row>
    <row r="70029" spans="1:13" ht="19.2">
      <c r="A70029" s="189"/>
      <c r="B70029" s="189"/>
      <c r="C70029" s="189"/>
      <c r="D70029" s="189"/>
      <c r="E70029" s="189"/>
      <c r="F70029" s="189"/>
      <c r="G70029" s="189"/>
      <c r="H70029" s="189"/>
      <c r="I70029" s="189"/>
      <c r="J70029" s="190"/>
      <c r="K70029" s="190"/>
      <c r="L70029" s="191"/>
      <c r="M70029" s="191"/>
    </row>
    <row r="70030" spans="1:13" ht="19.2">
      <c r="A70030" s="189"/>
      <c r="B70030" s="189"/>
      <c r="C70030" s="189"/>
      <c r="D70030" s="189"/>
      <c r="E70030" s="189"/>
      <c r="F70030" s="189"/>
      <c r="G70030" s="189"/>
      <c r="H70030" s="189"/>
      <c r="I70030" s="189"/>
      <c r="J70030" s="190"/>
      <c r="K70030" s="190"/>
      <c r="L70030" s="191"/>
      <c r="M70030" s="191"/>
    </row>
    <row r="70031" spans="1:13" ht="19.2">
      <c r="A70031" s="189"/>
      <c r="B70031" s="189"/>
      <c r="C70031" s="189"/>
      <c r="D70031" s="189"/>
      <c r="E70031" s="189"/>
      <c r="F70031" s="189"/>
      <c r="G70031" s="189"/>
      <c r="H70031" s="189"/>
      <c r="I70031" s="189"/>
      <c r="J70031" s="190"/>
      <c r="K70031" s="190"/>
      <c r="L70031" s="191"/>
      <c r="M70031" s="191"/>
    </row>
    <row r="70032" spans="1:13" ht="19.2">
      <c r="A70032" s="189"/>
      <c r="B70032" s="189"/>
      <c r="C70032" s="189"/>
      <c r="D70032" s="189"/>
      <c r="E70032" s="189"/>
      <c r="F70032" s="189"/>
      <c r="G70032" s="189"/>
      <c r="H70032" s="189"/>
      <c r="I70032" s="189"/>
      <c r="J70032" s="190"/>
      <c r="K70032" s="190"/>
      <c r="L70032" s="191"/>
      <c r="M70032" s="191"/>
    </row>
    <row r="70033" spans="1:13" ht="19.2">
      <c r="A70033" s="189"/>
      <c r="B70033" s="189"/>
      <c r="C70033" s="189"/>
      <c r="D70033" s="189"/>
      <c r="E70033" s="189"/>
      <c r="F70033" s="189"/>
      <c r="G70033" s="189"/>
      <c r="H70033" s="189"/>
      <c r="I70033" s="189"/>
      <c r="J70033" s="190"/>
      <c r="K70033" s="190"/>
      <c r="L70033" s="191"/>
      <c r="M70033" s="191"/>
    </row>
    <row r="70034" spans="1:13" ht="19.2">
      <c r="A70034" s="189"/>
      <c r="B70034" s="189"/>
      <c r="C70034" s="189"/>
      <c r="D70034" s="189"/>
      <c r="E70034" s="189"/>
      <c r="F70034" s="189"/>
      <c r="G70034" s="189"/>
      <c r="H70034" s="189"/>
      <c r="I70034" s="189"/>
      <c r="J70034" s="190"/>
      <c r="K70034" s="190"/>
      <c r="L70034" s="191"/>
      <c r="M70034" s="191"/>
    </row>
    <row r="70035" spans="1:13" ht="19.2">
      <c r="A70035" s="189"/>
      <c r="B70035" s="189"/>
      <c r="C70035" s="189"/>
      <c r="D70035" s="189"/>
      <c r="E70035" s="189"/>
      <c r="F70035" s="189"/>
      <c r="G70035" s="189"/>
      <c r="H70035" s="189"/>
      <c r="I70035" s="189"/>
      <c r="J70035" s="190"/>
      <c r="K70035" s="190"/>
      <c r="L70035" s="191"/>
      <c r="M70035" s="191"/>
    </row>
    <row r="70036" spans="1:13" ht="19.2">
      <c r="A70036" s="189"/>
      <c r="B70036" s="189"/>
      <c r="C70036" s="189"/>
      <c r="D70036" s="189"/>
      <c r="E70036" s="189"/>
      <c r="F70036" s="189"/>
      <c r="G70036" s="189"/>
      <c r="H70036" s="189"/>
      <c r="I70036" s="189"/>
      <c r="J70036" s="190"/>
      <c r="K70036" s="190"/>
      <c r="L70036" s="191"/>
      <c r="M70036" s="191"/>
    </row>
    <row r="70037" spans="1:13" ht="19.2">
      <c r="A70037" s="189"/>
      <c r="B70037" s="189"/>
      <c r="C70037" s="189"/>
      <c r="D70037" s="189"/>
      <c r="E70037" s="189"/>
      <c r="F70037" s="189"/>
      <c r="G70037" s="189"/>
      <c r="H70037" s="189"/>
      <c r="I70037" s="189"/>
      <c r="J70037" s="190"/>
      <c r="K70037" s="190"/>
      <c r="L70037" s="191"/>
      <c r="M70037" s="191"/>
    </row>
    <row r="70038" spans="1:13" ht="19.2">
      <c r="A70038" s="189"/>
      <c r="B70038" s="189"/>
      <c r="C70038" s="189"/>
      <c r="D70038" s="189"/>
      <c r="E70038" s="189"/>
      <c r="F70038" s="189"/>
      <c r="G70038" s="189"/>
      <c r="H70038" s="189"/>
      <c r="I70038" s="189"/>
      <c r="J70038" s="190"/>
      <c r="K70038" s="190"/>
      <c r="L70038" s="191"/>
      <c r="M70038" s="191"/>
    </row>
    <row r="70039" spans="1:13" ht="19.2">
      <c r="A70039" s="189"/>
      <c r="B70039" s="189"/>
      <c r="C70039" s="189"/>
      <c r="D70039" s="189"/>
      <c r="E70039" s="189"/>
      <c r="F70039" s="189"/>
      <c r="G70039" s="189"/>
      <c r="H70039" s="189"/>
      <c r="I70039" s="189"/>
      <c r="J70039" s="190"/>
      <c r="K70039" s="190"/>
      <c r="L70039" s="191"/>
      <c r="M70039" s="191"/>
    </row>
    <row r="70040" spans="1:13" ht="19.2">
      <c r="A70040" s="189"/>
      <c r="B70040" s="189"/>
      <c r="C70040" s="189"/>
      <c r="D70040" s="189"/>
      <c r="E70040" s="189"/>
      <c r="F70040" s="189"/>
      <c r="G70040" s="189"/>
      <c r="H70040" s="189"/>
      <c r="I70040" s="189"/>
      <c r="J70040" s="190"/>
      <c r="K70040" s="190"/>
      <c r="L70040" s="191"/>
      <c r="M70040" s="191"/>
    </row>
    <row r="70041" spans="1:13" ht="19.2">
      <c r="A70041" s="189"/>
      <c r="B70041" s="189"/>
      <c r="C70041" s="189"/>
      <c r="D70041" s="189"/>
      <c r="E70041" s="189"/>
      <c r="F70041" s="189"/>
      <c r="G70041" s="189"/>
      <c r="H70041" s="189"/>
      <c r="I70041" s="189"/>
      <c r="J70041" s="190"/>
      <c r="K70041" s="190"/>
      <c r="L70041" s="191"/>
      <c r="M70041" s="191"/>
    </row>
    <row r="70042" spans="1:13" ht="19.2">
      <c r="A70042" s="189"/>
      <c r="B70042" s="189"/>
      <c r="C70042" s="189"/>
      <c r="D70042" s="189"/>
      <c r="E70042" s="189"/>
      <c r="F70042" s="189"/>
      <c r="G70042" s="189"/>
      <c r="H70042" s="189"/>
      <c r="I70042" s="189"/>
      <c r="J70042" s="190"/>
      <c r="K70042" s="190"/>
      <c r="L70042" s="191"/>
      <c r="M70042" s="191"/>
    </row>
    <row r="70043" spans="1:13" ht="19.2">
      <c r="A70043" s="189"/>
      <c r="B70043" s="189"/>
      <c r="C70043" s="189"/>
      <c r="D70043" s="189"/>
      <c r="E70043" s="189"/>
      <c r="F70043" s="189"/>
      <c r="G70043" s="189"/>
      <c r="H70043" s="189"/>
      <c r="I70043" s="189"/>
      <c r="J70043" s="190"/>
      <c r="K70043" s="190"/>
      <c r="L70043" s="191"/>
      <c r="M70043" s="191"/>
    </row>
    <row r="70044" spans="1:13" ht="19.2">
      <c r="A70044" s="189"/>
      <c r="B70044" s="189"/>
      <c r="C70044" s="189"/>
      <c r="D70044" s="189"/>
      <c r="E70044" s="189"/>
      <c r="F70044" s="189"/>
      <c r="G70044" s="189"/>
      <c r="H70044" s="189"/>
      <c r="I70044" s="189"/>
      <c r="J70044" s="190"/>
      <c r="K70044" s="190"/>
      <c r="L70044" s="191"/>
      <c r="M70044" s="191"/>
    </row>
    <row r="70045" spans="1:13" ht="19.2">
      <c r="A70045" s="189"/>
      <c r="B70045" s="189"/>
      <c r="C70045" s="189"/>
      <c r="D70045" s="189"/>
      <c r="E70045" s="189"/>
      <c r="F70045" s="189"/>
      <c r="G70045" s="189"/>
      <c r="H70045" s="189"/>
      <c r="I70045" s="189"/>
      <c r="J70045" s="190"/>
      <c r="K70045" s="190"/>
      <c r="L70045" s="191"/>
      <c r="M70045" s="191"/>
    </row>
    <row r="70046" spans="1:13" ht="19.2">
      <c r="A70046" s="189"/>
      <c r="B70046" s="189"/>
      <c r="C70046" s="189"/>
      <c r="D70046" s="189"/>
      <c r="E70046" s="189"/>
      <c r="F70046" s="189"/>
      <c r="G70046" s="189"/>
      <c r="H70046" s="189"/>
      <c r="I70046" s="189"/>
      <c r="J70046" s="190"/>
      <c r="K70046" s="190"/>
      <c r="L70046" s="191"/>
      <c r="M70046" s="191"/>
    </row>
    <row r="70047" spans="1:13" ht="19.2">
      <c r="A70047" s="189"/>
      <c r="B70047" s="189"/>
      <c r="C70047" s="189"/>
      <c r="D70047" s="189"/>
      <c r="E70047" s="189"/>
      <c r="F70047" s="189"/>
      <c r="G70047" s="189"/>
      <c r="H70047" s="189"/>
      <c r="I70047" s="189"/>
      <c r="J70047" s="190"/>
      <c r="K70047" s="190"/>
      <c r="L70047" s="191"/>
      <c r="M70047" s="191"/>
    </row>
    <row r="70048" spans="1:13" ht="19.2">
      <c r="A70048" s="189"/>
      <c r="B70048" s="189"/>
      <c r="C70048" s="189"/>
      <c r="D70048" s="189"/>
      <c r="E70048" s="189"/>
      <c r="F70048" s="189"/>
      <c r="G70048" s="189"/>
      <c r="H70048" s="189"/>
      <c r="I70048" s="189"/>
      <c r="J70048" s="190"/>
      <c r="K70048" s="190"/>
      <c r="L70048" s="191"/>
      <c r="M70048" s="191"/>
    </row>
    <row r="70049" spans="1:13" ht="19.2">
      <c r="A70049" s="189"/>
      <c r="B70049" s="189"/>
      <c r="C70049" s="189"/>
      <c r="D70049" s="189"/>
      <c r="E70049" s="189"/>
      <c r="F70049" s="189"/>
      <c r="G70049" s="189"/>
      <c r="H70049" s="189"/>
      <c r="I70049" s="189"/>
      <c r="J70049" s="190"/>
      <c r="K70049" s="190"/>
      <c r="L70049" s="191"/>
      <c r="M70049" s="191"/>
    </row>
    <row r="70050" spans="1:13" ht="19.2">
      <c r="A70050" s="189"/>
      <c r="B70050" s="189"/>
      <c r="C70050" s="189"/>
      <c r="D70050" s="189"/>
      <c r="E70050" s="189"/>
      <c r="F70050" s="189"/>
      <c r="G70050" s="189"/>
      <c r="H70050" s="189"/>
      <c r="I70050" s="189"/>
      <c r="J70050" s="190"/>
      <c r="K70050" s="190"/>
      <c r="L70050" s="191"/>
      <c r="M70050" s="191"/>
    </row>
    <row r="70051" spans="1:13" ht="19.2">
      <c r="A70051" s="189"/>
      <c r="B70051" s="189"/>
      <c r="C70051" s="189"/>
      <c r="D70051" s="189"/>
      <c r="E70051" s="189"/>
      <c r="F70051" s="189"/>
      <c r="G70051" s="189"/>
      <c r="H70051" s="189"/>
      <c r="I70051" s="189"/>
      <c r="J70051" s="190"/>
      <c r="K70051" s="190"/>
      <c r="L70051" s="191"/>
      <c r="M70051" s="191"/>
    </row>
    <row r="70052" spans="1:13" ht="19.2">
      <c r="A70052" s="189"/>
      <c r="B70052" s="189"/>
      <c r="C70052" s="189"/>
      <c r="D70052" s="189"/>
      <c r="E70052" s="189"/>
      <c r="F70052" s="189"/>
      <c r="G70052" s="189"/>
      <c r="H70052" s="189"/>
      <c r="I70052" s="189"/>
      <c r="J70052" s="190"/>
      <c r="K70052" s="190"/>
      <c r="L70052" s="191"/>
      <c r="M70052" s="191"/>
    </row>
    <row r="70053" spans="1:13" ht="19.2">
      <c r="A70053" s="189"/>
      <c r="B70053" s="189"/>
      <c r="C70053" s="189"/>
      <c r="D70053" s="189"/>
      <c r="E70053" s="189"/>
      <c r="F70053" s="189"/>
      <c r="G70053" s="189"/>
      <c r="H70053" s="189"/>
      <c r="I70053" s="189"/>
      <c r="J70053" s="190"/>
      <c r="K70053" s="190"/>
      <c r="L70053" s="191"/>
      <c r="M70053" s="191"/>
    </row>
    <row r="70054" spans="1:13" ht="19.2">
      <c r="A70054" s="189"/>
      <c r="B70054" s="189"/>
      <c r="C70054" s="189"/>
      <c r="D70054" s="189"/>
      <c r="E70054" s="189"/>
      <c r="F70054" s="189"/>
      <c r="G70054" s="189"/>
      <c r="H70054" s="189"/>
      <c r="I70054" s="189"/>
      <c r="J70054" s="190"/>
      <c r="K70054" s="190"/>
      <c r="L70054" s="191"/>
      <c r="M70054" s="191"/>
    </row>
    <row r="70055" spans="1:13" ht="19.2">
      <c r="A70055" s="189"/>
      <c r="B70055" s="189"/>
      <c r="C70055" s="189"/>
      <c r="D70055" s="189"/>
      <c r="E70055" s="189"/>
      <c r="F70055" s="189"/>
      <c r="G70055" s="189"/>
      <c r="H70055" s="189"/>
      <c r="I70055" s="189"/>
      <c r="J70055" s="190"/>
      <c r="K70055" s="190"/>
      <c r="L70055" s="191"/>
      <c r="M70055" s="191"/>
    </row>
    <row r="70056" spans="1:13" ht="19.2">
      <c r="A70056" s="189"/>
      <c r="B70056" s="189"/>
      <c r="C70056" s="189"/>
      <c r="D70056" s="189"/>
      <c r="E70056" s="189"/>
      <c r="F70056" s="189"/>
      <c r="G70056" s="189"/>
      <c r="H70056" s="189"/>
      <c r="I70056" s="189"/>
      <c r="J70056" s="190"/>
      <c r="K70056" s="190"/>
      <c r="L70056" s="191"/>
      <c r="M70056" s="191"/>
    </row>
    <row r="70057" spans="1:13" ht="19.2">
      <c r="A70057" s="189"/>
      <c r="B70057" s="189"/>
      <c r="C70057" s="189"/>
      <c r="D70057" s="189"/>
      <c r="E70057" s="189"/>
      <c r="F70057" s="189"/>
      <c r="G70057" s="189"/>
      <c r="H70057" s="189"/>
      <c r="I70057" s="189"/>
      <c r="J70057" s="190"/>
      <c r="K70057" s="190"/>
      <c r="L70057" s="191"/>
      <c r="M70057" s="191"/>
    </row>
    <row r="70058" spans="1:13" ht="19.2">
      <c r="A70058" s="189"/>
      <c r="B70058" s="189"/>
      <c r="C70058" s="189"/>
      <c r="D70058" s="189"/>
      <c r="E70058" s="189"/>
      <c r="F70058" s="189"/>
      <c r="G70058" s="189"/>
      <c r="H70058" s="189"/>
      <c r="I70058" s="189"/>
      <c r="J70058" s="190"/>
      <c r="K70058" s="190"/>
      <c r="L70058" s="191"/>
      <c r="M70058" s="191"/>
    </row>
    <row r="70059" spans="1:13" ht="19.2">
      <c r="A70059" s="189"/>
      <c r="B70059" s="189"/>
      <c r="C70059" s="189"/>
      <c r="D70059" s="189"/>
      <c r="E70059" s="189"/>
      <c r="F70059" s="189"/>
      <c r="G70059" s="189"/>
      <c r="H70059" s="189"/>
      <c r="I70059" s="189"/>
      <c r="J70059" s="190"/>
      <c r="K70059" s="190"/>
      <c r="L70059" s="191"/>
      <c r="M70059" s="191"/>
    </row>
    <row r="70060" spans="1:13" ht="19.2">
      <c r="A70060" s="189"/>
      <c r="B70060" s="189"/>
      <c r="C70060" s="189"/>
      <c r="D70060" s="189"/>
      <c r="E70060" s="189"/>
      <c r="F70060" s="189"/>
      <c r="G70060" s="189"/>
      <c r="H70060" s="189"/>
      <c r="I70060" s="189"/>
      <c r="J70060" s="190"/>
      <c r="K70060" s="190"/>
      <c r="L70060" s="191"/>
      <c r="M70060" s="191"/>
    </row>
    <row r="70061" spans="1:13" ht="19.2">
      <c r="A70061" s="189"/>
      <c r="B70061" s="189"/>
      <c r="C70061" s="189"/>
      <c r="D70061" s="189"/>
      <c r="E70061" s="189"/>
      <c r="F70061" s="189"/>
      <c r="G70061" s="189"/>
      <c r="H70061" s="189"/>
      <c r="I70061" s="189"/>
      <c r="J70061" s="190"/>
      <c r="K70061" s="190"/>
      <c r="L70061" s="191"/>
      <c r="M70061" s="191"/>
    </row>
    <row r="70062" spans="1:13" ht="19.2">
      <c r="A70062" s="189"/>
      <c r="B70062" s="189"/>
      <c r="C70062" s="189"/>
      <c r="D70062" s="189"/>
      <c r="E70062" s="189"/>
      <c r="F70062" s="189"/>
      <c r="G70062" s="189"/>
      <c r="H70062" s="189"/>
      <c r="I70062" s="189"/>
      <c r="J70062" s="190"/>
      <c r="K70062" s="190"/>
      <c r="L70062" s="191"/>
      <c r="M70062" s="191"/>
    </row>
    <row r="70063" spans="1:13" ht="19.2">
      <c r="A70063" s="189"/>
      <c r="B70063" s="189"/>
      <c r="C70063" s="189"/>
      <c r="D70063" s="189"/>
      <c r="E70063" s="189"/>
      <c r="F70063" s="189"/>
      <c r="G70063" s="189"/>
      <c r="H70063" s="189"/>
      <c r="I70063" s="189"/>
      <c r="J70063" s="190"/>
      <c r="K70063" s="190"/>
      <c r="L70063" s="191"/>
      <c r="M70063" s="191"/>
    </row>
    <row r="70064" spans="1:13" ht="19.2">
      <c r="A70064" s="189"/>
      <c r="B70064" s="189"/>
      <c r="C70064" s="189"/>
      <c r="D70064" s="189"/>
      <c r="E70064" s="189"/>
      <c r="F70064" s="189"/>
      <c r="G70064" s="189"/>
      <c r="H70064" s="189"/>
      <c r="I70064" s="189"/>
      <c r="J70064" s="190"/>
      <c r="K70064" s="190"/>
      <c r="L70064" s="191"/>
      <c r="M70064" s="191"/>
    </row>
    <row r="70065" spans="1:13" ht="19.2">
      <c r="A70065" s="189"/>
      <c r="B70065" s="189"/>
      <c r="C70065" s="189"/>
      <c r="D70065" s="189"/>
      <c r="E70065" s="189"/>
      <c r="F70065" s="189"/>
      <c r="G70065" s="189"/>
      <c r="H70065" s="189"/>
      <c r="I70065" s="189"/>
      <c r="J70065" s="190"/>
      <c r="K70065" s="190"/>
      <c r="L70065" s="191"/>
      <c r="M70065" s="191"/>
    </row>
    <row r="70066" spans="1:13" ht="19.2">
      <c r="A70066" s="189"/>
      <c r="B70066" s="189"/>
      <c r="C70066" s="189"/>
      <c r="D70066" s="189"/>
      <c r="E70066" s="189"/>
      <c r="F70066" s="189"/>
      <c r="G70066" s="189"/>
      <c r="H70066" s="189"/>
      <c r="I70066" s="189"/>
      <c r="J70066" s="190"/>
      <c r="K70066" s="190"/>
      <c r="L70066" s="191"/>
      <c r="M70066" s="191"/>
    </row>
    <row r="70067" spans="1:13" ht="19.2">
      <c r="A70067" s="189"/>
      <c r="B70067" s="189"/>
      <c r="C70067" s="189"/>
      <c r="D70067" s="189"/>
      <c r="E70067" s="189"/>
      <c r="F70067" s="189"/>
      <c r="G70067" s="189"/>
      <c r="H70067" s="189"/>
      <c r="I70067" s="189"/>
      <c r="J70067" s="190"/>
      <c r="K70067" s="190"/>
      <c r="L70067" s="191"/>
      <c r="M70067" s="191"/>
    </row>
    <row r="70068" spans="1:13" ht="19.2">
      <c r="A70068" s="189"/>
      <c r="B70068" s="189"/>
      <c r="C70068" s="189"/>
      <c r="D70068" s="189"/>
      <c r="E70068" s="189"/>
      <c r="F70068" s="189"/>
      <c r="G70068" s="189"/>
      <c r="H70068" s="189"/>
      <c r="I70068" s="189"/>
      <c r="J70068" s="190"/>
      <c r="K70068" s="190"/>
      <c r="L70068" s="191"/>
      <c r="M70068" s="191"/>
    </row>
    <row r="70069" spans="1:13" ht="19.2">
      <c r="A70069" s="189"/>
      <c r="B70069" s="189"/>
      <c r="C70069" s="189"/>
      <c r="D70069" s="189"/>
      <c r="E70069" s="189"/>
      <c r="F70069" s="189"/>
      <c r="G70069" s="189"/>
      <c r="H70069" s="189"/>
      <c r="I70069" s="189"/>
      <c r="J70069" s="190"/>
      <c r="K70069" s="190"/>
      <c r="L70069" s="191"/>
      <c r="M70069" s="191"/>
    </row>
    <row r="70070" spans="1:13" ht="19.2">
      <c r="A70070" s="189"/>
      <c r="B70070" s="189"/>
      <c r="C70070" s="189"/>
      <c r="D70070" s="189"/>
      <c r="E70070" s="189"/>
      <c r="F70070" s="189"/>
      <c r="G70070" s="189"/>
      <c r="H70070" s="189"/>
      <c r="I70070" s="189"/>
      <c r="J70070" s="190"/>
      <c r="K70070" s="190"/>
      <c r="L70070" s="191"/>
      <c r="M70070" s="191"/>
    </row>
    <row r="70071" spans="1:13" ht="19.2">
      <c r="A70071" s="189"/>
      <c r="B70071" s="189"/>
      <c r="C70071" s="189"/>
      <c r="D70071" s="189"/>
      <c r="E70071" s="189"/>
      <c r="F70071" s="189"/>
      <c r="G70071" s="189"/>
      <c r="H70071" s="189"/>
      <c r="I70071" s="189"/>
      <c r="J70071" s="190"/>
      <c r="K70071" s="190"/>
      <c r="L70071" s="191"/>
      <c r="M70071" s="191"/>
    </row>
    <row r="70072" spans="1:13" ht="19.2">
      <c r="A70072" s="189"/>
      <c r="B70072" s="189"/>
      <c r="C70072" s="189"/>
      <c r="D70072" s="189"/>
      <c r="E70072" s="189"/>
      <c r="F70072" s="189"/>
      <c r="G70072" s="189"/>
      <c r="H70072" s="189"/>
      <c r="I70072" s="189"/>
      <c r="J70072" s="190"/>
      <c r="K70072" s="190"/>
      <c r="L70072" s="191"/>
      <c r="M70072" s="191"/>
    </row>
    <row r="70073" spans="1:13" ht="19.2">
      <c r="A70073" s="189"/>
      <c r="B70073" s="189"/>
      <c r="C70073" s="189"/>
      <c r="D70073" s="189"/>
      <c r="E70073" s="189"/>
      <c r="F70073" s="189"/>
      <c r="G70073" s="189"/>
      <c r="H70073" s="189"/>
      <c r="I70073" s="189"/>
      <c r="J70073" s="190"/>
      <c r="K70073" s="190"/>
      <c r="L70073" s="191"/>
      <c r="M70073" s="191"/>
    </row>
    <row r="70074" spans="1:13" ht="19.2">
      <c r="A70074" s="189"/>
      <c r="B70074" s="189"/>
      <c r="C70074" s="189"/>
      <c r="D70074" s="189"/>
      <c r="E70074" s="189"/>
      <c r="F70074" s="189"/>
      <c r="G70074" s="189"/>
      <c r="H70074" s="189"/>
      <c r="I70074" s="189"/>
      <c r="J70074" s="190"/>
      <c r="K70074" s="190"/>
      <c r="L70074" s="191"/>
      <c r="M70074" s="191"/>
    </row>
    <row r="70075" spans="1:13" ht="19.2">
      <c r="A70075" s="189"/>
      <c r="B70075" s="189"/>
      <c r="C70075" s="189"/>
      <c r="D70075" s="189"/>
      <c r="E70075" s="189"/>
      <c r="F70075" s="189"/>
      <c r="G70075" s="189"/>
      <c r="H70075" s="189"/>
      <c r="I70075" s="189"/>
      <c r="J70075" s="190"/>
      <c r="K70075" s="190"/>
      <c r="L70075" s="191"/>
      <c r="M70075" s="191"/>
    </row>
    <row r="70076" spans="1:13" ht="19.2">
      <c r="A70076" s="189"/>
      <c r="B70076" s="189"/>
      <c r="C70076" s="189"/>
      <c r="D70076" s="189"/>
      <c r="E70076" s="189"/>
      <c r="F70076" s="189"/>
      <c r="G70076" s="189"/>
      <c r="H70076" s="189"/>
      <c r="I70076" s="189"/>
      <c r="J70076" s="190"/>
      <c r="K70076" s="190"/>
      <c r="L70076" s="191"/>
      <c r="M70076" s="191"/>
    </row>
    <row r="70077" spans="1:13" ht="19.2">
      <c r="A70077" s="189"/>
      <c r="B70077" s="189"/>
      <c r="C70077" s="189"/>
      <c r="D70077" s="189"/>
      <c r="E70077" s="189"/>
      <c r="F70077" s="189"/>
      <c r="G70077" s="189"/>
      <c r="H70077" s="189"/>
      <c r="I70077" s="189"/>
      <c r="J70077" s="190"/>
      <c r="K70077" s="190"/>
      <c r="L70077" s="191"/>
      <c r="M70077" s="191"/>
    </row>
    <row r="70078" spans="1:13" ht="19.2">
      <c r="A70078" s="189"/>
      <c r="B70078" s="189"/>
      <c r="C70078" s="189"/>
      <c r="D70078" s="189"/>
      <c r="E70078" s="189"/>
      <c r="F70078" s="189"/>
      <c r="G70078" s="189"/>
      <c r="H70078" s="189"/>
      <c r="I70078" s="189"/>
      <c r="J70078" s="190"/>
      <c r="K70078" s="190"/>
      <c r="L70078" s="191"/>
      <c r="M70078" s="191"/>
    </row>
    <row r="70079" spans="1:13" ht="19.2">
      <c r="A70079" s="189"/>
      <c r="B70079" s="189"/>
      <c r="C70079" s="189"/>
      <c r="D70079" s="189"/>
      <c r="E70079" s="189"/>
      <c r="F70079" s="189"/>
      <c r="G70079" s="189"/>
      <c r="H70079" s="189"/>
      <c r="I70079" s="189"/>
      <c r="J70079" s="190"/>
      <c r="K70079" s="190"/>
      <c r="L70079" s="191"/>
      <c r="M70079" s="191"/>
    </row>
    <row r="70080" spans="1:13" ht="19.2">
      <c r="A70080" s="189"/>
      <c r="B70080" s="189"/>
      <c r="C70080" s="189"/>
      <c r="D70080" s="189"/>
      <c r="E70080" s="189"/>
      <c r="F70080" s="189"/>
      <c r="G70080" s="189"/>
      <c r="H70080" s="189"/>
      <c r="I70080" s="189"/>
      <c r="J70080" s="190"/>
      <c r="K70080" s="190"/>
      <c r="L70080" s="191"/>
      <c r="M70080" s="191"/>
    </row>
    <row r="70081" spans="1:13" ht="19.2">
      <c r="A70081" s="189"/>
      <c r="B70081" s="189"/>
      <c r="C70081" s="189"/>
      <c r="D70081" s="189"/>
      <c r="E70081" s="189"/>
      <c r="F70081" s="189"/>
      <c r="G70081" s="189"/>
      <c r="H70081" s="189"/>
      <c r="I70081" s="189"/>
      <c r="J70081" s="190"/>
      <c r="K70081" s="190"/>
      <c r="L70081" s="191"/>
      <c r="M70081" s="191"/>
    </row>
    <row r="70082" spans="1:13" ht="19.2">
      <c r="A70082" s="189"/>
      <c r="B70082" s="189"/>
      <c r="C70082" s="189"/>
      <c r="D70082" s="189"/>
      <c r="E70082" s="189"/>
      <c r="F70082" s="189"/>
      <c r="G70082" s="189"/>
      <c r="H70082" s="189"/>
      <c r="I70082" s="189"/>
      <c r="J70082" s="190"/>
      <c r="K70082" s="190"/>
      <c r="L70082" s="191"/>
      <c r="M70082" s="191"/>
    </row>
    <row r="70083" spans="1:13" ht="19.2">
      <c r="A70083" s="189"/>
      <c r="B70083" s="189"/>
      <c r="C70083" s="189"/>
      <c r="D70083" s="189"/>
      <c r="E70083" s="189"/>
      <c r="F70083" s="189"/>
      <c r="G70083" s="189"/>
      <c r="H70083" s="189"/>
      <c r="I70083" s="189"/>
      <c r="J70083" s="190"/>
      <c r="K70083" s="190"/>
      <c r="L70083" s="191"/>
      <c r="M70083" s="191"/>
    </row>
    <row r="70084" spans="1:13" ht="19.2">
      <c r="A70084" s="189"/>
      <c r="B70084" s="189"/>
      <c r="C70084" s="189"/>
      <c r="D70084" s="189"/>
      <c r="E70084" s="189"/>
      <c r="F70084" s="189"/>
      <c r="G70084" s="189"/>
      <c r="H70084" s="189"/>
      <c r="I70084" s="189"/>
      <c r="J70084" s="190"/>
      <c r="K70084" s="190"/>
      <c r="L70084" s="191"/>
      <c r="M70084" s="191"/>
    </row>
    <row r="70085" spans="1:13" ht="19.2">
      <c r="A70085" s="189"/>
      <c r="B70085" s="189"/>
      <c r="C70085" s="189"/>
      <c r="D70085" s="189"/>
      <c r="E70085" s="189"/>
      <c r="F70085" s="189"/>
      <c r="G70085" s="189"/>
      <c r="H70085" s="189"/>
      <c r="I70085" s="189"/>
      <c r="J70085" s="190"/>
      <c r="K70085" s="190"/>
      <c r="L70085" s="191"/>
      <c r="M70085" s="191"/>
    </row>
    <row r="70086" spans="1:13" ht="19.2">
      <c r="A70086" s="189"/>
      <c r="B70086" s="189"/>
      <c r="C70086" s="189"/>
      <c r="D70086" s="189"/>
      <c r="E70086" s="189"/>
      <c r="F70086" s="189"/>
      <c r="G70086" s="189"/>
      <c r="H70086" s="189"/>
      <c r="I70086" s="189"/>
      <c r="J70086" s="190"/>
      <c r="K70086" s="190"/>
      <c r="L70086" s="191"/>
      <c r="M70086" s="191"/>
    </row>
    <row r="70087" spans="1:13" ht="19.2">
      <c r="A70087" s="189"/>
      <c r="B70087" s="189"/>
      <c r="C70087" s="189"/>
      <c r="D70087" s="189"/>
      <c r="E70087" s="189"/>
      <c r="F70087" s="189"/>
      <c r="G70087" s="189"/>
      <c r="H70087" s="189"/>
      <c r="I70087" s="189"/>
      <c r="J70087" s="190"/>
      <c r="K70087" s="190"/>
      <c r="L70087" s="191"/>
      <c r="M70087" s="191"/>
    </row>
    <row r="70088" spans="1:13" ht="19.2">
      <c r="A70088" s="189"/>
      <c r="B70088" s="189"/>
      <c r="C70088" s="189"/>
      <c r="D70088" s="189"/>
      <c r="E70088" s="189"/>
      <c r="F70088" s="189"/>
      <c r="G70088" s="189"/>
      <c r="H70088" s="189"/>
      <c r="I70088" s="189"/>
      <c r="J70088" s="190"/>
      <c r="K70088" s="190"/>
      <c r="L70088" s="191"/>
      <c r="M70088" s="191"/>
    </row>
    <row r="70089" spans="1:13" ht="19.2">
      <c r="A70089" s="189"/>
      <c r="B70089" s="189"/>
      <c r="C70089" s="189"/>
      <c r="D70089" s="189"/>
      <c r="E70089" s="189"/>
      <c r="F70089" s="189"/>
      <c r="G70089" s="189"/>
      <c r="H70089" s="189"/>
      <c r="I70089" s="189"/>
      <c r="J70089" s="190"/>
      <c r="K70089" s="190"/>
      <c r="L70089" s="191"/>
      <c r="M70089" s="191"/>
    </row>
    <row r="70090" spans="1:13" ht="19.2">
      <c r="A70090" s="189"/>
      <c r="B70090" s="189"/>
      <c r="C70090" s="189"/>
      <c r="D70090" s="189"/>
      <c r="E70090" s="189"/>
      <c r="F70090" s="189"/>
      <c r="G70090" s="189"/>
      <c r="H70090" s="189"/>
      <c r="I70090" s="189"/>
      <c r="J70090" s="190"/>
      <c r="K70090" s="190"/>
      <c r="L70090" s="191"/>
      <c r="M70090" s="191"/>
    </row>
    <row r="70091" spans="1:13" ht="19.2">
      <c r="A70091" s="189"/>
      <c r="B70091" s="189"/>
      <c r="C70091" s="189"/>
      <c r="D70091" s="189"/>
      <c r="E70091" s="189"/>
      <c r="F70091" s="189"/>
      <c r="G70091" s="189"/>
      <c r="H70091" s="189"/>
      <c r="I70091" s="189"/>
      <c r="J70091" s="190"/>
      <c r="K70091" s="190"/>
      <c r="L70091" s="191"/>
      <c r="M70091" s="191"/>
    </row>
    <row r="70092" spans="1:13" ht="19.2">
      <c r="A70092" s="189"/>
      <c r="B70092" s="189"/>
      <c r="C70092" s="189"/>
      <c r="D70092" s="189"/>
      <c r="E70092" s="189"/>
      <c r="F70092" s="189"/>
      <c r="G70092" s="189"/>
      <c r="H70092" s="189"/>
      <c r="I70092" s="189"/>
      <c r="J70092" s="190"/>
      <c r="K70092" s="190"/>
      <c r="L70092" s="191"/>
      <c r="M70092" s="191"/>
    </row>
    <row r="70093" spans="1:13" ht="19.2">
      <c r="A70093" s="189"/>
      <c r="B70093" s="189"/>
      <c r="C70093" s="189"/>
      <c r="D70093" s="189"/>
      <c r="E70093" s="189"/>
      <c r="F70093" s="189"/>
      <c r="G70093" s="189"/>
      <c r="H70093" s="189"/>
      <c r="I70093" s="189"/>
      <c r="J70093" s="190"/>
      <c r="K70093" s="190"/>
      <c r="L70093" s="191"/>
      <c r="M70093" s="191"/>
    </row>
    <row r="70094" spans="1:13" ht="19.2">
      <c r="A70094" s="189"/>
      <c r="B70094" s="189"/>
      <c r="C70094" s="189"/>
      <c r="D70094" s="189"/>
      <c r="E70094" s="189"/>
      <c r="F70094" s="189"/>
      <c r="G70094" s="189"/>
      <c r="H70094" s="189"/>
      <c r="I70094" s="189"/>
      <c r="J70094" s="190"/>
      <c r="K70094" s="190"/>
      <c r="L70094" s="191"/>
      <c r="M70094" s="191"/>
    </row>
    <row r="70095" spans="1:13" ht="19.2">
      <c r="A70095" s="189"/>
      <c r="B70095" s="189"/>
      <c r="C70095" s="189"/>
      <c r="D70095" s="189"/>
      <c r="E70095" s="189"/>
      <c r="F70095" s="189"/>
      <c r="G70095" s="189"/>
      <c r="H70095" s="189"/>
      <c r="I70095" s="189"/>
      <c r="J70095" s="190"/>
      <c r="K70095" s="190"/>
      <c r="L70095" s="191"/>
      <c r="M70095" s="191"/>
    </row>
    <row r="70096" spans="1:13" ht="19.2">
      <c r="A70096" s="189"/>
      <c r="B70096" s="189"/>
      <c r="C70096" s="189"/>
      <c r="D70096" s="189"/>
      <c r="E70096" s="189"/>
      <c r="F70096" s="189"/>
      <c r="G70096" s="189"/>
      <c r="H70096" s="189"/>
      <c r="I70096" s="189"/>
      <c r="J70096" s="190"/>
      <c r="K70096" s="190"/>
      <c r="L70096" s="191"/>
      <c r="M70096" s="191"/>
    </row>
    <row r="70097" spans="1:13" ht="19.2">
      <c r="A70097" s="189"/>
      <c r="B70097" s="189"/>
      <c r="C70097" s="189"/>
      <c r="D70097" s="189"/>
      <c r="E70097" s="189"/>
      <c r="F70097" s="189"/>
      <c r="G70097" s="189"/>
      <c r="H70097" s="189"/>
      <c r="I70097" s="189"/>
      <c r="J70097" s="190"/>
      <c r="K70097" s="190"/>
      <c r="L70097" s="191"/>
      <c r="M70097" s="191"/>
    </row>
    <row r="70098" spans="1:13" ht="19.2">
      <c r="A70098" s="189"/>
      <c r="B70098" s="189"/>
      <c r="C70098" s="189"/>
      <c r="D70098" s="189"/>
      <c r="E70098" s="189"/>
      <c r="F70098" s="189"/>
      <c r="G70098" s="189"/>
      <c r="H70098" s="189"/>
      <c r="I70098" s="189"/>
      <c r="J70098" s="190"/>
      <c r="K70098" s="190"/>
      <c r="L70098" s="191"/>
      <c r="M70098" s="191"/>
    </row>
    <row r="70099" spans="1:13" ht="19.2">
      <c r="A70099" s="189"/>
      <c r="B70099" s="189"/>
      <c r="C70099" s="189"/>
      <c r="D70099" s="189"/>
      <c r="E70099" s="189"/>
      <c r="F70099" s="189"/>
      <c r="G70099" s="189"/>
      <c r="H70099" s="189"/>
      <c r="I70099" s="189"/>
      <c r="J70099" s="190"/>
      <c r="K70099" s="190"/>
      <c r="L70099" s="191"/>
      <c r="M70099" s="191"/>
    </row>
    <row r="70100" spans="1:13" ht="19.2">
      <c r="A70100" s="189"/>
      <c r="B70100" s="189"/>
      <c r="C70100" s="189"/>
      <c r="D70100" s="189"/>
      <c r="E70100" s="189"/>
      <c r="F70100" s="189"/>
      <c r="G70100" s="189"/>
      <c r="H70100" s="189"/>
      <c r="I70100" s="189"/>
      <c r="J70100" s="190"/>
      <c r="K70100" s="190"/>
      <c r="L70100" s="191"/>
      <c r="M70100" s="191"/>
    </row>
    <row r="70101" spans="1:13" ht="19.2">
      <c r="A70101" s="189"/>
      <c r="B70101" s="189"/>
      <c r="C70101" s="189"/>
      <c r="D70101" s="189"/>
      <c r="E70101" s="189"/>
      <c r="F70101" s="189"/>
      <c r="G70101" s="189"/>
      <c r="H70101" s="189"/>
      <c r="I70101" s="189"/>
      <c r="J70101" s="190"/>
      <c r="K70101" s="190"/>
      <c r="L70101" s="191"/>
      <c r="M70101" s="191"/>
    </row>
    <row r="70102" spans="1:13" ht="19.2">
      <c r="A70102" s="189"/>
      <c r="B70102" s="189"/>
      <c r="C70102" s="189"/>
      <c r="D70102" s="189"/>
      <c r="E70102" s="189"/>
      <c r="F70102" s="189"/>
      <c r="G70102" s="189"/>
      <c r="H70102" s="189"/>
      <c r="I70102" s="189"/>
      <c r="J70102" s="190"/>
      <c r="K70102" s="190"/>
      <c r="L70102" s="191"/>
      <c r="M70102" s="191"/>
    </row>
    <row r="70103" spans="1:13" ht="19.2">
      <c r="A70103" s="189"/>
      <c r="B70103" s="189"/>
      <c r="C70103" s="189"/>
      <c r="D70103" s="189"/>
      <c r="E70103" s="189"/>
      <c r="F70103" s="189"/>
      <c r="G70103" s="189"/>
      <c r="H70103" s="189"/>
      <c r="I70103" s="189"/>
      <c r="J70103" s="190"/>
      <c r="K70103" s="190"/>
      <c r="L70103" s="191"/>
      <c r="M70103" s="191"/>
    </row>
    <row r="70104" spans="1:13" ht="19.2">
      <c r="A70104" s="189"/>
      <c r="B70104" s="189"/>
      <c r="C70104" s="189"/>
      <c r="D70104" s="189"/>
      <c r="E70104" s="189"/>
      <c r="F70104" s="189"/>
      <c r="G70104" s="189"/>
      <c r="H70104" s="189"/>
      <c r="I70104" s="189"/>
      <c r="J70104" s="190"/>
      <c r="K70104" s="190"/>
      <c r="L70104" s="191"/>
      <c r="M70104" s="191"/>
    </row>
    <row r="70105" spans="1:13" ht="19.2">
      <c r="A70105" s="189"/>
      <c r="B70105" s="189"/>
      <c r="C70105" s="189"/>
      <c r="D70105" s="189"/>
      <c r="E70105" s="189"/>
      <c r="F70105" s="189"/>
      <c r="G70105" s="189"/>
      <c r="H70105" s="189"/>
      <c r="I70105" s="189"/>
      <c r="J70105" s="190"/>
      <c r="K70105" s="190"/>
      <c r="L70105" s="191"/>
      <c r="M70105" s="191"/>
    </row>
    <row r="70106" spans="1:13" ht="19.2">
      <c r="A70106" s="189"/>
      <c r="B70106" s="189"/>
      <c r="C70106" s="189"/>
      <c r="D70106" s="189"/>
      <c r="E70106" s="189"/>
      <c r="F70106" s="189"/>
      <c r="G70106" s="189"/>
      <c r="H70106" s="189"/>
      <c r="I70106" s="189"/>
      <c r="J70106" s="190"/>
      <c r="K70106" s="190"/>
      <c r="L70106" s="191"/>
      <c r="M70106" s="191"/>
    </row>
    <row r="70107" spans="1:13" ht="19.2">
      <c r="A70107" s="189"/>
      <c r="B70107" s="189"/>
      <c r="C70107" s="189"/>
      <c r="D70107" s="189"/>
      <c r="E70107" s="189"/>
      <c r="F70107" s="189"/>
      <c r="G70107" s="189"/>
      <c r="H70107" s="189"/>
      <c r="I70107" s="189"/>
      <c r="J70107" s="190"/>
      <c r="K70107" s="190"/>
      <c r="L70107" s="191"/>
      <c r="M70107" s="191"/>
    </row>
    <row r="70108" spans="1:13" ht="19.2">
      <c r="A70108" s="189"/>
      <c r="B70108" s="189"/>
      <c r="C70108" s="189"/>
      <c r="D70108" s="189"/>
      <c r="E70108" s="189"/>
      <c r="F70108" s="189"/>
      <c r="G70108" s="189"/>
      <c r="H70108" s="189"/>
      <c r="I70108" s="189"/>
      <c r="J70108" s="190"/>
      <c r="K70108" s="190"/>
      <c r="L70108" s="191"/>
      <c r="M70108" s="191"/>
    </row>
    <row r="70109" spans="1:13" ht="19.2">
      <c r="A70109" s="189"/>
      <c r="B70109" s="189"/>
      <c r="C70109" s="189"/>
      <c r="D70109" s="189"/>
      <c r="E70109" s="189"/>
      <c r="F70109" s="189"/>
      <c r="G70109" s="189"/>
      <c r="H70109" s="189"/>
      <c r="I70109" s="189"/>
      <c r="J70109" s="190"/>
      <c r="K70109" s="190"/>
      <c r="L70109" s="191"/>
      <c r="M70109" s="191"/>
    </row>
    <row r="70110" spans="1:13" ht="19.2">
      <c r="A70110" s="189"/>
      <c r="B70110" s="189"/>
      <c r="C70110" s="189"/>
      <c r="D70110" s="189"/>
      <c r="E70110" s="189"/>
      <c r="F70110" s="189"/>
      <c r="G70110" s="189"/>
      <c r="H70110" s="189"/>
      <c r="I70110" s="189"/>
      <c r="J70110" s="190"/>
      <c r="K70110" s="190"/>
      <c r="L70110" s="191"/>
      <c r="M70110" s="191"/>
    </row>
    <row r="70111" spans="1:13" ht="19.2">
      <c r="A70111" s="189"/>
      <c r="B70111" s="189"/>
      <c r="C70111" s="189"/>
      <c r="D70111" s="189"/>
      <c r="E70111" s="189"/>
      <c r="F70111" s="189"/>
      <c r="G70111" s="189"/>
      <c r="H70111" s="189"/>
      <c r="I70111" s="189"/>
      <c r="J70111" s="190"/>
      <c r="K70111" s="190"/>
      <c r="L70111" s="191"/>
      <c r="M70111" s="191"/>
    </row>
    <row r="70112" spans="1:13" ht="19.2">
      <c r="A70112" s="189"/>
      <c r="B70112" s="189"/>
      <c r="C70112" s="189"/>
      <c r="D70112" s="189"/>
      <c r="E70112" s="189"/>
      <c r="F70112" s="189"/>
      <c r="G70112" s="189"/>
      <c r="H70112" s="189"/>
      <c r="I70112" s="189"/>
      <c r="J70112" s="190"/>
      <c r="K70112" s="190"/>
      <c r="L70112" s="191"/>
      <c r="M70112" s="191"/>
    </row>
    <row r="70113" spans="1:13" ht="19.2">
      <c r="A70113" s="189"/>
      <c r="B70113" s="189"/>
      <c r="C70113" s="189"/>
      <c r="D70113" s="189"/>
      <c r="E70113" s="189"/>
      <c r="F70113" s="189"/>
      <c r="G70113" s="189"/>
      <c r="H70113" s="189"/>
      <c r="I70113" s="189"/>
      <c r="J70113" s="190"/>
      <c r="K70113" s="190"/>
      <c r="L70113" s="191"/>
      <c r="M70113" s="191"/>
    </row>
    <row r="70114" spans="1:13" ht="19.2">
      <c r="A70114" s="189"/>
      <c r="B70114" s="189"/>
      <c r="C70114" s="189"/>
      <c r="D70114" s="189"/>
      <c r="E70114" s="189"/>
      <c r="F70114" s="189"/>
      <c r="G70114" s="189"/>
      <c r="H70114" s="189"/>
      <c r="I70114" s="189"/>
      <c r="J70114" s="190"/>
      <c r="K70114" s="190"/>
      <c r="L70114" s="191"/>
      <c r="M70114" s="191"/>
    </row>
    <row r="70115" spans="1:13" ht="19.2">
      <c r="A70115" s="189"/>
      <c r="B70115" s="189"/>
      <c r="C70115" s="189"/>
      <c r="D70115" s="189"/>
      <c r="E70115" s="189"/>
      <c r="F70115" s="189"/>
      <c r="G70115" s="189"/>
      <c r="H70115" s="189"/>
      <c r="I70115" s="189"/>
      <c r="J70115" s="190"/>
      <c r="K70115" s="190"/>
      <c r="L70115" s="191"/>
      <c r="M70115" s="191"/>
    </row>
    <row r="70116" spans="1:13" ht="19.2">
      <c r="A70116" s="189"/>
      <c r="B70116" s="189"/>
      <c r="C70116" s="189"/>
      <c r="D70116" s="189"/>
      <c r="E70116" s="189"/>
      <c r="F70116" s="189"/>
      <c r="G70116" s="189"/>
      <c r="H70116" s="189"/>
      <c r="I70116" s="189"/>
      <c r="J70116" s="190"/>
      <c r="K70116" s="190"/>
      <c r="L70116" s="191"/>
      <c r="M70116" s="191"/>
    </row>
    <row r="70117" spans="1:13" ht="19.2">
      <c r="A70117" s="189"/>
      <c r="B70117" s="189"/>
      <c r="C70117" s="189"/>
      <c r="D70117" s="189"/>
      <c r="E70117" s="189"/>
      <c r="F70117" s="189"/>
      <c r="G70117" s="189"/>
      <c r="H70117" s="189"/>
      <c r="I70117" s="189"/>
      <c r="J70117" s="190"/>
      <c r="K70117" s="190"/>
      <c r="L70117" s="191"/>
      <c r="M70117" s="191"/>
    </row>
    <row r="70118" spans="1:13" ht="19.2">
      <c r="A70118" s="189"/>
      <c r="B70118" s="189"/>
      <c r="C70118" s="189"/>
      <c r="D70118" s="189"/>
      <c r="E70118" s="189"/>
      <c r="F70118" s="189"/>
      <c r="G70118" s="189"/>
      <c r="H70118" s="189"/>
      <c r="I70118" s="189"/>
      <c r="J70118" s="190"/>
      <c r="K70118" s="190"/>
      <c r="L70118" s="191"/>
      <c r="M70118" s="191"/>
    </row>
    <row r="70119" spans="1:13" ht="19.2">
      <c r="A70119" s="189"/>
      <c r="B70119" s="189"/>
      <c r="C70119" s="189"/>
      <c r="D70119" s="189"/>
      <c r="E70119" s="189"/>
      <c r="F70119" s="189"/>
      <c r="G70119" s="189"/>
      <c r="H70119" s="189"/>
      <c r="I70119" s="189"/>
      <c r="J70119" s="190"/>
      <c r="K70119" s="190"/>
      <c r="L70119" s="191"/>
      <c r="M70119" s="191"/>
    </row>
    <row r="70120" spans="1:13" ht="19.2">
      <c r="A70120" s="189"/>
      <c r="B70120" s="189"/>
      <c r="C70120" s="189"/>
      <c r="D70120" s="189"/>
      <c r="E70120" s="189"/>
      <c r="F70120" s="189"/>
      <c r="G70120" s="189"/>
      <c r="H70120" s="189"/>
      <c r="I70120" s="189"/>
      <c r="J70120" s="190"/>
      <c r="K70120" s="190"/>
      <c r="L70120" s="191"/>
      <c r="M70120" s="191"/>
    </row>
    <row r="70121" spans="1:13" ht="19.2">
      <c r="A70121" s="189"/>
      <c r="B70121" s="189"/>
      <c r="C70121" s="189"/>
      <c r="D70121" s="189"/>
      <c r="E70121" s="189"/>
      <c r="F70121" s="189"/>
      <c r="G70121" s="189"/>
      <c r="H70121" s="189"/>
      <c r="I70121" s="189"/>
      <c r="J70121" s="190"/>
      <c r="K70121" s="190"/>
      <c r="L70121" s="191"/>
      <c r="M70121" s="191"/>
    </row>
    <row r="70122" spans="1:13" ht="19.2">
      <c r="A70122" s="189"/>
      <c r="B70122" s="189"/>
      <c r="C70122" s="189"/>
      <c r="D70122" s="189"/>
      <c r="E70122" s="189"/>
      <c r="F70122" s="189"/>
      <c r="G70122" s="189"/>
      <c r="H70122" s="189"/>
      <c r="I70122" s="189"/>
      <c r="J70122" s="190"/>
      <c r="K70122" s="190"/>
      <c r="L70122" s="191"/>
      <c r="M70122" s="191"/>
    </row>
    <row r="70123" spans="1:13" ht="19.2">
      <c r="A70123" s="189"/>
      <c r="B70123" s="189"/>
      <c r="C70123" s="189"/>
      <c r="D70123" s="189"/>
      <c r="E70123" s="189"/>
      <c r="F70123" s="189"/>
      <c r="G70123" s="189"/>
      <c r="H70123" s="189"/>
      <c r="I70123" s="189"/>
      <c r="J70123" s="190"/>
      <c r="K70123" s="190"/>
      <c r="L70123" s="191"/>
      <c r="M70123" s="191"/>
    </row>
    <row r="70124" spans="1:13" ht="19.2">
      <c r="A70124" s="189"/>
      <c r="B70124" s="189"/>
      <c r="C70124" s="189"/>
      <c r="D70124" s="189"/>
      <c r="E70124" s="189"/>
      <c r="F70124" s="189"/>
      <c r="G70124" s="189"/>
      <c r="H70124" s="189"/>
      <c r="I70124" s="189"/>
      <c r="J70124" s="190"/>
      <c r="K70124" s="190"/>
      <c r="L70124" s="191"/>
      <c r="M70124" s="191"/>
    </row>
    <row r="70125" spans="1:13" ht="19.2">
      <c r="A70125" s="189"/>
      <c r="B70125" s="189"/>
      <c r="C70125" s="189"/>
      <c r="D70125" s="189"/>
      <c r="E70125" s="189"/>
      <c r="F70125" s="189"/>
      <c r="G70125" s="189"/>
      <c r="H70125" s="189"/>
      <c r="I70125" s="189"/>
      <c r="J70125" s="190"/>
      <c r="K70125" s="190"/>
      <c r="L70125" s="191"/>
      <c r="M70125" s="191"/>
    </row>
    <row r="70126" spans="1:13" ht="19.2">
      <c r="A70126" s="189"/>
      <c r="B70126" s="189"/>
      <c r="C70126" s="189"/>
      <c r="D70126" s="189"/>
      <c r="E70126" s="189"/>
      <c r="F70126" s="189"/>
      <c r="G70126" s="189"/>
      <c r="H70126" s="189"/>
      <c r="I70126" s="189"/>
      <c r="J70126" s="190"/>
      <c r="K70126" s="190"/>
      <c r="L70126" s="191"/>
      <c r="M70126" s="191"/>
    </row>
    <row r="70127" spans="1:13" ht="19.2">
      <c r="A70127" s="189"/>
      <c r="B70127" s="189"/>
      <c r="C70127" s="189"/>
      <c r="D70127" s="189"/>
      <c r="E70127" s="189"/>
      <c r="F70127" s="189"/>
      <c r="G70127" s="189"/>
      <c r="H70127" s="189"/>
      <c r="I70127" s="189"/>
      <c r="J70127" s="190"/>
      <c r="K70127" s="190"/>
      <c r="L70127" s="191"/>
      <c r="M70127" s="191"/>
    </row>
    <row r="70128" spans="1:13" ht="19.2">
      <c r="A70128" s="189"/>
      <c r="B70128" s="189"/>
      <c r="C70128" s="189"/>
      <c r="D70128" s="189"/>
      <c r="E70128" s="189"/>
      <c r="F70128" s="189"/>
      <c r="G70128" s="189"/>
      <c r="H70128" s="189"/>
      <c r="I70128" s="189"/>
      <c r="J70128" s="190"/>
      <c r="K70128" s="190"/>
      <c r="L70128" s="191"/>
      <c r="M70128" s="191"/>
    </row>
    <row r="70129" spans="1:13" ht="19.2">
      <c r="A70129" s="189"/>
      <c r="B70129" s="189"/>
      <c r="C70129" s="189"/>
      <c r="D70129" s="189"/>
      <c r="E70129" s="189"/>
      <c r="F70129" s="189"/>
      <c r="G70129" s="189"/>
      <c r="H70129" s="189"/>
      <c r="I70129" s="189"/>
      <c r="J70129" s="190"/>
      <c r="K70129" s="190"/>
      <c r="L70129" s="191"/>
      <c r="M70129" s="191"/>
    </row>
    <row r="70130" spans="1:13" ht="19.2">
      <c r="A70130" s="189"/>
      <c r="B70130" s="189"/>
      <c r="C70130" s="189"/>
      <c r="D70130" s="189"/>
      <c r="E70130" s="189"/>
      <c r="F70130" s="189"/>
      <c r="G70130" s="189"/>
      <c r="H70130" s="189"/>
      <c r="I70130" s="189"/>
      <c r="J70130" s="190"/>
      <c r="K70130" s="190"/>
      <c r="L70130" s="191"/>
      <c r="M70130" s="191"/>
    </row>
    <row r="70131" spans="1:13" ht="19.2">
      <c r="A70131" s="189"/>
      <c r="B70131" s="189"/>
      <c r="C70131" s="189"/>
      <c r="D70131" s="189"/>
      <c r="E70131" s="189"/>
      <c r="F70131" s="189"/>
      <c r="G70131" s="189"/>
      <c r="H70131" s="189"/>
      <c r="I70131" s="189"/>
      <c r="J70131" s="190"/>
      <c r="K70131" s="190"/>
      <c r="L70131" s="191"/>
      <c r="M70131" s="191"/>
    </row>
    <row r="70132" spans="1:13" ht="19.2">
      <c r="A70132" s="189"/>
      <c r="B70132" s="189"/>
      <c r="C70132" s="189"/>
      <c r="D70132" s="189"/>
      <c r="E70132" s="189"/>
      <c r="F70132" s="189"/>
      <c r="G70132" s="189"/>
      <c r="H70132" s="189"/>
      <c r="I70132" s="189"/>
      <c r="J70132" s="190"/>
      <c r="K70132" s="190"/>
      <c r="L70132" s="191"/>
      <c r="M70132" s="191"/>
    </row>
    <row r="70133" spans="1:13" ht="19.2">
      <c r="A70133" s="189"/>
      <c r="B70133" s="189"/>
      <c r="C70133" s="189"/>
      <c r="D70133" s="189"/>
      <c r="E70133" s="189"/>
      <c r="F70133" s="189"/>
      <c r="G70133" s="189"/>
      <c r="H70133" s="189"/>
      <c r="I70133" s="189"/>
      <c r="J70133" s="190"/>
      <c r="K70133" s="190"/>
      <c r="L70133" s="191"/>
      <c r="M70133" s="191"/>
    </row>
    <row r="70134" spans="1:13" ht="19.2">
      <c r="A70134" s="189"/>
      <c r="B70134" s="189"/>
      <c r="C70134" s="189"/>
      <c r="D70134" s="189"/>
      <c r="E70134" s="189"/>
      <c r="F70134" s="189"/>
      <c r="G70134" s="189"/>
      <c r="H70134" s="189"/>
      <c r="I70134" s="189"/>
      <c r="J70134" s="190"/>
      <c r="K70134" s="190"/>
      <c r="L70134" s="191"/>
      <c r="M70134" s="191"/>
    </row>
    <row r="70135" spans="1:13" ht="19.2">
      <c r="A70135" s="189"/>
      <c r="B70135" s="189"/>
      <c r="C70135" s="189"/>
      <c r="D70135" s="189"/>
      <c r="E70135" s="189"/>
      <c r="F70135" s="189"/>
      <c r="G70135" s="189"/>
      <c r="H70135" s="189"/>
      <c r="I70135" s="189"/>
      <c r="J70135" s="190"/>
      <c r="K70135" s="190"/>
      <c r="L70135" s="191"/>
      <c r="M70135" s="191"/>
    </row>
    <row r="70136" spans="1:13" ht="19.2">
      <c r="A70136" s="189"/>
      <c r="B70136" s="189"/>
      <c r="C70136" s="189"/>
      <c r="D70136" s="189"/>
      <c r="E70136" s="189"/>
      <c r="F70136" s="189"/>
      <c r="G70136" s="189"/>
      <c r="H70136" s="189"/>
      <c r="I70136" s="189"/>
      <c r="J70136" s="190"/>
      <c r="K70136" s="190"/>
      <c r="L70136" s="191"/>
      <c r="M70136" s="191"/>
    </row>
    <row r="70137" spans="1:13" ht="19.2">
      <c r="A70137" s="189"/>
      <c r="B70137" s="189"/>
      <c r="C70137" s="189"/>
      <c r="D70137" s="189"/>
      <c r="E70137" s="189"/>
      <c r="F70137" s="189"/>
      <c r="G70137" s="189"/>
      <c r="H70137" s="189"/>
      <c r="I70137" s="189"/>
      <c r="J70137" s="190"/>
      <c r="K70137" s="190"/>
      <c r="L70137" s="191"/>
      <c r="M70137" s="191"/>
    </row>
    <row r="70138" spans="1:13" ht="19.2">
      <c r="A70138" s="189"/>
      <c r="B70138" s="189"/>
      <c r="C70138" s="189"/>
      <c r="D70138" s="189"/>
      <c r="E70138" s="189"/>
      <c r="F70138" s="189"/>
      <c r="G70138" s="189"/>
      <c r="H70138" s="189"/>
      <c r="I70138" s="189"/>
      <c r="J70138" s="190"/>
      <c r="K70138" s="190"/>
      <c r="L70138" s="191"/>
      <c r="M70138" s="191"/>
    </row>
    <row r="70139" spans="1:13" ht="19.2">
      <c r="A70139" s="189"/>
      <c r="B70139" s="189"/>
      <c r="C70139" s="189"/>
      <c r="D70139" s="189"/>
      <c r="E70139" s="189"/>
      <c r="F70139" s="189"/>
      <c r="G70139" s="189"/>
      <c r="H70139" s="189"/>
      <c r="I70139" s="189"/>
      <c r="J70139" s="190"/>
      <c r="K70139" s="190"/>
      <c r="L70139" s="191"/>
      <c r="M70139" s="191"/>
    </row>
    <row r="70140" spans="1:13" ht="19.2">
      <c r="A70140" s="189"/>
      <c r="B70140" s="189"/>
      <c r="C70140" s="189"/>
      <c r="D70140" s="189"/>
      <c r="E70140" s="189"/>
      <c r="F70140" s="189"/>
      <c r="G70140" s="189"/>
      <c r="H70140" s="189"/>
      <c r="I70140" s="189"/>
      <c r="J70140" s="190"/>
      <c r="K70140" s="190"/>
      <c r="L70140" s="191"/>
      <c r="M70140" s="191"/>
    </row>
    <row r="70141" spans="1:13" ht="19.2">
      <c r="A70141" s="189"/>
      <c r="B70141" s="189"/>
      <c r="C70141" s="189"/>
      <c r="D70141" s="189"/>
      <c r="E70141" s="189"/>
      <c r="F70141" s="189"/>
      <c r="G70141" s="189"/>
      <c r="H70141" s="189"/>
      <c r="I70141" s="189"/>
      <c r="J70141" s="190"/>
      <c r="K70141" s="190"/>
      <c r="L70141" s="191"/>
      <c r="M70141" s="191"/>
    </row>
    <row r="70142" spans="1:13" ht="19.2">
      <c r="A70142" s="189"/>
      <c r="B70142" s="189"/>
      <c r="C70142" s="189"/>
      <c r="D70142" s="189"/>
      <c r="E70142" s="189"/>
      <c r="F70142" s="189"/>
      <c r="G70142" s="189"/>
      <c r="H70142" s="189"/>
      <c r="I70142" s="189"/>
      <c r="J70142" s="190"/>
      <c r="K70142" s="190"/>
      <c r="L70142" s="191"/>
      <c r="M70142" s="191"/>
    </row>
    <row r="70143" spans="1:13" ht="19.2">
      <c r="A70143" s="189"/>
      <c r="B70143" s="189"/>
      <c r="C70143" s="189"/>
      <c r="D70143" s="189"/>
      <c r="E70143" s="189"/>
      <c r="F70143" s="189"/>
      <c r="G70143" s="189"/>
      <c r="H70143" s="189"/>
      <c r="I70143" s="189"/>
      <c r="J70143" s="190"/>
      <c r="K70143" s="190"/>
      <c r="L70143" s="191"/>
      <c r="M70143" s="191"/>
    </row>
    <row r="70144" spans="1:13" ht="19.2">
      <c r="A70144" s="189"/>
      <c r="B70144" s="189"/>
      <c r="C70144" s="189"/>
      <c r="D70144" s="189"/>
      <c r="E70144" s="189"/>
      <c r="F70144" s="189"/>
      <c r="G70144" s="189"/>
      <c r="H70144" s="189"/>
      <c r="I70144" s="189"/>
      <c r="J70144" s="190"/>
      <c r="K70144" s="190"/>
      <c r="L70144" s="191"/>
      <c r="M70144" s="191"/>
    </row>
    <row r="70145" spans="1:13" ht="19.2">
      <c r="A70145" s="189"/>
      <c r="B70145" s="189"/>
      <c r="C70145" s="189"/>
      <c r="D70145" s="189"/>
      <c r="E70145" s="189"/>
      <c r="F70145" s="189"/>
      <c r="G70145" s="189"/>
      <c r="H70145" s="189"/>
      <c r="I70145" s="189"/>
      <c r="J70145" s="190"/>
      <c r="K70145" s="190"/>
      <c r="L70145" s="191"/>
      <c r="M70145" s="191"/>
    </row>
    <row r="70146" spans="1:13" ht="19.2">
      <c r="A70146" s="189"/>
      <c r="B70146" s="189"/>
      <c r="C70146" s="189"/>
      <c r="D70146" s="189"/>
      <c r="E70146" s="189"/>
      <c r="F70146" s="189"/>
      <c r="G70146" s="189"/>
      <c r="H70146" s="189"/>
      <c r="I70146" s="189"/>
      <c r="J70146" s="190"/>
      <c r="K70146" s="190"/>
      <c r="L70146" s="191"/>
      <c r="M70146" s="191"/>
    </row>
    <row r="70147" spans="1:13" ht="19.2">
      <c r="A70147" s="189"/>
      <c r="B70147" s="189"/>
      <c r="C70147" s="189"/>
      <c r="D70147" s="189"/>
      <c r="E70147" s="189"/>
      <c r="F70147" s="189"/>
      <c r="G70147" s="189"/>
      <c r="H70147" s="189"/>
      <c r="I70147" s="189"/>
      <c r="J70147" s="190"/>
      <c r="K70147" s="190"/>
      <c r="L70147" s="191"/>
      <c r="M70147" s="191"/>
    </row>
    <row r="70148" spans="1:13" ht="19.2">
      <c r="A70148" s="189"/>
      <c r="B70148" s="189"/>
      <c r="C70148" s="189"/>
      <c r="D70148" s="189"/>
      <c r="E70148" s="189"/>
      <c r="F70148" s="189"/>
      <c r="G70148" s="189"/>
      <c r="H70148" s="189"/>
      <c r="I70148" s="189"/>
      <c r="J70148" s="190"/>
      <c r="K70148" s="190"/>
      <c r="L70148" s="191"/>
      <c r="M70148" s="191"/>
    </row>
    <row r="70149" spans="1:13" ht="19.2">
      <c r="A70149" s="189"/>
      <c r="B70149" s="189"/>
      <c r="C70149" s="189"/>
      <c r="D70149" s="189"/>
      <c r="E70149" s="189"/>
      <c r="F70149" s="189"/>
      <c r="G70149" s="189"/>
      <c r="H70149" s="189"/>
      <c r="I70149" s="189"/>
      <c r="J70149" s="190"/>
      <c r="K70149" s="190"/>
      <c r="L70149" s="191"/>
      <c r="M70149" s="191"/>
    </row>
    <row r="70150" spans="1:13" ht="19.2">
      <c r="A70150" s="189"/>
      <c r="B70150" s="189"/>
      <c r="C70150" s="189"/>
      <c r="D70150" s="189"/>
      <c r="E70150" s="189"/>
      <c r="F70150" s="189"/>
      <c r="G70150" s="189"/>
      <c r="H70150" s="189"/>
      <c r="I70150" s="189"/>
      <c r="J70150" s="190"/>
      <c r="K70150" s="190"/>
      <c r="L70150" s="191"/>
      <c r="M70150" s="191"/>
    </row>
    <row r="70151" spans="1:13" ht="19.2">
      <c r="A70151" s="189"/>
      <c r="B70151" s="189"/>
      <c r="C70151" s="189"/>
      <c r="D70151" s="189"/>
      <c r="E70151" s="189"/>
      <c r="F70151" s="189"/>
      <c r="G70151" s="189"/>
      <c r="H70151" s="189"/>
      <c r="I70151" s="189"/>
      <c r="J70151" s="190"/>
      <c r="K70151" s="190"/>
      <c r="L70151" s="191"/>
      <c r="M70151" s="191"/>
    </row>
    <row r="70152" spans="1:13" ht="19.2">
      <c r="A70152" s="189"/>
      <c r="B70152" s="189"/>
      <c r="C70152" s="189"/>
      <c r="D70152" s="189"/>
      <c r="E70152" s="189"/>
      <c r="F70152" s="189"/>
      <c r="G70152" s="189"/>
      <c r="H70152" s="189"/>
      <c r="I70152" s="189"/>
      <c r="J70152" s="190"/>
      <c r="K70152" s="190"/>
      <c r="L70152" s="191"/>
      <c r="M70152" s="191"/>
    </row>
    <row r="70153" spans="1:13" ht="19.2">
      <c r="A70153" s="189"/>
      <c r="B70153" s="189"/>
      <c r="C70153" s="189"/>
      <c r="D70153" s="189"/>
      <c r="E70153" s="189"/>
      <c r="F70153" s="189"/>
      <c r="G70153" s="189"/>
      <c r="H70153" s="189"/>
      <c r="I70153" s="189"/>
      <c r="J70153" s="190"/>
      <c r="K70153" s="190"/>
      <c r="L70153" s="191"/>
      <c r="M70153" s="191"/>
    </row>
    <row r="70154" spans="1:13" ht="19.2">
      <c r="A70154" s="189"/>
      <c r="B70154" s="189"/>
      <c r="C70154" s="189"/>
      <c r="D70154" s="189"/>
      <c r="E70154" s="189"/>
      <c r="F70154" s="189"/>
      <c r="G70154" s="189"/>
      <c r="H70154" s="189"/>
      <c r="I70154" s="189"/>
      <c r="J70154" s="190"/>
      <c r="K70154" s="190"/>
      <c r="L70154" s="191"/>
      <c r="M70154" s="191"/>
    </row>
    <row r="70155" spans="1:13" ht="19.2">
      <c r="A70155" s="189"/>
      <c r="B70155" s="189"/>
      <c r="C70155" s="189"/>
      <c r="D70155" s="189"/>
      <c r="E70155" s="189"/>
      <c r="F70155" s="189"/>
      <c r="G70155" s="189"/>
      <c r="H70155" s="189"/>
      <c r="I70155" s="189"/>
      <c r="J70155" s="190"/>
      <c r="K70155" s="190"/>
      <c r="L70155" s="191"/>
      <c r="M70155" s="191"/>
    </row>
    <row r="70156" spans="1:13" ht="19.2">
      <c r="A70156" s="189"/>
      <c r="B70156" s="189"/>
      <c r="C70156" s="189"/>
      <c r="D70156" s="189"/>
      <c r="E70156" s="189"/>
      <c r="F70156" s="189"/>
      <c r="G70156" s="189"/>
      <c r="H70156" s="189"/>
      <c r="I70156" s="189"/>
      <c r="J70156" s="190"/>
      <c r="K70156" s="190"/>
      <c r="L70156" s="191"/>
      <c r="M70156" s="191"/>
    </row>
    <row r="70157" spans="1:13" ht="19.2">
      <c r="A70157" s="189"/>
      <c r="B70157" s="189"/>
      <c r="C70157" s="189"/>
      <c r="D70157" s="189"/>
      <c r="E70157" s="189"/>
      <c r="F70157" s="189"/>
      <c r="G70157" s="189"/>
      <c r="H70157" s="189"/>
      <c r="I70157" s="189"/>
      <c r="J70157" s="190"/>
      <c r="K70157" s="190"/>
      <c r="L70157" s="191"/>
      <c r="M70157" s="191"/>
    </row>
    <row r="70158" spans="1:13" ht="19.2">
      <c r="A70158" s="189"/>
      <c r="B70158" s="189"/>
      <c r="C70158" s="189"/>
      <c r="D70158" s="189"/>
      <c r="E70158" s="189"/>
      <c r="F70158" s="189"/>
      <c r="G70158" s="189"/>
      <c r="H70158" s="189"/>
      <c r="I70158" s="189"/>
      <c r="J70158" s="190"/>
      <c r="K70158" s="190"/>
      <c r="L70158" s="191"/>
      <c r="M70158" s="191"/>
    </row>
    <row r="70159" spans="1:13" ht="19.2">
      <c r="A70159" s="189"/>
      <c r="B70159" s="189"/>
      <c r="C70159" s="189"/>
      <c r="D70159" s="189"/>
      <c r="E70159" s="189"/>
      <c r="F70159" s="189"/>
      <c r="G70159" s="189"/>
      <c r="H70159" s="189"/>
      <c r="I70159" s="189"/>
      <c r="J70159" s="190"/>
      <c r="K70159" s="190"/>
      <c r="L70159" s="191"/>
      <c r="M70159" s="191"/>
    </row>
    <row r="70160" spans="1:13" ht="19.2">
      <c r="A70160" s="189"/>
      <c r="B70160" s="189"/>
      <c r="C70160" s="189"/>
      <c r="D70160" s="189"/>
      <c r="E70160" s="189"/>
      <c r="F70160" s="189"/>
      <c r="G70160" s="189"/>
      <c r="H70160" s="189"/>
      <c r="I70160" s="189"/>
      <c r="J70160" s="190"/>
      <c r="K70160" s="190"/>
      <c r="L70160" s="191"/>
      <c r="M70160" s="191"/>
    </row>
    <row r="70161" spans="1:13" ht="19.2">
      <c r="A70161" s="189"/>
      <c r="B70161" s="189"/>
      <c r="C70161" s="189"/>
      <c r="D70161" s="189"/>
      <c r="E70161" s="189"/>
      <c r="F70161" s="189"/>
      <c r="G70161" s="189"/>
      <c r="H70161" s="189"/>
      <c r="I70161" s="189"/>
      <c r="J70161" s="190"/>
      <c r="K70161" s="190"/>
      <c r="L70161" s="191"/>
      <c r="M70161" s="191"/>
    </row>
    <row r="70162" spans="1:13" ht="19.2">
      <c r="A70162" s="189"/>
      <c r="B70162" s="189"/>
      <c r="C70162" s="189"/>
      <c r="D70162" s="189"/>
      <c r="E70162" s="189"/>
      <c r="F70162" s="189"/>
      <c r="G70162" s="189"/>
      <c r="H70162" s="189"/>
      <c r="I70162" s="189"/>
      <c r="J70162" s="190"/>
      <c r="K70162" s="190"/>
      <c r="L70162" s="191"/>
      <c r="M70162" s="191"/>
    </row>
    <row r="70163" spans="1:13" ht="19.2">
      <c r="A70163" s="189"/>
      <c r="B70163" s="189"/>
      <c r="C70163" s="189"/>
      <c r="D70163" s="189"/>
      <c r="E70163" s="189"/>
      <c r="F70163" s="189"/>
      <c r="G70163" s="189"/>
      <c r="H70163" s="189"/>
      <c r="I70163" s="189"/>
      <c r="J70163" s="190"/>
      <c r="K70163" s="190"/>
      <c r="L70163" s="191"/>
      <c r="M70163" s="191"/>
    </row>
    <row r="70164" spans="1:13" ht="19.2">
      <c r="A70164" s="189"/>
      <c r="B70164" s="189"/>
      <c r="C70164" s="189"/>
      <c r="D70164" s="189"/>
      <c r="E70164" s="189"/>
      <c r="F70164" s="189"/>
      <c r="G70164" s="189"/>
      <c r="H70164" s="189"/>
      <c r="I70164" s="189"/>
      <c r="J70164" s="190"/>
      <c r="K70164" s="190"/>
      <c r="L70164" s="191"/>
      <c r="M70164" s="191"/>
    </row>
    <row r="70165" spans="1:13" ht="19.2">
      <c r="A70165" s="189"/>
      <c r="B70165" s="189"/>
      <c r="C70165" s="189"/>
      <c r="D70165" s="189"/>
      <c r="E70165" s="189"/>
      <c r="F70165" s="189"/>
      <c r="G70165" s="189"/>
      <c r="H70165" s="189"/>
      <c r="I70165" s="189"/>
      <c r="J70165" s="190"/>
      <c r="K70165" s="190"/>
      <c r="L70165" s="191"/>
      <c r="M70165" s="191"/>
    </row>
    <row r="70166" spans="1:13" ht="19.2">
      <c r="A70166" s="189"/>
      <c r="B70166" s="189"/>
      <c r="C70166" s="189"/>
      <c r="D70166" s="189"/>
      <c r="E70166" s="189"/>
      <c r="F70166" s="189"/>
      <c r="G70166" s="189"/>
      <c r="H70166" s="189"/>
      <c r="I70166" s="189"/>
      <c r="J70166" s="190"/>
      <c r="K70166" s="190"/>
      <c r="L70166" s="191"/>
      <c r="M70166" s="191"/>
    </row>
    <row r="70167" spans="1:13" ht="19.2">
      <c r="A70167" s="189"/>
      <c r="B70167" s="189"/>
      <c r="C70167" s="189"/>
      <c r="D70167" s="189"/>
      <c r="E70167" s="189"/>
      <c r="F70167" s="189"/>
      <c r="G70167" s="189"/>
      <c r="H70167" s="189"/>
      <c r="I70167" s="189"/>
      <c r="J70167" s="190"/>
      <c r="K70167" s="190"/>
      <c r="L70167" s="191"/>
      <c r="M70167" s="191"/>
    </row>
    <row r="70168" spans="1:13" ht="19.2">
      <c r="A70168" s="189"/>
      <c r="B70168" s="189"/>
      <c r="C70168" s="189"/>
      <c r="D70168" s="189"/>
      <c r="E70168" s="189"/>
      <c r="F70168" s="189"/>
      <c r="G70168" s="189"/>
      <c r="H70168" s="189"/>
      <c r="I70168" s="189"/>
      <c r="J70168" s="190"/>
      <c r="K70168" s="190"/>
      <c r="L70168" s="191"/>
      <c r="M70168" s="191"/>
    </row>
    <row r="70169" spans="1:13" ht="19.2">
      <c r="A70169" s="189"/>
      <c r="B70169" s="189"/>
      <c r="C70169" s="189"/>
      <c r="D70169" s="189"/>
      <c r="E70169" s="189"/>
      <c r="F70169" s="189"/>
      <c r="G70169" s="189"/>
      <c r="H70169" s="189"/>
      <c r="I70169" s="189"/>
      <c r="J70169" s="190"/>
      <c r="K70169" s="190"/>
      <c r="L70169" s="191"/>
      <c r="M70169" s="191"/>
    </row>
    <row r="70170" spans="1:13" ht="19.2">
      <c r="A70170" s="189"/>
      <c r="B70170" s="189"/>
      <c r="C70170" s="189"/>
      <c r="D70170" s="189"/>
      <c r="E70170" s="189"/>
      <c r="F70170" s="189"/>
      <c r="G70170" s="189"/>
      <c r="H70170" s="189"/>
      <c r="I70170" s="189"/>
      <c r="J70170" s="190"/>
      <c r="K70170" s="190"/>
      <c r="L70170" s="191"/>
      <c r="M70170" s="191"/>
    </row>
    <row r="70171" spans="1:13" ht="19.2">
      <c r="A70171" s="189"/>
      <c r="B70171" s="189"/>
      <c r="C70171" s="189"/>
      <c r="D70171" s="189"/>
      <c r="E70171" s="189"/>
      <c r="F70171" s="189"/>
      <c r="G70171" s="189"/>
      <c r="H70171" s="189"/>
      <c r="I70171" s="189"/>
      <c r="J70171" s="190"/>
      <c r="K70171" s="190"/>
      <c r="L70171" s="191"/>
      <c r="M70171" s="191"/>
    </row>
    <row r="70172" spans="1:13" ht="19.2">
      <c r="A70172" s="189"/>
      <c r="B70172" s="189"/>
      <c r="C70172" s="189"/>
      <c r="D70172" s="189"/>
      <c r="E70172" s="189"/>
      <c r="F70172" s="189"/>
      <c r="G70172" s="189"/>
      <c r="H70172" s="189"/>
      <c r="I70172" s="189"/>
      <c r="J70172" s="190"/>
      <c r="K70172" s="190"/>
      <c r="L70172" s="191"/>
      <c r="M70172" s="191"/>
    </row>
    <row r="70173" spans="1:13" ht="19.2">
      <c r="A70173" s="189"/>
      <c r="B70173" s="189"/>
      <c r="C70173" s="189"/>
      <c r="D70173" s="189"/>
      <c r="E70173" s="189"/>
      <c r="F70173" s="189"/>
      <c r="G70173" s="189"/>
      <c r="H70173" s="189"/>
      <c r="I70173" s="189"/>
      <c r="J70173" s="190"/>
      <c r="K70173" s="190"/>
      <c r="L70173" s="191"/>
      <c r="M70173" s="191"/>
    </row>
    <row r="70174" spans="1:13" ht="19.2">
      <c r="A70174" s="189"/>
      <c r="B70174" s="189"/>
      <c r="C70174" s="189"/>
      <c r="D70174" s="189"/>
      <c r="E70174" s="189"/>
      <c r="F70174" s="189"/>
      <c r="G70174" s="189"/>
      <c r="H70174" s="189"/>
      <c r="I70174" s="189"/>
      <c r="J70174" s="190"/>
      <c r="K70174" s="190"/>
      <c r="L70174" s="191"/>
      <c r="M70174" s="191"/>
    </row>
    <row r="70175" spans="1:13" ht="19.2">
      <c r="A70175" s="189"/>
      <c r="B70175" s="189"/>
      <c r="C70175" s="189"/>
      <c r="D70175" s="189"/>
      <c r="E70175" s="189"/>
      <c r="F70175" s="189"/>
      <c r="G70175" s="189"/>
      <c r="H70175" s="189"/>
      <c r="I70175" s="189"/>
      <c r="J70175" s="190"/>
      <c r="K70175" s="190"/>
      <c r="L70175" s="191"/>
      <c r="M70175" s="191"/>
    </row>
    <row r="70176" spans="1:13" ht="19.2">
      <c r="A70176" s="189"/>
      <c r="B70176" s="189"/>
      <c r="C70176" s="189"/>
      <c r="D70176" s="189"/>
      <c r="E70176" s="189"/>
      <c r="F70176" s="189"/>
      <c r="G70176" s="189"/>
      <c r="H70176" s="189"/>
      <c r="I70176" s="189"/>
      <c r="J70176" s="190"/>
      <c r="K70176" s="190"/>
      <c r="L70176" s="191"/>
      <c r="M70176" s="191"/>
    </row>
    <row r="70177" spans="1:13" ht="19.2">
      <c r="A70177" s="189"/>
      <c r="B70177" s="189"/>
      <c r="C70177" s="189"/>
      <c r="D70177" s="189"/>
      <c r="E70177" s="189"/>
      <c r="F70177" s="189"/>
      <c r="G70177" s="189"/>
      <c r="H70177" s="189"/>
      <c r="I70177" s="189"/>
      <c r="J70177" s="190"/>
      <c r="K70177" s="190"/>
      <c r="L70177" s="191"/>
      <c r="M70177" s="191"/>
    </row>
    <row r="70178" spans="1:13" ht="19.2">
      <c r="A70178" s="189"/>
      <c r="B70178" s="189"/>
      <c r="C70178" s="189"/>
      <c r="D70178" s="189"/>
      <c r="E70178" s="189"/>
      <c r="F70178" s="189"/>
      <c r="G70178" s="189"/>
      <c r="H70178" s="189"/>
      <c r="I70178" s="189"/>
      <c r="J70178" s="190"/>
      <c r="K70178" s="190"/>
      <c r="L70178" s="191"/>
      <c r="M70178" s="191"/>
    </row>
    <row r="70179" spans="1:13" ht="19.2">
      <c r="A70179" s="189"/>
      <c r="B70179" s="189"/>
      <c r="C70179" s="189"/>
      <c r="D70179" s="189"/>
      <c r="E70179" s="189"/>
      <c r="F70179" s="189"/>
      <c r="G70179" s="189"/>
      <c r="H70179" s="189"/>
      <c r="I70179" s="189"/>
      <c r="J70179" s="190"/>
      <c r="K70179" s="190"/>
      <c r="L70179" s="191"/>
      <c r="M70179" s="191"/>
    </row>
    <row r="70180" spans="1:13" ht="19.2">
      <c r="A70180" s="189"/>
      <c r="B70180" s="189"/>
      <c r="C70180" s="189"/>
      <c r="D70180" s="189"/>
      <c r="E70180" s="189"/>
      <c r="F70180" s="189"/>
      <c r="G70180" s="189"/>
      <c r="H70180" s="189"/>
      <c r="I70180" s="189"/>
      <c r="J70180" s="190"/>
      <c r="K70180" s="190"/>
      <c r="L70180" s="191"/>
      <c r="M70180" s="191"/>
    </row>
    <row r="70181" spans="1:13" ht="19.2">
      <c r="A70181" s="189"/>
      <c r="B70181" s="189"/>
      <c r="C70181" s="189"/>
      <c r="D70181" s="189"/>
      <c r="E70181" s="189"/>
      <c r="F70181" s="189"/>
      <c r="G70181" s="189"/>
      <c r="H70181" s="189"/>
      <c r="I70181" s="189"/>
      <c r="J70181" s="190"/>
      <c r="K70181" s="190"/>
      <c r="L70181" s="191"/>
      <c r="M70181" s="191"/>
    </row>
    <row r="70182" spans="1:13" ht="19.2">
      <c r="A70182" s="189"/>
      <c r="B70182" s="189"/>
      <c r="C70182" s="189"/>
      <c r="D70182" s="189"/>
      <c r="E70182" s="189"/>
      <c r="F70182" s="189"/>
      <c r="G70182" s="189"/>
      <c r="H70182" s="189"/>
      <c r="I70182" s="189"/>
      <c r="J70182" s="190"/>
      <c r="K70182" s="190"/>
      <c r="L70182" s="191"/>
      <c r="M70182" s="191"/>
    </row>
    <row r="70183" spans="1:13" ht="19.2">
      <c r="A70183" s="189"/>
      <c r="B70183" s="189"/>
      <c r="C70183" s="189"/>
      <c r="D70183" s="189"/>
      <c r="E70183" s="189"/>
      <c r="F70183" s="189"/>
      <c r="G70183" s="189"/>
      <c r="H70183" s="189"/>
      <c r="I70183" s="189"/>
      <c r="J70183" s="190"/>
      <c r="K70183" s="190"/>
      <c r="L70183" s="191"/>
      <c r="M70183" s="191"/>
    </row>
    <row r="70184" spans="1:13" ht="19.2">
      <c r="A70184" s="189"/>
      <c r="B70184" s="189"/>
      <c r="C70184" s="189"/>
      <c r="D70184" s="189"/>
      <c r="E70184" s="189"/>
      <c r="F70184" s="189"/>
      <c r="G70184" s="189"/>
      <c r="H70184" s="189"/>
      <c r="I70184" s="189"/>
      <c r="J70184" s="190"/>
      <c r="K70184" s="190"/>
      <c r="L70184" s="191"/>
      <c r="M70184" s="191"/>
    </row>
    <row r="70185" spans="1:13" ht="19.2">
      <c r="A70185" s="189"/>
      <c r="B70185" s="189"/>
      <c r="C70185" s="189"/>
      <c r="D70185" s="189"/>
      <c r="E70185" s="189"/>
      <c r="F70185" s="189"/>
      <c r="G70185" s="189"/>
      <c r="H70185" s="189"/>
      <c r="I70185" s="189"/>
      <c r="J70185" s="190"/>
      <c r="K70185" s="190"/>
      <c r="L70185" s="191"/>
      <c r="M70185" s="191"/>
    </row>
    <row r="70186" spans="1:13" ht="19.2">
      <c r="A70186" s="189"/>
      <c r="B70186" s="189"/>
      <c r="C70186" s="189"/>
      <c r="D70186" s="189"/>
      <c r="E70186" s="189"/>
      <c r="F70186" s="189"/>
      <c r="G70186" s="189"/>
      <c r="H70186" s="189"/>
      <c r="I70186" s="189"/>
      <c r="J70186" s="190"/>
      <c r="K70186" s="190"/>
      <c r="L70186" s="191"/>
      <c r="M70186" s="191"/>
    </row>
    <row r="70187" spans="1:13" ht="19.2">
      <c r="A70187" s="189"/>
      <c r="B70187" s="189"/>
      <c r="C70187" s="189"/>
      <c r="D70187" s="189"/>
      <c r="E70187" s="189"/>
      <c r="F70187" s="189"/>
      <c r="G70187" s="189"/>
      <c r="H70187" s="189"/>
      <c r="I70187" s="189"/>
      <c r="J70187" s="190"/>
      <c r="K70187" s="190"/>
      <c r="L70187" s="191"/>
      <c r="M70187" s="191"/>
    </row>
    <row r="70188" spans="1:13" ht="19.2">
      <c r="A70188" s="189"/>
      <c r="B70188" s="189"/>
      <c r="C70188" s="189"/>
      <c r="D70188" s="189"/>
      <c r="E70188" s="189"/>
      <c r="F70188" s="189"/>
      <c r="G70188" s="189"/>
      <c r="H70188" s="189"/>
      <c r="I70188" s="189"/>
      <c r="J70188" s="190"/>
      <c r="K70188" s="190"/>
      <c r="L70188" s="191"/>
      <c r="M70188" s="191"/>
    </row>
    <row r="70189" spans="1:13" ht="19.2">
      <c r="A70189" s="189"/>
      <c r="B70189" s="189"/>
      <c r="C70189" s="189"/>
      <c r="D70189" s="189"/>
      <c r="E70189" s="189"/>
      <c r="F70189" s="189"/>
      <c r="G70189" s="189"/>
      <c r="H70189" s="189"/>
      <c r="I70189" s="189"/>
      <c r="J70189" s="190"/>
      <c r="K70189" s="190"/>
      <c r="L70189" s="191"/>
      <c r="M70189" s="191"/>
    </row>
    <row r="70190" spans="1:13" ht="19.2">
      <c r="A70190" s="189"/>
      <c r="B70190" s="189"/>
      <c r="C70190" s="189"/>
      <c r="D70190" s="189"/>
      <c r="E70190" s="189"/>
      <c r="F70190" s="189"/>
      <c r="G70190" s="189"/>
      <c r="H70190" s="189"/>
      <c r="I70190" s="189"/>
      <c r="J70190" s="190"/>
      <c r="K70190" s="190"/>
      <c r="L70190" s="191"/>
      <c r="M70190" s="191"/>
    </row>
    <row r="70191" spans="1:13" ht="19.2">
      <c r="A70191" s="189"/>
      <c r="B70191" s="189"/>
      <c r="C70191" s="189"/>
      <c r="D70191" s="189"/>
      <c r="E70191" s="189"/>
      <c r="F70191" s="189"/>
      <c r="G70191" s="189"/>
      <c r="H70191" s="189"/>
      <c r="I70191" s="189"/>
      <c r="J70191" s="190"/>
      <c r="K70191" s="190"/>
      <c r="L70191" s="191"/>
      <c r="M70191" s="191"/>
    </row>
    <row r="70192" spans="1:13" ht="19.2">
      <c r="A70192" s="189"/>
      <c r="B70192" s="189"/>
      <c r="C70192" s="189"/>
      <c r="D70192" s="189"/>
      <c r="E70192" s="189"/>
      <c r="F70192" s="189"/>
      <c r="G70192" s="189"/>
      <c r="H70192" s="189"/>
      <c r="I70192" s="189"/>
      <c r="J70192" s="190"/>
      <c r="K70192" s="190"/>
      <c r="L70192" s="191"/>
      <c r="M70192" s="191"/>
    </row>
    <row r="70193" spans="1:13" ht="19.2">
      <c r="A70193" s="189"/>
      <c r="B70193" s="189"/>
      <c r="C70193" s="189"/>
      <c r="D70193" s="189"/>
      <c r="E70193" s="189"/>
      <c r="F70193" s="189"/>
      <c r="G70193" s="189"/>
      <c r="H70193" s="189"/>
      <c r="I70193" s="189"/>
      <c r="J70193" s="190"/>
      <c r="K70193" s="190"/>
      <c r="L70193" s="191"/>
      <c r="M70193" s="191"/>
    </row>
    <row r="70194" spans="1:13" ht="19.2">
      <c r="A70194" s="189"/>
      <c r="B70194" s="189"/>
      <c r="C70194" s="189"/>
      <c r="D70194" s="189"/>
      <c r="E70194" s="189"/>
      <c r="F70194" s="189"/>
      <c r="G70194" s="189"/>
      <c r="H70194" s="189"/>
      <c r="I70194" s="189"/>
      <c r="J70194" s="190"/>
      <c r="K70194" s="190"/>
      <c r="L70194" s="191"/>
      <c r="M70194" s="191"/>
    </row>
    <row r="70195" spans="1:13" ht="19.2">
      <c r="A70195" s="189"/>
      <c r="B70195" s="189"/>
      <c r="C70195" s="189"/>
      <c r="D70195" s="189"/>
      <c r="E70195" s="189"/>
      <c r="F70195" s="189"/>
      <c r="G70195" s="189"/>
      <c r="H70195" s="189"/>
      <c r="I70195" s="189"/>
      <c r="J70195" s="190"/>
      <c r="K70195" s="190"/>
      <c r="L70195" s="191"/>
      <c r="M70195" s="191"/>
    </row>
    <row r="70196" spans="1:13" ht="19.2">
      <c r="A70196" s="189"/>
      <c r="B70196" s="189"/>
      <c r="C70196" s="189"/>
      <c r="D70196" s="189"/>
      <c r="E70196" s="189"/>
      <c r="F70196" s="189"/>
      <c r="G70196" s="189"/>
      <c r="H70196" s="189"/>
      <c r="I70196" s="189"/>
      <c r="J70196" s="190"/>
      <c r="K70196" s="190"/>
      <c r="L70196" s="191"/>
      <c r="M70196" s="191"/>
    </row>
    <row r="70197" spans="1:13" ht="19.2">
      <c r="A70197" s="189"/>
      <c r="B70197" s="189"/>
      <c r="C70197" s="189"/>
      <c r="D70197" s="189"/>
      <c r="E70197" s="189"/>
      <c r="F70197" s="189"/>
      <c r="G70197" s="189"/>
      <c r="H70197" s="189"/>
      <c r="I70197" s="189"/>
      <c r="J70197" s="190"/>
      <c r="K70197" s="190"/>
      <c r="L70197" s="191"/>
      <c r="M70197" s="191"/>
    </row>
    <row r="70198" spans="1:13" ht="19.2">
      <c r="A70198" s="189"/>
      <c r="B70198" s="189"/>
      <c r="C70198" s="189"/>
      <c r="D70198" s="189"/>
      <c r="E70198" s="189"/>
      <c r="F70198" s="189"/>
      <c r="G70198" s="189"/>
      <c r="H70198" s="189"/>
      <c r="I70198" s="189"/>
      <c r="J70198" s="190"/>
      <c r="K70198" s="190"/>
      <c r="L70198" s="191"/>
      <c r="M70198" s="191"/>
    </row>
    <row r="70199" spans="1:13" ht="19.2">
      <c r="A70199" s="189"/>
      <c r="B70199" s="189"/>
      <c r="C70199" s="189"/>
      <c r="D70199" s="189"/>
      <c r="E70199" s="189"/>
      <c r="F70199" s="189"/>
      <c r="G70199" s="189"/>
      <c r="H70199" s="189"/>
      <c r="I70199" s="189"/>
      <c r="J70199" s="190"/>
      <c r="K70199" s="190"/>
      <c r="L70199" s="191"/>
      <c r="M70199" s="191"/>
    </row>
    <row r="70200" spans="1:13" ht="19.2">
      <c r="A70200" s="189"/>
      <c r="B70200" s="189"/>
      <c r="C70200" s="189"/>
      <c r="D70200" s="189"/>
      <c r="E70200" s="189"/>
      <c r="F70200" s="189"/>
      <c r="G70200" s="189"/>
      <c r="H70200" s="189"/>
      <c r="I70200" s="189"/>
      <c r="J70200" s="190"/>
      <c r="K70200" s="190"/>
      <c r="L70200" s="191"/>
      <c r="M70200" s="191"/>
    </row>
    <row r="70201" spans="1:13" ht="19.2">
      <c r="A70201" s="189"/>
      <c r="B70201" s="189"/>
      <c r="C70201" s="189"/>
      <c r="D70201" s="189"/>
      <c r="E70201" s="189"/>
      <c r="F70201" s="189"/>
      <c r="G70201" s="189"/>
      <c r="H70201" s="189"/>
      <c r="I70201" s="189"/>
      <c r="J70201" s="190"/>
      <c r="K70201" s="190"/>
      <c r="L70201" s="191"/>
      <c r="M70201" s="191"/>
    </row>
    <row r="70202" spans="1:13" ht="19.2">
      <c r="A70202" s="189"/>
      <c r="B70202" s="189"/>
      <c r="C70202" s="189"/>
      <c r="D70202" s="189"/>
      <c r="E70202" s="189"/>
      <c r="F70202" s="189"/>
      <c r="G70202" s="189"/>
      <c r="H70202" s="189"/>
      <c r="I70202" s="189"/>
      <c r="J70202" s="190"/>
      <c r="K70202" s="190"/>
      <c r="L70202" s="191"/>
      <c r="M70202" s="191"/>
    </row>
    <row r="70203" spans="1:13" ht="19.2">
      <c r="A70203" s="189"/>
      <c r="B70203" s="189"/>
      <c r="C70203" s="189"/>
      <c r="D70203" s="189"/>
      <c r="E70203" s="189"/>
      <c r="F70203" s="189"/>
      <c r="G70203" s="189"/>
      <c r="H70203" s="189"/>
      <c r="I70203" s="189"/>
      <c r="J70203" s="190"/>
      <c r="K70203" s="190"/>
      <c r="L70203" s="191"/>
      <c r="M70203" s="191"/>
    </row>
    <row r="70204" spans="1:13" ht="19.2">
      <c r="A70204" s="189"/>
      <c r="B70204" s="189"/>
      <c r="C70204" s="189"/>
      <c r="D70204" s="189"/>
      <c r="E70204" s="189"/>
      <c r="F70204" s="189"/>
      <c r="G70204" s="189"/>
      <c r="H70204" s="189"/>
      <c r="I70204" s="189"/>
      <c r="J70204" s="190"/>
      <c r="K70204" s="190"/>
      <c r="L70204" s="191"/>
      <c r="M70204" s="191"/>
    </row>
    <row r="70205" spans="1:13" ht="19.2">
      <c r="A70205" s="189"/>
      <c r="B70205" s="189"/>
      <c r="C70205" s="189"/>
      <c r="D70205" s="189"/>
      <c r="E70205" s="189"/>
      <c r="F70205" s="189"/>
      <c r="G70205" s="189"/>
      <c r="H70205" s="189"/>
      <c r="I70205" s="189"/>
      <c r="J70205" s="190"/>
      <c r="K70205" s="190"/>
      <c r="L70205" s="191"/>
      <c r="M70205" s="191"/>
    </row>
    <row r="70206" spans="1:13" ht="19.2">
      <c r="A70206" s="189"/>
      <c r="B70206" s="189"/>
      <c r="C70206" s="189"/>
      <c r="D70206" s="189"/>
      <c r="E70206" s="189"/>
      <c r="F70206" s="189"/>
      <c r="G70206" s="189"/>
      <c r="H70206" s="189"/>
      <c r="I70206" s="189"/>
      <c r="J70206" s="190"/>
      <c r="K70206" s="190"/>
      <c r="L70206" s="191"/>
      <c r="M70206" s="191"/>
    </row>
    <row r="70207" spans="1:13" ht="19.2">
      <c r="A70207" s="189"/>
      <c r="B70207" s="189"/>
      <c r="C70207" s="189"/>
      <c r="D70207" s="189"/>
      <c r="E70207" s="189"/>
      <c r="F70207" s="189"/>
      <c r="G70207" s="189"/>
      <c r="H70207" s="189"/>
      <c r="I70207" s="189"/>
      <c r="J70207" s="190"/>
      <c r="K70207" s="190"/>
      <c r="L70207" s="191"/>
      <c r="M70207" s="191"/>
    </row>
    <row r="70208" spans="1:13" ht="19.2">
      <c r="A70208" s="189"/>
      <c r="B70208" s="189"/>
      <c r="C70208" s="189"/>
      <c r="D70208" s="189"/>
      <c r="E70208" s="189"/>
      <c r="F70208" s="189"/>
      <c r="G70208" s="189"/>
      <c r="H70208" s="189"/>
      <c r="I70208" s="189"/>
      <c r="J70208" s="190"/>
      <c r="K70208" s="190"/>
      <c r="L70208" s="191"/>
      <c r="M70208" s="191"/>
    </row>
    <row r="70209" spans="1:13" ht="19.2">
      <c r="A70209" s="189"/>
      <c r="B70209" s="189"/>
      <c r="C70209" s="189"/>
      <c r="D70209" s="189"/>
      <c r="E70209" s="189"/>
      <c r="F70209" s="189"/>
      <c r="G70209" s="189"/>
      <c r="H70209" s="189"/>
      <c r="I70209" s="189"/>
      <c r="J70209" s="190"/>
      <c r="K70209" s="190"/>
      <c r="L70209" s="191"/>
      <c r="M70209" s="191"/>
    </row>
    <row r="70210" spans="1:13" ht="19.2">
      <c r="A70210" s="189"/>
      <c r="B70210" s="189"/>
      <c r="C70210" s="189"/>
      <c r="D70210" s="189"/>
      <c r="E70210" s="189"/>
      <c r="F70210" s="189"/>
      <c r="G70210" s="189"/>
      <c r="H70210" s="189"/>
      <c r="I70210" s="189"/>
      <c r="J70210" s="190"/>
      <c r="K70210" s="190"/>
      <c r="L70210" s="191"/>
      <c r="M70210" s="191"/>
    </row>
    <row r="70211" spans="1:13" ht="19.2">
      <c r="A70211" s="189"/>
      <c r="B70211" s="189"/>
      <c r="C70211" s="189"/>
      <c r="D70211" s="189"/>
      <c r="E70211" s="189"/>
      <c r="F70211" s="189"/>
      <c r="G70211" s="189"/>
      <c r="H70211" s="189"/>
      <c r="I70211" s="189"/>
      <c r="J70211" s="190"/>
      <c r="K70211" s="190"/>
      <c r="L70211" s="191"/>
      <c r="M70211" s="191"/>
    </row>
    <row r="70212" spans="1:13" ht="19.2">
      <c r="A70212" s="189"/>
      <c r="B70212" s="189"/>
      <c r="C70212" s="189"/>
      <c r="D70212" s="189"/>
      <c r="E70212" s="189"/>
      <c r="F70212" s="189"/>
      <c r="G70212" s="189"/>
      <c r="H70212" s="189"/>
      <c r="I70212" s="189"/>
      <c r="J70212" s="190"/>
      <c r="K70212" s="190"/>
      <c r="L70212" s="191"/>
      <c r="M70212" s="191"/>
    </row>
    <row r="70213" spans="1:13" ht="19.2">
      <c r="A70213" s="189"/>
      <c r="B70213" s="189"/>
      <c r="C70213" s="189"/>
      <c r="D70213" s="189"/>
      <c r="E70213" s="189"/>
      <c r="F70213" s="189"/>
      <c r="G70213" s="189"/>
      <c r="H70213" s="189"/>
      <c r="I70213" s="189"/>
      <c r="J70213" s="190"/>
      <c r="K70213" s="190"/>
      <c r="L70213" s="191"/>
      <c r="M70213" s="191"/>
    </row>
    <row r="70214" spans="1:13" ht="19.2">
      <c r="A70214" s="189"/>
      <c r="B70214" s="189"/>
      <c r="C70214" s="189"/>
      <c r="D70214" s="189"/>
      <c r="E70214" s="189"/>
      <c r="F70214" s="189"/>
      <c r="G70214" s="189"/>
      <c r="H70214" s="189"/>
      <c r="I70214" s="189"/>
      <c r="J70214" s="190"/>
      <c r="K70214" s="190"/>
      <c r="L70214" s="191"/>
      <c r="M70214" s="191"/>
    </row>
    <row r="70215" spans="1:13" ht="19.2">
      <c r="A70215" s="189"/>
      <c r="B70215" s="189"/>
      <c r="C70215" s="189"/>
      <c r="D70215" s="189"/>
      <c r="E70215" s="189"/>
      <c r="F70215" s="189"/>
      <c r="G70215" s="189"/>
      <c r="H70215" s="189"/>
      <c r="I70215" s="189"/>
      <c r="J70215" s="190"/>
      <c r="K70215" s="190"/>
      <c r="L70215" s="191"/>
      <c r="M70215" s="191"/>
    </row>
    <row r="70216" spans="1:13" ht="19.2">
      <c r="A70216" s="189"/>
      <c r="B70216" s="189"/>
      <c r="C70216" s="189"/>
      <c r="D70216" s="189"/>
      <c r="E70216" s="189"/>
      <c r="F70216" s="189"/>
      <c r="G70216" s="189"/>
      <c r="H70216" s="189"/>
      <c r="I70216" s="189"/>
      <c r="J70216" s="190"/>
      <c r="K70216" s="190"/>
      <c r="L70216" s="191"/>
      <c r="M70216" s="191"/>
    </row>
    <row r="70217" spans="1:13" ht="19.2">
      <c r="A70217" s="189"/>
      <c r="B70217" s="189"/>
      <c r="C70217" s="189"/>
      <c r="D70217" s="189"/>
      <c r="E70217" s="189"/>
      <c r="F70217" s="189"/>
      <c r="G70217" s="189"/>
      <c r="H70217" s="189"/>
      <c r="I70217" s="189"/>
      <c r="J70217" s="190"/>
      <c r="K70217" s="190"/>
      <c r="L70217" s="191"/>
      <c r="M70217" s="191"/>
    </row>
    <row r="70218" spans="1:13" ht="19.2">
      <c r="A70218" s="189"/>
      <c r="B70218" s="189"/>
      <c r="C70218" s="189"/>
      <c r="D70218" s="189"/>
      <c r="E70218" s="189"/>
      <c r="F70218" s="189"/>
      <c r="G70218" s="189"/>
      <c r="H70218" s="189"/>
      <c r="I70218" s="189"/>
      <c r="J70218" s="190"/>
      <c r="K70218" s="190"/>
      <c r="L70218" s="191"/>
      <c r="M70218" s="191"/>
    </row>
    <row r="70219" spans="1:13" ht="19.2">
      <c r="A70219" s="189"/>
      <c r="B70219" s="189"/>
      <c r="C70219" s="189"/>
      <c r="D70219" s="189"/>
      <c r="E70219" s="189"/>
      <c r="F70219" s="189"/>
      <c r="G70219" s="189"/>
      <c r="H70219" s="189"/>
      <c r="I70219" s="189"/>
      <c r="J70219" s="190"/>
      <c r="K70219" s="190"/>
      <c r="L70219" s="191"/>
      <c r="M70219" s="191"/>
    </row>
    <row r="70220" spans="1:13" ht="19.2">
      <c r="A70220" s="189"/>
      <c r="B70220" s="189"/>
      <c r="C70220" s="189"/>
      <c r="D70220" s="189"/>
      <c r="E70220" s="189"/>
      <c r="F70220" s="189"/>
      <c r="G70220" s="189"/>
      <c r="H70220" s="189"/>
      <c r="I70220" s="189"/>
      <c r="J70220" s="190"/>
      <c r="K70220" s="190"/>
      <c r="L70220" s="191"/>
      <c r="M70220" s="191"/>
    </row>
    <row r="70221" spans="1:13" ht="19.2">
      <c r="A70221" s="189"/>
      <c r="B70221" s="189"/>
      <c r="C70221" s="189"/>
      <c r="D70221" s="189"/>
      <c r="E70221" s="189"/>
      <c r="F70221" s="189"/>
      <c r="G70221" s="189"/>
      <c r="H70221" s="189"/>
      <c r="I70221" s="189"/>
      <c r="J70221" s="190"/>
      <c r="K70221" s="190"/>
      <c r="L70221" s="191"/>
      <c r="M70221" s="191"/>
    </row>
    <row r="70222" spans="1:13" ht="19.2">
      <c r="A70222" s="189"/>
      <c r="B70222" s="189"/>
      <c r="C70222" s="189"/>
      <c r="D70222" s="189"/>
      <c r="E70222" s="189"/>
      <c r="F70222" s="189"/>
      <c r="G70222" s="189"/>
      <c r="H70222" s="189"/>
      <c r="I70222" s="189"/>
      <c r="J70222" s="190"/>
      <c r="K70222" s="190"/>
      <c r="L70222" s="191"/>
      <c r="M70222" s="191"/>
    </row>
    <row r="70223" spans="1:13" ht="19.2">
      <c r="A70223" s="189"/>
      <c r="B70223" s="189"/>
      <c r="C70223" s="189"/>
      <c r="D70223" s="189"/>
      <c r="E70223" s="189"/>
      <c r="F70223" s="189"/>
      <c r="G70223" s="189"/>
      <c r="H70223" s="189"/>
      <c r="I70223" s="189"/>
      <c r="J70223" s="190"/>
      <c r="K70223" s="190"/>
      <c r="L70223" s="191"/>
      <c r="M70223" s="191"/>
    </row>
    <row r="70224" spans="1:13" ht="19.2">
      <c r="A70224" s="189"/>
      <c r="B70224" s="189"/>
      <c r="C70224" s="189"/>
      <c r="D70224" s="189"/>
      <c r="E70224" s="189"/>
      <c r="F70224" s="189"/>
      <c r="G70224" s="189"/>
      <c r="H70224" s="189"/>
      <c r="I70224" s="189"/>
      <c r="J70224" s="190"/>
      <c r="K70224" s="190"/>
      <c r="L70224" s="191"/>
      <c r="M70224" s="191"/>
    </row>
    <row r="70225" spans="1:13" ht="19.2">
      <c r="A70225" s="189"/>
      <c r="B70225" s="189"/>
      <c r="C70225" s="189"/>
      <c r="D70225" s="189"/>
      <c r="E70225" s="189"/>
      <c r="F70225" s="189"/>
      <c r="G70225" s="189"/>
      <c r="H70225" s="189"/>
      <c r="I70225" s="189"/>
      <c r="J70225" s="190"/>
      <c r="K70225" s="190"/>
      <c r="L70225" s="191"/>
      <c r="M70225" s="191"/>
    </row>
    <row r="70226" spans="1:13" ht="19.2">
      <c r="A70226" s="189"/>
      <c r="B70226" s="189"/>
      <c r="C70226" s="189"/>
      <c r="D70226" s="189"/>
      <c r="E70226" s="189"/>
      <c r="F70226" s="189"/>
      <c r="G70226" s="189"/>
      <c r="H70226" s="189"/>
      <c r="I70226" s="189"/>
      <c r="J70226" s="190"/>
      <c r="K70226" s="190"/>
      <c r="L70226" s="191"/>
      <c r="M70226" s="191"/>
    </row>
    <row r="70227" spans="1:13" ht="19.2">
      <c r="A70227" s="189"/>
      <c r="B70227" s="189"/>
      <c r="C70227" s="189"/>
      <c r="D70227" s="189"/>
      <c r="E70227" s="189"/>
      <c r="F70227" s="189"/>
      <c r="G70227" s="189"/>
      <c r="H70227" s="189"/>
      <c r="I70227" s="189"/>
      <c r="J70227" s="190"/>
      <c r="K70227" s="190"/>
      <c r="L70227" s="191"/>
      <c r="M70227" s="191"/>
    </row>
    <row r="70228" spans="1:13" ht="19.2">
      <c r="A70228" s="189"/>
      <c r="B70228" s="189"/>
      <c r="C70228" s="189"/>
      <c r="D70228" s="189"/>
      <c r="E70228" s="189"/>
      <c r="F70228" s="189"/>
      <c r="G70228" s="189"/>
      <c r="H70228" s="189"/>
      <c r="I70228" s="189"/>
      <c r="J70228" s="190"/>
      <c r="K70228" s="190"/>
      <c r="L70228" s="191"/>
      <c r="M70228" s="191"/>
    </row>
    <row r="70229" spans="1:13" ht="19.2">
      <c r="A70229" s="189"/>
      <c r="B70229" s="189"/>
      <c r="C70229" s="189"/>
      <c r="D70229" s="189"/>
      <c r="E70229" s="189"/>
      <c r="F70229" s="189"/>
      <c r="G70229" s="189"/>
      <c r="H70229" s="189"/>
      <c r="I70229" s="189"/>
      <c r="J70229" s="190"/>
      <c r="K70229" s="190"/>
      <c r="L70229" s="191"/>
      <c r="M70229" s="191"/>
    </row>
    <row r="70230" spans="1:13" ht="19.2">
      <c r="A70230" s="189"/>
      <c r="B70230" s="189"/>
      <c r="C70230" s="189"/>
      <c r="D70230" s="189"/>
      <c r="E70230" s="189"/>
      <c r="F70230" s="189"/>
      <c r="G70230" s="189"/>
      <c r="H70230" s="189"/>
      <c r="I70230" s="189"/>
      <c r="J70230" s="190"/>
      <c r="K70230" s="190"/>
      <c r="L70230" s="191"/>
      <c r="M70230" s="191"/>
    </row>
    <row r="70231" spans="1:13" ht="19.2">
      <c r="A70231" s="189"/>
      <c r="B70231" s="189"/>
      <c r="C70231" s="189"/>
      <c r="D70231" s="189"/>
      <c r="E70231" s="189"/>
      <c r="F70231" s="189"/>
      <c r="G70231" s="189"/>
      <c r="H70231" s="189"/>
      <c r="I70231" s="189"/>
      <c r="J70231" s="190"/>
      <c r="K70231" s="190"/>
      <c r="L70231" s="191"/>
      <c r="M70231" s="191"/>
    </row>
    <row r="70232" spans="1:13" ht="19.2">
      <c r="A70232" s="189"/>
      <c r="B70232" s="189"/>
      <c r="C70232" s="189"/>
      <c r="D70232" s="189"/>
      <c r="E70232" s="189"/>
      <c r="F70232" s="189"/>
      <c r="G70232" s="189"/>
      <c r="H70232" s="189"/>
      <c r="I70232" s="189"/>
      <c r="J70232" s="190"/>
      <c r="K70232" s="190"/>
      <c r="L70232" s="191"/>
      <c r="M70232" s="191"/>
    </row>
    <row r="70233" spans="1:13" ht="19.2">
      <c r="A70233" s="189"/>
      <c r="B70233" s="189"/>
      <c r="C70233" s="189"/>
      <c r="D70233" s="189"/>
      <c r="E70233" s="189"/>
      <c r="F70233" s="189"/>
      <c r="G70233" s="189"/>
      <c r="H70233" s="189"/>
      <c r="I70233" s="189"/>
      <c r="J70233" s="190"/>
      <c r="K70233" s="190"/>
      <c r="L70233" s="191"/>
      <c r="M70233" s="191"/>
    </row>
    <row r="70234" spans="1:13" ht="19.2">
      <c r="A70234" s="189"/>
      <c r="B70234" s="189"/>
      <c r="C70234" s="189"/>
      <c r="D70234" s="189"/>
      <c r="E70234" s="189"/>
      <c r="F70234" s="189"/>
      <c r="G70234" s="189"/>
      <c r="H70234" s="189"/>
      <c r="I70234" s="189"/>
      <c r="J70234" s="190"/>
      <c r="K70234" s="190"/>
      <c r="L70234" s="191"/>
      <c r="M70234" s="191"/>
    </row>
    <row r="70235" spans="1:13" ht="19.2">
      <c r="A70235" s="189"/>
      <c r="B70235" s="189"/>
      <c r="C70235" s="189"/>
      <c r="D70235" s="189"/>
      <c r="E70235" s="189"/>
      <c r="F70235" s="189"/>
      <c r="G70235" s="189"/>
      <c r="H70235" s="189"/>
      <c r="I70235" s="189"/>
      <c r="J70235" s="190"/>
      <c r="K70235" s="190"/>
      <c r="L70235" s="191"/>
      <c r="M70235" s="191"/>
    </row>
    <row r="70236" spans="1:13" ht="19.2">
      <c r="A70236" s="189"/>
      <c r="B70236" s="189"/>
      <c r="C70236" s="189"/>
      <c r="D70236" s="189"/>
      <c r="E70236" s="189"/>
      <c r="F70236" s="189"/>
      <c r="G70236" s="189"/>
      <c r="H70236" s="189"/>
      <c r="I70236" s="189"/>
      <c r="J70236" s="190"/>
      <c r="K70236" s="190"/>
      <c r="L70236" s="191"/>
      <c r="M70236" s="191"/>
    </row>
    <row r="70237" spans="1:13" ht="19.2">
      <c r="A70237" s="189"/>
      <c r="B70237" s="189"/>
      <c r="C70237" s="189"/>
      <c r="D70237" s="189"/>
      <c r="E70237" s="189"/>
      <c r="F70237" s="189"/>
      <c r="G70237" s="189"/>
      <c r="H70237" s="189"/>
      <c r="I70237" s="189"/>
      <c r="J70237" s="190"/>
      <c r="K70237" s="190"/>
      <c r="L70237" s="191"/>
      <c r="M70237" s="191"/>
    </row>
    <row r="70238" spans="1:13" ht="19.2">
      <c r="A70238" s="189"/>
      <c r="B70238" s="189"/>
      <c r="C70238" s="189"/>
      <c r="D70238" s="189"/>
      <c r="E70238" s="189"/>
      <c r="F70238" s="189"/>
      <c r="G70238" s="189"/>
      <c r="H70238" s="189"/>
      <c r="I70238" s="189"/>
      <c r="J70238" s="190"/>
      <c r="K70238" s="190"/>
      <c r="L70238" s="191"/>
      <c r="M70238" s="191"/>
    </row>
    <row r="70239" spans="1:13" ht="19.2">
      <c r="A70239" s="189"/>
      <c r="B70239" s="189"/>
      <c r="C70239" s="189"/>
      <c r="D70239" s="189"/>
      <c r="E70239" s="189"/>
      <c r="F70239" s="189"/>
      <c r="G70239" s="189"/>
      <c r="H70239" s="189"/>
      <c r="I70239" s="189"/>
      <c r="J70239" s="190"/>
      <c r="K70239" s="190"/>
      <c r="L70239" s="191"/>
      <c r="M70239" s="191"/>
    </row>
    <row r="70240" spans="1:13" ht="19.2">
      <c r="A70240" s="189"/>
      <c r="B70240" s="189"/>
      <c r="C70240" s="189"/>
      <c r="D70240" s="189"/>
      <c r="E70240" s="189"/>
      <c r="F70240" s="189"/>
      <c r="G70240" s="189"/>
      <c r="H70240" s="189"/>
      <c r="I70240" s="189"/>
      <c r="J70240" s="190"/>
      <c r="K70240" s="190"/>
      <c r="L70240" s="191"/>
      <c r="M70240" s="191"/>
    </row>
    <row r="70241" spans="1:13" ht="19.2">
      <c r="A70241" s="189"/>
      <c r="B70241" s="189"/>
      <c r="C70241" s="189"/>
      <c r="D70241" s="189"/>
      <c r="E70241" s="189"/>
      <c r="F70241" s="189"/>
      <c r="G70241" s="189"/>
      <c r="H70241" s="189"/>
      <c r="I70241" s="189"/>
      <c r="J70241" s="190"/>
      <c r="K70241" s="190"/>
      <c r="L70241" s="191"/>
      <c r="M70241" s="191"/>
    </row>
    <row r="70242" spans="1:13" ht="19.2">
      <c r="A70242" s="189"/>
      <c r="B70242" s="189"/>
      <c r="C70242" s="189"/>
      <c r="D70242" s="189"/>
      <c r="E70242" s="189"/>
      <c r="F70242" s="189"/>
      <c r="G70242" s="189"/>
      <c r="H70242" s="189"/>
      <c r="I70242" s="189"/>
      <c r="J70242" s="190"/>
      <c r="K70242" s="190"/>
      <c r="L70242" s="191"/>
      <c r="M70242" s="191"/>
    </row>
    <row r="70243" spans="1:13" ht="19.2">
      <c r="A70243" s="189"/>
      <c r="B70243" s="189"/>
      <c r="C70243" s="189"/>
      <c r="D70243" s="189"/>
      <c r="E70243" s="189"/>
      <c r="F70243" s="189"/>
      <c r="G70243" s="189"/>
      <c r="H70243" s="189"/>
      <c r="I70243" s="189"/>
      <c r="J70243" s="190"/>
      <c r="K70243" s="190"/>
      <c r="L70243" s="191"/>
      <c r="M70243" s="191"/>
    </row>
    <row r="70244" spans="1:13" ht="19.2">
      <c r="A70244" s="189"/>
      <c r="B70244" s="189"/>
      <c r="C70244" s="189"/>
      <c r="D70244" s="189"/>
      <c r="E70244" s="189"/>
      <c r="F70244" s="189"/>
      <c r="G70244" s="189"/>
      <c r="H70244" s="189"/>
      <c r="I70244" s="189"/>
      <c r="J70244" s="190"/>
      <c r="K70244" s="190"/>
      <c r="L70244" s="191"/>
      <c r="M70244" s="191"/>
    </row>
    <row r="70245" spans="1:13" ht="19.2">
      <c r="A70245" s="189"/>
      <c r="B70245" s="189"/>
      <c r="C70245" s="189"/>
      <c r="D70245" s="189"/>
      <c r="E70245" s="189"/>
      <c r="F70245" s="189"/>
      <c r="G70245" s="189"/>
      <c r="H70245" s="189"/>
      <c r="I70245" s="189"/>
      <c r="J70245" s="190"/>
      <c r="K70245" s="190"/>
      <c r="L70245" s="191"/>
      <c r="M70245" s="191"/>
    </row>
    <row r="70246" spans="1:13" ht="19.2">
      <c r="A70246" s="189"/>
      <c r="B70246" s="189"/>
      <c r="C70246" s="189"/>
      <c r="D70246" s="189"/>
      <c r="E70246" s="189"/>
      <c r="F70246" s="189"/>
      <c r="G70246" s="189"/>
      <c r="H70246" s="189"/>
      <c r="I70246" s="189"/>
      <c r="J70246" s="190"/>
      <c r="K70246" s="190"/>
      <c r="L70246" s="191"/>
      <c r="M70246" s="191"/>
    </row>
    <row r="70247" spans="1:13" ht="19.2">
      <c r="A70247" s="189"/>
      <c r="B70247" s="189"/>
      <c r="C70247" s="189"/>
      <c r="D70247" s="189"/>
      <c r="E70247" s="189"/>
      <c r="F70247" s="189"/>
      <c r="G70247" s="189"/>
      <c r="H70247" s="189"/>
      <c r="I70247" s="189"/>
      <c r="J70247" s="190"/>
      <c r="K70247" s="190"/>
      <c r="L70247" s="191"/>
      <c r="M70247" s="191"/>
    </row>
    <row r="70248" spans="1:13" ht="19.2">
      <c r="A70248" s="189"/>
      <c r="B70248" s="189"/>
      <c r="C70248" s="189"/>
      <c r="D70248" s="189"/>
      <c r="E70248" s="189"/>
      <c r="F70248" s="189"/>
      <c r="G70248" s="189"/>
      <c r="H70248" s="189"/>
      <c r="I70248" s="189"/>
      <c r="J70248" s="190"/>
      <c r="K70248" s="190"/>
      <c r="L70248" s="191"/>
      <c r="M70248" s="191"/>
    </row>
    <row r="70249" spans="1:13" ht="19.2">
      <c r="A70249" s="189"/>
      <c r="B70249" s="189"/>
      <c r="C70249" s="189"/>
      <c r="D70249" s="189"/>
      <c r="E70249" s="189"/>
      <c r="F70249" s="189"/>
      <c r="G70249" s="189"/>
      <c r="H70249" s="189"/>
      <c r="I70249" s="189"/>
      <c r="J70249" s="190"/>
      <c r="K70249" s="190"/>
      <c r="L70249" s="191"/>
      <c r="M70249" s="191"/>
    </row>
    <row r="70250" spans="1:13" ht="19.2">
      <c r="A70250" s="189"/>
      <c r="B70250" s="189"/>
      <c r="C70250" s="189"/>
      <c r="D70250" s="189"/>
      <c r="E70250" s="189"/>
      <c r="F70250" s="189"/>
      <c r="G70250" s="189"/>
      <c r="H70250" s="189"/>
      <c r="I70250" s="189"/>
      <c r="J70250" s="190"/>
      <c r="K70250" s="190"/>
      <c r="L70250" s="191"/>
      <c r="M70250" s="191"/>
    </row>
    <row r="70251" spans="1:13" ht="19.2">
      <c r="A70251" s="189"/>
      <c r="B70251" s="189"/>
      <c r="C70251" s="189"/>
      <c r="D70251" s="189"/>
      <c r="E70251" s="189"/>
      <c r="F70251" s="189"/>
      <c r="G70251" s="189"/>
      <c r="H70251" s="189"/>
      <c r="I70251" s="189"/>
      <c r="J70251" s="190"/>
      <c r="K70251" s="190"/>
      <c r="L70251" s="191"/>
      <c r="M70251" s="191"/>
    </row>
    <row r="70252" spans="1:13" ht="19.2">
      <c r="A70252" s="189"/>
      <c r="B70252" s="189"/>
      <c r="C70252" s="189"/>
      <c r="D70252" s="189"/>
      <c r="E70252" s="189"/>
      <c r="F70252" s="189"/>
      <c r="G70252" s="189"/>
      <c r="H70252" s="189"/>
      <c r="I70252" s="189"/>
      <c r="J70252" s="190"/>
      <c r="K70252" s="190"/>
      <c r="L70252" s="191"/>
      <c r="M70252" s="191"/>
    </row>
    <row r="70253" spans="1:13" ht="19.2">
      <c r="A70253" s="189"/>
      <c r="B70253" s="189"/>
      <c r="C70253" s="189"/>
      <c r="D70253" s="189"/>
      <c r="E70253" s="189"/>
      <c r="F70253" s="189"/>
      <c r="G70253" s="189"/>
      <c r="H70253" s="189"/>
      <c r="I70253" s="189"/>
      <c r="J70253" s="190"/>
      <c r="K70253" s="190"/>
      <c r="L70253" s="191"/>
      <c r="M70253" s="191"/>
    </row>
    <row r="70254" spans="1:13" ht="19.2">
      <c r="A70254" s="189"/>
      <c r="B70254" s="189"/>
      <c r="C70254" s="189"/>
      <c r="D70254" s="189"/>
      <c r="E70254" s="189"/>
      <c r="F70254" s="189"/>
      <c r="G70254" s="189"/>
      <c r="H70254" s="189"/>
      <c r="I70254" s="189"/>
      <c r="J70254" s="190"/>
      <c r="K70254" s="190"/>
      <c r="L70254" s="191"/>
      <c r="M70254" s="191"/>
    </row>
    <row r="70255" spans="1:13" ht="19.2">
      <c r="A70255" s="189"/>
      <c r="B70255" s="189"/>
      <c r="C70255" s="189"/>
      <c r="D70255" s="189"/>
      <c r="E70255" s="189"/>
      <c r="F70255" s="189"/>
      <c r="G70255" s="189"/>
      <c r="H70255" s="189"/>
      <c r="I70255" s="189"/>
      <c r="J70255" s="190"/>
      <c r="K70255" s="190"/>
      <c r="L70255" s="191"/>
      <c r="M70255" s="191"/>
    </row>
    <row r="70256" spans="1:13" ht="19.2">
      <c r="A70256" s="189"/>
      <c r="B70256" s="189"/>
      <c r="C70256" s="189"/>
      <c r="D70256" s="189"/>
      <c r="E70256" s="189"/>
      <c r="F70256" s="189"/>
      <c r="G70256" s="189"/>
      <c r="H70256" s="189"/>
      <c r="I70256" s="189"/>
      <c r="J70256" s="190"/>
      <c r="K70256" s="190"/>
      <c r="L70256" s="191"/>
      <c r="M70256" s="191"/>
    </row>
    <row r="70257" spans="1:13" ht="19.2">
      <c r="A70257" s="189"/>
      <c r="B70257" s="189"/>
      <c r="C70257" s="189"/>
      <c r="D70257" s="189"/>
      <c r="E70257" s="189"/>
      <c r="F70257" s="189"/>
      <c r="G70257" s="189"/>
      <c r="H70257" s="189"/>
      <c r="I70257" s="189"/>
      <c r="J70257" s="190"/>
      <c r="K70257" s="190"/>
      <c r="L70257" s="191"/>
      <c r="M70257" s="191"/>
    </row>
    <row r="70258" spans="1:13" ht="19.2">
      <c r="A70258" s="189"/>
      <c r="B70258" s="189"/>
      <c r="C70258" s="189"/>
      <c r="D70258" s="189"/>
      <c r="E70258" s="189"/>
      <c r="F70258" s="189"/>
      <c r="G70258" s="189"/>
      <c r="H70258" s="189"/>
      <c r="I70258" s="189"/>
      <c r="J70258" s="190"/>
      <c r="K70258" s="190"/>
      <c r="L70258" s="191"/>
      <c r="M70258" s="191"/>
    </row>
    <row r="70259" spans="1:13" ht="19.2">
      <c r="A70259" s="189"/>
      <c r="B70259" s="189"/>
      <c r="C70259" s="189"/>
      <c r="D70259" s="189"/>
      <c r="E70259" s="189"/>
      <c r="F70259" s="189"/>
      <c r="G70259" s="189"/>
      <c r="H70259" s="189"/>
      <c r="I70259" s="189"/>
      <c r="J70259" s="190"/>
      <c r="K70259" s="190"/>
      <c r="L70259" s="191"/>
      <c r="M70259" s="191"/>
    </row>
    <row r="70260" spans="1:13" ht="19.2">
      <c r="A70260" s="189"/>
      <c r="B70260" s="189"/>
      <c r="C70260" s="189"/>
      <c r="D70260" s="189"/>
      <c r="E70260" s="189"/>
      <c r="F70260" s="189"/>
      <c r="G70260" s="189"/>
      <c r="H70260" s="189"/>
      <c r="I70260" s="189"/>
      <c r="J70260" s="190"/>
      <c r="K70260" s="190"/>
      <c r="L70260" s="191"/>
      <c r="M70260" s="191"/>
    </row>
    <row r="70261" spans="1:13" ht="19.2">
      <c r="A70261" s="189"/>
      <c r="B70261" s="189"/>
      <c r="C70261" s="189"/>
      <c r="D70261" s="189"/>
      <c r="E70261" s="189"/>
      <c r="F70261" s="189"/>
      <c r="G70261" s="189"/>
      <c r="H70261" s="189"/>
      <c r="I70261" s="189"/>
      <c r="J70261" s="190"/>
      <c r="K70261" s="190"/>
      <c r="L70261" s="191"/>
      <c r="M70261" s="191"/>
    </row>
    <row r="70262" spans="1:13" ht="19.2">
      <c r="A70262" s="189"/>
      <c r="B70262" s="189"/>
      <c r="C70262" s="189"/>
      <c r="D70262" s="189"/>
      <c r="E70262" s="189"/>
      <c r="F70262" s="189"/>
      <c r="G70262" s="189"/>
      <c r="H70262" s="189"/>
      <c r="I70262" s="189"/>
      <c r="J70262" s="190"/>
      <c r="K70262" s="190"/>
      <c r="L70262" s="191"/>
      <c r="M70262" s="191"/>
    </row>
    <row r="70263" spans="1:13" ht="19.2">
      <c r="A70263" s="189"/>
      <c r="B70263" s="189"/>
      <c r="C70263" s="189"/>
      <c r="D70263" s="189"/>
      <c r="E70263" s="189"/>
      <c r="F70263" s="189"/>
      <c r="G70263" s="189"/>
      <c r="H70263" s="189"/>
      <c r="I70263" s="189"/>
      <c r="J70263" s="190"/>
      <c r="K70263" s="190"/>
      <c r="L70263" s="191"/>
      <c r="M70263" s="191"/>
    </row>
    <row r="70264" spans="1:13" ht="19.2">
      <c r="A70264" s="189"/>
      <c r="B70264" s="189"/>
      <c r="C70264" s="189"/>
      <c r="D70264" s="189"/>
      <c r="E70264" s="189"/>
      <c r="F70264" s="189"/>
      <c r="G70264" s="189"/>
      <c r="H70264" s="189"/>
      <c r="I70264" s="189"/>
      <c r="J70264" s="190"/>
      <c r="K70264" s="190"/>
      <c r="L70264" s="191"/>
      <c r="M70264" s="191"/>
    </row>
    <row r="70265" spans="1:13" ht="19.2">
      <c r="A70265" s="189"/>
      <c r="B70265" s="189"/>
      <c r="C70265" s="189"/>
      <c r="D70265" s="189"/>
      <c r="E70265" s="189"/>
      <c r="F70265" s="189"/>
      <c r="G70265" s="189"/>
      <c r="H70265" s="189"/>
      <c r="I70265" s="189"/>
      <c r="J70265" s="190"/>
      <c r="K70265" s="190"/>
      <c r="L70265" s="191"/>
      <c r="M70265" s="191"/>
    </row>
    <row r="70266" spans="1:13" ht="19.2">
      <c r="A70266" s="189"/>
      <c r="B70266" s="189"/>
      <c r="C70266" s="189"/>
      <c r="D70266" s="189"/>
      <c r="E70266" s="189"/>
      <c r="F70266" s="189"/>
      <c r="G70266" s="189"/>
      <c r="H70266" s="189"/>
      <c r="I70266" s="189"/>
      <c r="J70266" s="190"/>
      <c r="K70266" s="190"/>
      <c r="L70266" s="191"/>
      <c r="M70266" s="191"/>
    </row>
    <row r="70267" spans="1:13" ht="19.2">
      <c r="A70267" s="189"/>
      <c r="B70267" s="189"/>
      <c r="C70267" s="189"/>
      <c r="D70267" s="189"/>
      <c r="E70267" s="189"/>
      <c r="F70267" s="189"/>
      <c r="G70267" s="189"/>
      <c r="H70267" s="189"/>
      <c r="I70267" s="189"/>
      <c r="J70267" s="190"/>
      <c r="K70267" s="190"/>
      <c r="L70267" s="191"/>
      <c r="M70267" s="191"/>
    </row>
    <row r="70268" spans="1:13" ht="19.2">
      <c r="A70268" s="189"/>
      <c r="B70268" s="189"/>
      <c r="C70268" s="189"/>
      <c r="D70268" s="189"/>
      <c r="E70268" s="189"/>
      <c r="F70268" s="189"/>
      <c r="G70268" s="189"/>
      <c r="H70268" s="189"/>
      <c r="I70268" s="189"/>
      <c r="J70268" s="190"/>
      <c r="K70268" s="190"/>
      <c r="L70268" s="191"/>
      <c r="M70268" s="191"/>
    </row>
    <row r="70269" spans="1:13" ht="19.2">
      <c r="A70269" s="189"/>
      <c r="B70269" s="189"/>
      <c r="C70269" s="189"/>
      <c r="D70269" s="189"/>
      <c r="E70269" s="189"/>
      <c r="F70269" s="189"/>
      <c r="G70269" s="189"/>
      <c r="H70269" s="189"/>
      <c r="I70269" s="189"/>
      <c r="J70269" s="190"/>
      <c r="K70269" s="190"/>
      <c r="L70269" s="191"/>
      <c r="M70269" s="191"/>
    </row>
    <row r="70270" spans="1:13" ht="19.2">
      <c r="A70270" s="189"/>
      <c r="B70270" s="189"/>
      <c r="C70270" s="189"/>
      <c r="D70270" s="189"/>
      <c r="E70270" s="189"/>
      <c r="F70270" s="189"/>
      <c r="G70270" s="189"/>
      <c r="H70270" s="189"/>
      <c r="I70270" s="189"/>
      <c r="J70270" s="190"/>
      <c r="K70270" s="190"/>
      <c r="L70270" s="191"/>
      <c r="M70270" s="191"/>
    </row>
    <row r="70271" spans="1:13" ht="19.2">
      <c r="A70271" s="189"/>
      <c r="B70271" s="189"/>
      <c r="C70271" s="189"/>
      <c r="D70271" s="189"/>
      <c r="E70271" s="189"/>
      <c r="F70271" s="189"/>
      <c r="G70271" s="189"/>
      <c r="H70271" s="189"/>
      <c r="I70271" s="189"/>
      <c r="J70271" s="190"/>
      <c r="K70271" s="190"/>
      <c r="L70271" s="191"/>
      <c r="M70271" s="191"/>
    </row>
    <row r="70272" spans="1:13" ht="19.2">
      <c r="A70272" s="189"/>
      <c r="B70272" s="189"/>
      <c r="C70272" s="189"/>
      <c r="D70272" s="189"/>
      <c r="E70272" s="189"/>
      <c r="F70272" s="189"/>
      <c r="G70272" s="189"/>
      <c r="H70272" s="189"/>
      <c r="I70272" s="189"/>
      <c r="J70272" s="190"/>
      <c r="K70272" s="190"/>
      <c r="L70272" s="191"/>
      <c r="M70272" s="191"/>
    </row>
    <row r="70273" spans="1:13" ht="19.2">
      <c r="A70273" s="189"/>
      <c r="B70273" s="189"/>
      <c r="C70273" s="189"/>
      <c r="D70273" s="189"/>
      <c r="E70273" s="189"/>
      <c r="F70273" s="189"/>
      <c r="G70273" s="189"/>
      <c r="H70273" s="189"/>
      <c r="I70273" s="189"/>
      <c r="J70273" s="190"/>
      <c r="K70273" s="190"/>
      <c r="L70273" s="191"/>
      <c r="M70273" s="191"/>
    </row>
    <row r="70274" spans="1:13" ht="19.2">
      <c r="A70274" s="189"/>
      <c r="B70274" s="189"/>
      <c r="C70274" s="189"/>
      <c r="D70274" s="189"/>
      <c r="E70274" s="189"/>
      <c r="F70274" s="189"/>
      <c r="G70274" s="189"/>
      <c r="H70274" s="189"/>
      <c r="I70274" s="189"/>
      <c r="J70274" s="190"/>
      <c r="K70274" s="190"/>
      <c r="L70274" s="191"/>
      <c r="M70274" s="191"/>
    </row>
    <row r="70275" spans="1:13" ht="19.2">
      <c r="A70275" s="189"/>
      <c r="B70275" s="189"/>
      <c r="C70275" s="189"/>
      <c r="D70275" s="189"/>
      <c r="E70275" s="189"/>
      <c r="F70275" s="189"/>
      <c r="G70275" s="189"/>
      <c r="H70275" s="189"/>
      <c r="I70275" s="189"/>
      <c r="J70275" s="190"/>
      <c r="K70275" s="190"/>
      <c r="L70275" s="191"/>
      <c r="M70275" s="191"/>
    </row>
    <row r="70276" spans="1:13" ht="19.2">
      <c r="A70276" s="189"/>
      <c r="B70276" s="189"/>
      <c r="C70276" s="189"/>
      <c r="D70276" s="189"/>
      <c r="E70276" s="189"/>
      <c r="F70276" s="189"/>
      <c r="G70276" s="189"/>
      <c r="H70276" s="189"/>
      <c r="I70276" s="189"/>
      <c r="J70276" s="190"/>
      <c r="K70276" s="190"/>
      <c r="L70276" s="191"/>
      <c r="M70276" s="191"/>
    </row>
    <row r="70277" spans="1:13" ht="19.2">
      <c r="A70277" s="189"/>
      <c r="B70277" s="189"/>
      <c r="C70277" s="189"/>
      <c r="D70277" s="189"/>
      <c r="E70277" s="189"/>
      <c r="F70277" s="189"/>
      <c r="G70277" s="189"/>
      <c r="H70277" s="189"/>
      <c r="I70277" s="189"/>
      <c r="J70277" s="190"/>
      <c r="K70277" s="190"/>
      <c r="L70277" s="191"/>
      <c r="M70277" s="191"/>
    </row>
    <row r="70278" spans="1:13" ht="19.2">
      <c r="A70278" s="189"/>
      <c r="B70278" s="189"/>
      <c r="C70278" s="189"/>
      <c r="D70278" s="189"/>
      <c r="E70278" s="189"/>
      <c r="F70278" s="189"/>
      <c r="G70278" s="189"/>
      <c r="H70278" s="189"/>
      <c r="I70278" s="189"/>
      <c r="J70278" s="190"/>
      <c r="K70278" s="190"/>
      <c r="L70278" s="191"/>
      <c r="M70278" s="191"/>
    </row>
    <row r="70279" spans="1:13" ht="19.2">
      <c r="A70279" s="189"/>
      <c r="B70279" s="189"/>
      <c r="C70279" s="189"/>
      <c r="D70279" s="189"/>
      <c r="E70279" s="189"/>
      <c r="F70279" s="189"/>
      <c r="G70279" s="189"/>
      <c r="H70279" s="189"/>
      <c r="I70279" s="189"/>
      <c r="J70279" s="190"/>
      <c r="K70279" s="190"/>
      <c r="L70279" s="191"/>
      <c r="M70279" s="191"/>
    </row>
    <row r="70280" spans="1:13" ht="19.2">
      <c r="A70280" s="189"/>
      <c r="B70280" s="189"/>
      <c r="C70280" s="189"/>
      <c r="D70280" s="189"/>
      <c r="E70280" s="189"/>
      <c r="F70280" s="189"/>
      <c r="G70280" s="189"/>
      <c r="H70280" s="189"/>
      <c r="I70280" s="189"/>
      <c r="J70280" s="190"/>
      <c r="K70280" s="190"/>
      <c r="L70280" s="191"/>
      <c r="M70280" s="191"/>
    </row>
    <row r="70281" spans="1:13" ht="19.2">
      <c r="A70281" s="189"/>
      <c r="B70281" s="189"/>
      <c r="C70281" s="189"/>
      <c r="D70281" s="189"/>
      <c r="E70281" s="189"/>
      <c r="F70281" s="189"/>
      <c r="G70281" s="189"/>
      <c r="H70281" s="189"/>
      <c r="I70281" s="189"/>
      <c r="J70281" s="190"/>
      <c r="K70281" s="190"/>
      <c r="L70281" s="191"/>
      <c r="M70281" s="191"/>
    </row>
    <row r="70282" spans="1:13" ht="19.2">
      <c r="A70282" s="189"/>
      <c r="B70282" s="189"/>
      <c r="C70282" s="189"/>
      <c r="D70282" s="189"/>
      <c r="E70282" s="189"/>
      <c r="F70282" s="189"/>
      <c r="G70282" s="189"/>
      <c r="H70282" s="189"/>
      <c r="I70282" s="189"/>
      <c r="J70282" s="190"/>
      <c r="K70282" s="190"/>
      <c r="L70282" s="191"/>
      <c r="M70282" s="191"/>
    </row>
    <row r="70283" spans="1:13" ht="19.2">
      <c r="A70283" s="189"/>
      <c r="B70283" s="189"/>
      <c r="C70283" s="189"/>
      <c r="D70283" s="189"/>
      <c r="E70283" s="189"/>
      <c r="F70283" s="189"/>
      <c r="G70283" s="189"/>
      <c r="H70283" s="189"/>
      <c r="I70283" s="189"/>
      <c r="J70283" s="190"/>
      <c r="K70283" s="190"/>
      <c r="L70283" s="191"/>
      <c r="M70283" s="191"/>
    </row>
    <row r="70284" spans="1:13" ht="19.2">
      <c r="A70284" s="189"/>
      <c r="B70284" s="189"/>
      <c r="C70284" s="189"/>
      <c r="D70284" s="189"/>
      <c r="E70284" s="189"/>
      <c r="F70284" s="189"/>
      <c r="G70284" s="189"/>
      <c r="H70284" s="189"/>
      <c r="I70284" s="189"/>
      <c r="J70284" s="190"/>
      <c r="K70284" s="190"/>
      <c r="L70284" s="191"/>
      <c r="M70284" s="191"/>
    </row>
    <row r="70285" spans="1:13" ht="19.2">
      <c r="A70285" s="189"/>
      <c r="B70285" s="189"/>
      <c r="C70285" s="189"/>
      <c r="D70285" s="189"/>
      <c r="E70285" s="189"/>
      <c r="F70285" s="189"/>
      <c r="G70285" s="189"/>
      <c r="H70285" s="189"/>
      <c r="I70285" s="189"/>
      <c r="J70285" s="190"/>
      <c r="K70285" s="190"/>
      <c r="L70285" s="191"/>
      <c r="M70285" s="191"/>
    </row>
    <row r="70286" spans="1:13" ht="19.2">
      <c r="A70286" s="189"/>
      <c r="B70286" s="189"/>
      <c r="C70286" s="189"/>
      <c r="D70286" s="189"/>
      <c r="E70286" s="189"/>
      <c r="F70286" s="189"/>
      <c r="G70286" s="189"/>
      <c r="H70286" s="189"/>
      <c r="I70286" s="189"/>
      <c r="J70286" s="190"/>
      <c r="K70286" s="190"/>
      <c r="L70286" s="191"/>
      <c r="M70286" s="191"/>
    </row>
    <row r="70287" spans="1:13" ht="19.2">
      <c r="A70287" s="189"/>
      <c r="B70287" s="189"/>
      <c r="C70287" s="189"/>
      <c r="D70287" s="189"/>
      <c r="E70287" s="189"/>
      <c r="F70287" s="189"/>
      <c r="G70287" s="189"/>
      <c r="H70287" s="189"/>
      <c r="I70287" s="189"/>
      <c r="J70287" s="190"/>
      <c r="K70287" s="190"/>
      <c r="L70287" s="191"/>
      <c r="M70287" s="191"/>
    </row>
    <row r="70288" spans="1:13" ht="19.2">
      <c r="A70288" s="189"/>
      <c r="B70288" s="189"/>
      <c r="C70288" s="189"/>
      <c r="D70288" s="189"/>
      <c r="E70288" s="189"/>
      <c r="F70288" s="189"/>
      <c r="G70288" s="189"/>
      <c r="H70288" s="189"/>
      <c r="I70288" s="189"/>
      <c r="J70288" s="190"/>
      <c r="K70288" s="190"/>
      <c r="L70288" s="191"/>
      <c r="M70288" s="191"/>
    </row>
    <row r="70289" spans="1:13" ht="19.2">
      <c r="A70289" s="189"/>
      <c r="B70289" s="189"/>
      <c r="C70289" s="189"/>
      <c r="D70289" s="189"/>
      <c r="E70289" s="189"/>
      <c r="F70289" s="189"/>
      <c r="G70289" s="189"/>
      <c r="H70289" s="189"/>
      <c r="I70289" s="189"/>
      <c r="J70289" s="190"/>
      <c r="K70289" s="190"/>
      <c r="L70289" s="191"/>
      <c r="M70289" s="191"/>
    </row>
    <row r="70290" spans="1:13" ht="19.2">
      <c r="A70290" s="189"/>
      <c r="B70290" s="189"/>
      <c r="C70290" s="189"/>
      <c r="D70290" s="189"/>
      <c r="E70290" s="189"/>
      <c r="F70290" s="189"/>
      <c r="G70290" s="189"/>
      <c r="H70290" s="189"/>
      <c r="I70290" s="189"/>
      <c r="J70290" s="190"/>
      <c r="K70290" s="190"/>
      <c r="L70290" s="191"/>
      <c r="M70290" s="191"/>
    </row>
    <row r="70291" spans="1:13" ht="19.2">
      <c r="A70291" s="189"/>
      <c r="B70291" s="189"/>
      <c r="C70291" s="189"/>
      <c r="D70291" s="189"/>
      <c r="E70291" s="189"/>
      <c r="F70291" s="189"/>
      <c r="G70291" s="189"/>
      <c r="H70291" s="189"/>
      <c r="I70291" s="189"/>
      <c r="J70291" s="190"/>
      <c r="K70291" s="190"/>
      <c r="L70291" s="191"/>
      <c r="M70291" s="191"/>
    </row>
    <row r="70292" spans="1:13" ht="19.2">
      <c r="A70292" s="189"/>
      <c r="B70292" s="189"/>
      <c r="C70292" s="189"/>
      <c r="D70292" s="189"/>
      <c r="E70292" s="189"/>
      <c r="F70292" s="189"/>
      <c r="G70292" s="189"/>
      <c r="H70292" s="189"/>
      <c r="I70292" s="189"/>
      <c r="J70292" s="190"/>
      <c r="K70292" s="190"/>
      <c r="L70292" s="191"/>
      <c r="M70292" s="191"/>
    </row>
    <row r="70293" spans="1:13" ht="19.2">
      <c r="A70293" s="189"/>
      <c r="B70293" s="189"/>
      <c r="C70293" s="189"/>
      <c r="D70293" s="189"/>
      <c r="E70293" s="189"/>
      <c r="F70293" s="189"/>
      <c r="G70293" s="189"/>
      <c r="H70293" s="189"/>
      <c r="I70293" s="189"/>
      <c r="J70293" s="190"/>
      <c r="K70293" s="190"/>
      <c r="L70293" s="191"/>
      <c r="M70293" s="191"/>
    </row>
    <row r="70294" spans="1:13" ht="19.2">
      <c r="A70294" s="189"/>
      <c r="B70294" s="189"/>
      <c r="C70294" s="189"/>
      <c r="D70294" s="189"/>
      <c r="E70294" s="189"/>
      <c r="F70294" s="189"/>
      <c r="G70294" s="189"/>
      <c r="H70294" s="189"/>
      <c r="I70294" s="189"/>
      <c r="J70294" s="190"/>
      <c r="K70294" s="190"/>
      <c r="L70294" s="191"/>
      <c r="M70294" s="191"/>
    </row>
    <row r="70295" spans="1:13" ht="19.2">
      <c r="A70295" s="189"/>
      <c r="B70295" s="189"/>
      <c r="C70295" s="189"/>
      <c r="D70295" s="189"/>
      <c r="E70295" s="189"/>
      <c r="F70295" s="189"/>
      <c r="G70295" s="189"/>
      <c r="H70295" s="189"/>
      <c r="I70295" s="189"/>
      <c r="J70295" s="190"/>
      <c r="K70295" s="190"/>
      <c r="L70295" s="191"/>
      <c r="M70295" s="191"/>
    </row>
    <row r="70296" spans="1:13" ht="19.2">
      <c r="A70296" s="189"/>
      <c r="B70296" s="189"/>
      <c r="C70296" s="189"/>
      <c r="D70296" s="189"/>
      <c r="E70296" s="189"/>
      <c r="F70296" s="189"/>
      <c r="G70296" s="189"/>
      <c r="H70296" s="189"/>
      <c r="I70296" s="189"/>
      <c r="J70296" s="190"/>
      <c r="K70296" s="190"/>
      <c r="L70296" s="191"/>
      <c r="M70296" s="191"/>
    </row>
    <row r="70297" spans="1:13" ht="19.2">
      <c r="A70297" s="189"/>
      <c r="B70297" s="189"/>
      <c r="C70297" s="189"/>
      <c r="D70297" s="189"/>
      <c r="E70297" s="189"/>
      <c r="F70297" s="189"/>
      <c r="G70297" s="189"/>
      <c r="H70297" s="189"/>
      <c r="I70297" s="189"/>
      <c r="J70297" s="190"/>
      <c r="K70297" s="190"/>
      <c r="L70297" s="191"/>
      <c r="M70297" s="191"/>
    </row>
    <row r="70298" spans="1:13" ht="19.2">
      <c r="A70298" s="189"/>
      <c r="B70298" s="189"/>
      <c r="C70298" s="189"/>
      <c r="D70298" s="189"/>
      <c r="E70298" s="189"/>
      <c r="F70298" s="189"/>
      <c r="G70298" s="189"/>
      <c r="H70298" s="189"/>
      <c r="I70298" s="189"/>
      <c r="J70298" s="190"/>
      <c r="K70298" s="190"/>
      <c r="L70298" s="191"/>
      <c r="M70298" s="191"/>
    </row>
    <row r="70299" spans="1:13" ht="19.2">
      <c r="A70299" s="189"/>
      <c r="B70299" s="189"/>
      <c r="C70299" s="189"/>
      <c r="D70299" s="189"/>
      <c r="E70299" s="189"/>
      <c r="F70299" s="189"/>
      <c r="G70299" s="189"/>
      <c r="H70299" s="189"/>
      <c r="I70299" s="189"/>
      <c r="J70299" s="190"/>
      <c r="K70299" s="190"/>
      <c r="L70299" s="191"/>
      <c r="M70299" s="191"/>
    </row>
    <row r="70300" spans="1:13" ht="19.2">
      <c r="A70300" s="189"/>
      <c r="B70300" s="189"/>
      <c r="C70300" s="189"/>
      <c r="D70300" s="189"/>
      <c r="E70300" s="189"/>
      <c r="F70300" s="189"/>
      <c r="G70300" s="189"/>
      <c r="H70300" s="189"/>
      <c r="I70300" s="189"/>
      <c r="J70300" s="190"/>
      <c r="K70300" s="190"/>
      <c r="L70300" s="191"/>
      <c r="M70300" s="191"/>
    </row>
    <row r="70301" spans="1:13" ht="19.2">
      <c r="A70301" s="189"/>
      <c r="B70301" s="189"/>
      <c r="C70301" s="189"/>
      <c r="D70301" s="189"/>
      <c r="E70301" s="189"/>
      <c r="F70301" s="189"/>
      <c r="G70301" s="189"/>
      <c r="H70301" s="189"/>
      <c r="I70301" s="189"/>
      <c r="J70301" s="190"/>
      <c r="K70301" s="190"/>
      <c r="L70301" s="191"/>
      <c r="M70301" s="191"/>
    </row>
    <row r="70302" spans="1:13" ht="19.2">
      <c r="A70302" s="189"/>
      <c r="B70302" s="189"/>
      <c r="C70302" s="189"/>
      <c r="D70302" s="189"/>
      <c r="E70302" s="189"/>
      <c r="F70302" s="189"/>
      <c r="G70302" s="189"/>
      <c r="H70302" s="189"/>
      <c r="I70302" s="189"/>
      <c r="J70302" s="190"/>
      <c r="K70302" s="190"/>
      <c r="L70302" s="191"/>
      <c r="M70302" s="191"/>
    </row>
    <row r="70303" spans="1:13" ht="19.2">
      <c r="A70303" s="189"/>
      <c r="B70303" s="189"/>
      <c r="C70303" s="189"/>
      <c r="D70303" s="189"/>
      <c r="E70303" s="189"/>
      <c r="F70303" s="189"/>
      <c r="G70303" s="189"/>
      <c r="H70303" s="189"/>
      <c r="I70303" s="189"/>
      <c r="J70303" s="190"/>
      <c r="K70303" s="190"/>
      <c r="L70303" s="191"/>
      <c r="M70303" s="191"/>
    </row>
    <row r="70304" spans="1:13" ht="19.2">
      <c r="A70304" s="189"/>
      <c r="B70304" s="189"/>
      <c r="C70304" s="189"/>
      <c r="D70304" s="189"/>
      <c r="E70304" s="189"/>
      <c r="F70304" s="189"/>
      <c r="G70304" s="189"/>
      <c r="H70304" s="189"/>
      <c r="I70304" s="189"/>
      <c r="J70304" s="190"/>
      <c r="K70304" s="190"/>
      <c r="L70304" s="191"/>
      <c r="M70304" s="191"/>
    </row>
    <row r="70305" spans="1:13" ht="19.2">
      <c r="A70305" s="189"/>
      <c r="B70305" s="189"/>
      <c r="C70305" s="189"/>
      <c r="D70305" s="189"/>
      <c r="E70305" s="189"/>
      <c r="F70305" s="189"/>
      <c r="G70305" s="189"/>
      <c r="H70305" s="189"/>
      <c r="I70305" s="189"/>
      <c r="J70305" s="190"/>
      <c r="K70305" s="190"/>
      <c r="L70305" s="191"/>
      <c r="M70305" s="191"/>
    </row>
    <row r="70306" spans="1:13" ht="19.2">
      <c r="A70306" s="189"/>
      <c r="B70306" s="189"/>
      <c r="C70306" s="189"/>
      <c r="D70306" s="189"/>
      <c r="E70306" s="189"/>
      <c r="F70306" s="189"/>
      <c r="G70306" s="189"/>
      <c r="H70306" s="189"/>
      <c r="I70306" s="189"/>
      <c r="J70306" s="190"/>
      <c r="K70306" s="190"/>
      <c r="L70306" s="191"/>
      <c r="M70306" s="191"/>
    </row>
    <row r="70307" spans="1:13" ht="19.2">
      <c r="A70307" s="189"/>
      <c r="B70307" s="189"/>
      <c r="C70307" s="189"/>
      <c r="D70307" s="189"/>
      <c r="E70307" s="189"/>
      <c r="F70307" s="189"/>
      <c r="G70307" s="189"/>
      <c r="H70307" s="189"/>
      <c r="I70307" s="189"/>
      <c r="J70307" s="190"/>
      <c r="K70307" s="190"/>
      <c r="L70307" s="191"/>
      <c r="M70307" s="191"/>
    </row>
    <row r="70308" spans="1:13" ht="19.2">
      <c r="A70308" s="189"/>
      <c r="B70308" s="189"/>
      <c r="C70308" s="189"/>
      <c r="D70308" s="189"/>
      <c r="E70308" s="189"/>
      <c r="F70308" s="189"/>
      <c r="G70308" s="189"/>
      <c r="H70308" s="189"/>
      <c r="I70308" s="189"/>
      <c r="J70308" s="190"/>
      <c r="K70308" s="190"/>
      <c r="L70308" s="191"/>
      <c r="M70308" s="191"/>
    </row>
    <row r="70309" spans="1:13" ht="19.2">
      <c r="A70309" s="189"/>
      <c r="B70309" s="189"/>
      <c r="C70309" s="189"/>
      <c r="D70309" s="189"/>
      <c r="E70309" s="189"/>
      <c r="F70309" s="189"/>
      <c r="G70309" s="189"/>
      <c r="H70309" s="189"/>
      <c r="I70309" s="189"/>
      <c r="J70309" s="190"/>
      <c r="K70309" s="190"/>
      <c r="L70309" s="191"/>
      <c r="M70309" s="191"/>
    </row>
    <row r="70310" spans="1:13" ht="19.2">
      <c r="A70310" s="189"/>
      <c r="B70310" s="189"/>
      <c r="C70310" s="189"/>
      <c r="D70310" s="189"/>
      <c r="E70310" s="189"/>
      <c r="F70310" s="189"/>
      <c r="G70310" s="189"/>
      <c r="H70310" s="189"/>
      <c r="I70310" s="189"/>
      <c r="J70310" s="190"/>
      <c r="K70310" s="190"/>
      <c r="L70310" s="191"/>
      <c r="M70310" s="191"/>
    </row>
    <row r="70311" spans="1:13" ht="19.2">
      <c r="A70311" s="189"/>
      <c r="B70311" s="189"/>
      <c r="C70311" s="189"/>
      <c r="D70311" s="189"/>
      <c r="E70311" s="189"/>
      <c r="F70311" s="189"/>
      <c r="G70311" s="189"/>
      <c r="H70311" s="189"/>
      <c r="I70311" s="189"/>
      <c r="J70311" s="190"/>
      <c r="K70311" s="190"/>
      <c r="L70311" s="191"/>
      <c r="M70311" s="191"/>
    </row>
    <row r="70312" spans="1:13" ht="19.2">
      <c r="A70312" s="189"/>
      <c r="B70312" s="189"/>
      <c r="C70312" s="189"/>
      <c r="D70312" s="189"/>
      <c r="E70312" s="189"/>
      <c r="F70312" s="189"/>
      <c r="G70312" s="189"/>
      <c r="H70312" s="189"/>
      <c r="I70312" s="189"/>
      <c r="J70312" s="190"/>
      <c r="K70312" s="190"/>
      <c r="L70312" s="191"/>
      <c r="M70312" s="191"/>
    </row>
    <row r="70313" spans="1:13" ht="19.2">
      <c r="A70313" s="189"/>
      <c r="B70313" s="189"/>
      <c r="C70313" s="189"/>
      <c r="D70313" s="189"/>
      <c r="E70313" s="189"/>
      <c r="F70313" s="189"/>
      <c r="G70313" s="189"/>
      <c r="H70313" s="189"/>
      <c r="I70313" s="189"/>
      <c r="J70313" s="190"/>
      <c r="K70313" s="190"/>
      <c r="L70313" s="191"/>
      <c r="M70313" s="191"/>
    </row>
    <row r="70314" spans="1:13" ht="19.2">
      <c r="A70314" s="189"/>
      <c r="B70314" s="189"/>
      <c r="C70314" s="189"/>
      <c r="D70314" s="189"/>
      <c r="E70314" s="189"/>
      <c r="F70314" s="189"/>
      <c r="G70314" s="189"/>
      <c r="H70314" s="189"/>
      <c r="I70314" s="189"/>
      <c r="J70314" s="190"/>
      <c r="K70314" s="190"/>
      <c r="L70314" s="191"/>
      <c r="M70314" s="191"/>
    </row>
    <row r="70315" spans="1:13" ht="19.2">
      <c r="A70315" s="189"/>
      <c r="B70315" s="189"/>
      <c r="C70315" s="189"/>
      <c r="D70315" s="189"/>
      <c r="E70315" s="189"/>
      <c r="F70315" s="189"/>
      <c r="G70315" s="189"/>
      <c r="H70315" s="189"/>
      <c r="I70315" s="189"/>
      <c r="J70315" s="190"/>
      <c r="K70315" s="190"/>
      <c r="L70315" s="191"/>
      <c r="M70315" s="191"/>
    </row>
    <row r="70316" spans="1:13" ht="19.2">
      <c r="A70316" s="189"/>
      <c r="B70316" s="189"/>
      <c r="C70316" s="189"/>
      <c r="D70316" s="189"/>
      <c r="E70316" s="189"/>
      <c r="F70316" s="189"/>
      <c r="G70316" s="189"/>
      <c r="H70316" s="189"/>
      <c r="I70316" s="189"/>
      <c r="J70316" s="190"/>
      <c r="K70316" s="190"/>
      <c r="L70316" s="191"/>
      <c r="M70316" s="191"/>
    </row>
    <row r="70317" spans="1:13" ht="19.2">
      <c r="A70317" s="189"/>
      <c r="B70317" s="189"/>
      <c r="C70317" s="189"/>
      <c r="D70317" s="189"/>
      <c r="E70317" s="189"/>
      <c r="F70317" s="189"/>
      <c r="G70317" s="189"/>
      <c r="H70317" s="189"/>
      <c r="I70317" s="189"/>
      <c r="J70317" s="190"/>
      <c r="K70317" s="190"/>
      <c r="L70317" s="191"/>
      <c r="M70317" s="191"/>
    </row>
    <row r="70318" spans="1:13" ht="19.2">
      <c r="A70318" s="189"/>
      <c r="B70318" s="189"/>
      <c r="C70318" s="189"/>
      <c r="D70318" s="189"/>
      <c r="E70318" s="189"/>
      <c r="F70318" s="189"/>
      <c r="G70318" s="189"/>
      <c r="H70318" s="189"/>
      <c r="I70318" s="189"/>
      <c r="J70318" s="190"/>
      <c r="K70318" s="190"/>
      <c r="L70318" s="191"/>
      <c r="M70318" s="191"/>
    </row>
    <row r="70319" spans="1:13" ht="19.2">
      <c r="A70319" s="189"/>
      <c r="B70319" s="189"/>
      <c r="C70319" s="189"/>
      <c r="D70319" s="189"/>
      <c r="E70319" s="189"/>
      <c r="F70319" s="189"/>
      <c r="G70319" s="189"/>
      <c r="H70319" s="189"/>
      <c r="I70319" s="189"/>
      <c r="J70319" s="190"/>
      <c r="K70319" s="190"/>
      <c r="L70319" s="191"/>
      <c r="M70319" s="191"/>
    </row>
    <row r="70320" spans="1:13" ht="19.2">
      <c r="A70320" s="189"/>
      <c r="B70320" s="189"/>
      <c r="C70320" s="189"/>
      <c r="D70320" s="189"/>
      <c r="E70320" s="189"/>
      <c r="F70320" s="189"/>
      <c r="G70320" s="189"/>
      <c r="H70320" s="189"/>
      <c r="I70320" s="189"/>
      <c r="J70320" s="190"/>
      <c r="K70320" s="190"/>
      <c r="L70320" s="191"/>
      <c r="M70320" s="191"/>
    </row>
    <row r="70321" spans="1:13" ht="19.2">
      <c r="A70321" s="189"/>
      <c r="B70321" s="189"/>
      <c r="C70321" s="189"/>
      <c r="D70321" s="189"/>
      <c r="E70321" s="189"/>
      <c r="F70321" s="189"/>
      <c r="G70321" s="189"/>
      <c r="H70321" s="189"/>
      <c r="I70321" s="189"/>
      <c r="J70321" s="190"/>
      <c r="K70321" s="190"/>
      <c r="L70321" s="191"/>
      <c r="M70321" s="191"/>
    </row>
    <row r="70322" spans="1:13" ht="19.2">
      <c r="A70322" s="189"/>
      <c r="B70322" s="189"/>
      <c r="C70322" s="189"/>
      <c r="D70322" s="189"/>
      <c r="E70322" s="189"/>
      <c r="F70322" s="189"/>
      <c r="G70322" s="189"/>
      <c r="H70322" s="189"/>
      <c r="I70322" s="189"/>
      <c r="J70322" s="190"/>
      <c r="K70322" s="190"/>
      <c r="L70322" s="191"/>
      <c r="M70322" s="191"/>
    </row>
    <row r="70323" spans="1:13" ht="19.2">
      <c r="A70323" s="189"/>
      <c r="B70323" s="189"/>
      <c r="C70323" s="189"/>
      <c r="D70323" s="189"/>
      <c r="E70323" s="189"/>
      <c r="F70323" s="189"/>
      <c r="G70323" s="189"/>
      <c r="H70323" s="189"/>
      <c r="I70323" s="189"/>
      <c r="J70323" s="190"/>
      <c r="K70323" s="190"/>
      <c r="L70323" s="191"/>
      <c r="M70323" s="191"/>
    </row>
    <row r="70324" spans="1:13" ht="19.2">
      <c r="A70324" s="189"/>
      <c r="B70324" s="189"/>
      <c r="C70324" s="189"/>
      <c r="D70324" s="189"/>
      <c r="E70324" s="189"/>
      <c r="F70324" s="189"/>
      <c r="G70324" s="189"/>
      <c r="H70324" s="189"/>
      <c r="I70324" s="189"/>
      <c r="J70324" s="190"/>
      <c r="K70324" s="190"/>
      <c r="L70324" s="191"/>
      <c r="M70324" s="191"/>
    </row>
    <row r="70325" spans="1:13" ht="19.2">
      <c r="A70325" s="189"/>
      <c r="B70325" s="189"/>
      <c r="C70325" s="189"/>
      <c r="D70325" s="189"/>
      <c r="E70325" s="189"/>
      <c r="F70325" s="189"/>
      <c r="G70325" s="189"/>
      <c r="H70325" s="189"/>
      <c r="I70325" s="189"/>
      <c r="J70325" s="190"/>
      <c r="K70325" s="190"/>
      <c r="L70325" s="191"/>
      <c r="M70325" s="191"/>
    </row>
    <row r="70326" spans="1:13" ht="19.2">
      <c r="A70326" s="189"/>
      <c r="B70326" s="189"/>
      <c r="C70326" s="189"/>
      <c r="D70326" s="189"/>
      <c r="E70326" s="189"/>
      <c r="F70326" s="189"/>
      <c r="G70326" s="189"/>
      <c r="H70326" s="189"/>
      <c r="I70326" s="189"/>
      <c r="J70326" s="190"/>
      <c r="K70326" s="190"/>
      <c r="L70326" s="191"/>
      <c r="M70326" s="191"/>
    </row>
    <row r="70327" spans="1:13" ht="19.2">
      <c r="A70327" s="189"/>
      <c r="B70327" s="189"/>
      <c r="C70327" s="189"/>
      <c r="D70327" s="189"/>
      <c r="E70327" s="189"/>
      <c r="F70327" s="189"/>
      <c r="G70327" s="189"/>
      <c r="H70327" s="189"/>
      <c r="I70327" s="189"/>
      <c r="J70327" s="190"/>
      <c r="K70327" s="190"/>
      <c r="L70327" s="191"/>
      <c r="M70327" s="191"/>
    </row>
    <row r="70328" spans="1:13" ht="19.2">
      <c r="A70328" s="189"/>
      <c r="B70328" s="189"/>
      <c r="C70328" s="189"/>
      <c r="D70328" s="189"/>
      <c r="E70328" s="189"/>
      <c r="F70328" s="189"/>
      <c r="G70328" s="189"/>
      <c r="H70328" s="189"/>
      <c r="I70328" s="189"/>
      <c r="J70328" s="190"/>
      <c r="K70328" s="190"/>
      <c r="L70328" s="191"/>
      <c r="M70328" s="191"/>
    </row>
    <row r="70329" spans="1:13" ht="19.2">
      <c r="A70329" s="189"/>
      <c r="B70329" s="189"/>
      <c r="C70329" s="189"/>
      <c r="D70329" s="189"/>
      <c r="E70329" s="189"/>
      <c r="F70329" s="189"/>
      <c r="G70329" s="189"/>
      <c r="H70329" s="189"/>
      <c r="I70329" s="189"/>
      <c r="J70329" s="190"/>
      <c r="K70329" s="190"/>
      <c r="L70329" s="191"/>
      <c r="M70329" s="191"/>
    </row>
    <row r="70330" spans="1:13" ht="19.2">
      <c r="A70330" s="189"/>
      <c r="B70330" s="189"/>
      <c r="C70330" s="189"/>
      <c r="D70330" s="189"/>
      <c r="E70330" s="189"/>
      <c r="F70330" s="189"/>
      <c r="G70330" s="189"/>
      <c r="H70330" s="189"/>
      <c r="I70330" s="189"/>
      <c r="J70330" s="190"/>
      <c r="K70330" s="190"/>
      <c r="L70330" s="191"/>
      <c r="M70330" s="191"/>
    </row>
    <row r="70331" spans="1:13" ht="19.2">
      <c r="A70331" s="189"/>
      <c r="B70331" s="189"/>
      <c r="C70331" s="189"/>
      <c r="D70331" s="189"/>
      <c r="E70331" s="189"/>
      <c r="F70331" s="189"/>
      <c r="G70331" s="189"/>
      <c r="H70331" s="189"/>
      <c r="I70331" s="189"/>
      <c r="J70331" s="190"/>
      <c r="K70331" s="190"/>
      <c r="L70331" s="191"/>
      <c r="M70331" s="191"/>
    </row>
    <row r="70332" spans="1:13" ht="19.2">
      <c r="A70332" s="189"/>
      <c r="B70332" s="189"/>
      <c r="C70332" s="189"/>
      <c r="D70332" s="189"/>
      <c r="E70332" s="189"/>
      <c r="F70332" s="189"/>
      <c r="G70332" s="189"/>
      <c r="H70332" s="189"/>
      <c r="I70332" s="189"/>
      <c r="J70332" s="190"/>
      <c r="K70332" s="190"/>
      <c r="L70332" s="191"/>
      <c r="M70332" s="191"/>
    </row>
    <row r="70333" spans="1:13" ht="19.2">
      <c r="A70333" s="189"/>
      <c r="B70333" s="189"/>
      <c r="C70333" s="189"/>
      <c r="D70333" s="189"/>
      <c r="E70333" s="189"/>
      <c r="F70333" s="189"/>
      <c r="G70333" s="189"/>
      <c r="H70333" s="189"/>
      <c r="I70333" s="189"/>
      <c r="J70333" s="190"/>
      <c r="K70333" s="190"/>
      <c r="L70333" s="191"/>
      <c r="M70333" s="191"/>
    </row>
    <row r="70334" spans="1:13" ht="19.2">
      <c r="A70334" s="189"/>
      <c r="B70334" s="189"/>
      <c r="C70334" s="189"/>
      <c r="D70334" s="189"/>
      <c r="E70334" s="189"/>
      <c r="F70334" s="189"/>
      <c r="G70334" s="189"/>
      <c r="H70334" s="189"/>
      <c r="I70334" s="189"/>
      <c r="J70334" s="190"/>
      <c r="K70334" s="190"/>
      <c r="L70334" s="191"/>
      <c r="M70334" s="191"/>
    </row>
    <row r="70335" spans="1:13" ht="19.2">
      <c r="A70335" s="189"/>
      <c r="B70335" s="189"/>
      <c r="C70335" s="189"/>
      <c r="D70335" s="189"/>
      <c r="E70335" s="189"/>
      <c r="F70335" s="189"/>
      <c r="G70335" s="189"/>
      <c r="H70335" s="189"/>
      <c r="I70335" s="189"/>
      <c r="J70335" s="190"/>
      <c r="K70335" s="190"/>
      <c r="L70335" s="191"/>
      <c r="M70335" s="191"/>
    </row>
    <row r="70336" spans="1:13" ht="19.2">
      <c r="A70336" s="189"/>
      <c r="B70336" s="189"/>
      <c r="C70336" s="189"/>
      <c r="D70336" s="189"/>
      <c r="E70336" s="189"/>
      <c r="F70336" s="189"/>
      <c r="G70336" s="189"/>
      <c r="H70336" s="189"/>
      <c r="I70336" s="189"/>
      <c r="J70336" s="190"/>
      <c r="K70336" s="190"/>
      <c r="L70336" s="191"/>
      <c r="M70336" s="191"/>
    </row>
    <row r="70337" spans="1:13" ht="19.2">
      <c r="A70337" s="189"/>
      <c r="B70337" s="189"/>
      <c r="C70337" s="189"/>
      <c r="D70337" s="189"/>
      <c r="E70337" s="189"/>
      <c r="F70337" s="189"/>
      <c r="G70337" s="189"/>
      <c r="H70337" s="189"/>
      <c r="I70337" s="189"/>
      <c r="J70337" s="190"/>
      <c r="K70337" s="190"/>
      <c r="L70337" s="191"/>
      <c r="M70337" s="191"/>
    </row>
    <row r="70338" spans="1:13" ht="19.2">
      <c r="A70338" s="189"/>
      <c r="B70338" s="189"/>
      <c r="C70338" s="189"/>
      <c r="D70338" s="189"/>
      <c r="E70338" s="189"/>
      <c r="F70338" s="189"/>
      <c r="G70338" s="189"/>
      <c r="H70338" s="189"/>
      <c r="I70338" s="189"/>
      <c r="J70338" s="190"/>
      <c r="K70338" s="190"/>
      <c r="L70338" s="191"/>
      <c r="M70338" s="191"/>
    </row>
    <row r="70339" spans="1:13" ht="19.2">
      <c r="A70339" s="189"/>
      <c r="B70339" s="189"/>
      <c r="C70339" s="189"/>
      <c r="D70339" s="189"/>
      <c r="E70339" s="189"/>
      <c r="F70339" s="189"/>
      <c r="G70339" s="189"/>
      <c r="H70339" s="189"/>
      <c r="I70339" s="189"/>
      <c r="J70339" s="190"/>
      <c r="K70339" s="190"/>
      <c r="L70339" s="191"/>
      <c r="M70339" s="191"/>
    </row>
    <row r="70340" spans="1:13" ht="19.2">
      <c r="A70340" s="189"/>
      <c r="B70340" s="189"/>
      <c r="C70340" s="189"/>
      <c r="D70340" s="189"/>
      <c r="E70340" s="189"/>
      <c r="F70340" s="189"/>
      <c r="G70340" s="189"/>
      <c r="H70340" s="189"/>
      <c r="I70340" s="189"/>
      <c r="J70340" s="190"/>
      <c r="K70340" s="190"/>
      <c r="L70340" s="191"/>
      <c r="M70340" s="191"/>
    </row>
    <row r="70341" spans="1:13" ht="19.2">
      <c r="A70341" s="189"/>
      <c r="B70341" s="189"/>
      <c r="C70341" s="189"/>
      <c r="D70341" s="189"/>
      <c r="E70341" s="189"/>
      <c r="F70341" s="189"/>
      <c r="G70341" s="189"/>
      <c r="H70341" s="189"/>
      <c r="I70341" s="189"/>
      <c r="J70341" s="190"/>
      <c r="K70341" s="190"/>
      <c r="L70341" s="191"/>
      <c r="M70341" s="191"/>
    </row>
    <row r="70342" spans="1:13" ht="19.2">
      <c r="A70342" s="189"/>
      <c r="B70342" s="189"/>
      <c r="C70342" s="189"/>
      <c r="D70342" s="189"/>
      <c r="E70342" s="189"/>
      <c r="F70342" s="189"/>
      <c r="G70342" s="189"/>
      <c r="H70342" s="189"/>
      <c r="I70342" s="189"/>
      <c r="J70342" s="190"/>
      <c r="K70342" s="190"/>
      <c r="L70342" s="191"/>
      <c r="M70342" s="191"/>
    </row>
    <row r="70343" spans="1:13" ht="19.2">
      <c r="A70343" s="189"/>
      <c r="B70343" s="189"/>
      <c r="C70343" s="189"/>
      <c r="D70343" s="189"/>
      <c r="E70343" s="189"/>
      <c r="F70343" s="189"/>
      <c r="G70343" s="189"/>
      <c r="H70343" s="189"/>
      <c r="I70343" s="189"/>
      <c r="J70343" s="190"/>
      <c r="K70343" s="190"/>
      <c r="L70343" s="191"/>
      <c r="M70343" s="191"/>
    </row>
    <row r="70344" spans="1:13" ht="19.2">
      <c r="A70344" s="189"/>
      <c r="B70344" s="189"/>
      <c r="C70344" s="189"/>
      <c r="D70344" s="189"/>
      <c r="E70344" s="189"/>
      <c r="F70344" s="189"/>
      <c r="G70344" s="189"/>
      <c r="H70344" s="189"/>
      <c r="I70344" s="189"/>
      <c r="J70344" s="190"/>
      <c r="K70344" s="190"/>
      <c r="L70344" s="191"/>
      <c r="M70344" s="191"/>
    </row>
    <row r="70345" spans="1:13" ht="19.2">
      <c r="A70345" s="189"/>
      <c r="B70345" s="189"/>
      <c r="C70345" s="189"/>
      <c r="D70345" s="189"/>
      <c r="E70345" s="189"/>
      <c r="F70345" s="189"/>
      <c r="G70345" s="189"/>
      <c r="H70345" s="189"/>
      <c r="I70345" s="189"/>
      <c r="J70345" s="190"/>
      <c r="K70345" s="190"/>
      <c r="L70345" s="191"/>
      <c r="M70345" s="191"/>
    </row>
    <row r="70346" spans="1:13" ht="19.2">
      <c r="A70346" s="189"/>
      <c r="B70346" s="189"/>
      <c r="C70346" s="189"/>
      <c r="D70346" s="189"/>
      <c r="E70346" s="189"/>
      <c r="F70346" s="189"/>
      <c r="G70346" s="189"/>
      <c r="H70346" s="189"/>
      <c r="I70346" s="189"/>
      <c r="J70346" s="190"/>
      <c r="K70346" s="190"/>
      <c r="L70346" s="191"/>
      <c r="M70346" s="191"/>
    </row>
    <row r="70347" spans="1:13" ht="19.2">
      <c r="A70347" s="189"/>
      <c r="B70347" s="189"/>
      <c r="C70347" s="189"/>
      <c r="D70347" s="189"/>
      <c r="E70347" s="189"/>
      <c r="F70347" s="189"/>
      <c r="G70347" s="189"/>
      <c r="H70347" s="189"/>
      <c r="I70347" s="189"/>
      <c r="J70347" s="190"/>
      <c r="K70347" s="190"/>
      <c r="L70347" s="191"/>
      <c r="M70347" s="191"/>
    </row>
    <row r="70348" spans="1:13" ht="19.2">
      <c r="A70348" s="189"/>
      <c r="B70348" s="189"/>
      <c r="C70348" s="189"/>
      <c r="D70348" s="189"/>
      <c r="E70348" s="189"/>
      <c r="F70348" s="189"/>
      <c r="G70348" s="189"/>
      <c r="H70348" s="189"/>
      <c r="I70348" s="189"/>
      <c r="J70348" s="190"/>
      <c r="K70348" s="190"/>
      <c r="L70348" s="191"/>
      <c r="M70348" s="191"/>
    </row>
    <row r="70349" spans="1:13" ht="19.2">
      <c r="A70349" s="189"/>
      <c r="B70349" s="189"/>
      <c r="C70349" s="189"/>
      <c r="D70349" s="189"/>
      <c r="E70349" s="189"/>
      <c r="F70349" s="189"/>
      <c r="G70349" s="189"/>
      <c r="H70349" s="189"/>
      <c r="I70349" s="189"/>
      <c r="J70349" s="190"/>
      <c r="K70349" s="190"/>
      <c r="L70349" s="191"/>
      <c r="M70349" s="191"/>
    </row>
    <row r="70350" spans="1:13" ht="19.2">
      <c r="A70350" s="189"/>
      <c r="B70350" s="189"/>
      <c r="C70350" s="189"/>
      <c r="D70350" s="189"/>
      <c r="E70350" s="189"/>
      <c r="F70350" s="189"/>
      <c r="G70350" s="189"/>
      <c r="H70350" s="189"/>
      <c r="I70350" s="189"/>
      <c r="J70350" s="190"/>
      <c r="K70350" s="190"/>
      <c r="L70350" s="191"/>
      <c r="M70350" s="191"/>
    </row>
    <row r="70351" spans="1:13" ht="19.2">
      <c r="A70351" s="189"/>
      <c r="B70351" s="189"/>
      <c r="C70351" s="189"/>
      <c r="D70351" s="189"/>
      <c r="E70351" s="189"/>
      <c r="F70351" s="189"/>
      <c r="G70351" s="189"/>
      <c r="H70351" s="189"/>
      <c r="I70351" s="189"/>
      <c r="J70351" s="190"/>
      <c r="K70351" s="190"/>
      <c r="L70351" s="191"/>
      <c r="M70351" s="191"/>
    </row>
    <row r="70352" spans="1:13" ht="19.2">
      <c r="A70352" s="189"/>
      <c r="B70352" s="189"/>
      <c r="C70352" s="189"/>
      <c r="D70352" s="189"/>
      <c r="E70352" s="189"/>
      <c r="F70352" s="189"/>
      <c r="G70352" s="189"/>
      <c r="H70352" s="189"/>
      <c r="I70352" s="189"/>
      <c r="J70352" s="190"/>
      <c r="K70352" s="190"/>
      <c r="L70352" s="191"/>
      <c r="M70352" s="191"/>
    </row>
    <row r="70353" spans="1:13" ht="19.2">
      <c r="A70353" s="189"/>
      <c r="B70353" s="189"/>
      <c r="C70353" s="189"/>
      <c r="D70353" s="189"/>
      <c r="E70353" s="189"/>
      <c r="F70353" s="189"/>
      <c r="G70353" s="189"/>
      <c r="H70353" s="189"/>
      <c r="I70353" s="189"/>
      <c r="J70353" s="190"/>
      <c r="K70353" s="190"/>
      <c r="L70353" s="191"/>
      <c r="M70353" s="191"/>
    </row>
    <row r="70354" spans="1:13" ht="19.2">
      <c r="A70354" s="189"/>
      <c r="B70354" s="189"/>
      <c r="C70354" s="189"/>
      <c r="D70354" s="189"/>
      <c r="E70354" s="189"/>
      <c r="F70354" s="189"/>
      <c r="G70354" s="189"/>
      <c r="H70354" s="189"/>
      <c r="I70354" s="189"/>
      <c r="J70354" s="190"/>
      <c r="K70354" s="190"/>
      <c r="L70354" s="191"/>
      <c r="M70354" s="191"/>
    </row>
    <row r="70355" spans="1:13" ht="19.2">
      <c r="A70355" s="189"/>
      <c r="B70355" s="189"/>
      <c r="C70355" s="189"/>
      <c r="D70355" s="189"/>
      <c r="E70355" s="189"/>
      <c r="F70355" s="189"/>
      <c r="G70355" s="189"/>
      <c r="H70355" s="189"/>
      <c r="I70355" s="189"/>
      <c r="J70355" s="190"/>
      <c r="K70355" s="190"/>
      <c r="L70355" s="191"/>
      <c r="M70355" s="191"/>
    </row>
    <row r="70356" spans="1:13" ht="19.2">
      <c r="A70356" s="189"/>
      <c r="B70356" s="189"/>
      <c r="C70356" s="189"/>
      <c r="D70356" s="189"/>
      <c r="E70356" s="189"/>
      <c r="F70356" s="189"/>
      <c r="G70356" s="189"/>
      <c r="H70356" s="189"/>
      <c r="I70356" s="189"/>
      <c r="J70356" s="190"/>
      <c r="K70356" s="190"/>
      <c r="L70356" s="191"/>
      <c r="M70356" s="191"/>
    </row>
    <row r="70357" spans="1:13" ht="19.2">
      <c r="A70357" s="189"/>
      <c r="B70357" s="189"/>
      <c r="C70357" s="189"/>
      <c r="D70357" s="189"/>
      <c r="E70357" s="189"/>
      <c r="F70357" s="189"/>
      <c r="G70357" s="189"/>
      <c r="H70357" s="189"/>
      <c r="I70357" s="189"/>
      <c r="J70357" s="190"/>
      <c r="K70357" s="190"/>
      <c r="L70357" s="191"/>
      <c r="M70357" s="191"/>
    </row>
    <row r="70358" spans="1:13" ht="19.2">
      <c r="A70358" s="189"/>
      <c r="B70358" s="189"/>
      <c r="C70358" s="189"/>
      <c r="D70358" s="189"/>
      <c r="E70358" s="189"/>
      <c r="F70358" s="189"/>
      <c r="G70358" s="189"/>
      <c r="H70358" s="189"/>
      <c r="I70358" s="189"/>
      <c r="J70358" s="190"/>
      <c r="K70358" s="190"/>
      <c r="L70358" s="191"/>
      <c r="M70358" s="191"/>
    </row>
    <row r="70359" spans="1:13" ht="19.2">
      <c r="A70359" s="189"/>
      <c r="B70359" s="189"/>
      <c r="C70359" s="189"/>
      <c r="D70359" s="189"/>
      <c r="E70359" s="189"/>
      <c r="F70359" s="189"/>
      <c r="G70359" s="189"/>
      <c r="H70359" s="189"/>
      <c r="I70359" s="189"/>
      <c r="J70359" s="190"/>
      <c r="K70359" s="190"/>
      <c r="L70359" s="191"/>
      <c r="M70359" s="191"/>
    </row>
    <row r="70360" spans="1:13" ht="19.2">
      <c r="A70360" s="189"/>
      <c r="B70360" s="189"/>
      <c r="C70360" s="189"/>
      <c r="D70360" s="189"/>
      <c r="E70360" s="189"/>
      <c r="F70360" s="189"/>
      <c r="G70360" s="189"/>
      <c r="H70360" s="189"/>
      <c r="I70360" s="189"/>
      <c r="J70360" s="190"/>
      <c r="K70360" s="190"/>
      <c r="L70360" s="191"/>
      <c r="M70360" s="191"/>
    </row>
    <row r="70361" spans="1:13" ht="19.2">
      <c r="A70361" s="189"/>
      <c r="B70361" s="189"/>
      <c r="C70361" s="189"/>
      <c r="D70361" s="189"/>
      <c r="E70361" s="189"/>
      <c r="F70361" s="189"/>
      <c r="G70361" s="189"/>
      <c r="H70361" s="189"/>
      <c r="I70361" s="189"/>
      <c r="J70361" s="190"/>
      <c r="K70361" s="190"/>
      <c r="L70361" s="191"/>
      <c r="M70361" s="191"/>
    </row>
    <row r="70362" spans="1:13" ht="19.2">
      <c r="A70362" s="189"/>
      <c r="B70362" s="189"/>
      <c r="C70362" s="189"/>
      <c r="D70362" s="189"/>
      <c r="E70362" s="189"/>
      <c r="F70362" s="189"/>
      <c r="G70362" s="189"/>
      <c r="H70362" s="189"/>
      <c r="I70362" s="189"/>
      <c r="J70362" s="190"/>
      <c r="K70362" s="190"/>
      <c r="L70362" s="191"/>
      <c r="M70362" s="191"/>
    </row>
    <row r="70363" spans="1:13" ht="19.2">
      <c r="A70363" s="189"/>
      <c r="B70363" s="189"/>
      <c r="C70363" s="189"/>
      <c r="D70363" s="189"/>
      <c r="E70363" s="189"/>
      <c r="F70363" s="189"/>
      <c r="G70363" s="189"/>
      <c r="H70363" s="189"/>
      <c r="I70363" s="189"/>
      <c r="J70363" s="190"/>
      <c r="K70363" s="190"/>
      <c r="L70363" s="191"/>
      <c r="M70363" s="191"/>
    </row>
    <row r="70364" spans="1:13" ht="19.2">
      <c r="A70364" s="189"/>
      <c r="B70364" s="189"/>
      <c r="C70364" s="189"/>
      <c r="D70364" s="189"/>
      <c r="E70364" s="189"/>
      <c r="F70364" s="189"/>
      <c r="G70364" s="189"/>
      <c r="H70364" s="189"/>
      <c r="I70364" s="189"/>
      <c r="J70364" s="190"/>
      <c r="K70364" s="190"/>
      <c r="L70364" s="191"/>
      <c r="M70364" s="191"/>
    </row>
    <row r="70365" spans="1:13" ht="19.2">
      <c r="A70365" s="189"/>
      <c r="B70365" s="189"/>
      <c r="C70365" s="189"/>
      <c r="D70365" s="189"/>
      <c r="E70365" s="189"/>
      <c r="F70365" s="189"/>
      <c r="G70365" s="189"/>
      <c r="H70365" s="189"/>
      <c r="I70365" s="189"/>
      <c r="J70365" s="190"/>
      <c r="K70365" s="190"/>
      <c r="L70365" s="191"/>
      <c r="M70365" s="191"/>
    </row>
    <row r="70366" spans="1:13" ht="19.2">
      <c r="A70366" s="189"/>
      <c r="B70366" s="189"/>
      <c r="C70366" s="189"/>
      <c r="D70366" s="189"/>
      <c r="E70366" s="189"/>
      <c r="F70366" s="189"/>
      <c r="G70366" s="189"/>
      <c r="H70366" s="189"/>
      <c r="I70366" s="189"/>
      <c r="J70366" s="190"/>
      <c r="K70366" s="190"/>
      <c r="L70366" s="191"/>
      <c r="M70366" s="191"/>
    </row>
    <row r="70367" spans="1:13" ht="19.2">
      <c r="A70367" s="189"/>
      <c r="B70367" s="189"/>
      <c r="C70367" s="189"/>
      <c r="D70367" s="189"/>
      <c r="E70367" s="189"/>
      <c r="F70367" s="189"/>
      <c r="G70367" s="189"/>
      <c r="H70367" s="189"/>
      <c r="I70367" s="189"/>
      <c r="J70367" s="190"/>
      <c r="K70367" s="190"/>
      <c r="L70367" s="191"/>
      <c r="M70367" s="191"/>
    </row>
    <row r="70368" spans="1:13" ht="19.2">
      <c r="A70368" s="189"/>
      <c r="B70368" s="189"/>
      <c r="C70368" s="189"/>
      <c r="D70368" s="189"/>
      <c r="E70368" s="189"/>
      <c r="F70368" s="189"/>
      <c r="G70368" s="189"/>
      <c r="H70368" s="189"/>
      <c r="I70368" s="189"/>
      <c r="J70368" s="190"/>
      <c r="K70368" s="190"/>
      <c r="L70368" s="191"/>
      <c r="M70368" s="191"/>
    </row>
    <row r="70369" spans="1:13" ht="19.2">
      <c r="A70369" s="189"/>
      <c r="B70369" s="189"/>
      <c r="C70369" s="189"/>
      <c r="D70369" s="189"/>
      <c r="E70369" s="189"/>
      <c r="F70369" s="189"/>
      <c r="G70369" s="189"/>
      <c r="H70369" s="189"/>
      <c r="I70369" s="189"/>
      <c r="J70369" s="190"/>
      <c r="K70369" s="190"/>
      <c r="L70369" s="191"/>
      <c r="M70369" s="191"/>
    </row>
    <row r="70370" spans="1:13" ht="19.2">
      <c r="A70370" s="189"/>
      <c r="B70370" s="189"/>
      <c r="C70370" s="189"/>
      <c r="D70370" s="189"/>
      <c r="E70370" s="189"/>
      <c r="F70370" s="189"/>
      <c r="G70370" s="189"/>
      <c r="H70370" s="189"/>
      <c r="I70370" s="189"/>
      <c r="J70370" s="190"/>
      <c r="K70370" s="190"/>
      <c r="L70370" s="191"/>
      <c r="M70370" s="191"/>
    </row>
    <row r="70371" spans="1:13" ht="19.2">
      <c r="A70371" s="189"/>
      <c r="B70371" s="189"/>
      <c r="C70371" s="189"/>
      <c r="D70371" s="189"/>
      <c r="E70371" s="189"/>
      <c r="F70371" s="189"/>
      <c r="G70371" s="189"/>
      <c r="H70371" s="189"/>
      <c r="I70371" s="189"/>
      <c r="J70371" s="190"/>
      <c r="K70371" s="190"/>
      <c r="L70371" s="191"/>
      <c r="M70371" s="191"/>
    </row>
    <row r="70372" spans="1:13" ht="19.2">
      <c r="A70372" s="189"/>
      <c r="B70372" s="189"/>
      <c r="C70372" s="189"/>
      <c r="D70372" s="189"/>
      <c r="E70372" s="189"/>
      <c r="F70372" s="189"/>
      <c r="G70372" s="189"/>
      <c r="H70372" s="189"/>
      <c r="I70372" s="189"/>
      <c r="J70372" s="190"/>
      <c r="K70372" s="190"/>
      <c r="L70372" s="191"/>
      <c r="M70372" s="191"/>
    </row>
    <row r="70373" spans="1:13" ht="19.2">
      <c r="A70373" s="189"/>
      <c r="B70373" s="189"/>
      <c r="C70373" s="189"/>
      <c r="D70373" s="189"/>
      <c r="E70373" s="189"/>
      <c r="F70373" s="189"/>
      <c r="G70373" s="189"/>
      <c r="H70373" s="189"/>
      <c r="I70373" s="189"/>
      <c r="J70373" s="190"/>
      <c r="K70373" s="190"/>
      <c r="L70373" s="191"/>
      <c r="M70373" s="191"/>
    </row>
    <row r="70374" spans="1:13" ht="19.2">
      <c r="A70374" s="189"/>
      <c r="B70374" s="189"/>
      <c r="C70374" s="189"/>
      <c r="D70374" s="189"/>
      <c r="E70374" s="189"/>
      <c r="F70374" s="189"/>
      <c r="G70374" s="189"/>
      <c r="H70374" s="189"/>
      <c r="I70374" s="189"/>
      <c r="J70374" s="190"/>
      <c r="K70374" s="190"/>
      <c r="L70374" s="191"/>
      <c r="M70374" s="191"/>
    </row>
    <row r="70375" spans="1:13" ht="19.2">
      <c r="A70375" s="189"/>
      <c r="B70375" s="189"/>
      <c r="C70375" s="189"/>
      <c r="D70375" s="189"/>
      <c r="E70375" s="189"/>
      <c r="F70375" s="189"/>
      <c r="G70375" s="189"/>
      <c r="H70375" s="189"/>
      <c r="I70375" s="189"/>
      <c r="J70375" s="190"/>
      <c r="K70375" s="190"/>
      <c r="L70375" s="191"/>
      <c r="M70375" s="191"/>
    </row>
    <row r="70376" spans="1:13" ht="19.2">
      <c r="A70376" s="189"/>
      <c r="B70376" s="189"/>
      <c r="C70376" s="189"/>
      <c r="D70376" s="189"/>
      <c r="E70376" s="189"/>
      <c r="F70376" s="189"/>
      <c r="G70376" s="189"/>
      <c r="H70376" s="189"/>
      <c r="I70376" s="189"/>
      <c r="J70376" s="190"/>
      <c r="K70376" s="190"/>
      <c r="L70376" s="191"/>
      <c r="M70376" s="191"/>
    </row>
    <row r="70377" spans="1:13" ht="19.2">
      <c r="A70377" s="189"/>
      <c r="B70377" s="189"/>
      <c r="C70377" s="189"/>
      <c r="D70377" s="189"/>
      <c r="E70377" s="189"/>
      <c r="F70377" s="189"/>
      <c r="G70377" s="189"/>
      <c r="H70377" s="189"/>
      <c r="I70377" s="189"/>
      <c r="J70377" s="190"/>
      <c r="K70377" s="190"/>
      <c r="L70377" s="191"/>
      <c r="M70377" s="191"/>
    </row>
    <row r="70378" spans="1:13" ht="19.2">
      <c r="A70378" s="189"/>
      <c r="B70378" s="189"/>
      <c r="C70378" s="189"/>
      <c r="D70378" s="189"/>
      <c r="E70378" s="189"/>
      <c r="F70378" s="189"/>
      <c r="G70378" s="189"/>
      <c r="H70378" s="189"/>
      <c r="I70378" s="189"/>
      <c r="J70378" s="190"/>
      <c r="K70378" s="190"/>
      <c r="L70378" s="191"/>
      <c r="M70378" s="191"/>
    </row>
    <row r="70379" spans="1:13" ht="19.2">
      <c r="A70379" s="189"/>
      <c r="B70379" s="189"/>
      <c r="C70379" s="189"/>
      <c r="D70379" s="189"/>
      <c r="E70379" s="189"/>
      <c r="F70379" s="189"/>
      <c r="G70379" s="189"/>
      <c r="H70379" s="189"/>
      <c r="I70379" s="189"/>
      <c r="J70379" s="190"/>
      <c r="K70379" s="190"/>
      <c r="L70379" s="191"/>
      <c r="M70379" s="191"/>
    </row>
    <row r="70380" spans="1:13" ht="19.2">
      <c r="A70380" s="189"/>
      <c r="B70380" s="189"/>
      <c r="C70380" s="189"/>
      <c r="D70380" s="189"/>
      <c r="E70380" s="189"/>
      <c r="F70380" s="189"/>
      <c r="G70380" s="189"/>
      <c r="H70380" s="189"/>
      <c r="I70380" s="189"/>
      <c r="J70380" s="190"/>
      <c r="K70380" s="190"/>
      <c r="L70380" s="191"/>
      <c r="M70380" s="191"/>
    </row>
    <row r="70381" spans="1:13" ht="19.2">
      <c r="A70381" s="189"/>
      <c r="B70381" s="189"/>
      <c r="C70381" s="189"/>
      <c r="D70381" s="189"/>
      <c r="E70381" s="189"/>
      <c r="F70381" s="189"/>
      <c r="G70381" s="189"/>
      <c r="H70381" s="189"/>
      <c r="I70381" s="189"/>
      <c r="J70381" s="190"/>
      <c r="K70381" s="190"/>
      <c r="L70381" s="191"/>
      <c r="M70381" s="191"/>
    </row>
    <row r="70382" spans="1:13" ht="19.2">
      <c r="A70382" s="189"/>
      <c r="B70382" s="189"/>
      <c r="C70382" s="189"/>
      <c r="D70382" s="189"/>
      <c r="E70382" s="189"/>
      <c r="F70382" s="189"/>
      <c r="G70382" s="189"/>
      <c r="H70382" s="189"/>
      <c r="I70382" s="189"/>
      <c r="J70382" s="190"/>
      <c r="K70382" s="190"/>
      <c r="L70382" s="191"/>
      <c r="M70382" s="191"/>
    </row>
    <row r="70383" spans="1:13" ht="19.2">
      <c r="A70383" s="189"/>
      <c r="B70383" s="189"/>
      <c r="C70383" s="189"/>
      <c r="D70383" s="189"/>
      <c r="E70383" s="189"/>
      <c r="F70383" s="189"/>
      <c r="G70383" s="189"/>
      <c r="H70383" s="189"/>
      <c r="I70383" s="189"/>
      <c r="J70383" s="190"/>
      <c r="K70383" s="190"/>
      <c r="L70383" s="191"/>
      <c r="M70383" s="191"/>
    </row>
    <row r="70384" spans="1:13" ht="19.2">
      <c r="A70384" s="189"/>
      <c r="B70384" s="189"/>
      <c r="C70384" s="189"/>
      <c r="D70384" s="189"/>
      <c r="E70384" s="189"/>
      <c r="F70384" s="189"/>
      <c r="G70384" s="189"/>
      <c r="H70384" s="189"/>
      <c r="I70384" s="189"/>
      <c r="J70384" s="190"/>
      <c r="K70384" s="190"/>
      <c r="L70384" s="191"/>
      <c r="M70384" s="191"/>
    </row>
    <row r="70385" spans="1:13" ht="19.2">
      <c r="A70385" s="189"/>
      <c r="B70385" s="189"/>
      <c r="C70385" s="189"/>
      <c r="D70385" s="189"/>
      <c r="E70385" s="189"/>
      <c r="F70385" s="189"/>
      <c r="G70385" s="189"/>
      <c r="H70385" s="189"/>
      <c r="I70385" s="189"/>
      <c r="J70385" s="190"/>
      <c r="K70385" s="190"/>
      <c r="L70385" s="191"/>
      <c r="M70385" s="191"/>
    </row>
    <row r="70386" spans="1:13" ht="19.2">
      <c r="A70386" s="189"/>
      <c r="B70386" s="189"/>
      <c r="C70386" s="189"/>
      <c r="D70386" s="189"/>
      <c r="E70386" s="189"/>
      <c r="F70386" s="189"/>
      <c r="G70386" s="189"/>
      <c r="H70386" s="189"/>
      <c r="I70386" s="189"/>
      <c r="J70386" s="190"/>
      <c r="K70386" s="190"/>
      <c r="L70386" s="191"/>
      <c r="M70386" s="191"/>
    </row>
    <row r="70387" spans="1:13" ht="19.2">
      <c r="A70387" s="189"/>
      <c r="B70387" s="189"/>
      <c r="C70387" s="189"/>
      <c r="D70387" s="189"/>
      <c r="E70387" s="189"/>
      <c r="F70387" s="189"/>
      <c r="G70387" s="189"/>
      <c r="H70387" s="189"/>
      <c r="I70387" s="189"/>
      <c r="J70387" s="190"/>
      <c r="K70387" s="190"/>
      <c r="L70387" s="191"/>
      <c r="M70387" s="191"/>
    </row>
    <row r="70388" spans="1:13" ht="19.2">
      <c r="A70388" s="189"/>
      <c r="B70388" s="189"/>
      <c r="C70388" s="189"/>
      <c r="D70388" s="189"/>
      <c r="E70388" s="189"/>
      <c r="F70388" s="189"/>
      <c r="G70388" s="189"/>
      <c r="H70388" s="189"/>
      <c r="I70388" s="189"/>
      <c r="J70388" s="190"/>
      <c r="K70388" s="190"/>
      <c r="L70388" s="191"/>
      <c r="M70388" s="191"/>
    </row>
    <row r="70389" spans="1:13" ht="19.2">
      <c r="A70389" s="189"/>
      <c r="B70389" s="189"/>
      <c r="C70389" s="189"/>
      <c r="D70389" s="189"/>
      <c r="E70389" s="189"/>
      <c r="F70389" s="189"/>
      <c r="G70389" s="189"/>
      <c r="H70389" s="189"/>
      <c r="I70389" s="189"/>
      <c r="J70389" s="190"/>
      <c r="K70389" s="190"/>
      <c r="L70389" s="191"/>
      <c r="M70389" s="191"/>
    </row>
    <row r="70390" spans="1:13" ht="19.2">
      <c r="A70390" s="189"/>
      <c r="B70390" s="189"/>
      <c r="C70390" s="189"/>
      <c r="D70390" s="189"/>
      <c r="E70390" s="189"/>
      <c r="F70390" s="189"/>
      <c r="G70390" s="189"/>
      <c r="H70390" s="189"/>
      <c r="I70390" s="189"/>
      <c r="J70390" s="190"/>
      <c r="K70390" s="190"/>
      <c r="L70390" s="191"/>
      <c r="M70390" s="191"/>
    </row>
    <row r="70391" spans="1:13" ht="19.2">
      <c r="A70391" s="189"/>
      <c r="B70391" s="189"/>
      <c r="C70391" s="189"/>
      <c r="D70391" s="189"/>
      <c r="E70391" s="189"/>
      <c r="F70391" s="189"/>
      <c r="G70391" s="189"/>
      <c r="H70391" s="189"/>
      <c r="I70391" s="189"/>
      <c r="J70391" s="190"/>
      <c r="K70391" s="190"/>
      <c r="L70391" s="191"/>
      <c r="M70391" s="191"/>
    </row>
    <row r="70392" spans="1:13" ht="19.2">
      <c r="A70392" s="189"/>
      <c r="B70392" s="189"/>
      <c r="C70392" s="189"/>
      <c r="D70392" s="189"/>
      <c r="E70392" s="189"/>
      <c r="F70392" s="189"/>
      <c r="G70392" s="189"/>
      <c r="H70392" s="189"/>
      <c r="I70392" s="189"/>
      <c r="J70392" s="190"/>
      <c r="K70392" s="190"/>
      <c r="L70392" s="191"/>
      <c r="M70392" s="191"/>
    </row>
    <row r="70393" spans="1:13" ht="19.2">
      <c r="A70393" s="189"/>
      <c r="B70393" s="189"/>
      <c r="C70393" s="189"/>
      <c r="D70393" s="189"/>
      <c r="E70393" s="189"/>
      <c r="F70393" s="189"/>
      <c r="G70393" s="189"/>
      <c r="H70393" s="189"/>
      <c r="I70393" s="189"/>
      <c r="J70393" s="190"/>
      <c r="K70393" s="190"/>
      <c r="L70393" s="191"/>
      <c r="M70393" s="191"/>
    </row>
    <row r="70394" spans="1:13" ht="19.2">
      <c r="A70394" s="189"/>
      <c r="B70394" s="189"/>
      <c r="C70394" s="189"/>
      <c r="D70394" s="189"/>
      <c r="E70394" s="189"/>
      <c r="F70394" s="189"/>
      <c r="G70394" s="189"/>
      <c r="H70394" s="189"/>
      <c r="I70394" s="189"/>
      <c r="J70394" s="190"/>
      <c r="K70394" s="190"/>
      <c r="L70394" s="191"/>
      <c r="M70394" s="191"/>
    </row>
    <row r="70395" spans="1:13" ht="19.2">
      <c r="A70395" s="189"/>
      <c r="B70395" s="189"/>
      <c r="C70395" s="189"/>
      <c r="D70395" s="189"/>
      <c r="E70395" s="189"/>
      <c r="F70395" s="189"/>
      <c r="G70395" s="189"/>
      <c r="H70395" s="189"/>
      <c r="I70395" s="189"/>
      <c r="J70395" s="190"/>
      <c r="K70395" s="190"/>
      <c r="L70395" s="191"/>
      <c r="M70395" s="191"/>
    </row>
    <row r="70396" spans="1:13" ht="19.2">
      <c r="A70396" s="189"/>
      <c r="B70396" s="189"/>
      <c r="C70396" s="189"/>
      <c r="D70396" s="189"/>
      <c r="E70396" s="189"/>
      <c r="F70396" s="189"/>
      <c r="G70396" s="189"/>
      <c r="H70396" s="189"/>
      <c r="I70396" s="189"/>
      <c r="J70396" s="190"/>
      <c r="K70396" s="190"/>
      <c r="L70396" s="191"/>
      <c r="M70396" s="191"/>
    </row>
    <row r="70397" spans="1:13" ht="19.2">
      <c r="A70397" s="189"/>
      <c r="B70397" s="189"/>
      <c r="C70397" s="189"/>
      <c r="D70397" s="189"/>
      <c r="E70397" s="189"/>
      <c r="F70397" s="189"/>
      <c r="G70397" s="189"/>
      <c r="H70397" s="189"/>
      <c r="I70397" s="189"/>
      <c r="J70397" s="190"/>
      <c r="K70397" s="190"/>
      <c r="L70397" s="191"/>
      <c r="M70397" s="191"/>
    </row>
    <row r="70398" spans="1:13" ht="19.2">
      <c r="A70398" s="189"/>
      <c r="B70398" s="189"/>
      <c r="C70398" s="189"/>
      <c r="D70398" s="189"/>
      <c r="E70398" s="189"/>
      <c r="F70398" s="189"/>
      <c r="G70398" s="189"/>
      <c r="H70398" s="189"/>
      <c r="I70398" s="189"/>
      <c r="J70398" s="190"/>
      <c r="K70398" s="190"/>
      <c r="L70398" s="191"/>
      <c r="M70398" s="191"/>
    </row>
    <row r="70399" spans="1:13" ht="19.2">
      <c r="A70399" s="189"/>
      <c r="B70399" s="189"/>
      <c r="C70399" s="189"/>
      <c r="D70399" s="189"/>
      <c r="E70399" s="189"/>
      <c r="F70399" s="189"/>
      <c r="G70399" s="189"/>
      <c r="H70399" s="189"/>
      <c r="I70399" s="189"/>
      <c r="J70399" s="190"/>
      <c r="K70399" s="190"/>
      <c r="L70399" s="191"/>
      <c r="M70399" s="191"/>
    </row>
    <row r="70400" spans="1:13" ht="19.2">
      <c r="A70400" s="189"/>
      <c r="B70400" s="189"/>
      <c r="C70400" s="189"/>
      <c r="D70400" s="189"/>
      <c r="E70400" s="189"/>
      <c r="F70400" s="189"/>
      <c r="G70400" s="189"/>
      <c r="H70400" s="189"/>
      <c r="I70400" s="189"/>
      <c r="J70400" s="190"/>
      <c r="K70400" s="190"/>
      <c r="L70400" s="191"/>
      <c r="M70400" s="191"/>
    </row>
    <row r="70401" spans="1:13" ht="19.2">
      <c r="A70401" s="189"/>
      <c r="B70401" s="189"/>
      <c r="C70401" s="189"/>
      <c r="D70401" s="189"/>
      <c r="E70401" s="189"/>
      <c r="F70401" s="189"/>
      <c r="G70401" s="189"/>
      <c r="H70401" s="189"/>
      <c r="I70401" s="189"/>
      <c r="J70401" s="190"/>
      <c r="K70401" s="190"/>
      <c r="L70401" s="191"/>
      <c r="M70401" s="191"/>
    </row>
    <row r="70402" spans="1:13" ht="19.2">
      <c r="A70402" s="189"/>
      <c r="B70402" s="189"/>
      <c r="C70402" s="189"/>
      <c r="D70402" s="189"/>
      <c r="E70402" s="189"/>
      <c r="F70402" s="189"/>
      <c r="G70402" s="189"/>
      <c r="H70402" s="189"/>
      <c r="I70402" s="189"/>
      <c r="J70402" s="190"/>
      <c r="K70402" s="190"/>
      <c r="L70402" s="191"/>
      <c r="M70402" s="191"/>
    </row>
    <row r="70403" spans="1:13" ht="19.2">
      <c r="A70403" s="189"/>
      <c r="B70403" s="189"/>
      <c r="C70403" s="189"/>
      <c r="D70403" s="189"/>
      <c r="E70403" s="189"/>
      <c r="F70403" s="189"/>
      <c r="G70403" s="189"/>
      <c r="H70403" s="189"/>
      <c r="I70403" s="189"/>
      <c r="J70403" s="190"/>
      <c r="K70403" s="190"/>
      <c r="L70403" s="191"/>
      <c r="M70403" s="191"/>
    </row>
    <row r="70404" spans="1:13" ht="19.2">
      <c r="A70404" s="189"/>
      <c r="B70404" s="189"/>
      <c r="C70404" s="189"/>
      <c r="D70404" s="189"/>
      <c r="E70404" s="189"/>
      <c r="F70404" s="189"/>
      <c r="G70404" s="189"/>
      <c r="H70404" s="189"/>
      <c r="I70404" s="189"/>
      <c r="J70404" s="190"/>
      <c r="K70404" s="190"/>
      <c r="L70404" s="191"/>
      <c r="M70404" s="191"/>
    </row>
    <row r="70405" spans="1:13" ht="19.2">
      <c r="A70405" s="189"/>
      <c r="B70405" s="189"/>
      <c r="C70405" s="189"/>
      <c r="D70405" s="189"/>
      <c r="E70405" s="189"/>
      <c r="F70405" s="189"/>
      <c r="G70405" s="189"/>
      <c r="H70405" s="189"/>
      <c r="I70405" s="189"/>
      <c r="J70405" s="190"/>
      <c r="K70405" s="190"/>
      <c r="L70405" s="191"/>
      <c r="M70405" s="191"/>
    </row>
    <row r="70406" spans="1:13" ht="19.2">
      <c r="A70406" s="189"/>
      <c r="B70406" s="189"/>
      <c r="C70406" s="189"/>
      <c r="D70406" s="189"/>
      <c r="E70406" s="189"/>
      <c r="F70406" s="189"/>
      <c r="G70406" s="189"/>
      <c r="H70406" s="189"/>
      <c r="I70406" s="189"/>
      <c r="J70406" s="190"/>
      <c r="K70406" s="190"/>
      <c r="L70406" s="191"/>
      <c r="M70406" s="191"/>
    </row>
    <row r="70407" spans="1:13" ht="19.2">
      <c r="A70407" s="189"/>
      <c r="B70407" s="189"/>
      <c r="C70407" s="189"/>
      <c r="D70407" s="189"/>
      <c r="E70407" s="189"/>
      <c r="F70407" s="189"/>
      <c r="G70407" s="189"/>
      <c r="H70407" s="189"/>
      <c r="I70407" s="189"/>
      <c r="J70407" s="190"/>
      <c r="K70407" s="190"/>
      <c r="L70407" s="191"/>
      <c r="M70407" s="191"/>
    </row>
    <row r="70408" spans="1:13" ht="19.2">
      <c r="A70408" s="189"/>
      <c r="B70408" s="189"/>
      <c r="C70408" s="189"/>
      <c r="D70408" s="189"/>
      <c r="E70408" s="189"/>
      <c r="F70408" s="189"/>
      <c r="G70408" s="189"/>
      <c r="H70408" s="189"/>
      <c r="I70408" s="189"/>
      <c r="J70408" s="190"/>
      <c r="K70408" s="190"/>
      <c r="L70408" s="191"/>
      <c r="M70408" s="191"/>
    </row>
    <row r="70409" spans="1:13" ht="19.2">
      <c r="A70409" s="189"/>
      <c r="B70409" s="189"/>
      <c r="C70409" s="189"/>
      <c r="D70409" s="189"/>
      <c r="E70409" s="189"/>
      <c r="F70409" s="189"/>
      <c r="G70409" s="189"/>
      <c r="H70409" s="189"/>
      <c r="I70409" s="189"/>
      <c r="J70409" s="190"/>
      <c r="K70409" s="190"/>
      <c r="L70409" s="191"/>
      <c r="M70409" s="191"/>
    </row>
    <row r="70410" spans="1:13" ht="19.2">
      <c r="A70410" s="189"/>
      <c r="B70410" s="189"/>
      <c r="C70410" s="189"/>
      <c r="D70410" s="189"/>
      <c r="E70410" s="189"/>
      <c r="F70410" s="189"/>
      <c r="G70410" s="189"/>
      <c r="H70410" s="189"/>
      <c r="I70410" s="189"/>
      <c r="J70410" s="190"/>
      <c r="K70410" s="190"/>
      <c r="L70410" s="191"/>
      <c r="M70410" s="191"/>
    </row>
    <row r="70411" spans="1:13" ht="19.2">
      <c r="A70411" s="189"/>
      <c r="B70411" s="189"/>
      <c r="C70411" s="189"/>
      <c r="D70411" s="189"/>
      <c r="E70411" s="189"/>
      <c r="F70411" s="189"/>
      <c r="G70411" s="189"/>
      <c r="H70411" s="189"/>
      <c r="I70411" s="189"/>
      <c r="J70411" s="190"/>
      <c r="K70411" s="190"/>
      <c r="L70411" s="191"/>
      <c r="M70411" s="191"/>
    </row>
    <row r="70412" spans="1:13" ht="19.2">
      <c r="A70412" s="189"/>
      <c r="B70412" s="189"/>
      <c r="C70412" s="189"/>
      <c r="D70412" s="189"/>
      <c r="E70412" s="189"/>
      <c r="F70412" s="189"/>
      <c r="G70412" s="189"/>
      <c r="H70412" s="189"/>
      <c r="I70412" s="189"/>
      <c r="J70412" s="190"/>
      <c r="K70412" s="190"/>
      <c r="L70412" s="191"/>
      <c r="M70412" s="191"/>
    </row>
    <row r="70413" spans="1:13" ht="19.2">
      <c r="A70413" s="189"/>
      <c r="B70413" s="189"/>
      <c r="C70413" s="189"/>
      <c r="D70413" s="189"/>
      <c r="E70413" s="189"/>
      <c r="F70413" s="189"/>
      <c r="G70413" s="189"/>
      <c r="H70413" s="189"/>
      <c r="I70413" s="189"/>
      <c r="J70413" s="190"/>
      <c r="K70413" s="190"/>
      <c r="L70413" s="191"/>
      <c r="M70413" s="191"/>
    </row>
    <row r="70414" spans="1:13" ht="19.2">
      <c r="A70414" s="189"/>
      <c r="B70414" s="189"/>
      <c r="C70414" s="189"/>
      <c r="D70414" s="189"/>
      <c r="E70414" s="189"/>
      <c r="F70414" s="189"/>
      <c r="G70414" s="189"/>
      <c r="H70414" s="189"/>
      <c r="I70414" s="189"/>
      <c r="J70414" s="190"/>
      <c r="K70414" s="190"/>
      <c r="L70414" s="191"/>
      <c r="M70414" s="191"/>
    </row>
    <row r="70415" spans="1:13" ht="19.2">
      <c r="A70415" s="189"/>
      <c r="B70415" s="189"/>
      <c r="C70415" s="189"/>
      <c r="D70415" s="189"/>
      <c r="E70415" s="189"/>
      <c r="F70415" s="189"/>
      <c r="G70415" s="189"/>
      <c r="H70415" s="189"/>
      <c r="I70415" s="189"/>
      <c r="J70415" s="190"/>
      <c r="K70415" s="190"/>
      <c r="L70415" s="191"/>
      <c r="M70415" s="191"/>
    </row>
    <row r="70416" spans="1:13" ht="19.2">
      <c r="A70416" s="189"/>
      <c r="B70416" s="189"/>
      <c r="C70416" s="189"/>
      <c r="D70416" s="189"/>
      <c r="E70416" s="189"/>
      <c r="F70416" s="189"/>
      <c r="G70416" s="189"/>
      <c r="H70416" s="189"/>
      <c r="I70416" s="189"/>
      <c r="J70416" s="190"/>
      <c r="K70416" s="190"/>
      <c r="L70416" s="191"/>
      <c r="M70416" s="191"/>
    </row>
    <row r="70417" spans="1:13" ht="19.2">
      <c r="A70417" s="189"/>
      <c r="B70417" s="189"/>
      <c r="C70417" s="189"/>
      <c r="D70417" s="189"/>
      <c r="E70417" s="189"/>
      <c r="F70417" s="189"/>
      <c r="G70417" s="189"/>
      <c r="H70417" s="189"/>
      <c r="I70417" s="189"/>
      <c r="J70417" s="190"/>
      <c r="K70417" s="190"/>
      <c r="L70417" s="191"/>
      <c r="M70417" s="191"/>
    </row>
    <row r="70418" spans="1:13" ht="19.2">
      <c r="A70418" s="189"/>
      <c r="B70418" s="189"/>
      <c r="C70418" s="189"/>
      <c r="D70418" s="189"/>
      <c r="E70418" s="189"/>
      <c r="F70418" s="189"/>
      <c r="G70418" s="189"/>
      <c r="H70418" s="189"/>
      <c r="I70418" s="189"/>
      <c r="J70418" s="190"/>
      <c r="K70418" s="190"/>
      <c r="L70418" s="191"/>
      <c r="M70418" s="191"/>
    </row>
    <row r="70419" spans="1:13" ht="19.2">
      <c r="A70419" s="189"/>
      <c r="B70419" s="189"/>
      <c r="C70419" s="189"/>
      <c r="D70419" s="189"/>
      <c r="E70419" s="189"/>
      <c r="F70419" s="189"/>
      <c r="G70419" s="189"/>
      <c r="H70419" s="189"/>
      <c r="I70419" s="189"/>
      <c r="J70419" s="190"/>
      <c r="K70419" s="190"/>
      <c r="L70419" s="191"/>
      <c r="M70419" s="191"/>
    </row>
    <row r="70420" spans="1:13" ht="19.2">
      <c r="A70420" s="189"/>
      <c r="B70420" s="189"/>
      <c r="C70420" s="189"/>
      <c r="D70420" s="189"/>
      <c r="E70420" s="189"/>
      <c r="F70420" s="189"/>
      <c r="G70420" s="189"/>
      <c r="H70420" s="189"/>
      <c r="I70420" s="189"/>
      <c r="J70420" s="190"/>
      <c r="K70420" s="190"/>
      <c r="L70420" s="191"/>
      <c r="M70420" s="191"/>
    </row>
    <row r="70421" spans="1:13" ht="19.2">
      <c r="A70421" s="189"/>
      <c r="B70421" s="189"/>
      <c r="C70421" s="189"/>
      <c r="D70421" s="189"/>
      <c r="E70421" s="189"/>
      <c r="F70421" s="189"/>
      <c r="G70421" s="189"/>
      <c r="H70421" s="189"/>
      <c r="I70421" s="189"/>
      <c r="J70421" s="190"/>
      <c r="K70421" s="190"/>
      <c r="L70421" s="191"/>
      <c r="M70421" s="191"/>
    </row>
    <row r="70422" spans="1:13" ht="19.2">
      <c r="A70422" s="189"/>
      <c r="B70422" s="189"/>
      <c r="C70422" s="189"/>
      <c r="D70422" s="189"/>
      <c r="E70422" s="189"/>
      <c r="F70422" s="189"/>
      <c r="G70422" s="189"/>
      <c r="H70422" s="189"/>
      <c r="I70422" s="189"/>
      <c r="J70422" s="190"/>
      <c r="K70422" s="190"/>
      <c r="L70422" s="191"/>
      <c r="M70422" s="191"/>
    </row>
    <row r="70423" spans="1:13" ht="19.2">
      <c r="A70423" s="189"/>
      <c r="B70423" s="189"/>
      <c r="C70423" s="189"/>
      <c r="D70423" s="189"/>
      <c r="E70423" s="189"/>
      <c r="F70423" s="189"/>
      <c r="G70423" s="189"/>
      <c r="H70423" s="189"/>
      <c r="I70423" s="189"/>
      <c r="J70423" s="190"/>
      <c r="K70423" s="190"/>
      <c r="L70423" s="191"/>
      <c r="M70423" s="191"/>
    </row>
    <row r="70424" spans="1:13" ht="19.2">
      <c r="A70424" s="189"/>
      <c r="B70424" s="189"/>
      <c r="C70424" s="189"/>
      <c r="D70424" s="189"/>
      <c r="E70424" s="189"/>
      <c r="F70424" s="189"/>
      <c r="G70424" s="189"/>
      <c r="H70424" s="189"/>
      <c r="I70424" s="189"/>
      <c r="J70424" s="190"/>
      <c r="K70424" s="190"/>
      <c r="L70424" s="191"/>
      <c r="M70424" s="191"/>
    </row>
    <row r="70425" spans="1:13" ht="19.2">
      <c r="A70425" s="189"/>
      <c r="B70425" s="189"/>
      <c r="C70425" s="189"/>
      <c r="D70425" s="189"/>
      <c r="E70425" s="189"/>
      <c r="F70425" s="189"/>
      <c r="G70425" s="189"/>
      <c r="H70425" s="189"/>
      <c r="I70425" s="189"/>
      <c r="J70425" s="190"/>
      <c r="K70425" s="190"/>
      <c r="L70425" s="191"/>
      <c r="M70425" s="191"/>
    </row>
    <row r="70426" spans="1:13" ht="19.2">
      <c r="A70426" s="189"/>
      <c r="B70426" s="189"/>
      <c r="C70426" s="189"/>
      <c r="D70426" s="189"/>
      <c r="E70426" s="189"/>
      <c r="F70426" s="189"/>
      <c r="G70426" s="189"/>
      <c r="H70426" s="189"/>
      <c r="I70426" s="189"/>
      <c r="J70426" s="190"/>
      <c r="K70426" s="190"/>
      <c r="L70426" s="191"/>
      <c r="M70426" s="191"/>
    </row>
    <row r="70427" spans="1:13" ht="19.2">
      <c r="A70427" s="189"/>
      <c r="B70427" s="189"/>
      <c r="C70427" s="189"/>
      <c r="D70427" s="189"/>
      <c r="E70427" s="189"/>
      <c r="F70427" s="189"/>
      <c r="G70427" s="189"/>
      <c r="H70427" s="189"/>
      <c r="I70427" s="189"/>
      <c r="J70427" s="190"/>
      <c r="K70427" s="190"/>
      <c r="L70427" s="191"/>
      <c r="M70427" s="191"/>
    </row>
    <row r="70428" spans="1:13" ht="19.2">
      <c r="A70428" s="189"/>
      <c r="B70428" s="189"/>
      <c r="C70428" s="189"/>
      <c r="D70428" s="189"/>
      <c r="E70428" s="189"/>
      <c r="F70428" s="189"/>
      <c r="G70428" s="189"/>
      <c r="H70428" s="189"/>
      <c r="I70428" s="189"/>
      <c r="J70428" s="190"/>
      <c r="K70428" s="190"/>
      <c r="L70428" s="191"/>
      <c r="M70428" s="191"/>
    </row>
    <row r="70429" spans="1:13" ht="19.2">
      <c r="A70429" s="189"/>
      <c r="B70429" s="189"/>
      <c r="C70429" s="189"/>
      <c r="D70429" s="189"/>
      <c r="E70429" s="189"/>
      <c r="F70429" s="189"/>
      <c r="G70429" s="189"/>
      <c r="H70429" s="189"/>
      <c r="I70429" s="189"/>
      <c r="J70429" s="190"/>
      <c r="K70429" s="190"/>
      <c r="L70429" s="191"/>
      <c r="M70429" s="191"/>
    </row>
    <row r="70430" spans="1:13" ht="19.2">
      <c r="A70430" s="189"/>
      <c r="B70430" s="189"/>
      <c r="C70430" s="189"/>
      <c r="D70430" s="189"/>
      <c r="E70430" s="189"/>
      <c r="F70430" s="189"/>
      <c r="G70430" s="189"/>
      <c r="H70430" s="189"/>
      <c r="I70430" s="189"/>
      <c r="J70430" s="190"/>
      <c r="K70430" s="190"/>
      <c r="L70430" s="191"/>
      <c r="M70430" s="191"/>
    </row>
    <row r="70431" spans="1:13" ht="19.2">
      <c r="A70431" s="189"/>
      <c r="B70431" s="189"/>
      <c r="C70431" s="189"/>
      <c r="D70431" s="189"/>
      <c r="E70431" s="189"/>
      <c r="F70431" s="189"/>
      <c r="G70431" s="189"/>
      <c r="H70431" s="189"/>
      <c r="I70431" s="189"/>
      <c r="J70431" s="190"/>
      <c r="K70431" s="190"/>
      <c r="L70431" s="191"/>
      <c r="M70431" s="191"/>
    </row>
    <row r="70432" spans="1:13" ht="19.2">
      <c r="A70432" s="189"/>
      <c r="B70432" s="189"/>
      <c r="C70432" s="189"/>
      <c r="D70432" s="189"/>
      <c r="E70432" s="189"/>
      <c r="F70432" s="189"/>
      <c r="G70432" s="189"/>
      <c r="H70432" s="189"/>
      <c r="I70432" s="189"/>
      <c r="J70432" s="190"/>
      <c r="K70432" s="190"/>
      <c r="L70432" s="191"/>
      <c r="M70432" s="191"/>
    </row>
    <row r="70433" spans="1:13" ht="19.2">
      <c r="A70433" s="189"/>
      <c r="B70433" s="189"/>
      <c r="C70433" s="189"/>
      <c r="D70433" s="189"/>
      <c r="E70433" s="189"/>
      <c r="F70433" s="189"/>
      <c r="G70433" s="189"/>
      <c r="H70433" s="189"/>
      <c r="I70433" s="189"/>
      <c r="J70433" s="190"/>
      <c r="K70433" s="190"/>
      <c r="L70433" s="191"/>
      <c r="M70433" s="191"/>
    </row>
    <row r="70434" spans="1:13" ht="19.2">
      <c r="A70434" s="189"/>
      <c r="B70434" s="189"/>
      <c r="C70434" s="189"/>
      <c r="D70434" s="189"/>
      <c r="E70434" s="189"/>
      <c r="F70434" s="189"/>
      <c r="G70434" s="189"/>
      <c r="H70434" s="189"/>
      <c r="I70434" s="189"/>
      <c r="J70434" s="190"/>
      <c r="K70434" s="190"/>
      <c r="L70434" s="191"/>
      <c r="M70434" s="191"/>
    </row>
    <row r="70435" spans="1:13" ht="19.2">
      <c r="A70435" s="189"/>
      <c r="B70435" s="189"/>
      <c r="C70435" s="189"/>
      <c r="D70435" s="189"/>
      <c r="E70435" s="189"/>
      <c r="F70435" s="189"/>
      <c r="G70435" s="189"/>
      <c r="H70435" s="189"/>
      <c r="I70435" s="189"/>
      <c r="J70435" s="190"/>
      <c r="K70435" s="190"/>
      <c r="L70435" s="191"/>
      <c r="M70435" s="191"/>
    </row>
    <row r="70436" spans="1:13" ht="19.2">
      <c r="A70436" s="189"/>
      <c r="B70436" s="189"/>
      <c r="C70436" s="189"/>
      <c r="D70436" s="189"/>
      <c r="E70436" s="189"/>
      <c r="F70436" s="189"/>
      <c r="G70436" s="189"/>
      <c r="H70436" s="189"/>
      <c r="I70436" s="189"/>
      <c r="J70436" s="190"/>
      <c r="K70436" s="190"/>
      <c r="L70436" s="191"/>
      <c r="M70436" s="191"/>
    </row>
    <row r="70437" spans="1:13" ht="19.2">
      <c r="A70437" s="189"/>
      <c r="B70437" s="189"/>
      <c r="C70437" s="189"/>
      <c r="D70437" s="189"/>
      <c r="E70437" s="189"/>
      <c r="F70437" s="189"/>
      <c r="G70437" s="189"/>
      <c r="H70437" s="189"/>
      <c r="I70437" s="189"/>
      <c r="J70437" s="190"/>
      <c r="K70437" s="190"/>
      <c r="L70437" s="191"/>
      <c r="M70437" s="191"/>
    </row>
    <row r="70438" spans="1:13" ht="19.2">
      <c r="A70438" s="189"/>
      <c r="B70438" s="189"/>
      <c r="C70438" s="189"/>
      <c r="D70438" s="189"/>
      <c r="E70438" s="189"/>
      <c r="F70438" s="189"/>
      <c r="G70438" s="189"/>
      <c r="H70438" s="189"/>
      <c r="I70438" s="189"/>
      <c r="J70438" s="190"/>
      <c r="K70438" s="190"/>
      <c r="L70438" s="191"/>
      <c r="M70438" s="191"/>
    </row>
    <row r="70439" spans="1:13" ht="19.2">
      <c r="A70439" s="189"/>
      <c r="B70439" s="189"/>
      <c r="C70439" s="189"/>
      <c r="D70439" s="189"/>
      <c r="E70439" s="189"/>
      <c r="F70439" s="189"/>
      <c r="G70439" s="189"/>
      <c r="H70439" s="189"/>
      <c r="I70439" s="189"/>
      <c r="J70439" s="190"/>
      <c r="K70439" s="190"/>
      <c r="L70439" s="191"/>
      <c r="M70439" s="191"/>
    </row>
    <row r="70440" spans="1:13" ht="19.2">
      <c r="A70440" s="189"/>
      <c r="B70440" s="189"/>
      <c r="C70440" s="189"/>
      <c r="D70440" s="189"/>
      <c r="E70440" s="189"/>
      <c r="F70440" s="189"/>
      <c r="G70440" s="189"/>
      <c r="H70440" s="189"/>
      <c r="I70440" s="189"/>
      <c r="J70440" s="190"/>
      <c r="K70440" s="190"/>
      <c r="L70440" s="191"/>
      <c r="M70440" s="191"/>
    </row>
    <row r="70441" spans="1:13" ht="19.2">
      <c r="A70441" s="189"/>
      <c r="B70441" s="189"/>
      <c r="C70441" s="189"/>
      <c r="D70441" s="189"/>
      <c r="E70441" s="189"/>
      <c r="F70441" s="189"/>
      <c r="G70441" s="189"/>
      <c r="H70441" s="189"/>
      <c r="I70441" s="189"/>
      <c r="J70441" s="190"/>
      <c r="K70441" s="190"/>
      <c r="L70441" s="191"/>
      <c r="M70441" s="191"/>
    </row>
    <row r="70442" spans="1:13" ht="19.2">
      <c r="A70442" s="189"/>
      <c r="B70442" s="189"/>
      <c r="C70442" s="189"/>
      <c r="D70442" s="189"/>
      <c r="E70442" s="189"/>
      <c r="F70442" s="189"/>
      <c r="G70442" s="189"/>
      <c r="H70442" s="189"/>
      <c r="I70442" s="189"/>
      <c r="J70442" s="190"/>
      <c r="K70442" s="190"/>
      <c r="L70442" s="191"/>
      <c r="M70442" s="191"/>
    </row>
    <row r="70443" spans="1:13" ht="19.2">
      <c r="A70443" s="189"/>
      <c r="B70443" s="189"/>
      <c r="C70443" s="189"/>
      <c r="D70443" s="189"/>
      <c r="E70443" s="189"/>
      <c r="F70443" s="189"/>
      <c r="G70443" s="189"/>
      <c r="H70443" s="189"/>
      <c r="I70443" s="189"/>
      <c r="J70443" s="190"/>
      <c r="K70443" s="190"/>
      <c r="L70443" s="191"/>
      <c r="M70443" s="191"/>
    </row>
    <row r="70444" spans="1:13" ht="19.2">
      <c r="A70444" s="189"/>
      <c r="B70444" s="189"/>
      <c r="C70444" s="189"/>
      <c r="D70444" s="189"/>
      <c r="E70444" s="189"/>
      <c r="F70444" s="189"/>
      <c r="G70444" s="189"/>
      <c r="H70444" s="189"/>
      <c r="I70444" s="189"/>
      <c r="J70444" s="190"/>
      <c r="K70444" s="190"/>
      <c r="L70444" s="191"/>
      <c r="M70444" s="191"/>
    </row>
    <row r="70445" spans="1:13" ht="19.2">
      <c r="A70445" s="189"/>
      <c r="B70445" s="189"/>
      <c r="C70445" s="189"/>
      <c r="D70445" s="189"/>
      <c r="E70445" s="189"/>
      <c r="F70445" s="189"/>
      <c r="G70445" s="189"/>
      <c r="H70445" s="189"/>
      <c r="I70445" s="189"/>
      <c r="J70445" s="190"/>
      <c r="K70445" s="190"/>
      <c r="L70445" s="191"/>
      <c r="M70445" s="191"/>
    </row>
    <row r="70446" spans="1:13" ht="19.2">
      <c r="A70446" s="189"/>
      <c r="B70446" s="189"/>
      <c r="C70446" s="189"/>
      <c r="D70446" s="189"/>
      <c r="E70446" s="189"/>
      <c r="F70446" s="189"/>
      <c r="G70446" s="189"/>
      <c r="H70446" s="189"/>
      <c r="I70446" s="189"/>
      <c r="J70446" s="190"/>
      <c r="K70446" s="190"/>
      <c r="L70446" s="191"/>
      <c r="M70446" s="191"/>
    </row>
    <row r="70447" spans="1:13" ht="19.2">
      <c r="A70447" s="189"/>
      <c r="B70447" s="189"/>
      <c r="C70447" s="189"/>
      <c r="D70447" s="189"/>
      <c r="E70447" s="189"/>
      <c r="F70447" s="189"/>
      <c r="G70447" s="189"/>
      <c r="H70447" s="189"/>
      <c r="I70447" s="189"/>
      <c r="J70447" s="190"/>
      <c r="K70447" s="190"/>
      <c r="L70447" s="191"/>
      <c r="M70447" s="191"/>
    </row>
    <row r="70448" spans="1:13" ht="19.2">
      <c r="A70448" s="189"/>
      <c r="B70448" s="189"/>
      <c r="C70448" s="189"/>
      <c r="D70448" s="189"/>
      <c r="E70448" s="189"/>
      <c r="F70448" s="189"/>
      <c r="G70448" s="189"/>
      <c r="H70448" s="189"/>
      <c r="I70448" s="189"/>
      <c r="J70448" s="190"/>
      <c r="K70448" s="190"/>
      <c r="L70448" s="191"/>
      <c r="M70448" s="191"/>
    </row>
    <row r="70449" spans="1:13" ht="19.2">
      <c r="A70449" s="189"/>
      <c r="B70449" s="189"/>
      <c r="C70449" s="189"/>
      <c r="D70449" s="189"/>
      <c r="E70449" s="189"/>
      <c r="F70449" s="189"/>
      <c r="G70449" s="189"/>
      <c r="H70449" s="189"/>
      <c r="I70449" s="189"/>
      <c r="J70449" s="190"/>
      <c r="K70449" s="190"/>
      <c r="L70449" s="191"/>
      <c r="M70449" s="191"/>
    </row>
    <row r="70450" spans="1:13" ht="19.2">
      <c r="A70450" s="189"/>
      <c r="B70450" s="189"/>
      <c r="C70450" s="189"/>
      <c r="D70450" s="189"/>
      <c r="E70450" s="189"/>
      <c r="F70450" s="189"/>
      <c r="G70450" s="189"/>
      <c r="H70450" s="189"/>
      <c r="I70450" s="189"/>
      <c r="J70450" s="190"/>
      <c r="K70450" s="190"/>
      <c r="L70450" s="191"/>
      <c r="M70450" s="191"/>
    </row>
    <row r="70451" spans="1:13" ht="19.2">
      <c r="A70451" s="189"/>
      <c r="B70451" s="189"/>
      <c r="C70451" s="189"/>
      <c r="D70451" s="189"/>
      <c r="E70451" s="189"/>
      <c r="F70451" s="189"/>
      <c r="G70451" s="189"/>
      <c r="H70451" s="189"/>
      <c r="I70451" s="189"/>
      <c r="J70451" s="190"/>
      <c r="K70451" s="190"/>
      <c r="L70451" s="191"/>
      <c r="M70451" s="191"/>
    </row>
    <row r="70452" spans="1:13" ht="19.2">
      <c r="A70452" s="189"/>
      <c r="B70452" s="189"/>
      <c r="C70452" s="189"/>
      <c r="D70452" s="189"/>
      <c r="E70452" s="189"/>
      <c r="F70452" s="189"/>
      <c r="G70452" s="189"/>
      <c r="H70452" s="189"/>
      <c r="I70452" s="189"/>
      <c r="J70452" s="190"/>
      <c r="K70452" s="190"/>
      <c r="L70452" s="191"/>
      <c r="M70452" s="191"/>
    </row>
    <row r="70453" spans="1:13" ht="19.2">
      <c r="A70453" s="189"/>
      <c r="B70453" s="189"/>
      <c r="C70453" s="189"/>
      <c r="D70453" s="189"/>
      <c r="E70453" s="189"/>
      <c r="F70453" s="189"/>
      <c r="G70453" s="189"/>
      <c r="H70453" s="189"/>
      <c r="I70453" s="189"/>
      <c r="J70453" s="190"/>
      <c r="K70453" s="190"/>
      <c r="L70453" s="191"/>
      <c r="M70453" s="191"/>
    </row>
    <row r="70454" spans="1:13" ht="19.2">
      <c r="A70454" s="189"/>
      <c r="B70454" s="189"/>
      <c r="C70454" s="189"/>
      <c r="D70454" s="189"/>
      <c r="E70454" s="189"/>
      <c r="F70454" s="189"/>
      <c r="G70454" s="189"/>
      <c r="H70454" s="189"/>
      <c r="I70454" s="189"/>
      <c r="J70454" s="190"/>
      <c r="K70454" s="190"/>
      <c r="L70454" s="191"/>
      <c r="M70454" s="191"/>
    </row>
    <row r="70455" spans="1:13" ht="19.2">
      <c r="A70455" s="189"/>
      <c r="B70455" s="189"/>
      <c r="C70455" s="189"/>
      <c r="D70455" s="189"/>
      <c r="E70455" s="189"/>
      <c r="F70455" s="189"/>
      <c r="G70455" s="189"/>
      <c r="H70455" s="189"/>
      <c r="I70455" s="189"/>
      <c r="J70455" s="190"/>
      <c r="K70455" s="190"/>
      <c r="L70455" s="191"/>
      <c r="M70455" s="191"/>
    </row>
    <row r="70456" spans="1:13" ht="19.2">
      <c r="A70456" s="189"/>
      <c r="B70456" s="189"/>
      <c r="C70456" s="189"/>
      <c r="D70456" s="189"/>
      <c r="E70456" s="189"/>
      <c r="F70456" s="189"/>
      <c r="G70456" s="189"/>
      <c r="H70456" s="189"/>
      <c r="I70456" s="189"/>
      <c r="J70456" s="190"/>
      <c r="K70456" s="190"/>
      <c r="L70456" s="191"/>
      <c r="M70456" s="191"/>
    </row>
    <row r="70457" spans="1:13" ht="19.2">
      <c r="A70457" s="189"/>
      <c r="B70457" s="189"/>
      <c r="C70457" s="189"/>
      <c r="D70457" s="189"/>
      <c r="E70457" s="189"/>
      <c r="F70457" s="189"/>
      <c r="G70457" s="189"/>
      <c r="H70457" s="189"/>
      <c r="I70457" s="189"/>
      <c r="J70457" s="190"/>
      <c r="K70457" s="190"/>
      <c r="L70457" s="191"/>
      <c r="M70457" s="191"/>
    </row>
    <row r="70458" spans="1:13" ht="19.2">
      <c r="A70458" s="189"/>
      <c r="B70458" s="189"/>
      <c r="C70458" s="189"/>
      <c r="D70458" s="189"/>
      <c r="E70458" s="189"/>
      <c r="F70458" s="189"/>
      <c r="G70458" s="189"/>
      <c r="H70458" s="189"/>
      <c r="I70458" s="189"/>
      <c r="J70458" s="190"/>
      <c r="K70458" s="190"/>
      <c r="L70458" s="191"/>
      <c r="M70458" s="191"/>
    </row>
    <row r="70459" spans="1:13" ht="19.2">
      <c r="A70459" s="189"/>
      <c r="B70459" s="189"/>
      <c r="C70459" s="189"/>
      <c r="D70459" s="189"/>
      <c r="E70459" s="189"/>
      <c r="F70459" s="189"/>
      <c r="G70459" s="189"/>
      <c r="H70459" s="189"/>
      <c r="I70459" s="189"/>
      <c r="J70459" s="190"/>
      <c r="K70459" s="190"/>
      <c r="L70459" s="191"/>
      <c r="M70459" s="191"/>
    </row>
    <row r="70460" spans="1:13" ht="19.2">
      <c r="A70460" s="189"/>
      <c r="B70460" s="189"/>
      <c r="C70460" s="189"/>
      <c r="D70460" s="189"/>
      <c r="E70460" s="189"/>
      <c r="F70460" s="189"/>
      <c r="G70460" s="189"/>
      <c r="H70460" s="189"/>
      <c r="I70460" s="189"/>
      <c r="J70460" s="190"/>
      <c r="K70460" s="190"/>
      <c r="L70460" s="191"/>
      <c r="M70460" s="191"/>
    </row>
    <row r="70461" spans="1:13" ht="19.2">
      <c r="A70461" s="189"/>
      <c r="B70461" s="189"/>
      <c r="C70461" s="189"/>
      <c r="D70461" s="189"/>
      <c r="E70461" s="189"/>
      <c r="F70461" s="189"/>
      <c r="G70461" s="189"/>
      <c r="H70461" s="189"/>
      <c r="I70461" s="189"/>
      <c r="J70461" s="190"/>
      <c r="K70461" s="190"/>
      <c r="L70461" s="191"/>
      <c r="M70461" s="191"/>
    </row>
    <row r="70462" spans="1:13" ht="19.2">
      <c r="A70462" s="189"/>
      <c r="B70462" s="189"/>
      <c r="C70462" s="189"/>
      <c r="D70462" s="189"/>
      <c r="E70462" s="189"/>
      <c r="F70462" s="189"/>
      <c r="G70462" s="189"/>
      <c r="H70462" s="189"/>
      <c r="I70462" s="189"/>
      <c r="J70462" s="190"/>
      <c r="K70462" s="190"/>
      <c r="L70462" s="191"/>
      <c r="M70462" s="191"/>
    </row>
    <row r="70463" spans="1:13" ht="19.2">
      <c r="A70463" s="189"/>
      <c r="B70463" s="189"/>
      <c r="C70463" s="189"/>
      <c r="D70463" s="189"/>
      <c r="E70463" s="189"/>
      <c r="F70463" s="189"/>
      <c r="G70463" s="189"/>
      <c r="H70463" s="189"/>
      <c r="I70463" s="189"/>
      <c r="J70463" s="190"/>
      <c r="K70463" s="190"/>
      <c r="L70463" s="191"/>
      <c r="M70463" s="191"/>
    </row>
    <row r="70464" spans="1:13" ht="19.2">
      <c r="A70464" s="189"/>
      <c r="B70464" s="189"/>
      <c r="C70464" s="189"/>
      <c r="D70464" s="189"/>
      <c r="E70464" s="189"/>
      <c r="F70464" s="189"/>
      <c r="G70464" s="189"/>
      <c r="H70464" s="189"/>
      <c r="I70464" s="189"/>
      <c r="J70464" s="190"/>
      <c r="K70464" s="190"/>
      <c r="L70464" s="191"/>
      <c r="M70464" s="191"/>
    </row>
    <row r="70465" spans="1:13" ht="19.2">
      <c r="A70465" s="189"/>
      <c r="B70465" s="189"/>
      <c r="C70465" s="189"/>
      <c r="D70465" s="189"/>
      <c r="E70465" s="189"/>
      <c r="F70465" s="189"/>
      <c r="G70465" s="189"/>
      <c r="H70465" s="189"/>
      <c r="I70465" s="189"/>
      <c r="J70465" s="190"/>
      <c r="K70465" s="190"/>
      <c r="L70465" s="191"/>
      <c r="M70465" s="191"/>
    </row>
    <row r="70466" spans="1:13" ht="19.2">
      <c r="A70466" s="189"/>
      <c r="B70466" s="189"/>
      <c r="C70466" s="189"/>
      <c r="D70466" s="189"/>
      <c r="E70466" s="189"/>
      <c r="F70466" s="189"/>
      <c r="G70466" s="189"/>
      <c r="H70466" s="189"/>
      <c r="I70466" s="189"/>
      <c r="J70466" s="190"/>
      <c r="K70466" s="190"/>
      <c r="L70466" s="191"/>
      <c r="M70466" s="191"/>
    </row>
    <row r="70467" spans="1:13" ht="19.2">
      <c r="A70467" s="189"/>
      <c r="B70467" s="189"/>
      <c r="C70467" s="189"/>
      <c r="D70467" s="189"/>
      <c r="E70467" s="189"/>
      <c r="F70467" s="189"/>
      <c r="G70467" s="189"/>
      <c r="H70467" s="189"/>
      <c r="I70467" s="189"/>
      <c r="J70467" s="190"/>
      <c r="K70467" s="190"/>
      <c r="L70467" s="191"/>
      <c r="M70467" s="191"/>
    </row>
    <row r="70468" spans="1:13" ht="19.2">
      <c r="A70468" s="189"/>
      <c r="B70468" s="189"/>
      <c r="C70468" s="189"/>
      <c r="D70468" s="189"/>
      <c r="E70468" s="189"/>
      <c r="F70468" s="189"/>
      <c r="G70468" s="189"/>
      <c r="H70468" s="189"/>
      <c r="I70468" s="189"/>
      <c r="J70468" s="190"/>
      <c r="K70468" s="190"/>
      <c r="L70468" s="191"/>
      <c r="M70468" s="191"/>
    </row>
    <row r="70469" spans="1:13" ht="19.2">
      <c r="A70469" s="189"/>
      <c r="B70469" s="189"/>
      <c r="C70469" s="189"/>
      <c r="D70469" s="189"/>
      <c r="E70469" s="189"/>
      <c r="F70469" s="189"/>
      <c r="G70469" s="189"/>
      <c r="H70469" s="189"/>
      <c r="I70469" s="189"/>
      <c r="J70469" s="190"/>
      <c r="K70469" s="190"/>
      <c r="L70469" s="191"/>
      <c r="M70469" s="191"/>
    </row>
    <row r="70470" spans="1:13" ht="19.2">
      <c r="A70470" s="189"/>
      <c r="B70470" s="189"/>
      <c r="C70470" s="189"/>
      <c r="D70470" s="189"/>
      <c r="E70470" s="189"/>
      <c r="F70470" s="189"/>
      <c r="G70470" s="189"/>
      <c r="H70470" s="189"/>
      <c r="I70470" s="189"/>
      <c r="J70470" s="190"/>
      <c r="K70470" s="190"/>
      <c r="L70470" s="191"/>
      <c r="M70470" s="191"/>
    </row>
    <row r="70471" spans="1:13" ht="19.2">
      <c r="A70471" s="189"/>
      <c r="B70471" s="189"/>
      <c r="C70471" s="189"/>
      <c r="D70471" s="189"/>
      <c r="E70471" s="189"/>
      <c r="F70471" s="189"/>
      <c r="G70471" s="189"/>
      <c r="H70471" s="189"/>
      <c r="I70471" s="189"/>
      <c r="J70471" s="190"/>
      <c r="K70471" s="190"/>
      <c r="L70471" s="191"/>
      <c r="M70471" s="191"/>
    </row>
    <row r="70472" spans="1:13" ht="19.2">
      <c r="A70472" s="189"/>
      <c r="B70472" s="189"/>
      <c r="C70472" s="189"/>
      <c r="D70472" s="189"/>
      <c r="E70472" s="189"/>
      <c r="F70472" s="189"/>
      <c r="G70472" s="189"/>
      <c r="H70472" s="189"/>
      <c r="I70472" s="189"/>
      <c r="J70472" s="190"/>
      <c r="K70472" s="190"/>
      <c r="L70472" s="191"/>
      <c r="M70472" s="191"/>
    </row>
    <row r="70473" spans="1:13" ht="19.2">
      <c r="A70473" s="189"/>
      <c r="B70473" s="189"/>
      <c r="C70473" s="189"/>
      <c r="D70473" s="189"/>
      <c r="E70473" s="189"/>
      <c r="F70473" s="189"/>
      <c r="G70473" s="189"/>
      <c r="H70473" s="189"/>
      <c r="I70473" s="189"/>
      <c r="J70473" s="190"/>
      <c r="K70473" s="190"/>
      <c r="L70473" s="191"/>
      <c r="M70473" s="191"/>
    </row>
    <row r="70474" spans="1:13" ht="19.2">
      <c r="A70474" s="189"/>
      <c r="B70474" s="189"/>
      <c r="C70474" s="189"/>
      <c r="D70474" s="189"/>
      <c r="E70474" s="189"/>
      <c r="F70474" s="189"/>
      <c r="G70474" s="189"/>
      <c r="H70474" s="189"/>
      <c r="I70474" s="189"/>
      <c r="J70474" s="190"/>
      <c r="K70474" s="190"/>
      <c r="L70474" s="191"/>
      <c r="M70474" s="191"/>
    </row>
    <row r="70475" spans="1:13" ht="19.2">
      <c r="A70475" s="189"/>
      <c r="B70475" s="189"/>
      <c r="C70475" s="189"/>
      <c r="D70475" s="189"/>
      <c r="E70475" s="189"/>
      <c r="F70475" s="189"/>
      <c r="G70475" s="189"/>
      <c r="H70475" s="189"/>
      <c r="I70475" s="189"/>
      <c r="J70475" s="190"/>
      <c r="K70475" s="190"/>
      <c r="L70475" s="191"/>
      <c r="M70475" s="191"/>
    </row>
    <row r="70476" spans="1:13" ht="19.2">
      <c r="A70476" s="189"/>
      <c r="B70476" s="189"/>
      <c r="C70476" s="189"/>
      <c r="D70476" s="189"/>
      <c r="E70476" s="189"/>
      <c r="F70476" s="189"/>
      <c r="G70476" s="189"/>
      <c r="H70476" s="189"/>
      <c r="I70476" s="189"/>
      <c r="J70476" s="190"/>
      <c r="K70476" s="190"/>
      <c r="L70476" s="191"/>
      <c r="M70476" s="191"/>
    </row>
    <row r="70477" spans="1:13" ht="19.2">
      <c r="A70477" s="189"/>
      <c r="B70477" s="189"/>
      <c r="C70477" s="189"/>
      <c r="D70477" s="189"/>
      <c r="E70477" s="189"/>
      <c r="F70477" s="189"/>
      <c r="G70477" s="189"/>
      <c r="H70477" s="189"/>
      <c r="I70477" s="189"/>
      <c r="J70477" s="190"/>
      <c r="K70477" s="190"/>
      <c r="L70477" s="191"/>
      <c r="M70477" s="191"/>
    </row>
    <row r="70478" spans="1:13" ht="19.2">
      <c r="A70478" s="189"/>
      <c r="B70478" s="189"/>
      <c r="C70478" s="189"/>
      <c r="D70478" s="189"/>
      <c r="E70478" s="189"/>
      <c r="F70478" s="189"/>
      <c r="G70478" s="189"/>
      <c r="H70478" s="189"/>
      <c r="I70478" s="189"/>
      <c r="J70478" s="190"/>
      <c r="K70478" s="190"/>
      <c r="L70478" s="191"/>
      <c r="M70478" s="191"/>
    </row>
    <row r="70479" spans="1:13" ht="19.2">
      <c r="A70479" s="189"/>
      <c r="B70479" s="189"/>
      <c r="C70479" s="189"/>
      <c r="D70479" s="189"/>
      <c r="E70479" s="189"/>
      <c r="F70479" s="189"/>
      <c r="G70479" s="189"/>
      <c r="H70479" s="189"/>
      <c r="I70479" s="189"/>
      <c r="J70479" s="190"/>
      <c r="K70479" s="190"/>
      <c r="L70479" s="191"/>
      <c r="M70479" s="191"/>
    </row>
    <row r="70480" spans="1:13" ht="19.2">
      <c r="A70480" s="189"/>
      <c r="B70480" s="189"/>
      <c r="C70480" s="189"/>
      <c r="D70480" s="189"/>
      <c r="E70480" s="189"/>
      <c r="F70480" s="189"/>
      <c r="G70480" s="189"/>
      <c r="H70480" s="189"/>
      <c r="I70480" s="189"/>
      <c r="J70480" s="190"/>
      <c r="K70480" s="190"/>
      <c r="L70480" s="191"/>
      <c r="M70480" s="191"/>
    </row>
    <row r="70481" spans="1:13" ht="19.2">
      <c r="A70481" s="189"/>
      <c r="B70481" s="189"/>
      <c r="C70481" s="189"/>
      <c r="D70481" s="189"/>
      <c r="E70481" s="189"/>
      <c r="F70481" s="189"/>
      <c r="G70481" s="189"/>
      <c r="H70481" s="189"/>
      <c r="I70481" s="189"/>
      <c r="J70481" s="190"/>
      <c r="K70481" s="190"/>
      <c r="L70481" s="191"/>
      <c r="M70481" s="191"/>
    </row>
    <row r="70482" spans="1:13" ht="19.2">
      <c r="A70482" s="189"/>
      <c r="B70482" s="189"/>
      <c r="C70482" s="189"/>
      <c r="D70482" s="189"/>
      <c r="E70482" s="189"/>
      <c r="F70482" s="189"/>
      <c r="G70482" s="189"/>
      <c r="H70482" s="189"/>
      <c r="I70482" s="189"/>
      <c r="J70482" s="190"/>
      <c r="K70482" s="190"/>
      <c r="L70482" s="191"/>
      <c r="M70482" s="191"/>
    </row>
    <row r="70483" spans="1:13" ht="19.2">
      <c r="A70483" s="189"/>
      <c r="B70483" s="189"/>
      <c r="C70483" s="189"/>
      <c r="D70483" s="189"/>
      <c r="E70483" s="189"/>
      <c r="F70483" s="189"/>
      <c r="G70483" s="189"/>
      <c r="H70483" s="189"/>
      <c r="I70483" s="189"/>
      <c r="J70483" s="190"/>
      <c r="K70483" s="190"/>
      <c r="L70483" s="191"/>
      <c r="M70483" s="191"/>
    </row>
    <row r="70484" spans="1:13" ht="19.2">
      <c r="A70484" s="189"/>
      <c r="B70484" s="189"/>
      <c r="C70484" s="189"/>
      <c r="D70484" s="189"/>
      <c r="E70484" s="189"/>
      <c r="F70484" s="189"/>
      <c r="G70484" s="189"/>
      <c r="H70484" s="189"/>
      <c r="I70484" s="189"/>
      <c r="J70484" s="190"/>
      <c r="K70484" s="190"/>
      <c r="L70484" s="191"/>
      <c r="M70484" s="191"/>
    </row>
    <row r="70485" spans="1:13" ht="19.2">
      <c r="A70485" s="189"/>
      <c r="B70485" s="189"/>
      <c r="C70485" s="189"/>
      <c r="D70485" s="189"/>
      <c r="E70485" s="189"/>
      <c r="F70485" s="189"/>
      <c r="G70485" s="189"/>
      <c r="H70485" s="189"/>
      <c r="I70485" s="189"/>
      <c r="J70485" s="190"/>
      <c r="K70485" s="190"/>
      <c r="L70485" s="191"/>
      <c r="M70485" s="191"/>
    </row>
    <row r="70486" spans="1:13" ht="19.2">
      <c r="A70486" s="189"/>
      <c r="B70486" s="189"/>
      <c r="C70486" s="189"/>
      <c r="D70486" s="189"/>
      <c r="E70486" s="189"/>
      <c r="F70486" s="189"/>
      <c r="G70486" s="189"/>
      <c r="H70486" s="189"/>
      <c r="I70486" s="189"/>
      <c r="J70486" s="190"/>
      <c r="K70486" s="190"/>
      <c r="L70486" s="191"/>
      <c r="M70486" s="191"/>
    </row>
    <row r="70487" spans="1:13" ht="19.2">
      <c r="A70487" s="189"/>
      <c r="B70487" s="189"/>
      <c r="C70487" s="189"/>
      <c r="D70487" s="189"/>
      <c r="E70487" s="189"/>
      <c r="F70487" s="189"/>
      <c r="G70487" s="189"/>
      <c r="H70487" s="189"/>
      <c r="I70487" s="189"/>
      <c r="J70487" s="190"/>
      <c r="K70487" s="190"/>
      <c r="L70487" s="191"/>
      <c r="M70487" s="191"/>
    </row>
    <row r="70488" spans="1:13" ht="19.2">
      <c r="A70488" s="189"/>
      <c r="B70488" s="189"/>
      <c r="C70488" s="189"/>
      <c r="D70488" s="189"/>
      <c r="E70488" s="189"/>
      <c r="F70488" s="189"/>
      <c r="G70488" s="189"/>
      <c r="H70488" s="189"/>
      <c r="I70488" s="189"/>
      <c r="J70488" s="190"/>
      <c r="K70488" s="190"/>
      <c r="L70488" s="191"/>
      <c r="M70488" s="191"/>
    </row>
    <row r="70489" spans="1:13" ht="19.2">
      <c r="A70489" s="189"/>
      <c r="B70489" s="189"/>
      <c r="C70489" s="189"/>
      <c r="D70489" s="189"/>
      <c r="E70489" s="189"/>
      <c r="F70489" s="189"/>
      <c r="G70489" s="189"/>
      <c r="H70489" s="189"/>
      <c r="I70489" s="189"/>
      <c r="J70489" s="190"/>
      <c r="K70489" s="190"/>
      <c r="L70489" s="191"/>
      <c r="M70489" s="191"/>
    </row>
    <row r="70490" spans="1:13" ht="19.2">
      <c r="A70490" s="189"/>
      <c r="B70490" s="189"/>
      <c r="C70490" s="189"/>
      <c r="D70490" s="189"/>
      <c r="E70490" s="189"/>
      <c r="F70490" s="189"/>
      <c r="G70490" s="189"/>
      <c r="H70490" s="189"/>
      <c r="I70490" s="189"/>
      <c r="J70490" s="190"/>
      <c r="K70490" s="190"/>
      <c r="L70490" s="191"/>
      <c r="M70490" s="191"/>
    </row>
    <row r="70491" spans="1:13" ht="19.2">
      <c r="A70491" s="189"/>
      <c r="B70491" s="189"/>
      <c r="C70491" s="189"/>
      <c r="D70491" s="189"/>
      <c r="E70491" s="189"/>
      <c r="F70491" s="189"/>
      <c r="G70491" s="189"/>
      <c r="H70491" s="189"/>
      <c r="I70491" s="189"/>
      <c r="J70491" s="190"/>
      <c r="K70491" s="190"/>
      <c r="L70491" s="191"/>
      <c r="M70491" s="191"/>
    </row>
    <row r="70492" spans="1:13" ht="19.2">
      <c r="A70492" s="189"/>
      <c r="B70492" s="189"/>
      <c r="C70492" s="189"/>
      <c r="D70492" s="189"/>
      <c r="E70492" s="189"/>
      <c r="F70492" s="189"/>
      <c r="G70492" s="189"/>
      <c r="H70492" s="189"/>
      <c r="I70492" s="189"/>
      <c r="J70492" s="190"/>
      <c r="K70492" s="190"/>
      <c r="L70492" s="191"/>
      <c r="M70492" s="191"/>
    </row>
    <row r="70493" spans="1:13" ht="19.2">
      <c r="A70493" s="189"/>
      <c r="B70493" s="189"/>
      <c r="C70493" s="189"/>
      <c r="D70493" s="189"/>
      <c r="E70493" s="189"/>
      <c r="F70493" s="189"/>
      <c r="G70493" s="189"/>
      <c r="H70493" s="189"/>
      <c r="I70493" s="189"/>
      <c r="J70493" s="190"/>
      <c r="K70493" s="190"/>
      <c r="L70493" s="191"/>
      <c r="M70493" s="191"/>
    </row>
    <row r="70494" spans="1:13" ht="19.2">
      <c r="A70494" s="189"/>
      <c r="B70494" s="189"/>
      <c r="C70494" s="189"/>
      <c r="D70494" s="189"/>
      <c r="E70494" s="189"/>
      <c r="F70494" s="189"/>
      <c r="G70494" s="189"/>
      <c r="H70494" s="189"/>
      <c r="I70494" s="189"/>
      <c r="J70494" s="190"/>
      <c r="K70494" s="190"/>
      <c r="L70494" s="191"/>
      <c r="M70494" s="191"/>
    </row>
    <row r="70495" spans="1:13" ht="19.2">
      <c r="A70495" s="189"/>
      <c r="B70495" s="189"/>
      <c r="C70495" s="189"/>
      <c r="D70495" s="189"/>
      <c r="E70495" s="189"/>
      <c r="F70495" s="189"/>
      <c r="G70495" s="189"/>
      <c r="H70495" s="189"/>
      <c r="I70495" s="189"/>
      <c r="J70495" s="190"/>
      <c r="K70495" s="190"/>
      <c r="L70495" s="191"/>
      <c r="M70495" s="191"/>
    </row>
    <row r="70496" spans="1:13" ht="19.2">
      <c r="A70496" s="189"/>
      <c r="B70496" s="189"/>
      <c r="C70496" s="189"/>
      <c r="D70496" s="189"/>
      <c r="E70496" s="189"/>
      <c r="F70496" s="189"/>
      <c r="G70496" s="189"/>
      <c r="H70496" s="189"/>
      <c r="I70496" s="189"/>
      <c r="J70496" s="190"/>
      <c r="K70496" s="190"/>
      <c r="L70496" s="191"/>
      <c r="M70496" s="191"/>
    </row>
    <row r="70497" spans="1:13" ht="19.2">
      <c r="A70497" s="189"/>
      <c r="B70497" s="189"/>
      <c r="C70497" s="189"/>
      <c r="D70497" s="189"/>
      <c r="E70497" s="189"/>
      <c r="F70497" s="189"/>
      <c r="G70497" s="189"/>
      <c r="H70497" s="189"/>
      <c r="I70497" s="189"/>
      <c r="J70497" s="190"/>
      <c r="K70497" s="190"/>
      <c r="L70497" s="191"/>
      <c r="M70497" s="191"/>
    </row>
    <row r="70498" spans="1:13" ht="19.2">
      <c r="A70498" s="189"/>
      <c r="B70498" s="189"/>
      <c r="C70498" s="189"/>
      <c r="D70498" s="189"/>
      <c r="E70498" s="189"/>
      <c r="F70498" s="189"/>
      <c r="G70498" s="189"/>
      <c r="H70498" s="189"/>
      <c r="I70498" s="189"/>
      <c r="J70498" s="190"/>
      <c r="K70498" s="190"/>
      <c r="L70498" s="191"/>
      <c r="M70498" s="191"/>
    </row>
    <row r="70499" spans="1:13" ht="19.2">
      <c r="A70499" s="189"/>
      <c r="B70499" s="189"/>
      <c r="C70499" s="189"/>
      <c r="D70499" s="189"/>
      <c r="E70499" s="189"/>
      <c r="F70499" s="189"/>
      <c r="G70499" s="189"/>
      <c r="H70499" s="189"/>
      <c r="I70499" s="189"/>
      <c r="J70499" s="190"/>
      <c r="K70499" s="190"/>
      <c r="L70499" s="191"/>
      <c r="M70499" s="191"/>
    </row>
    <row r="70500" spans="1:13" ht="19.2">
      <c r="A70500" s="189"/>
      <c r="B70500" s="189"/>
      <c r="C70500" s="189"/>
      <c r="D70500" s="189"/>
      <c r="E70500" s="189"/>
      <c r="F70500" s="189"/>
      <c r="G70500" s="189"/>
      <c r="H70500" s="189"/>
      <c r="I70500" s="189"/>
      <c r="J70500" s="190"/>
      <c r="K70500" s="190"/>
      <c r="L70500" s="191"/>
      <c r="M70500" s="191"/>
    </row>
    <row r="70501" spans="1:13" ht="19.2">
      <c r="A70501" s="189"/>
      <c r="B70501" s="189"/>
      <c r="C70501" s="189"/>
      <c r="D70501" s="189"/>
      <c r="E70501" s="189"/>
      <c r="F70501" s="189"/>
      <c r="G70501" s="189"/>
      <c r="H70501" s="189"/>
      <c r="I70501" s="189"/>
      <c r="J70501" s="190"/>
      <c r="K70501" s="190"/>
      <c r="L70501" s="191"/>
      <c r="M70501" s="191"/>
    </row>
    <row r="70502" spans="1:13" ht="19.2">
      <c r="A70502" s="189"/>
      <c r="B70502" s="189"/>
      <c r="C70502" s="189"/>
      <c r="D70502" s="189"/>
      <c r="E70502" s="189"/>
      <c r="F70502" s="189"/>
      <c r="G70502" s="189"/>
      <c r="H70502" s="189"/>
      <c r="I70502" s="189"/>
      <c r="J70502" s="190"/>
      <c r="K70502" s="190"/>
      <c r="L70502" s="191"/>
      <c r="M70502" s="191"/>
    </row>
    <row r="70503" spans="1:13" ht="19.2">
      <c r="A70503" s="189"/>
      <c r="B70503" s="189"/>
      <c r="C70503" s="189"/>
      <c r="D70503" s="189"/>
      <c r="E70503" s="189"/>
      <c r="F70503" s="189"/>
      <c r="G70503" s="189"/>
      <c r="H70503" s="189"/>
      <c r="I70503" s="189"/>
      <c r="J70503" s="190"/>
      <c r="K70503" s="190"/>
      <c r="L70503" s="191"/>
      <c r="M70503" s="191"/>
    </row>
    <row r="70504" spans="1:13" ht="19.2">
      <c r="A70504" s="189"/>
      <c r="B70504" s="189"/>
      <c r="C70504" s="189"/>
      <c r="D70504" s="189"/>
      <c r="E70504" s="189"/>
      <c r="F70504" s="189"/>
      <c r="G70504" s="189"/>
      <c r="H70504" s="189"/>
      <c r="I70504" s="189"/>
      <c r="J70504" s="190"/>
      <c r="K70504" s="190"/>
      <c r="L70504" s="191"/>
      <c r="M70504" s="191"/>
    </row>
    <row r="70505" spans="1:13" ht="19.2">
      <c r="A70505" s="189"/>
      <c r="B70505" s="189"/>
      <c r="C70505" s="189"/>
      <c r="D70505" s="189"/>
      <c r="E70505" s="189"/>
      <c r="F70505" s="189"/>
      <c r="G70505" s="189"/>
      <c r="H70505" s="189"/>
      <c r="I70505" s="189"/>
      <c r="J70505" s="190"/>
      <c r="K70505" s="190"/>
      <c r="L70505" s="191"/>
      <c r="M70505" s="191"/>
    </row>
    <row r="70506" spans="1:13" ht="19.2">
      <c r="A70506" s="189"/>
      <c r="B70506" s="189"/>
      <c r="C70506" s="189"/>
      <c r="D70506" s="189"/>
      <c r="E70506" s="189"/>
      <c r="F70506" s="189"/>
      <c r="G70506" s="189"/>
      <c r="H70506" s="189"/>
      <c r="I70506" s="189"/>
      <c r="J70506" s="190"/>
      <c r="K70506" s="190"/>
      <c r="L70506" s="191"/>
      <c r="M70506" s="191"/>
    </row>
    <row r="70507" spans="1:13" ht="19.2">
      <c r="A70507" s="189"/>
      <c r="B70507" s="189"/>
      <c r="C70507" s="189"/>
      <c r="D70507" s="189"/>
      <c r="E70507" s="189"/>
      <c r="F70507" s="189"/>
      <c r="G70507" s="189"/>
      <c r="H70507" s="189"/>
      <c r="I70507" s="189"/>
      <c r="J70507" s="190"/>
      <c r="K70507" s="190"/>
      <c r="L70507" s="191"/>
      <c r="M70507" s="191"/>
    </row>
    <row r="70508" spans="1:13" ht="19.2">
      <c r="A70508" s="189"/>
      <c r="B70508" s="189"/>
      <c r="C70508" s="189"/>
      <c r="D70508" s="189"/>
      <c r="E70508" s="189"/>
      <c r="F70508" s="189"/>
      <c r="G70508" s="189"/>
      <c r="H70508" s="189"/>
      <c r="I70508" s="189"/>
      <c r="J70508" s="190"/>
      <c r="K70508" s="190"/>
      <c r="L70508" s="191"/>
      <c r="M70508" s="191"/>
    </row>
    <row r="70509" spans="1:13" ht="19.2">
      <c r="A70509" s="189"/>
      <c r="B70509" s="189"/>
      <c r="C70509" s="189"/>
      <c r="D70509" s="189"/>
      <c r="E70509" s="189"/>
      <c r="F70509" s="189"/>
      <c r="G70509" s="189"/>
      <c r="H70509" s="189"/>
      <c r="I70509" s="189"/>
      <c r="J70509" s="190"/>
      <c r="K70509" s="190"/>
      <c r="L70509" s="191"/>
      <c r="M70509" s="191"/>
    </row>
    <row r="70510" spans="1:13" ht="19.2">
      <c r="A70510" s="189"/>
      <c r="B70510" s="189"/>
      <c r="C70510" s="189"/>
      <c r="D70510" s="189"/>
      <c r="E70510" s="189"/>
      <c r="F70510" s="189"/>
      <c r="G70510" s="189"/>
      <c r="H70510" s="189"/>
      <c r="I70510" s="189"/>
      <c r="J70510" s="190"/>
      <c r="K70510" s="190"/>
      <c r="L70510" s="191"/>
      <c r="M70510" s="191"/>
    </row>
    <row r="70511" spans="1:13" ht="19.2">
      <c r="A70511" s="189"/>
      <c r="B70511" s="189"/>
      <c r="C70511" s="189"/>
      <c r="D70511" s="189"/>
      <c r="E70511" s="189"/>
      <c r="F70511" s="189"/>
      <c r="G70511" s="189"/>
      <c r="H70511" s="189"/>
      <c r="I70511" s="189"/>
      <c r="J70511" s="190"/>
      <c r="K70511" s="190"/>
      <c r="L70511" s="191"/>
      <c r="M70511" s="191"/>
    </row>
    <row r="70512" spans="1:13" ht="19.2">
      <c r="A70512" s="189"/>
      <c r="B70512" s="189"/>
      <c r="C70512" s="189"/>
      <c r="D70512" s="189"/>
      <c r="E70512" s="189"/>
      <c r="F70512" s="189"/>
      <c r="G70512" s="189"/>
      <c r="H70512" s="189"/>
      <c r="I70512" s="189"/>
      <c r="J70512" s="190"/>
      <c r="K70512" s="190"/>
      <c r="L70512" s="191"/>
      <c r="M70512" s="191"/>
    </row>
    <row r="70513" spans="1:13" ht="19.2">
      <c r="A70513" s="189"/>
      <c r="B70513" s="189"/>
      <c r="C70513" s="189"/>
      <c r="D70513" s="189"/>
      <c r="E70513" s="189"/>
      <c r="F70513" s="189"/>
      <c r="G70513" s="189"/>
      <c r="H70513" s="189"/>
      <c r="I70513" s="189"/>
      <c r="J70513" s="190"/>
      <c r="K70513" s="190"/>
      <c r="L70513" s="191"/>
      <c r="M70513" s="191"/>
    </row>
    <row r="70514" spans="1:13" ht="19.2">
      <c r="A70514" s="189"/>
      <c r="B70514" s="189"/>
      <c r="C70514" s="189"/>
      <c r="D70514" s="189"/>
      <c r="E70514" s="189"/>
      <c r="F70514" s="189"/>
      <c r="G70514" s="189"/>
      <c r="H70514" s="189"/>
      <c r="I70514" s="189"/>
      <c r="J70514" s="190"/>
      <c r="K70514" s="190"/>
      <c r="L70514" s="191"/>
      <c r="M70514" s="191"/>
    </row>
    <row r="70515" spans="1:13" ht="19.2">
      <c r="A70515" s="189"/>
      <c r="B70515" s="189"/>
      <c r="C70515" s="189"/>
      <c r="D70515" s="189"/>
      <c r="E70515" s="189"/>
      <c r="F70515" s="189"/>
      <c r="G70515" s="189"/>
      <c r="H70515" s="189"/>
      <c r="I70515" s="189"/>
      <c r="J70515" s="190"/>
      <c r="K70515" s="190"/>
      <c r="L70515" s="191"/>
      <c r="M70515" s="191"/>
    </row>
    <row r="70516" spans="1:13" ht="19.2">
      <c r="A70516" s="189"/>
      <c r="B70516" s="189"/>
      <c r="C70516" s="189"/>
      <c r="D70516" s="189"/>
      <c r="E70516" s="189"/>
      <c r="F70516" s="189"/>
      <c r="G70516" s="189"/>
      <c r="H70516" s="189"/>
      <c r="I70516" s="189"/>
      <c r="J70516" s="190"/>
      <c r="K70516" s="190"/>
      <c r="L70516" s="191"/>
      <c r="M70516" s="191"/>
    </row>
    <row r="70517" spans="1:13" ht="19.2">
      <c r="A70517" s="189"/>
      <c r="B70517" s="189"/>
      <c r="C70517" s="189"/>
      <c r="D70517" s="189"/>
      <c r="E70517" s="189"/>
      <c r="F70517" s="189"/>
      <c r="G70517" s="189"/>
      <c r="H70517" s="189"/>
      <c r="I70517" s="189"/>
      <c r="J70517" s="190"/>
      <c r="K70517" s="190"/>
      <c r="L70517" s="191"/>
      <c r="M70517" s="191"/>
    </row>
    <row r="70518" spans="1:13" ht="19.2">
      <c r="A70518" s="189"/>
      <c r="B70518" s="189"/>
      <c r="C70518" s="189"/>
      <c r="D70518" s="189"/>
      <c r="E70518" s="189"/>
      <c r="F70518" s="189"/>
      <c r="G70518" s="189"/>
      <c r="H70518" s="189"/>
      <c r="I70518" s="189"/>
      <c r="J70518" s="190"/>
      <c r="K70518" s="190"/>
      <c r="L70518" s="191"/>
      <c r="M70518" s="191"/>
    </row>
    <row r="70519" spans="1:13" ht="19.2">
      <c r="A70519" s="189"/>
      <c r="B70519" s="189"/>
      <c r="C70519" s="189"/>
      <c r="D70519" s="189"/>
      <c r="E70519" s="189"/>
      <c r="F70519" s="189"/>
      <c r="G70519" s="189"/>
      <c r="H70519" s="189"/>
      <c r="I70519" s="189"/>
      <c r="J70519" s="190"/>
      <c r="K70519" s="190"/>
      <c r="L70519" s="191"/>
      <c r="M70519" s="191"/>
    </row>
    <row r="70520" spans="1:13" ht="19.2">
      <c r="A70520" s="189"/>
      <c r="B70520" s="189"/>
      <c r="C70520" s="189"/>
      <c r="D70520" s="189"/>
      <c r="E70520" s="189"/>
      <c r="F70520" s="189"/>
      <c r="G70520" s="189"/>
      <c r="H70520" s="189"/>
      <c r="I70520" s="189"/>
      <c r="J70520" s="190"/>
      <c r="K70520" s="190"/>
      <c r="L70520" s="191"/>
      <c r="M70520" s="191"/>
    </row>
    <row r="70521" spans="1:13" ht="19.2">
      <c r="A70521" s="189"/>
      <c r="B70521" s="189"/>
      <c r="C70521" s="189"/>
      <c r="D70521" s="189"/>
      <c r="E70521" s="189"/>
      <c r="F70521" s="189"/>
      <c r="G70521" s="189"/>
      <c r="H70521" s="189"/>
      <c r="I70521" s="189"/>
      <c r="J70521" s="190"/>
      <c r="K70521" s="190"/>
      <c r="L70521" s="191"/>
      <c r="M70521" s="191"/>
    </row>
    <row r="70522" spans="1:13" ht="19.2">
      <c r="A70522" s="189"/>
      <c r="B70522" s="189"/>
      <c r="C70522" s="189"/>
      <c r="D70522" s="189"/>
      <c r="E70522" s="189"/>
      <c r="F70522" s="189"/>
      <c r="G70522" s="189"/>
      <c r="H70522" s="189"/>
      <c r="I70522" s="189"/>
      <c r="J70522" s="190"/>
      <c r="K70522" s="190"/>
      <c r="L70522" s="191"/>
      <c r="M70522" s="191"/>
    </row>
    <row r="70523" spans="1:13" ht="19.2">
      <c r="A70523" s="189"/>
      <c r="B70523" s="189"/>
      <c r="C70523" s="189"/>
      <c r="D70523" s="189"/>
      <c r="E70523" s="189"/>
      <c r="F70523" s="189"/>
      <c r="G70523" s="189"/>
      <c r="H70523" s="189"/>
      <c r="I70523" s="189"/>
      <c r="J70523" s="190"/>
      <c r="K70523" s="190"/>
      <c r="L70523" s="191"/>
      <c r="M70523" s="191"/>
    </row>
    <row r="70524" spans="1:13" ht="19.2">
      <c r="A70524" s="189"/>
      <c r="B70524" s="189"/>
      <c r="C70524" s="189"/>
      <c r="D70524" s="189"/>
      <c r="E70524" s="189"/>
      <c r="F70524" s="189"/>
      <c r="G70524" s="189"/>
      <c r="H70524" s="189"/>
      <c r="I70524" s="189"/>
      <c r="J70524" s="190"/>
      <c r="K70524" s="190"/>
      <c r="L70524" s="191"/>
      <c r="M70524" s="191"/>
    </row>
    <row r="70525" spans="1:13" ht="19.2">
      <c r="A70525" s="189"/>
      <c r="B70525" s="189"/>
      <c r="C70525" s="189"/>
      <c r="D70525" s="189"/>
      <c r="E70525" s="189"/>
      <c r="F70525" s="189"/>
      <c r="G70525" s="189"/>
      <c r="H70525" s="189"/>
      <c r="I70525" s="189"/>
      <c r="J70525" s="190"/>
      <c r="K70525" s="190"/>
      <c r="L70525" s="191"/>
      <c r="M70525" s="191"/>
    </row>
    <row r="70526" spans="1:13" ht="19.2">
      <c r="A70526" s="189"/>
      <c r="B70526" s="189"/>
      <c r="C70526" s="189"/>
      <c r="D70526" s="189"/>
      <c r="E70526" s="189"/>
      <c r="F70526" s="189"/>
      <c r="G70526" s="189"/>
      <c r="H70526" s="189"/>
      <c r="I70526" s="189"/>
      <c r="J70526" s="190"/>
      <c r="K70526" s="190"/>
      <c r="L70526" s="191"/>
      <c r="M70526" s="191"/>
    </row>
    <row r="70527" spans="1:13" ht="19.2">
      <c r="A70527" s="189"/>
      <c r="B70527" s="189"/>
      <c r="C70527" s="189"/>
      <c r="D70527" s="189"/>
      <c r="E70527" s="189"/>
      <c r="F70527" s="189"/>
      <c r="G70527" s="189"/>
      <c r="H70527" s="189"/>
      <c r="I70527" s="189"/>
      <c r="J70527" s="190"/>
      <c r="K70527" s="190"/>
      <c r="L70527" s="191"/>
      <c r="M70527" s="191"/>
    </row>
    <row r="70528" spans="1:13" ht="19.2">
      <c r="A70528" s="189"/>
      <c r="B70528" s="189"/>
      <c r="C70528" s="189"/>
      <c r="D70528" s="189"/>
      <c r="E70528" s="189"/>
      <c r="F70528" s="189"/>
      <c r="G70528" s="189"/>
      <c r="H70528" s="189"/>
      <c r="I70528" s="189"/>
      <c r="J70528" s="190"/>
      <c r="K70528" s="190"/>
      <c r="L70528" s="191"/>
      <c r="M70528" s="191"/>
    </row>
    <row r="70529" spans="1:13" ht="19.2">
      <c r="A70529" s="189"/>
      <c r="B70529" s="189"/>
      <c r="C70529" s="189"/>
      <c r="D70529" s="189"/>
      <c r="E70529" s="189"/>
      <c r="F70529" s="189"/>
      <c r="G70529" s="189"/>
      <c r="H70529" s="189"/>
      <c r="I70529" s="189"/>
      <c r="J70529" s="190"/>
      <c r="K70529" s="190"/>
      <c r="L70529" s="191"/>
      <c r="M70529" s="191"/>
    </row>
    <row r="70530" spans="1:13" ht="19.2">
      <c r="A70530" s="189"/>
      <c r="B70530" s="189"/>
      <c r="C70530" s="189"/>
      <c r="D70530" s="189"/>
      <c r="E70530" s="189"/>
      <c r="F70530" s="189"/>
      <c r="G70530" s="189"/>
      <c r="H70530" s="189"/>
      <c r="I70530" s="189"/>
      <c r="J70530" s="190"/>
      <c r="K70530" s="190"/>
      <c r="L70530" s="191"/>
      <c r="M70530" s="191"/>
    </row>
    <row r="70531" spans="1:13" ht="19.2">
      <c r="A70531" s="189"/>
      <c r="B70531" s="189"/>
      <c r="C70531" s="189"/>
      <c r="D70531" s="189"/>
      <c r="E70531" s="189"/>
      <c r="F70531" s="189"/>
      <c r="G70531" s="189"/>
      <c r="H70531" s="189"/>
      <c r="I70531" s="189"/>
      <c r="J70531" s="190"/>
      <c r="K70531" s="190"/>
      <c r="L70531" s="191"/>
      <c r="M70531" s="191"/>
    </row>
    <row r="70532" spans="1:13" ht="19.2">
      <c r="A70532" s="189"/>
      <c r="B70532" s="189"/>
      <c r="C70532" s="189"/>
      <c r="D70532" s="189"/>
      <c r="E70532" s="189"/>
      <c r="F70532" s="189"/>
      <c r="G70532" s="189"/>
      <c r="H70532" s="189"/>
      <c r="I70532" s="189"/>
      <c r="J70532" s="190"/>
      <c r="K70532" s="190"/>
      <c r="L70532" s="191"/>
      <c r="M70532" s="191"/>
    </row>
    <row r="70533" spans="1:13" ht="19.2">
      <c r="A70533" s="189"/>
      <c r="B70533" s="189"/>
      <c r="C70533" s="189"/>
      <c r="D70533" s="189"/>
      <c r="E70533" s="189"/>
      <c r="F70533" s="189"/>
      <c r="G70533" s="189"/>
      <c r="H70533" s="189"/>
      <c r="I70533" s="189"/>
      <c r="J70533" s="190"/>
      <c r="K70533" s="190"/>
      <c r="L70533" s="191"/>
      <c r="M70533" s="191"/>
    </row>
    <row r="70534" spans="1:13" ht="19.2">
      <c r="A70534" s="189"/>
      <c r="B70534" s="189"/>
      <c r="C70534" s="189"/>
      <c r="D70534" s="189"/>
      <c r="E70534" s="189"/>
      <c r="F70534" s="189"/>
      <c r="G70534" s="189"/>
      <c r="H70534" s="189"/>
      <c r="I70534" s="189"/>
      <c r="J70534" s="190"/>
      <c r="K70534" s="190"/>
      <c r="L70534" s="191"/>
      <c r="M70534" s="191"/>
    </row>
    <row r="70535" spans="1:13" ht="19.2">
      <c r="A70535" s="189"/>
      <c r="B70535" s="189"/>
      <c r="C70535" s="189"/>
      <c r="D70535" s="189"/>
      <c r="E70535" s="189"/>
      <c r="F70535" s="189"/>
      <c r="G70535" s="189"/>
      <c r="H70535" s="189"/>
      <c r="I70535" s="189"/>
      <c r="J70535" s="190"/>
      <c r="K70535" s="190"/>
      <c r="L70535" s="191"/>
      <c r="M70535" s="191"/>
    </row>
    <row r="70536" spans="1:13" ht="19.2">
      <c r="A70536" s="189"/>
      <c r="B70536" s="189"/>
      <c r="C70536" s="189"/>
      <c r="D70536" s="189"/>
      <c r="E70536" s="189"/>
      <c r="F70536" s="189"/>
      <c r="G70536" s="189"/>
      <c r="H70536" s="189"/>
      <c r="I70536" s="189"/>
      <c r="J70536" s="190"/>
      <c r="K70536" s="190"/>
      <c r="L70536" s="191"/>
      <c r="M70536" s="191"/>
    </row>
    <row r="70537" spans="1:13" ht="19.2">
      <c r="A70537" s="189"/>
      <c r="B70537" s="189"/>
      <c r="C70537" s="189"/>
      <c r="D70537" s="189"/>
      <c r="E70537" s="189"/>
      <c r="F70537" s="189"/>
      <c r="G70537" s="189"/>
      <c r="H70537" s="189"/>
      <c r="I70537" s="189"/>
      <c r="J70537" s="190"/>
      <c r="K70537" s="190"/>
      <c r="L70537" s="191"/>
      <c r="M70537" s="191"/>
    </row>
    <row r="70538" spans="1:13" ht="19.2">
      <c r="A70538" s="189"/>
      <c r="B70538" s="189"/>
      <c r="C70538" s="189"/>
      <c r="D70538" s="189"/>
      <c r="E70538" s="189"/>
      <c r="F70538" s="189"/>
      <c r="G70538" s="189"/>
      <c r="H70538" s="189"/>
      <c r="I70538" s="189"/>
      <c r="J70538" s="190"/>
      <c r="K70538" s="190"/>
      <c r="L70538" s="191"/>
      <c r="M70538" s="191"/>
    </row>
    <row r="70539" spans="1:13" ht="19.2">
      <c r="A70539" s="189"/>
      <c r="B70539" s="189"/>
      <c r="C70539" s="189"/>
      <c r="D70539" s="189"/>
      <c r="E70539" s="189"/>
      <c r="F70539" s="189"/>
      <c r="G70539" s="189"/>
      <c r="H70539" s="189"/>
      <c r="I70539" s="189"/>
      <c r="J70539" s="190"/>
      <c r="K70539" s="190"/>
      <c r="L70539" s="191"/>
      <c r="M70539" s="191"/>
    </row>
    <row r="70540" spans="1:13" ht="19.2">
      <c r="A70540" s="189"/>
      <c r="B70540" s="189"/>
      <c r="C70540" s="189"/>
      <c r="D70540" s="189"/>
      <c r="E70540" s="189"/>
      <c r="F70540" s="189"/>
      <c r="G70540" s="189"/>
      <c r="H70540" s="189"/>
      <c r="I70540" s="189"/>
      <c r="J70540" s="190"/>
      <c r="K70540" s="190"/>
      <c r="L70540" s="191"/>
      <c r="M70540" s="191"/>
    </row>
    <row r="70541" spans="1:13" ht="19.2">
      <c r="A70541" s="189"/>
      <c r="B70541" s="189"/>
      <c r="C70541" s="189"/>
      <c r="D70541" s="189"/>
      <c r="E70541" s="189"/>
      <c r="F70541" s="189"/>
      <c r="G70541" s="189"/>
      <c r="H70541" s="189"/>
      <c r="I70541" s="189"/>
      <c r="J70541" s="190"/>
      <c r="K70541" s="190"/>
      <c r="L70541" s="191"/>
      <c r="M70541" s="191"/>
    </row>
    <row r="70542" spans="1:13" ht="19.2">
      <c r="A70542" s="189"/>
      <c r="B70542" s="189"/>
      <c r="C70542" s="189"/>
      <c r="D70542" s="189"/>
      <c r="E70542" s="189"/>
      <c r="F70542" s="189"/>
      <c r="G70542" s="189"/>
      <c r="H70542" s="189"/>
      <c r="I70542" s="189"/>
      <c r="J70542" s="190"/>
      <c r="K70542" s="190"/>
      <c r="L70542" s="191"/>
      <c r="M70542" s="191"/>
    </row>
    <row r="70543" spans="1:13" ht="19.2">
      <c r="A70543" s="189"/>
      <c r="B70543" s="189"/>
      <c r="C70543" s="189"/>
      <c r="D70543" s="189"/>
      <c r="E70543" s="189"/>
      <c r="F70543" s="189"/>
      <c r="G70543" s="189"/>
      <c r="H70543" s="189"/>
      <c r="I70543" s="189"/>
      <c r="J70543" s="190"/>
      <c r="K70543" s="190"/>
      <c r="L70543" s="191"/>
      <c r="M70543" s="191"/>
    </row>
    <row r="70544" spans="1:13" ht="19.2">
      <c r="A70544" s="189"/>
      <c r="B70544" s="189"/>
      <c r="C70544" s="189"/>
      <c r="D70544" s="189"/>
      <c r="E70544" s="189"/>
      <c r="F70544" s="189"/>
      <c r="G70544" s="189"/>
      <c r="H70544" s="189"/>
      <c r="I70544" s="189"/>
      <c r="J70544" s="190"/>
      <c r="K70544" s="190"/>
      <c r="L70544" s="191"/>
      <c r="M70544" s="191"/>
    </row>
    <row r="70545" spans="1:13" ht="19.2">
      <c r="A70545" s="189"/>
      <c r="B70545" s="189"/>
      <c r="C70545" s="189"/>
      <c r="D70545" s="189"/>
      <c r="E70545" s="189"/>
      <c r="F70545" s="189"/>
      <c r="G70545" s="189"/>
      <c r="H70545" s="189"/>
      <c r="I70545" s="189"/>
      <c r="J70545" s="190"/>
      <c r="K70545" s="190"/>
      <c r="L70545" s="191"/>
      <c r="M70545" s="191"/>
    </row>
    <row r="70546" spans="1:13" ht="19.2">
      <c r="A70546" s="189"/>
      <c r="B70546" s="189"/>
      <c r="C70546" s="189"/>
      <c r="D70546" s="189"/>
      <c r="E70546" s="189"/>
      <c r="F70546" s="189"/>
      <c r="G70546" s="189"/>
      <c r="H70546" s="189"/>
      <c r="I70546" s="189"/>
      <c r="J70546" s="190"/>
      <c r="K70546" s="190"/>
      <c r="L70546" s="191"/>
      <c r="M70546" s="191"/>
    </row>
    <row r="70547" spans="1:13" ht="19.2">
      <c r="A70547" s="189"/>
      <c r="B70547" s="189"/>
      <c r="C70547" s="189"/>
      <c r="D70547" s="189"/>
      <c r="E70547" s="189"/>
      <c r="F70547" s="189"/>
      <c r="G70547" s="189"/>
      <c r="H70547" s="189"/>
      <c r="I70547" s="189"/>
      <c r="J70547" s="190"/>
      <c r="K70547" s="190"/>
      <c r="L70547" s="191"/>
      <c r="M70547" s="191"/>
    </row>
    <row r="70548" spans="1:13" ht="19.2">
      <c r="A70548" s="189"/>
      <c r="B70548" s="189"/>
      <c r="C70548" s="189"/>
      <c r="D70548" s="189"/>
      <c r="E70548" s="189"/>
      <c r="F70548" s="189"/>
      <c r="G70548" s="189"/>
      <c r="H70548" s="189"/>
      <c r="I70548" s="189"/>
      <c r="J70548" s="190"/>
      <c r="K70548" s="190"/>
      <c r="L70548" s="191"/>
      <c r="M70548" s="191"/>
    </row>
    <row r="70549" spans="1:13" ht="19.2">
      <c r="A70549" s="189"/>
      <c r="B70549" s="189"/>
      <c r="C70549" s="189"/>
      <c r="D70549" s="189"/>
      <c r="E70549" s="189"/>
      <c r="F70549" s="189"/>
      <c r="G70549" s="189"/>
      <c r="H70549" s="189"/>
      <c r="I70549" s="189"/>
      <c r="J70549" s="190"/>
      <c r="K70549" s="190"/>
      <c r="L70549" s="191"/>
      <c r="M70549" s="191"/>
    </row>
    <row r="70550" spans="1:13" ht="19.2">
      <c r="A70550" s="189"/>
      <c r="B70550" s="189"/>
      <c r="C70550" s="189"/>
      <c r="D70550" s="189"/>
      <c r="E70550" s="189"/>
      <c r="F70550" s="189"/>
      <c r="G70550" s="189"/>
      <c r="H70550" s="189"/>
      <c r="I70550" s="189"/>
      <c r="J70550" s="190"/>
      <c r="K70550" s="190"/>
      <c r="L70550" s="191"/>
      <c r="M70550" s="191"/>
    </row>
    <row r="70551" spans="1:13" ht="19.2">
      <c r="A70551" s="189"/>
      <c r="B70551" s="189"/>
      <c r="C70551" s="189"/>
      <c r="D70551" s="189"/>
      <c r="E70551" s="189"/>
      <c r="F70551" s="189"/>
      <c r="G70551" s="189"/>
      <c r="H70551" s="189"/>
      <c r="I70551" s="189"/>
      <c r="J70551" s="190"/>
      <c r="K70551" s="190"/>
      <c r="L70551" s="191"/>
      <c r="M70551" s="191"/>
    </row>
    <row r="70552" spans="1:13" ht="19.2">
      <c r="A70552" s="189"/>
      <c r="B70552" s="189"/>
      <c r="C70552" s="189"/>
      <c r="D70552" s="189"/>
      <c r="E70552" s="189"/>
      <c r="F70552" s="189"/>
      <c r="G70552" s="189"/>
      <c r="H70552" s="189"/>
      <c r="I70552" s="189"/>
      <c r="J70552" s="190"/>
      <c r="K70552" s="190"/>
      <c r="L70552" s="191"/>
      <c r="M70552" s="191"/>
    </row>
    <row r="70553" spans="1:13" ht="19.2">
      <c r="A70553" s="189"/>
      <c r="B70553" s="189"/>
      <c r="C70553" s="189"/>
      <c r="D70553" s="189"/>
      <c r="E70553" s="189"/>
      <c r="F70553" s="189"/>
      <c r="G70553" s="189"/>
      <c r="H70553" s="189"/>
      <c r="I70553" s="189"/>
      <c r="J70553" s="190"/>
      <c r="K70553" s="190"/>
      <c r="L70553" s="191"/>
      <c r="M70553" s="191"/>
    </row>
    <row r="70554" spans="1:13" ht="19.2">
      <c r="A70554" s="189"/>
      <c r="B70554" s="189"/>
      <c r="C70554" s="189"/>
      <c r="D70554" s="189"/>
      <c r="E70554" s="189"/>
      <c r="F70554" s="189"/>
      <c r="G70554" s="189"/>
      <c r="H70554" s="189"/>
      <c r="I70554" s="189"/>
      <c r="J70554" s="190"/>
      <c r="K70554" s="190"/>
      <c r="L70554" s="191"/>
      <c r="M70554" s="191"/>
    </row>
    <row r="70555" spans="1:13" ht="19.2">
      <c r="A70555" s="189"/>
      <c r="B70555" s="189"/>
      <c r="C70555" s="189"/>
      <c r="D70555" s="189"/>
      <c r="E70555" s="189"/>
      <c r="F70555" s="189"/>
      <c r="G70555" s="189"/>
      <c r="H70555" s="189"/>
      <c r="I70555" s="189"/>
      <c r="J70555" s="190"/>
      <c r="K70555" s="190"/>
      <c r="L70555" s="191"/>
      <c r="M70555" s="191"/>
    </row>
    <row r="70556" spans="1:13" ht="19.2">
      <c r="A70556" s="189"/>
      <c r="B70556" s="189"/>
      <c r="C70556" s="189"/>
      <c r="D70556" s="189"/>
      <c r="E70556" s="189"/>
      <c r="F70556" s="189"/>
      <c r="G70556" s="189"/>
      <c r="H70556" s="189"/>
      <c r="I70556" s="189"/>
      <c r="J70556" s="190"/>
      <c r="K70556" s="190"/>
      <c r="L70556" s="191"/>
      <c r="M70556" s="191"/>
    </row>
    <row r="70557" spans="1:13" ht="19.2">
      <c r="A70557" s="189"/>
      <c r="B70557" s="189"/>
      <c r="C70557" s="189"/>
      <c r="D70557" s="189"/>
      <c r="E70557" s="189"/>
      <c r="F70557" s="189"/>
      <c r="G70557" s="189"/>
      <c r="H70557" s="189"/>
      <c r="I70557" s="189"/>
      <c r="J70557" s="190"/>
      <c r="K70557" s="190"/>
      <c r="L70557" s="191"/>
      <c r="M70557" s="191"/>
    </row>
    <row r="70558" spans="1:13" ht="19.2">
      <c r="A70558" s="189"/>
      <c r="B70558" s="189"/>
      <c r="C70558" s="189"/>
      <c r="D70558" s="189"/>
      <c r="E70558" s="189"/>
      <c r="F70558" s="189"/>
      <c r="G70558" s="189"/>
      <c r="H70558" s="189"/>
      <c r="I70558" s="189"/>
      <c r="J70558" s="190"/>
      <c r="K70558" s="190"/>
      <c r="L70558" s="191"/>
      <c r="M70558" s="191"/>
    </row>
    <row r="70559" spans="1:13" ht="19.2">
      <c r="A70559" s="189"/>
      <c r="B70559" s="189"/>
      <c r="C70559" s="189"/>
      <c r="D70559" s="189"/>
      <c r="E70559" s="189"/>
      <c r="F70559" s="189"/>
      <c r="G70559" s="189"/>
      <c r="H70559" s="189"/>
      <c r="I70559" s="189"/>
      <c r="J70559" s="190"/>
      <c r="K70559" s="190"/>
      <c r="L70559" s="191"/>
      <c r="M70559" s="191"/>
    </row>
    <row r="70560" spans="1:13" ht="19.2">
      <c r="A70560" s="189"/>
      <c r="B70560" s="189"/>
      <c r="C70560" s="189"/>
      <c r="D70560" s="189"/>
      <c r="E70560" s="189"/>
      <c r="F70560" s="189"/>
      <c r="G70560" s="189"/>
      <c r="H70560" s="189"/>
      <c r="I70560" s="189"/>
      <c r="J70560" s="190"/>
      <c r="K70560" s="190"/>
      <c r="L70560" s="191"/>
      <c r="M70560" s="191"/>
    </row>
    <row r="70561" spans="1:13" ht="19.2">
      <c r="A70561" s="189"/>
      <c r="B70561" s="189"/>
      <c r="C70561" s="189"/>
      <c r="D70561" s="189"/>
      <c r="E70561" s="189"/>
      <c r="F70561" s="189"/>
      <c r="G70561" s="189"/>
      <c r="H70561" s="189"/>
      <c r="I70561" s="189"/>
      <c r="J70561" s="190"/>
      <c r="K70561" s="190"/>
      <c r="L70561" s="191"/>
      <c r="M70561" s="191"/>
    </row>
    <row r="70562" spans="1:13" ht="19.2">
      <c r="A70562" s="189"/>
      <c r="B70562" s="189"/>
      <c r="C70562" s="189"/>
      <c r="D70562" s="189"/>
      <c r="E70562" s="189"/>
      <c r="F70562" s="189"/>
      <c r="G70562" s="189"/>
      <c r="H70562" s="189"/>
      <c r="I70562" s="189"/>
      <c r="J70562" s="190"/>
      <c r="K70562" s="190"/>
      <c r="L70562" s="191"/>
      <c r="M70562" s="191"/>
    </row>
    <row r="70563" spans="1:13" ht="19.2">
      <c r="A70563" s="189"/>
      <c r="B70563" s="189"/>
      <c r="C70563" s="189"/>
      <c r="D70563" s="189"/>
      <c r="E70563" s="189"/>
      <c r="F70563" s="189"/>
      <c r="G70563" s="189"/>
      <c r="H70563" s="189"/>
      <c r="I70563" s="189"/>
      <c r="J70563" s="190"/>
      <c r="K70563" s="190"/>
      <c r="L70563" s="191"/>
      <c r="M70563" s="191"/>
    </row>
    <row r="70564" spans="1:13" ht="19.2">
      <c r="A70564" s="189"/>
      <c r="B70564" s="189"/>
      <c r="C70564" s="189"/>
      <c r="D70564" s="189"/>
      <c r="E70564" s="189"/>
      <c r="F70564" s="189"/>
      <c r="G70564" s="189"/>
      <c r="H70564" s="189"/>
      <c r="I70564" s="189"/>
      <c r="J70564" s="190"/>
      <c r="K70564" s="190"/>
      <c r="L70564" s="191"/>
      <c r="M70564" s="191"/>
    </row>
    <row r="70565" spans="1:13" ht="19.2">
      <c r="A70565" s="189"/>
      <c r="B70565" s="189"/>
      <c r="C70565" s="189"/>
      <c r="D70565" s="189"/>
      <c r="E70565" s="189"/>
      <c r="F70565" s="189"/>
      <c r="G70565" s="189"/>
      <c r="H70565" s="189"/>
      <c r="I70565" s="189"/>
      <c r="J70565" s="190"/>
      <c r="K70565" s="190"/>
      <c r="L70565" s="191"/>
      <c r="M70565" s="191"/>
    </row>
    <row r="70566" spans="1:13" ht="19.2">
      <c r="A70566" s="189"/>
      <c r="B70566" s="189"/>
      <c r="C70566" s="189"/>
      <c r="D70566" s="189"/>
      <c r="E70566" s="189"/>
      <c r="F70566" s="189"/>
      <c r="G70566" s="189"/>
      <c r="H70566" s="189"/>
      <c r="I70566" s="189"/>
      <c r="J70566" s="190"/>
      <c r="K70566" s="190"/>
      <c r="L70566" s="191"/>
      <c r="M70566" s="191"/>
    </row>
    <row r="70567" spans="1:13" ht="19.2">
      <c r="A70567" s="189"/>
      <c r="B70567" s="189"/>
      <c r="C70567" s="189"/>
      <c r="D70567" s="189"/>
      <c r="E70567" s="189"/>
      <c r="F70567" s="189"/>
      <c r="G70567" s="189"/>
      <c r="H70567" s="189"/>
      <c r="I70567" s="189"/>
      <c r="J70567" s="190"/>
      <c r="K70567" s="190"/>
      <c r="L70567" s="191"/>
      <c r="M70567" s="191"/>
    </row>
    <row r="70568" spans="1:13" ht="19.2">
      <c r="A70568" s="189"/>
      <c r="B70568" s="189"/>
      <c r="C70568" s="189"/>
      <c r="D70568" s="189"/>
      <c r="E70568" s="189"/>
      <c r="F70568" s="189"/>
      <c r="G70568" s="189"/>
      <c r="H70568" s="189"/>
      <c r="I70568" s="189"/>
      <c r="J70568" s="190"/>
      <c r="K70568" s="190"/>
      <c r="L70568" s="191"/>
      <c r="M70568" s="191"/>
    </row>
    <row r="70569" spans="1:13" ht="19.2">
      <c r="A70569" s="189"/>
      <c r="B70569" s="189"/>
      <c r="C70569" s="189"/>
      <c r="D70569" s="189"/>
      <c r="E70569" s="189"/>
      <c r="F70569" s="189"/>
      <c r="G70569" s="189"/>
      <c r="H70569" s="189"/>
      <c r="I70569" s="189"/>
      <c r="J70569" s="190"/>
      <c r="K70569" s="190"/>
      <c r="L70569" s="191"/>
      <c r="M70569" s="191"/>
    </row>
    <row r="70570" spans="1:13" ht="19.2">
      <c r="A70570" s="189"/>
      <c r="B70570" s="189"/>
      <c r="C70570" s="189"/>
      <c r="D70570" s="189"/>
      <c r="E70570" s="189"/>
      <c r="F70570" s="189"/>
      <c r="G70570" s="189"/>
      <c r="H70570" s="189"/>
      <c r="I70570" s="189"/>
      <c r="J70570" s="190"/>
      <c r="K70570" s="190"/>
      <c r="L70570" s="191"/>
      <c r="M70570" s="191"/>
    </row>
    <row r="70571" spans="1:13" ht="19.2">
      <c r="A70571" s="189"/>
      <c r="B70571" s="189"/>
      <c r="C70571" s="189"/>
      <c r="D70571" s="189"/>
      <c r="E70571" s="189"/>
      <c r="F70571" s="189"/>
      <c r="G70571" s="189"/>
      <c r="H70571" s="189"/>
      <c r="I70571" s="189"/>
      <c r="J70571" s="190"/>
      <c r="K70571" s="190"/>
      <c r="L70571" s="191"/>
      <c r="M70571" s="191"/>
    </row>
    <row r="70572" spans="1:13" ht="19.2">
      <c r="A70572" s="189"/>
      <c r="B70572" s="189"/>
      <c r="C70572" s="189"/>
      <c r="D70572" s="189"/>
      <c r="E70572" s="189"/>
      <c r="F70572" s="189"/>
      <c r="G70572" s="189"/>
      <c r="H70572" s="189"/>
      <c r="I70572" s="189"/>
      <c r="J70572" s="190"/>
      <c r="K70572" s="190"/>
      <c r="L70572" s="191"/>
      <c r="M70572" s="191"/>
    </row>
    <row r="70573" spans="1:13" ht="19.2">
      <c r="A70573" s="189"/>
      <c r="B70573" s="189"/>
      <c r="C70573" s="189"/>
      <c r="D70573" s="189"/>
      <c r="E70573" s="189"/>
      <c r="F70573" s="189"/>
      <c r="G70573" s="189"/>
      <c r="H70573" s="189"/>
      <c r="I70573" s="189"/>
      <c r="J70573" s="190"/>
      <c r="K70573" s="190"/>
      <c r="L70573" s="191"/>
      <c r="M70573" s="191"/>
    </row>
    <row r="70574" spans="1:13" ht="19.2">
      <c r="A70574" s="189"/>
      <c r="B70574" s="189"/>
      <c r="C70574" s="189"/>
      <c r="D70574" s="189"/>
      <c r="E70574" s="189"/>
      <c r="F70574" s="189"/>
      <c r="G70574" s="189"/>
      <c r="H70574" s="189"/>
      <c r="I70574" s="189"/>
      <c r="J70574" s="190"/>
      <c r="K70574" s="190"/>
      <c r="L70574" s="191"/>
      <c r="M70574" s="191"/>
    </row>
    <row r="70575" spans="1:13" ht="19.2">
      <c r="A70575" s="189"/>
      <c r="B70575" s="189"/>
      <c r="C70575" s="189"/>
      <c r="D70575" s="189"/>
      <c r="E70575" s="189"/>
      <c r="F70575" s="189"/>
      <c r="G70575" s="189"/>
      <c r="H70575" s="189"/>
      <c r="I70575" s="189"/>
      <c r="J70575" s="190"/>
      <c r="K70575" s="190"/>
      <c r="L70575" s="191"/>
      <c r="M70575" s="191"/>
    </row>
    <row r="70576" spans="1:13" ht="19.2">
      <c r="A70576" s="189"/>
      <c r="B70576" s="189"/>
      <c r="C70576" s="189"/>
      <c r="D70576" s="189"/>
      <c r="E70576" s="189"/>
      <c r="F70576" s="189"/>
      <c r="G70576" s="189"/>
      <c r="H70576" s="189"/>
      <c r="I70576" s="189"/>
      <c r="J70576" s="190"/>
      <c r="K70576" s="190"/>
      <c r="L70576" s="191"/>
      <c r="M70576" s="191"/>
    </row>
    <row r="70577" spans="1:13" ht="19.2">
      <c r="A70577" s="189"/>
      <c r="B70577" s="189"/>
      <c r="C70577" s="189"/>
      <c r="D70577" s="189"/>
      <c r="E70577" s="189"/>
      <c r="F70577" s="189"/>
      <c r="G70577" s="189"/>
      <c r="H70577" s="189"/>
      <c r="I70577" s="189"/>
      <c r="J70577" s="190"/>
      <c r="K70577" s="190"/>
      <c r="L70577" s="191"/>
      <c r="M70577" s="191"/>
    </row>
    <row r="70578" spans="1:13" ht="19.2">
      <c r="A70578" s="189"/>
      <c r="B70578" s="189"/>
      <c r="C70578" s="189"/>
      <c r="D70578" s="189"/>
      <c r="E70578" s="189"/>
      <c r="F70578" s="189"/>
      <c r="G70578" s="189"/>
      <c r="H70578" s="189"/>
      <c r="I70578" s="189"/>
      <c r="J70578" s="190"/>
      <c r="K70578" s="190"/>
      <c r="L70578" s="191"/>
      <c r="M70578" s="191"/>
    </row>
    <row r="70579" spans="1:13" ht="19.2">
      <c r="A70579" s="189"/>
      <c r="B70579" s="189"/>
      <c r="C70579" s="189"/>
      <c r="D70579" s="189"/>
      <c r="E70579" s="189"/>
      <c r="F70579" s="189"/>
      <c r="G70579" s="189"/>
      <c r="H70579" s="189"/>
      <c r="I70579" s="189"/>
      <c r="J70579" s="190"/>
      <c r="K70579" s="190"/>
      <c r="L70579" s="191"/>
      <c r="M70579" s="191"/>
    </row>
    <row r="70580" spans="1:13" ht="19.2">
      <c r="A70580" s="189"/>
      <c r="B70580" s="189"/>
      <c r="C70580" s="189"/>
      <c r="D70580" s="189"/>
      <c r="E70580" s="189"/>
      <c r="F70580" s="189"/>
      <c r="G70580" s="189"/>
      <c r="H70580" s="189"/>
      <c r="I70580" s="189"/>
      <c r="J70580" s="190"/>
      <c r="K70580" s="190"/>
      <c r="L70580" s="191"/>
      <c r="M70580" s="191"/>
    </row>
    <row r="70581" spans="1:13" ht="19.2">
      <c r="A70581" s="189"/>
      <c r="B70581" s="189"/>
      <c r="C70581" s="189"/>
      <c r="D70581" s="189"/>
      <c r="E70581" s="189"/>
      <c r="F70581" s="189"/>
      <c r="G70581" s="189"/>
      <c r="H70581" s="189"/>
      <c r="I70581" s="189"/>
      <c r="J70581" s="190"/>
      <c r="K70581" s="190"/>
      <c r="L70581" s="191"/>
      <c r="M70581" s="191"/>
    </row>
    <row r="70582" spans="1:13" ht="19.2">
      <c r="A70582" s="189"/>
      <c r="B70582" s="189"/>
      <c r="C70582" s="189"/>
      <c r="D70582" s="189"/>
      <c r="E70582" s="189"/>
      <c r="F70582" s="189"/>
      <c r="G70582" s="189"/>
      <c r="H70582" s="189"/>
      <c r="I70582" s="189"/>
      <c r="J70582" s="190"/>
      <c r="K70582" s="190"/>
      <c r="L70582" s="191"/>
      <c r="M70582" s="191"/>
    </row>
    <row r="70583" spans="1:13" ht="19.2">
      <c r="A70583" s="189"/>
      <c r="B70583" s="189"/>
      <c r="C70583" s="189"/>
      <c r="D70583" s="189"/>
      <c r="E70583" s="189"/>
      <c r="F70583" s="189"/>
      <c r="G70583" s="189"/>
      <c r="H70583" s="189"/>
      <c r="I70583" s="189"/>
      <c r="J70583" s="190"/>
      <c r="K70583" s="190"/>
      <c r="L70583" s="191"/>
      <c r="M70583" s="191"/>
    </row>
    <row r="70584" spans="1:13" ht="19.2">
      <c r="A70584" s="189"/>
      <c r="B70584" s="189"/>
      <c r="C70584" s="189"/>
      <c r="D70584" s="189"/>
      <c r="E70584" s="189"/>
      <c r="F70584" s="189"/>
      <c r="G70584" s="189"/>
      <c r="H70584" s="189"/>
      <c r="I70584" s="189"/>
      <c r="J70584" s="190"/>
      <c r="K70584" s="190"/>
      <c r="L70584" s="191"/>
      <c r="M70584" s="191"/>
    </row>
    <row r="70585" spans="1:13" ht="19.2">
      <c r="A70585" s="189"/>
      <c r="B70585" s="189"/>
      <c r="C70585" s="189"/>
      <c r="D70585" s="189"/>
      <c r="E70585" s="189"/>
      <c r="F70585" s="189"/>
      <c r="G70585" s="189"/>
      <c r="H70585" s="189"/>
      <c r="I70585" s="189"/>
      <c r="J70585" s="190"/>
      <c r="K70585" s="190"/>
      <c r="L70585" s="191"/>
      <c r="M70585" s="191"/>
    </row>
    <row r="70586" spans="1:13" ht="19.2">
      <c r="A70586" s="189"/>
      <c r="B70586" s="189"/>
      <c r="C70586" s="189"/>
      <c r="D70586" s="189"/>
      <c r="E70586" s="189"/>
      <c r="F70586" s="189"/>
      <c r="G70586" s="189"/>
      <c r="H70586" s="189"/>
      <c r="I70586" s="189"/>
      <c r="J70586" s="190"/>
      <c r="K70586" s="190"/>
      <c r="L70586" s="191"/>
      <c r="M70586" s="191"/>
    </row>
    <row r="70587" spans="1:13" ht="19.2">
      <c r="A70587" s="189"/>
      <c r="B70587" s="189"/>
      <c r="C70587" s="189"/>
      <c r="D70587" s="189"/>
      <c r="E70587" s="189"/>
      <c r="F70587" s="189"/>
      <c r="G70587" s="189"/>
      <c r="H70587" s="189"/>
      <c r="I70587" s="189"/>
      <c r="J70587" s="190"/>
      <c r="K70587" s="190"/>
      <c r="L70587" s="191"/>
      <c r="M70587" s="191"/>
    </row>
    <row r="70588" spans="1:13" ht="19.2">
      <c r="A70588" s="189"/>
      <c r="B70588" s="189"/>
      <c r="C70588" s="189"/>
      <c r="D70588" s="189"/>
      <c r="E70588" s="189"/>
      <c r="F70588" s="189"/>
      <c r="G70588" s="189"/>
      <c r="H70588" s="189"/>
      <c r="I70588" s="189"/>
      <c r="J70588" s="190"/>
      <c r="K70588" s="190"/>
      <c r="L70588" s="191"/>
      <c r="M70588" s="191"/>
    </row>
    <row r="70589" spans="1:13" ht="19.2">
      <c r="A70589" s="189"/>
      <c r="B70589" s="189"/>
      <c r="C70589" s="189"/>
      <c r="D70589" s="189"/>
      <c r="E70589" s="189"/>
      <c r="F70589" s="189"/>
      <c r="G70589" s="189"/>
      <c r="H70589" s="189"/>
      <c r="I70589" s="189"/>
      <c r="J70589" s="190"/>
      <c r="K70589" s="190"/>
      <c r="L70589" s="191"/>
      <c r="M70589" s="191"/>
    </row>
    <row r="70590" spans="1:13" ht="19.2">
      <c r="A70590" s="189"/>
      <c r="B70590" s="189"/>
      <c r="C70590" s="189"/>
      <c r="D70590" s="189"/>
      <c r="E70590" s="189"/>
      <c r="F70590" s="189"/>
      <c r="G70590" s="189"/>
      <c r="H70590" s="189"/>
      <c r="I70590" s="189"/>
      <c r="J70590" s="190"/>
      <c r="K70590" s="190"/>
      <c r="L70590" s="191"/>
      <c r="M70590" s="191"/>
    </row>
    <row r="70591" spans="1:13" ht="19.2">
      <c r="A70591" s="189"/>
      <c r="B70591" s="189"/>
      <c r="C70591" s="189"/>
      <c r="D70591" s="189"/>
      <c r="E70591" s="189"/>
      <c r="F70591" s="189"/>
      <c r="G70591" s="189"/>
      <c r="H70591" s="189"/>
      <c r="I70591" s="189"/>
      <c r="J70591" s="190"/>
      <c r="K70591" s="190"/>
      <c r="L70591" s="191"/>
      <c r="M70591" s="191"/>
    </row>
    <row r="70592" spans="1:13" ht="19.2">
      <c r="A70592" s="189"/>
      <c r="B70592" s="189"/>
      <c r="C70592" s="189"/>
      <c r="D70592" s="189"/>
      <c r="E70592" s="189"/>
      <c r="F70592" s="189"/>
      <c r="G70592" s="189"/>
      <c r="H70592" s="189"/>
      <c r="I70592" s="189"/>
      <c r="J70592" s="190"/>
      <c r="K70592" s="190"/>
      <c r="L70592" s="191"/>
      <c r="M70592" s="191"/>
    </row>
    <row r="70593" spans="1:13" ht="19.2">
      <c r="A70593" s="189"/>
      <c r="B70593" s="189"/>
      <c r="C70593" s="189"/>
      <c r="D70593" s="189"/>
      <c r="E70593" s="189"/>
      <c r="F70593" s="189"/>
      <c r="G70593" s="189"/>
      <c r="H70593" s="189"/>
      <c r="I70593" s="189"/>
      <c r="J70593" s="190"/>
      <c r="K70593" s="190"/>
      <c r="L70593" s="191"/>
      <c r="M70593" s="191"/>
    </row>
    <row r="70594" spans="1:13" ht="19.2">
      <c r="A70594" s="189"/>
      <c r="B70594" s="189"/>
      <c r="C70594" s="189"/>
      <c r="D70594" s="189"/>
      <c r="E70594" s="189"/>
      <c r="F70594" s="189"/>
      <c r="G70594" s="189"/>
      <c r="H70594" s="189"/>
      <c r="I70594" s="189"/>
      <c r="J70594" s="190"/>
      <c r="K70594" s="190"/>
      <c r="L70594" s="191"/>
      <c r="M70594" s="191"/>
    </row>
    <row r="70595" spans="1:13" ht="19.2">
      <c r="A70595" s="189"/>
      <c r="B70595" s="189"/>
      <c r="C70595" s="189"/>
      <c r="D70595" s="189"/>
      <c r="E70595" s="189"/>
      <c r="F70595" s="189"/>
      <c r="G70595" s="189"/>
      <c r="H70595" s="189"/>
      <c r="I70595" s="189"/>
      <c r="J70595" s="190"/>
      <c r="K70595" s="190"/>
      <c r="L70595" s="191"/>
      <c r="M70595" s="191"/>
    </row>
    <row r="70596" spans="1:13" ht="19.2">
      <c r="A70596" s="189"/>
      <c r="B70596" s="189"/>
      <c r="C70596" s="189"/>
      <c r="D70596" s="189"/>
      <c r="E70596" s="189"/>
      <c r="F70596" s="189"/>
      <c r="G70596" s="189"/>
      <c r="H70596" s="189"/>
      <c r="I70596" s="189"/>
      <c r="J70596" s="190"/>
      <c r="K70596" s="190"/>
      <c r="L70596" s="191"/>
      <c r="M70596" s="191"/>
    </row>
    <row r="70597" spans="1:13" ht="19.2">
      <c r="A70597" s="189"/>
      <c r="B70597" s="189"/>
      <c r="C70597" s="189"/>
      <c r="D70597" s="189"/>
      <c r="E70597" s="189"/>
      <c r="F70597" s="189"/>
      <c r="G70597" s="189"/>
      <c r="H70597" s="189"/>
      <c r="I70597" s="189"/>
      <c r="J70597" s="190"/>
      <c r="K70597" s="190"/>
      <c r="L70597" s="191"/>
      <c r="M70597" s="191"/>
    </row>
    <row r="70598" spans="1:13" ht="19.2">
      <c r="A70598" s="189"/>
      <c r="B70598" s="189"/>
      <c r="C70598" s="189"/>
      <c r="D70598" s="189"/>
      <c r="E70598" s="189"/>
      <c r="F70598" s="189"/>
      <c r="G70598" s="189"/>
      <c r="H70598" s="189"/>
      <c r="I70598" s="189"/>
      <c r="J70598" s="190"/>
      <c r="K70598" s="190"/>
      <c r="L70598" s="191"/>
      <c r="M70598" s="191"/>
    </row>
    <row r="70599" spans="1:13" ht="19.2">
      <c r="A70599" s="189"/>
      <c r="B70599" s="189"/>
      <c r="C70599" s="189"/>
      <c r="D70599" s="189"/>
      <c r="E70599" s="189"/>
      <c r="F70599" s="189"/>
      <c r="G70599" s="189"/>
      <c r="H70599" s="189"/>
      <c r="I70599" s="189"/>
      <c r="J70599" s="190"/>
      <c r="K70599" s="190"/>
      <c r="L70599" s="191"/>
      <c r="M70599" s="191"/>
    </row>
    <row r="70600" spans="1:13" ht="19.2">
      <c r="A70600" s="189"/>
      <c r="B70600" s="189"/>
      <c r="C70600" s="189"/>
      <c r="D70600" s="189"/>
      <c r="E70600" s="189"/>
      <c r="F70600" s="189"/>
      <c r="G70600" s="189"/>
      <c r="H70600" s="189"/>
      <c r="I70600" s="189"/>
      <c r="J70600" s="190"/>
      <c r="K70600" s="190"/>
      <c r="L70600" s="191"/>
      <c r="M70600" s="191"/>
    </row>
    <row r="70601" spans="1:13" ht="19.2">
      <c r="A70601" s="189"/>
      <c r="B70601" s="189"/>
      <c r="C70601" s="189"/>
      <c r="D70601" s="189"/>
      <c r="E70601" s="189"/>
      <c r="F70601" s="189"/>
      <c r="G70601" s="189"/>
      <c r="H70601" s="189"/>
      <c r="I70601" s="189"/>
      <c r="J70601" s="190"/>
      <c r="K70601" s="190"/>
      <c r="L70601" s="191"/>
      <c r="M70601" s="191"/>
    </row>
    <row r="70602" spans="1:13" ht="19.2">
      <c r="A70602" s="189"/>
      <c r="B70602" s="189"/>
      <c r="C70602" s="189"/>
      <c r="D70602" s="189"/>
      <c r="E70602" s="189"/>
      <c r="F70602" s="189"/>
      <c r="G70602" s="189"/>
      <c r="H70602" s="189"/>
      <c r="I70602" s="189"/>
      <c r="J70602" s="190"/>
      <c r="K70602" s="190"/>
      <c r="L70602" s="191"/>
      <c r="M70602" s="191"/>
    </row>
    <row r="70603" spans="1:13" ht="19.2">
      <c r="A70603" s="189"/>
      <c r="B70603" s="189"/>
      <c r="C70603" s="189"/>
      <c r="D70603" s="189"/>
      <c r="E70603" s="189"/>
      <c r="F70603" s="189"/>
      <c r="G70603" s="189"/>
      <c r="H70603" s="189"/>
      <c r="I70603" s="189"/>
      <c r="J70603" s="190"/>
      <c r="K70603" s="190"/>
      <c r="L70603" s="191"/>
      <c r="M70603" s="191"/>
    </row>
    <row r="70604" spans="1:13" ht="19.2">
      <c r="A70604" s="189"/>
      <c r="B70604" s="189"/>
      <c r="C70604" s="189"/>
      <c r="D70604" s="189"/>
      <c r="E70604" s="189"/>
      <c r="F70604" s="189"/>
      <c r="G70604" s="189"/>
      <c r="H70604" s="189"/>
      <c r="I70604" s="189"/>
      <c r="J70604" s="190"/>
      <c r="K70604" s="190"/>
      <c r="L70604" s="191"/>
      <c r="M70604" s="191"/>
    </row>
    <row r="70605" spans="1:13" ht="19.2">
      <c r="A70605" s="189"/>
      <c r="B70605" s="189"/>
      <c r="C70605" s="189"/>
      <c r="D70605" s="189"/>
      <c r="E70605" s="189"/>
      <c r="F70605" s="189"/>
      <c r="G70605" s="189"/>
      <c r="H70605" s="189"/>
      <c r="I70605" s="189"/>
      <c r="J70605" s="190"/>
      <c r="K70605" s="190"/>
      <c r="L70605" s="191"/>
      <c r="M70605" s="191"/>
    </row>
    <row r="70606" spans="1:13" ht="19.2">
      <c r="A70606" s="189"/>
      <c r="B70606" s="189"/>
      <c r="C70606" s="189"/>
      <c r="D70606" s="189"/>
      <c r="E70606" s="189"/>
      <c r="F70606" s="189"/>
      <c r="G70606" s="189"/>
      <c r="H70606" s="189"/>
      <c r="I70606" s="189"/>
      <c r="J70606" s="190"/>
      <c r="K70606" s="190"/>
      <c r="L70606" s="191"/>
      <c r="M70606" s="191"/>
    </row>
    <row r="70607" spans="1:13" ht="19.2">
      <c r="A70607" s="189"/>
      <c r="B70607" s="189"/>
      <c r="C70607" s="189"/>
      <c r="D70607" s="189"/>
      <c r="E70607" s="189"/>
      <c r="F70607" s="189"/>
      <c r="G70607" s="189"/>
      <c r="H70607" s="189"/>
      <c r="I70607" s="189"/>
      <c r="J70607" s="190"/>
      <c r="K70607" s="190"/>
      <c r="L70607" s="191"/>
      <c r="M70607" s="191"/>
    </row>
    <row r="70608" spans="1:13" ht="19.2">
      <c r="A70608" s="189"/>
      <c r="B70608" s="189"/>
      <c r="C70608" s="189"/>
      <c r="D70608" s="189"/>
      <c r="E70608" s="189"/>
      <c r="F70608" s="189"/>
      <c r="G70608" s="189"/>
      <c r="H70608" s="189"/>
      <c r="I70608" s="189"/>
      <c r="J70608" s="190"/>
      <c r="K70608" s="190"/>
      <c r="L70608" s="191"/>
      <c r="M70608" s="191"/>
    </row>
    <row r="70609" spans="1:13" ht="19.2">
      <c r="A70609" s="189"/>
      <c r="B70609" s="189"/>
      <c r="C70609" s="189"/>
      <c r="D70609" s="189"/>
      <c r="E70609" s="189"/>
      <c r="F70609" s="189"/>
      <c r="G70609" s="189"/>
      <c r="H70609" s="189"/>
      <c r="I70609" s="189"/>
      <c r="J70609" s="190"/>
      <c r="K70609" s="190"/>
      <c r="L70609" s="191"/>
      <c r="M70609" s="191"/>
    </row>
    <row r="70610" spans="1:13" ht="19.2">
      <c r="A70610" s="189"/>
      <c r="B70610" s="189"/>
      <c r="C70610" s="189"/>
      <c r="D70610" s="189"/>
      <c r="E70610" s="189"/>
      <c r="F70610" s="189"/>
      <c r="G70610" s="189"/>
      <c r="H70610" s="189"/>
      <c r="I70610" s="189"/>
      <c r="J70610" s="190"/>
      <c r="K70610" s="190"/>
      <c r="L70610" s="191"/>
      <c r="M70610" s="191"/>
    </row>
    <row r="70611" spans="1:13" ht="19.2">
      <c r="A70611" s="189"/>
      <c r="B70611" s="189"/>
      <c r="C70611" s="189"/>
      <c r="D70611" s="189"/>
      <c r="E70611" s="189"/>
      <c r="F70611" s="189"/>
      <c r="G70611" s="189"/>
      <c r="H70611" s="189"/>
      <c r="I70611" s="189"/>
      <c r="J70611" s="190"/>
      <c r="K70611" s="190"/>
      <c r="L70611" s="191"/>
      <c r="M70611" s="191"/>
    </row>
    <row r="70612" spans="1:13" ht="19.2">
      <c r="A70612" s="189"/>
      <c r="B70612" s="189"/>
      <c r="C70612" s="189"/>
      <c r="D70612" s="189"/>
      <c r="E70612" s="189"/>
      <c r="F70612" s="189"/>
      <c r="G70612" s="189"/>
      <c r="H70612" s="189"/>
      <c r="I70612" s="189"/>
      <c r="J70612" s="190"/>
      <c r="K70612" s="190"/>
      <c r="L70612" s="191"/>
      <c r="M70612" s="191"/>
    </row>
    <row r="70613" spans="1:13" ht="19.2">
      <c r="A70613" s="189"/>
      <c r="B70613" s="189"/>
      <c r="C70613" s="189"/>
      <c r="D70613" s="189"/>
      <c r="E70613" s="189"/>
      <c r="F70613" s="189"/>
      <c r="G70613" s="189"/>
      <c r="H70613" s="189"/>
      <c r="I70613" s="189"/>
      <c r="J70613" s="190"/>
      <c r="K70613" s="190"/>
      <c r="L70613" s="191"/>
      <c r="M70613" s="191"/>
    </row>
    <row r="70614" spans="1:13" ht="19.2">
      <c r="A70614" s="189"/>
      <c r="B70614" s="189"/>
      <c r="C70614" s="189"/>
      <c r="D70614" s="189"/>
      <c r="E70614" s="189"/>
      <c r="F70614" s="189"/>
      <c r="G70614" s="189"/>
      <c r="H70614" s="189"/>
      <c r="I70614" s="189"/>
      <c r="J70614" s="190"/>
      <c r="K70614" s="190"/>
      <c r="L70614" s="191"/>
      <c r="M70614" s="191"/>
    </row>
    <row r="70615" spans="1:13" ht="19.2">
      <c r="A70615" s="189"/>
      <c r="B70615" s="189"/>
      <c r="C70615" s="189"/>
      <c r="D70615" s="189"/>
      <c r="E70615" s="189"/>
      <c r="F70615" s="189"/>
      <c r="G70615" s="189"/>
      <c r="H70615" s="189"/>
      <c r="I70615" s="189"/>
      <c r="J70615" s="190"/>
      <c r="K70615" s="190"/>
      <c r="L70615" s="191"/>
      <c r="M70615" s="191"/>
    </row>
    <row r="70616" spans="1:13" ht="19.2">
      <c r="A70616" s="189"/>
      <c r="B70616" s="189"/>
      <c r="C70616" s="189"/>
      <c r="D70616" s="189"/>
      <c r="E70616" s="189"/>
      <c r="F70616" s="189"/>
      <c r="G70616" s="189"/>
      <c r="H70616" s="189"/>
      <c r="I70616" s="189"/>
      <c r="J70616" s="190"/>
      <c r="K70616" s="190"/>
      <c r="L70616" s="191"/>
      <c r="M70616" s="191"/>
    </row>
    <row r="70617" spans="1:13" ht="19.2">
      <c r="A70617" s="189"/>
      <c r="B70617" s="189"/>
      <c r="C70617" s="189"/>
      <c r="D70617" s="189"/>
      <c r="E70617" s="189"/>
      <c r="F70617" s="189"/>
      <c r="G70617" s="189"/>
      <c r="H70617" s="189"/>
      <c r="I70617" s="189"/>
      <c r="J70617" s="190"/>
      <c r="K70617" s="190"/>
      <c r="L70617" s="191"/>
      <c r="M70617" s="191"/>
    </row>
    <row r="70618" spans="1:13" ht="19.2">
      <c r="A70618" s="189"/>
      <c r="B70618" s="189"/>
      <c r="C70618" s="189"/>
      <c r="D70618" s="189"/>
      <c r="E70618" s="189"/>
      <c r="F70618" s="189"/>
      <c r="G70618" s="189"/>
      <c r="H70618" s="189"/>
      <c r="I70618" s="189"/>
      <c r="J70618" s="190"/>
      <c r="K70618" s="190"/>
      <c r="L70618" s="191"/>
      <c r="M70618" s="191"/>
    </row>
    <row r="70619" spans="1:13" ht="19.2">
      <c r="A70619" s="189"/>
      <c r="B70619" s="189"/>
      <c r="C70619" s="189"/>
      <c r="D70619" s="189"/>
      <c r="E70619" s="189"/>
      <c r="F70619" s="189"/>
      <c r="G70619" s="189"/>
      <c r="H70619" s="189"/>
      <c r="I70619" s="189"/>
      <c r="J70619" s="190"/>
      <c r="K70619" s="190"/>
      <c r="L70619" s="191"/>
      <c r="M70619" s="191"/>
    </row>
    <row r="70620" spans="1:13" ht="19.2">
      <c r="A70620" s="189"/>
      <c r="B70620" s="189"/>
      <c r="C70620" s="189"/>
      <c r="D70620" s="189"/>
      <c r="E70620" s="189"/>
      <c r="F70620" s="189"/>
      <c r="G70620" s="189"/>
      <c r="H70620" s="189"/>
      <c r="I70620" s="189"/>
      <c r="J70620" s="190"/>
      <c r="K70620" s="190"/>
      <c r="L70620" s="191"/>
      <c r="M70620" s="191"/>
    </row>
    <row r="70621" spans="1:13" ht="19.2">
      <c r="A70621" s="189"/>
      <c r="B70621" s="189"/>
      <c r="C70621" s="189"/>
      <c r="D70621" s="189"/>
      <c r="E70621" s="189"/>
      <c r="F70621" s="189"/>
      <c r="G70621" s="189"/>
      <c r="H70621" s="189"/>
      <c r="I70621" s="189"/>
      <c r="J70621" s="190"/>
      <c r="K70621" s="190"/>
      <c r="L70621" s="191"/>
      <c r="M70621" s="191"/>
    </row>
    <row r="70622" spans="1:13" ht="19.2">
      <c r="A70622" s="189"/>
      <c r="B70622" s="189"/>
      <c r="C70622" s="189"/>
      <c r="D70622" s="189"/>
      <c r="E70622" s="189"/>
      <c r="F70622" s="189"/>
      <c r="G70622" s="189"/>
      <c r="H70622" s="189"/>
      <c r="I70622" s="189"/>
      <c r="J70622" s="190"/>
      <c r="K70622" s="190"/>
      <c r="L70622" s="191"/>
      <c r="M70622" s="191"/>
    </row>
    <row r="70623" spans="1:13" ht="19.2">
      <c r="A70623" s="189"/>
      <c r="B70623" s="189"/>
      <c r="C70623" s="189"/>
      <c r="D70623" s="189"/>
      <c r="E70623" s="189"/>
      <c r="F70623" s="189"/>
      <c r="G70623" s="189"/>
      <c r="H70623" s="189"/>
      <c r="I70623" s="189"/>
      <c r="J70623" s="190"/>
      <c r="K70623" s="190"/>
      <c r="L70623" s="191"/>
      <c r="M70623" s="191"/>
    </row>
    <row r="70624" spans="1:13" ht="19.2">
      <c r="A70624" s="189"/>
      <c r="B70624" s="189"/>
      <c r="C70624" s="189"/>
      <c r="D70624" s="189"/>
      <c r="E70624" s="189"/>
      <c r="F70624" s="189"/>
      <c r="G70624" s="189"/>
      <c r="H70624" s="189"/>
      <c r="I70624" s="189"/>
      <c r="J70624" s="190"/>
      <c r="K70624" s="190"/>
      <c r="L70624" s="191"/>
      <c r="M70624" s="191"/>
    </row>
    <row r="70625" spans="1:13" ht="19.2">
      <c r="A70625" s="189"/>
      <c r="B70625" s="189"/>
      <c r="C70625" s="189"/>
      <c r="D70625" s="189"/>
      <c r="E70625" s="189"/>
      <c r="F70625" s="189"/>
      <c r="G70625" s="189"/>
      <c r="H70625" s="189"/>
      <c r="I70625" s="189"/>
      <c r="J70625" s="190"/>
      <c r="K70625" s="190"/>
      <c r="L70625" s="191"/>
      <c r="M70625" s="191"/>
    </row>
    <row r="70626" spans="1:13" ht="19.2">
      <c r="A70626" s="189"/>
      <c r="B70626" s="189"/>
      <c r="C70626" s="189"/>
      <c r="D70626" s="189"/>
      <c r="E70626" s="189"/>
      <c r="F70626" s="189"/>
      <c r="G70626" s="189"/>
      <c r="H70626" s="189"/>
      <c r="I70626" s="189"/>
      <c r="J70626" s="190"/>
      <c r="K70626" s="190"/>
      <c r="L70626" s="191"/>
      <c r="M70626" s="191"/>
    </row>
    <row r="70627" spans="1:13" ht="19.2">
      <c r="A70627" s="189"/>
      <c r="B70627" s="189"/>
      <c r="C70627" s="189"/>
      <c r="D70627" s="189"/>
      <c r="E70627" s="189"/>
      <c r="F70627" s="189"/>
      <c r="G70627" s="189"/>
      <c r="H70627" s="189"/>
      <c r="I70627" s="189"/>
      <c r="J70627" s="190"/>
      <c r="K70627" s="190"/>
      <c r="L70627" s="191"/>
      <c r="M70627" s="191"/>
    </row>
    <row r="70628" spans="1:13" ht="19.2">
      <c r="A70628" s="189"/>
      <c r="B70628" s="189"/>
      <c r="C70628" s="189"/>
      <c r="D70628" s="189"/>
      <c r="E70628" s="189"/>
      <c r="F70628" s="189"/>
      <c r="G70628" s="189"/>
      <c r="H70628" s="189"/>
      <c r="I70628" s="189"/>
      <c r="J70628" s="190"/>
      <c r="K70628" s="190"/>
      <c r="L70628" s="191"/>
      <c r="M70628" s="191"/>
    </row>
    <row r="70629" spans="1:13" ht="19.2">
      <c r="A70629" s="189"/>
      <c r="B70629" s="189"/>
      <c r="C70629" s="189"/>
      <c r="D70629" s="189"/>
      <c r="E70629" s="189"/>
      <c r="F70629" s="189"/>
      <c r="G70629" s="189"/>
      <c r="H70629" s="189"/>
      <c r="I70629" s="189"/>
      <c r="J70629" s="190"/>
      <c r="K70629" s="190"/>
      <c r="L70629" s="191"/>
      <c r="M70629" s="191"/>
    </row>
    <row r="70630" spans="1:13" ht="19.2">
      <c r="A70630" s="189"/>
      <c r="B70630" s="189"/>
      <c r="C70630" s="189"/>
      <c r="D70630" s="189"/>
      <c r="E70630" s="189"/>
      <c r="F70630" s="189"/>
      <c r="G70630" s="189"/>
      <c r="H70630" s="189"/>
      <c r="I70630" s="189"/>
      <c r="J70630" s="190"/>
      <c r="K70630" s="190"/>
      <c r="L70630" s="191"/>
      <c r="M70630" s="191"/>
    </row>
    <row r="70631" spans="1:13" ht="19.2">
      <c r="A70631" s="189"/>
      <c r="B70631" s="189"/>
      <c r="C70631" s="189"/>
      <c r="D70631" s="189"/>
      <c r="E70631" s="189"/>
      <c r="F70631" s="189"/>
      <c r="G70631" s="189"/>
      <c r="H70631" s="189"/>
      <c r="I70631" s="189"/>
      <c r="J70631" s="190"/>
      <c r="K70631" s="190"/>
      <c r="L70631" s="191"/>
      <c r="M70631" s="191"/>
    </row>
    <row r="70632" spans="1:13" ht="19.2">
      <c r="A70632" s="189"/>
      <c r="B70632" s="189"/>
      <c r="C70632" s="189"/>
      <c r="D70632" s="189"/>
      <c r="E70632" s="189"/>
      <c r="F70632" s="189"/>
      <c r="G70632" s="189"/>
      <c r="H70632" s="189"/>
      <c r="I70632" s="189"/>
      <c r="J70632" s="190"/>
      <c r="K70632" s="190"/>
      <c r="L70632" s="191"/>
      <c r="M70632" s="191"/>
    </row>
    <row r="70633" spans="1:13" ht="19.2">
      <c r="A70633" s="189"/>
      <c r="B70633" s="189"/>
      <c r="C70633" s="189"/>
      <c r="D70633" s="189"/>
      <c r="E70633" s="189"/>
      <c r="F70633" s="189"/>
      <c r="G70633" s="189"/>
      <c r="H70633" s="189"/>
      <c r="I70633" s="189"/>
      <c r="J70633" s="190"/>
      <c r="K70633" s="190"/>
      <c r="L70633" s="191"/>
      <c r="M70633" s="191"/>
    </row>
    <row r="70634" spans="1:13" ht="19.2">
      <c r="A70634" s="189"/>
      <c r="B70634" s="189"/>
      <c r="C70634" s="189"/>
      <c r="D70634" s="189"/>
      <c r="E70634" s="189"/>
      <c r="F70634" s="189"/>
      <c r="G70634" s="189"/>
      <c r="H70634" s="189"/>
      <c r="I70634" s="189"/>
      <c r="J70634" s="190"/>
      <c r="K70634" s="190"/>
      <c r="L70634" s="191"/>
      <c r="M70634" s="191"/>
    </row>
    <row r="70635" spans="1:13" ht="19.2">
      <c r="A70635" s="189"/>
      <c r="B70635" s="189"/>
      <c r="C70635" s="189"/>
      <c r="D70635" s="189"/>
      <c r="E70635" s="189"/>
      <c r="F70635" s="189"/>
      <c r="G70635" s="189"/>
      <c r="H70635" s="189"/>
      <c r="I70635" s="189"/>
      <c r="J70635" s="190"/>
      <c r="K70635" s="190"/>
      <c r="L70635" s="191"/>
      <c r="M70635" s="191"/>
    </row>
    <row r="70636" spans="1:13" ht="19.2">
      <c r="A70636" s="189"/>
      <c r="B70636" s="189"/>
      <c r="C70636" s="189"/>
      <c r="D70636" s="189"/>
      <c r="E70636" s="189"/>
      <c r="F70636" s="189"/>
      <c r="G70636" s="189"/>
      <c r="H70636" s="189"/>
      <c r="I70636" s="189"/>
      <c r="J70636" s="190"/>
      <c r="K70636" s="190"/>
      <c r="L70636" s="191"/>
      <c r="M70636" s="191"/>
    </row>
    <row r="70637" spans="1:13" ht="19.2">
      <c r="A70637" s="189"/>
      <c r="B70637" s="189"/>
      <c r="C70637" s="189"/>
      <c r="D70637" s="189"/>
      <c r="E70637" s="189"/>
      <c r="F70637" s="189"/>
      <c r="G70637" s="189"/>
      <c r="H70637" s="189"/>
      <c r="I70637" s="189"/>
      <c r="J70637" s="190"/>
      <c r="K70637" s="190"/>
      <c r="L70637" s="191"/>
      <c r="M70637" s="191"/>
    </row>
    <row r="70638" spans="1:13" ht="19.2">
      <c r="A70638" s="189"/>
      <c r="B70638" s="189"/>
      <c r="C70638" s="189"/>
      <c r="D70638" s="189"/>
      <c r="E70638" s="189"/>
      <c r="F70638" s="189"/>
      <c r="G70638" s="189"/>
      <c r="H70638" s="189"/>
      <c r="I70638" s="189"/>
      <c r="J70638" s="190"/>
      <c r="K70638" s="190"/>
      <c r="L70638" s="191"/>
      <c r="M70638" s="191"/>
    </row>
    <row r="70639" spans="1:13" ht="19.2">
      <c r="A70639" s="189"/>
      <c r="B70639" s="189"/>
      <c r="C70639" s="189"/>
      <c r="D70639" s="189"/>
      <c r="E70639" s="189"/>
      <c r="F70639" s="189"/>
      <c r="G70639" s="189"/>
      <c r="H70639" s="189"/>
      <c r="I70639" s="189"/>
      <c r="J70639" s="190"/>
      <c r="K70639" s="190"/>
      <c r="L70639" s="191"/>
      <c r="M70639" s="191"/>
    </row>
    <row r="70640" spans="1:13" ht="19.2">
      <c r="A70640" s="189"/>
      <c r="B70640" s="189"/>
      <c r="C70640" s="189"/>
      <c r="D70640" s="189"/>
      <c r="E70640" s="189"/>
      <c r="F70640" s="189"/>
      <c r="G70640" s="189"/>
      <c r="H70640" s="189"/>
      <c r="I70640" s="189"/>
      <c r="J70640" s="190"/>
      <c r="K70640" s="190"/>
      <c r="L70640" s="191"/>
      <c r="M70640" s="191"/>
    </row>
    <row r="70641" spans="1:13" ht="19.2">
      <c r="A70641" s="189"/>
      <c r="B70641" s="189"/>
      <c r="C70641" s="189"/>
      <c r="D70641" s="189"/>
      <c r="E70641" s="189"/>
      <c r="F70641" s="189"/>
      <c r="G70641" s="189"/>
      <c r="H70641" s="189"/>
      <c r="I70641" s="189"/>
      <c r="J70641" s="190"/>
      <c r="K70641" s="190"/>
      <c r="L70641" s="191"/>
      <c r="M70641" s="191"/>
    </row>
    <row r="70642" spans="1:13" ht="19.2">
      <c r="A70642" s="189"/>
      <c r="B70642" s="189"/>
      <c r="C70642" s="189"/>
      <c r="D70642" s="189"/>
      <c r="E70642" s="189"/>
      <c r="F70642" s="189"/>
      <c r="G70642" s="189"/>
      <c r="H70642" s="189"/>
      <c r="I70642" s="189"/>
      <c r="J70642" s="190"/>
      <c r="K70642" s="190"/>
      <c r="L70642" s="191"/>
      <c r="M70642" s="191"/>
    </row>
    <row r="70643" spans="1:13" ht="19.2">
      <c r="A70643" s="189"/>
      <c r="B70643" s="189"/>
      <c r="C70643" s="189"/>
      <c r="D70643" s="189"/>
      <c r="E70643" s="189"/>
      <c r="F70643" s="189"/>
      <c r="G70643" s="189"/>
      <c r="H70643" s="189"/>
      <c r="I70643" s="189"/>
      <c r="J70643" s="190"/>
      <c r="K70643" s="190"/>
      <c r="L70643" s="191"/>
      <c r="M70643" s="191"/>
    </row>
    <row r="70644" spans="1:13" ht="19.2">
      <c r="A70644" s="189"/>
      <c r="B70644" s="189"/>
      <c r="C70644" s="189"/>
      <c r="D70644" s="189"/>
      <c r="E70644" s="189"/>
      <c r="F70644" s="189"/>
      <c r="G70644" s="189"/>
      <c r="H70644" s="189"/>
      <c r="I70644" s="189"/>
      <c r="J70644" s="190"/>
      <c r="K70644" s="190"/>
      <c r="L70644" s="191"/>
      <c r="M70644" s="191"/>
    </row>
    <row r="70645" spans="1:13" ht="19.2">
      <c r="A70645" s="189"/>
      <c r="B70645" s="189"/>
      <c r="C70645" s="189"/>
      <c r="D70645" s="189"/>
      <c r="E70645" s="189"/>
      <c r="F70645" s="189"/>
      <c r="G70645" s="189"/>
      <c r="H70645" s="189"/>
      <c r="I70645" s="189"/>
      <c r="J70645" s="190"/>
      <c r="K70645" s="190"/>
      <c r="L70645" s="191"/>
      <c r="M70645" s="191"/>
    </row>
    <row r="70646" spans="1:13" ht="19.2">
      <c r="A70646" s="189"/>
      <c r="B70646" s="189"/>
      <c r="C70646" s="189"/>
      <c r="D70646" s="189"/>
      <c r="E70646" s="189"/>
      <c r="F70646" s="189"/>
      <c r="G70646" s="189"/>
      <c r="H70646" s="189"/>
      <c r="I70646" s="189"/>
      <c r="J70646" s="190"/>
      <c r="K70646" s="190"/>
      <c r="L70646" s="191"/>
      <c r="M70646" s="191"/>
    </row>
    <row r="70647" spans="1:13" ht="19.2">
      <c r="A70647" s="189"/>
      <c r="B70647" s="189"/>
      <c r="C70647" s="189"/>
      <c r="D70647" s="189"/>
      <c r="E70647" s="189"/>
      <c r="F70647" s="189"/>
      <c r="G70647" s="189"/>
      <c r="H70647" s="189"/>
      <c r="I70647" s="189"/>
      <c r="J70647" s="190"/>
      <c r="K70647" s="190"/>
      <c r="L70647" s="191"/>
      <c r="M70647" s="191"/>
    </row>
    <row r="70648" spans="1:13" ht="19.2">
      <c r="A70648" s="189"/>
      <c r="B70648" s="189"/>
      <c r="C70648" s="189"/>
      <c r="D70648" s="189"/>
      <c r="E70648" s="189"/>
      <c r="F70648" s="189"/>
      <c r="G70648" s="189"/>
      <c r="H70648" s="189"/>
      <c r="I70648" s="189"/>
      <c r="J70648" s="190"/>
      <c r="K70648" s="190"/>
      <c r="L70648" s="191"/>
      <c r="M70648" s="191"/>
    </row>
    <row r="70649" spans="1:13" ht="19.2">
      <c r="A70649" s="189"/>
      <c r="B70649" s="189"/>
      <c r="C70649" s="189"/>
      <c r="D70649" s="189"/>
      <c r="E70649" s="189"/>
      <c r="F70649" s="189"/>
      <c r="G70649" s="189"/>
      <c r="H70649" s="189"/>
      <c r="I70649" s="189"/>
      <c r="J70649" s="190"/>
      <c r="K70649" s="190"/>
      <c r="L70649" s="191"/>
      <c r="M70649" s="191"/>
    </row>
    <row r="70650" spans="1:13" ht="19.2">
      <c r="A70650" s="189"/>
      <c r="B70650" s="189"/>
      <c r="C70650" s="189"/>
      <c r="D70650" s="189"/>
      <c r="E70650" s="189"/>
      <c r="F70650" s="189"/>
      <c r="G70650" s="189"/>
      <c r="H70650" s="189"/>
      <c r="I70650" s="189"/>
      <c r="J70650" s="190"/>
      <c r="K70650" s="190"/>
      <c r="L70650" s="191"/>
      <c r="M70650" s="191"/>
    </row>
    <row r="70651" spans="1:13" ht="19.2">
      <c r="A70651" s="189"/>
      <c r="B70651" s="189"/>
      <c r="C70651" s="189"/>
      <c r="D70651" s="189"/>
      <c r="E70651" s="189"/>
      <c r="F70651" s="189"/>
      <c r="G70651" s="189"/>
      <c r="H70651" s="189"/>
      <c r="I70651" s="189"/>
      <c r="J70651" s="190"/>
      <c r="K70651" s="190"/>
      <c r="L70651" s="191"/>
      <c r="M70651" s="191"/>
    </row>
    <row r="70652" spans="1:13" ht="19.2">
      <c r="A70652" s="189"/>
      <c r="B70652" s="189"/>
      <c r="C70652" s="189"/>
      <c r="D70652" s="189"/>
      <c r="E70652" s="189"/>
      <c r="F70652" s="189"/>
      <c r="G70652" s="189"/>
      <c r="H70652" s="189"/>
      <c r="I70652" s="189"/>
      <c r="J70652" s="190"/>
      <c r="K70652" s="190"/>
      <c r="L70652" s="191"/>
      <c r="M70652" s="191"/>
    </row>
    <row r="70653" spans="1:13" ht="19.2">
      <c r="A70653" s="189"/>
      <c r="B70653" s="189"/>
      <c r="C70653" s="189"/>
      <c r="D70653" s="189"/>
      <c r="E70653" s="189"/>
      <c r="F70653" s="189"/>
      <c r="G70653" s="189"/>
      <c r="H70653" s="189"/>
      <c r="I70653" s="189"/>
      <c r="J70653" s="190"/>
      <c r="K70653" s="190"/>
      <c r="L70653" s="191"/>
      <c r="M70653" s="191"/>
    </row>
    <row r="70654" spans="1:13" ht="19.2">
      <c r="A70654" s="189"/>
      <c r="B70654" s="189"/>
      <c r="C70654" s="189"/>
      <c r="D70654" s="189"/>
      <c r="E70654" s="189"/>
      <c r="F70654" s="189"/>
      <c r="G70654" s="189"/>
      <c r="H70654" s="189"/>
      <c r="I70654" s="189"/>
      <c r="J70654" s="190"/>
      <c r="K70654" s="190"/>
      <c r="L70654" s="191"/>
      <c r="M70654" s="191"/>
    </row>
    <row r="70655" spans="1:13" ht="19.2">
      <c r="A70655" s="189"/>
      <c r="B70655" s="189"/>
      <c r="C70655" s="189"/>
      <c r="D70655" s="189"/>
      <c r="E70655" s="189"/>
      <c r="F70655" s="189"/>
      <c r="G70655" s="189"/>
      <c r="H70655" s="189"/>
      <c r="I70655" s="189"/>
      <c r="J70655" s="190"/>
      <c r="K70655" s="190"/>
      <c r="L70655" s="191"/>
      <c r="M70655" s="191"/>
    </row>
    <row r="70656" spans="1:13" ht="19.2">
      <c r="A70656" s="189"/>
      <c r="B70656" s="189"/>
      <c r="C70656" s="189"/>
      <c r="D70656" s="189"/>
      <c r="E70656" s="189"/>
      <c r="F70656" s="189"/>
      <c r="G70656" s="189"/>
      <c r="H70656" s="189"/>
      <c r="I70656" s="189"/>
      <c r="J70656" s="190"/>
      <c r="K70656" s="190"/>
      <c r="L70656" s="191"/>
      <c r="M70656" s="191"/>
    </row>
    <row r="70657" spans="1:13" ht="19.2">
      <c r="A70657" s="189"/>
      <c r="B70657" s="189"/>
      <c r="C70657" s="189"/>
      <c r="D70657" s="189"/>
      <c r="E70657" s="189"/>
      <c r="F70657" s="189"/>
      <c r="G70657" s="189"/>
      <c r="H70657" s="189"/>
      <c r="I70657" s="189"/>
      <c r="J70657" s="190"/>
      <c r="K70657" s="190"/>
      <c r="L70657" s="191"/>
      <c r="M70657" s="191"/>
    </row>
    <row r="70658" spans="1:13" ht="19.2">
      <c r="A70658" s="189"/>
      <c r="B70658" s="189"/>
      <c r="C70658" s="189"/>
      <c r="D70658" s="189"/>
      <c r="E70658" s="189"/>
      <c r="F70658" s="189"/>
      <c r="G70658" s="189"/>
      <c r="H70658" s="189"/>
      <c r="I70658" s="189"/>
      <c r="J70658" s="190"/>
      <c r="K70658" s="190"/>
      <c r="L70658" s="191"/>
      <c r="M70658" s="191"/>
    </row>
    <row r="70659" spans="1:13" ht="19.2">
      <c r="A70659" s="189"/>
      <c r="B70659" s="189"/>
      <c r="C70659" s="189"/>
      <c r="D70659" s="189"/>
      <c r="E70659" s="189"/>
      <c r="F70659" s="189"/>
      <c r="G70659" s="189"/>
      <c r="H70659" s="189"/>
      <c r="I70659" s="189"/>
      <c r="J70659" s="190"/>
      <c r="K70659" s="190"/>
      <c r="L70659" s="191"/>
      <c r="M70659" s="191"/>
    </row>
    <row r="70660" spans="1:13" ht="19.2">
      <c r="A70660" s="189"/>
      <c r="B70660" s="189"/>
      <c r="C70660" s="189"/>
      <c r="D70660" s="189"/>
      <c r="E70660" s="189"/>
      <c r="F70660" s="189"/>
      <c r="G70660" s="189"/>
      <c r="H70660" s="189"/>
      <c r="I70660" s="189"/>
      <c r="J70660" s="190"/>
      <c r="K70660" s="190"/>
      <c r="L70660" s="191"/>
      <c r="M70660" s="191"/>
    </row>
    <row r="70661" spans="1:13" ht="19.2">
      <c r="A70661" s="189"/>
      <c r="B70661" s="189"/>
      <c r="C70661" s="189"/>
      <c r="D70661" s="189"/>
      <c r="E70661" s="189"/>
      <c r="F70661" s="189"/>
      <c r="G70661" s="189"/>
      <c r="H70661" s="189"/>
      <c r="I70661" s="189"/>
      <c r="J70661" s="190"/>
      <c r="K70661" s="190"/>
      <c r="L70661" s="191"/>
      <c r="M70661" s="191"/>
    </row>
    <row r="70662" spans="1:13" ht="19.2">
      <c r="A70662" s="189"/>
      <c r="B70662" s="189"/>
      <c r="C70662" s="189"/>
      <c r="D70662" s="189"/>
      <c r="E70662" s="189"/>
      <c r="F70662" s="189"/>
      <c r="G70662" s="189"/>
      <c r="H70662" s="189"/>
      <c r="I70662" s="189"/>
      <c r="J70662" s="190"/>
      <c r="K70662" s="190"/>
      <c r="L70662" s="191"/>
      <c r="M70662" s="191"/>
    </row>
    <row r="70663" spans="1:13" ht="19.2">
      <c r="A70663" s="189"/>
      <c r="B70663" s="189"/>
      <c r="C70663" s="189"/>
      <c r="D70663" s="189"/>
      <c r="E70663" s="189"/>
      <c r="F70663" s="189"/>
      <c r="G70663" s="189"/>
      <c r="H70663" s="189"/>
      <c r="I70663" s="189"/>
      <c r="J70663" s="190"/>
      <c r="K70663" s="190"/>
      <c r="L70663" s="191"/>
      <c r="M70663" s="191"/>
    </row>
    <row r="70664" spans="1:13" ht="19.2">
      <c r="A70664" s="189"/>
      <c r="B70664" s="189"/>
      <c r="C70664" s="189"/>
      <c r="D70664" s="189"/>
      <c r="E70664" s="189"/>
      <c r="F70664" s="189"/>
      <c r="G70664" s="189"/>
      <c r="H70664" s="189"/>
      <c r="I70664" s="189"/>
      <c r="J70664" s="190"/>
      <c r="K70664" s="190"/>
      <c r="L70664" s="191"/>
      <c r="M70664" s="191"/>
    </row>
    <row r="70665" spans="1:13" ht="19.2">
      <c r="A70665" s="189"/>
      <c r="B70665" s="189"/>
      <c r="C70665" s="189"/>
      <c r="D70665" s="189"/>
      <c r="E70665" s="189"/>
      <c r="F70665" s="189"/>
      <c r="G70665" s="189"/>
      <c r="H70665" s="189"/>
      <c r="I70665" s="189"/>
      <c r="J70665" s="190"/>
      <c r="K70665" s="190"/>
      <c r="L70665" s="191"/>
      <c r="M70665" s="191"/>
    </row>
    <row r="70666" spans="1:13" ht="19.2">
      <c r="A70666" s="189"/>
      <c r="B70666" s="189"/>
      <c r="C70666" s="189"/>
      <c r="D70666" s="189"/>
      <c r="E70666" s="189"/>
      <c r="F70666" s="189"/>
      <c r="G70666" s="189"/>
      <c r="H70666" s="189"/>
      <c r="I70666" s="189"/>
      <c r="J70666" s="190"/>
      <c r="K70666" s="190"/>
      <c r="L70666" s="191"/>
      <c r="M70666" s="191"/>
    </row>
    <row r="70667" spans="1:13" ht="19.2">
      <c r="A70667" s="189"/>
      <c r="B70667" s="189"/>
      <c r="C70667" s="189"/>
      <c r="D70667" s="189"/>
      <c r="E70667" s="189"/>
      <c r="F70667" s="189"/>
      <c r="G70667" s="189"/>
      <c r="H70667" s="189"/>
      <c r="I70667" s="189"/>
      <c r="J70667" s="190"/>
      <c r="K70667" s="190"/>
      <c r="L70667" s="191"/>
      <c r="M70667" s="191"/>
    </row>
    <row r="70668" spans="1:13" ht="19.2">
      <c r="A70668" s="189"/>
      <c r="B70668" s="189"/>
      <c r="C70668" s="189"/>
      <c r="D70668" s="189"/>
      <c r="E70668" s="189"/>
      <c r="F70668" s="189"/>
      <c r="G70668" s="189"/>
      <c r="H70668" s="189"/>
      <c r="I70668" s="189"/>
      <c r="J70668" s="190"/>
      <c r="K70668" s="190"/>
      <c r="L70668" s="191"/>
      <c r="M70668" s="191"/>
    </row>
    <row r="70669" spans="1:13" ht="19.2">
      <c r="A70669" s="189"/>
      <c r="B70669" s="189"/>
      <c r="C70669" s="189"/>
      <c r="D70669" s="189"/>
      <c r="E70669" s="189"/>
      <c r="F70669" s="189"/>
      <c r="G70669" s="189"/>
      <c r="H70669" s="189"/>
      <c r="I70669" s="189"/>
      <c r="J70669" s="190"/>
      <c r="K70669" s="190"/>
      <c r="L70669" s="191"/>
      <c r="M70669" s="191"/>
    </row>
    <row r="70670" spans="1:13" ht="19.2">
      <c r="A70670" s="189"/>
      <c r="B70670" s="189"/>
      <c r="C70670" s="189"/>
      <c r="D70670" s="189"/>
      <c r="E70670" s="189"/>
      <c r="F70670" s="189"/>
      <c r="G70670" s="189"/>
      <c r="H70670" s="189"/>
      <c r="I70670" s="189"/>
      <c r="J70670" s="190"/>
      <c r="K70670" s="190"/>
      <c r="L70670" s="191"/>
      <c r="M70670" s="191"/>
    </row>
    <row r="70671" spans="1:13" ht="19.2">
      <c r="A70671" s="189"/>
      <c r="B70671" s="189"/>
      <c r="C70671" s="189"/>
      <c r="D70671" s="189"/>
      <c r="E70671" s="189"/>
      <c r="F70671" s="189"/>
      <c r="G70671" s="189"/>
      <c r="H70671" s="189"/>
      <c r="I70671" s="189"/>
      <c r="J70671" s="190"/>
      <c r="K70671" s="190"/>
      <c r="L70671" s="191"/>
      <c r="M70671" s="191"/>
    </row>
    <row r="70672" spans="1:13" ht="19.2">
      <c r="A70672" s="189"/>
      <c r="B70672" s="189"/>
      <c r="C70672" s="189"/>
      <c r="D70672" s="189"/>
      <c r="E70672" s="189"/>
      <c r="F70672" s="189"/>
      <c r="G70672" s="189"/>
      <c r="H70672" s="189"/>
      <c r="I70672" s="189"/>
      <c r="J70672" s="190"/>
      <c r="K70672" s="190"/>
      <c r="L70672" s="191"/>
      <c r="M70672" s="191"/>
    </row>
    <row r="70673" spans="1:13" ht="19.2">
      <c r="A70673" s="189"/>
      <c r="B70673" s="189"/>
      <c r="C70673" s="189"/>
      <c r="D70673" s="189"/>
      <c r="E70673" s="189"/>
      <c r="F70673" s="189"/>
      <c r="G70673" s="189"/>
      <c r="H70673" s="189"/>
      <c r="I70673" s="189"/>
      <c r="J70673" s="190"/>
      <c r="K70673" s="190"/>
      <c r="L70673" s="191"/>
      <c r="M70673" s="191"/>
    </row>
    <row r="70674" spans="1:13" ht="19.2">
      <c r="A70674" s="189"/>
      <c r="B70674" s="189"/>
      <c r="C70674" s="189"/>
      <c r="D70674" s="189"/>
      <c r="E70674" s="189"/>
      <c r="F70674" s="189"/>
      <c r="G70674" s="189"/>
      <c r="H70674" s="189"/>
      <c r="I70674" s="189"/>
      <c r="J70674" s="190"/>
      <c r="K70674" s="190"/>
      <c r="L70674" s="191"/>
      <c r="M70674" s="191"/>
    </row>
    <row r="70675" spans="1:13" ht="19.2">
      <c r="A70675" s="189"/>
      <c r="B70675" s="189"/>
      <c r="C70675" s="189"/>
      <c r="D70675" s="189"/>
      <c r="E70675" s="189"/>
      <c r="F70675" s="189"/>
      <c r="G70675" s="189"/>
      <c r="H70675" s="189"/>
      <c r="I70675" s="189"/>
      <c r="J70675" s="190"/>
      <c r="K70675" s="190"/>
      <c r="L70675" s="191"/>
      <c r="M70675" s="191"/>
    </row>
    <row r="70676" spans="1:13" ht="19.2">
      <c r="A70676" s="189"/>
      <c r="B70676" s="189"/>
      <c r="C70676" s="189"/>
      <c r="D70676" s="189"/>
      <c r="E70676" s="189"/>
      <c r="F70676" s="189"/>
      <c r="G70676" s="189"/>
      <c r="H70676" s="189"/>
      <c r="I70676" s="189"/>
      <c r="J70676" s="190"/>
      <c r="K70676" s="190"/>
      <c r="L70676" s="191"/>
      <c r="M70676" s="191"/>
    </row>
    <row r="70677" spans="1:13" ht="19.2">
      <c r="A70677" s="189"/>
      <c r="B70677" s="189"/>
      <c r="C70677" s="189"/>
      <c r="D70677" s="189"/>
      <c r="E70677" s="189"/>
      <c r="F70677" s="189"/>
      <c r="G70677" s="189"/>
      <c r="H70677" s="189"/>
      <c r="I70677" s="189"/>
      <c r="J70677" s="190"/>
      <c r="K70677" s="190"/>
      <c r="L70677" s="191"/>
      <c r="M70677" s="191"/>
    </row>
    <row r="70678" spans="1:13" ht="19.2">
      <c r="A70678" s="189"/>
      <c r="B70678" s="189"/>
      <c r="C70678" s="189"/>
      <c r="D70678" s="189"/>
      <c r="E70678" s="189"/>
      <c r="F70678" s="189"/>
      <c r="G70678" s="189"/>
      <c r="H70678" s="189"/>
      <c r="I70678" s="189"/>
      <c r="J70678" s="190"/>
      <c r="K70678" s="190"/>
      <c r="L70678" s="191"/>
      <c r="M70678" s="191"/>
    </row>
    <row r="70679" spans="1:13" ht="19.2">
      <c r="A70679" s="189"/>
      <c r="B70679" s="189"/>
      <c r="C70679" s="189"/>
      <c r="D70679" s="189"/>
      <c r="E70679" s="189"/>
      <c r="F70679" s="189"/>
      <c r="G70679" s="189"/>
      <c r="H70679" s="189"/>
      <c r="I70679" s="189"/>
      <c r="J70679" s="190"/>
      <c r="K70679" s="190"/>
      <c r="L70679" s="191"/>
      <c r="M70679" s="191"/>
    </row>
    <row r="70680" spans="1:13" ht="19.2">
      <c r="A70680" s="189"/>
      <c r="B70680" s="189"/>
      <c r="C70680" s="189"/>
      <c r="D70680" s="189"/>
      <c r="E70680" s="189"/>
      <c r="F70680" s="189"/>
      <c r="G70680" s="189"/>
      <c r="H70680" s="189"/>
      <c r="I70680" s="189"/>
      <c r="J70680" s="190"/>
      <c r="K70680" s="190"/>
      <c r="L70680" s="191"/>
      <c r="M70680" s="191"/>
    </row>
    <row r="70681" spans="1:13" ht="19.2">
      <c r="A70681" s="189"/>
      <c r="B70681" s="189"/>
      <c r="C70681" s="189"/>
      <c r="D70681" s="189"/>
      <c r="E70681" s="189"/>
      <c r="F70681" s="189"/>
      <c r="G70681" s="189"/>
      <c r="H70681" s="189"/>
      <c r="I70681" s="189"/>
      <c r="J70681" s="190"/>
      <c r="K70681" s="190"/>
      <c r="L70681" s="191"/>
      <c r="M70681" s="191"/>
    </row>
    <row r="70682" spans="1:13" ht="19.2">
      <c r="A70682" s="189"/>
      <c r="B70682" s="189"/>
      <c r="C70682" s="189"/>
      <c r="D70682" s="189"/>
      <c r="E70682" s="189"/>
      <c r="F70682" s="189"/>
      <c r="G70682" s="189"/>
      <c r="H70682" s="189"/>
      <c r="I70682" s="189"/>
      <c r="J70682" s="190"/>
      <c r="K70682" s="190"/>
      <c r="L70682" s="191"/>
      <c r="M70682" s="191"/>
    </row>
    <row r="70683" spans="1:13" ht="19.2">
      <c r="A70683" s="189"/>
      <c r="B70683" s="189"/>
      <c r="C70683" s="189"/>
      <c r="D70683" s="189"/>
      <c r="E70683" s="189"/>
      <c r="F70683" s="189"/>
      <c r="G70683" s="189"/>
      <c r="H70683" s="189"/>
      <c r="I70683" s="189"/>
      <c r="J70683" s="190"/>
      <c r="K70683" s="190"/>
      <c r="L70683" s="191"/>
      <c r="M70683" s="191"/>
    </row>
    <row r="70684" spans="1:13" ht="19.2">
      <c r="A70684" s="189"/>
      <c r="B70684" s="189"/>
      <c r="C70684" s="189"/>
      <c r="D70684" s="189"/>
      <c r="E70684" s="189"/>
      <c r="F70684" s="189"/>
      <c r="G70684" s="189"/>
      <c r="H70684" s="189"/>
      <c r="I70684" s="189"/>
      <c r="J70684" s="190"/>
      <c r="K70684" s="190"/>
      <c r="L70684" s="191"/>
      <c r="M70684" s="191"/>
    </row>
    <row r="70685" spans="1:13" ht="19.2">
      <c r="A70685" s="189"/>
      <c r="B70685" s="189"/>
      <c r="C70685" s="189"/>
      <c r="D70685" s="189"/>
      <c r="E70685" s="189"/>
      <c r="F70685" s="189"/>
      <c r="G70685" s="189"/>
      <c r="H70685" s="189"/>
      <c r="I70685" s="189"/>
      <c r="J70685" s="190"/>
      <c r="K70685" s="190"/>
      <c r="L70685" s="191"/>
      <c r="M70685" s="191"/>
    </row>
    <row r="70686" spans="1:13" ht="19.2">
      <c r="A70686" s="189"/>
      <c r="B70686" s="189"/>
      <c r="C70686" s="189"/>
      <c r="D70686" s="189"/>
      <c r="E70686" s="189"/>
      <c r="F70686" s="189"/>
      <c r="G70686" s="189"/>
      <c r="H70686" s="189"/>
      <c r="I70686" s="189"/>
      <c r="J70686" s="190"/>
      <c r="K70686" s="190"/>
      <c r="L70686" s="191"/>
      <c r="M70686" s="191"/>
    </row>
    <row r="70687" spans="1:13" ht="19.2">
      <c r="A70687" s="189"/>
      <c r="B70687" s="189"/>
      <c r="C70687" s="189"/>
      <c r="D70687" s="189"/>
      <c r="E70687" s="189"/>
      <c r="F70687" s="189"/>
      <c r="G70687" s="189"/>
      <c r="H70687" s="189"/>
      <c r="I70687" s="189"/>
      <c r="J70687" s="190"/>
      <c r="K70687" s="190"/>
      <c r="L70687" s="191"/>
      <c r="M70687" s="191"/>
    </row>
    <row r="70688" spans="1:13" ht="19.2">
      <c r="A70688" s="189"/>
      <c r="B70688" s="189"/>
      <c r="C70688" s="189"/>
      <c r="D70688" s="189"/>
      <c r="E70688" s="189"/>
      <c r="F70688" s="189"/>
      <c r="G70688" s="189"/>
      <c r="H70688" s="189"/>
      <c r="I70688" s="189"/>
      <c r="J70688" s="190"/>
      <c r="K70688" s="190"/>
      <c r="L70688" s="191"/>
      <c r="M70688" s="191"/>
    </row>
    <row r="70689" spans="1:13" ht="19.2">
      <c r="A70689" s="189"/>
      <c r="B70689" s="189"/>
      <c r="C70689" s="189"/>
      <c r="D70689" s="189"/>
      <c r="E70689" s="189"/>
      <c r="F70689" s="189"/>
      <c r="G70689" s="189"/>
      <c r="H70689" s="189"/>
      <c r="I70689" s="189"/>
      <c r="J70689" s="190"/>
      <c r="K70689" s="190"/>
      <c r="L70689" s="191"/>
      <c r="M70689" s="191"/>
    </row>
    <row r="70690" spans="1:13" ht="19.2">
      <c r="A70690" s="189"/>
      <c r="B70690" s="189"/>
      <c r="C70690" s="189"/>
      <c r="D70690" s="189"/>
      <c r="E70690" s="189"/>
      <c r="F70690" s="189"/>
      <c r="G70690" s="189"/>
      <c r="H70690" s="189"/>
      <c r="I70690" s="189"/>
      <c r="J70690" s="190"/>
      <c r="K70690" s="190"/>
      <c r="L70690" s="191"/>
      <c r="M70690" s="191"/>
    </row>
    <row r="70691" spans="1:13" ht="19.2">
      <c r="A70691" s="189"/>
      <c r="B70691" s="189"/>
      <c r="C70691" s="189"/>
      <c r="D70691" s="189"/>
      <c r="E70691" s="189"/>
      <c r="F70691" s="189"/>
      <c r="G70691" s="189"/>
      <c r="H70691" s="189"/>
      <c r="I70691" s="189"/>
      <c r="J70691" s="190"/>
      <c r="K70691" s="190"/>
      <c r="L70691" s="191"/>
      <c r="M70691" s="191"/>
    </row>
    <row r="70692" spans="1:13" ht="19.2">
      <c r="A70692" s="189"/>
      <c r="B70692" s="189"/>
      <c r="C70692" s="189"/>
      <c r="D70692" s="189"/>
      <c r="E70692" s="189"/>
      <c r="F70692" s="189"/>
      <c r="G70692" s="189"/>
      <c r="H70692" s="189"/>
      <c r="I70692" s="189"/>
      <c r="J70692" s="190"/>
      <c r="K70692" s="190"/>
      <c r="L70692" s="191"/>
      <c r="M70692" s="191"/>
    </row>
    <row r="70693" spans="1:13" ht="19.2">
      <c r="A70693" s="189"/>
      <c r="B70693" s="189"/>
      <c r="C70693" s="189"/>
      <c r="D70693" s="189"/>
      <c r="E70693" s="189"/>
      <c r="F70693" s="189"/>
      <c r="G70693" s="189"/>
      <c r="H70693" s="189"/>
      <c r="I70693" s="189"/>
      <c r="J70693" s="190"/>
      <c r="K70693" s="190"/>
      <c r="L70693" s="191"/>
      <c r="M70693" s="191"/>
    </row>
    <row r="70694" spans="1:13" ht="19.2">
      <c r="A70694" s="189"/>
      <c r="B70694" s="189"/>
      <c r="C70694" s="189"/>
      <c r="D70694" s="189"/>
      <c r="E70694" s="189"/>
      <c r="F70694" s="189"/>
      <c r="G70694" s="189"/>
      <c r="H70694" s="189"/>
      <c r="I70694" s="189"/>
      <c r="J70694" s="190"/>
      <c r="K70694" s="190"/>
      <c r="L70694" s="191"/>
      <c r="M70694" s="191"/>
    </row>
    <row r="70695" spans="1:13" ht="19.2">
      <c r="A70695" s="189"/>
      <c r="B70695" s="189"/>
      <c r="C70695" s="189"/>
      <c r="D70695" s="189"/>
      <c r="E70695" s="189"/>
      <c r="F70695" s="189"/>
      <c r="G70695" s="189"/>
      <c r="H70695" s="189"/>
      <c r="I70695" s="189"/>
      <c r="J70695" s="190"/>
      <c r="K70695" s="190"/>
      <c r="L70695" s="191"/>
      <c r="M70695" s="191"/>
    </row>
    <row r="70696" spans="1:13" ht="19.2">
      <c r="A70696" s="189"/>
      <c r="B70696" s="189"/>
      <c r="C70696" s="189"/>
      <c r="D70696" s="189"/>
      <c r="E70696" s="189"/>
      <c r="F70696" s="189"/>
      <c r="G70696" s="189"/>
      <c r="H70696" s="189"/>
      <c r="I70696" s="189"/>
      <c r="J70696" s="190"/>
      <c r="K70696" s="190"/>
      <c r="L70696" s="191"/>
      <c r="M70696" s="191"/>
    </row>
    <row r="70697" spans="1:13" ht="19.2">
      <c r="A70697" s="189"/>
      <c r="B70697" s="189"/>
      <c r="C70697" s="189"/>
      <c r="D70697" s="189"/>
      <c r="E70697" s="189"/>
      <c r="F70697" s="189"/>
      <c r="G70697" s="189"/>
      <c r="H70697" s="189"/>
      <c r="I70697" s="189"/>
      <c r="J70697" s="190"/>
      <c r="K70697" s="190"/>
      <c r="L70697" s="191"/>
      <c r="M70697" s="191"/>
    </row>
    <row r="70698" spans="1:13" ht="19.2">
      <c r="A70698" s="189"/>
      <c r="B70698" s="189"/>
      <c r="C70698" s="189"/>
      <c r="D70698" s="189"/>
      <c r="E70698" s="189"/>
      <c r="F70698" s="189"/>
      <c r="G70698" s="189"/>
      <c r="H70698" s="189"/>
      <c r="I70698" s="189"/>
      <c r="J70698" s="190"/>
      <c r="K70698" s="190"/>
      <c r="L70698" s="191"/>
      <c r="M70698" s="191"/>
    </row>
    <row r="70699" spans="1:13" ht="19.2">
      <c r="A70699" s="189"/>
      <c r="B70699" s="189"/>
      <c r="C70699" s="189"/>
      <c r="D70699" s="189"/>
      <c r="E70699" s="189"/>
      <c r="F70699" s="189"/>
      <c r="G70699" s="189"/>
      <c r="H70699" s="189"/>
      <c r="I70699" s="189"/>
      <c r="J70699" s="190"/>
      <c r="K70699" s="190"/>
      <c r="L70699" s="191"/>
      <c r="M70699" s="191"/>
    </row>
    <row r="70700" spans="1:13" ht="19.2">
      <c r="A70700" s="189"/>
      <c r="B70700" s="189"/>
      <c r="C70700" s="189"/>
      <c r="D70700" s="189"/>
      <c r="E70700" s="189"/>
      <c r="F70700" s="189"/>
      <c r="G70700" s="189"/>
      <c r="H70700" s="189"/>
      <c r="I70700" s="189"/>
      <c r="J70700" s="190"/>
      <c r="K70700" s="190"/>
      <c r="L70700" s="191"/>
      <c r="M70700" s="191"/>
    </row>
    <row r="70701" spans="1:13" ht="19.2">
      <c r="A70701" s="189"/>
      <c r="B70701" s="189"/>
      <c r="C70701" s="189"/>
      <c r="D70701" s="189"/>
      <c r="E70701" s="189"/>
      <c r="F70701" s="189"/>
      <c r="G70701" s="189"/>
      <c r="H70701" s="189"/>
      <c r="I70701" s="189"/>
      <c r="J70701" s="190"/>
      <c r="K70701" s="190"/>
      <c r="L70701" s="191"/>
      <c r="M70701" s="191"/>
    </row>
    <row r="70702" spans="1:13" ht="19.2">
      <c r="A70702" s="189"/>
      <c r="B70702" s="189"/>
      <c r="C70702" s="189"/>
      <c r="D70702" s="189"/>
      <c r="E70702" s="189"/>
      <c r="F70702" s="189"/>
      <c r="G70702" s="189"/>
      <c r="H70702" s="189"/>
      <c r="I70702" s="189"/>
      <c r="J70702" s="190"/>
      <c r="K70702" s="190"/>
      <c r="L70702" s="191"/>
      <c r="M70702" s="191"/>
    </row>
    <row r="70703" spans="1:13" ht="19.2">
      <c r="A70703" s="189"/>
      <c r="B70703" s="189"/>
      <c r="C70703" s="189"/>
      <c r="D70703" s="189"/>
      <c r="E70703" s="189"/>
      <c r="F70703" s="189"/>
      <c r="G70703" s="189"/>
      <c r="H70703" s="189"/>
      <c r="I70703" s="189"/>
      <c r="J70703" s="190"/>
      <c r="K70703" s="190"/>
      <c r="L70703" s="191"/>
      <c r="M70703" s="191"/>
    </row>
    <row r="70704" spans="1:13" ht="19.2">
      <c r="A70704" s="189"/>
      <c r="B70704" s="189"/>
      <c r="C70704" s="189"/>
      <c r="D70704" s="189"/>
      <c r="E70704" s="189"/>
      <c r="F70704" s="189"/>
      <c r="G70704" s="189"/>
      <c r="H70704" s="189"/>
      <c r="I70704" s="189"/>
      <c r="J70704" s="190"/>
      <c r="K70704" s="190"/>
      <c r="L70704" s="191"/>
      <c r="M70704" s="191"/>
    </row>
    <row r="70705" spans="1:13" ht="19.2">
      <c r="A70705" s="189"/>
      <c r="B70705" s="189"/>
      <c r="C70705" s="189"/>
      <c r="D70705" s="189"/>
      <c r="E70705" s="189"/>
      <c r="F70705" s="189"/>
      <c r="G70705" s="189"/>
      <c r="H70705" s="189"/>
      <c r="I70705" s="189"/>
      <c r="J70705" s="190"/>
      <c r="K70705" s="190"/>
      <c r="L70705" s="191"/>
      <c r="M70705" s="191"/>
    </row>
    <row r="70706" spans="1:13" ht="19.2">
      <c r="A70706" s="189"/>
      <c r="B70706" s="189"/>
      <c r="C70706" s="189"/>
      <c r="D70706" s="189"/>
      <c r="E70706" s="189"/>
      <c r="F70706" s="189"/>
      <c r="G70706" s="189"/>
      <c r="H70706" s="189"/>
      <c r="I70706" s="189"/>
      <c r="J70706" s="190"/>
      <c r="K70706" s="190"/>
      <c r="L70706" s="191"/>
      <c r="M70706" s="191"/>
    </row>
    <row r="70707" spans="1:13" ht="19.2">
      <c r="A70707" s="189"/>
      <c r="B70707" s="189"/>
      <c r="C70707" s="189"/>
      <c r="D70707" s="189"/>
      <c r="E70707" s="189"/>
      <c r="F70707" s="189"/>
      <c r="G70707" s="189"/>
      <c r="H70707" s="189"/>
      <c r="I70707" s="189"/>
      <c r="J70707" s="190"/>
      <c r="K70707" s="190"/>
      <c r="L70707" s="191"/>
      <c r="M70707" s="191"/>
    </row>
    <row r="70708" spans="1:13" ht="19.2">
      <c r="A70708" s="189"/>
      <c r="B70708" s="189"/>
      <c r="C70708" s="189"/>
      <c r="D70708" s="189"/>
      <c r="E70708" s="189"/>
      <c r="F70708" s="189"/>
      <c r="G70708" s="189"/>
      <c r="H70708" s="189"/>
      <c r="I70708" s="189"/>
      <c r="J70708" s="190"/>
      <c r="K70708" s="190"/>
      <c r="L70708" s="191"/>
      <c r="M70708" s="191"/>
    </row>
    <row r="70709" spans="1:13" ht="19.2">
      <c r="A70709" s="189"/>
      <c r="B70709" s="189"/>
      <c r="C70709" s="189"/>
      <c r="D70709" s="189"/>
      <c r="E70709" s="189"/>
      <c r="F70709" s="189"/>
      <c r="G70709" s="189"/>
      <c r="H70709" s="189"/>
      <c r="I70709" s="189"/>
      <c r="J70709" s="190"/>
      <c r="K70709" s="190"/>
      <c r="L70709" s="191"/>
      <c r="M70709" s="191"/>
    </row>
    <row r="70710" spans="1:13" ht="19.2">
      <c r="A70710" s="189"/>
      <c r="B70710" s="189"/>
      <c r="C70710" s="189"/>
      <c r="D70710" s="189"/>
      <c r="E70710" s="189"/>
      <c r="F70710" s="189"/>
      <c r="G70710" s="189"/>
      <c r="H70710" s="189"/>
      <c r="I70710" s="189"/>
      <c r="J70710" s="190"/>
      <c r="K70710" s="190"/>
      <c r="L70710" s="191"/>
      <c r="M70710" s="191"/>
    </row>
    <row r="70711" spans="1:13" ht="19.2">
      <c r="A70711" s="189"/>
      <c r="B70711" s="189"/>
      <c r="C70711" s="189"/>
      <c r="D70711" s="189"/>
      <c r="E70711" s="189"/>
      <c r="F70711" s="189"/>
      <c r="G70711" s="189"/>
      <c r="H70711" s="189"/>
      <c r="I70711" s="189"/>
      <c r="J70711" s="190"/>
      <c r="K70711" s="190"/>
      <c r="L70711" s="191"/>
      <c r="M70711" s="191"/>
    </row>
    <row r="70712" spans="1:13" ht="19.2">
      <c r="A70712" s="189"/>
      <c r="B70712" s="189"/>
      <c r="C70712" s="189"/>
      <c r="D70712" s="189"/>
      <c r="E70712" s="189"/>
      <c r="F70712" s="189"/>
      <c r="G70712" s="189"/>
      <c r="H70712" s="189"/>
      <c r="I70712" s="189"/>
      <c r="J70712" s="190"/>
      <c r="K70712" s="190"/>
      <c r="L70712" s="191"/>
      <c r="M70712" s="191"/>
    </row>
    <row r="70713" spans="1:13" ht="19.2">
      <c r="A70713" s="189"/>
      <c r="B70713" s="189"/>
      <c r="C70713" s="189"/>
      <c r="D70713" s="189"/>
      <c r="E70713" s="189"/>
      <c r="F70713" s="189"/>
      <c r="G70713" s="189"/>
      <c r="H70713" s="189"/>
      <c r="I70713" s="189"/>
      <c r="J70713" s="190"/>
      <c r="K70713" s="190"/>
      <c r="L70713" s="191"/>
      <c r="M70713" s="191"/>
    </row>
    <row r="70714" spans="1:13" ht="19.2">
      <c r="A70714" s="189"/>
      <c r="B70714" s="189"/>
      <c r="C70714" s="189"/>
      <c r="D70714" s="189"/>
      <c r="E70714" s="189"/>
      <c r="F70714" s="189"/>
      <c r="G70714" s="189"/>
      <c r="H70714" s="189"/>
      <c r="I70714" s="189"/>
      <c r="J70714" s="190"/>
      <c r="K70714" s="190"/>
      <c r="L70714" s="191"/>
      <c r="M70714" s="191"/>
    </row>
    <row r="70715" spans="1:13" ht="19.2">
      <c r="A70715" s="189"/>
      <c r="B70715" s="189"/>
      <c r="C70715" s="189"/>
      <c r="D70715" s="189"/>
      <c r="E70715" s="189"/>
      <c r="F70715" s="189"/>
      <c r="G70715" s="189"/>
      <c r="H70715" s="189"/>
      <c r="I70715" s="189"/>
      <c r="J70715" s="190"/>
      <c r="K70715" s="190"/>
      <c r="L70715" s="191"/>
      <c r="M70715" s="191"/>
    </row>
    <row r="70716" spans="1:13" ht="19.2">
      <c r="A70716" s="189"/>
      <c r="B70716" s="189"/>
      <c r="C70716" s="189"/>
      <c r="D70716" s="189"/>
      <c r="E70716" s="189"/>
      <c r="F70716" s="189"/>
      <c r="G70716" s="189"/>
      <c r="H70716" s="189"/>
      <c r="I70716" s="189"/>
      <c r="J70716" s="190"/>
      <c r="K70716" s="190"/>
      <c r="L70716" s="191"/>
      <c r="M70716" s="191"/>
    </row>
    <row r="70717" spans="1:13" ht="19.2">
      <c r="A70717" s="189"/>
      <c r="B70717" s="189"/>
      <c r="C70717" s="189"/>
      <c r="D70717" s="189"/>
      <c r="E70717" s="189"/>
      <c r="F70717" s="189"/>
      <c r="G70717" s="189"/>
      <c r="H70717" s="189"/>
      <c r="I70717" s="189"/>
      <c r="J70717" s="190"/>
      <c r="K70717" s="190"/>
      <c r="L70717" s="191"/>
      <c r="M70717" s="191"/>
    </row>
    <row r="70718" spans="1:13" ht="19.2">
      <c r="A70718" s="189"/>
      <c r="B70718" s="189"/>
      <c r="C70718" s="189"/>
      <c r="D70718" s="189"/>
      <c r="E70718" s="189"/>
      <c r="F70718" s="189"/>
      <c r="G70718" s="189"/>
      <c r="H70718" s="189"/>
      <c r="I70718" s="189"/>
      <c r="J70718" s="190"/>
      <c r="K70718" s="190"/>
      <c r="L70718" s="191"/>
      <c r="M70718" s="191"/>
    </row>
    <row r="70719" spans="1:13" ht="19.2">
      <c r="A70719" s="189"/>
      <c r="B70719" s="189"/>
      <c r="C70719" s="189"/>
      <c r="D70719" s="189"/>
      <c r="E70719" s="189"/>
      <c r="F70719" s="189"/>
      <c r="G70719" s="189"/>
      <c r="H70719" s="189"/>
      <c r="I70719" s="189"/>
      <c r="J70719" s="190"/>
      <c r="K70719" s="190"/>
      <c r="L70719" s="191"/>
      <c r="M70719" s="191"/>
    </row>
    <row r="70720" spans="1:13" ht="19.2">
      <c r="A70720" s="189"/>
      <c r="B70720" s="189"/>
      <c r="C70720" s="189"/>
      <c r="D70720" s="189"/>
      <c r="E70720" s="189"/>
      <c r="F70720" s="189"/>
      <c r="G70720" s="189"/>
      <c r="H70720" s="189"/>
      <c r="I70720" s="189"/>
      <c r="J70720" s="190"/>
      <c r="K70720" s="190"/>
      <c r="L70720" s="191"/>
      <c r="M70720" s="191"/>
    </row>
    <row r="70721" spans="1:13" ht="19.2">
      <c r="A70721" s="189"/>
      <c r="B70721" s="189"/>
      <c r="C70721" s="189"/>
      <c r="D70721" s="189"/>
      <c r="E70721" s="189"/>
      <c r="F70721" s="189"/>
      <c r="G70721" s="189"/>
      <c r="H70721" s="189"/>
      <c r="I70721" s="189"/>
      <c r="J70721" s="190"/>
      <c r="K70721" s="190"/>
      <c r="L70721" s="191"/>
      <c r="M70721" s="191"/>
    </row>
    <row r="70722" spans="1:13" ht="19.2">
      <c r="A70722" s="189"/>
      <c r="B70722" s="189"/>
      <c r="C70722" s="189"/>
      <c r="D70722" s="189"/>
      <c r="E70722" s="189"/>
      <c r="F70722" s="189"/>
      <c r="G70722" s="189"/>
      <c r="H70722" s="189"/>
      <c r="I70722" s="189"/>
      <c r="J70722" s="190"/>
      <c r="K70722" s="190"/>
      <c r="L70722" s="191"/>
      <c r="M70722" s="191"/>
    </row>
    <row r="70723" spans="1:13" ht="19.2">
      <c r="A70723" s="189"/>
      <c r="B70723" s="189"/>
      <c r="C70723" s="189"/>
      <c r="D70723" s="189"/>
      <c r="E70723" s="189"/>
      <c r="F70723" s="189"/>
      <c r="G70723" s="189"/>
      <c r="H70723" s="189"/>
      <c r="I70723" s="189"/>
      <c r="J70723" s="190"/>
      <c r="K70723" s="190"/>
      <c r="L70723" s="191"/>
      <c r="M70723" s="191"/>
    </row>
    <row r="70724" spans="1:13" ht="19.2">
      <c r="A70724" s="189"/>
      <c r="B70724" s="189"/>
      <c r="C70724" s="189"/>
      <c r="D70724" s="189"/>
      <c r="E70724" s="189"/>
      <c r="F70724" s="189"/>
      <c r="G70724" s="189"/>
      <c r="H70724" s="189"/>
      <c r="I70724" s="189"/>
      <c r="J70724" s="190"/>
      <c r="K70724" s="190"/>
      <c r="L70724" s="191"/>
      <c r="M70724" s="191"/>
    </row>
    <row r="70725" spans="1:13" ht="19.2">
      <c r="A70725" s="189"/>
      <c r="B70725" s="189"/>
      <c r="C70725" s="189"/>
      <c r="D70725" s="189"/>
      <c r="E70725" s="189"/>
      <c r="F70725" s="189"/>
      <c r="G70725" s="189"/>
      <c r="H70725" s="189"/>
      <c r="I70725" s="189"/>
      <c r="J70725" s="190"/>
      <c r="K70725" s="190"/>
      <c r="L70725" s="191"/>
      <c r="M70725" s="191"/>
    </row>
    <row r="70726" spans="1:13" ht="19.2">
      <c r="A70726" s="189"/>
      <c r="B70726" s="189"/>
      <c r="C70726" s="189"/>
      <c r="D70726" s="189"/>
      <c r="E70726" s="189"/>
      <c r="F70726" s="189"/>
      <c r="G70726" s="189"/>
      <c r="H70726" s="189"/>
      <c r="I70726" s="189"/>
      <c r="J70726" s="190"/>
      <c r="K70726" s="190"/>
      <c r="L70726" s="191"/>
      <c r="M70726" s="191"/>
    </row>
    <row r="70727" spans="1:13" ht="19.2">
      <c r="A70727" s="189"/>
      <c r="B70727" s="189"/>
      <c r="C70727" s="189"/>
      <c r="D70727" s="189"/>
      <c r="E70727" s="189"/>
      <c r="F70727" s="189"/>
      <c r="G70727" s="189"/>
      <c r="H70727" s="189"/>
      <c r="I70727" s="189"/>
      <c r="J70727" s="190"/>
      <c r="K70727" s="190"/>
      <c r="L70727" s="191"/>
      <c r="M70727" s="191"/>
    </row>
    <row r="70728" spans="1:13" ht="19.2">
      <c r="A70728" s="189"/>
      <c r="B70728" s="189"/>
      <c r="C70728" s="189"/>
      <c r="D70728" s="189"/>
      <c r="E70728" s="189"/>
      <c r="F70728" s="189"/>
      <c r="G70728" s="189"/>
      <c r="H70728" s="189"/>
      <c r="I70728" s="189"/>
      <c r="J70728" s="190"/>
      <c r="K70728" s="190"/>
      <c r="L70728" s="191"/>
      <c r="M70728" s="191"/>
    </row>
    <row r="70729" spans="1:13" ht="19.2">
      <c r="A70729" s="189"/>
      <c r="B70729" s="189"/>
      <c r="C70729" s="189"/>
      <c r="D70729" s="189"/>
      <c r="E70729" s="189"/>
      <c r="F70729" s="189"/>
      <c r="G70729" s="189"/>
      <c r="H70729" s="189"/>
      <c r="I70729" s="189"/>
      <c r="J70729" s="190"/>
      <c r="K70729" s="190"/>
      <c r="L70729" s="191"/>
      <c r="M70729" s="191"/>
    </row>
    <row r="70730" spans="1:13" ht="19.2">
      <c r="A70730" s="189"/>
      <c r="B70730" s="189"/>
      <c r="C70730" s="189"/>
      <c r="D70730" s="189"/>
      <c r="E70730" s="189"/>
      <c r="F70730" s="189"/>
      <c r="G70730" s="189"/>
      <c r="H70730" s="189"/>
      <c r="I70730" s="189"/>
      <c r="J70730" s="190"/>
      <c r="K70730" s="190"/>
      <c r="L70730" s="191"/>
      <c r="M70730" s="191"/>
    </row>
    <row r="70731" spans="1:13" ht="19.2">
      <c r="A70731" s="189"/>
      <c r="B70731" s="189"/>
      <c r="C70731" s="189"/>
      <c r="D70731" s="189"/>
      <c r="E70731" s="189"/>
      <c r="F70731" s="189"/>
      <c r="G70731" s="189"/>
      <c r="H70731" s="189"/>
      <c r="I70731" s="189"/>
      <c r="J70731" s="190"/>
      <c r="K70731" s="190"/>
      <c r="L70731" s="191"/>
      <c r="M70731" s="191"/>
    </row>
    <row r="70732" spans="1:13" ht="19.2">
      <c r="A70732" s="189"/>
      <c r="B70732" s="189"/>
      <c r="C70732" s="189"/>
      <c r="D70732" s="189"/>
      <c r="E70732" s="189"/>
      <c r="F70732" s="189"/>
      <c r="G70732" s="189"/>
      <c r="H70732" s="189"/>
      <c r="I70732" s="189"/>
      <c r="J70732" s="190"/>
      <c r="K70732" s="190"/>
      <c r="L70732" s="191"/>
      <c r="M70732" s="191"/>
    </row>
    <row r="70733" spans="1:13" ht="19.2">
      <c r="A70733" s="189"/>
      <c r="B70733" s="189"/>
      <c r="C70733" s="189"/>
      <c r="D70733" s="189"/>
      <c r="E70733" s="189"/>
      <c r="F70733" s="189"/>
      <c r="G70733" s="189"/>
      <c r="H70733" s="189"/>
      <c r="I70733" s="189"/>
      <c r="J70733" s="190"/>
      <c r="K70733" s="190"/>
      <c r="L70733" s="191"/>
      <c r="M70733" s="191"/>
    </row>
    <row r="70734" spans="1:13" ht="19.2">
      <c r="A70734" s="189"/>
      <c r="B70734" s="189"/>
      <c r="C70734" s="189"/>
      <c r="D70734" s="189"/>
      <c r="E70734" s="189"/>
      <c r="F70734" s="189"/>
      <c r="G70734" s="189"/>
      <c r="H70734" s="189"/>
      <c r="I70734" s="189"/>
      <c r="J70734" s="190"/>
      <c r="K70734" s="190"/>
      <c r="L70734" s="191"/>
      <c r="M70734" s="191"/>
    </row>
    <row r="70735" spans="1:13" ht="19.2">
      <c r="A70735" s="189"/>
      <c r="B70735" s="189"/>
      <c r="C70735" s="189"/>
      <c r="D70735" s="189"/>
      <c r="E70735" s="189"/>
      <c r="F70735" s="189"/>
      <c r="G70735" s="189"/>
      <c r="H70735" s="189"/>
      <c r="I70735" s="189"/>
      <c r="J70735" s="190"/>
      <c r="K70735" s="190"/>
      <c r="L70735" s="191"/>
      <c r="M70735" s="191"/>
    </row>
    <row r="70736" spans="1:13" ht="19.2">
      <c r="A70736" s="189"/>
      <c r="B70736" s="189"/>
      <c r="C70736" s="189"/>
      <c r="D70736" s="189"/>
      <c r="E70736" s="189"/>
      <c r="F70736" s="189"/>
      <c r="G70736" s="189"/>
      <c r="H70736" s="189"/>
      <c r="I70736" s="189"/>
      <c r="J70736" s="190"/>
      <c r="K70736" s="190"/>
      <c r="L70736" s="191"/>
      <c r="M70736" s="191"/>
    </row>
    <row r="70737" spans="1:13" ht="19.2">
      <c r="A70737" s="189"/>
      <c r="B70737" s="189"/>
      <c r="C70737" s="189"/>
      <c r="D70737" s="189"/>
      <c r="E70737" s="189"/>
      <c r="F70737" s="189"/>
      <c r="G70737" s="189"/>
      <c r="H70737" s="189"/>
      <c r="I70737" s="189"/>
      <c r="J70737" s="190"/>
      <c r="K70737" s="190"/>
      <c r="L70737" s="191"/>
      <c r="M70737" s="191"/>
    </row>
    <row r="70738" spans="1:13" ht="19.2">
      <c r="A70738" s="189"/>
      <c r="B70738" s="189"/>
      <c r="C70738" s="189"/>
      <c r="D70738" s="189"/>
      <c r="E70738" s="189"/>
      <c r="F70738" s="189"/>
      <c r="G70738" s="189"/>
      <c r="H70738" s="189"/>
      <c r="I70738" s="189"/>
      <c r="J70738" s="190"/>
      <c r="K70738" s="190"/>
      <c r="L70738" s="191"/>
      <c r="M70738" s="191"/>
    </row>
    <row r="70739" spans="1:13" ht="19.2">
      <c r="A70739" s="189"/>
      <c r="B70739" s="189"/>
      <c r="C70739" s="189"/>
      <c r="D70739" s="189"/>
      <c r="E70739" s="189"/>
      <c r="F70739" s="189"/>
      <c r="G70739" s="189"/>
      <c r="H70739" s="189"/>
      <c r="I70739" s="189"/>
      <c r="J70739" s="190"/>
      <c r="K70739" s="190"/>
      <c r="L70739" s="191"/>
      <c r="M70739" s="191"/>
    </row>
    <row r="70740" spans="1:13" ht="19.2">
      <c r="A70740" s="189"/>
      <c r="B70740" s="189"/>
      <c r="C70740" s="189"/>
      <c r="D70740" s="189"/>
      <c r="E70740" s="189"/>
      <c r="F70740" s="189"/>
      <c r="G70740" s="189"/>
      <c r="H70740" s="189"/>
      <c r="I70740" s="189"/>
      <c r="J70740" s="190"/>
      <c r="K70740" s="190"/>
      <c r="L70740" s="191"/>
      <c r="M70740" s="191"/>
    </row>
    <row r="70741" spans="1:13" ht="19.2">
      <c r="A70741" s="189"/>
      <c r="B70741" s="189"/>
      <c r="C70741" s="189"/>
      <c r="D70741" s="189"/>
      <c r="E70741" s="189"/>
      <c r="F70741" s="189"/>
      <c r="G70741" s="189"/>
      <c r="H70741" s="189"/>
      <c r="I70741" s="189"/>
      <c r="J70741" s="190"/>
      <c r="K70741" s="190"/>
      <c r="L70741" s="191"/>
      <c r="M70741" s="191"/>
    </row>
    <row r="70742" spans="1:13" ht="19.2">
      <c r="A70742" s="189"/>
      <c r="B70742" s="189"/>
      <c r="C70742" s="189"/>
      <c r="D70742" s="189"/>
      <c r="E70742" s="189"/>
      <c r="F70742" s="189"/>
      <c r="G70742" s="189"/>
      <c r="H70742" s="189"/>
      <c r="I70742" s="189"/>
      <c r="J70742" s="190"/>
      <c r="K70742" s="190"/>
      <c r="L70742" s="191"/>
      <c r="M70742" s="191"/>
    </row>
    <row r="70743" spans="1:13" ht="19.2">
      <c r="A70743" s="189"/>
      <c r="B70743" s="189"/>
      <c r="C70743" s="189"/>
      <c r="D70743" s="189"/>
      <c r="E70743" s="189"/>
      <c r="F70743" s="189"/>
      <c r="G70743" s="189"/>
      <c r="H70743" s="189"/>
      <c r="I70743" s="189"/>
      <c r="J70743" s="190"/>
      <c r="K70743" s="190"/>
      <c r="L70743" s="191"/>
      <c r="M70743" s="191"/>
    </row>
    <row r="70744" spans="1:13" ht="19.2">
      <c r="A70744" s="189"/>
      <c r="B70744" s="189"/>
      <c r="C70744" s="189"/>
      <c r="D70744" s="189"/>
      <c r="E70744" s="189"/>
      <c r="F70744" s="189"/>
      <c r="G70744" s="189"/>
      <c r="H70744" s="189"/>
      <c r="I70744" s="189"/>
      <c r="J70744" s="190"/>
      <c r="K70744" s="190"/>
      <c r="L70744" s="191"/>
      <c r="M70744" s="191"/>
    </row>
    <row r="70745" spans="1:13" ht="19.2">
      <c r="A70745" s="189"/>
      <c r="B70745" s="189"/>
      <c r="C70745" s="189"/>
      <c r="D70745" s="189"/>
      <c r="E70745" s="189"/>
      <c r="F70745" s="189"/>
      <c r="G70745" s="189"/>
      <c r="H70745" s="189"/>
      <c r="I70745" s="189"/>
      <c r="J70745" s="190"/>
      <c r="K70745" s="190"/>
      <c r="L70745" s="191"/>
      <c r="M70745" s="191"/>
    </row>
    <row r="70746" spans="1:13" ht="19.2">
      <c r="A70746" s="189"/>
      <c r="B70746" s="189"/>
      <c r="C70746" s="189"/>
      <c r="D70746" s="189"/>
      <c r="E70746" s="189"/>
      <c r="F70746" s="189"/>
      <c r="G70746" s="189"/>
      <c r="H70746" s="189"/>
      <c r="I70746" s="189"/>
      <c r="J70746" s="190"/>
      <c r="K70746" s="190"/>
      <c r="L70746" s="191"/>
      <c r="M70746" s="191"/>
    </row>
    <row r="70747" spans="1:13" ht="19.2">
      <c r="A70747" s="189"/>
      <c r="B70747" s="189"/>
      <c r="C70747" s="189"/>
      <c r="D70747" s="189"/>
      <c r="E70747" s="189"/>
      <c r="F70747" s="189"/>
      <c r="G70747" s="189"/>
      <c r="H70747" s="189"/>
      <c r="I70747" s="189"/>
      <c r="J70747" s="190"/>
      <c r="K70747" s="190"/>
      <c r="L70747" s="191"/>
      <c r="M70747" s="191"/>
    </row>
    <row r="70748" spans="1:13" ht="19.2">
      <c r="A70748" s="189"/>
      <c r="B70748" s="189"/>
      <c r="C70748" s="189"/>
      <c r="D70748" s="189"/>
      <c r="E70748" s="189"/>
      <c r="F70748" s="189"/>
      <c r="G70748" s="189"/>
      <c r="H70748" s="189"/>
      <c r="I70748" s="189"/>
      <c r="J70748" s="190"/>
      <c r="K70748" s="190"/>
      <c r="L70748" s="191"/>
      <c r="M70748" s="191"/>
    </row>
    <row r="70749" spans="1:13" ht="19.2">
      <c r="A70749" s="189"/>
      <c r="B70749" s="189"/>
      <c r="C70749" s="189"/>
      <c r="D70749" s="189"/>
      <c r="E70749" s="189"/>
      <c r="F70749" s="189"/>
      <c r="G70749" s="189"/>
      <c r="H70749" s="189"/>
      <c r="I70749" s="189"/>
      <c r="J70749" s="190"/>
      <c r="K70749" s="190"/>
      <c r="L70749" s="191"/>
      <c r="M70749" s="191"/>
    </row>
    <row r="70750" spans="1:13" ht="19.2">
      <c r="A70750" s="189"/>
      <c r="B70750" s="189"/>
      <c r="C70750" s="189"/>
      <c r="D70750" s="189"/>
      <c r="E70750" s="189"/>
      <c r="F70750" s="189"/>
      <c r="G70750" s="189"/>
      <c r="H70750" s="189"/>
      <c r="I70750" s="189"/>
      <c r="J70750" s="190"/>
      <c r="K70750" s="190"/>
      <c r="L70750" s="191"/>
      <c r="M70750" s="191"/>
    </row>
    <row r="70751" spans="1:13" ht="19.2">
      <c r="A70751" s="189"/>
      <c r="B70751" s="189"/>
      <c r="C70751" s="189"/>
      <c r="D70751" s="189"/>
      <c r="E70751" s="189"/>
      <c r="F70751" s="189"/>
      <c r="G70751" s="189"/>
      <c r="H70751" s="189"/>
      <c r="I70751" s="189"/>
      <c r="J70751" s="190"/>
      <c r="K70751" s="190"/>
      <c r="L70751" s="191"/>
      <c r="M70751" s="191"/>
    </row>
    <row r="70752" spans="1:13" ht="19.2">
      <c r="A70752" s="189"/>
      <c r="B70752" s="189"/>
      <c r="C70752" s="189"/>
      <c r="D70752" s="189"/>
      <c r="E70752" s="189"/>
      <c r="F70752" s="189"/>
      <c r="G70752" s="189"/>
      <c r="H70752" s="189"/>
      <c r="I70752" s="189"/>
      <c r="J70752" s="190"/>
      <c r="K70752" s="190"/>
      <c r="L70752" s="191"/>
      <c r="M70752" s="191"/>
    </row>
    <row r="70753" spans="1:13" ht="19.2">
      <c r="A70753" s="189"/>
      <c r="B70753" s="189"/>
      <c r="C70753" s="189"/>
      <c r="D70753" s="189"/>
      <c r="E70753" s="189"/>
      <c r="F70753" s="189"/>
      <c r="G70753" s="189"/>
      <c r="H70753" s="189"/>
      <c r="I70753" s="189"/>
      <c r="J70753" s="190"/>
      <c r="K70753" s="190"/>
      <c r="L70753" s="191"/>
      <c r="M70753" s="191"/>
    </row>
    <row r="70754" spans="1:13" ht="19.2">
      <c r="A70754" s="189"/>
      <c r="B70754" s="189"/>
      <c r="C70754" s="189"/>
      <c r="D70754" s="189"/>
      <c r="E70754" s="189"/>
      <c r="F70754" s="189"/>
      <c r="G70754" s="189"/>
      <c r="H70754" s="189"/>
      <c r="I70754" s="189"/>
      <c r="J70754" s="190"/>
      <c r="K70754" s="190"/>
      <c r="L70754" s="191"/>
      <c r="M70754" s="191"/>
    </row>
    <row r="70755" spans="1:13" ht="19.2">
      <c r="A70755" s="189"/>
      <c r="B70755" s="189"/>
      <c r="C70755" s="189"/>
      <c r="D70755" s="189"/>
      <c r="E70755" s="189"/>
      <c r="F70755" s="189"/>
      <c r="G70755" s="189"/>
      <c r="H70755" s="189"/>
      <c r="I70755" s="189"/>
      <c r="J70755" s="190"/>
      <c r="K70755" s="190"/>
      <c r="L70755" s="191"/>
      <c r="M70755" s="191"/>
    </row>
    <row r="70756" spans="1:13" ht="19.2">
      <c r="A70756" s="189"/>
      <c r="B70756" s="189"/>
      <c r="C70756" s="189"/>
      <c r="D70756" s="189"/>
      <c r="E70756" s="189"/>
      <c r="F70756" s="189"/>
      <c r="G70756" s="189"/>
      <c r="H70756" s="189"/>
      <c r="I70756" s="189"/>
      <c r="J70756" s="190"/>
      <c r="K70756" s="190"/>
      <c r="L70756" s="191"/>
      <c r="M70756" s="191"/>
    </row>
    <row r="70757" spans="1:13" ht="19.2">
      <c r="A70757" s="189"/>
      <c r="B70757" s="189"/>
      <c r="C70757" s="189"/>
      <c r="D70757" s="189"/>
      <c r="E70757" s="189"/>
      <c r="F70757" s="189"/>
      <c r="G70757" s="189"/>
      <c r="H70757" s="189"/>
      <c r="I70757" s="189"/>
      <c r="J70757" s="190"/>
      <c r="K70757" s="190"/>
      <c r="L70757" s="191"/>
      <c r="M70757" s="191"/>
    </row>
    <row r="70758" spans="1:13" ht="19.2">
      <c r="A70758" s="189"/>
      <c r="B70758" s="189"/>
      <c r="C70758" s="189"/>
      <c r="D70758" s="189"/>
      <c r="E70758" s="189"/>
      <c r="F70758" s="189"/>
      <c r="G70758" s="189"/>
      <c r="H70758" s="189"/>
      <c r="I70758" s="189"/>
      <c r="J70758" s="190"/>
      <c r="K70758" s="190"/>
      <c r="L70758" s="191"/>
      <c r="M70758" s="191"/>
    </row>
    <row r="70759" spans="1:13" ht="19.2">
      <c r="A70759" s="189"/>
      <c r="B70759" s="189"/>
      <c r="C70759" s="189"/>
      <c r="D70759" s="189"/>
      <c r="E70759" s="189"/>
      <c r="F70759" s="189"/>
      <c r="G70759" s="189"/>
      <c r="H70759" s="189"/>
      <c r="I70759" s="189"/>
      <c r="J70759" s="190"/>
      <c r="K70759" s="190"/>
      <c r="L70759" s="191"/>
      <c r="M70759" s="191"/>
    </row>
    <row r="70760" spans="1:13" ht="19.2">
      <c r="A70760" s="189"/>
      <c r="B70760" s="189"/>
      <c r="C70760" s="189"/>
      <c r="D70760" s="189"/>
      <c r="E70760" s="189"/>
      <c r="F70760" s="189"/>
      <c r="G70760" s="189"/>
      <c r="H70760" s="189"/>
      <c r="I70760" s="189"/>
      <c r="J70760" s="190"/>
      <c r="K70760" s="190"/>
      <c r="L70760" s="191"/>
      <c r="M70760" s="191"/>
    </row>
    <row r="70761" spans="1:13" ht="19.2">
      <c r="A70761" s="189"/>
      <c r="B70761" s="189"/>
      <c r="C70761" s="189"/>
      <c r="D70761" s="189"/>
      <c r="E70761" s="189"/>
      <c r="F70761" s="189"/>
      <c r="G70761" s="189"/>
      <c r="H70761" s="189"/>
      <c r="I70761" s="189"/>
      <c r="J70761" s="190"/>
      <c r="K70761" s="190"/>
      <c r="L70761" s="191"/>
      <c r="M70761" s="191"/>
    </row>
    <row r="70762" spans="1:13" ht="19.2">
      <c r="A70762" s="189"/>
      <c r="B70762" s="189"/>
      <c r="C70762" s="189"/>
      <c r="D70762" s="189"/>
      <c r="E70762" s="189"/>
      <c r="F70762" s="189"/>
      <c r="G70762" s="189"/>
      <c r="H70762" s="189"/>
      <c r="I70762" s="189"/>
      <c r="J70762" s="190"/>
      <c r="K70762" s="190"/>
      <c r="L70762" s="191"/>
      <c r="M70762" s="191"/>
    </row>
    <row r="70763" spans="1:13" ht="19.2">
      <c r="A70763" s="189"/>
      <c r="B70763" s="189"/>
      <c r="C70763" s="189"/>
      <c r="D70763" s="189"/>
      <c r="E70763" s="189"/>
      <c r="F70763" s="189"/>
      <c r="G70763" s="189"/>
      <c r="H70763" s="189"/>
      <c r="I70763" s="189"/>
      <c r="J70763" s="190"/>
      <c r="K70763" s="190"/>
      <c r="L70763" s="191"/>
      <c r="M70763" s="191"/>
    </row>
    <row r="70764" spans="1:13" ht="19.2">
      <c r="A70764" s="189"/>
      <c r="B70764" s="189"/>
      <c r="C70764" s="189"/>
      <c r="D70764" s="189"/>
      <c r="E70764" s="189"/>
      <c r="F70764" s="189"/>
      <c r="G70764" s="189"/>
      <c r="H70764" s="189"/>
      <c r="I70764" s="189"/>
      <c r="J70764" s="190"/>
      <c r="K70764" s="190"/>
      <c r="L70764" s="191"/>
      <c r="M70764" s="191"/>
    </row>
    <row r="70765" spans="1:13" ht="19.2">
      <c r="A70765" s="189"/>
      <c r="B70765" s="189"/>
      <c r="C70765" s="189"/>
      <c r="D70765" s="189"/>
      <c r="E70765" s="189"/>
      <c r="F70765" s="189"/>
      <c r="G70765" s="189"/>
      <c r="H70765" s="189"/>
      <c r="I70765" s="189"/>
      <c r="J70765" s="190"/>
      <c r="K70765" s="190"/>
      <c r="L70765" s="191"/>
      <c r="M70765" s="191"/>
    </row>
    <row r="70766" spans="1:13" ht="19.2">
      <c r="A70766" s="189"/>
      <c r="B70766" s="189"/>
      <c r="C70766" s="189"/>
      <c r="D70766" s="189"/>
      <c r="E70766" s="189"/>
      <c r="F70766" s="189"/>
      <c r="G70766" s="189"/>
      <c r="H70766" s="189"/>
      <c r="I70766" s="189"/>
      <c r="J70766" s="190"/>
      <c r="K70766" s="190"/>
      <c r="L70766" s="191"/>
      <c r="M70766" s="191"/>
    </row>
    <row r="70767" spans="1:13" ht="19.2">
      <c r="A70767" s="189"/>
      <c r="B70767" s="189"/>
      <c r="C70767" s="189"/>
      <c r="D70767" s="189"/>
      <c r="E70767" s="189"/>
      <c r="F70767" s="189"/>
      <c r="G70767" s="189"/>
      <c r="H70767" s="189"/>
      <c r="I70767" s="189"/>
      <c r="J70767" s="190"/>
      <c r="K70767" s="190"/>
      <c r="L70767" s="191"/>
      <c r="M70767" s="191"/>
    </row>
    <row r="70768" spans="1:13" ht="19.2">
      <c r="A70768" s="189"/>
      <c r="B70768" s="189"/>
      <c r="C70768" s="189"/>
      <c r="D70768" s="189"/>
      <c r="E70768" s="189"/>
      <c r="F70768" s="189"/>
      <c r="G70768" s="189"/>
      <c r="H70768" s="189"/>
      <c r="I70768" s="189"/>
      <c r="J70768" s="190"/>
      <c r="K70768" s="190"/>
      <c r="L70768" s="191"/>
      <c r="M70768" s="191"/>
    </row>
    <row r="70769" spans="1:13" ht="19.2">
      <c r="A70769" s="189"/>
      <c r="B70769" s="189"/>
      <c r="C70769" s="189"/>
      <c r="D70769" s="189"/>
      <c r="E70769" s="189"/>
      <c r="F70769" s="189"/>
      <c r="G70769" s="189"/>
      <c r="H70769" s="189"/>
      <c r="I70769" s="189"/>
      <c r="J70769" s="190"/>
      <c r="K70769" s="190"/>
      <c r="L70769" s="191"/>
      <c r="M70769" s="191"/>
    </row>
    <row r="70770" spans="1:13" ht="19.2">
      <c r="A70770" s="189"/>
      <c r="B70770" s="189"/>
      <c r="C70770" s="189"/>
      <c r="D70770" s="189"/>
      <c r="E70770" s="189"/>
      <c r="F70770" s="189"/>
      <c r="G70770" s="189"/>
      <c r="H70770" s="189"/>
      <c r="I70770" s="189"/>
      <c r="J70770" s="190"/>
      <c r="K70770" s="190"/>
      <c r="L70770" s="191"/>
      <c r="M70770" s="191"/>
    </row>
    <row r="70771" spans="1:13" ht="19.2">
      <c r="A70771" s="189"/>
      <c r="B70771" s="189"/>
      <c r="C70771" s="189"/>
      <c r="D70771" s="189"/>
      <c r="E70771" s="189"/>
      <c r="F70771" s="189"/>
      <c r="G70771" s="189"/>
      <c r="H70771" s="189"/>
      <c r="I70771" s="189"/>
      <c r="J70771" s="190"/>
      <c r="K70771" s="190"/>
      <c r="L70771" s="191"/>
      <c r="M70771" s="191"/>
    </row>
    <row r="70772" spans="1:13" ht="19.2">
      <c r="A70772" s="189"/>
      <c r="B70772" s="189"/>
      <c r="C70772" s="189"/>
      <c r="D70772" s="189"/>
      <c r="E70772" s="189"/>
      <c r="F70772" s="189"/>
      <c r="G70772" s="189"/>
      <c r="H70772" s="189"/>
      <c r="I70772" s="189"/>
      <c r="J70772" s="190"/>
      <c r="K70772" s="190"/>
      <c r="L70772" s="191"/>
      <c r="M70772" s="191"/>
    </row>
    <row r="70773" spans="1:13" ht="19.2">
      <c r="A70773" s="189"/>
      <c r="B70773" s="189"/>
      <c r="C70773" s="189"/>
      <c r="D70773" s="189"/>
      <c r="E70773" s="189"/>
      <c r="F70773" s="189"/>
      <c r="G70773" s="189"/>
      <c r="H70773" s="189"/>
      <c r="I70773" s="189"/>
      <c r="J70773" s="190"/>
      <c r="K70773" s="190"/>
      <c r="L70773" s="191"/>
      <c r="M70773" s="191"/>
    </row>
    <row r="70774" spans="1:13" ht="19.2">
      <c r="A70774" s="189"/>
      <c r="B70774" s="189"/>
      <c r="C70774" s="189"/>
      <c r="D70774" s="189"/>
      <c r="E70774" s="189"/>
      <c r="F70774" s="189"/>
      <c r="G70774" s="189"/>
      <c r="H70774" s="189"/>
      <c r="I70774" s="189"/>
      <c r="J70774" s="190"/>
      <c r="K70774" s="190"/>
      <c r="L70774" s="191"/>
      <c r="M70774" s="191"/>
    </row>
    <row r="70775" spans="1:13" ht="19.2">
      <c r="A70775" s="189"/>
      <c r="B70775" s="189"/>
      <c r="C70775" s="189"/>
      <c r="D70775" s="189"/>
      <c r="E70775" s="189"/>
      <c r="F70775" s="189"/>
      <c r="G70775" s="189"/>
      <c r="H70775" s="189"/>
      <c r="I70775" s="189"/>
      <c r="J70775" s="190"/>
      <c r="K70775" s="190"/>
      <c r="L70775" s="191"/>
      <c r="M70775" s="191"/>
    </row>
    <row r="70776" spans="1:13" ht="19.2">
      <c r="A70776" s="189"/>
      <c r="B70776" s="189"/>
      <c r="C70776" s="189"/>
      <c r="D70776" s="189"/>
      <c r="E70776" s="189"/>
      <c r="F70776" s="189"/>
      <c r="G70776" s="189"/>
      <c r="H70776" s="189"/>
      <c r="I70776" s="189"/>
      <c r="J70776" s="190"/>
      <c r="K70776" s="190"/>
      <c r="L70776" s="191"/>
      <c r="M70776" s="191"/>
    </row>
    <row r="70777" spans="1:13" ht="19.2">
      <c r="A70777" s="189"/>
      <c r="B70777" s="189"/>
      <c r="C70777" s="189"/>
      <c r="D70777" s="189"/>
      <c r="E70777" s="189"/>
      <c r="F70777" s="189"/>
      <c r="G70777" s="189"/>
      <c r="H70777" s="189"/>
      <c r="I70777" s="189"/>
      <c r="J70777" s="190"/>
      <c r="K70777" s="190"/>
      <c r="L70777" s="191"/>
      <c r="M70777" s="191"/>
    </row>
    <row r="70778" spans="1:13" ht="19.2">
      <c r="A70778" s="189"/>
      <c r="B70778" s="189"/>
      <c r="C70778" s="189"/>
      <c r="D70778" s="189"/>
      <c r="E70778" s="189"/>
      <c r="F70778" s="189"/>
      <c r="G70778" s="189"/>
      <c r="H70778" s="189"/>
      <c r="I70778" s="189"/>
      <c r="J70778" s="190"/>
      <c r="K70778" s="190"/>
      <c r="L70778" s="191"/>
      <c r="M70778" s="191"/>
    </row>
    <row r="70779" spans="1:13" ht="19.2">
      <c r="A70779" s="189"/>
      <c r="B70779" s="189"/>
      <c r="C70779" s="189"/>
      <c r="D70779" s="189"/>
      <c r="E70779" s="189"/>
      <c r="F70779" s="189"/>
      <c r="G70779" s="189"/>
      <c r="H70779" s="189"/>
      <c r="I70779" s="189"/>
      <c r="J70779" s="190"/>
      <c r="K70779" s="190"/>
      <c r="L70779" s="191"/>
      <c r="M70779" s="191"/>
    </row>
    <row r="70780" spans="1:13" ht="19.2">
      <c r="A70780" s="189"/>
      <c r="B70780" s="189"/>
      <c r="C70780" s="189"/>
      <c r="D70780" s="189"/>
      <c r="E70780" s="189"/>
      <c r="F70780" s="189"/>
      <c r="G70780" s="189"/>
      <c r="H70780" s="189"/>
      <c r="I70780" s="189"/>
      <c r="J70780" s="190"/>
      <c r="K70780" s="190"/>
      <c r="L70780" s="191"/>
      <c r="M70780" s="191"/>
    </row>
    <row r="70781" spans="1:13" ht="19.2">
      <c r="A70781" s="189"/>
      <c r="B70781" s="189"/>
      <c r="C70781" s="189"/>
      <c r="D70781" s="189"/>
      <c r="E70781" s="189"/>
      <c r="F70781" s="189"/>
      <c r="G70781" s="189"/>
      <c r="H70781" s="189"/>
      <c r="I70781" s="189"/>
      <c r="J70781" s="190"/>
      <c r="K70781" s="190"/>
      <c r="L70781" s="191"/>
      <c r="M70781" s="191"/>
    </row>
    <row r="70782" spans="1:13" ht="19.2">
      <c r="A70782" s="189"/>
      <c r="B70782" s="189"/>
      <c r="C70782" s="189"/>
      <c r="D70782" s="189"/>
      <c r="E70782" s="189"/>
      <c r="F70782" s="189"/>
      <c r="G70782" s="189"/>
      <c r="H70782" s="189"/>
      <c r="I70782" s="189"/>
      <c r="J70782" s="190"/>
      <c r="K70782" s="190"/>
      <c r="L70782" s="191"/>
      <c r="M70782" s="191"/>
    </row>
    <row r="70783" spans="1:13" ht="19.2">
      <c r="A70783" s="189"/>
      <c r="B70783" s="189"/>
      <c r="C70783" s="189"/>
      <c r="D70783" s="189"/>
      <c r="E70783" s="189"/>
      <c r="F70783" s="189"/>
      <c r="G70783" s="189"/>
      <c r="H70783" s="189"/>
      <c r="I70783" s="189"/>
      <c r="J70783" s="190"/>
      <c r="K70783" s="190"/>
      <c r="L70783" s="191"/>
      <c r="M70783" s="191"/>
    </row>
    <row r="70784" spans="1:13" ht="19.2">
      <c r="A70784" s="189"/>
      <c r="B70784" s="189"/>
      <c r="C70784" s="189"/>
      <c r="D70784" s="189"/>
      <c r="E70784" s="189"/>
      <c r="F70784" s="189"/>
      <c r="G70784" s="189"/>
      <c r="H70784" s="189"/>
      <c r="I70784" s="189"/>
      <c r="J70784" s="190"/>
      <c r="K70784" s="190"/>
      <c r="L70784" s="191"/>
      <c r="M70784" s="191"/>
    </row>
    <row r="70785" spans="1:13" ht="19.2">
      <c r="A70785" s="189"/>
      <c r="B70785" s="189"/>
      <c r="C70785" s="189"/>
      <c r="D70785" s="189"/>
      <c r="E70785" s="189"/>
      <c r="F70785" s="189"/>
      <c r="G70785" s="189"/>
      <c r="H70785" s="189"/>
      <c r="I70785" s="189"/>
      <c r="J70785" s="190"/>
      <c r="K70785" s="190"/>
      <c r="L70785" s="191"/>
      <c r="M70785" s="191"/>
    </row>
    <row r="70786" spans="1:13" ht="19.2">
      <c r="A70786" s="189"/>
      <c r="B70786" s="189"/>
      <c r="C70786" s="189"/>
      <c r="D70786" s="189"/>
      <c r="E70786" s="189"/>
      <c r="F70786" s="189"/>
      <c r="G70786" s="189"/>
      <c r="H70786" s="189"/>
      <c r="I70786" s="189"/>
      <c r="J70786" s="190"/>
      <c r="K70786" s="190"/>
      <c r="L70786" s="191"/>
      <c r="M70786" s="191"/>
    </row>
    <row r="70787" spans="1:13" ht="19.2">
      <c r="A70787" s="189"/>
      <c r="B70787" s="189"/>
      <c r="C70787" s="189"/>
      <c r="D70787" s="189"/>
      <c r="E70787" s="189"/>
      <c r="F70787" s="189"/>
      <c r="G70787" s="189"/>
      <c r="H70787" s="189"/>
      <c r="I70787" s="189"/>
      <c r="J70787" s="190"/>
      <c r="K70787" s="190"/>
      <c r="L70787" s="191"/>
      <c r="M70787" s="191"/>
    </row>
    <row r="70788" spans="1:13" ht="19.2">
      <c r="A70788" s="189"/>
      <c r="B70788" s="189"/>
      <c r="C70788" s="189"/>
      <c r="D70788" s="189"/>
      <c r="E70788" s="189"/>
      <c r="F70788" s="189"/>
      <c r="G70788" s="189"/>
      <c r="H70788" s="189"/>
      <c r="I70788" s="189"/>
      <c r="J70788" s="190"/>
      <c r="K70788" s="190"/>
      <c r="L70788" s="191"/>
      <c r="M70788" s="191"/>
    </row>
    <row r="70789" spans="1:13" ht="19.2">
      <c r="A70789" s="189"/>
      <c r="B70789" s="189"/>
      <c r="C70789" s="189"/>
      <c r="D70789" s="189"/>
      <c r="E70789" s="189"/>
      <c r="F70789" s="189"/>
      <c r="G70789" s="189"/>
      <c r="H70789" s="189"/>
      <c r="I70789" s="189"/>
      <c r="J70789" s="190"/>
      <c r="K70789" s="190"/>
      <c r="L70789" s="191"/>
      <c r="M70789" s="191"/>
    </row>
    <row r="70790" spans="1:13" ht="19.2">
      <c r="A70790" s="189"/>
      <c r="B70790" s="189"/>
      <c r="C70790" s="189"/>
      <c r="D70790" s="189"/>
      <c r="E70790" s="189"/>
      <c r="F70790" s="189"/>
      <c r="G70790" s="189"/>
      <c r="H70790" s="189"/>
      <c r="I70790" s="189"/>
      <c r="J70790" s="190"/>
      <c r="K70790" s="190"/>
      <c r="L70790" s="191"/>
      <c r="M70790" s="191"/>
    </row>
    <row r="70791" spans="1:13" ht="19.2">
      <c r="A70791" s="189"/>
      <c r="B70791" s="189"/>
      <c r="C70791" s="189"/>
      <c r="D70791" s="189"/>
      <c r="E70791" s="189"/>
      <c r="F70791" s="189"/>
      <c r="G70791" s="189"/>
      <c r="H70791" s="189"/>
      <c r="I70791" s="189"/>
      <c r="J70791" s="190"/>
      <c r="K70791" s="190"/>
      <c r="L70791" s="191"/>
      <c r="M70791" s="191"/>
    </row>
    <row r="70792" spans="1:13" ht="19.2">
      <c r="A70792" s="189"/>
      <c r="B70792" s="189"/>
      <c r="C70792" s="189"/>
      <c r="D70792" s="189"/>
      <c r="E70792" s="189"/>
      <c r="F70792" s="189"/>
      <c r="G70792" s="189"/>
      <c r="H70792" s="189"/>
      <c r="I70792" s="189"/>
      <c r="J70792" s="190"/>
      <c r="K70792" s="190"/>
      <c r="L70792" s="191"/>
      <c r="M70792" s="191"/>
    </row>
    <row r="70793" spans="1:13" ht="19.2">
      <c r="A70793" s="189"/>
      <c r="B70793" s="189"/>
      <c r="C70793" s="189"/>
      <c r="D70793" s="189"/>
      <c r="E70793" s="189"/>
      <c r="F70793" s="189"/>
      <c r="G70793" s="189"/>
      <c r="H70793" s="189"/>
      <c r="I70793" s="189"/>
      <c r="J70793" s="190"/>
      <c r="K70793" s="190"/>
      <c r="L70793" s="191"/>
      <c r="M70793" s="191"/>
    </row>
    <row r="70794" spans="1:13" ht="19.2">
      <c r="A70794" s="189"/>
      <c r="B70794" s="189"/>
      <c r="C70794" s="189"/>
      <c r="D70794" s="189"/>
      <c r="E70794" s="189"/>
      <c r="F70794" s="189"/>
      <c r="G70794" s="189"/>
      <c r="H70794" s="189"/>
      <c r="I70794" s="189"/>
      <c r="J70794" s="190"/>
      <c r="K70794" s="190"/>
      <c r="L70794" s="191"/>
      <c r="M70794" s="191"/>
    </row>
    <row r="70795" spans="1:13" ht="19.2">
      <c r="A70795" s="189"/>
      <c r="B70795" s="189"/>
      <c r="C70795" s="189"/>
      <c r="D70795" s="189"/>
      <c r="E70795" s="189"/>
      <c r="F70795" s="189"/>
      <c r="G70795" s="189"/>
      <c r="H70795" s="189"/>
      <c r="I70795" s="189"/>
      <c r="J70795" s="190"/>
      <c r="K70795" s="190"/>
      <c r="L70795" s="191"/>
      <c r="M70795" s="191"/>
    </row>
    <row r="70796" spans="1:13" ht="19.2">
      <c r="A70796" s="189"/>
      <c r="B70796" s="189"/>
      <c r="C70796" s="189"/>
      <c r="D70796" s="189"/>
      <c r="E70796" s="189"/>
      <c r="F70796" s="189"/>
      <c r="G70796" s="189"/>
      <c r="H70796" s="189"/>
      <c r="I70796" s="189"/>
      <c r="J70796" s="190"/>
      <c r="K70796" s="190"/>
      <c r="L70796" s="191"/>
      <c r="M70796" s="191"/>
    </row>
    <row r="70797" spans="1:13" ht="19.2">
      <c r="A70797" s="189"/>
      <c r="B70797" s="189"/>
      <c r="C70797" s="189"/>
      <c r="D70797" s="189"/>
      <c r="E70797" s="189"/>
      <c r="F70797" s="189"/>
      <c r="G70797" s="189"/>
      <c r="H70797" s="189"/>
      <c r="I70797" s="189"/>
      <c r="J70797" s="190"/>
      <c r="K70797" s="190"/>
      <c r="L70797" s="191"/>
      <c r="M70797" s="191"/>
    </row>
    <row r="70798" spans="1:13" ht="19.2">
      <c r="A70798" s="189"/>
      <c r="B70798" s="189"/>
      <c r="C70798" s="189"/>
      <c r="D70798" s="189"/>
      <c r="E70798" s="189"/>
      <c r="F70798" s="189"/>
      <c r="G70798" s="189"/>
      <c r="H70798" s="189"/>
      <c r="I70798" s="189"/>
      <c r="J70798" s="190"/>
      <c r="K70798" s="190"/>
      <c r="L70798" s="191"/>
      <c r="M70798" s="191"/>
    </row>
    <row r="70799" spans="1:13" ht="19.2">
      <c r="A70799" s="189"/>
      <c r="B70799" s="189"/>
      <c r="C70799" s="189"/>
      <c r="D70799" s="189"/>
      <c r="E70799" s="189"/>
      <c r="F70799" s="189"/>
      <c r="G70799" s="189"/>
      <c r="H70799" s="189"/>
      <c r="I70799" s="189"/>
      <c r="J70799" s="190"/>
      <c r="K70799" s="190"/>
      <c r="L70799" s="191"/>
      <c r="M70799" s="191"/>
    </row>
    <row r="70800" spans="1:13" ht="19.2">
      <c r="A70800" s="189"/>
      <c r="B70800" s="189"/>
      <c r="C70800" s="189"/>
      <c r="D70800" s="189"/>
      <c r="E70800" s="189"/>
      <c r="F70800" s="189"/>
      <c r="G70800" s="189"/>
      <c r="H70800" s="189"/>
      <c r="I70800" s="189"/>
      <c r="J70800" s="190"/>
      <c r="K70800" s="190"/>
      <c r="L70800" s="191"/>
      <c r="M70800" s="191"/>
    </row>
    <row r="70801" spans="1:13" ht="19.2">
      <c r="A70801" s="189"/>
      <c r="B70801" s="189"/>
      <c r="C70801" s="189"/>
      <c r="D70801" s="189"/>
      <c r="E70801" s="189"/>
      <c r="F70801" s="189"/>
      <c r="G70801" s="189"/>
      <c r="H70801" s="189"/>
      <c r="I70801" s="189"/>
      <c r="J70801" s="190"/>
      <c r="K70801" s="190"/>
      <c r="L70801" s="191"/>
      <c r="M70801" s="191"/>
    </row>
    <row r="70802" spans="1:13" ht="19.2">
      <c r="A70802" s="189"/>
      <c r="B70802" s="189"/>
      <c r="C70802" s="189"/>
      <c r="D70802" s="189"/>
      <c r="E70802" s="189"/>
      <c r="F70802" s="189"/>
      <c r="G70802" s="189"/>
      <c r="H70802" s="189"/>
      <c r="I70802" s="189"/>
      <c r="J70802" s="190"/>
      <c r="K70802" s="190"/>
      <c r="L70802" s="191"/>
      <c r="M70802" s="191"/>
    </row>
    <row r="70803" spans="1:13" ht="19.2">
      <c r="A70803" s="189"/>
      <c r="B70803" s="189"/>
      <c r="C70803" s="189"/>
      <c r="D70803" s="189"/>
      <c r="E70803" s="189"/>
      <c r="F70803" s="189"/>
      <c r="G70803" s="189"/>
      <c r="H70803" s="189"/>
      <c r="I70803" s="189"/>
      <c r="J70803" s="190"/>
      <c r="K70803" s="190"/>
      <c r="L70803" s="191"/>
      <c r="M70803" s="191"/>
    </row>
    <row r="70804" spans="1:13" ht="19.2">
      <c r="A70804" s="189"/>
      <c r="B70804" s="189"/>
      <c r="C70804" s="189"/>
      <c r="D70804" s="189"/>
      <c r="E70804" s="189"/>
      <c r="F70804" s="189"/>
      <c r="G70804" s="189"/>
      <c r="H70804" s="189"/>
      <c r="I70804" s="189"/>
      <c r="J70804" s="190"/>
      <c r="K70804" s="190"/>
      <c r="L70804" s="191"/>
      <c r="M70804" s="191"/>
    </row>
    <row r="70805" spans="1:13" ht="19.2">
      <c r="A70805" s="189"/>
      <c r="B70805" s="189"/>
      <c r="C70805" s="189"/>
      <c r="D70805" s="189"/>
      <c r="E70805" s="189"/>
      <c r="F70805" s="189"/>
      <c r="G70805" s="189"/>
      <c r="H70805" s="189"/>
      <c r="I70805" s="189"/>
      <c r="J70805" s="190"/>
      <c r="K70805" s="190"/>
      <c r="L70805" s="191"/>
      <c r="M70805" s="191"/>
    </row>
    <row r="70806" spans="1:13" ht="19.2">
      <c r="A70806" s="189"/>
      <c r="B70806" s="189"/>
      <c r="C70806" s="189"/>
      <c r="D70806" s="189"/>
      <c r="E70806" s="189"/>
      <c r="F70806" s="189"/>
      <c r="G70806" s="189"/>
      <c r="H70806" s="189"/>
      <c r="I70806" s="189"/>
      <c r="J70806" s="190"/>
      <c r="K70806" s="190"/>
      <c r="L70806" s="191"/>
      <c r="M70806" s="191"/>
    </row>
    <row r="70807" spans="1:13" ht="19.2">
      <c r="A70807" s="189"/>
      <c r="B70807" s="189"/>
      <c r="C70807" s="189"/>
      <c r="D70807" s="189"/>
      <c r="E70807" s="189"/>
      <c r="F70807" s="189"/>
      <c r="G70807" s="189"/>
      <c r="H70807" s="189"/>
      <c r="I70807" s="189"/>
      <c r="J70807" s="190"/>
      <c r="K70807" s="190"/>
      <c r="L70807" s="191"/>
      <c r="M70807" s="191"/>
    </row>
    <row r="70808" spans="1:13" ht="19.2">
      <c r="A70808" s="189"/>
      <c r="B70808" s="189"/>
      <c r="C70808" s="189"/>
      <c r="D70808" s="189"/>
      <c r="E70808" s="189"/>
      <c r="F70808" s="189"/>
      <c r="G70808" s="189"/>
      <c r="H70808" s="189"/>
      <c r="I70808" s="189"/>
      <c r="J70808" s="190"/>
      <c r="K70808" s="190"/>
      <c r="L70808" s="191"/>
      <c r="M70808" s="191"/>
    </row>
    <row r="70809" spans="1:13" ht="19.2">
      <c r="A70809" s="189"/>
      <c r="B70809" s="189"/>
      <c r="C70809" s="189"/>
      <c r="D70809" s="189"/>
      <c r="E70809" s="189"/>
      <c r="F70809" s="189"/>
      <c r="G70809" s="189"/>
      <c r="H70809" s="189"/>
      <c r="I70809" s="189"/>
      <c r="J70809" s="190"/>
      <c r="K70809" s="190"/>
      <c r="L70809" s="191"/>
      <c r="M70809" s="191"/>
    </row>
    <row r="70810" spans="1:13" ht="19.2">
      <c r="A70810" s="189"/>
      <c r="B70810" s="189"/>
      <c r="C70810" s="189"/>
      <c r="D70810" s="189"/>
      <c r="E70810" s="189"/>
      <c r="F70810" s="189"/>
      <c r="G70810" s="189"/>
      <c r="H70810" s="189"/>
      <c r="I70810" s="189"/>
      <c r="J70810" s="190"/>
      <c r="K70810" s="190"/>
      <c r="L70810" s="191"/>
      <c r="M70810" s="191"/>
    </row>
    <row r="70811" spans="1:13" ht="19.2">
      <c r="A70811" s="189"/>
      <c r="B70811" s="189"/>
      <c r="C70811" s="189"/>
      <c r="D70811" s="189"/>
      <c r="E70811" s="189"/>
      <c r="F70811" s="189"/>
      <c r="G70811" s="189"/>
      <c r="H70811" s="189"/>
      <c r="I70811" s="189"/>
      <c r="J70811" s="190"/>
      <c r="K70811" s="190"/>
      <c r="L70811" s="191"/>
      <c r="M70811" s="191"/>
    </row>
    <row r="70812" spans="1:13" ht="19.2">
      <c r="A70812" s="189"/>
      <c r="B70812" s="189"/>
      <c r="C70812" s="189"/>
      <c r="D70812" s="189"/>
      <c r="E70812" s="189"/>
      <c r="F70812" s="189"/>
      <c r="G70812" s="189"/>
      <c r="H70812" s="189"/>
      <c r="I70812" s="189"/>
      <c r="J70812" s="190"/>
      <c r="K70812" s="190"/>
      <c r="L70812" s="191"/>
      <c r="M70812" s="191"/>
    </row>
    <row r="70813" spans="1:13" ht="19.2">
      <c r="A70813" s="189"/>
      <c r="B70813" s="189"/>
      <c r="C70813" s="189"/>
      <c r="D70813" s="189"/>
      <c r="E70813" s="189"/>
      <c r="F70813" s="189"/>
      <c r="G70813" s="189"/>
      <c r="H70813" s="189"/>
      <c r="I70813" s="189"/>
      <c r="J70813" s="190"/>
      <c r="K70813" s="190"/>
      <c r="L70813" s="191"/>
      <c r="M70813" s="191"/>
    </row>
    <row r="70814" spans="1:13" ht="19.2">
      <c r="A70814" s="189"/>
      <c r="B70814" s="189"/>
      <c r="C70814" s="189"/>
      <c r="D70814" s="189"/>
      <c r="E70814" s="189"/>
      <c r="F70814" s="189"/>
      <c r="G70814" s="189"/>
      <c r="H70814" s="189"/>
      <c r="I70814" s="189"/>
      <c r="J70814" s="190"/>
      <c r="K70814" s="190"/>
      <c r="L70814" s="191"/>
      <c r="M70814" s="191"/>
    </row>
    <row r="70815" spans="1:13" ht="19.2">
      <c r="A70815" s="189"/>
      <c r="B70815" s="189"/>
      <c r="C70815" s="189"/>
      <c r="D70815" s="189"/>
      <c r="E70815" s="189"/>
      <c r="F70815" s="189"/>
      <c r="G70815" s="189"/>
      <c r="H70815" s="189"/>
      <c r="I70815" s="189"/>
      <c r="J70815" s="190"/>
      <c r="K70815" s="190"/>
      <c r="L70815" s="191"/>
      <c r="M70815" s="191"/>
    </row>
    <row r="70816" spans="1:13" ht="19.2">
      <c r="A70816" s="189"/>
      <c r="B70816" s="189"/>
      <c r="C70816" s="189"/>
      <c r="D70816" s="189"/>
      <c r="E70816" s="189"/>
      <c r="F70816" s="189"/>
      <c r="G70816" s="189"/>
      <c r="H70816" s="189"/>
      <c r="I70816" s="189"/>
      <c r="J70816" s="190"/>
      <c r="K70816" s="190"/>
      <c r="L70816" s="191"/>
      <c r="M70816" s="191"/>
    </row>
    <row r="70817" spans="1:13" ht="19.2">
      <c r="A70817" s="189"/>
      <c r="B70817" s="189"/>
      <c r="C70817" s="189"/>
      <c r="D70817" s="189"/>
      <c r="E70817" s="189"/>
      <c r="F70817" s="189"/>
      <c r="G70817" s="189"/>
      <c r="H70817" s="189"/>
      <c r="I70817" s="189"/>
      <c r="J70817" s="190"/>
      <c r="K70817" s="190"/>
      <c r="L70817" s="191"/>
      <c r="M70817" s="191"/>
    </row>
    <row r="70818" spans="1:13" ht="19.2">
      <c r="A70818" s="189"/>
      <c r="B70818" s="189"/>
      <c r="C70818" s="189"/>
      <c r="D70818" s="189"/>
      <c r="E70818" s="189"/>
      <c r="F70818" s="189"/>
      <c r="G70818" s="189"/>
      <c r="H70818" s="189"/>
      <c r="I70818" s="189"/>
      <c r="J70818" s="190"/>
      <c r="K70818" s="190"/>
      <c r="L70818" s="191"/>
      <c r="M70818" s="191"/>
    </row>
    <row r="70819" spans="1:13" ht="19.2">
      <c r="A70819" s="189"/>
      <c r="B70819" s="189"/>
      <c r="C70819" s="189"/>
      <c r="D70819" s="189"/>
      <c r="E70819" s="189"/>
      <c r="F70819" s="189"/>
      <c r="G70819" s="189"/>
      <c r="H70819" s="189"/>
      <c r="I70819" s="189"/>
      <c r="J70819" s="190"/>
      <c r="K70819" s="190"/>
      <c r="L70819" s="191"/>
      <c r="M70819" s="191"/>
    </row>
    <row r="70820" spans="1:13" ht="19.2">
      <c r="A70820" s="189"/>
      <c r="B70820" s="189"/>
      <c r="C70820" s="189"/>
      <c r="D70820" s="189"/>
      <c r="E70820" s="189"/>
      <c r="F70820" s="189"/>
      <c r="G70820" s="189"/>
      <c r="H70820" s="189"/>
      <c r="I70820" s="189"/>
      <c r="J70820" s="190"/>
      <c r="K70820" s="190"/>
      <c r="L70820" s="191"/>
      <c r="M70820" s="191"/>
    </row>
    <row r="70821" spans="1:13" ht="19.2">
      <c r="A70821" s="189"/>
      <c r="B70821" s="189"/>
      <c r="C70821" s="189"/>
      <c r="D70821" s="189"/>
      <c r="E70821" s="189"/>
      <c r="F70821" s="189"/>
      <c r="G70821" s="189"/>
      <c r="H70821" s="189"/>
      <c r="I70821" s="189"/>
      <c r="J70821" s="190"/>
      <c r="K70821" s="190"/>
      <c r="L70821" s="191"/>
      <c r="M70821" s="191"/>
    </row>
    <row r="70822" spans="1:13" ht="19.2">
      <c r="A70822" s="189"/>
      <c r="B70822" s="189"/>
      <c r="C70822" s="189"/>
      <c r="D70822" s="189"/>
      <c r="E70822" s="189"/>
      <c r="F70822" s="189"/>
      <c r="G70822" s="189"/>
      <c r="H70822" s="189"/>
      <c r="I70822" s="189"/>
      <c r="J70822" s="190"/>
      <c r="K70822" s="190"/>
      <c r="L70822" s="191"/>
      <c r="M70822" s="191"/>
    </row>
    <row r="70823" spans="1:13" ht="19.2">
      <c r="A70823" s="189"/>
      <c r="B70823" s="189"/>
      <c r="C70823" s="189"/>
      <c r="D70823" s="189"/>
      <c r="E70823" s="189"/>
      <c r="F70823" s="189"/>
      <c r="G70823" s="189"/>
      <c r="H70823" s="189"/>
      <c r="I70823" s="189"/>
      <c r="J70823" s="190"/>
      <c r="K70823" s="190"/>
      <c r="L70823" s="191"/>
      <c r="M70823" s="191"/>
    </row>
    <row r="70824" spans="1:13" ht="19.2">
      <c r="A70824" s="189"/>
      <c r="B70824" s="189"/>
      <c r="C70824" s="189"/>
      <c r="D70824" s="189"/>
      <c r="E70824" s="189"/>
      <c r="F70824" s="189"/>
      <c r="G70824" s="189"/>
      <c r="H70824" s="189"/>
      <c r="I70824" s="189"/>
      <c r="J70824" s="190"/>
      <c r="K70824" s="190"/>
      <c r="L70824" s="191"/>
      <c r="M70824" s="191"/>
    </row>
    <row r="70825" spans="1:13" ht="19.2">
      <c r="A70825" s="189"/>
      <c r="B70825" s="189"/>
      <c r="C70825" s="189"/>
      <c r="D70825" s="189"/>
      <c r="E70825" s="189"/>
      <c r="F70825" s="189"/>
      <c r="G70825" s="189"/>
      <c r="H70825" s="189"/>
      <c r="I70825" s="189"/>
      <c r="J70825" s="190"/>
      <c r="K70825" s="190"/>
      <c r="L70825" s="191"/>
      <c r="M70825" s="191"/>
    </row>
    <row r="70826" spans="1:13" ht="19.2">
      <c r="A70826" s="189"/>
      <c r="B70826" s="189"/>
      <c r="C70826" s="189"/>
      <c r="D70826" s="189"/>
      <c r="E70826" s="189"/>
      <c r="F70826" s="189"/>
      <c r="G70826" s="189"/>
      <c r="H70826" s="189"/>
      <c r="I70826" s="189"/>
      <c r="J70826" s="190"/>
      <c r="K70826" s="190"/>
      <c r="L70826" s="191"/>
      <c r="M70826" s="191"/>
    </row>
    <row r="70827" spans="1:13" ht="19.2">
      <c r="A70827" s="189"/>
      <c r="B70827" s="189"/>
      <c r="C70827" s="189"/>
      <c r="D70827" s="189"/>
      <c r="E70827" s="189"/>
      <c r="F70827" s="189"/>
      <c r="G70827" s="189"/>
      <c r="H70827" s="189"/>
      <c r="I70827" s="189"/>
      <c r="J70827" s="190"/>
      <c r="K70827" s="190"/>
      <c r="L70827" s="191"/>
      <c r="M70827" s="191"/>
    </row>
    <row r="70828" spans="1:13" ht="19.2">
      <c r="A70828" s="189"/>
      <c r="B70828" s="189"/>
      <c r="C70828" s="189"/>
      <c r="D70828" s="189"/>
      <c r="E70828" s="189"/>
      <c r="F70828" s="189"/>
      <c r="G70828" s="189"/>
      <c r="H70828" s="189"/>
      <c r="I70828" s="189"/>
      <c r="J70828" s="190"/>
      <c r="K70828" s="190"/>
      <c r="L70828" s="191"/>
      <c r="M70828" s="191"/>
    </row>
    <row r="70829" spans="1:13" ht="19.2">
      <c r="A70829" s="189"/>
      <c r="B70829" s="189"/>
      <c r="C70829" s="189"/>
      <c r="D70829" s="189"/>
      <c r="E70829" s="189"/>
      <c r="F70829" s="189"/>
      <c r="G70829" s="189"/>
      <c r="H70829" s="189"/>
      <c r="I70829" s="189"/>
      <c r="J70829" s="190"/>
      <c r="K70829" s="190"/>
      <c r="L70829" s="191"/>
      <c r="M70829" s="191"/>
    </row>
    <row r="70830" spans="1:13" ht="19.2">
      <c r="A70830" s="189"/>
      <c r="B70830" s="189"/>
      <c r="C70830" s="189"/>
      <c r="D70830" s="189"/>
      <c r="E70830" s="189"/>
      <c r="F70830" s="189"/>
      <c r="G70830" s="189"/>
      <c r="H70830" s="189"/>
      <c r="I70830" s="189"/>
      <c r="J70830" s="190"/>
      <c r="K70830" s="190"/>
      <c r="L70830" s="191"/>
      <c r="M70830" s="191"/>
    </row>
    <row r="70831" spans="1:13" ht="19.2">
      <c r="A70831" s="189"/>
      <c r="B70831" s="189"/>
      <c r="C70831" s="189"/>
      <c r="D70831" s="189"/>
      <c r="E70831" s="189"/>
      <c r="F70831" s="189"/>
      <c r="G70831" s="189"/>
      <c r="H70831" s="189"/>
      <c r="I70831" s="189"/>
      <c r="J70831" s="190"/>
      <c r="K70831" s="190"/>
      <c r="L70831" s="191"/>
      <c r="M70831" s="191"/>
    </row>
    <row r="70832" spans="1:13" ht="19.2">
      <c r="A70832" s="189"/>
      <c r="B70832" s="189"/>
      <c r="C70832" s="189"/>
      <c r="D70832" s="189"/>
      <c r="E70832" s="189"/>
      <c r="F70832" s="189"/>
      <c r="G70832" s="189"/>
      <c r="H70832" s="189"/>
      <c r="I70832" s="189"/>
      <c r="J70832" s="190"/>
      <c r="K70832" s="190"/>
      <c r="L70832" s="191"/>
      <c r="M70832" s="191"/>
    </row>
    <row r="70833" spans="1:13" ht="19.2">
      <c r="A70833" s="189"/>
      <c r="B70833" s="189"/>
      <c r="C70833" s="189"/>
      <c r="D70833" s="189"/>
      <c r="E70833" s="189"/>
      <c r="F70833" s="189"/>
      <c r="G70833" s="189"/>
      <c r="H70833" s="189"/>
      <c r="I70833" s="189"/>
      <c r="J70833" s="190"/>
      <c r="K70833" s="190"/>
      <c r="L70833" s="191"/>
      <c r="M70833" s="191"/>
    </row>
    <row r="70834" spans="1:13" ht="19.2">
      <c r="A70834" s="189"/>
      <c r="B70834" s="189"/>
      <c r="C70834" s="189"/>
      <c r="D70834" s="189"/>
      <c r="E70834" s="189"/>
      <c r="F70834" s="189"/>
      <c r="G70834" s="189"/>
      <c r="H70834" s="189"/>
      <c r="I70834" s="189"/>
      <c r="J70834" s="190"/>
      <c r="K70834" s="190"/>
      <c r="L70834" s="191"/>
      <c r="M70834" s="191"/>
    </row>
    <row r="70835" spans="1:13" ht="19.2">
      <c r="A70835" s="189"/>
      <c r="B70835" s="189"/>
      <c r="C70835" s="189"/>
      <c r="D70835" s="189"/>
      <c r="E70835" s="189"/>
      <c r="F70835" s="189"/>
      <c r="G70835" s="189"/>
      <c r="H70835" s="189"/>
      <c r="I70835" s="189"/>
      <c r="J70835" s="190"/>
      <c r="K70835" s="190"/>
      <c r="L70835" s="191"/>
      <c r="M70835" s="191"/>
    </row>
    <row r="70836" spans="1:13" ht="19.2">
      <c r="A70836" s="189"/>
      <c r="B70836" s="189"/>
      <c r="C70836" s="189"/>
      <c r="D70836" s="189"/>
      <c r="E70836" s="189"/>
      <c r="F70836" s="189"/>
      <c r="G70836" s="189"/>
      <c r="H70836" s="189"/>
      <c r="I70836" s="189"/>
      <c r="J70836" s="190"/>
      <c r="K70836" s="190"/>
      <c r="L70836" s="191"/>
      <c r="M70836" s="191"/>
    </row>
    <row r="70837" spans="1:13" ht="19.2">
      <c r="A70837" s="189"/>
      <c r="B70837" s="189"/>
      <c r="C70837" s="189"/>
      <c r="D70837" s="189"/>
      <c r="E70837" s="189"/>
      <c r="F70837" s="189"/>
      <c r="G70837" s="189"/>
      <c r="H70837" s="189"/>
      <c r="I70837" s="189"/>
      <c r="J70837" s="190"/>
      <c r="K70837" s="190"/>
      <c r="L70837" s="191"/>
      <c r="M70837" s="191"/>
    </row>
    <row r="70838" spans="1:13" ht="19.2">
      <c r="A70838" s="189"/>
      <c r="B70838" s="189"/>
      <c r="C70838" s="189"/>
      <c r="D70838" s="189"/>
      <c r="E70838" s="189"/>
      <c r="F70838" s="189"/>
      <c r="G70838" s="189"/>
      <c r="H70838" s="189"/>
      <c r="I70838" s="189"/>
      <c r="J70838" s="190"/>
      <c r="K70838" s="190"/>
      <c r="L70838" s="191"/>
      <c r="M70838" s="191"/>
    </row>
    <row r="70839" spans="1:13" ht="19.2">
      <c r="A70839" s="189"/>
      <c r="B70839" s="189"/>
      <c r="C70839" s="189"/>
      <c r="D70839" s="189"/>
      <c r="E70839" s="189"/>
      <c r="F70839" s="189"/>
      <c r="G70839" s="189"/>
      <c r="H70839" s="189"/>
      <c r="I70839" s="189"/>
      <c r="J70839" s="190"/>
      <c r="K70839" s="190"/>
      <c r="L70839" s="191"/>
      <c r="M70839" s="191"/>
    </row>
    <row r="70840" spans="1:13" ht="19.2">
      <c r="A70840" s="189"/>
      <c r="B70840" s="189"/>
      <c r="C70840" s="189"/>
      <c r="D70840" s="189"/>
      <c r="E70840" s="189"/>
      <c r="F70840" s="189"/>
      <c r="G70840" s="189"/>
      <c r="H70840" s="189"/>
      <c r="I70840" s="189"/>
      <c r="J70840" s="190"/>
      <c r="K70840" s="190"/>
      <c r="L70840" s="191"/>
      <c r="M70840" s="191"/>
    </row>
    <row r="70841" spans="1:13" ht="19.2">
      <c r="A70841" s="189"/>
      <c r="B70841" s="189"/>
      <c r="C70841" s="189"/>
      <c r="D70841" s="189"/>
      <c r="E70841" s="189"/>
      <c r="F70841" s="189"/>
      <c r="G70841" s="189"/>
      <c r="H70841" s="189"/>
      <c r="I70841" s="189"/>
      <c r="J70841" s="190"/>
      <c r="K70841" s="190"/>
      <c r="L70841" s="191"/>
      <c r="M70841" s="191"/>
    </row>
    <row r="70842" spans="1:13" ht="19.2">
      <c r="A70842" s="189"/>
      <c r="B70842" s="189"/>
      <c r="C70842" s="189"/>
      <c r="D70842" s="189"/>
      <c r="E70842" s="189"/>
      <c r="F70842" s="189"/>
      <c r="G70842" s="189"/>
      <c r="H70842" s="189"/>
      <c r="I70842" s="189"/>
      <c r="J70842" s="190"/>
      <c r="K70842" s="190"/>
      <c r="L70842" s="191"/>
      <c r="M70842" s="191"/>
    </row>
    <row r="70843" spans="1:13" ht="19.2">
      <c r="A70843" s="189"/>
      <c r="B70843" s="189"/>
      <c r="C70843" s="189"/>
      <c r="D70843" s="189"/>
      <c r="E70843" s="189"/>
      <c r="F70843" s="189"/>
      <c r="G70843" s="189"/>
      <c r="H70843" s="189"/>
      <c r="I70843" s="189"/>
      <c r="J70843" s="190"/>
      <c r="K70843" s="190"/>
      <c r="L70843" s="191"/>
      <c r="M70843" s="191"/>
    </row>
    <row r="70844" spans="1:13" ht="19.2">
      <c r="A70844" s="189"/>
      <c r="B70844" s="189"/>
      <c r="C70844" s="189"/>
      <c r="D70844" s="189"/>
      <c r="E70844" s="189"/>
      <c r="F70844" s="189"/>
      <c r="G70844" s="189"/>
      <c r="H70844" s="189"/>
      <c r="I70844" s="189"/>
      <c r="J70844" s="190"/>
      <c r="K70844" s="190"/>
      <c r="L70844" s="191"/>
      <c r="M70844" s="191"/>
    </row>
    <row r="70845" spans="1:13" ht="19.2">
      <c r="A70845" s="189"/>
      <c r="B70845" s="189"/>
      <c r="C70845" s="189"/>
      <c r="D70845" s="189"/>
      <c r="E70845" s="189"/>
      <c r="F70845" s="189"/>
      <c r="G70845" s="189"/>
      <c r="H70845" s="189"/>
      <c r="I70845" s="189"/>
      <c r="J70845" s="190"/>
      <c r="K70845" s="190"/>
      <c r="L70845" s="191"/>
      <c r="M70845" s="191"/>
    </row>
    <row r="70846" spans="1:13" ht="19.2">
      <c r="A70846" s="189"/>
      <c r="B70846" s="189"/>
      <c r="C70846" s="189"/>
      <c r="D70846" s="189"/>
      <c r="E70846" s="189"/>
      <c r="F70846" s="189"/>
      <c r="G70846" s="189"/>
      <c r="H70846" s="189"/>
      <c r="I70846" s="189"/>
      <c r="J70846" s="190"/>
      <c r="K70846" s="190"/>
      <c r="L70846" s="191"/>
      <c r="M70846" s="191"/>
    </row>
    <row r="70847" spans="1:13" ht="19.2">
      <c r="A70847" s="189"/>
      <c r="B70847" s="189"/>
      <c r="C70847" s="189"/>
      <c r="D70847" s="189"/>
      <c r="E70847" s="189"/>
      <c r="F70847" s="189"/>
      <c r="G70847" s="189"/>
      <c r="H70847" s="189"/>
      <c r="I70847" s="189"/>
      <c r="J70847" s="190"/>
      <c r="K70847" s="190"/>
      <c r="L70847" s="191"/>
      <c r="M70847" s="191"/>
    </row>
    <row r="70848" spans="1:13" ht="19.2">
      <c r="A70848" s="189"/>
      <c r="B70848" s="189"/>
      <c r="C70848" s="189"/>
      <c r="D70848" s="189"/>
      <c r="E70848" s="189"/>
      <c r="F70848" s="189"/>
      <c r="G70848" s="189"/>
      <c r="H70848" s="189"/>
      <c r="I70848" s="189"/>
      <c r="J70848" s="190"/>
      <c r="K70848" s="190"/>
      <c r="L70848" s="191"/>
      <c r="M70848" s="191"/>
    </row>
    <row r="70849" spans="1:13" ht="19.2">
      <c r="A70849" s="189"/>
      <c r="B70849" s="189"/>
      <c r="C70849" s="189"/>
      <c r="D70849" s="189"/>
      <c r="E70849" s="189"/>
      <c r="F70849" s="189"/>
      <c r="G70849" s="189"/>
      <c r="H70849" s="189"/>
      <c r="I70849" s="189"/>
      <c r="J70849" s="190"/>
      <c r="K70849" s="190"/>
      <c r="L70849" s="191"/>
      <c r="M70849" s="191"/>
    </row>
    <row r="70850" spans="1:13" ht="19.2">
      <c r="A70850" s="189"/>
      <c r="B70850" s="189"/>
      <c r="C70850" s="189"/>
      <c r="D70850" s="189"/>
      <c r="E70850" s="189"/>
      <c r="F70850" s="189"/>
      <c r="G70850" s="189"/>
      <c r="H70850" s="189"/>
      <c r="I70850" s="189"/>
      <c r="J70850" s="190"/>
      <c r="K70850" s="190"/>
      <c r="L70850" s="191"/>
      <c r="M70850" s="191"/>
    </row>
    <row r="70851" spans="1:13" ht="19.2">
      <c r="A70851" s="189"/>
      <c r="B70851" s="189"/>
      <c r="C70851" s="189"/>
      <c r="D70851" s="189"/>
      <c r="E70851" s="189"/>
      <c r="F70851" s="189"/>
      <c r="G70851" s="189"/>
      <c r="H70851" s="189"/>
      <c r="I70851" s="189"/>
      <c r="J70851" s="190"/>
      <c r="K70851" s="190"/>
      <c r="L70851" s="191"/>
      <c r="M70851" s="191"/>
    </row>
    <row r="70852" spans="1:13" ht="19.2">
      <c r="A70852" s="189"/>
      <c r="B70852" s="189"/>
      <c r="C70852" s="189"/>
      <c r="D70852" s="189"/>
      <c r="E70852" s="189"/>
      <c r="F70852" s="189"/>
      <c r="G70852" s="189"/>
      <c r="H70852" s="189"/>
      <c r="I70852" s="189"/>
      <c r="J70852" s="190"/>
      <c r="K70852" s="190"/>
      <c r="L70852" s="191"/>
      <c r="M70852" s="191"/>
    </row>
    <row r="70853" spans="1:13" ht="19.2">
      <c r="A70853" s="189"/>
      <c r="B70853" s="189"/>
      <c r="C70853" s="189"/>
      <c r="D70853" s="189"/>
      <c r="E70853" s="189"/>
      <c r="F70853" s="189"/>
      <c r="G70853" s="189"/>
      <c r="H70853" s="189"/>
      <c r="I70853" s="189"/>
      <c r="J70853" s="190"/>
      <c r="K70853" s="190"/>
      <c r="L70853" s="191"/>
      <c r="M70853" s="191"/>
    </row>
    <row r="70854" spans="1:13" ht="19.2">
      <c r="A70854" s="189"/>
      <c r="B70854" s="189"/>
      <c r="C70854" s="189"/>
      <c r="D70854" s="189"/>
      <c r="E70854" s="189"/>
      <c r="F70854" s="189"/>
      <c r="G70854" s="189"/>
      <c r="H70854" s="189"/>
      <c r="I70854" s="189"/>
      <c r="J70854" s="190"/>
      <c r="K70854" s="190"/>
      <c r="L70854" s="191"/>
      <c r="M70854" s="191"/>
    </row>
    <row r="70855" spans="1:13" ht="19.2">
      <c r="A70855" s="189"/>
      <c r="B70855" s="189"/>
      <c r="C70855" s="189"/>
      <c r="D70855" s="189"/>
      <c r="E70855" s="189"/>
      <c r="F70855" s="189"/>
      <c r="G70855" s="189"/>
      <c r="H70855" s="189"/>
      <c r="I70855" s="189"/>
      <c r="J70855" s="190"/>
      <c r="K70855" s="190"/>
      <c r="L70855" s="191"/>
      <c r="M70855" s="191"/>
    </row>
    <row r="70856" spans="1:13" ht="19.2">
      <c r="A70856" s="189"/>
      <c r="B70856" s="189"/>
      <c r="C70856" s="189"/>
      <c r="D70856" s="189"/>
      <c r="E70856" s="189"/>
      <c r="F70856" s="189"/>
      <c r="G70856" s="189"/>
      <c r="H70856" s="189"/>
      <c r="I70856" s="189"/>
      <c r="J70856" s="190"/>
      <c r="K70856" s="190"/>
      <c r="L70856" s="191"/>
      <c r="M70856" s="191"/>
    </row>
    <row r="70857" spans="1:13" ht="19.2">
      <c r="A70857" s="189"/>
      <c r="B70857" s="189"/>
      <c r="C70857" s="189"/>
      <c r="D70857" s="189"/>
      <c r="E70857" s="189"/>
      <c r="F70857" s="189"/>
      <c r="G70857" s="189"/>
      <c r="H70857" s="189"/>
      <c r="I70857" s="189"/>
      <c r="J70857" s="190"/>
      <c r="K70857" s="190"/>
      <c r="L70857" s="191"/>
      <c r="M70857" s="191"/>
    </row>
    <row r="70858" spans="1:13" ht="19.2">
      <c r="A70858" s="189"/>
      <c r="B70858" s="189"/>
      <c r="C70858" s="189"/>
      <c r="D70858" s="189"/>
      <c r="E70858" s="189"/>
      <c r="F70858" s="189"/>
      <c r="G70858" s="189"/>
      <c r="H70858" s="189"/>
      <c r="I70858" s="189"/>
      <c r="J70858" s="190"/>
      <c r="K70858" s="190"/>
      <c r="L70858" s="191"/>
      <c r="M70858" s="191"/>
    </row>
    <row r="70859" spans="1:13" ht="19.2">
      <c r="A70859" s="189"/>
      <c r="B70859" s="189"/>
      <c r="C70859" s="189"/>
      <c r="D70859" s="189"/>
      <c r="E70859" s="189"/>
      <c r="F70859" s="189"/>
      <c r="G70859" s="189"/>
      <c r="H70859" s="189"/>
      <c r="I70859" s="189"/>
      <c r="J70859" s="190"/>
      <c r="K70859" s="190"/>
      <c r="L70859" s="191"/>
      <c r="M70859" s="191"/>
    </row>
    <row r="70860" spans="1:13" ht="19.2">
      <c r="A70860" s="189"/>
      <c r="B70860" s="189"/>
      <c r="C70860" s="189"/>
      <c r="D70860" s="189"/>
      <c r="E70860" s="189"/>
      <c r="F70860" s="189"/>
      <c r="G70860" s="189"/>
      <c r="H70860" s="189"/>
      <c r="I70860" s="189"/>
      <c r="J70860" s="190"/>
      <c r="K70860" s="190"/>
      <c r="L70860" s="191"/>
      <c r="M70860" s="191"/>
    </row>
    <row r="70861" spans="1:13" ht="19.2">
      <c r="A70861" s="189"/>
      <c r="B70861" s="189"/>
      <c r="C70861" s="189"/>
      <c r="D70861" s="189"/>
      <c r="E70861" s="189"/>
      <c r="F70861" s="189"/>
      <c r="G70861" s="189"/>
      <c r="H70861" s="189"/>
      <c r="I70861" s="189"/>
      <c r="J70861" s="190"/>
      <c r="K70861" s="190"/>
      <c r="L70861" s="191"/>
      <c r="M70861" s="191"/>
    </row>
    <row r="70862" spans="1:13" ht="19.2">
      <c r="A70862" s="189"/>
      <c r="B70862" s="189"/>
      <c r="C70862" s="189"/>
      <c r="D70862" s="189"/>
      <c r="E70862" s="189"/>
      <c r="F70862" s="189"/>
      <c r="G70862" s="189"/>
      <c r="H70862" s="189"/>
      <c r="I70862" s="189"/>
      <c r="J70862" s="190"/>
      <c r="K70862" s="190"/>
      <c r="L70862" s="191"/>
      <c r="M70862" s="191"/>
    </row>
    <row r="70863" spans="1:13" ht="19.2">
      <c r="A70863" s="189"/>
      <c r="B70863" s="189"/>
      <c r="C70863" s="189"/>
      <c r="D70863" s="189"/>
      <c r="E70863" s="189"/>
      <c r="F70863" s="189"/>
      <c r="G70863" s="189"/>
      <c r="H70863" s="189"/>
      <c r="I70863" s="189"/>
      <c r="J70863" s="190"/>
      <c r="K70863" s="190"/>
      <c r="L70863" s="191"/>
      <c r="M70863" s="191"/>
    </row>
    <row r="70864" spans="1:13" ht="19.2">
      <c r="A70864" s="189"/>
      <c r="B70864" s="189"/>
      <c r="C70864" s="189"/>
      <c r="D70864" s="189"/>
      <c r="E70864" s="189"/>
      <c r="F70864" s="189"/>
      <c r="G70864" s="189"/>
      <c r="H70864" s="189"/>
      <c r="I70864" s="189"/>
      <c r="J70864" s="190"/>
      <c r="K70864" s="190"/>
      <c r="L70864" s="191"/>
      <c r="M70864" s="191"/>
    </row>
    <row r="70865" spans="1:13" ht="19.2">
      <c r="A70865" s="189"/>
      <c r="B70865" s="189"/>
      <c r="C70865" s="189"/>
      <c r="D70865" s="189"/>
      <c r="E70865" s="189"/>
      <c r="F70865" s="189"/>
      <c r="G70865" s="189"/>
      <c r="H70865" s="189"/>
      <c r="I70865" s="189"/>
      <c r="J70865" s="190"/>
      <c r="K70865" s="190"/>
      <c r="L70865" s="191"/>
      <c r="M70865" s="191"/>
    </row>
    <row r="70866" spans="1:13" ht="19.2">
      <c r="A70866" s="189"/>
      <c r="B70866" s="189"/>
      <c r="C70866" s="189"/>
      <c r="D70866" s="189"/>
      <c r="E70866" s="189"/>
      <c r="F70866" s="189"/>
      <c r="G70866" s="189"/>
      <c r="H70866" s="189"/>
      <c r="I70866" s="189"/>
      <c r="J70866" s="190"/>
      <c r="K70866" s="190"/>
      <c r="L70866" s="191"/>
      <c r="M70866" s="191"/>
    </row>
    <row r="70867" spans="1:13" ht="19.2">
      <c r="A70867" s="189"/>
      <c r="B70867" s="189"/>
      <c r="C70867" s="189"/>
      <c r="D70867" s="189"/>
      <c r="E70867" s="189"/>
      <c r="F70867" s="189"/>
      <c r="G70867" s="189"/>
      <c r="H70867" s="189"/>
      <c r="I70867" s="189"/>
      <c r="J70867" s="190"/>
      <c r="K70867" s="190"/>
      <c r="L70867" s="191"/>
      <c r="M70867" s="191"/>
    </row>
    <row r="70868" spans="1:13" ht="19.2">
      <c r="A70868" s="189"/>
      <c r="B70868" s="189"/>
      <c r="C70868" s="189"/>
      <c r="D70868" s="189"/>
      <c r="E70868" s="189"/>
      <c r="F70868" s="189"/>
      <c r="G70868" s="189"/>
      <c r="H70868" s="189"/>
      <c r="I70868" s="189"/>
      <c r="J70868" s="190"/>
      <c r="K70868" s="190"/>
      <c r="L70868" s="191"/>
      <c r="M70868" s="191"/>
    </row>
    <row r="70869" spans="1:13" ht="19.2">
      <c r="A70869" s="189"/>
      <c r="B70869" s="189"/>
      <c r="C70869" s="189"/>
      <c r="D70869" s="189"/>
      <c r="E70869" s="189"/>
      <c r="F70869" s="189"/>
      <c r="G70869" s="189"/>
      <c r="H70869" s="189"/>
      <c r="I70869" s="189"/>
      <c r="J70869" s="190"/>
      <c r="K70869" s="190"/>
      <c r="L70869" s="191"/>
      <c r="M70869" s="191"/>
    </row>
    <row r="70870" spans="1:13" ht="19.2">
      <c r="A70870" s="189"/>
      <c r="B70870" s="189"/>
      <c r="C70870" s="189"/>
      <c r="D70870" s="189"/>
      <c r="E70870" s="189"/>
      <c r="F70870" s="189"/>
      <c r="G70870" s="189"/>
      <c r="H70870" s="189"/>
      <c r="I70870" s="189"/>
      <c r="J70870" s="190"/>
      <c r="K70870" s="190"/>
      <c r="L70870" s="191"/>
      <c r="M70870" s="191"/>
    </row>
    <row r="70871" spans="1:13" ht="19.2">
      <c r="A70871" s="189"/>
      <c r="B70871" s="189"/>
      <c r="C70871" s="189"/>
      <c r="D70871" s="189"/>
      <c r="E70871" s="189"/>
      <c r="F70871" s="189"/>
      <c r="G70871" s="189"/>
      <c r="H70871" s="189"/>
      <c r="I70871" s="189"/>
      <c r="J70871" s="190"/>
      <c r="K70871" s="190"/>
      <c r="L70871" s="191"/>
      <c r="M70871" s="191"/>
    </row>
    <row r="70872" spans="1:13" ht="19.2">
      <c r="A70872" s="189"/>
      <c r="B70872" s="189"/>
      <c r="C70872" s="189"/>
      <c r="D70872" s="189"/>
      <c r="E70872" s="189"/>
      <c r="F70872" s="189"/>
      <c r="G70872" s="189"/>
      <c r="H70872" s="189"/>
      <c r="I70872" s="189"/>
      <c r="J70872" s="190"/>
      <c r="K70872" s="190"/>
      <c r="L70872" s="191"/>
      <c r="M70872" s="191"/>
    </row>
    <row r="70873" spans="1:13" ht="19.2">
      <c r="A70873" s="189"/>
      <c r="B70873" s="189"/>
      <c r="C70873" s="189"/>
      <c r="D70873" s="189"/>
      <c r="E70873" s="189"/>
      <c r="F70873" s="189"/>
      <c r="G70873" s="189"/>
      <c r="H70873" s="189"/>
      <c r="I70873" s="189"/>
      <c r="J70873" s="190"/>
      <c r="K70873" s="190"/>
      <c r="L70873" s="191"/>
      <c r="M70873" s="191"/>
    </row>
    <row r="70874" spans="1:13" ht="19.2">
      <c r="A70874" s="189"/>
      <c r="B70874" s="189"/>
      <c r="C70874" s="189"/>
      <c r="D70874" s="189"/>
      <c r="E70874" s="189"/>
      <c r="F70874" s="189"/>
      <c r="G70874" s="189"/>
      <c r="H70874" s="189"/>
      <c r="I70874" s="189"/>
      <c r="J70874" s="190"/>
      <c r="K70874" s="190"/>
      <c r="L70874" s="191"/>
      <c r="M70874" s="191"/>
    </row>
    <row r="70875" spans="1:13" ht="19.2">
      <c r="A70875" s="189"/>
      <c r="B70875" s="189"/>
      <c r="C70875" s="189"/>
      <c r="D70875" s="189"/>
      <c r="E70875" s="189"/>
      <c r="F70875" s="189"/>
      <c r="G70875" s="189"/>
      <c r="H70875" s="189"/>
      <c r="I70875" s="189"/>
      <c r="J70875" s="190"/>
      <c r="K70875" s="190"/>
      <c r="L70875" s="191"/>
      <c r="M70875" s="191"/>
    </row>
    <row r="70876" spans="1:13" ht="19.2">
      <c r="A70876" s="189"/>
      <c r="B70876" s="189"/>
      <c r="C70876" s="189"/>
      <c r="D70876" s="189"/>
      <c r="E70876" s="189"/>
      <c r="F70876" s="189"/>
      <c r="G70876" s="189"/>
      <c r="H70876" s="189"/>
      <c r="I70876" s="189"/>
      <c r="J70876" s="190"/>
      <c r="K70876" s="190"/>
      <c r="L70876" s="191"/>
      <c r="M70876" s="191"/>
    </row>
    <row r="70877" spans="1:13" ht="19.2">
      <c r="A70877" s="189"/>
      <c r="B70877" s="189"/>
      <c r="C70877" s="189"/>
      <c r="D70877" s="189"/>
      <c r="E70877" s="189"/>
      <c r="F70877" s="189"/>
      <c r="G70877" s="189"/>
      <c r="H70877" s="189"/>
      <c r="I70877" s="189"/>
      <c r="J70877" s="190"/>
      <c r="K70877" s="190"/>
      <c r="L70877" s="191"/>
      <c r="M70877" s="191"/>
    </row>
    <row r="70878" spans="1:13" ht="19.2">
      <c r="A70878" s="189"/>
      <c r="B70878" s="189"/>
      <c r="C70878" s="189"/>
      <c r="D70878" s="189"/>
      <c r="E70878" s="189"/>
      <c r="F70878" s="189"/>
      <c r="G70878" s="189"/>
      <c r="H70878" s="189"/>
      <c r="I70878" s="189"/>
      <c r="J70878" s="190"/>
      <c r="K70878" s="190"/>
      <c r="L70878" s="191"/>
      <c r="M70878" s="191"/>
    </row>
    <row r="70879" spans="1:13" ht="19.2">
      <c r="A70879" s="189"/>
      <c r="B70879" s="189"/>
      <c r="C70879" s="189"/>
      <c r="D70879" s="189"/>
      <c r="E70879" s="189"/>
      <c r="F70879" s="189"/>
      <c r="G70879" s="189"/>
      <c r="H70879" s="189"/>
      <c r="I70879" s="189"/>
      <c r="J70879" s="190"/>
      <c r="K70879" s="190"/>
      <c r="L70879" s="191"/>
      <c r="M70879" s="191"/>
    </row>
    <row r="70880" spans="1:13" ht="19.2">
      <c r="A70880" s="189"/>
      <c r="B70880" s="189"/>
      <c r="C70880" s="189"/>
      <c r="D70880" s="189"/>
      <c r="E70880" s="189"/>
      <c r="F70880" s="189"/>
      <c r="G70880" s="189"/>
      <c r="H70880" s="189"/>
      <c r="I70880" s="189"/>
      <c r="J70880" s="190"/>
      <c r="K70880" s="190"/>
      <c r="L70880" s="191"/>
      <c r="M70880" s="191"/>
    </row>
    <row r="70881" spans="1:13" ht="19.2">
      <c r="A70881" s="189"/>
      <c r="B70881" s="189"/>
      <c r="C70881" s="189"/>
      <c r="D70881" s="189"/>
      <c r="E70881" s="189"/>
      <c r="F70881" s="189"/>
      <c r="G70881" s="189"/>
      <c r="H70881" s="189"/>
      <c r="I70881" s="189"/>
      <c r="J70881" s="190"/>
      <c r="K70881" s="190"/>
      <c r="L70881" s="191"/>
      <c r="M70881" s="191"/>
    </row>
    <row r="70882" spans="1:13" ht="19.2">
      <c r="A70882" s="189"/>
      <c r="B70882" s="189"/>
      <c r="C70882" s="189"/>
      <c r="D70882" s="189"/>
      <c r="E70882" s="189"/>
      <c r="F70882" s="189"/>
      <c r="G70882" s="189"/>
      <c r="H70882" s="189"/>
      <c r="I70882" s="189"/>
      <c r="J70882" s="190"/>
      <c r="K70882" s="190"/>
      <c r="L70882" s="191"/>
      <c r="M70882" s="191"/>
    </row>
    <row r="70883" spans="1:13" ht="19.2">
      <c r="A70883" s="189"/>
      <c r="B70883" s="189"/>
      <c r="C70883" s="189"/>
      <c r="D70883" s="189"/>
      <c r="E70883" s="189"/>
      <c r="F70883" s="189"/>
      <c r="G70883" s="189"/>
      <c r="H70883" s="189"/>
      <c r="I70883" s="189"/>
      <c r="J70883" s="190"/>
      <c r="K70883" s="190"/>
      <c r="L70883" s="191"/>
      <c r="M70883" s="191"/>
    </row>
    <row r="70884" spans="1:13" ht="19.2">
      <c r="A70884" s="189"/>
      <c r="B70884" s="189"/>
      <c r="C70884" s="189"/>
      <c r="D70884" s="189"/>
      <c r="E70884" s="189"/>
      <c r="F70884" s="189"/>
      <c r="G70884" s="189"/>
      <c r="H70884" s="189"/>
      <c r="I70884" s="189"/>
      <c r="J70884" s="190"/>
      <c r="K70884" s="190"/>
      <c r="L70884" s="191"/>
      <c r="M70884" s="191"/>
    </row>
    <row r="70885" spans="1:13" ht="19.2">
      <c r="A70885" s="189"/>
      <c r="B70885" s="189"/>
      <c r="C70885" s="189"/>
      <c r="D70885" s="189"/>
      <c r="E70885" s="189"/>
      <c r="F70885" s="189"/>
      <c r="G70885" s="189"/>
      <c r="H70885" s="189"/>
      <c r="I70885" s="189"/>
      <c r="J70885" s="190"/>
      <c r="K70885" s="190"/>
      <c r="L70885" s="191"/>
      <c r="M70885" s="191"/>
    </row>
    <row r="70886" spans="1:13" ht="19.2">
      <c r="A70886" s="189"/>
      <c r="B70886" s="189"/>
      <c r="C70886" s="189"/>
      <c r="D70886" s="189"/>
      <c r="E70886" s="189"/>
      <c r="F70886" s="189"/>
      <c r="G70886" s="189"/>
      <c r="H70886" s="189"/>
      <c r="I70886" s="189"/>
      <c r="J70886" s="190"/>
      <c r="K70886" s="190"/>
      <c r="L70886" s="191"/>
      <c r="M70886" s="191"/>
    </row>
    <row r="70887" spans="1:13" ht="19.2">
      <c r="A70887" s="189"/>
      <c r="B70887" s="189"/>
      <c r="C70887" s="189"/>
      <c r="D70887" s="189"/>
      <c r="E70887" s="189"/>
      <c r="F70887" s="189"/>
      <c r="G70887" s="189"/>
      <c r="H70887" s="189"/>
      <c r="I70887" s="189"/>
      <c r="J70887" s="190"/>
      <c r="K70887" s="190"/>
      <c r="L70887" s="191"/>
      <c r="M70887" s="191"/>
    </row>
    <row r="70888" spans="1:13" ht="19.2">
      <c r="A70888" s="189"/>
      <c r="B70888" s="189"/>
      <c r="C70888" s="189"/>
      <c r="D70888" s="189"/>
      <c r="E70888" s="189"/>
      <c r="F70888" s="189"/>
      <c r="G70888" s="189"/>
      <c r="H70888" s="189"/>
      <c r="I70888" s="189"/>
      <c r="J70888" s="190"/>
      <c r="K70888" s="190"/>
      <c r="L70888" s="191"/>
      <c r="M70888" s="191"/>
    </row>
    <row r="70889" spans="1:13" ht="19.2">
      <c r="A70889" s="189"/>
      <c r="B70889" s="189"/>
      <c r="C70889" s="189"/>
      <c r="D70889" s="189"/>
      <c r="E70889" s="189"/>
      <c r="F70889" s="189"/>
      <c r="G70889" s="189"/>
      <c r="H70889" s="189"/>
      <c r="I70889" s="189"/>
      <c r="J70889" s="190"/>
      <c r="K70889" s="190"/>
      <c r="L70889" s="191"/>
      <c r="M70889" s="191"/>
    </row>
    <row r="70890" spans="1:13" ht="19.2">
      <c r="A70890" s="189"/>
      <c r="B70890" s="189"/>
      <c r="C70890" s="189"/>
      <c r="D70890" s="189"/>
      <c r="E70890" s="189"/>
      <c r="F70890" s="189"/>
      <c r="G70890" s="189"/>
      <c r="H70890" s="189"/>
      <c r="I70890" s="189"/>
      <c r="J70890" s="190"/>
      <c r="K70890" s="190"/>
      <c r="L70890" s="191"/>
      <c r="M70890" s="191"/>
    </row>
    <row r="70891" spans="1:13" ht="19.2">
      <c r="A70891" s="189"/>
      <c r="B70891" s="189"/>
      <c r="C70891" s="189"/>
      <c r="D70891" s="189"/>
      <c r="E70891" s="189"/>
      <c r="F70891" s="189"/>
      <c r="G70891" s="189"/>
      <c r="H70891" s="189"/>
      <c r="I70891" s="189"/>
      <c r="J70891" s="190"/>
      <c r="K70891" s="190"/>
      <c r="L70891" s="191"/>
      <c r="M70891" s="191"/>
    </row>
    <row r="70892" spans="1:13" ht="19.2">
      <c r="A70892" s="189"/>
      <c r="B70892" s="189"/>
      <c r="C70892" s="189"/>
      <c r="D70892" s="189"/>
      <c r="E70892" s="189"/>
      <c r="F70892" s="189"/>
      <c r="G70892" s="189"/>
      <c r="H70892" s="189"/>
      <c r="I70892" s="189"/>
      <c r="J70892" s="190"/>
      <c r="K70892" s="190"/>
      <c r="L70892" s="191"/>
      <c r="M70892" s="191"/>
    </row>
    <row r="70893" spans="1:13" ht="19.2">
      <c r="A70893" s="189"/>
      <c r="B70893" s="189"/>
      <c r="C70893" s="189"/>
      <c r="D70893" s="189"/>
      <c r="E70893" s="189"/>
      <c r="F70893" s="189"/>
      <c r="G70893" s="189"/>
      <c r="H70893" s="189"/>
      <c r="I70893" s="189"/>
      <c r="J70893" s="190"/>
      <c r="K70893" s="190"/>
      <c r="L70893" s="191"/>
      <c r="M70893" s="191"/>
    </row>
    <row r="70894" spans="1:13" ht="19.2">
      <c r="A70894" s="189"/>
      <c r="B70894" s="189"/>
      <c r="C70894" s="189"/>
      <c r="D70894" s="189"/>
      <c r="E70894" s="189"/>
      <c r="F70894" s="189"/>
      <c r="G70894" s="189"/>
      <c r="H70894" s="189"/>
      <c r="I70894" s="189"/>
      <c r="J70894" s="190"/>
      <c r="K70894" s="190"/>
      <c r="L70894" s="191"/>
      <c r="M70894" s="191"/>
    </row>
    <row r="70895" spans="1:13" ht="19.2">
      <c r="A70895" s="189"/>
      <c r="B70895" s="189"/>
      <c r="C70895" s="189"/>
      <c r="D70895" s="189"/>
      <c r="E70895" s="189"/>
      <c r="F70895" s="189"/>
      <c r="G70895" s="189"/>
      <c r="H70895" s="189"/>
      <c r="I70895" s="189"/>
      <c r="J70895" s="190"/>
      <c r="K70895" s="190"/>
      <c r="L70895" s="191"/>
      <c r="M70895" s="191"/>
    </row>
    <row r="70896" spans="1:13" ht="19.2">
      <c r="A70896" s="189"/>
      <c r="B70896" s="189"/>
      <c r="C70896" s="189"/>
      <c r="D70896" s="189"/>
      <c r="E70896" s="189"/>
      <c r="F70896" s="189"/>
      <c r="G70896" s="189"/>
      <c r="H70896" s="189"/>
      <c r="I70896" s="189"/>
      <c r="J70896" s="190"/>
      <c r="K70896" s="190"/>
      <c r="L70896" s="191"/>
      <c r="M70896" s="191"/>
    </row>
    <row r="70897" spans="1:13" ht="19.2">
      <c r="A70897" s="189"/>
      <c r="B70897" s="189"/>
      <c r="C70897" s="189"/>
      <c r="D70897" s="189"/>
      <c r="E70897" s="189"/>
      <c r="F70897" s="189"/>
      <c r="G70897" s="189"/>
      <c r="H70897" s="189"/>
      <c r="I70897" s="189"/>
      <c r="J70897" s="190"/>
      <c r="K70897" s="190"/>
      <c r="L70897" s="191"/>
      <c r="M70897" s="191"/>
    </row>
    <row r="70898" spans="1:13" ht="19.2">
      <c r="A70898" s="189"/>
      <c r="B70898" s="189"/>
      <c r="C70898" s="189"/>
      <c r="D70898" s="189"/>
      <c r="E70898" s="189"/>
      <c r="F70898" s="189"/>
      <c r="G70898" s="189"/>
      <c r="H70898" s="189"/>
      <c r="I70898" s="189"/>
      <c r="J70898" s="190"/>
      <c r="K70898" s="190"/>
      <c r="L70898" s="191"/>
      <c r="M70898" s="191"/>
    </row>
    <row r="70899" spans="1:13" ht="19.2">
      <c r="A70899" s="189"/>
      <c r="B70899" s="189"/>
      <c r="C70899" s="189"/>
      <c r="D70899" s="189"/>
      <c r="E70899" s="189"/>
      <c r="F70899" s="189"/>
      <c r="G70899" s="189"/>
      <c r="H70899" s="189"/>
      <c r="I70899" s="189"/>
      <c r="J70899" s="190"/>
      <c r="K70899" s="190"/>
      <c r="L70899" s="191"/>
      <c r="M70899" s="191"/>
    </row>
    <row r="70900" spans="1:13" ht="19.2">
      <c r="A70900" s="189"/>
      <c r="B70900" s="189"/>
      <c r="C70900" s="189"/>
      <c r="D70900" s="189"/>
      <c r="E70900" s="189"/>
      <c r="F70900" s="189"/>
      <c r="G70900" s="189"/>
      <c r="H70900" s="189"/>
      <c r="I70900" s="189"/>
      <c r="J70900" s="190"/>
      <c r="K70900" s="190"/>
      <c r="L70900" s="191"/>
      <c r="M70900" s="191"/>
    </row>
    <row r="70901" spans="1:13" ht="19.2">
      <c r="A70901" s="189"/>
      <c r="B70901" s="189"/>
      <c r="C70901" s="189"/>
      <c r="D70901" s="189"/>
      <c r="E70901" s="189"/>
      <c r="F70901" s="189"/>
      <c r="G70901" s="189"/>
      <c r="H70901" s="189"/>
      <c r="I70901" s="189"/>
      <c r="J70901" s="190"/>
      <c r="K70901" s="190"/>
      <c r="L70901" s="191"/>
      <c r="M70901" s="191"/>
    </row>
    <row r="70902" spans="1:13" ht="19.2">
      <c r="A70902" s="189"/>
      <c r="B70902" s="189"/>
      <c r="C70902" s="189"/>
      <c r="D70902" s="189"/>
      <c r="E70902" s="189"/>
      <c r="F70902" s="189"/>
      <c r="G70902" s="189"/>
      <c r="H70902" s="189"/>
      <c r="I70902" s="189"/>
      <c r="J70902" s="190"/>
      <c r="K70902" s="190"/>
      <c r="L70902" s="191"/>
      <c r="M70902" s="191"/>
    </row>
    <row r="70903" spans="1:13" ht="19.2">
      <c r="A70903" s="189"/>
      <c r="B70903" s="189"/>
      <c r="C70903" s="189"/>
      <c r="D70903" s="189"/>
      <c r="E70903" s="189"/>
      <c r="F70903" s="189"/>
      <c r="G70903" s="189"/>
      <c r="H70903" s="189"/>
      <c r="I70903" s="189"/>
      <c r="J70903" s="190"/>
      <c r="K70903" s="190"/>
      <c r="L70903" s="191"/>
      <c r="M70903" s="191"/>
    </row>
    <row r="70904" spans="1:13" ht="19.2">
      <c r="A70904" s="189"/>
      <c r="B70904" s="189"/>
      <c r="C70904" s="189"/>
      <c r="D70904" s="189"/>
      <c r="E70904" s="189"/>
      <c r="F70904" s="189"/>
      <c r="G70904" s="189"/>
      <c r="H70904" s="189"/>
      <c r="I70904" s="189"/>
      <c r="J70904" s="190"/>
      <c r="K70904" s="190"/>
      <c r="L70904" s="191"/>
      <c r="M70904" s="191"/>
    </row>
    <row r="70905" spans="1:13" ht="19.2">
      <c r="A70905" s="189"/>
      <c r="B70905" s="189"/>
      <c r="C70905" s="189"/>
      <c r="D70905" s="189"/>
      <c r="E70905" s="189"/>
      <c r="F70905" s="189"/>
      <c r="G70905" s="189"/>
      <c r="H70905" s="189"/>
      <c r="I70905" s="189"/>
      <c r="J70905" s="190"/>
      <c r="K70905" s="190"/>
      <c r="L70905" s="191"/>
      <c r="M70905" s="191"/>
    </row>
    <row r="70906" spans="1:13" ht="19.2">
      <c r="A70906" s="189"/>
      <c r="B70906" s="189"/>
      <c r="C70906" s="189"/>
      <c r="D70906" s="189"/>
      <c r="E70906" s="189"/>
      <c r="F70906" s="189"/>
      <c r="G70906" s="189"/>
      <c r="H70906" s="189"/>
      <c r="I70906" s="189"/>
      <c r="J70906" s="190"/>
      <c r="K70906" s="190"/>
      <c r="L70906" s="191"/>
      <c r="M70906" s="191"/>
    </row>
    <row r="70907" spans="1:13" ht="19.2">
      <c r="A70907" s="189"/>
      <c r="B70907" s="189"/>
      <c r="C70907" s="189"/>
      <c r="D70907" s="189"/>
      <c r="E70907" s="189"/>
      <c r="F70907" s="189"/>
      <c r="G70907" s="189"/>
      <c r="H70907" s="189"/>
      <c r="I70907" s="189"/>
      <c r="J70907" s="190"/>
      <c r="K70907" s="190"/>
      <c r="L70907" s="191"/>
      <c r="M70907" s="191"/>
    </row>
    <row r="70908" spans="1:13" ht="19.2">
      <c r="A70908" s="189"/>
      <c r="B70908" s="189"/>
      <c r="C70908" s="189"/>
      <c r="D70908" s="189"/>
      <c r="E70908" s="189"/>
      <c r="F70908" s="189"/>
      <c r="G70908" s="189"/>
      <c r="H70908" s="189"/>
      <c r="I70908" s="189"/>
      <c r="J70908" s="190"/>
      <c r="K70908" s="190"/>
      <c r="L70908" s="191"/>
      <c r="M70908" s="191"/>
    </row>
    <row r="70909" spans="1:13" ht="19.2">
      <c r="A70909" s="189"/>
      <c r="B70909" s="189"/>
      <c r="C70909" s="189"/>
      <c r="D70909" s="189"/>
      <c r="E70909" s="189"/>
      <c r="F70909" s="189"/>
      <c r="G70909" s="189"/>
      <c r="H70909" s="189"/>
      <c r="I70909" s="189"/>
      <c r="J70909" s="190"/>
      <c r="K70909" s="190"/>
      <c r="L70909" s="191"/>
      <c r="M70909" s="191"/>
    </row>
    <row r="70910" spans="1:13" ht="19.2">
      <c r="A70910" s="189"/>
      <c r="B70910" s="189"/>
      <c r="C70910" s="189"/>
      <c r="D70910" s="189"/>
      <c r="E70910" s="189"/>
      <c r="F70910" s="189"/>
      <c r="G70910" s="189"/>
      <c r="H70910" s="189"/>
      <c r="I70910" s="189"/>
      <c r="J70910" s="190"/>
      <c r="K70910" s="190"/>
      <c r="L70910" s="191"/>
      <c r="M70910" s="191"/>
    </row>
    <row r="70911" spans="1:13" ht="19.2">
      <c r="A70911" s="189"/>
      <c r="B70911" s="189"/>
      <c r="C70911" s="189"/>
      <c r="D70911" s="189"/>
      <c r="E70911" s="189"/>
      <c r="F70911" s="189"/>
      <c r="G70911" s="189"/>
      <c r="H70911" s="189"/>
      <c r="I70911" s="189"/>
      <c r="J70911" s="190"/>
      <c r="K70911" s="190"/>
      <c r="L70911" s="191"/>
      <c r="M70911" s="191"/>
    </row>
    <row r="70912" spans="1:13" ht="19.2">
      <c r="A70912" s="189"/>
      <c r="B70912" s="189"/>
      <c r="C70912" s="189"/>
      <c r="D70912" s="189"/>
      <c r="E70912" s="189"/>
      <c r="F70912" s="189"/>
      <c r="G70912" s="189"/>
      <c r="H70912" s="189"/>
      <c r="I70912" s="189"/>
      <c r="J70912" s="190"/>
      <c r="K70912" s="190"/>
      <c r="L70912" s="191"/>
      <c r="M70912" s="191"/>
    </row>
    <row r="70913" spans="1:13" ht="19.2">
      <c r="A70913" s="189"/>
      <c r="B70913" s="189"/>
      <c r="C70913" s="189"/>
      <c r="D70913" s="189"/>
      <c r="E70913" s="189"/>
      <c r="F70913" s="189"/>
      <c r="G70913" s="189"/>
      <c r="H70913" s="189"/>
      <c r="I70913" s="189"/>
      <c r="J70913" s="190"/>
      <c r="K70913" s="190"/>
      <c r="L70913" s="191"/>
      <c r="M70913" s="191"/>
    </row>
    <row r="70914" spans="1:13" ht="19.2">
      <c r="A70914" s="189"/>
      <c r="B70914" s="189"/>
      <c r="C70914" s="189"/>
      <c r="D70914" s="189"/>
      <c r="E70914" s="189"/>
      <c r="F70914" s="189"/>
      <c r="G70914" s="189"/>
      <c r="H70914" s="189"/>
      <c r="I70914" s="189"/>
      <c r="J70914" s="190"/>
      <c r="K70914" s="190"/>
      <c r="L70914" s="191"/>
      <c r="M70914" s="191"/>
    </row>
    <row r="70915" spans="1:13" ht="19.2">
      <c r="A70915" s="189"/>
      <c r="B70915" s="189"/>
      <c r="C70915" s="189"/>
      <c r="D70915" s="189"/>
      <c r="E70915" s="189"/>
      <c r="F70915" s="189"/>
      <c r="G70915" s="189"/>
      <c r="H70915" s="189"/>
      <c r="I70915" s="189"/>
      <c r="J70915" s="190"/>
      <c r="K70915" s="190"/>
      <c r="L70915" s="191"/>
      <c r="M70915" s="191"/>
    </row>
    <row r="70916" spans="1:13" ht="19.2">
      <c r="A70916" s="189"/>
      <c r="B70916" s="189"/>
      <c r="C70916" s="189"/>
      <c r="D70916" s="189"/>
      <c r="E70916" s="189"/>
      <c r="F70916" s="189"/>
      <c r="G70916" s="189"/>
      <c r="H70916" s="189"/>
      <c r="I70916" s="189"/>
      <c r="J70916" s="190"/>
      <c r="K70916" s="190"/>
      <c r="L70916" s="191"/>
      <c r="M70916" s="191"/>
    </row>
    <row r="70917" spans="1:13" ht="19.2">
      <c r="A70917" s="189"/>
      <c r="B70917" s="189"/>
      <c r="C70917" s="189"/>
      <c r="D70917" s="189"/>
      <c r="E70917" s="189"/>
      <c r="F70917" s="189"/>
      <c r="G70917" s="189"/>
      <c r="H70917" s="189"/>
      <c r="I70917" s="189"/>
      <c r="J70917" s="190"/>
      <c r="K70917" s="190"/>
      <c r="L70917" s="191"/>
      <c r="M70917" s="191"/>
    </row>
    <row r="70918" spans="1:13" ht="19.2">
      <c r="A70918" s="189"/>
      <c r="B70918" s="189"/>
      <c r="C70918" s="189"/>
      <c r="D70918" s="189"/>
      <c r="E70918" s="189"/>
      <c r="F70918" s="189"/>
      <c r="G70918" s="189"/>
      <c r="H70918" s="189"/>
      <c r="I70918" s="189"/>
      <c r="J70918" s="190"/>
      <c r="K70918" s="190"/>
      <c r="L70918" s="191"/>
      <c r="M70918" s="191"/>
    </row>
    <row r="70919" spans="1:13" ht="19.2">
      <c r="A70919" s="189"/>
      <c r="B70919" s="189"/>
      <c r="C70919" s="189"/>
      <c r="D70919" s="189"/>
      <c r="E70919" s="189"/>
      <c r="F70919" s="189"/>
      <c r="G70919" s="189"/>
      <c r="H70919" s="189"/>
      <c r="I70919" s="189"/>
      <c r="J70919" s="190"/>
      <c r="K70919" s="190"/>
      <c r="L70919" s="191"/>
      <c r="M70919" s="191"/>
    </row>
    <row r="70920" spans="1:13" ht="19.2">
      <c r="A70920" s="189"/>
      <c r="B70920" s="189"/>
      <c r="C70920" s="189"/>
      <c r="D70920" s="189"/>
      <c r="E70920" s="189"/>
      <c r="F70920" s="189"/>
      <c r="G70920" s="189"/>
      <c r="H70920" s="189"/>
      <c r="I70920" s="189"/>
      <c r="J70920" s="190"/>
      <c r="K70920" s="190"/>
      <c r="L70920" s="191"/>
      <c r="M70920" s="191"/>
    </row>
    <row r="70921" spans="1:13" ht="19.2">
      <c r="A70921" s="189"/>
      <c r="B70921" s="189"/>
      <c r="C70921" s="189"/>
      <c r="D70921" s="189"/>
      <c r="E70921" s="189"/>
      <c r="F70921" s="189"/>
      <c r="G70921" s="189"/>
      <c r="H70921" s="189"/>
      <c r="I70921" s="189"/>
      <c r="J70921" s="190"/>
      <c r="K70921" s="190"/>
      <c r="L70921" s="191"/>
      <c r="M70921" s="191"/>
    </row>
    <row r="70922" spans="1:13" ht="19.2">
      <c r="A70922" s="189"/>
      <c r="B70922" s="189"/>
      <c r="C70922" s="189"/>
      <c r="D70922" s="189"/>
      <c r="E70922" s="189"/>
      <c r="F70922" s="189"/>
      <c r="G70922" s="189"/>
      <c r="H70922" s="189"/>
      <c r="I70922" s="189"/>
      <c r="J70922" s="190"/>
      <c r="K70922" s="190"/>
      <c r="L70922" s="191"/>
      <c r="M70922" s="191"/>
    </row>
    <row r="70923" spans="1:13" ht="19.2">
      <c r="A70923" s="189"/>
      <c r="B70923" s="189"/>
      <c r="C70923" s="189"/>
      <c r="D70923" s="189"/>
      <c r="E70923" s="189"/>
      <c r="F70923" s="189"/>
      <c r="G70923" s="189"/>
      <c r="H70923" s="189"/>
      <c r="I70923" s="189"/>
      <c r="J70923" s="190"/>
      <c r="K70923" s="190"/>
      <c r="L70923" s="191"/>
      <c r="M70923" s="191"/>
    </row>
    <row r="70924" spans="1:13" ht="19.2">
      <c r="A70924" s="189"/>
      <c r="B70924" s="189"/>
      <c r="C70924" s="189"/>
      <c r="D70924" s="189"/>
      <c r="E70924" s="189"/>
      <c r="F70924" s="189"/>
      <c r="G70924" s="189"/>
      <c r="H70924" s="189"/>
      <c r="I70924" s="189"/>
      <c r="J70924" s="190"/>
      <c r="K70924" s="190"/>
      <c r="L70924" s="191"/>
      <c r="M70924" s="191"/>
    </row>
    <row r="70925" spans="1:13" ht="19.2">
      <c r="A70925" s="189"/>
      <c r="B70925" s="189"/>
      <c r="C70925" s="189"/>
      <c r="D70925" s="189"/>
      <c r="E70925" s="189"/>
      <c r="F70925" s="189"/>
      <c r="G70925" s="189"/>
      <c r="H70925" s="189"/>
      <c r="I70925" s="189"/>
      <c r="J70925" s="190"/>
      <c r="K70925" s="190"/>
      <c r="L70925" s="191"/>
      <c r="M70925" s="191"/>
    </row>
    <row r="70926" spans="1:13" ht="19.2">
      <c r="A70926" s="189"/>
      <c r="B70926" s="189"/>
      <c r="C70926" s="189"/>
      <c r="D70926" s="189"/>
      <c r="E70926" s="189"/>
      <c r="F70926" s="189"/>
      <c r="G70926" s="189"/>
      <c r="H70926" s="189"/>
      <c r="I70926" s="189"/>
      <c r="J70926" s="190"/>
      <c r="K70926" s="190"/>
      <c r="L70926" s="191"/>
      <c r="M70926" s="191"/>
    </row>
    <row r="70927" spans="1:13" ht="19.2">
      <c r="A70927" s="189"/>
      <c r="B70927" s="189"/>
      <c r="C70927" s="189"/>
      <c r="D70927" s="189"/>
      <c r="E70927" s="189"/>
      <c r="F70927" s="189"/>
      <c r="G70927" s="189"/>
      <c r="H70927" s="189"/>
      <c r="I70927" s="189"/>
      <c r="J70927" s="190"/>
      <c r="K70927" s="190"/>
      <c r="L70927" s="191"/>
      <c r="M70927" s="191"/>
    </row>
    <row r="70928" spans="1:13" ht="19.2">
      <c r="A70928" s="189"/>
      <c r="B70928" s="189"/>
      <c r="C70928" s="189"/>
      <c r="D70928" s="189"/>
      <c r="E70928" s="189"/>
      <c r="F70928" s="189"/>
      <c r="G70928" s="189"/>
      <c r="H70928" s="189"/>
      <c r="I70928" s="189"/>
      <c r="J70928" s="190"/>
      <c r="K70928" s="190"/>
      <c r="L70928" s="191"/>
      <c r="M70928" s="191"/>
    </row>
    <row r="70929" spans="1:13" ht="19.2">
      <c r="A70929" s="189"/>
      <c r="B70929" s="189"/>
      <c r="C70929" s="189"/>
      <c r="D70929" s="189"/>
      <c r="E70929" s="189"/>
      <c r="F70929" s="189"/>
      <c r="G70929" s="189"/>
      <c r="H70929" s="189"/>
      <c r="I70929" s="189"/>
      <c r="J70929" s="190"/>
      <c r="K70929" s="190"/>
      <c r="L70929" s="191"/>
      <c r="M70929" s="191"/>
    </row>
    <row r="70930" spans="1:13" ht="19.2">
      <c r="A70930" s="189"/>
      <c r="B70930" s="189"/>
      <c r="C70930" s="189"/>
      <c r="D70930" s="189"/>
      <c r="E70930" s="189"/>
      <c r="F70930" s="189"/>
      <c r="G70930" s="189"/>
      <c r="H70930" s="189"/>
      <c r="I70930" s="189"/>
      <c r="J70930" s="190"/>
      <c r="K70930" s="190"/>
      <c r="L70930" s="191"/>
      <c r="M70930" s="191"/>
    </row>
    <row r="70931" spans="1:13" ht="19.2">
      <c r="A70931" s="189"/>
      <c r="B70931" s="189"/>
      <c r="C70931" s="189"/>
      <c r="D70931" s="189"/>
      <c r="E70931" s="189"/>
      <c r="F70931" s="189"/>
      <c r="G70931" s="189"/>
      <c r="H70931" s="189"/>
      <c r="I70931" s="189"/>
      <c r="J70931" s="190"/>
      <c r="K70931" s="190"/>
      <c r="L70931" s="191"/>
      <c r="M70931" s="191"/>
    </row>
    <row r="70932" spans="1:13" ht="19.2">
      <c r="A70932" s="189"/>
      <c r="B70932" s="189"/>
      <c r="C70932" s="189"/>
      <c r="D70932" s="189"/>
      <c r="E70932" s="189"/>
      <c r="F70932" s="189"/>
      <c r="G70932" s="189"/>
      <c r="H70932" s="189"/>
      <c r="I70932" s="189"/>
      <c r="J70932" s="190"/>
      <c r="K70932" s="190"/>
      <c r="L70932" s="191"/>
      <c r="M70932" s="191"/>
    </row>
    <row r="70933" spans="1:13" ht="19.2">
      <c r="A70933" s="189"/>
      <c r="B70933" s="189"/>
      <c r="C70933" s="189"/>
      <c r="D70933" s="189"/>
      <c r="E70933" s="189"/>
      <c r="F70933" s="189"/>
      <c r="G70933" s="189"/>
      <c r="H70933" s="189"/>
      <c r="I70933" s="189"/>
      <c r="J70933" s="190"/>
      <c r="K70933" s="190"/>
      <c r="L70933" s="191"/>
      <c r="M70933" s="191"/>
    </row>
    <row r="70934" spans="1:13" ht="19.2">
      <c r="A70934" s="189"/>
      <c r="B70934" s="189"/>
      <c r="C70934" s="189"/>
      <c r="D70934" s="189"/>
      <c r="E70934" s="189"/>
      <c r="F70934" s="189"/>
      <c r="G70934" s="189"/>
      <c r="H70934" s="189"/>
      <c r="I70934" s="189"/>
      <c r="J70934" s="190"/>
      <c r="K70934" s="190"/>
      <c r="L70934" s="191"/>
      <c r="M70934" s="191"/>
    </row>
    <row r="70935" spans="1:13" ht="19.2">
      <c r="A70935" s="189"/>
      <c r="B70935" s="189"/>
      <c r="C70935" s="189"/>
      <c r="D70935" s="189"/>
      <c r="E70935" s="189"/>
      <c r="F70935" s="189"/>
      <c r="G70935" s="189"/>
      <c r="H70935" s="189"/>
      <c r="I70935" s="189"/>
      <c r="J70935" s="190"/>
      <c r="K70935" s="190"/>
      <c r="L70935" s="191"/>
      <c r="M70935" s="191"/>
    </row>
    <row r="70936" spans="1:13" ht="19.2">
      <c r="A70936" s="189"/>
      <c r="B70936" s="189"/>
      <c r="C70936" s="189"/>
      <c r="D70936" s="189"/>
      <c r="E70936" s="189"/>
      <c r="F70936" s="189"/>
      <c r="G70936" s="189"/>
      <c r="H70936" s="189"/>
      <c r="I70936" s="189"/>
      <c r="J70936" s="190"/>
      <c r="K70936" s="190"/>
      <c r="L70936" s="191"/>
      <c r="M70936" s="191"/>
    </row>
    <row r="70937" spans="1:13" ht="19.2">
      <c r="A70937" s="189"/>
      <c r="B70937" s="189"/>
      <c r="C70937" s="189"/>
      <c r="D70937" s="189"/>
      <c r="E70937" s="189"/>
      <c r="F70937" s="189"/>
      <c r="G70937" s="189"/>
      <c r="H70937" s="189"/>
      <c r="I70937" s="189"/>
      <c r="J70937" s="190"/>
      <c r="K70937" s="190"/>
      <c r="L70937" s="191"/>
      <c r="M70937" s="191"/>
    </row>
    <row r="70938" spans="1:13" ht="19.2">
      <c r="A70938" s="189"/>
      <c r="B70938" s="189"/>
      <c r="C70938" s="189"/>
      <c r="D70938" s="189"/>
      <c r="E70938" s="189"/>
      <c r="F70938" s="189"/>
      <c r="G70938" s="189"/>
      <c r="H70938" s="189"/>
      <c r="I70938" s="189"/>
      <c r="J70938" s="190"/>
      <c r="K70938" s="190"/>
      <c r="L70938" s="191"/>
      <c r="M70938" s="191"/>
    </row>
    <row r="70939" spans="1:13" ht="19.2">
      <c r="A70939" s="189"/>
      <c r="B70939" s="189"/>
      <c r="C70939" s="189"/>
      <c r="D70939" s="189"/>
      <c r="E70939" s="189"/>
      <c r="F70939" s="189"/>
      <c r="G70939" s="189"/>
      <c r="H70939" s="189"/>
      <c r="I70939" s="189"/>
      <c r="J70939" s="190"/>
      <c r="K70939" s="190"/>
      <c r="L70939" s="191"/>
      <c r="M70939" s="191"/>
    </row>
    <row r="70940" spans="1:13" ht="19.2">
      <c r="A70940" s="189"/>
      <c r="B70940" s="189"/>
      <c r="C70940" s="189"/>
      <c r="D70940" s="189"/>
      <c r="E70940" s="189"/>
      <c r="F70940" s="189"/>
      <c r="G70940" s="189"/>
      <c r="H70940" s="189"/>
      <c r="I70940" s="189"/>
      <c r="J70940" s="190"/>
      <c r="K70940" s="190"/>
      <c r="L70940" s="191"/>
      <c r="M70940" s="191"/>
    </row>
    <row r="70941" spans="1:13" ht="19.2">
      <c r="A70941" s="189"/>
      <c r="B70941" s="189"/>
      <c r="C70941" s="189"/>
      <c r="D70941" s="189"/>
      <c r="E70941" s="189"/>
      <c r="F70941" s="189"/>
      <c r="G70941" s="189"/>
      <c r="H70941" s="189"/>
      <c r="I70941" s="189"/>
      <c r="J70941" s="190"/>
      <c r="K70941" s="190"/>
      <c r="L70941" s="191"/>
      <c r="M70941" s="191"/>
    </row>
    <row r="70942" spans="1:13" ht="19.2">
      <c r="A70942" s="189"/>
      <c r="B70942" s="189"/>
      <c r="C70942" s="189"/>
      <c r="D70942" s="189"/>
      <c r="E70942" s="189"/>
      <c r="F70942" s="189"/>
      <c r="G70942" s="189"/>
      <c r="H70942" s="189"/>
      <c r="I70942" s="189"/>
      <c r="J70942" s="190"/>
      <c r="K70942" s="190"/>
      <c r="L70942" s="191"/>
      <c r="M70942" s="191"/>
    </row>
    <row r="70943" spans="1:13" ht="19.2">
      <c r="A70943" s="189"/>
      <c r="B70943" s="189"/>
      <c r="C70943" s="189"/>
      <c r="D70943" s="189"/>
      <c r="E70943" s="189"/>
      <c r="F70943" s="189"/>
      <c r="G70943" s="189"/>
      <c r="H70943" s="189"/>
      <c r="I70943" s="189"/>
      <c r="J70943" s="190"/>
      <c r="K70943" s="190"/>
      <c r="L70943" s="191"/>
      <c r="M70943" s="191"/>
    </row>
    <row r="70944" spans="1:13" ht="19.2">
      <c r="A70944" s="189"/>
      <c r="B70944" s="189"/>
      <c r="C70944" s="189"/>
      <c r="D70944" s="189"/>
      <c r="E70944" s="189"/>
      <c r="F70944" s="189"/>
      <c r="G70944" s="189"/>
      <c r="H70944" s="189"/>
      <c r="I70944" s="189"/>
      <c r="J70944" s="190"/>
      <c r="K70944" s="190"/>
      <c r="L70944" s="191"/>
      <c r="M70944" s="191"/>
    </row>
    <row r="70945" spans="1:13" ht="19.2">
      <c r="A70945" s="189"/>
      <c r="B70945" s="189"/>
      <c r="C70945" s="189"/>
      <c r="D70945" s="189"/>
      <c r="E70945" s="189"/>
      <c r="F70945" s="189"/>
      <c r="G70945" s="189"/>
      <c r="H70945" s="189"/>
      <c r="I70945" s="189"/>
      <c r="J70945" s="190"/>
      <c r="K70945" s="190"/>
      <c r="L70945" s="191"/>
      <c r="M70945" s="191"/>
    </row>
    <row r="70946" spans="1:13" ht="19.2">
      <c r="A70946" s="189"/>
      <c r="B70946" s="189"/>
      <c r="C70946" s="189"/>
      <c r="D70946" s="189"/>
      <c r="E70946" s="189"/>
      <c r="F70946" s="189"/>
      <c r="G70946" s="189"/>
      <c r="H70946" s="189"/>
      <c r="I70946" s="189"/>
      <c r="J70946" s="190"/>
      <c r="K70946" s="190"/>
      <c r="L70946" s="191"/>
      <c r="M70946" s="191"/>
    </row>
    <row r="70947" spans="1:13" ht="19.2">
      <c r="A70947" s="189"/>
      <c r="B70947" s="189"/>
      <c r="C70947" s="189"/>
      <c r="D70947" s="189"/>
      <c r="E70947" s="189"/>
      <c r="F70947" s="189"/>
      <c r="G70947" s="189"/>
      <c r="H70947" s="189"/>
      <c r="I70947" s="189"/>
      <c r="J70947" s="190"/>
      <c r="K70947" s="190"/>
      <c r="L70947" s="191"/>
      <c r="M70947" s="191"/>
    </row>
    <row r="70948" spans="1:13" ht="19.2">
      <c r="A70948" s="189"/>
      <c r="B70948" s="189"/>
      <c r="C70948" s="189"/>
      <c r="D70948" s="189"/>
      <c r="E70948" s="189"/>
      <c r="F70948" s="189"/>
      <c r="G70948" s="189"/>
      <c r="H70948" s="189"/>
      <c r="I70948" s="189"/>
      <c r="J70948" s="190"/>
      <c r="K70948" s="190"/>
      <c r="L70948" s="191"/>
      <c r="M70948" s="191"/>
    </row>
    <row r="70949" spans="1:13" ht="19.2">
      <c r="A70949" s="189"/>
      <c r="B70949" s="189"/>
      <c r="C70949" s="189"/>
      <c r="D70949" s="189"/>
      <c r="E70949" s="189"/>
      <c r="F70949" s="189"/>
      <c r="G70949" s="189"/>
      <c r="H70949" s="189"/>
      <c r="I70949" s="189"/>
      <c r="J70949" s="190"/>
      <c r="K70949" s="190"/>
      <c r="L70949" s="191"/>
      <c r="M70949" s="191"/>
    </row>
    <row r="70950" spans="1:13" ht="19.2">
      <c r="A70950" s="189"/>
      <c r="B70950" s="189"/>
      <c r="C70950" s="189"/>
      <c r="D70950" s="189"/>
      <c r="E70950" s="189"/>
      <c r="F70950" s="189"/>
      <c r="G70950" s="189"/>
      <c r="H70950" s="189"/>
      <c r="I70950" s="189"/>
      <c r="J70950" s="190"/>
      <c r="K70950" s="190"/>
      <c r="L70950" s="191"/>
      <c r="M70950" s="191"/>
    </row>
    <row r="70951" spans="1:13" ht="19.2">
      <c r="A70951" s="189"/>
      <c r="B70951" s="189"/>
      <c r="C70951" s="189"/>
      <c r="D70951" s="189"/>
      <c r="E70951" s="189"/>
      <c r="F70951" s="189"/>
      <c r="G70951" s="189"/>
      <c r="H70951" s="189"/>
      <c r="I70951" s="189"/>
      <c r="J70951" s="190"/>
      <c r="K70951" s="190"/>
      <c r="L70951" s="191"/>
      <c r="M70951" s="191"/>
    </row>
    <row r="70952" spans="1:13" ht="19.2">
      <c r="A70952" s="189"/>
      <c r="B70952" s="189"/>
      <c r="C70952" s="189"/>
      <c r="D70952" s="189"/>
      <c r="E70952" s="189"/>
      <c r="F70952" s="189"/>
      <c r="G70952" s="189"/>
      <c r="H70952" s="189"/>
      <c r="I70952" s="189"/>
      <c r="J70952" s="190"/>
      <c r="K70952" s="190"/>
      <c r="L70952" s="191"/>
      <c r="M70952" s="191"/>
    </row>
    <row r="70953" spans="1:13" ht="19.2">
      <c r="A70953" s="189"/>
      <c r="B70953" s="189"/>
      <c r="C70953" s="189"/>
      <c r="D70953" s="189"/>
      <c r="E70953" s="189"/>
      <c r="F70953" s="189"/>
      <c r="G70953" s="189"/>
      <c r="H70953" s="189"/>
      <c r="I70953" s="189"/>
      <c r="J70953" s="190"/>
      <c r="K70953" s="190"/>
      <c r="L70953" s="191"/>
      <c r="M70953" s="191"/>
    </row>
    <row r="70954" spans="1:13" ht="19.2">
      <c r="A70954" s="189"/>
      <c r="B70954" s="189"/>
      <c r="C70954" s="189"/>
      <c r="D70954" s="189"/>
      <c r="E70954" s="189"/>
      <c r="F70954" s="189"/>
      <c r="G70954" s="189"/>
      <c r="H70954" s="189"/>
      <c r="I70954" s="189"/>
      <c r="J70954" s="190"/>
      <c r="K70954" s="190"/>
      <c r="L70954" s="191"/>
      <c r="M70954" s="191"/>
    </row>
    <row r="70955" spans="1:13" ht="19.2">
      <c r="A70955" s="189"/>
      <c r="B70955" s="189"/>
      <c r="C70955" s="189"/>
      <c r="D70955" s="189"/>
      <c r="E70955" s="189"/>
      <c r="F70955" s="189"/>
      <c r="G70955" s="189"/>
      <c r="H70955" s="189"/>
      <c r="I70955" s="189"/>
      <c r="J70955" s="190"/>
      <c r="K70955" s="190"/>
      <c r="L70955" s="191"/>
      <c r="M70955" s="191"/>
    </row>
    <row r="70956" spans="1:13" ht="19.2">
      <c r="A70956" s="189"/>
      <c r="B70956" s="189"/>
      <c r="C70956" s="189"/>
      <c r="D70956" s="189"/>
      <c r="E70956" s="189"/>
      <c r="F70956" s="189"/>
      <c r="G70956" s="189"/>
      <c r="H70956" s="189"/>
      <c r="I70956" s="189"/>
      <c r="J70956" s="190"/>
      <c r="K70956" s="190"/>
      <c r="L70956" s="191"/>
      <c r="M70956" s="191"/>
    </row>
    <row r="70957" spans="1:13" ht="19.2">
      <c r="A70957" s="189"/>
      <c r="B70957" s="189"/>
      <c r="C70957" s="189"/>
      <c r="D70957" s="189"/>
      <c r="E70957" s="189"/>
      <c r="F70957" s="189"/>
      <c r="G70957" s="189"/>
      <c r="H70957" s="189"/>
      <c r="I70957" s="189"/>
      <c r="J70957" s="190"/>
      <c r="K70957" s="190"/>
      <c r="L70957" s="191"/>
      <c r="M70957" s="191"/>
    </row>
    <row r="70958" spans="1:13" ht="19.2">
      <c r="A70958" s="189"/>
      <c r="B70958" s="189"/>
      <c r="C70958" s="189"/>
      <c r="D70958" s="189"/>
      <c r="E70958" s="189"/>
      <c r="F70958" s="189"/>
      <c r="G70958" s="189"/>
      <c r="H70958" s="189"/>
      <c r="I70958" s="189"/>
      <c r="J70958" s="190"/>
      <c r="K70958" s="190"/>
      <c r="L70958" s="191"/>
      <c r="M70958" s="191"/>
    </row>
    <row r="70959" spans="1:13" ht="19.2">
      <c r="A70959" s="189"/>
      <c r="B70959" s="189"/>
      <c r="C70959" s="189"/>
      <c r="D70959" s="189"/>
      <c r="E70959" s="189"/>
      <c r="F70959" s="189"/>
      <c r="G70959" s="189"/>
      <c r="H70959" s="189"/>
      <c r="I70959" s="189"/>
      <c r="J70959" s="190"/>
      <c r="K70959" s="190"/>
      <c r="L70959" s="191"/>
      <c r="M70959" s="191"/>
    </row>
    <row r="70960" spans="1:13" ht="19.2">
      <c r="A70960" s="189"/>
      <c r="B70960" s="189"/>
      <c r="C70960" s="189"/>
      <c r="D70960" s="189"/>
      <c r="E70960" s="189"/>
      <c r="F70960" s="189"/>
      <c r="G70960" s="189"/>
      <c r="H70960" s="189"/>
      <c r="I70960" s="189"/>
      <c r="J70960" s="190"/>
      <c r="K70960" s="190"/>
      <c r="L70960" s="191"/>
      <c r="M70960" s="191"/>
    </row>
    <row r="70961" spans="1:13" ht="19.2">
      <c r="A70961" s="189"/>
      <c r="B70961" s="189"/>
      <c r="C70961" s="189"/>
      <c r="D70961" s="189"/>
      <c r="E70961" s="189"/>
      <c r="F70961" s="189"/>
      <c r="G70961" s="189"/>
      <c r="H70961" s="189"/>
      <c r="I70961" s="189"/>
      <c r="J70961" s="190"/>
      <c r="K70961" s="190"/>
      <c r="L70961" s="191"/>
      <c r="M70961" s="191"/>
    </row>
    <row r="70962" spans="1:13" ht="19.2">
      <c r="A70962" s="189"/>
      <c r="B70962" s="189"/>
      <c r="C70962" s="189"/>
      <c r="D70962" s="189"/>
      <c r="E70962" s="189"/>
      <c r="F70962" s="189"/>
      <c r="G70962" s="189"/>
      <c r="H70962" s="189"/>
      <c r="I70962" s="189"/>
      <c r="J70962" s="190"/>
      <c r="K70962" s="190"/>
      <c r="L70962" s="191"/>
      <c r="M70962" s="191"/>
    </row>
    <row r="70963" spans="1:13" ht="19.2">
      <c r="A70963" s="189"/>
      <c r="B70963" s="189"/>
      <c r="C70963" s="189"/>
      <c r="D70963" s="189"/>
      <c r="E70963" s="189"/>
      <c r="F70963" s="189"/>
      <c r="G70963" s="189"/>
      <c r="H70963" s="189"/>
      <c r="I70963" s="189"/>
      <c r="J70963" s="190"/>
      <c r="K70963" s="190"/>
      <c r="L70963" s="191"/>
      <c r="M70963" s="191"/>
    </row>
    <row r="70964" spans="1:13" ht="19.2">
      <c r="A70964" s="189"/>
      <c r="B70964" s="189"/>
      <c r="C70964" s="189"/>
      <c r="D70964" s="189"/>
      <c r="E70964" s="189"/>
      <c r="F70964" s="189"/>
      <c r="G70964" s="189"/>
      <c r="H70964" s="189"/>
      <c r="I70964" s="189"/>
      <c r="J70964" s="190"/>
      <c r="K70964" s="190"/>
      <c r="L70964" s="191"/>
      <c r="M70964" s="191"/>
    </row>
    <row r="70965" spans="1:13" ht="19.2">
      <c r="A70965" s="189"/>
      <c r="B70965" s="189"/>
      <c r="C70965" s="189"/>
      <c r="D70965" s="189"/>
      <c r="E70965" s="189"/>
      <c r="F70965" s="189"/>
      <c r="G70965" s="189"/>
      <c r="H70965" s="189"/>
      <c r="I70965" s="189"/>
      <c r="J70965" s="190"/>
      <c r="K70965" s="190"/>
      <c r="L70965" s="191"/>
      <c r="M70965" s="191"/>
    </row>
    <row r="70966" spans="1:13" ht="19.2">
      <c r="A70966" s="189"/>
      <c r="B70966" s="189"/>
      <c r="C70966" s="189"/>
      <c r="D70966" s="189"/>
      <c r="E70966" s="189"/>
      <c r="F70966" s="189"/>
      <c r="G70966" s="189"/>
      <c r="H70966" s="189"/>
      <c r="I70966" s="189"/>
      <c r="J70966" s="190"/>
      <c r="K70966" s="190"/>
      <c r="L70966" s="191"/>
      <c r="M70966" s="191"/>
    </row>
    <row r="70967" spans="1:13" ht="19.2">
      <c r="A70967" s="189"/>
      <c r="B70967" s="189"/>
      <c r="C70967" s="189"/>
      <c r="D70967" s="189"/>
      <c r="E70967" s="189"/>
      <c r="F70967" s="189"/>
      <c r="G70967" s="189"/>
      <c r="H70967" s="189"/>
      <c r="I70967" s="189"/>
      <c r="J70967" s="190"/>
      <c r="K70967" s="190"/>
      <c r="L70967" s="191"/>
      <c r="M70967" s="191"/>
    </row>
    <row r="70968" spans="1:13" ht="19.2">
      <c r="A70968" s="189"/>
      <c r="B70968" s="189"/>
      <c r="C70968" s="189"/>
      <c r="D70968" s="189"/>
      <c r="E70968" s="189"/>
      <c r="F70968" s="189"/>
      <c r="G70968" s="189"/>
      <c r="H70968" s="189"/>
      <c r="I70968" s="189"/>
      <c r="J70968" s="190"/>
      <c r="K70968" s="190"/>
      <c r="L70968" s="191"/>
      <c r="M70968" s="191"/>
    </row>
    <row r="70969" spans="1:13" ht="19.2">
      <c r="A70969" s="189"/>
      <c r="B70969" s="189"/>
      <c r="C70969" s="189"/>
      <c r="D70969" s="189"/>
      <c r="E70969" s="189"/>
      <c r="F70969" s="189"/>
      <c r="G70969" s="189"/>
      <c r="H70969" s="189"/>
      <c r="I70969" s="189"/>
      <c r="J70969" s="190"/>
      <c r="K70969" s="190"/>
      <c r="L70969" s="191"/>
      <c r="M70969" s="191"/>
    </row>
    <row r="70970" spans="1:13" ht="19.2">
      <c r="A70970" s="189"/>
      <c r="B70970" s="189"/>
      <c r="C70970" s="189"/>
      <c r="D70970" s="189"/>
      <c r="E70970" s="189"/>
      <c r="F70970" s="189"/>
      <c r="G70970" s="189"/>
      <c r="H70970" s="189"/>
      <c r="I70970" s="189"/>
      <c r="J70970" s="190"/>
      <c r="K70970" s="190"/>
      <c r="L70970" s="191"/>
      <c r="M70970" s="191"/>
    </row>
    <row r="70971" spans="1:13" ht="19.2">
      <c r="A70971" s="189"/>
      <c r="B70971" s="189"/>
      <c r="C70971" s="189"/>
      <c r="D70971" s="189"/>
      <c r="E70971" s="189"/>
      <c r="F70971" s="189"/>
      <c r="G70971" s="189"/>
      <c r="H70971" s="189"/>
      <c r="I70971" s="189"/>
      <c r="J70971" s="190"/>
      <c r="K70971" s="190"/>
      <c r="L70971" s="191"/>
      <c r="M70971" s="191"/>
    </row>
    <row r="70972" spans="1:13" ht="19.2">
      <c r="A70972" s="189"/>
      <c r="B70972" s="189"/>
      <c r="C70972" s="189"/>
      <c r="D70972" s="189"/>
      <c r="E70972" s="189"/>
      <c r="F70972" s="189"/>
      <c r="G70972" s="189"/>
      <c r="H70972" s="189"/>
      <c r="I70972" s="189"/>
      <c r="J70972" s="190"/>
      <c r="K70972" s="190"/>
      <c r="L70972" s="191"/>
      <c r="M70972" s="191"/>
    </row>
    <row r="70973" spans="1:13" ht="19.2">
      <c r="A70973" s="189"/>
      <c r="B70973" s="189"/>
      <c r="C70973" s="189"/>
      <c r="D70973" s="189"/>
      <c r="E70973" s="189"/>
      <c r="F70973" s="189"/>
      <c r="G70973" s="189"/>
      <c r="H70973" s="189"/>
      <c r="I70973" s="189"/>
      <c r="J70973" s="190"/>
      <c r="K70973" s="190"/>
      <c r="L70973" s="191"/>
      <c r="M70973" s="191"/>
    </row>
    <row r="70974" spans="1:13" ht="19.2">
      <c r="A70974" s="189"/>
      <c r="B70974" s="189"/>
      <c r="C70974" s="189"/>
      <c r="D70974" s="189"/>
      <c r="E70974" s="189"/>
      <c r="F70974" s="189"/>
      <c r="G70974" s="189"/>
      <c r="H70974" s="189"/>
      <c r="I70974" s="189"/>
      <c r="J70974" s="190"/>
      <c r="K70974" s="190"/>
      <c r="L70974" s="191"/>
      <c r="M70974" s="191"/>
    </row>
    <row r="70975" spans="1:13" ht="19.2">
      <c r="A70975" s="189"/>
      <c r="B70975" s="189"/>
      <c r="C70975" s="189"/>
      <c r="D70975" s="189"/>
      <c r="E70975" s="189"/>
      <c r="F70975" s="189"/>
      <c r="G70975" s="189"/>
      <c r="H70975" s="189"/>
      <c r="I70975" s="189"/>
      <c r="J70975" s="190"/>
      <c r="K70975" s="190"/>
      <c r="L70975" s="191"/>
      <c r="M70975" s="191"/>
    </row>
    <row r="70976" spans="1:13" ht="19.2">
      <c r="A70976" s="189"/>
      <c r="B70976" s="189"/>
      <c r="C70976" s="189"/>
      <c r="D70976" s="189"/>
      <c r="E70976" s="189"/>
      <c r="F70976" s="189"/>
      <c r="G70976" s="189"/>
      <c r="H70976" s="189"/>
      <c r="I70976" s="189"/>
      <c r="J70976" s="190"/>
      <c r="K70976" s="190"/>
      <c r="L70976" s="191"/>
      <c r="M70976" s="191"/>
    </row>
    <row r="70977" spans="1:13" ht="19.2">
      <c r="A70977" s="189"/>
      <c r="B70977" s="189"/>
      <c r="C70977" s="189"/>
      <c r="D70977" s="189"/>
      <c r="E70977" s="189"/>
      <c r="F70977" s="189"/>
      <c r="G70977" s="189"/>
      <c r="H70977" s="189"/>
      <c r="I70977" s="189"/>
      <c r="J70977" s="190"/>
      <c r="K70977" s="190"/>
      <c r="L70977" s="191"/>
      <c r="M70977" s="191"/>
    </row>
    <row r="70978" spans="1:13" ht="19.2">
      <c r="A70978" s="189"/>
      <c r="B70978" s="189"/>
      <c r="C70978" s="189"/>
      <c r="D70978" s="189"/>
      <c r="E70978" s="189"/>
      <c r="F70978" s="189"/>
      <c r="G70978" s="189"/>
      <c r="H70978" s="189"/>
      <c r="I70978" s="189"/>
      <c r="J70978" s="190"/>
      <c r="K70978" s="190"/>
      <c r="L70978" s="191"/>
      <c r="M70978" s="191"/>
    </row>
    <row r="70979" spans="1:13" ht="19.2">
      <c r="A70979" s="189"/>
      <c r="B70979" s="189"/>
      <c r="C70979" s="189"/>
      <c r="D70979" s="189"/>
      <c r="E70979" s="189"/>
      <c r="F70979" s="189"/>
      <c r="G70979" s="189"/>
      <c r="H70979" s="189"/>
      <c r="I70979" s="189"/>
      <c r="J70979" s="190"/>
      <c r="K70979" s="190"/>
      <c r="L70979" s="191"/>
      <c r="M70979" s="191"/>
    </row>
    <row r="70980" spans="1:13" ht="19.2">
      <c r="A70980" s="189"/>
      <c r="B70980" s="189"/>
      <c r="C70980" s="189"/>
      <c r="D70980" s="189"/>
      <c r="E70980" s="189"/>
      <c r="F70980" s="189"/>
      <c r="G70980" s="189"/>
      <c r="H70980" s="189"/>
      <c r="I70980" s="189"/>
      <c r="J70980" s="190"/>
      <c r="K70980" s="190"/>
      <c r="L70980" s="191"/>
      <c r="M70980" s="191"/>
    </row>
    <row r="70981" spans="1:13" ht="19.2">
      <c r="A70981" s="189"/>
      <c r="B70981" s="189"/>
      <c r="C70981" s="189"/>
      <c r="D70981" s="189"/>
      <c r="E70981" s="189"/>
      <c r="F70981" s="189"/>
      <c r="G70981" s="189"/>
      <c r="H70981" s="189"/>
      <c r="I70981" s="189"/>
      <c r="J70981" s="190"/>
      <c r="K70981" s="190"/>
      <c r="L70981" s="191"/>
      <c r="M70981" s="191"/>
    </row>
    <row r="70982" spans="1:13" ht="19.2">
      <c r="A70982" s="189"/>
      <c r="B70982" s="189"/>
      <c r="C70982" s="189"/>
      <c r="D70982" s="189"/>
      <c r="E70982" s="189"/>
      <c r="F70982" s="189"/>
      <c r="G70982" s="189"/>
      <c r="H70982" s="189"/>
      <c r="I70982" s="189"/>
      <c r="J70982" s="190"/>
      <c r="K70982" s="190"/>
      <c r="L70982" s="191"/>
      <c r="M70982" s="191"/>
    </row>
    <row r="70983" spans="1:13" ht="19.2">
      <c r="A70983" s="189"/>
      <c r="B70983" s="189"/>
      <c r="C70983" s="189"/>
      <c r="D70983" s="189"/>
      <c r="E70983" s="189"/>
      <c r="F70983" s="189"/>
      <c r="G70983" s="189"/>
      <c r="H70983" s="189"/>
      <c r="I70983" s="189"/>
      <c r="J70983" s="190"/>
      <c r="K70983" s="190"/>
      <c r="L70983" s="191"/>
      <c r="M70983" s="191"/>
    </row>
    <row r="70984" spans="1:13" ht="19.2">
      <c r="A70984" s="189"/>
      <c r="B70984" s="189"/>
      <c r="C70984" s="189"/>
      <c r="D70984" s="189"/>
      <c r="E70984" s="189"/>
      <c r="F70984" s="189"/>
      <c r="G70984" s="189"/>
      <c r="H70984" s="189"/>
      <c r="I70984" s="189"/>
      <c r="J70984" s="190"/>
      <c r="K70984" s="190"/>
      <c r="L70984" s="191"/>
      <c r="M70984" s="191"/>
    </row>
    <row r="70985" spans="1:13" ht="19.2">
      <c r="A70985" s="189"/>
      <c r="B70985" s="189"/>
      <c r="C70985" s="189"/>
      <c r="D70985" s="189"/>
      <c r="E70985" s="189"/>
      <c r="F70985" s="189"/>
      <c r="G70985" s="189"/>
      <c r="H70985" s="189"/>
      <c r="I70985" s="189"/>
      <c r="J70985" s="190"/>
      <c r="K70985" s="190"/>
      <c r="L70985" s="191"/>
      <c r="M70985" s="191"/>
    </row>
    <row r="70986" spans="1:13" ht="19.2">
      <c r="A70986" s="189"/>
      <c r="B70986" s="189"/>
      <c r="C70986" s="189"/>
      <c r="D70986" s="189"/>
      <c r="E70986" s="189"/>
      <c r="F70986" s="189"/>
      <c r="G70986" s="189"/>
      <c r="H70986" s="189"/>
      <c r="I70986" s="189"/>
      <c r="J70986" s="190"/>
      <c r="K70986" s="190"/>
      <c r="L70986" s="191"/>
      <c r="M70986" s="191"/>
    </row>
    <row r="70987" spans="1:13" ht="19.2">
      <c r="A70987" s="189"/>
      <c r="B70987" s="189"/>
      <c r="C70987" s="189"/>
      <c r="D70987" s="189"/>
      <c r="E70987" s="189"/>
      <c r="F70987" s="189"/>
      <c r="G70987" s="189"/>
      <c r="H70987" s="189"/>
      <c r="I70987" s="189"/>
      <c r="J70987" s="190"/>
      <c r="K70987" s="190"/>
      <c r="L70987" s="191"/>
      <c r="M70987" s="191"/>
    </row>
    <row r="70988" spans="1:13" ht="19.2">
      <c r="A70988" s="189"/>
      <c r="B70988" s="189"/>
      <c r="C70988" s="189"/>
      <c r="D70988" s="189"/>
      <c r="E70988" s="189"/>
      <c r="F70988" s="189"/>
      <c r="G70988" s="189"/>
      <c r="H70988" s="189"/>
      <c r="I70988" s="189"/>
      <c r="J70988" s="190"/>
      <c r="K70988" s="190"/>
      <c r="L70988" s="191"/>
      <c r="M70988" s="191"/>
    </row>
    <row r="70989" spans="1:13" ht="19.2">
      <c r="A70989" s="189"/>
      <c r="B70989" s="189"/>
      <c r="C70989" s="189"/>
      <c r="D70989" s="189"/>
      <c r="E70989" s="189"/>
      <c r="F70989" s="189"/>
      <c r="G70989" s="189"/>
      <c r="H70989" s="189"/>
      <c r="I70989" s="189"/>
      <c r="J70989" s="190"/>
      <c r="K70989" s="190"/>
      <c r="L70989" s="191"/>
      <c r="M70989" s="191"/>
    </row>
    <row r="70990" spans="1:13" ht="19.2">
      <c r="A70990" s="189"/>
      <c r="B70990" s="189"/>
      <c r="C70990" s="189"/>
      <c r="D70990" s="189"/>
      <c r="E70990" s="189"/>
      <c r="F70990" s="189"/>
      <c r="G70990" s="189"/>
      <c r="H70990" s="189"/>
      <c r="I70990" s="189"/>
      <c r="J70990" s="190"/>
      <c r="K70990" s="190"/>
      <c r="L70990" s="191"/>
      <c r="M70990" s="191"/>
    </row>
    <row r="70991" spans="1:13" ht="19.2">
      <c r="A70991" s="189"/>
      <c r="B70991" s="189"/>
      <c r="C70991" s="189"/>
      <c r="D70991" s="189"/>
      <c r="E70991" s="189"/>
      <c r="F70991" s="189"/>
      <c r="G70991" s="189"/>
      <c r="H70991" s="189"/>
      <c r="I70991" s="189"/>
      <c r="J70991" s="190"/>
      <c r="K70991" s="190"/>
      <c r="L70991" s="191"/>
      <c r="M70991" s="191"/>
    </row>
    <row r="70992" spans="1:13" ht="19.2">
      <c r="A70992" s="189"/>
      <c r="B70992" s="189"/>
      <c r="C70992" s="189"/>
      <c r="D70992" s="189"/>
      <c r="E70992" s="189"/>
      <c r="F70992" s="189"/>
      <c r="G70992" s="189"/>
      <c r="H70992" s="189"/>
      <c r="I70992" s="189"/>
      <c r="J70992" s="190"/>
      <c r="K70992" s="190"/>
      <c r="L70992" s="191"/>
      <c r="M70992" s="191"/>
    </row>
    <row r="70993" spans="1:13" ht="19.2">
      <c r="A70993" s="189"/>
      <c r="B70993" s="189"/>
      <c r="C70993" s="189"/>
      <c r="D70993" s="189"/>
      <c r="E70993" s="189"/>
      <c r="F70993" s="189"/>
      <c r="G70993" s="189"/>
      <c r="H70993" s="189"/>
      <c r="I70993" s="189"/>
      <c r="J70993" s="190"/>
      <c r="K70993" s="190"/>
      <c r="L70993" s="191"/>
      <c r="M70993" s="191"/>
    </row>
    <row r="70994" spans="1:13" ht="19.2">
      <c r="A70994" s="189"/>
      <c r="B70994" s="189"/>
      <c r="C70994" s="189"/>
      <c r="D70994" s="189"/>
      <c r="E70994" s="189"/>
      <c r="F70994" s="189"/>
      <c r="G70994" s="189"/>
      <c r="H70994" s="189"/>
      <c r="I70994" s="189"/>
      <c r="J70994" s="190"/>
      <c r="K70994" s="190"/>
      <c r="L70994" s="191"/>
      <c r="M70994" s="191"/>
    </row>
    <row r="70995" spans="1:13" ht="19.2">
      <c r="A70995" s="189"/>
      <c r="B70995" s="189"/>
      <c r="C70995" s="189"/>
      <c r="D70995" s="189"/>
      <c r="E70995" s="189"/>
      <c r="F70995" s="189"/>
      <c r="G70995" s="189"/>
      <c r="H70995" s="189"/>
      <c r="I70995" s="189"/>
      <c r="J70995" s="190"/>
      <c r="K70995" s="190"/>
      <c r="L70995" s="191"/>
      <c r="M70995" s="191"/>
    </row>
    <row r="70996" spans="1:13" ht="19.2">
      <c r="A70996" s="189"/>
      <c r="B70996" s="189"/>
      <c r="C70996" s="189"/>
      <c r="D70996" s="189"/>
      <c r="E70996" s="189"/>
      <c r="F70996" s="189"/>
      <c r="G70996" s="189"/>
      <c r="H70996" s="189"/>
      <c r="I70996" s="189"/>
      <c r="J70996" s="190"/>
      <c r="K70996" s="190"/>
      <c r="L70996" s="191"/>
      <c r="M70996" s="191"/>
    </row>
    <row r="70997" spans="1:13" ht="19.2">
      <c r="A70997" s="189"/>
      <c r="B70997" s="189"/>
      <c r="C70997" s="189"/>
      <c r="D70997" s="189"/>
      <c r="E70997" s="189"/>
      <c r="F70997" s="189"/>
      <c r="G70997" s="189"/>
      <c r="H70997" s="189"/>
      <c r="I70997" s="189"/>
      <c r="J70997" s="190"/>
      <c r="K70997" s="190"/>
      <c r="L70997" s="191"/>
      <c r="M70997" s="191"/>
    </row>
    <row r="70998" spans="1:13" ht="19.2">
      <c r="A70998" s="189"/>
      <c r="B70998" s="189"/>
      <c r="C70998" s="189"/>
      <c r="D70998" s="189"/>
      <c r="E70998" s="189"/>
      <c r="F70998" s="189"/>
      <c r="G70998" s="189"/>
      <c r="H70998" s="189"/>
      <c r="I70998" s="189"/>
      <c r="J70998" s="190"/>
      <c r="K70998" s="190"/>
      <c r="L70998" s="191"/>
      <c r="M70998" s="191"/>
    </row>
    <row r="70999" spans="1:13" ht="19.2">
      <c r="A70999" s="189"/>
      <c r="B70999" s="189"/>
      <c r="C70999" s="189"/>
      <c r="D70999" s="189"/>
      <c r="E70999" s="189"/>
      <c r="F70999" s="189"/>
      <c r="G70999" s="189"/>
      <c r="H70999" s="189"/>
      <c r="I70999" s="189"/>
      <c r="J70999" s="190"/>
      <c r="K70999" s="190"/>
      <c r="L70999" s="191"/>
      <c r="M70999" s="191"/>
    </row>
    <row r="71000" spans="1:13" ht="19.2">
      <c r="A71000" s="189"/>
      <c r="B71000" s="189"/>
      <c r="C71000" s="189"/>
      <c r="D71000" s="189"/>
      <c r="E71000" s="189"/>
      <c r="F71000" s="189"/>
      <c r="G71000" s="189"/>
      <c r="H71000" s="189"/>
      <c r="I71000" s="189"/>
      <c r="J71000" s="190"/>
      <c r="K71000" s="190"/>
      <c r="L71000" s="191"/>
      <c r="M71000" s="191"/>
    </row>
    <row r="71001" spans="1:13" ht="19.2">
      <c r="A71001" s="189"/>
      <c r="B71001" s="189"/>
      <c r="C71001" s="189"/>
      <c r="D71001" s="189"/>
      <c r="E71001" s="189"/>
      <c r="F71001" s="189"/>
      <c r="G71001" s="189"/>
      <c r="H71001" s="189"/>
      <c r="I71001" s="189"/>
      <c r="J71001" s="190"/>
      <c r="K71001" s="190"/>
      <c r="L71001" s="191"/>
      <c r="M71001" s="191"/>
    </row>
    <row r="71002" spans="1:13" ht="19.2">
      <c r="A71002" s="189"/>
      <c r="B71002" s="189"/>
      <c r="C71002" s="189"/>
      <c r="D71002" s="189"/>
      <c r="E71002" s="189"/>
      <c r="F71002" s="189"/>
      <c r="G71002" s="189"/>
      <c r="H71002" s="189"/>
      <c r="I71002" s="189"/>
      <c r="J71002" s="190"/>
      <c r="K71002" s="190"/>
      <c r="L71002" s="191"/>
      <c r="M71002" s="191"/>
    </row>
    <row r="71003" spans="1:13" ht="19.2">
      <c r="A71003" s="189"/>
      <c r="B71003" s="189"/>
      <c r="C71003" s="189"/>
      <c r="D71003" s="189"/>
      <c r="E71003" s="189"/>
      <c r="F71003" s="189"/>
      <c r="G71003" s="189"/>
      <c r="H71003" s="189"/>
      <c r="I71003" s="189"/>
      <c r="J71003" s="190"/>
      <c r="K71003" s="190"/>
      <c r="L71003" s="191"/>
      <c r="M71003" s="191"/>
    </row>
    <row r="71004" spans="1:13" ht="19.2">
      <c r="A71004" s="189"/>
      <c r="B71004" s="189"/>
      <c r="C71004" s="189"/>
      <c r="D71004" s="189"/>
      <c r="E71004" s="189"/>
      <c r="F71004" s="189"/>
      <c r="G71004" s="189"/>
      <c r="H71004" s="189"/>
      <c r="I71004" s="189"/>
      <c r="J71004" s="190"/>
      <c r="K71004" s="190"/>
      <c r="L71004" s="191"/>
      <c r="M71004" s="191"/>
    </row>
    <row r="71005" spans="1:13" ht="19.2">
      <c r="A71005" s="189"/>
      <c r="B71005" s="189"/>
      <c r="C71005" s="189"/>
      <c r="D71005" s="189"/>
      <c r="E71005" s="189"/>
      <c r="F71005" s="189"/>
      <c r="G71005" s="189"/>
      <c r="H71005" s="189"/>
      <c r="I71005" s="189"/>
      <c r="J71005" s="190"/>
      <c r="K71005" s="190"/>
      <c r="L71005" s="191"/>
      <c r="M71005" s="191"/>
    </row>
    <row r="71006" spans="1:13" ht="19.2">
      <c r="A71006" s="189"/>
      <c r="B71006" s="189"/>
      <c r="C71006" s="189"/>
      <c r="D71006" s="189"/>
      <c r="E71006" s="189"/>
      <c r="F71006" s="189"/>
      <c r="G71006" s="189"/>
      <c r="H71006" s="189"/>
      <c r="I71006" s="189"/>
      <c r="J71006" s="190"/>
      <c r="K71006" s="190"/>
      <c r="L71006" s="191"/>
      <c r="M71006" s="191"/>
    </row>
    <row r="71007" spans="1:13" ht="19.2">
      <c r="A71007" s="189"/>
      <c r="B71007" s="189"/>
      <c r="C71007" s="189"/>
      <c r="D71007" s="189"/>
      <c r="E71007" s="189"/>
      <c r="F71007" s="189"/>
      <c r="G71007" s="189"/>
      <c r="H71007" s="189"/>
      <c r="I71007" s="189"/>
      <c r="J71007" s="190"/>
      <c r="K71007" s="190"/>
      <c r="L71007" s="191"/>
      <c r="M71007" s="191"/>
    </row>
    <row r="71008" spans="1:13" ht="19.2">
      <c r="A71008" s="189"/>
      <c r="B71008" s="189"/>
      <c r="C71008" s="189"/>
      <c r="D71008" s="189"/>
      <c r="E71008" s="189"/>
      <c r="F71008" s="189"/>
      <c r="G71008" s="189"/>
      <c r="H71008" s="189"/>
      <c r="I71008" s="189"/>
      <c r="J71008" s="190"/>
      <c r="K71008" s="190"/>
      <c r="L71008" s="191"/>
      <c r="M71008" s="191"/>
    </row>
    <row r="71009" spans="1:13" ht="19.2">
      <c r="A71009" s="189"/>
      <c r="B71009" s="189"/>
      <c r="C71009" s="189"/>
      <c r="D71009" s="189"/>
      <c r="E71009" s="189"/>
      <c r="F71009" s="189"/>
      <c r="G71009" s="189"/>
      <c r="H71009" s="189"/>
      <c r="I71009" s="189"/>
      <c r="J71009" s="190"/>
      <c r="K71009" s="190"/>
      <c r="L71009" s="191"/>
      <c r="M71009" s="191"/>
    </row>
    <row r="71010" spans="1:13" ht="19.2">
      <c r="A71010" s="189"/>
      <c r="B71010" s="189"/>
      <c r="C71010" s="189"/>
      <c r="D71010" s="189"/>
      <c r="E71010" s="189"/>
      <c r="F71010" s="189"/>
      <c r="G71010" s="189"/>
      <c r="H71010" s="189"/>
      <c r="I71010" s="189"/>
      <c r="J71010" s="190"/>
      <c r="K71010" s="190"/>
      <c r="L71010" s="191"/>
      <c r="M71010" s="191"/>
    </row>
    <row r="71011" spans="1:13" ht="19.2">
      <c r="A71011" s="189"/>
      <c r="B71011" s="189"/>
      <c r="C71011" s="189"/>
      <c r="D71011" s="189"/>
      <c r="E71011" s="189"/>
      <c r="F71011" s="189"/>
      <c r="G71011" s="189"/>
      <c r="H71011" s="189"/>
      <c r="I71011" s="189"/>
      <c r="J71011" s="190"/>
      <c r="K71011" s="190"/>
      <c r="L71011" s="191"/>
      <c r="M71011" s="191"/>
    </row>
    <row r="71012" spans="1:13" ht="19.2">
      <c r="A71012" s="189"/>
      <c r="B71012" s="189"/>
      <c r="C71012" s="189"/>
      <c r="D71012" s="189"/>
      <c r="E71012" s="189"/>
      <c r="F71012" s="189"/>
      <c r="G71012" s="189"/>
      <c r="H71012" s="189"/>
      <c r="I71012" s="189"/>
      <c r="J71012" s="190"/>
      <c r="K71012" s="190"/>
      <c r="L71012" s="191"/>
      <c r="M71012" s="191"/>
    </row>
    <row r="71013" spans="1:13" ht="19.2">
      <c r="A71013" s="189"/>
      <c r="B71013" s="189"/>
      <c r="C71013" s="189"/>
      <c r="D71013" s="189"/>
      <c r="E71013" s="189"/>
      <c r="F71013" s="189"/>
      <c r="G71013" s="189"/>
      <c r="H71013" s="189"/>
      <c r="I71013" s="189"/>
      <c r="J71013" s="190"/>
      <c r="K71013" s="190"/>
      <c r="L71013" s="191"/>
      <c r="M71013" s="191"/>
    </row>
    <row r="71014" spans="1:13" ht="19.2">
      <c r="A71014" s="189"/>
      <c r="B71014" s="189"/>
      <c r="C71014" s="189"/>
      <c r="D71014" s="189"/>
      <c r="E71014" s="189"/>
      <c r="F71014" s="189"/>
      <c r="G71014" s="189"/>
      <c r="H71014" s="189"/>
      <c r="I71014" s="189"/>
      <c r="J71014" s="190"/>
      <c r="K71014" s="190"/>
      <c r="L71014" s="191"/>
      <c r="M71014" s="191"/>
    </row>
    <row r="71015" spans="1:13" ht="19.2">
      <c r="A71015" s="189"/>
      <c r="B71015" s="189"/>
      <c r="C71015" s="189"/>
      <c r="D71015" s="189"/>
      <c r="E71015" s="189"/>
      <c r="F71015" s="189"/>
      <c r="G71015" s="189"/>
      <c r="H71015" s="189"/>
      <c r="I71015" s="189"/>
      <c r="J71015" s="190"/>
      <c r="K71015" s="190"/>
      <c r="L71015" s="191"/>
      <c r="M71015" s="191"/>
    </row>
    <row r="71016" spans="1:13" ht="19.2">
      <c r="A71016" s="189"/>
      <c r="B71016" s="189"/>
      <c r="C71016" s="189"/>
      <c r="D71016" s="189"/>
      <c r="E71016" s="189"/>
      <c r="F71016" s="189"/>
      <c r="G71016" s="189"/>
      <c r="H71016" s="189"/>
      <c r="I71016" s="189"/>
      <c r="J71016" s="190"/>
      <c r="K71016" s="190"/>
      <c r="L71016" s="191"/>
      <c r="M71016" s="191"/>
    </row>
    <row r="71017" spans="1:13" ht="19.2">
      <c r="A71017" s="189"/>
      <c r="B71017" s="189"/>
      <c r="C71017" s="189"/>
      <c r="D71017" s="189"/>
      <c r="E71017" s="189"/>
      <c r="F71017" s="189"/>
      <c r="G71017" s="189"/>
      <c r="H71017" s="189"/>
      <c r="I71017" s="189"/>
      <c r="J71017" s="190"/>
      <c r="K71017" s="190"/>
      <c r="L71017" s="191"/>
      <c r="M71017" s="191"/>
    </row>
    <row r="71018" spans="1:13" ht="19.2">
      <c r="A71018" s="189"/>
      <c r="B71018" s="189"/>
      <c r="C71018" s="189"/>
      <c r="D71018" s="189"/>
      <c r="E71018" s="189"/>
      <c r="F71018" s="189"/>
      <c r="G71018" s="189"/>
      <c r="H71018" s="189"/>
      <c r="I71018" s="189"/>
      <c r="J71018" s="190"/>
      <c r="K71018" s="190"/>
      <c r="L71018" s="191"/>
      <c r="M71018" s="191"/>
    </row>
    <row r="71019" spans="1:13" ht="19.2">
      <c r="A71019" s="189"/>
      <c r="B71019" s="189"/>
      <c r="C71019" s="189"/>
      <c r="D71019" s="189"/>
      <c r="E71019" s="189"/>
      <c r="F71019" s="189"/>
      <c r="G71019" s="189"/>
      <c r="H71019" s="189"/>
      <c r="I71019" s="189"/>
      <c r="J71019" s="190"/>
      <c r="K71019" s="190"/>
      <c r="L71019" s="191"/>
      <c r="M71019" s="191"/>
    </row>
    <row r="71020" spans="1:13" ht="19.2">
      <c r="A71020" s="189"/>
      <c r="B71020" s="189"/>
      <c r="C71020" s="189"/>
      <c r="D71020" s="189"/>
      <c r="E71020" s="189"/>
      <c r="F71020" s="189"/>
      <c r="G71020" s="189"/>
      <c r="H71020" s="189"/>
      <c r="I71020" s="189"/>
      <c r="J71020" s="190"/>
      <c r="K71020" s="190"/>
      <c r="L71020" s="191"/>
      <c r="M71020" s="191"/>
    </row>
    <row r="71021" spans="1:13" ht="19.2">
      <c r="A71021" s="189"/>
      <c r="B71021" s="189"/>
      <c r="C71021" s="189"/>
      <c r="D71021" s="189"/>
      <c r="E71021" s="189"/>
      <c r="F71021" s="189"/>
      <c r="G71021" s="189"/>
      <c r="H71021" s="189"/>
      <c r="I71021" s="189"/>
      <c r="J71021" s="190"/>
      <c r="K71021" s="190"/>
      <c r="L71021" s="191"/>
      <c r="M71021" s="191"/>
    </row>
    <row r="71022" spans="1:13" ht="19.2">
      <c r="A71022" s="189"/>
      <c r="B71022" s="189"/>
      <c r="C71022" s="189"/>
      <c r="D71022" s="189"/>
      <c r="E71022" s="189"/>
      <c r="F71022" s="189"/>
      <c r="G71022" s="189"/>
      <c r="H71022" s="189"/>
      <c r="I71022" s="189"/>
      <c r="J71022" s="190"/>
      <c r="K71022" s="190"/>
      <c r="L71022" s="191"/>
      <c r="M71022" s="191"/>
    </row>
    <row r="71023" spans="1:13" ht="19.2">
      <c r="A71023" s="189"/>
      <c r="B71023" s="189"/>
      <c r="C71023" s="189"/>
      <c r="D71023" s="189"/>
      <c r="E71023" s="189"/>
      <c r="F71023" s="189"/>
      <c r="G71023" s="189"/>
      <c r="H71023" s="189"/>
      <c r="I71023" s="189"/>
      <c r="J71023" s="190"/>
      <c r="K71023" s="190"/>
      <c r="L71023" s="191"/>
      <c r="M71023" s="191"/>
    </row>
    <row r="71024" spans="1:13" ht="19.2">
      <c r="A71024" s="189"/>
      <c r="B71024" s="189"/>
      <c r="C71024" s="189"/>
      <c r="D71024" s="189"/>
      <c r="E71024" s="189"/>
      <c r="F71024" s="189"/>
      <c r="G71024" s="189"/>
      <c r="H71024" s="189"/>
      <c r="I71024" s="189"/>
      <c r="J71024" s="190"/>
      <c r="K71024" s="190"/>
      <c r="L71024" s="191"/>
      <c r="M71024" s="191"/>
    </row>
    <row r="71025" spans="1:13" ht="19.2">
      <c r="A71025" s="189"/>
      <c r="B71025" s="189"/>
      <c r="C71025" s="189"/>
      <c r="D71025" s="189"/>
      <c r="E71025" s="189"/>
      <c r="F71025" s="189"/>
      <c r="G71025" s="189"/>
      <c r="H71025" s="189"/>
      <c r="I71025" s="189"/>
      <c r="J71025" s="190"/>
      <c r="K71025" s="190"/>
      <c r="L71025" s="191"/>
      <c r="M71025" s="191"/>
    </row>
    <row r="71026" spans="1:13" ht="19.2">
      <c r="A71026" s="189"/>
      <c r="B71026" s="189"/>
      <c r="C71026" s="189"/>
      <c r="D71026" s="189"/>
      <c r="E71026" s="189"/>
      <c r="F71026" s="189"/>
      <c r="G71026" s="189"/>
      <c r="H71026" s="189"/>
      <c r="I71026" s="189"/>
      <c r="J71026" s="190"/>
      <c r="K71026" s="190"/>
      <c r="L71026" s="191"/>
      <c r="M71026" s="191"/>
    </row>
    <row r="71027" spans="1:13" ht="19.2">
      <c r="A71027" s="189"/>
      <c r="B71027" s="189"/>
      <c r="C71027" s="189"/>
      <c r="D71027" s="189"/>
      <c r="E71027" s="189"/>
      <c r="F71027" s="189"/>
      <c r="G71027" s="189"/>
      <c r="H71027" s="189"/>
      <c r="I71027" s="189"/>
      <c r="J71027" s="190"/>
      <c r="K71027" s="190"/>
      <c r="L71027" s="191"/>
      <c r="M71027" s="191"/>
    </row>
    <row r="71028" spans="1:13" ht="19.2">
      <c r="A71028" s="189"/>
      <c r="B71028" s="189"/>
      <c r="C71028" s="189"/>
      <c r="D71028" s="189"/>
      <c r="E71028" s="189"/>
      <c r="F71028" s="189"/>
      <c r="G71028" s="189"/>
      <c r="H71028" s="189"/>
      <c r="I71028" s="189"/>
      <c r="J71028" s="190"/>
      <c r="K71028" s="190"/>
      <c r="L71028" s="191"/>
      <c r="M71028" s="191"/>
    </row>
    <row r="71029" spans="1:13" ht="19.2">
      <c r="A71029" s="189"/>
      <c r="B71029" s="189"/>
      <c r="C71029" s="189"/>
      <c r="D71029" s="189"/>
      <c r="E71029" s="189"/>
      <c r="F71029" s="189"/>
      <c r="G71029" s="189"/>
      <c r="H71029" s="189"/>
      <c r="I71029" s="189"/>
      <c r="J71029" s="190"/>
      <c r="K71029" s="190"/>
      <c r="L71029" s="191"/>
      <c r="M71029" s="191"/>
    </row>
    <row r="71030" spans="1:13" ht="19.2">
      <c r="A71030" s="189"/>
      <c r="B71030" s="189"/>
      <c r="C71030" s="189"/>
      <c r="D71030" s="189"/>
      <c r="E71030" s="189"/>
      <c r="F71030" s="189"/>
      <c r="G71030" s="189"/>
      <c r="H71030" s="189"/>
      <c r="I71030" s="189"/>
      <c r="J71030" s="190"/>
      <c r="K71030" s="190"/>
      <c r="L71030" s="191"/>
      <c r="M71030" s="191"/>
    </row>
    <row r="71031" spans="1:13" ht="19.2">
      <c r="A71031" s="189"/>
      <c r="B71031" s="189"/>
      <c r="C71031" s="189"/>
      <c r="D71031" s="189"/>
      <c r="E71031" s="189"/>
      <c r="F71031" s="189"/>
      <c r="G71031" s="189"/>
      <c r="H71031" s="189"/>
      <c r="I71031" s="189"/>
      <c r="J71031" s="190"/>
      <c r="K71031" s="190"/>
      <c r="L71031" s="191"/>
      <c r="M71031" s="191"/>
    </row>
    <row r="71032" spans="1:13" ht="19.2">
      <c r="A71032" s="189"/>
      <c r="B71032" s="189"/>
      <c r="C71032" s="189"/>
      <c r="D71032" s="189"/>
      <c r="E71032" s="189"/>
      <c r="F71032" s="189"/>
      <c r="G71032" s="189"/>
      <c r="H71032" s="189"/>
      <c r="I71032" s="189"/>
      <c r="J71032" s="190"/>
      <c r="K71032" s="190"/>
      <c r="L71032" s="191"/>
      <c r="M71032" s="191"/>
    </row>
    <row r="71033" spans="1:13" ht="19.2">
      <c r="A71033" s="189"/>
      <c r="B71033" s="189"/>
      <c r="C71033" s="189"/>
      <c r="D71033" s="189"/>
      <c r="E71033" s="189"/>
      <c r="F71033" s="189"/>
      <c r="G71033" s="189"/>
      <c r="H71033" s="189"/>
      <c r="I71033" s="189"/>
      <c r="J71033" s="190"/>
      <c r="K71033" s="190"/>
      <c r="L71033" s="191"/>
      <c r="M71033" s="191"/>
    </row>
    <row r="71034" spans="1:13" ht="19.2">
      <c r="A71034" s="189"/>
      <c r="B71034" s="189"/>
      <c r="C71034" s="189"/>
      <c r="D71034" s="189"/>
      <c r="E71034" s="189"/>
      <c r="F71034" s="189"/>
      <c r="G71034" s="189"/>
      <c r="H71034" s="189"/>
      <c r="I71034" s="189"/>
      <c r="J71034" s="190"/>
      <c r="K71034" s="190"/>
      <c r="L71034" s="191"/>
      <c r="M71034" s="191"/>
    </row>
    <row r="71035" spans="1:13" ht="19.2">
      <c r="A71035" s="189"/>
      <c r="B71035" s="189"/>
      <c r="C71035" s="189"/>
      <c r="D71035" s="189"/>
      <c r="E71035" s="189"/>
      <c r="F71035" s="189"/>
      <c r="G71035" s="189"/>
      <c r="H71035" s="189"/>
      <c r="I71035" s="189"/>
      <c r="J71035" s="190"/>
      <c r="K71035" s="190"/>
      <c r="L71035" s="191"/>
      <c r="M71035" s="191"/>
    </row>
    <row r="71036" spans="1:13" ht="19.2">
      <c r="A71036" s="189"/>
      <c r="B71036" s="189"/>
      <c r="C71036" s="189"/>
      <c r="D71036" s="189"/>
      <c r="E71036" s="189"/>
      <c r="F71036" s="189"/>
      <c r="G71036" s="189"/>
      <c r="H71036" s="189"/>
      <c r="I71036" s="189"/>
      <c r="J71036" s="190"/>
      <c r="K71036" s="190"/>
      <c r="L71036" s="191"/>
      <c r="M71036" s="191"/>
    </row>
    <row r="71037" spans="1:13" ht="19.2">
      <c r="A71037" s="189"/>
      <c r="B71037" s="189"/>
      <c r="C71037" s="189"/>
      <c r="D71037" s="189"/>
      <c r="E71037" s="189"/>
      <c r="F71037" s="189"/>
      <c r="G71037" s="189"/>
      <c r="H71037" s="189"/>
      <c r="I71037" s="189"/>
      <c r="J71037" s="190"/>
      <c r="K71037" s="190"/>
      <c r="L71037" s="191"/>
      <c r="M71037" s="191"/>
    </row>
    <row r="71038" spans="1:13" ht="19.2">
      <c r="A71038" s="189"/>
      <c r="B71038" s="189"/>
      <c r="C71038" s="189"/>
      <c r="D71038" s="189"/>
      <c r="E71038" s="189"/>
      <c r="F71038" s="189"/>
      <c r="G71038" s="189"/>
      <c r="H71038" s="189"/>
      <c r="I71038" s="189"/>
      <c r="J71038" s="190"/>
      <c r="K71038" s="190"/>
      <c r="L71038" s="191"/>
      <c r="M71038" s="191"/>
    </row>
    <row r="71039" spans="1:13" ht="19.2">
      <c r="A71039" s="189"/>
      <c r="B71039" s="189"/>
      <c r="C71039" s="189"/>
      <c r="D71039" s="189"/>
      <c r="E71039" s="189"/>
      <c r="F71039" s="189"/>
      <c r="G71039" s="189"/>
      <c r="H71039" s="189"/>
      <c r="I71039" s="189"/>
      <c r="J71039" s="190"/>
      <c r="K71039" s="190"/>
      <c r="L71039" s="191"/>
      <c r="M71039" s="191"/>
    </row>
    <row r="71040" spans="1:13" ht="19.2">
      <c r="A71040" s="189"/>
      <c r="B71040" s="189"/>
      <c r="C71040" s="189"/>
      <c r="D71040" s="189"/>
      <c r="E71040" s="189"/>
      <c r="F71040" s="189"/>
      <c r="G71040" s="189"/>
      <c r="H71040" s="189"/>
      <c r="I71040" s="189"/>
      <c r="J71040" s="190"/>
      <c r="K71040" s="190"/>
      <c r="L71040" s="191"/>
      <c r="M71040" s="191"/>
    </row>
    <row r="71041" spans="1:13" ht="19.2">
      <c r="A71041" s="189"/>
      <c r="B71041" s="189"/>
      <c r="C71041" s="189"/>
      <c r="D71041" s="189"/>
      <c r="E71041" s="189"/>
      <c r="F71041" s="189"/>
      <c r="G71041" s="189"/>
      <c r="H71041" s="189"/>
      <c r="I71041" s="189"/>
      <c r="J71041" s="190"/>
      <c r="K71041" s="190"/>
      <c r="L71041" s="191"/>
      <c r="M71041" s="191"/>
    </row>
    <row r="71042" spans="1:13" ht="19.2">
      <c r="A71042" s="189"/>
      <c r="B71042" s="189"/>
      <c r="C71042" s="189"/>
      <c r="D71042" s="189"/>
      <c r="E71042" s="189"/>
      <c r="F71042" s="189"/>
      <c r="G71042" s="189"/>
      <c r="H71042" s="189"/>
      <c r="I71042" s="189"/>
      <c r="J71042" s="190"/>
      <c r="K71042" s="190"/>
      <c r="L71042" s="191"/>
      <c r="M71042" s="191"/>
    </row>
    <row r="71043" spans="1:13" ht="19.2">
      <c r="A71043" s="189"/>
      <c r="B71043" s="189"/>
      <c r="C71043" s="189"/>
      <c r="D71043" s="189"/>
      <c r="E71043" s="189"/>
      <c r="F71043" s="189"/>
      <c r="G71043" s="189"/>
      <c r="H71043" s="189"/>
      <c r="I71043" s="189"/>
      <c r="J71043" s="190"/>
      <c r="K71043" s="190"/>
      <c r="L71043" s="191"/>
      <c r="M71043" s="191"/>
    </row>
    <row r="71044" spans="1:13" ht="19.2">
      <c r="A71044" s="189"/>
      <c r="B71044" s="189"/>
      <c r="C71044" s="189"/>
      <c r="D71044" s="189"/>
      <c r="E71044" s="189"/>
      <c r="F71044" s="189"/>
      <c r="G71044" s="189"/>
      <c r="H71044" s="189"/>
      <c r="I71044" s="189"/>
      <c r="J71044" s="190"/>
      <c r="K71044" s="190"/>
      <c r="L71044" s="191"/>
      <c r="M71044" s="191"/>
    </row>
    <row r="71045" spans="1:13" ht="19.2">
      <c r="A71045" s="189"/>
      <c r="B71045" s="189"/>
      <c r="C71045" s="189"/>
      <c r="D71045" s="189"/>
      <c r="E71045" s="189"/>
      <c r="F71045" s="189"/>
      <c r="G71045" s="189"/>
      <c r="H71045" s="189"/>
      <c r="I71045" s="189"/>
      <c r="J71045" s="190"/>
      <c r="K71045" s="190"/>
      <c r="L71045" s="191"/>
      <c r="M71045" s="191"/>
    </row>
    <row r="71046" spans="1:13" ht="19.2">
      <c r="A71046" s="189"/>
      <c r="B71046" s="189"/>
      <c r="C71046" s="189"/>
      <c r="D71046" s="189"/>
      <c r="E71046" s="189"/>
      <c r="F71046" s="189"/>
      <c r="G71046" s="189"/>
      <c r="H71046" s="189"/>
      <c r="I71046" s="189"/>
      <c r="J71046" s="190"/>
      <c r="K71046" s="190"/>
      <c r="L71046" s="191"/>
      <c r="M71046" s="191"/>
    </row>
    <row r="71047" spans="1:13" ht="19.2">
      <c r="A71047" s="189"/>
      <c r="B71047" s="189"/>
      <c r="C71047" s="189"/>
      <c r="D71047" s="189"/>
      <c r="E71047" s="189"/>
      <c r="F71047" s="189"/>
      <c r="G71047" s="189"/>
      <c r="H71047" s="189"/>
      <c r="I71047" s="189"/>
      <c r="J71047" s="190"/>
      <c r="K71047" s="190"/>
      <c r="L71047" s="191"/>
      <c r="M71047" s="191"/>
    </row>
    <row r="71048" spans="1:13" ht="19.2">
      <c r="A71048" s="189"/>
      <c r="B71048" s="189"/>
      <c r="C71048" s="189"/>
      <c r="D71048" s="189"/>
      <c r="E71048" s="189"/>
      <c r="F71048" s="189"/>
      <c r="G71048" s="189"/>
      <c r="H71048" s="189"/>
      <c r="I71048" s="189"/>
      <c r="J71048" s="190"/>
      <c r="K71048" s="190"/>
      <c r="L71048" s="191"/>
      <c r="M71048" s="191"/>
    </row>
    <row r="71049" spans="1:13" ht="19.2">
      <c r="A71049" s="189"/>
      <c r="B71049" s="189"/>
      <c r="C71049" s="189"/>
      <c r="D71049" s="189"/>
      <c r="E71049" s="189"/>
      <c r="F71049" s="189"/>
      <c r="G71049" s="189"/>
      <c r="H71049" s="189"/>
      <c r="I71049" s="189"/>
      <c r="J71049" s="190"/>
      <c r="K71049" s="190"/>
      <c r="L71049" s="191"/>
      <c r="M71049" s="191"/>
    </row>
    <row r="71050" spans="1:13" ht="19.2">
      <c r="A71050" s="189"/>
      <c r="B71050" s="189"/>
      <c r="C71050" s="189"/>
      <c r="D71050" s="189"/>
      <c r="E71050" s="189"/>
      <c r="F71050" s="189"/>
      <c r="G71050" s="189"/>
      <c r="H71050" s="189"/>
      <c r="I71050" s="189"/>
      <c r="J71050" s="190"/>
      <c r="K71050" s="190"/>
      <c r="L71050" s="191"/>
      <c r="M71050" s="191"/>
    </row>
    <row r="71051" spans="1:13" ht="19.2">
      <c r="A71051" s="189"/>
      <c r="B71051" s="189"/>
      <c r="C71051" s="189"/>
      <c r="D71051" s="189"/>
      <c r="E71051" s="189"/>
      <c r="F71051" s="189"/>
      <c r="G71051" s="189"/>
      <c r="H71051" s="189"/>
      <c r="I71051" s="189"/>
      <c r="J71051" s="190"/>
      <c r="K71051" s="190"/>
      <c r="L71051" s="191"/>
      <c r="M71051" s="191"/>
    </row>
    <row r="71052" spans="1:13" ht="19.2">
      <c r="A71052" s="189"/>
      <c r="B71052" s="189"/>
      <c r="C71052" s="189"/>
      <c r="D71052" s="189"/>
      <c r="E71052" s="189"/>
      <c r="F71052" s="189"/>
      <c r="G71052" s="189"/>
      <c r="H71052" s="189"/>
      <c r="I71052" s="189"/>
      <c r="J71052" s="190"/>
      <c r="K71052" s="190"/>
      <c r="L71052" s="191"/>
      <c r="M71052" s="191"/>
    </row>
    <row r="71053" spans="1:13" ht="19.2">
      <c r="A71053" s="189"/>
      <c r="B71053" s="189"/>
      <c r="C71053" s="189"/>
      <c r="D71053" s="189"/>
      <c r="E71053" s="189"/>
      <c r="F71053" s="189"/>
      <c r="G71053" s="189"/>
      <c r="H71053" s="189"/>
      <c r="I71053" s="189"/>
      <c r="J71053" s="190"/>
      <c r="K71053" s="190"/>
      <c r="L71053" s="191"/>
      <c r="M71053" s="191"/>
    </row>
    <row r="71054" spans="1:13" ht="19.2">
      <c r="A71054" s="189"/>
      <c r="B71054" s="189"/>
      <c r="C71054" s="189"/>
      <c r="D71054" s="189"/>
      <c r="E71054" s="189"/>
      <c r="F71054" s="189"/>
      <c r="G71054" s="189"/>
      <c r="H71054" s="189"/>
      <c r="I71054" s="189"/>
      <c r="J71054" s="190"/>
      <c r="K71054" s="190"/>
      <c r="L71054" s="191"/>
      <c r="M71054" s="191"/>
    </row>
    <row r="71055" spans="1:13" ht="19.2">
      <c r="A71055" s="189"/>
      <c r="B71055" s="189"/>
      <c r="C71055" s="189"/>
      <c r="D71055" s="189"/>
      <c r="E71055" s="189"/>
      <c r="F71055" s="189"/>
      <c r="G71055" s="189"/>
      <c r="H71055" s="189"/>
      <c r="I71055" s="189"/>
      <c r="J71055" s="190"/>
      <c r="K71055" s="190"/>
      <c r="L71055" s="191"/>
      <c r="M71055" s="191"/>
    </row>
    <row r="71056" spans="1:13" ht="19.2">
      <c r="A71056" s="189"/>
      <c r="B71056" s="189"/>
      <c r="C71056" s="189"/>
      <c r="D71056" s="189"/>
      <c r="E71056" s="189"/>
      <c r="F71056" s="189"/>
      <c r="G71056" s="189"/>
      <c r="H71056" s="189"/>
      <c r="I71056" s="189"/>
      <c r="J71056" s="190"/>
      <c r="K71056" s="190"/>
      <c r="L71056" s="191"/>
      <c r="M71056" s="191"/>
    </row>
    <row r="71057" spans="1:13" ht="19.2">
      <c r="A71057" s="189"/>
      <c r="B71057" s="189"/>
      <c r="C71057" s="189"/>
      <c r="D71057" s="189"/>
      <c r="E71057" s="189"/>
      <c r="F71057" s="189"/>
      <c r="G71057" s="189"/>
      <c r="H71057" s="189"/>
      <c r="I71057" s="189"/>
      <c r="J71057" s="190"/>
      <c r="K71057" s="190"/>
      <c r="L71057" s="191"/>
      <c r="M71057" s="191"/>
    </row>
    <row r="71058" spans="1:13" ht="19.2">
      <c r="A71058" s="189"/>
      <c r="B71058" s="189"/>
      <c r="C71058" s="189"/>
      <c r="D71058" s="189"/>
      <c r="E71058" s="189"/>
      <c r="F71058" s="189"/>
      <c r="G71058" s="189"/>
      <c r="H71058" s="189"/>
      <c r="I71058" s="189"/>
      <c r="J71058" s="190"/>
      <c r="K71058" s="190"/>
      <c r="L71058" s="191"/>
      <c r="M71058" s="191"/>
    </row>
    <row r="71059" spans="1:13" ht="19.2">
      <c r="A71059" s="189"/>
      <c r="B71059" s="189"/>
      <c r="C71059" s="189"/>
      <c r="D71059" s="189"/>
      <c r="E71059" s="189"/>
      <c r="F71059" s="189"/>
      <c r="G71059" s="189"/>
      <c r="H71059" s="189"/>
      <c r="I71059" s="189"/>
      <c r="J71059" s="190"/>
      <c r="K71059" s="190"/>
      <c r="L71059" s="191"/>
      <c r="M71059" s="191"/>
    </row>
    <row r="71060" spans="1:13" ht="19.2">
      <c r="A71060" s="189"/>
      <c r="B71060" s="189"/>
      <c r="C71060" s="189"/>
      <c r="D71060" s="189"/>
      <c r="E71060" s="189"/>
      <c r="F71060" s="189"/>
      <c r="G71060" s="189"/>
      <c r="H71060" s="189"/>
      <c r="I71060" s="189"/>
      <c r="J71060" s="190"/>
      <c r="K71060" s="190"/>
      <c r="L71060" s="191"/>
      <c r="M71060" s="191"/>
    </row>
    <row r="71061" spans="1:13" ht="19.2">
      <c r="A71061" s="189"/>
      <c r="B71061" s="189"/>
      <c r="C71061" s="189"/>
      <c r="D71061" s="189"/>
      <c r="E71061" s="189"/>
      <c r="F71061" s="189"/>
      <c r="G71061" s="189"/>
      <c r="H71061" s="189"/>
      <c r="I71061" s="189"/>
      <c r="J71061" s="190"/>
      <c r="K71061" s="190"/>
      <c r="L71061" s="191"/>
      <c r="M71061" s="191"/>
    </row>
    <row r="71062" spans="1:13" ht="19.2">
      <c r="A71062" s="189"/>
      <c r="B71062" s="189"/>
      <c r="C71062" s="189"/>
      <c r="D71062" s="189"/>
      <c r="E71062" s="189"/>
      <c r="F71062" s="189"/>
      <c r="G71062" s="189"/>
      <c r="H71062" s="189"/>
      <c r="I71062" s="189"/>
      <c r="J71062" s="190"/>
      <c r="K71062" s="190"/>
      <c r="L71062" s="191"/>
      <c r="M71062" s="191"/>
    </row>
    <row r="71063" spans="1:13" ht="19.2">
      <c r="A71063" s="189"/>
      <c r="B71063" s="189"/>
      <c r="C71063" s="189"/>
      <c r="D71063" s="189"/>
      <c r="E71063" s="189"/>
      <c r="F71063" s="189"/>
      <c r="G71063" s="189"/>
      <c r="H71063" s="189"/>
      <c r="I71063" s="189"/>
      <c r="J71063" s="190"/>
      <c r="K71063" s="190"/>
      <c r="L71063" s="191"/>
      <c r="M71063" s="191"/>
    </row>
    <row r="71064" spans="1:13" ht="19.2">
      <c r="A71064" s="189"/>
      <c r="B71064" s="189"/>
      <c r="C71064" s="189"/>
      <c r="D71064" s="189"/>
      <c r="E71064" s="189"/>
      <c r="F71064" s="189"/>
      <c r="G71064" s="189"/>
      <c r="H71064" s="189"/>
      <c r="I71064" s="189"/>
      <c r="J71064" s="190"/>
      <c r="K71064" s="190"/>
      <c r="L71064" s="191"/>
      <c r="M71064" s="191"/>
    </row>
    <row r="71065" spans="1:13" ht="19.2">
      <c r="A71065" s="189"/>
      <c r="B71065" s="189"/>
      <c r="C71065" s="189"/>
      <c r="D71065" s="189"/>
      <c r="E71065" s="189"/>
      <c r="F71065" s="189"/>
      <c r="G71065" s="189"/>
      <c r="H71065" s="189"/>
      <c r="I71065" s="189"/>
      <c r="J71065" s="190"/>
      <c r="K71065" s="190"/>
      <c r="L71065" s="191"/>
      <c r="M71065" s="191"/>
    </row>
    <row r="71066" spans="1:13" ht="19.2">
      <c r="A71066" s="189"/>
      <c r="B71066" s="189"/>
      <c r="C71066" s="189"/>
      <c r="D71066" s="189"/>
      <c r="E71066" s="189"/>
      <c r="F71066" s="189"/>
      <c r="G71066" s="189"/>
      <c r="H71066" s="189"/>
      <c r="I71066" s="189"/>
      <c r="J71066" s="190"/>
      <c r="K71066" s="190"/>
      <c r="L71066" s="191"/>
      <c r="M71066" s="191"/>
    </row>
    <row r="71067" spans="1:13" ht="19.2">
      <c r="A71067" s="189"/>
      <c r="B71067" s="189"/>
      <c r="C71067" s="189"/>
      <c r="D71067" s="189"/>
      <c r="E71067" s="189"/>
      <c r="F71067" s="189"/>
      <c r="G71067" s="189"/>
      <c r="H71067" s="189"/>
      <c r="I71067" s="189"/>
      <c r="J71067" s="190"/>
      <c r="K71067" s="190"/>
      <c r="L71067" s="191"/>
      <c r="M71067" s="191"/>
    </row>
    <row r="71068" spans="1:13" ht="19.2">
      <c r="A71068" s="189"/>
      <c r="B71068" s="189"/>
      <c r="C71068" s="189"/>
      <c r="D71068" s="189"/>
      <c r="E71068" s="189"/>
      <c r="F71068" s="189"/>
      <c r="G71068" s="189"/>
      <c r="H71068" s="189"/>
      <c r="I71068" s="189"/>
      <c r="J71068" s="190"/>
      <c r="K71068" s="190"/>
      <c r="L71068" s="191"/>
      <c r="M71068" s="191"/>
    </row>
    <row r="71069" spans="1:13" ht="19.2">
      <c r="A71069" s="189"/>
      <c r="B71069" s="189"/>
      <c r="C71069" s="189"/>
      <c r="D71069" s="189"/>
      <c r="E71069" s="189"/>
      <c r="F71069" s="189"/>
      <c r="G71069" s="189"/>
      <c r="H71069" s="189"/>
      <c r="I71069" s="189"/>
      <c r="J71069" s="190"/>
      <c r="K71069" s="190"/>
      <c r="L71069" s="191"/>
      <c r="M71069" s="191"/>
    </row>
    <row r="71070" spans="1:13" ht="19.2">
      <c r="A71070" s="189"/>
      <c r="B71070" s="189"/>
      <c r="C71070" s="189"/>
      <c r="D71070" s="189"/>
      <c r="E71070" s="189"/>
      <c r="F71070" s="189"/>
      <c r="G71070" s="189"/>
      <c r="H71070" s="189"/>
      <c r="I71070" s="189"/>
      <c r="J71070" s="190"/>
      <c r="K71070" s="190"/>
      <c r="L71070" s="191"/>
      <c r="M71070" s="191"/>
    </row>
    <row r="71071" spans="1:13" ht="19.2">
      <c r="A71071" s="189"/>
      <c r="B71071" s="189"/>
      <c r="C71071" s="189"/>
      <c r="D71071" s="189"/>
      <c r="E71071" s="189"/>
      <c r="F71071" s="189"/>
      <c r="G71071" s="189"/>
      <c r="H71071" s="189"/>
      <c r="I71071" s="189"/>
      <c r="J71071" s="190"/>
      <c r="K71071" s="190"/>
      <c r="L71071" s="191"/>
      <c r="M71071" s="191"/>
    </row>
    <row r="71072" spans="1:13" ht="19.2">
      <c r="A71072" s="189"/>
      <c r="B71072" s="189"/>
      <c r="C71072" s="189"/>
      <c r="D71072" s="189"/>
      <c r="E71072" s="189"/>
      <c r="F71072" s="189"/>
      <c r="G71072" s="189"/>
      <c r="H71072" s="189"/>
      <c r="I71072" s="189"/>
      <c r="J71072" s="190"/>
      <c r="K71072" s="190"/>
      <c r="L71072" s="191"/>
      <c r="M71072" s="191"/>
    </row>
    <row r="71073" spans="1:13" ht="19.2">
      <c r="A71073" s="189"/>
      <c r="B71073" s="189"/>
      <c r="C71073" s="189"/>
      <c r="D71073" s="189"/>
      <c r="E71073" s="189"/>
      <c r="F71073" s="189"/>
      <c r="G71073" s="189"/>
      <c r="H71073" s="189"/>
      <c r="I71073" s="189"/>
      <c r="J71073" s="190"/>
      <c r="K71073" s="190"/>
      <c r="L71073" s="191"/>
      <c r="M71073" s="191"/>
    </row>
    <row r="71074" spans="1:13" ht="19.2">
      <c r="A71074" s="189"/>
      <c r="B71074" s="189"/>
      <c r="C71074" s="189"/>
      <c r="D71074" s="189"/>
      <c r="E71074" s="189"/>
      <c r="F71074" s="189"/>
      <c r="G71074" s="189"/>
      <c r="H71074" s="189"/>
      <c r="I71074" s="189"/>
      <c r="J71074" s="190"/>
      <c r="K71074" s="190"/>
      <c r="L71074" s="191"/>
      <c r="M71074" s="191"/>
    </row>
    <row r="71075" spans="1:13" ht="19.2">
      <c r="A71075" s="189"/>
      <c r="B71075" s="189"/>
      <c r="C71075" s="189"/>
      <c r="D71075" s="189"/>
      <c r="E71075" s="189"/>
      <c r="F71075" s="189"/>
      <c r="G71075" s="189"/>
      <c r="H71075" s="189"/>
      <c r="I71075" s="189"/>
      <c r="J71075" s="190"/>
      <c r="K71075" s="190"/>
      <c r="L71075" s="191"/>
      <c r="M71075" s="191"/>
    </row>
    <row r="71076" spans="1:13" ht="19.2">
      <c r="A71076" s="189"/>
      <c r="B71076" s="189"/>
      <c r="C71076" s="189"/>
      <c r="D71076" s="189"/>
      <c r="E71076" s="189"/>
      <c r="F71076" s="189"/>
      <c r="G71076" s="189"/>
      <c r="H71076" s="189"/>
      <c r="I71076" s="189"/>
      <c r="J71076" s="190"/>
      <c r="K71076" s="190"/>
      <c r="L71076" s="191"/>
      <c r="M71076" s="191"/>
    </row>
    <row r="71077" spans="1:13" ht="19.2">
      <c r="A71077" s="189"/>
      <c r="B71077" s="189"/>
      <c r="C71077" s="189"/>
      <c r="D71077" s="189"/>
      <c r="E71077" s="189"/>
      <c r="F71077" s="189"/>
      <c r="G71077" s="189"/>
      <c r="H71077" s="189"/>
      <c r="I71077" s="189"/>
      <c r="J71077" s="190"/>
      <c r="K71077" s="190"/>
      <c r="L71077" s="191"/>
      <c r="M71077" s="191"/>
    </row>
    <row r="71078" spans="1:13" ht="19.2">
      <c r="A71078" s="189"/>
      <c r="B71078" s="189"/>
      <c r="C71078" s="189"/>
      <c r="D71078" s="189"/>
      <c r="E71078" s="189"/>
      <c r="F71078" s="189"/>
      <c r="G71078" s="189"/>
      <c r="H71078" s="189"/>
      <c r="I71078" s="189"/>
      <c r="J71078" s="190"/>
      <c r="K71078" s="190"/>
      <c r="L71078" s="191"/>
      <c r="M71078" s="191"/>
    </row>
    <row r="71079" spans="1:13" ht="19.2">
      <c r="A71079" s="189"/>
      <c r="B71079" s="189"/>
      <c r="C71079" s="189"/>
      <c r="D71079" s="189"/>
      <c r="E71079" s="189"/>
      <c r="F71079" s="189"/>
      <c r="G71079" s="189"/>
      <c r="H71079" s="189"/>
      <c r="I71079" s="189"/>
      <c r="J71079" s="190"/>
      <c r="K71079" s="190"/>
      <c r="L71079" s="191"/>
      <c r="M71079" s="191"/>
    </row>
    <row r="71080" spans="1:13" ht="19.2">
      <c r="A71080" s="189"/>
      <c r="B71080" s="189"/>
      <c r="C71080" s="189"/>
      <c r="D71080" s="189"/>
      <c r="E71080" s="189"/>
      <c r="F71080" s="189"/>
      <c r="G71080" s="189"/>
      <c r="H71080" s="189"/>
      <c r="I71080" s="189"/>
      <c r="J71080" s="190"/>
      <c r="K71080" s="190"/>
      <c r="L71080" s="191"/>
      <c r="M71080" s="191"/>
    </row>
    <row r="71081" spans="1:13" ht="19.2">
      <c r="A71081" s="189"/>
      <c r="B71081" s="189"/>
      <c r="C71081" s="189"/>
      <c r="D71081" s="189"/>
      <c r="E71081" s="189"/>
      <c r="F71081" s="189"/>
      <c r="G71081" s="189"/>
      <c r="H71081" s="189"/>
      <c r="I71081" s="189"/>
      <c r="J71081" s="190"/>
      <c r="K71081" s="190"/>
      <c r="L71081" s="191"/>
      <c r="M71081" s="191"/>
    </row>
    <row r="71082" spans="1:13" ht="19.2">
      <c r="A71082" s="189"/>
      <c r="B71082" s="189"/>
      <c r="C71082" s="189"/>
      <c r="D71082" s="189"/>
      <c r="E71082" s="189"/>
      <c r="F71082" s="189"/>
      <c r="G71082" s="189"/>
      <c r="H71082" s="189"/>
      <c r="I71082" s="189"/>
      <c r="J71082" s="190"/>
      <c r="K71082" s="190"/>
      <c r="L71082" s="191"/>
      <c r="M71082" s="191"/>
    </row>
    <row r="71083" spans="1:13" ht="19.2">
      <c r="A71083" s="189"/>
      <c r="B71083" s="189"/>
      <c r="C71083" s="189"/>
      <c r="D71083" s="189"/>
      <c r="E71083" s="189"/>
      <c r="F71083" s="189"/>
      <c r="G71083" s="189"/>
      <c r="H71083" s="189"/>
      <c r="I71083" s="189"/>
      <c r="J71083" s="190"/>
      <c r="K71083" s="190"/>
      <c r="L71083" s="191"/>
      <c r="M71083" s="191"/>
    </row>
    <row r="71084" spans="1:13" ht="19.2">
      <c r="A71084" s="189"/>
      <c r="B71084" s="189"/>
      <c r="C71084" s="189"/>
      <c r="D71084" s="189"/>
      <c r="E71084" s="189"/>
      <c r="F71084" s="189"/>
      <c r="G71084" s="189"/>
      <c r="H71084" s="189"/>
      <c r="I71084" s="189"/>
      <c r="J71084" s="190"/>
      <c r="K71084" s="190"/>
      <c r="L71084" s="191"/>
      <c r="M71084" s="191"/>
    </row>
    <row r="71085" spans="1:13" ht="19.2">
      <c r="A71085" s="189"/>
      <c r="B71085" s="189"/>
      <c r="C71085" s="189"/>
      <c r="D71085" s="189"/>
      <c r="E71085" s="189"/>
      <c r="F71085" s="189"/>
      <c r="G71085" s="189"/>
      <c r="H71085" s="189"/>
      <c r="I71085" s="189"/>
      <c r="J71085" s="190"/>
      <c r="K71085" s="190"/>
      <c r="L71085" s="191"/>
      <c r="M71085" s="191"/>
    </row>
    <row r="71086" spans="1:13" ht="19.2">
      <c r="A71086" s="189"/>
      <c r="B71086" s="189"/>
      <c r="C71086" s="189"/>
      <c r="D71086" s="189"/>
      <c r="E71086" s="189"/>
      <c r="F71086" s="189"/>
      <c r="G71086" s="189"/>
      <c r="H71086" s="189"/>
      <c r="I71086" s="189"/>
      <c r="J71086" s="190"/>
      <c r="K71086" s="190"/>
      <c r="L71086" s="191"/>
      <c r="M71086" s="191"/>
    </row>
    <row r="71087" spans="1:13" ht="19.2">
      <c r="A71087" s="189"/>
      <c r="B71087" s="189"/>
      <c r="C71087" s="189"/>
      <c r="D71087" s="189"/>
      <c r="E71087" s="189"/>
      <c r="F71087" s="189"/>
      <c r="G71087" s="189"/>
      <c r="H71087" s="189"/>
      <c r="I71087" s="189"/>
      <c r="J71087" s="190"/>
      <c r="K71087" s="190"/>
      <c r="L71087" s="191"/>
      <c r="M71087" s="191"/>
    </row>
    <row r="71088" spans="1:13" ht="19.2">
      <c r="A71088" s="189"/>
      <c r="B71088" s="189"/>
      <c r="C71088" s="189"/>
      <c r="D71088" s="189"/>
      <c r="E71088" s="189"/>
      <c r="F71088" s="189"/>
      <c r="G71088" s="189"/>
      <c r="H71088" s="189"/>
      <c r="I71088" s="189"/>
      <c r="J71088" s="190"/>
      <c r="K71088" s="190"/>
      <c r="L71088" s="191"/>
      <c r="M71088" s="191"/>
    </row>
    <row r="71089" spans="1:13" ht="19.2">
      <c r="A71089" s="189"/>
      <c r="B71089" s="189"/>
      <c r="C71089" s="189"/>
      <c r="D71089" s="189"/>
      <c r="E71089" s="189"/>
      <c r="F71089" s="189"/>
      <c r="G71089" s="189"/>
      <c r="H71089" s="189"/>
      <c r="I71089" s="189"/>
      <c r="J71089" s="190"/>
      <c r="K71089" s="190"/>
      <c r="L71089" s="191"/>
      <c r="M71089" s="191"/>
    </row>
    <row r="71090" spans="1:13" ht="19.2">
      <c r="A71090" s="189"/>
      <c r="B71090" s="189"/>
      <c r="C71090" s="189"/>
      <c r="D71090" s="189"/>
      <c r="E71090" s="189"/>
      <c r="F71090" s="189"/>
      <c r="G71090" s="189"/>
      <c r="H71090" s="189"/>
      <c r="I71090" s="189"/>
      <c r="J71090" s="190"/>
      <c r="K71090" s="190"/>
      <c r="L71090" s="191"/>
      <c r="M71090" s="191"/>
    </row>
    <row r="71091" spans="1:13" ht="19.2">
      <c r="A71091" s="189"/>
      <c r="B71091" s="189"/>
      <c r="C71091" s="189"/>
      <c r="D71091" s="189"/>
      <c r="E71091" s="189"/>
      <c r="F71091" s="189"/>
      <c r="G71091" s="189"/>
      <c r="H71091" s="189"/>
      <c r="I71091" s="189"/>
      <c r="J71091" s="190"/>
      <c r="K71091" s="190"/>
      <c r="L71091" s="191"/>
      <c r="M71091" s="191"/>
    </row>
    <row r="71092" spans="1:13" ht="19.2">
      <c r="A71092" s="189"/>
      <c r="B71092" s="189"/>
      <c r="C71092" s="189"/>
      <c r="D71092" s="189"/>
      <c r="E71092" s="189"/>
      <c r="F71092" s="189"/>
      <c r="G71092" s="189"/>
      <c r="H71092" s="189"/>
      <c r="I71092" s="189"/>
      <c r="J71092" s="190"/>
      <c r="K71092" s="190"/>
      <c r="L71092" s="191"/>
      <c r="M71092" s="191"/>
    </row>
    <row r="71093" spans="1:13" ht="19.2">
      <c r="A71093" s="189"/>
      <c r="B71093" s="189"/>
      <c r="C71093" s="189"/>
      <c r="D71093" s="189"/>
      <c r="E71093" s="189"/>
      <c r="F71093" s="189"/>
      <c r="G71093" s="189"/>
      <c r="H71093" s="189"/>
      <c r="I71093" s="189"/>
      <c r="J71093" s="190"/>
      <c r="K71093" s="190"/>
      <c r="L71093" s="191"/>
      <c r="M71093" s="191"/>
    </row>
    <row r="71094" spans="1:13" ht="19.2">
      <c r="A71094" s="189"/>
      <c r="B71094" s="189"/>
      <c r="C71094" s="189"/>
      <c r="D71094" s="189"/>
      <c r="E71094" s="189"/>
      <c r="F71094" s="189"/>
      <c r="G71094" s="189"/>
      <c r="H71094" s="189"/>
      <c r="I71094" s="189"/>
      <c r="J71094" s="190"/>
      <c r="K71094" s="190"/>
      <c r="L71094" s="191"/>
      <c r="M71094" s="191"/>
    </row>
    <row r="71095" spans="1:13" ht="19.2">
      <c r="A71095" s="189"/>
      <c r="B71095" s="189"/>
      <c r="C71095" s="189"/>
      <c r="D71095" s="189"/>
      <c r="E71095" s="189"/>
      <c r="F71095" s="189"/>
      <c r="G71095" s="189"/>
      <c r="H71095" s="189"/>
      <c r="I71095" s="189"/>
      <c r="J71095" s="190"/>
      <c r="K71095" s="190"/>
      <c r="L71095" s="191"/>
      <c r="M71095" s="191"/>
    </row>
    <row r="71096" spans="1:13" ht="19.2">
      <c r="A71096" s="189"/>
      <c r="B71096" s="189"/>
      <c r="C71096" s="189"/>
      <c r="D71096" s="189"/>
      <c r="E71096" s="189"/>
      <c r="F71096" s="189"/>
      <c r="G71096" s="189"/>
      <c r="H71096" s="189"/>
      <c r="I71096" s="189"/>
      <c r="J71096" s="190"/>
      <c r="K71096" s="190"/>
      <c r="L71096" s="191"/>
      <c r="M71096" s="191"/>
    </row>
    <row r="71097" spans="1:13" ht="19.2">
      <c r="A71097" s="189"/>
      <c r="B71097" s="189"/>
      <c r="C71097" s="189"/>
      <c r="D71097" s="189"/>
      <c r="E71097" s="189"/>
      <c r="F71097" s="189"/>
      <c r="G71097" s="189"/>
      <c r="H71097" s="189"/>
      <c r="I71097" s="189"/>
      <c r="J71097" s="190"/>
      <c r="K71097" s="190"/>
      <c r="L71097" s="191"/>
      <c r="M71097" s="191"/>
    </row>
    <row r="71098" spans="1:13" ht="19.2">
      <c r="A71098" s="189"/>
      <c r="B71098" s="189"/>
      <c r="C71098" s="189"/>
      <c r="D71098" s="189"/>
      <c r="E71098" s="189"/>
      <c r="F71098" s="189"/>
      <c r="G71098" s="189"/>
      <c r="H71098" s="189"/>
      <c r="I71098" s="189"/>
      <c r="J71098" s="190"/>
      <c r="K71098" s="190"/>
      <c r="L71098" s="191"/>
      <c r="M71098" s="191"/>
    </row>
    <row r="71099" spans="1:13" ht="19.2">
      <c r="A71099" s="189"/>
      <c r="B71099" s="189"/>
      <c r="C71099" s="189"/>
      <c r="D71099" s="189"/>
      <c r="E71099" s="189"/>
      <c r="F71099" s="189"/>
      <c r="G71099" s="189"/>
      <c r="H71099" s="189"/>
      <c r="I71099" s="189"/>
      <c r="J71099" s="190"/>
      <c r="K71099" s="190"/>
      <c r="L71099" s="191"/>
      <c r="M71099" s="191"/>
    </row>
    <row r="71100" spans="1:13" ht="19.2">
      <c r="A71100" s="189"/>
      <c r="B71100" s="189"/>
      <c r="C71100" s="189"/>
      <c r="D71100" s="189"/>
      <c r="E71100" s="189"/>
      <c r="F71100" s="189"/>
      <c r="G71100" s="189"/>
      <c r="H71100" s="189"/>
      <c r="I71100" s="189"/>
      <c r="J71100" s="190"/>
      <c r="K71100" s="190"/>
      <c r="L71100" s="191"/>
      <c r="M71100" s="191"/>
    </row>
    <row r="71101" spans="1:13" ht="19.2">
      <c r="A71101" s="189"/>
      <c r="B71101" s="189"/>
      <c r="C71101" s="189"/>
      <c r="D71101" s="189"/>
      <c r="E71101" s="189"/>
      <c r="F71101" s="189"/>
      <c r="G71101" s="189"/>
      <c r="H71101" s="189"/>
      <c r="I71101" s="189"/>
      <c r="J71101" s="190"/>
      <c r="K71101" s="190"/>
      <c r="L71101" s="191"/>
      <c r="M71101" s="191"/>
    </row>
    <row r="71102" spans="1:13" ht="19.2">
      <c r="A71102" s="189"/>
      <c r="B71102" s="189"/>
      <c r="C71102" s="189"/>
      <c r="D71102" s="189"/>
      <c r="E71102" s="189"/>
      <c r="F71102" s="189"/>
      <c r="G71102" s="189"/>
      <c r="H71102" s="189"/>
      <c r="I71102" s="189"/>
      <c r="J71102" s="190"/>
      <c r="K71102" s="190"/>
      <c r="L71102" s="191"/>
      <c r="M71102" s="191"/>
    </row>
    <row r="71103" spans="1:13" ht="19.2">
      <c r="A71103" s="189"/>
      <c r="B71103" s="189"/>
      <c r="C71103" s="189"/>
      <c r="D71103" s="189"/>
      <c r="E71103" s="189"/>
      <c r="F71103" s="189"/>
      <c r="G71103" s="189"/>
      <c r="H71103" s="189"/>
      <c r="I71103" s="189"/>
      <c r="J71103" s="190"/>
      <c r="K71103" s="190"/>
      <c r="L71103" s="191"/>
      <c r="M71103" s="191"/>
    </row>
    <row r="71104" spans="1:13" ht="19.2">
      <c r="A71104" s="189"/>
      <c r="B71104" s="189"/>
      <c r="C71104" s="189"/>
      <c r="D71104" s="189"/>
      <c r="E71104" s="189"/>
      <c r="F71104" s="189"/>
      <c r="G71104" s="189"/>
      <c r="H71104" s="189"/>
      <c r="I71104" s="189"/>
      <c r="J71104" s="190"/>
      <c r="K71104" s="190"/>
      <c r="L71104" s="191"/>
      <c r="M71104" s="191"/>
    </row>
    <row r="71105" spans="1:13" ht="19.2">
      <c r="A71105" s="189"/>
      <c r="B71105" s="189"/>
      <c r="C71105" s="189"/>
      <c r="D71105" s="189"/>
      <c r="E71105" s="189"/>
      <c r="F71105" s="189"/>
      <c r="G71105" s="189"/>
      <c r="H71105" s="189"/>
      <c r="I71105" s="189"/>
      <c r="J71105" s="190"/>
      <c r="K71105" s="190"/>
      <c r="L71105" s="191"/>
      <c r="M71105" s="191"/>
    </row>
    <row r="71106" spans="1:13" ht="19.2">
      <c r="A71106" s="189"/>
      <c r="B71106" s="189"/>
      <c r="C71106" s="189"/>
      <c r="D71106" s="189"/>
      <c r="E71106" s="189"/>
      <c r="F71106" s="189"/>
      <c r="G71106" s="189"/>
      <c r="H71106" s="189"/>
      <c r="I71106" s="189"/>
      <c r="J71106" s="190"/>
      <c r="K71106" s="190"/>
      <c r="L71106" s="191"/>
      <c r="M71106" s="191"/>
    </row>
    <row r="71107" spans="1:13" ht="19.2">
      <c r="A71107" s="189"/>
      <c r="B71107" s="189"/>
      <c r="C71107" s="189"/>
      <c r="D71107" s="189"/>
      <c r="E71107" s="189"/>
      <c r="F71107" s="189"/>
      <c r="G71107" s="189"/>
      <c r="H71107" s="189"/>
      <c r="I71107" s="189"/>
      <c r="J71107" s="190"/>
      <c r="K71107" s="190"/>
      <c r="L71107" s="191"/>
      <c r="M71107" s="191"/>
    </row>
    <row r="71108" spans="1:13" ht="19.2">
      <c r="A71108" s="189"/>
      <c r="B71108" s="189"/>
      <c r="C71108" s="189"/>
      <c r="D71108" s="189"/>
      <c r="E71108" s="189"/>
      <c r="F71108" s="189"/>
      <c r="G71108" s="189"/>
      <c r="H71108" s="189"/>
      <c r="I71108" s="189"/>
      <c r="J71108" s="190"/>
      <c r="K71108" s="190"/>
      <c r="L71108" s="191"/>
      <c r="M71108" s="191"/>
    </row>
    <row r="71109" spans="1:13" ht="19.2">
      <c r="A71109" s="189"/>
      <c r="B71109" s="189"/>
      <c r="C71109" s="189"/>
      <c r="D71109" s="189"/>
      <c r="E71109" s="189"/>
      <c r="F71109" s="189"/>
      <c r="G71109" s="189"/>
      <c r="H71109" s="189"/>
      <c r="I71109" s="189"/>
      <c r="J71109" s="190"/>
      <c r="K71109" s="190"/>
      <c r="L71109" s="191"/>
      <c r="M71109" s="191"/>
    </row>
    <row r="71110" spans="1:13" ht="19.2">
      <c r="A71110" s="189"/>
      <c r="B71110" s="189"/>
      <c r="C71110" s="189"/>
      <c r="D71110" s="189"/>
      <c r="E71110" s="189"/>
      <c r="F71110" s="189"/>
      <c r="G71110" s="189"/>
      <c r="H71110" s="189"/>
      <c r="I71110" s="189"/>
      <c r="J71110" s="190"/>
      <c r="K71110" s="190"/>
      <c r="L71110" s="191"/>
      <c r="M71110" s="191"/>
    </row>
    <row r="71111" spans="1:13" ht="19.2">
      <c r="A71111" s="189"/>
      <c r="B71111" s="189"/>
      <c r="C71111" s="189"/>
      <c r="D71111" s="189"/>
      <c r="E71111" s="189"/>
      <c r="F71111" s="189"/>
      <c r="G71111" s="189"/>
      <c r="H71111" s="189"/>
      <c r="I71111" s="189"/>
      <c r="J71111" s="190"/>
      <c r="K71111" s="190"/>
      <c r="L71111" s="191"/>
      <c r="M71111" s="191"/>
    </row>
    <row r="71112" spans="1:13" ht="19.2">
      <c r="A71112" s="189"/>
      <c r="B71112" s="189"/>
      <c r="C71112" s="189"/>
      <c r="D71112" s="189"/>
      <c r="E71112" s="189"/>
      <c r="F71112" s="189"/>
      <c r="G71112" s="189"/>
      <c r="H71112" s="189"/>
      <c r="I71112" s="189"/>
      <c r="J71112" s="190"/>
      <c r="K71112" s="190"/>
      <c r="L71112" s="191"/>
      <c r="M71112" s="191"/>
    </row>
    <row r="71113" spans="1:13" ht="19.2">
      <c r="A71113" s="189"/>
      <c r="B71113" s="189"/>
      <c r="C71113" s="189"/>
      <c r="D71113" s="189"/>
      <c r="E71113" s="189"/>
      <c r="F71113" s="189"/>
      <c r="G71113" s="189"/>
      <c r="H71113" s="189"/>
      <c r="I71113" s="189"/>
      <c r="J71113" s="190"/>
      <c r="K71113" s="190"/>
      <c r="L71113" s="191"/>
      <c r="M71113" s="191"/>
    </row>
    <row r="71114" spans="1:13" ht="19.2">
      <c r="A71114" s="189"/>
      <c r="B71114" s="189"/>
      <c r="C71114" s="189"/>
      <c r="D71114" s="189"/>
      <c r="E71114" s="189"/>
      <c r="F71114" s="189"/>
      <c r="G71114" s="189"/>
      <c r="H71114" s="189"/>
      <c r="I71114" s="189"/>
      <c r="J71114" s="190"/>
      <c r="K71114" s="190"/>
      <c r="L71114" s="191"/>
      <c r="M71114" s="191"/>
    </row>
    <row r="71115" spans="1:13" ht="19.2">
      <c r="A71115" s="189"/>
      <c r="B71115" s="189"/>
      <c r="C71115" s="189"/>
      <c r="D71115" s="189"/>
      <c r="E71115" s="189"/>
      <c r="F71115" s="189"/>
      <c r="G71115" s="189"/>
      <c r="H71115" s="189"/>
      <c r="I71115" s="189"/>
      <c r="J71115" s="190"/>
      <c r="K71115" s="190"/>
      <c r="L71115" s="191"/>
      <c r="M71115" s="191"/>
    </row>
    <row r="71116" spans="1:13" ht="19.2">
      <c r="A71116" s="189"/>
      <c r="B71116" s="189"/>
      <c r="C71116" s="189"/>
      <c r="D71116" s="189"/>
      <c r="E71116" s="189"/>
      <c r="F71116" s="189"/>
      <c r="G71116" s="189"/>
      <c r="H71116" s="189"/>
      <c r="I71116" s="189"/>
      <c r="J71116" s="190"/>
      <c r="K71116" s="190"/>
      <c r="L71116" s="191"/>
      <c r="M71116" s="191"/>
    </row>
    <row r="71117" spans="1:13" ht="19.2">
      <c r="A71117" s="189"/>
      <c r="B71117" s="189"/>
      <c r="C71117" s="189"/>
      <c r="D71117" s="189"/>
      <c r="E71117" s="189"/>
      <c r="F71117" s="189"/>
      <c r="G71117" s="189"/>
      <c r="H71117" s="189"/>
      <c r="I71117" s="189"/>
      <c r="J71117" s="190"/>
      <c r="K71117" s="190"/>
      <c r="L71117" s="191"/>
      <c r="M71117" s="191"/>
    </row>
    <row r="71118" spans="1:13" ht="19.2">
      <c r="A71118" s="189"/>
      <c r="B71118" s="189"/>
      <c r="C71118" s="189"/>
      <c r="D71118" s="189"/>
      <c r="E71118" s="189"/>
      <c r="F71118" s="189"/>
      <c r="G71118" s="189"/>
      <c r="H71118" s="189"/>
      <c r="I71118" s="189"/>
      <c r="J71118" s="190"/>
      <c r="K71118" s="190"/>
      <c r="L71118" s="191"/>
      <c r="M71118" s="191"/>
    </row>
    <row r="71119" spans="1:13" ht="19.2">
      <c r="A71119" s="189"/>
      <c r="B71119" s="189"/>
      <c r="C71119" s="189"/>
      <c r="D71119" s="189"/>
      <c r="E71119" s="189"/>
      <c r="F71119" s="189"/>
      <c r="G71119" s="189"/>
      <c r="H71119" s="189"/>
      <c r="I71119" s="189"/>
      <c r="J71119" s="190"/>
      <c r="K71119" s="190"/>
      <c r="L71119" s="191"/>
      <c r="M71119" s="191"/>
    </row>
    <row r="71120" spans="1:13" ht="19.2">
      <c r="A71120" s="189"/>
      <c r="B71120" s="189"/>
      <c r="C71120" s="189"/>
      <c r="D71120" s="189"/>
      <c r="E71120" s="189"/>
      <c r="F71120" s="189"/>
      <c r="G71120" s="189"/>
      <c r="H71120" s="189"/>
      <c r="I71120" s="189"/>
      <c r="J71120" s="190"/>
      <c r="K71120" s="190"/>
      <c r="L71120" s="191"/>
      <c r="M71120" s="191"/>
    </row>
    <row r="71121" spans="1:13" ht="19.2">
      <c r="A71121" s="189"/>
      <c r="B71121" s="189"/>
      <c r="C71121" s="189"/>
      <c r="D71121" s="189"/>
      <c r="E71121" s="189"/>
      <c r="F71121" s="189"/>
      <c r="G71121" s="189"/>
      <c r="H71121" s="189"/>
      <c r="I71121" s="189"/>
      <c r="J71121" s="190"/>
      <c r="K71121" s="190"/>
      <c r="L71121" s="191"/>
      <c r="M71121" s="191"/>
    </row>
    <row r="71122" spans="1:13" ht="19.2">
      <c r="A71122" s="189"/>
      <c r="B71122" s="189"/>
      <c r="C71122" s="189"/>
      <c r="D71122" s="189"/>
      <c r="E71122" s="189"/>
      <c r="F71122" s="189"/>
      <c r="G71122" s="189"/>
      <c r="H71122" s="189"/>
      <c r="I71122" s="189"/>
      <c r="J71122" s="190"/>
      <c r="K71122" s="190"/>
      <c r="L71122" s="191"/>
      <c r="M71122" s="191"/>
    </row>
    <row r="71123" spans="1:13" ht="19.2">
      <c r="A71123" s="189"/>
      <c r="B71123" s="189"/>
      <c r="C71123" s="189"/>
      <c r="D71123" s="189"/>
      <c r="E71123" s="189"/>
      <c r="F71123" s="189"/>
      <c r="G71123" s="189"/>
      <c r="H71123" s="189"/>
      <c r="I71123" s="189"/>
      <c r="J71123" s="190"/>
      <c r="K71123" s="190"/>
      <c r="L71123" s="191"/>
      <c r="M71123" s="191"/>
    </row>
    <row r="71124" spans="1:13" ht="19.2">
      <c r="A71124" s="189"/>
      <c r="B71124" s="189"/>
      <c r="C71124" s="189"/>
      <c r="D71124" s="189"/>
      <c r="E71124" s="189"/>
      <c r="F71124" s="189"/>
      <c r="G71124" s="189"/>
      <c r="H71124" s="189"/>
      <c r="I71124" s="189"/>
      <c r="J71124" s="190"/>
      <c r="K71124" s="190"/>
      <c r="L71124" s="191"/>
      <c r="M71124" s="191"/>
    </row>
    <row r="71125" spans="1:13" ht="19.2">
      <c r="A71125" s="189"/>
      <c r="B71125" s="189"/>
      <c r="C71125" s="189"/>
      <c r="D71125" s="189"/>
      <c r="E71125" s="189"/>
      <c r="F71125" s="189"/>
      <c r="G71125" s="189"/>
      <c r="H71125" s="189"/>
      <c r="I71125" s="189"/>
      <c r="J71125" s="190"/>
      <c r="K71125" s="190"/>
      <c r="L71125" s="191"/>
      <c r="M71125" s="191"/>
    </row>
    <row r="71126" spans="1:13" ht="19.2">
      <c r="A71126" s="189"/>
      <c r="B71126" s="189"/>
      <c r="C71126" s="189"/>
      <c r="D71126" s="189"/>
      <c r="E71126" s="189"/>
      <c r="F71126" s="189"/>
      <c r="G71126" s="189"/>
      <c r="H71126" s="189"/>
      <c r="I71126" s="189"/>
      <c r="J71126" s="190"/>
      <c r="K71126" s="190"/>
      <c r="L71126" s="191"/>
      <c r="M71126" s="191"/>
    </row>
    <row r="71127" spans="1:13" ht="19.2">
      <c r="A71127" s="189"/>
      <c r="B71127" s="189"/>
      <c r="C71127" s="189"/>
      <c r="D71127" s="189"/>
      <c r="E71127" s="189"/>
      <c r="F71127" s="189"/>
      <c r="G71127" s="189"/>
      <c r="H71127" s="189"/>
      <c r="I71127" s="189"/>
      <c r="J71127" s="190"/>
      <c r="K71127" s="190"/>
      <c r="L71127" s="191"/>
      <c r="M71127" s="191"/>
    </row>
    <row r="71128" spans="1:13" ht="19.2">
      <c r="A71128" s="189"/>
      <c r="B71128" s="189"/>
      <c r="C71128" s="189"/>
      <c r="D71128" s="189"/>
      <c r="E71128" s="189"/>
      <c r="F71128" s="189"/>
      <c r="G71128" s="189"/>
      <c r="H71128" s="189"/>
      <c r="I71128" s="189"/>
      <c r="J71128" s="190"/>
      <c r="K71128" s="190"/>
      <c r="L71128" s="191"/>
      <c r="M71128" s="191"/>
    </row>
    <row r="71129" spans="1:13" ht="19.2">
      <c r="A71129" s="189"/>
      <c r="B71129" s="189"/>
      <c r="C71129" s="189"/>
      <c r="D71129" s="189"/>
      <c r="E71129" s="189"/>
      <c r="F71129" s="189"/>
      <c r="G71129" s="189"/>
      <c r="H71129" s="189"/>
      <c r="I71129" s="189"/>
      <c r="J71129" s="190"/>
      <c r="K71129" s="190"/>
      <c r="L71129" s="191"/>
      <c r="M71129" s="191"/>
    </row>
    <row r="71130" spans="1:13" ht="19.2">
      <c r="A71130" s="189"/>
      <c r="B71130" s="189"/>
      <c r="C71130" s="189"/>
      <c r="D71130" s="189"/>
      <c r="E71130" s="189"/>
      <c r="F71130" s="189"/>
      <c r="G71130" s="189"/>
      <c r="H71130" s="189"/>
      <c r="I71130" s="189"/>
      <c r="J71130" s="190"/>
      <c r="K71130" s="190"/>
      <c r="L71130" s="191"/>
      <c r="M71130" s="191"/>
    </row>
    <row r="71131" spans="1:13" ht="19.2">
      <c r="A71131" s="189"/>
      <c r="B71131" s="189"/>
      <c r="C71131" s="189"/>
      <c r="D71131" s="189"/>
      <c r="E71131" s="189"/>
      <c r="F71131" s="189"/>
      <c r="G71131" s="189"/>
      <c r="H71131" s="189"/>
      <c r="I71131" s="189"/>
      <c r="J71131" s="190"/>
      <c r="K71131" s="190"/>
      <c r="L71131" s="191"/>
      <c r="M71131" s="191"/>
    </row>
    <row r="71132" spans="1:13" ht="19.2">
      <c r="A71132" s="189"/>
      <c r="B71132" s="189"/>
      <c r="C71132" s="189"/>
      <c r="D71132" s="189"/>
      <c r="E71132" s="189"/>
      <c r="F71132" s="189"/>
      <c r="G71132" s="189"/>
      <c r="H71132" s="189"/>
      <c r="I71132" s="189"/>
      <c r="J71132" s="190"/>
      <c r="K71132" s="190"/>
      <c r="L71132" s="191"/>
      <c r="M71132" s="191"/>
    </row>
    <row r="71133" spans="1:13" ht="19.2">
      <c r="A71133" s="189"/>
      <c r="B71133" s="189"/>
      <c r="C71133" s="189"/>
      <c r="D71133" s="189"/>
      <c r="E71133" s="189"/>
      <c r="F71133" s="189"/>
      <c r="G71133" s="189"/>
      <c r="H71133" s="189"/>
      <c r="I71133" s="189"/>
      <c r="J71133" s="190"/>
      <c r="K71133" s="190"/>
      <c r="L71133" s="191"/>
      <c r="M71133" s="191"/>
    </row>
    <row r="71134" spans="1:13" ht="19.2">
      <c r="A71134" s="189"/>
      <c r="B71134" s="189"/>
      <c r="C71134" s="189"/>
      <c r="D71134" s="189"/>
      <c r="E71134" s="189"/>
      <c r="F71134" s="189"/>
      <c r="G71134" s="189"/>
      <c r="H71134" s="189"/>
      <c r="I71134" s="189"/>
      <c r="J71134" s="190"/>
      <c r="K71134" s="190"/>
      <c r="L71134" s="191"/>
      <c r="M71134" s="191"/>
    </row>
    <row r="71135" spans="1:13" ht="19.2">
      <c r="A71135" s="189"/>
      <c r="B71135" s="189"/>
      <c r="C71135" s="189"/>
      <c r="D71135" s="189"/>
      <c r="E71135" s="189"/>
      <c r="F71135" s="189"/>
      <c r="G71135" s="189"/>
      <c r="H71135" s="189"/>
      <c r="I71135" s="189"/>
      <c r="J71135" s="190"/>
      <c r="K71135" s="190"/>
      <c r="L71135" s="191"/>
      <c r="M71135" s="191"/>
    </row>
    <row r="71136" spans="1:13" ht="19.2">
      <c r="A71136" s="189"/>
      <c r="B71136" s="189"/>
      <c r="C71136" s="189"/>
      <c r="D71136" s="189"/>
      <c r="E71136" s="189"/>
      <c r="F71136" s="189"/>
      <c r="G71136" s="189"/>
      <c r="H71136" s="189"/>
      <c r="I71136" s="189"/>
      <c r="J71136" s="190"/>
      <c r="K71136" s="190"/>
      <c r="L71136" s="191"/>
      <c r="M71136" s="191"/>
    </row>
    <row r="71137" spans="1:13" ht="19.2">
      <c r="A71137" s="189"/>
      <c r="B71137" s="189"/>
      <c r="C71137" s="189"/>
      <c r="D71137" s="189"/>
      <c r="E71137" s="189"/>
      <c r="F71137" s="189"/>
      <c r="G71137" s="189"/>
      <c r="H71137" s="189"/>
      <c r="I71137" s="189"/>
      <c r="J71137" s="190"/>
      <c r="K71137" s="190"/>
      <c r="L71137" s="191"/>
      <c r="M71137" s="191"/>
    </row>
    <row r="71138" spans="1:13" ht="19.2">
      <c r="A71138" s="189"/>
      <c r="B71138" s="189"/>
      <c r="C71138" s="189"/>
      <c r="D71138" s="189"/>
      <c r="E71138" s="189"/>
      <c r="F71138" s="189"/>
      <c r="G71138" s="189"/>
      <c r="H71138" s="189"/>
      <c r="I71138" s="189"/>
      <c r="J71138" s="190"/>
      <c r="K71138" s="190"/>
      <c r="L71138" s="191"/>
      <c r="M71138" s="191"/>
    </row>
    <row r="71139" spans="1:13" ht="19.2">
      <c r="A71139" s="189"/>
      <c r="B71139" s="189"/>
      <c r="C71139" s="189"/>
      <c r="D71139" s="189"/>
      <c r="E71139" s="189"/>
      <c r="F71139" s="189"/>
      <c r="G71139" s="189"/>
      <c r="H71139" s="189"/>
      <c r="I71139" s="189"/>
      <c r="J71139" s="190"/>
      <c r="K71139" s="190"/>
      <c r="L71139" s="191"/>
      <c r="M71139" s="191"/>
    </row>
    <row r="71140" spans="1:13" ht="19.2">
      <c r="A71140" s="189"/>
      <c r="B71140" s="189"/>
      <c r="C71140" s="189"/>
      <c r="D71140" s="189"/>
      <c r="E71140" s="189"/>
      <c r="F71140" s="189"/>
      <c r="G71140" s="189"/>
      <c r="H71140" s="189"/>
      <c r="I71140" s="189"/>
      <c r="J71140" s="190"/>
      <c r="K71140" s="190"/>
      <c r="L71140" s="191"/>
      <c r="M71140" s="191"/>
    </row>
    <row r="71141" spans="1:13" ht="19.2">
      <c r="A71141" s="189"/>
      <c r="B71141" s="189"/>
      <c r="C71141" s="189"/>
      <c r="D71141" s="189"/>
      <c r="E71141" s="189"/>
      <c r="F71141" s="189"/>
      <c r="G71141" s="189"/>
      <c r="H71141" s="189"/>
      <c r="I71141" s="189"/>
      <c r="J71141" s="190"/>
      <c r="K71141" s="190"/>
      <c r="L71141" s="191"/>
      <c r="M71141" s="191"/>
    </row>
    <row r="71142" spans="1:13" ht="19.2">
      <c r="A71142" s="189"/>
      <c r="B71142" s="189"/>
      <c r="C71142" s="189"/>
      <c r="D71142" s="189"/>
      <c r="E71142" s="189"/>
      <c r="F71142" s="189"/>
      <c r="G71142" s="189"/>
      <c r="H71142" s="189"/>
      <c r="I71142" s="189"/>
      <c r="J71142" s="190"/>
      <c r="K71142" s="190"/>
      <c r="L71142" s="191"/>
      <c r="M71142" s="191"/>
    </row>
    <row r="71143" spans="1:13" ht="19.2">
      <c r="A71143" s="189"/>
      <c r="B71143" s="189"/>
      <c r="C71143" s="189"/>
      <c r="D71143" s="189"/>
      <c r="E71143" s="189"/>
      <c r="F71143" s="189"/>
      <c r="G71143" s="189"/>
      <c r="H71143" s="189"/>
      <c r="I71143" s="189"/>
      <c r="J71143" s="190"/>
      <c r="K71143" s="190"/>
      <c r="L71143" s="191"/>
      <c r="M71143" s="191"/>
    </row>
    <row r="71144" spans="1:13" ht="19.2">
      <c r="A71144" s="189"/>
      <c r="B71144" s="189"/>
      <c r="C71144" s="189"/>
      <c r="D71144" s="189"/>
      <c r="E71144" s="189"/>
      <c r="F71144" s="189"/>
      <c r="G71144" s="189"/>
      <c r="H71144" s="189"/>
      <c r="I71144" s="189"/>
      <c r="J71144" s="190"/>
      <c r="K71144" s="190"/>
      <c r="L71144" s="191"/>
      <c r="M71144" s="191"/>
    </row>
    <row r="71145" spans="1:13" ht="19.2">
      <c r="A71145" s="189"/>
      <c r="B71145" s="189"/>
      <c r="C71145" s="189"/>
      <c r="D71145" s="189"/>
      <c r="E71145" s="189"/>
      <c r="F71145" s="189"/>
      <c r="G71145" s="189"/>
      <c r="H71145" s="189"/>
      <c r="I71145" s="189"/>
      <c r="J71145" s="190"/>
      <c r="K71145" s="190"/>
      <c r="L71145" s="191"/>
      <c r="M71145" s="191"/>
    </row>
    <row r="71146" spans="1:13" ht="19.2">
      <c r="A71146" s="189"/>
      <c r="B71146" s="189"/>
      <c r="C71146" s="189"/>
      <c r="D71146" s="189"/>
      <c r="E71146" s="189"/>
      <c r="F71146" s="189"/>
      <c r="G71146" s="189"/>
      <c r="H71146" s="189"/>
      <c r="I71146" s="189"/>
      <c r="J71146" s="190"/>
      <c r="K71146" s="190"/>
      <c r="L71146" s="191"/>
      <c r="M71146" s="191"/>
    </row>
    <row r="71147" spans="1:13" ht="19.2">
      <c r="A71147" s="189"/>
      <c r="B71147" s="189"/>
      <c r="C71147" s="189"/>
      <c r="D71147" s="189"/>
      <c r="E71147" s="189"/>
      <c r="F71147" s="189"/>
      <c r="G71147" s="189"/>
      <c r="H71147" s="189"/>
      <c r="I71147" s="189"/>
      <c r="J71147" s="190"/>
      <c r="K71147" s="190"/>
      <c r="L71147" s="191"/>
      <c r="M71147" s="191"/>
    </row>
    <row r="71148" spans="1:13" ht="19.2">
      <c r="A71148" s="189"/>
      <c r="B71148" s="189"/>
      <c r="C71148" s="189"/>
      <c r="D71148" s="189"/>
      <c r="E71148" s="189"/>
      <c r="F71148" s="189"/>
      <c r="G71148" s="189"/>
      <c r="H71148" s="189"/>
      <c r="I71148" s="189"/>
      <c r="J71148" s="190"/>
      <c r="K71148" s="190"/>
      <c r="L71148" s="191"/>
      <c r="M71148" s="191"/>
    </row>
    <row r="71149" spans="1:13" ht="19.2">
      <c r="A71149" s="189"/>
      <c r="B71149" s="189"/>
      <c r="C71149" s="189"/>
      <c r="D71149" s="189"/>
      <c r="E71149" s="189"/>
      <c r="F71149" s="189"/>
      <c r="G71149" s="189"/>
      <c r="H71149" s="189"/>
      <c r="I71149" s="189"/>
      <c r="J71149" s="190"/>
      <c r="K71149" s="190"/>
      <c r="L71149" s="191"/>
      <c r="M71149" s="191"/>
    </row>
    <row r="71150" spans="1:13" ht="19.2">
      <c r="A71150" s="189"/>
      <c r="B71150" s="189"/>
      <c r="C71150" s="189"/>
      <c r="D71150" s="189"/>
      <c r="E71150" s="189"/>
      <c r="F71150" s="189"/>
      <c r="G71150" s="189"/>
      <c r="H71150" s="189"/>
      <c r="I71150" s="189"/>
      <c r="J71150" s="190"/>
      <c r="K71150" s="190"/>
      <c r="L71150" s="191"/>
      <c r="M71150" s="191"/>
    </row>
    <row r="71151" spans="1:13" ht="19.2">
      <c r="A71151" s="189"/>
      <c r="B71151" s="189"/>
      <c r="C71151" s="189"/>
      <c r="D71151" s="189"/>
      <c r="E71151" s="189"/>
      <c r="F71151" s="189"/>
      <c r="G71151" s="189"/>
      <c r="H71151" s="189"/>
      <c r="I71151" s="189"/>
      <c r="J71151" s="190"/>
      <c r="K71151" s="190"/>
      <c r="L71151" s="191"/>
      <c r="M71151" s="191"/>
    </row>
    <row r="71152" spans="1:13" ht="19.2">
      <c r="A71152" s="189"/>
      <c r="B71152" s="189"/>
      <c r="C71152" s="189"/>
      <c r="D71152" s="189"/>
      <c r="E71152" s="189"/>
      <c r="F71152" s="189"/>
      <c r="G71152" s="189"/>
      <c r="H71152" s="189"/>
      <c r="I71152" s="189"/>
      <c r="J71152" s="190"/>
      <c r="K71152" s="190"/>
      <c r="L71152" s="191"/>
      <c r="M71152" s="191"/>
    </row>
    <row r="71153" spans="1:13" ht="19.2">
      <c r="A71153" s="189"/>
      <c r="B71153" s="189"/>
      <c r="C71153" s="189"/>
      <c r="D71153" s="189"/>
      <c r="E71153" s="189"/>
      <c r="F71153" s="189"/>
      <c r="G71153" s="189"/>
      <c r="H71153" s="189"/>
      <c r="I71153" s="189"/>
      <c r="J71153" s="190"/>
      <c r="K71153" s="190"/>
      <c r="L71153" s="191"/>
      <c r="M71153" s="191"/>
    </row>
    <row r="71154" spans="1:13" ht="19.2">
      <c r="A71154" s="189"/>
      <c r="B71154" s="189"/>
      <c r="C71154" s="189"/>
      <c r="D71154" s="189"/>
      <c r="E71154" s="189"/>
      <c r="F71154" s="189"/>
      <c r="G71154" s="189"/>
      <c r="H71154" s="189"/>
      <c r="I71154" s="189"/>
      <c r="J71154" s="190"/>
      <c r="K71154" s="190"/>
      <c r="L71154" s="191"/>
      <c r="M71154" s="191"/>
    </row>
    <row r="71155" spans="1:13" ht="19.2">
      <c r="A71155" s="189"/>
      <c r="B71155" s="189"/>
      <c r="C71155" s="189"/>
      <c r="D71155" s="189"/>
      <c r="E71155" s="189"/>
      <c r="F71155" s="189"/>
      <c r="G71155" s="189"/>
      <c r="H71155" s="189"/>
      <c r="I71155" s="189"/>
      <c r="J71155" s="190"/>
      <c r="K71155" s="190"/>
      <c r="L71155" s="191"/>
      <c r="M71155" s="191"/>
    </row>
    <row r="71156" spans="1:13" ht="19.2">
      <c r="A71156" s="189"/>
      <c r="B71156" s="189"/>
      <c r="C71156" s="189"/>
      <c r="D71156" s="189"/>
      <c r="E71156" s="189"/>
      <c r="F71156" s="189"/>
      <c r="G71156" s="189"/>
      <c r="H71156" s="189"/>
      <c r="I71156" s="189"/>
      <c r="J71156" s="190"/>
      <c r="K71156" s="190"/>
      <c r="L71156" s="191"/>
      <c r="M71156" s="191"/>
    </row>
    <row r="71157" spans="1:13" ht="19.2">
      <c r="A71157" s="189"/>
      <c r="B71157" s="189"/>
      <c r="C71157" s="189"/>
      <c r="D71157" s="189"/>
      <c r="E71157" s="189"/>
      <c r="F71157" s="189"/>
      <c r="G71157" s="189"/>
      <c r="H71157" s="189"/>
      <c r="I71157" s="189"/>
      <c r="J71157" s="190"/>
      <c r="K71157" s="190"/>
      <c r="L71157" s="191"/>
      <c r="M71157" s="191"/>
    </row>
    <row r="71158" spans="1:13" ht="19.2">
      <c r="A71158" s="189"/>
      <c r="B71158" s="189"/>
      <c r="C71158" s="189"/>
      <c r="D71158" s="189"/>
      <c r="E71158" s="189"/>
      <c r="F71158" s="189"/>
      <c r="G71158" s="189"/>
      <c r="H71158" s="189"/>
      <c r="I71158" s="189"/>
      <c r="J71158" s="190"/>
      <c r="K71158" s="190"/>
      <c r="L71158" s="191"/>
      <c r="M71158" s="191"/>
    </row>
    <row r="71159" spans="1:13" ht="19.2">
      <c r="A71159" s="189"/>
      <c r="B71159" s="189"/>
      <c r="C71159" s="189"/>
      <c r="D71159" s="189"/>
      <c r="E71159" s="189"/>
      <c r="F71159" s="189"/>
      <c r="G71159" s="189"/>
      <c r="H71159" s="189"/>
      <c r="I71159" s="189"/>
      <c r="J71159" s="190"/>
      <c r="K71159" s="190"/>
      <c r="L71159" s="191"/>
      <c r="M71159" s="191"/>
    </row>
    <row r="71160" spans="1:13" ht="19.2">
      <c r="A71160" s="189"/>
      <c r="B71160" s="189"/>
      <c r="C71160" s="189"/>
      <c r="D71160" s="189"/>
      <c r="E71160" s="189"/>
      <c r="F71160" s="189"/>
      <c r="G71160" s="189"/>
      <c r="H71160" s="189"/>
      <c r="I71160" s="189"/>
      <c r="J71160" s="190"/>
      <c r="K71160" s="190"/>
      <c r="L71160" s="191"/>
      <c r="M71160" s="191"/>
    </row>
    <row r="71161" spans="1:13" ht="19.2">
      <c r="A71161" s="189"/>
      <c r="B71161" s="189"/>
      <c r="C71161" s="189"/>
      <c r="D71161" s="189"/>
      <c r="E71161" s="189"/>
      <c r="F71161" s="189"/>
      <c r="G71161" s="189"/>
      <c r="H71161" s="189"/>
      <c r="I71161" s="189"/>
      <c r="J71161" s="190"/>
      <c r="K71161" s="190"/>
      <c r="L71161" s="191"/>
      <c r="M71161" s="191"/>
    </row>
    <row r="71162" spans="1:13" ht="19.2">
      <c r="A71162" s="189"/>
      <c r="B71162" s="189"/>
      <c r="C71162" s="189"/>
      <c r="D71162" s="189"/>
      <c r="E71162" s="189"/>
      <c r="F71162" s="189"/>
      <c r="G71162" s="189"/>
      <c r="H71162" s="189"/>
      <c r="I71162" s="189"/>
      <c r="J71162" s="190"/>
      <c r="K71162" s="190"/>
      <c r="L71162" s="191"/>
      <c r="M71162" s="191"/>
    </row>
    <row r="71163" spans="1:13" ht="19.2">
      <c r="A71163" s="189"/>
      <c r="B71163" s="189"/>
      <c r="C71163" s="189"/>
      <c r="D71163" s="189"/>
      <c r="E71163" s="189"/>
      <c r="F71163" s="189"/>
      <c r="G71163" s="189"/>
      <c r="H71163" s="189"/>
      <c r="I71163" s="189"/>
      <c r="J71163" s="190"/>
      <c r="K71163" s="190"/>
      <c r="L71163" s="191"/>
      <c r="M71163" s="191"/>
    </row>
    <row r="71164" spans="1:13" ht="19.2">
      <c r="A71164" s="189"/>
      <c r="B71164" s="189"/>
      <c r="C71164" s="189"/>
      <c r="D71164" s="189"/>
      <c r="E71164" s="189"/>
      <c r="F71164" s="189"/>
      <c r="G71164" s="189"/>
      <c r="H71164" s="189"/>
      <c r="I71164" s="189"/>
      <c r="J71164" s="190"/>
      <c r="K71164" s="190"/>
      <c r="L71164" s="191"/>
      <c r="M71164" s="191"/>
    </row>
    <row r="71165" spans="1:13" ht="19.2">
      <c r="A71165" s="189"/>
      <c r="B71165" s="189"/>
      <c r="C71165" s="189"/>
      <c r="D71165" s="189"/>
      <c r="E71165" s="189"/>
      <c r="F71165" s="189"/>
      <c r="G71165" s="189"/>
      <c r="H71165" s="189"/>
      <c r="I71165" s="189"/>
      <c r="J71165" s="190"/>
      <c r="K71165" s="190"/>
      <c r="L71165" s="191"/>
      <c r="M71165" s="191"/>
    </row>
    <row r="71166" spans="1:13" ht="19.2">
      <c r="A71166" s="189"/>
      <c r="B71166" s="189"/>
      <c r="C71166" s="189"/>
      <c r="D71166" s="189"/>
      <c r="E71166" s="189"/>
      <c r="F71166" s="189"/>
      <c r="G71166" s="189"/>
      <c r="H71166" s="189"/>
      <c r="I71166" s="189"/>
      <c r="J71166" s="190"/>
      <c r="K71166" s="190"/>
      <c r="L71166" s="191"/>
      <c r="M71166" s="191"/>
    </row>
    <row r="71167" spans="1:13" ht="19.2">
      <c r="A71167" s="189"/>
      <c r="B71167" s="189"/>
      <c r="C71167" s="189"/>
      <c r="D71167" s="189"/>
      <c r="E71167" s="189"/>
      <c r="F71167" s="189"/>
      <c r="G71167" s="189"/>
      <c r="H71167" s="189"/>
      <c r="I71167" s="189"/>
      <c r="J71167" s="190"/>
      <c r="K71167" s="190"/>
      <c r="L71167" s="191"/>
      <c r="M71167" s="191"/>
    </row>
    <row r="71168" spans="1:13" ht="19.2">
      <c r="A71168" s="189"/>
      <c r="B71168" s="189"/>
      <c r="C71168" s="189"/>
      <c r="D71168" s="189"/>
      <c r="E71168" s="189"/>
      <c r="F71168" s="189"/>
      <c r="G71168" s="189"/>
      <c r="H71168" s="189"/>
      <c r="I71168" s="189"/>
      <c r="J71168" s="190"/>
      <c r="K71168" s="190"/>
      <c r="L71168" s="191"/>
      <c r="M71168" s="191"/>
    </row>
    <row r="71169" spans="1:13" ht="19.2">
      <c r="A71169" s="189"/>
      <c r="B71169" s="189"/>
      <c r="C71169" s="189"/>
      <c r="D71169" s="189"/>
      <c r="E71169" s="189"/>
      <c r="F71169" s="189"/>
      <c r="G71169" s="189"/>
      <c r="H71169" s="189"/>
      <c r="I71169" s="189"/>
      <c r="J71169" s="190"/>
      <c r="K71169" s="190"/>
      <c r="L71169" s="191"/>
      <c r="M71169" s="191"/>
    </row>
    <row r="71170" spans="1:13" ht="19.2">
      <c r="A71170" s="189"/>
      <c r="B71170" s="189"/>
      <c r="C71170" s="189"/>
      <c r="D71170" s="189"/>
      <c r="E71170" s="189"/>
      <c r="F71170" s="189"/>
      <c r="G71170" s="189"/>
      <c r="H71170" s="189"/>
      <c r="I71170" s="189"/>
      <c r="J71170" s="190"/>
      <c r="K71170" s="190"/>
      <c r="L71170" s="191"/>
      <c r="M71170" s="191"/>
    </row>
    <row r="71171" spans="1:13" ht="19.2">
      <c r="A71171" s="189"/>
      <c r="B71171" s="189"/>
      <c r="C71171" s="189"/>
      <c r="D71171" s="189"/>
      <c r="E71171" s="189"/>
      <c r="F71171" s="189"/>
      <c r="G71171" s="189"/>
      <c r="H71171" s="189"/>
      <c r="I71171" s="189"/>
      <c r="J71171" s="190"/>
      <c r="K71171" s="190"/>
      <c r="L71171" s="191"/>
      <c r="M71171" s="191"/>
    </row>
    <row r="71172" spans="1:13" ht="19.2">
      <c r="A71172" s="189"/>
      <c r="B71172" s="189"/>
      <c r="C71172" s="189"/>
      <c r="D71172" s="189"/>
      <c r="E71172" s="189"/>
      <c r="F71172" s="189"/>
      <c r="G71172" s="189"/>
      <c r="H71172" s="189"/>
      <c r="I71172" s="189"/>
      <c r="J71172" s="190"/>
      <c r="K71172" s="190"/>
      <c r="L71172" s="191"/>
      <c r="M71172" s="191"/>
    </row>
    <row r="71173" spans="1:13" ht="19.2">
      <c r="A71173" s="189"/>
      <c r="B71173" s="189"/>
      <c r="C71173" s="189"/>
      <c r="D71173" s="189"/>
      <c r="E71173" s="189"/>
      <c r="F71173" s="189"/>
      <c r="G71173" s="189"/>
      <c r="H71173" s="189"/>
      <c r="I71173" s="189"/>
      <c r="J71173" s="190"/>
      <c r="K71173" s="190"/>
      <c r="L71173" s="191"/>
      <c r="M71173" s="191"/>
    </row>
    <row r="71174" spans="1:13" ht="19.2">
      <c r="A71174" s="189"/>
      <c r="B71174" s="189"/>
      <c r="C71174" s="189"/>
      <c r="D71174" s="189"/>
      <c r="E71174" s="189"/>
      <c r="F71174" s="189"/>
      <c r="G71174" s="189"/>
      <c r="H71174" s="189"/>
      <c r="I71174" s="189"/>
      <c r="J71174" s="190"/>
      <c r="K71174" s="190"/>
      <c r="L71174" s="191"/>
      <c r="M71174" s="191"/>
    </row>
    <row r="71175" spans="1:13" ht="19.2">
      <c r="A71175" s="189"/>
      <c r="B71175" s="189"/>
      <c r="C71175" s="189"/>
      <c r="D71175" s="189"/>
      <c r="E71175" s="189"/>
      <c r="F71175" s="189"/>
      <c r="G71175" s="189"/>
      <c r="H71175" s="189"/>
      <c r="I71175" s="189"/>
      <c r="J71175" s="190"/>
      <c r="K71175" s="190"/>
      <c r="L71175" s="191"/>
      <c r="M71175" s="191"/>
    </row>
    <row r="71176" spans="1:13" ht="19.2">
      <c r="A71176" s="189"/>
      <c r="B71176" s="189"/>
      <c r="C71176" s="189"/>
      <c r="D71176" s="189"/>
      <c r="E71176" s="189"/>
      <c r="F71176" s="189"/>
      <c r="G71176" s="189"/>
      <c r="H71176" s="189"/>
      <c r="I71176" s="189"/>
      <c r="J71176" s="190"/>
      <c r="K71176" s="190"/>
      <c r="L71176" s="191"/>
      <c r="M71176" s="191"/>
    </row>
    <row r="71177" spans="1:13" ht="19.2">
      <c r="A71177" s="189"/>
      <c r="B71177" s="189"/>
      <c r="C71177" s="189"/>
      <c r="D71177" s="189"/>
      <c r="E71177" s="189"/>
      <c r="F71177" s="189"/>
      <c r="G71177" s="189"/>
      <c r="H71177" s="189"/>
      <c r="I71177" s="189"/>
      <c r="J71177" s="190"/>
      <c r="K71177" s="190"/>
      <c r="L71177" s="191"/>
      <c r="M71177" s="191"/>
    </row>
    <row r="71178" spans="1:13" ht="19.2">
      <c r="A71178" s="189"/>
      <c r="B71178" s="189"/>
      <c r="C71178" s="189"/>
      <c r="D71178" s="189"/>
      <c r="E71178" s="189"/>
      <c r="F71178" s="189"/>
      <c r="G71178" s="189"/>
      <c r="H71178" s="189"/>
      <c r="I71178" s="189"/>
      <c r="J71178" s="190"/>
      <c r="K71178" s="190"/>
      <c r="L71178" s="191"/>
      <c r="M71178" s="191"/>
    </row>
    <row r="71179" spans="1:13" ht="19.2">
      <c r="A71179" s="189"/>
      <c r="B71179" s="189"/>
      <c r="C71179" s="189"/>
      <c r="D71179" s="189"/>
      <c r="E71179" s="189"/>
      <c r="F71179" s="189"/>
      <c r="G71179" s="189"/>
      <c r="H71179" s="189"/>
      <c r="I71179" s="189"/>
      <c r="J71179" s="190"/>
      <c r="K71179" s="190"/>
      <c r="L71179" s="191"/>
      <c r="M71179" s="191"/>
    </row>
    <row r="71180" spans="1:13" ht="19.2">
      <c r="A71180" s="189"/>
      <c r="B71180" s="189"/>
      <c r="C71180" s="189"/>
      <c r="D71180" s="189"/>
      <c r="E71180" s="189"/>
      <c r="F71180" s="189"/>
      <c r="G71180" s="189"/>
      <c r="H71180" s="189"/>
      <c r="I71180" s="189"/>
      <c r="J71180" s="190"/>
      <c r="K71180" s="190"/>
      <c r="L71180" s="191"/>
      <c r="M71180" s="191"/>
    </row>
    <row r="71181" spans="1:13" ht="19.2">
      <c r="A71181" s="189"/>
      <c r="B71181" s="189"/>
      <c r="C71181" s="189"/>
      <c r="D71181" s="189"/>
      <c r="E71181" s="189"/>
      <c r="F71181" s="189"/>
      <c r="G71181" s="189"/>
      <c r="H71181" s="189"/>
      <c r="I71181" s="189"/>
      <c r="J71181" s="190"/>
      <c r="K71181" s="190"/>
      <c r="L71181" s="191"/>
      <c r="M71181" s="191"/>
    </row>
    <row r="71182" spans="1:13" ht="19.2">
      <c r="A71182" s="189"/>
      <c r="B71182" s="189"/>
      <c r="C71182" s="189"/>
      <c r="D71182" s="189"/>
      <c r="E71182" s="189"/>
      <c r="F71182" s="189"/>
      <c r="G71182" s="189"/>
      <c r="H71182" s="189"/>
      <c r="I71182" s="189"/>
      <c r="J71182" s="190"/>
      <c r="K71182" s="190"/>
      <c r="L71182" s="191"/>
      <c r="M71182" s="191"/>
    </row>
    <row r="71183" spans="1:13" ht="19.2">
      <c r="A71183" s="189"/>
      <c r="B71183" s="189"/>
      <c r="C71183" s="189"/>
      <c r="D71183" s="189"/>
      <c r="E71183" s="189"/>
      <c r="F71183" s="189"/>
      <c r="G71183" s="189"/>
      <c r="H71183" s="189"/>
      <c r="I71183" s="189"/>
      <c r="J71183" s="190"/>
      <c r="K71183" s="190"/>
      <c r="L71183" s="191"/>
      <c r="M71183" s="191"/>
    </row>
    <row r="71184" spans="1:13" ht="19.2">
      <c r="A71184" s="189"/>
      <c r="B71184" s="189"/>
      <c r="C71184" s="189"/>
      <c r="D71184" s="189"/>
      <c r="E71184" s="189"/>
      <c r="F71184" s="189"/>
      <c r="G71184" s="189"/>
      <c r="H71184" s="189"/>
      <c r="I71184" s="189"/>
      <c r="J71184" s="190"/>
      <c r="K71184" s="190"/>
      <c r="L71184" s="191"/>
      <c r="M71184" s="191"/>
    </row>
    <row r="71185" spans="1:13" ht="19.2">
      <c r="A71185" s="189"/>
      <c r="B71185" s="189"/>
      <c r="C71185" s="189"/>
      <c r="D71185" s="189"/>
      <c r="E71185" s="189"/>
      <c r="F71185" s="189"/>
      <c r="G71185" s="189"/>
      <c r="H71185" s="189"/>
      <c r="I71185" s="189"/>
      <c r="J71185" s="190"/>
      <c r="K71185" s="190"/>
      <c r="L71185" s="191"/>
      <c r="M71185" s="191"/>
    </row>
    <row r="71186" spans="1:13" ht="19.2">
      <c r="A71186" s="189"/>
      <c r="B71186" s="189"/>
      <c r="C71186" s="189"/>
      <c r="D71186" s="189"/>
      <c r="E71186" s="189"/>
      <c r="F71186" s="189"/>
      <c r="G71186" s="189"/>
      <c r="H71186" s="189"/>
      <c r="I71186" s="189"/>
      <c r="J71186" s="190"/>
      <c r="K71186" s="190"/>
      <c r="L71186" s="191"/>
      <c r="M71186" s="191"/>
    </row>
    <row r="71187" spans="1:13" ht="19.2">
      <c r="A71187" s="189"/>
      <c r="B71187" s="189"/>
      <c r="C71187" s="189"/>
      <c r="D71187" s="189"/>
      <c r="E71187" s="189"/>
      <c r="F71187" s="189"/>
      <c r="G71187" s="189"/>
      <c r="H71187" s="189"/>
      <c r="I71187" s="189"/>
      <c r="J71187" s="190"/>
      <c r="K71187" s="190"/>
      <c r="L71187" s="191"/>
      <c r="M71187" s="191"/>
    </row>
    <row r="71188" spans="1:13" ht="19.2">
      <c r="A71188" s="189"/>
      <c r="B71188" s="189"/>
      <c r="C71188" s="189"/>
      <c r="D71188" s="189"/>
      <c r="E71188" s="189"/>
      <c r="F71188" s="189"/>
      <c r="G71188" s="189"/>
      <c r="H71188" s="189"/>
      <c r="I71188" s="189"/>
      <c r="J71188" s="190"/>
      <c r="K71188" s="190"/>
      <c r="L71188" s="191"/>
      <c r="M71188" s="191"/>
    </row>
    <row r="71189" spans="1:13" ht="19.2">
      <c r="A71189" s="189"/>
      <c r="B71189" s="189"/>
      <c r="C71189" s="189"/>
      <c r="D71189" s="189"/>
      <c r="E71189" s="189"/>
      <c r="F71189" s="189"/>
      <c r="G71189" s="189"/>
      <c r="H71189" s="189"/>
      <c r="I71189" s="189"/>
      <c r="J71189" s="190"/>
      <c r="K71189" s="190"/>
      <c r="L71189" s="191"/>
      <c r="M71189" s="191"/>
    </row>
    <row r="71190" spans="1:13" ht="19.2">
      <c r="A71190" s="189"/>
      <c r="B71190" s="189"/>
      <c r="C71190" s="189"/>
      <c r="D71190" s="189"/>
      <c r="E71190" s="189"/>
      <c r="F71190" s="189"/>
      <c r="G71190" s="189"/>
      <c r="H71190" s="189"/>
      <c r="I71190" s="189"/>
      <c r="J71190" s="190"/>
      <c r="K71190" s="190"/>
      <c r="L71190" s="191"/>
      <c r="M71190" s="191"/>
    </row>
    <row r="71191" spans="1:13" ht="19.2">
      <c r="A71191" s="189"/>
      <c r="B71191" s="189"/>
      <c r="C71191" s="189"/>
      <c r="D71191" s="189"/>
      <c r="E71191" s="189"/>
      <c r="F71191" s="189"/>
      <c r="G71191" s="189"/>
      <c r="H71191" s="189"/>
      <c r="I71191" s="189"/>
      <c r="J71191" s="190"/>
      <c r="K71191" s="190"/>
      <c r="L71191" s="191"/>
      <c r="M71191" s="191"/>
    </row>
    <row r="71192" spans="1:13" ht="19.2">
      <c r="A71192" s="189"/>
      <c r="B71192" s="189"/>
      <c r="C71192" s="189"/>
      <c r="D71192" s="189"/>
      <c r="E71192" s="189"/>
      <c r="F71192" s="189"/>
      <c r="G71192" s="189"/>
      <c r="H71192" s="189"/>
      <c r="I71192" s="189"/>
      <c r="J71192" s="190"/>
      <c r="K71192" s="190"/>
      <c r="L71192" s="191"/>
      <c r="M71192" s="191"/>
    </row>
    <row r="71193" spans="1:13" ht="19.2">
      <c r="A71193" s="189"/>
      <c r="B71193" s="189"/>
      <c r="C71193" s="189"/>
      <c r="D71193" s="189"/>
      <c r="E71193" s="189"/>
      <c r="F71193" s="189"/>
      <c r="G71193" s="189"/>
      <c r="H71193" s="189"/>
      <c r="I71193" s="189"/>
      <c r="J71193" s="190"/>
      <c r="K71193" s="190"/>
      <c r="L71193" s="191"/>
      <c r="M71193" s="191"/>
    </row>
    <row r="71194" spans="1:13" ht="19.2">
      <c r="A71194" s="189"/>
      <c r="B71194" s="189"/>
      <c r="C71194" s="189"/>
      <c r="D71194" s="189"/>
      <c r="E71194" s="189"/>
      <c r="F71194" s="189"/>
      <c r="G71194" s="189"/>
      <c r="H71194" s="189"/>
      <c r="I71194" s="189"/>
      <c r="J71194" s="190"/>
      <c r="K71194" s="190"/>
      <c r="L71194" s="191"/>
      <c r="M71194" s="191"/>
    </row>
    <row r="71195" spans="1:13" ht="19.2">
      <c r="A71195" s="189"/>
      <c r="B71195" s="189"/>
      <c r="C71195" s="189"/>
      <c r="D71195" s="189"/>
      <c r="E71195" s="189"/>
      <c r="F71195" s="189"/>
      <c r="G71195" s="189"/>
      <c r="H71195" s="189"/>
      <c r="I71195" s="189"/>
      <c r="J71195" s="190"/>
      <c r="K71195" s="190"/>
      <c r="L71195" s="191"/>
      <c r="M71195" s="191"/>
    </row>
    <row r="71196" spans="1:13" ht="19.2">
      <c r="A71196" s="189"/>
      <c r="B71196" s="189"/>
      <c r="C71196" s="189"/>
      <c r="D71196" s="189"/>
      <c r="E71196" s="189"/>
      <c r="F71196" s="189"/>
      <c r="G71196" s="189"/>
      <c r="H71196" s="189"/>
      <c r="I71196" s="189"/>
      <c r="J71196" s="190"/>
      <c r="K71196" s="190"/>
      <c r="L71196" s="191"/>
      <c r="M71196" s="191"/>
    </row>
    <row r="71197" spans="1:13" ht="19.2">
      <c r="A71197" s="189"/>
      <c r="B71197" s="189"/>
      <c r="C71197" s="189"/>
      <c r="D71197" s="189"/>
      <c r="E71197" s="189"/>
      <c r="F71197" s="189"/>
      <c r="G71197" s="189"/>
      <c r="H71197" s="189"/>
      <c r="I71197" s="189"/>
      <c r="J71197" s="190"/>
      <c r="K71197" s="190"/>
      <c r="L71197" s="191"/>
      <c r="M71197" s="191"/>
    </row>
    <row r="71198" spans="1:13" ht="19.2">
      <c r="A71198" s="189"/>
      <c r="B71198" s="189"/>
      <c r="C71198" s="189"/>
      <c r="D71198" s="189"/>
      <c r="E71198" s="189"/>
      <c r="F71198" s="189"/>
      <c r="G71198" s="189"/>
      <c r="H71198" s="189"/>
      <c r="I71198" s="189"/>
      <c r="J71198" s="190"/>
      <c r="K71198" s="190"/>
      <c r="L71198" s="191"/>
      <c r="M71198" s="191"/>
    </row>
    <row r="71199" spans="1:13" ht="19.2">
      <c r="A71199" s="189"/>
      <c r="B71199" s="189"/>
      <c r="C71199" s="189"/>
      <c r="D71199" s="189"/>
      <c r="E71199" s="189"/>
      <c r="F71199" s="189"/>
      <c r="G71199" s="189"/>
      <c r="H71199" s="189"/>
      <c r="I71199" s="189"/>
      <c r="J71199" s="190"/>
      <c r="K71199" s="190"/>
      <c r="L71199" s="191"/>
      <c r="M71199" s="191"/>
    </row>
    <row r="71200" spans="1:13" ht="19.2">
      <c r="A71200" s="189"/>
      <c r="B71200" s="189"/>
      <c r="C71200" s="189"/>
      <c r="D71200" s="189"/>
      <c r="E71200" s="189"/>
      <c r="F71200" s="189"/>
      <c r="G71200" s="189"/>
      <c r="H71200" s="189"/>
      <c r="I71200" s="189"/>
      <c r="J71200" s="190"/>
      <c r="K71200" s="190"/>
      <c r="L71200" s="191"/>
      <c r="M71200" s="191"/>
    </row>
    <row r="71201" spans="1:13" ht="19.2">
      <c r="A71201" s="189"/>
      <c r="B71201" s="189"/>
      <c r="C71201" s="189"/>
      <c r="D71201" s="189"/>
      <c r="E71201" s="189"/>
      <c r="F71201" s="189"/>
      <c r="G71201" s="189"/>
      <c r="H71201" s="189"/>
      <c r="I71201" s="189"/>
      <c r="J71201" s="190"/>
      <c r="K71201" s="190"/>
      <c r="L71201" s="191"/>
      <c r="M71201" s="191"/>
    </row>
    <row r="71202" spans="1:13" ht="19.2">
      <c r="A71202" s="189"/>
      <c r="B71202" s="189"/>
      <c r="C71202" s="189"/>
      <c r="D71202" s="189"/>
      <c r="E71202" s="189"/>
      <c r="F71202" s="189"/>
      <c r="G71202" s="189"/>
      <c r="H71202" s="189"/>
      <c r="I71202" s="189"/>
      <c r="J71202" s="190"/>
      <c r="K71202" s="190"/>
      <c r="L71202" s="191"/>
      <c r="M71202" s="191"/>
    </row>
    <row r="71203" spans="1:13" ht="19.2">
      <c r="A71203" s="189"/>
      <c r="B71203" s="189"/>
      <c r="C71203" s="189"/>
      <c r="D71203" s="189"/>
      <c r="E71203" s="189"/>
      <c r="F71203" s="189"/>
      <c r="G71203" s="189"/>
      <c r="H71203" s="189"/>
      <c r="I71203" s="189"/>
      <c r="J71203" s="190"/>
      <c r="K71203" s="190"/>
      <c r="L71203" s="191"/>
      <c r="M71203" s="191"/>
    </row>
    <row r="71204" spans="1:13" ht="19.2">
      <c r="A71204" s="189"/>
      <c r="B71204" s="189"/>
      <c r="C71204" s="189"/>
      <c r="D71204" s="189"/>
      <c r="E71204" s="189"/>
      <c r="F71204" s="189"/>
      <c r="G71204" s="189"/>
      <c r="H71204" s="189"/>
      <c r="I71204" s="189"/>
      <c r="J71204" s="190"/>
      <c r="K71204" s="190"/>
      <c r="L71204" s="191"/>
      <c r="M71204" s="191"/>
    </row>
    <row r="71205" spans="1:13" ht="19.2">
      <c r="A71205" s="189"/>
      <c r="B71205" s="189"/>
      <c r="C71205" s="189"/>
      <c r="D71205" s="189"/>
      <c r="E71205" s="189"/>
      <c r="F71205" s="189"/>
      <c r="G71205" s="189"/>
      <c r="H71205" s="189"/>
      <c r="I71205" s="189"/>
      <c r="J71205" s="190"/>
      <c r="K71205" s="190"/>
      <c r="L71205" s="191"/>
      <c r="M71205" s="191"/>
    </row>
    <row r="71206" spans="1:13" ht="19.2">
      <c r="A71206" s="189"/>
      <c r="B71206" s="189"/>
      <c r="C71206" s="189"/>
      <c r="D71206" s="189"/>
      <c r="E71206" s="189"/>
      <c r="F71206" s="189"/>
      <c r="G71206" s="189"/>
      <c r="H71206" s="189"/>
      <c r="I71206" s="189"/>
      <c r="J71206" s="190"/>
      <c r="K71206" s="190"/>
      <c r="L71206" s="191"/>
      <c r="M71206" s="191"/>
    </row>
    <row r="71207" spans="1:13" ht="19.2">
      <c r="A71207" s="189"/>
      <c r="B71207" s="189"/>
      <c r="C71207" s="189"/>
      <c r="D71207" s="189"/>
      <c r="E71207" s="189"/>
      <c r="F71207" s="189"/>
      <c r="G71207" s="189"/>
      <c r="H71207" s="189"/>
      <c r="I71207" s="189"/>
      <c r="J71207" s="190"/>
      <c r="K71207" s="190"/>
      <c r="L71207" s="191"/>
      <c r="M71207" s="191"/>
    </row>
    <row r="71208" spans="1:13" ht="19.2">
      <c r="A71208" s="189"/>
      <c r="B71208" s="189"/>
      <c r="C71208" s="189"/>
      <c r="D71208" s="189"/>
      <c r="E71208" s="189"/>
      <c r="F71208" s="189"/>
      <c r="G71208" s="189"/>
      <c r="H71208" s="189"/>
      <c r="I71208" s="189"/>
      <c r="J71208" s="190"/>
      <c r="K71208" s="190"/>
      <c r="L71208" s="191"/>
      <c r="M71208" s="191"/>
    </row>
    <row r="71209" spans="1:13" ht="19.2">
      <c r="A71209" s="189"/>
      <c r="B71209" s="189"/>
      <c r="C71209" s="189"/>
      <c r="D71209" s="189"/>
      <c r="E71209" s="189"/>
      <c r="F71209" s="189"/>
      <c r="G71209" s="189"/>
      <c r="H71209" s="189"/>
      <c r="I71209" s="189"/>
      <c r="J71209" s="190"/>
      <c r="K71209" s="190"/>
      <c r="L71209" s="191"/>
      <c r="M71209" s="191"/>
    </row>
    <row r="71210" spans="1:13" ht="19.2">
      <c r="A71210" s="189"/>
      <c r="B71210" s="189"/>
      <c r="C71210" s="189"/>
      <c r="D71210" s="189"/>
      <c r="E71210" s="189"/>
      <c r="F71210" s="189"/>
      <c r="G71210" s="189"/>
      <c r="H71210" s="189"/>
      <c r="I71210" s="189"/>
      <c r="J71210" s="190"/>
      <c r="K71210" s="190"/>
      <c r="L71210" s="191"/>
      <c r="M71210" s="191"/>
    </row>
    <row r="71211" spans="1:13" ht="19.2">
      <c r="A71211" s="189"/>
      <c r="B71211" s="189"/>
      <c r="C71211" s="189"/>
      <c r="D71211" s="189"/>
      <c r="E71211" s="189"/>
      <c r="F71211" s="189"/>
      <c r="G71211" s="189"/>
      <c r="H71211" s="189"/>
      <c r="I71211" s="189"/>
      <c r="J71211" s="190"/>
      <c r="K71211" s="190"/>
      <c r="L71211" s="191"/>
      <c r="M71211" s="191"/>
    </row>
    <row r="71212" spans="1:13" ht="19.2">
      <c r="A71212" s="189"/>
      <c r="B71212" s="189"/>
      <c r="C71212" s="189"/>
      <c r="D71212" s="189"/>
      <c r="E71212" s="189"/>
      <c r="F71212" s="189"/>
      <c r="G71212" s="189"/>
      <c r="H71212" s="189"/>
      <c r="I71212" s="189"/>
      <c r="J71212" s="190"/>
      <c r="K71212" s="190"/>
      <c r="L71212" s="191"/>
      <c r="M71212" s="191"/>
    </row>
    <row r="71213" spans="1:13" ht="19.2">
      <c r="A71213" s="189"/>
      <c r="B71213" s="189"/>
      <c r="C71213" s="189"/>
      <c r="D71213" s="189"/>
      <c r="E71213" s="189"/>
      <c r="F71213" s="189"/>
      <c r="G71213" s="189"/>
      <c r="H71213" s="189"/>
      <c r="I71213" s="189"/>
      <c r="J71213" s="190"/>
      <c r="K71213" s="190"/>
      <c r="L71213" s="191"/>
      <c r="M71213" s="191"/>
    </row>
    <row r="71214" spans="1:13" ht="19.2">
      <c r="A71214" s="189"/>
      <c r="B71214" s="189"/>
      <c r="C71214" s="189"/>
      <c r="D71214" s="189"/>
      <c r="E71214" s="189"/>
      <c r="F71214" s="189"/>
      <c r="G71214" s="189"/>
      <c r="H71214" s="189"/>
      <c r="I71214" s="189"/>
      <c r="J71214" s="190"/>
      <c r="K71214" s="190"/>
      <c r="L71214" s="191"/>
      <c r="M71214" s="191"/>
    </row>
    <row r="71215" spans="1:13" ht="19.2">
      <c r="A71215" s="189"/>
      <c r="B71215" s="189"/>
      <c r="C71215" s="189"/>
      <c r="D71215" s="189"/>
      <c r="E71215" s="189"/>
      <c r="F71215" s="189"/>
      <c r="G71215" s="189"/>
      <c r="H71215" s="189"/>
      <c r="I71215" s="189"/>
      <c r="J71215" s="190"/>
      <c r="K71215" s="190"/>
      <c r="L71215" s="191"/>
      <c r="M71215" s="191"/>
    </row>
    <row r="71216" spans="1:13" ht="19.2">
      <c r="A71216" s="189"/>
      <c r="B71216" s="189"/>
      <c r="C71216" s="189"/>
      <c r="D71216" s="189"/>
      <c r="E71216" s="189"/>
      <c r="F71216" s="189"/>
      <c r="G71216" s="189"/>
      <c r="H71216" s="189"/>
      <c r="I71216" s="189"/>
      <c r="J71216" s="190"/>
      <c r="K71216" s="190"/>
      <c r="L71216" s="191"/>
      <c r="M71216" s="191"/>
    </row>
    <row r="71217" spans="1:13" ht="19.2">
      <c r="A71217" s="189"/>
      <c r="B71217" s="189"/>
      <c r="C71217" s="189"/>
      <c r="D71217" s="189"/>
      <c r="E71217" s="189"/>
      <c r="F71217" s="189"/>
      <c r="G71217" s="189"/>
      <c r="H71217" s="189"/>
      <c r="I71217" s="189"/>
      <c r="J71217" s="190"/>
      <c r="K71217" s="190"/>
      <c r="L71217" s="191"/>
      <c r="M71217" s="191"/>
    </row>
    <row r="71218" spans="1:13" ht="19.2">
      <c r="A71218" s="189"/>
      <c r="B71218" s="189"/>
      <c r="C71218" s="189"/>
      <c r="D71218" s="189"/>
      <c r="E71218" s="189"/>
      <c r="F71218" s="189"/>
      <c r="G71218" s="189"/>
      <c r="H71218" s="189"/>
      <c r="I71218" s="189"/>
      <c r="J71218" s="190"/>
      <c r="K71218" s="190"/>
      <c r="L71218" s="191"/>
      <c r="M71218" s="191"/>
    </row>
    <row r="71219" spans="1:13" ht="19.2">
      <c r="A71219" s="189"/>
      <c r="B71219" s="189"/>
      <c r="C71219" s="189"/>
      <c r="D71219" s="189"/>
      <c r="E71219" s="189"/>
      <c r="F71219" s="189"/>
      <c r="G71219" s="189"/>
      <c r="H71219" s="189"/>
      <c r="I71219" s="189"/>
      <c r="J71219" s="190"/>
      <c r="K71219" s="190"/>
      <c r="L71219" s="191"/>
      <c r="M71219" s="191"/>
    </row>
    <row r="71220" spans="1:13" ht="19.2">
      <c r="A71220" s="189"/>
      <c r="B71220" s="189"/>
      <c r="C71220" s="189"/>
      <c r="D71220" s="189"/>
      <c r="E71220" s="189"/>
      <c r="F71220" s="189"/>
      <c r="G71220" s="189"/>
      <c r="H71220" s="189"/>
      <c r="I71220" s="189"/>
      <c r="J71220" s="190"/>
      <c r="K71220" s="190"/>
      <c r="L71220" s="191"/>
      <c r="M71220" s="191"/>
    </row>
    <row r="71221" spans="1:13" ht="19.2">
      <c r="A71221" s="189"/>
      <c r="B71221" s="189"/>
      <c r="C71221" s="189"/>
      <c r="D71221" s="189"/>
      <c r="E71221" s="189"/>
      <c r="F71221" s="189"/>
      <c r="G71221" s="189"/>
      <c r="H71221" s="189"/>
      <c r="I71221" s="189"/>
      <c r="J71221" s="190"/>
      <c r="K71221" s="190"/>
      <c r="L71221" s="191"/>
      <c r="M71221" s="191"/>
    </row>
    <row r="71222" spans="1:13" ht="19.2">
      <c r="A71222" s="189"/>
      <c r="B71222" s="189"/>
      <c r="C71222" s="189"/>
      <c r="D71222" s="189"/>
      <c r="E71222" s="189"/>
      <c r="F71222" s="189"/>
      <c r="G71222" s="189"/>
      <c r="H71222" s="189"/>
      <c r="I71222" s="189"/>
      <c r="J71222" s="190"/>
      <c r="K71222" s="190"/>
      <c r="L71222" s="191"/>
      <c r="M71222" s="191"/>
    </row>
    <row r="71223" spans="1:13" ht="19.2">
      <c r="A71223" s="189"/>
      <c r="B71223" s="189"/>
      <c r="C71223" s="189"/>
      <c r="D71223" s="189"/>
      <c r="E71223" s="189"/>
      <c r="F71223" s="189"/>
      <c r="G71223" s="189"/>
      <c r="H71223" s="189"/>
      <c r="I71223" s="189"/>
      <c r="J71223" s="190"/>
      <c r="K71223" s="190"/>
      <c r="L71223" s="191"/>
      <c r="M71223" s="191"/>
    </row>
    <row r="71224" spans="1:13" ht="19.2">
      <c r="A71224" s="189"/>
      <c r="B71224" s="189"/>
      <c r="C71224" s="189"/>
      <c r="D71224" s="189"/>
      <c r="E71224" s="189"/>
      <c r="F71224" s="189"/>
      <c r="G71224" s="189"/>
      <c r="H71224" s="189"/>
      <c r="I71224" s="189"/>
      <c r="J71224" s="190"/>
      <c r="K71224" s="190"/>
      <c r="L71224" s="191"/>
      <c r="M71224" s="191"/>
    </row>
    <row r="71225" spans="1:13" ht="19.2">
      <c r="A71225" s="189"/>
      <c r="B71225" s="189"/>
      <c r="C71225" s="189"/>
      <c r="D71225" s="189"/>
      <c r="E71225" s="189"/>
      <c r="F71225" s="189"/>
      <c r="G71225" s="189"/>
      <c r="H71225" s="189"/>
      <c r="I71225" s="189"/>
      <c r="J71225" s="190"/>
      <c r="K71225" s="190"/>
      <c r="L71225" s="191"/>
      <c r="M71225" s="191"/>
    </row>
    <row r="71226" spans="1:13" ht="19.2">
      <c r="A71226" s="189"/>
      <c r="B71226" s="189"/>
      <c r="C71226" s="189"/>
      <c r="D71226" s="189"/>
      <c r="E71226" s="189"/>
      <c r="F71226" s="189"/>
      <c r="G71226" s="189"/>
      <c r="H71226" s="189"/>
      <c r="I71226" s="189"/>
      <c r="J71226" s="190"/>
      <c r="K71226" s="190"/>
      <c r="L71226" s="191"/>
      <c r="M71226" s="191"/>
    </row>
    <row r="71227" spans="1:13" ht="19.2">
      <c r="A71227" s="189"/>
      <c r="B71227" s="189"/>
      <c r="C71227" s="189"/>
      <c r="D71227" s="189"/>
      <c r="E71227" s="189"/>
      <c r="F71227" s="189"/>
      <c r="G71227" s="189"/>
      <c r="H71227" s="189"/>
      <c r="I71227" s="189"/>
      <c r="J71227" s="190"/>
      <c r="K71227" s="190"/>
      <c r="L71227" s="191"/>
      <c r="M71227" s="191"/>
    </row>
    <row r="71228" spans="1:13" ht="19.2">
      <c r="A71228" s="189"/>
      <c r="B71228" s="189"/>
      <c r="C71228" s="189"/>
      <c r="D71228" s="189"/>
      <c r="E71228" s="189"/>
      <c r="F71228" s="189"/>
      <c r="G71228" s="189"/>
      <c r="H71228" s="189"/>
      <c r="I71228" s="189"/>
      <c r="J71228" s="190"/>
      <c r="K71228" s="190"/>
      <c r="L71228" s="191"/>
      <c r="M71228" s="191"/>
    </row>
    <row r="71229" spans="1:13" ht="19.2">
      <c r="A71229" s="189"/>
      <c r="B71229" s="189"/>
      <c r="C71229" s="189"/>
      <c r="D71229" s="189"/>
      <c r="E71229" s="189"/>
      <c r="F71229" s="189"/>
      <c r="G71229" s="189"/>
      <c r="H71229" s="189"/>
      <c r="I71229" s="189"/>
      <c r="J71229" s="190"/>
      <c r="K71229" s="190"/>
      <c r="L71229" s="191"/>
      <c r="M71229" s="191"/>
    </row>
    <row r="71230" spans="1:13" ht="19.2">
      <c r="A71230" s="189"/>
      <c r="B71230" s="189"/>
      <c r="C71230" s="189"/>
      <c r="D71230" s="189"/>
      <c r="E71230" s="189"/>
      <c r="F71230" s="189"/>
      <c r="G71230" s="189"/>
      <c r="H71230" s="189"/>
      <c r="I71230" s="189"/>
      <c r="J71230" s="190"/>
      <c r="K71230" s="190"/>
      <c r="L71230" s="191"/>
      <c r="M71230" s="191"/>
    </row>
    <row r="71231" spans="1:13" ht="19.2">
      <c r="A71231" s="189"/>
      <c r="B71231" s="189"/>
      <c r="C71231" s="189"/>
      <c r="D71231" s="189"/>
      <c r="E71231" s="189"/>
      <c r="F71231" s="189"/>
      <c r="G71231" s="189"/>
      <c r="H71231" s="189"/>
      <c r="I71231" s="189"/>
      <c r="J71231" s="190"/>
      <c r="K71231" s="190"/>
      <c r="L71231" s="191"/>
      <c r="M71231" s="191"/>
    </row>
    <row r="71232" spans="1:13" ht="19.2">
      <c r="A71232" s="189"/>
      <c r="B71232" s="189"/>
      <c r="C71232" s="189"/>
      <c r="D71232" s="189"/>
      <c r="E71232" s="189"/>
      <c r="F71232" s="189"/>
      <c r="G71232" s="189"/>
      <c r="H71232" s="189"/>
      <c r="I71232" s="189"/>
      <c r="J71232" s="190"/>
      <c r="K71232" s="190"/>
      <c r="L71232" s="191"/>
      <c r="M71232" s="191"/>
    </row>
    <row r="71233" spans="1:13" ht="19.2">
      <c r="A71233" s="189"/>
      <c r="B71233" s="189"/>
      <c r="C71233" s="189"/>
      <c r="D71233" s="189"/>
      <c r="E71233" s="189"/>
      <c r="F71233" s="189"/>
      <c r="G71233" s="189"/>
      <c r="H71233" s="189"/>
      <c r="I71233" s="189"/>
      <c r="J71233" s="190"/>
      <c r="K71233" s="190"/>
      <c r="L71233" s="191"/>
      <c r="M71233" s="191"/>
    </row>
    <row r="71234" spans="1:13" ht="19.2">
      <c r="A71234" s="189"/>
      <c r="B71234" s="189"/>
      <c r="C71234" s="189"/>
      <c r="D71234" s="189"/>
      <c r="E71234" s="189"/>
      <c r="F71234" s="189"/>
      <c r="G71234" s="189"/>
      <c r="H71234" s="189"/>
      <c r="I71234" s="189"/>
      <c r="J71234" s="190"/>
      <c r="K71234" s="190"/>
      <c r="L71234" s="191"/>
      <c r="M71234" s="191"/>
    </row>
    <row r="71235" spans="1:13" ht="19.2">
      <c r="A71235" s="189"/>
      <c r="B71235" s="189"/>
      <c r="C71235" s="189"/>
      <c r="D71235" s="189"/>
      <c r="E71235" s="189"/>
      <c r="F71235" s="189"/>
      <c r="G71235" s="189"/>
      <c r="H71235" s="189"/>
      <c r="I71235" s="189"/>
      <c r="J71235" s="190"/>
      <c r="K71235" s="190"/>
      <c r="L71235" s="191"/>
      <c r="M71235" s="191"/>
    </row>
    <row r="71236" spans="1:13" ht="19.2">
      <c r="A71236" s="189"/>
      <c r="B71236" s="189"/>
      <c r="C71236" s="189"/>
      <c r="D71236" s="189"/>
      <c r="E71236" s="189"/>
      <c r="F71236" s="189"/>
      <c r="G71236" s="189"/>
      <c r="H71236" s="189"/>
      <c r="I71236" s="189"/>
      <c r="J71236" s="190"/>
      <c r="K71236" s="190"/>
      <c r="L71236" s="191"/>
      <c r="M71236" s="191"/>
    </row>
    <row r="71237" spans="1:13" ht="19.2">
      <c r="A71237" s="189"/>
      <c r="B71237" s="189"/>
      <c r="C71237" s="189"/>
      <c r="D71237" s="189"/>
      <c r="E71237" s="189"/>
      <c r="F71237" s="189"/>
      <c r="G71237" s="189"/>
      <c r="H71237" s="189"/>
      <c r="I71237" s="189"/>
      <c r="J71237" s="190"/>
      <c r="K71237" s="190"/>
      <c r="L71237" s="191"/>
      <c r="M71237" s="191"/>
    </row>
    <row r="71238" spans="1:13" ht="19.2">
      <c r="A71238" s="189"/>
      <c r="B71238" s="189"/>
      <c r="C71238" s="189"/>
      <c r="D71238" s="189"/>
      <c r="E71238" s="189"/>
      <c r="F71238" s="189"/>
      <c r="G71238" s="189"/>
      <c r="H71238" s="189"/>
      <c r="I71238" s="189"/>
      <c r="J71238" s="190"/>
      <c r="K71238" s="190"/>
      <c r="L71238" s="191"/>
      <c r="M71238" s="191"/>
    </row>
    <row r="71239" spans="1:13" ht="19.2">
      <c r="A71239" s="189"/>
      <c r="B71239" s="189"/>
      <c r="C71239" s="189"/>
      <c r="D71239" s="189"/>
      <c r="E71239" s="189"/>
      <c r="F71239" s="189"/>
      <c r="G71239" s="189"/>
      <c r="H71239" s="189"/>
      <c r="I71239" s="189"/>
      <c r="J71239" s="190"/>
      <c r="K71239" s="190"/>
      <c r="L71239" s="191"/>
      <c r="M71239" s="191"/>
    </row>
    <row r="71240" spans="1:13" ht="19.2">
      <c r="A71240" s="189"/>
      <c r="B71240" s="189"/>
      <c r="C71240" s="189"/>
      <c r="D71240" s="189"/>
      <c r="E71240" s="189"/>
      <c r="F71240" s="189"/>
      <c r="G71240" s="189"/>
      <c r="H71240" s="189"/>
      <c r="I71240" s="189"/>
      <c r="J71240" s="190"/>
      <c r="K71240" s="190"/>
      <c r="L71240" s="191"/>
      <c r="M71240" s="191"/>
    </row>
    <row r="71241" spans="1:13" ht="19.2">
      <c r="A71241" s="189"/>
      <c r="B71241" s="189"/>
      <c r="C71241" s="189"/>
      <c r="D71241" s="189"/>
      <c r="E71241" s="189"/>
      <c r="F71241" s="189"/>
      <c r="G71241" s="189"/>
      <c r="H71241" s="189"/>
      <c r="I71241" s="189"/>
      <c r="J71241" s="190"/>
      <c r="K71241" s="190"/>
      <c r="L71241" s="191"/>
      <c r="M71241" s="191"/>
    </row>
    <row r="71242" spans="1:13" ht="19.2">
      <c r="A71242" s="189"/>
      <c r="B71242" s="189"/>
      <c r="C71242" s="189"/>
      <c r="D71242" s="189"/>
      <c r="E71242" s="189"/>
      <c r="F71242" s="189"/>
      <c r="G71242" s="189"/>
      <c r="H71242" s="189"/>
      <c r="I71242" s="189"/>
      <c r="J71242" s="190"/>
      <c r="K71242" s="190"/>
      <c r="L71242" s="191"/>
      <c r="M71242" s="191"/>
    </row>
    <row r="71243" spans="1:13" ht="19.2">
      <c r="A71243" s="189"/>
      <c r="B71243" s="189"/>
      <c r="C71243" s="189"/>
      <c r="D71243" s="189"/>
      <c r="E71243" s="189"/>
      <c r="F71243" s="189"/>
      <c r="G71243" s="189"/>
      <c r="H71243" s="189"/>
      <c r="I71243" s="189"/>
      <c r="J71243" s="190"/>
      <c r="K71243" s="190"/>
      <c r="L71243" s="191"/>
      <c r="M71243" s="191"/>
    </row>
    <row r="71244" spans="1:13" ht="19.2">
      <c r="A71244" s="189"/>
      <c r="B71244" s="189"/>
      <c r="C71244" s="189"/>
      <c r="D71244" s="189"/>
      <c r="E71244" s="189"/>
      <c r="F71244" s="189"/>
      <c r="G71244" s="189"/>
      <c r="H71244" s="189"/>
      <c r="I71244" s="189"/>
      <c r="J71244" s="190"/>
      <c r="K71244" s="190"/>
      <c r="L71244" s="191"/>
      <c r="M71244" s="191"/>
    </row>
    <row r="71245" spans="1:13" ht="19.2">
      <c r="A71245" s="189"/>
      <c r="B71245" s="189"/>
      <c r="C71245" s="189"/>
      <c r="D71245" s="189"/>
      <c r="E71245" s="189"/>
      <c r="F71245" s="189"/>
      <c r="G71245" s="189"/>
      <c r="H71245" s="189"/>
      <c r="I71245" s="189"/>
      <c r="J71245" s="190"/>
      <c r="K71245" s="190"/>
      <c r="L71245" s="191"/>
      <c r="M71245" s="191"/>
    </row>
    <row r="71246" spans="1:13" ht="19.2">
      <c r="A71246" s="189"/>
      <c r="B71246" s="189"/>
      <c r="C71246" s="189"/>
      <c r="D71246" s="189"/>
      <c r="E71246" s="189"/>
      <c r="F71246" s="189"/>
      <c r="G71246" s="189"/>
      <c r="H71246" s="189"/>
      <c r="I71246" s="189"/>
      <c r="J71246" s="190"/>
      <c r="K71246" s="190"/>
      <c r="L71246" s="191"/>
      <c r="M71246" s="191"/>
    </row>
    <row r="71247" spans="1:13" ht="19.2">
      <c r="A71247" s="189"/>
      <c r="B71247" s="189"/>
      <c r="C71247" s="189"/>
      <c r="D71247" s="189"/>
      <c r="E71247" s="189"/>
      <c r="F71247" s="189"/>
      <c r="G71247" s="189"/>
      <c r="H71247" s="189"/>
      <c r="I71247" s="189"/>
      <c r="J71247" s="190"/>
      <c r="K71247" s="190"/>
      <c r="L71247" s="191"/>
      <c r="M71247" s="191"/>
    </row>
    <row r="71248" spans="1:13" ht="19.2">
      <c r="A71248" s="189"/>
      <c r="B71248" s="189"/>
      <c r="C71248" s="189"/>
      <c r="D71248" s="189"/>
      <c r="E71248" s="189"/>
      <c r="F71248" s="189"/>
      <c r="G71248" s="189"/>
      <c r="H71248" s="189"/>
      <c r="I71248" s="189"/>
      <c r="J71248" s="190"/>
      <c r="K71248" s="190"/>
      <c r="L71248" s="191"/>
      <c r="M71248" s="191"/>
    </row>
    <row r="71249" spans="1:13" ht="19.2">
      <c r="A71249" s="189"/>
      <c r="B71249" s="189"/>
      <c r="C71249" s="189"/>
      <c r="D71249" s="189"/>
      <c r="E71249" s="189"/>
      <c r="F71249" s="189"/>
      <c r="G71249" s="189"/>
      <c r="H71249" s="189"/>
      <c r="I71249" s="189"/>
      <c r="J71249" s="190"/>
      <c r="K71249" s="190"/>
      <c r="L71249" s="191"/>
      <c r="M71249" s="191"/>
    </row>
    <row r="71250" spans="1:13" ht="19.2">
      <c r="A71250" s="189"/>
      <c r="B71250" s="189"/>
      <c r="C71250" s="189"/>
      <c r="D71250" s="189"/>
      <c r="E71250" s="189"/>
      <c r="F71250" s="189"/>
      <c r="G71250" s="189"/>
      <c r="H71250" s="189"/>
      <c r="I71250" s="189"/>
      <c r="J71250" s="190"/>
      <c r="K71250" s="190"/>
      <c r="L71250" s="191"/>
      <c r="M71250" s="191"/>
    </row>
    <row r="71251" spans="1:13" ht="19.2">
      <c r="A71251" s="189"/>
      <c r="B71251" s="189"/>
      <c r="C71251" s="189"/>
      <c r="D71251" s="189"/>
      <c r="E71251" s="189"/>
      <c r="F71251" s="189"/>
      <c r="G71251" s="189"/>
      <c r="H71251" s="189"/>
      <c r="I71251" s="189"/>
      <c r="J71251" s="190"/>
      <c r="K71251" s="190"/>
      <c r="L71251" s="191"/>
      <c r="M71251" s="191"/>
    </row>
    <row r="71252" spans="1:13" ht="19.2">
      <c r="A71252" s="189"/>
      <c r="B71252" s="189"/>
      <c r="C71252" s="189"/>
      <c r="D71252" s="189"/>
      <c r="E71252" s="189"/>
      <c r="F71252" s="189"/>
      <c r="G71252" s="189"/>
      <c r="H71252" s="189"/>
      <c r="I71252" s="189"/>
      <c r="J71252" s="190"/>
      <c r="K71252" s="190"/>
      <c r="L71252" s="191"/>
      <c r="M71252" s="191"/>
    </row>
    <row r="71253" spans="1:13" ht="19.2">
      <c r="A71253" s="189"/>
      <c r="B71253" s="189"/>
      <c r="C71253" s="189"/>
      <c r="D71253" s="189"/>
      <c r="E71253" s="189"/>
      <c r="F71253" s="189"/>
      <c r="G71253" s="189"/>
      <c r="H71253" s="189"/>
      <c r="I71253" s="189"/>
      <c r="J71253" s="190"/>
      <c r="K71253" s="190"/>
      <c r="L71253" s="191"/>
      <c r="M71253" s="191"/>
    </row>
    <row r="71254" spans="1:13" ht="19.2">
      <c r="A71254" s="189"/>
      <c r="B71254" s="189"/>
      <c r="C71254" s="189"/>
      <c r="D71254" s="189"/>
      <c r="E71254" s="189"/>
      <c r="F71254" s="189"/>
      <c r="G71254" s="189"/>
      <c r="H71254" s="189"/>
      <c r="I71254" s="189"/>
      <c r="J71254" s="190"/>
      <c r="K71254" s="190"/>
      <c r="L71254" s="191"/>
      <c r="M71254" s="191"/>
    </row>
    <row r="71255" spans="1:13" ht="19.2">
      <c r="A71255" s="189"/>
      <c r="B71255" s="189"/>
      <c r="C71255" s="189"/>
      <c r="D71255" s="189"/>
      <c r="E71255" s="189"/>
      <c r="F71255" s="189"/>
      <c r="G71255" s="189"/>
      <c r="H71255" s="189"/>
      <c r="I71255" s="189"/>
      <c r="J71255" s="190"/>
      <c r="K71255" s="190"/>
      <c r="L71255" s="191"/>
      <c r="M71255" s="191"/>
    </row>
    <row r="71256" spans="1:13" ht="19.2">
      <c r="A71256" s="189"/>
      <c r="B71256" s="189"/>
      <c r="C71256" s="189"/>
      <c r="D71256" s="189"/>
      <c r="E71256" s="189"/>
      <c r="F71256" s="189"/>
      <c r="G71256" s="189"/>
      <c r="H71256" s="189"/>
      <c r="I71256" s="189"/>
      <c r="J71256" s="190"/>
      <c r="K71256" s="190"/>
      <c r="L71256" s="191"/>
      <c r="M71256" s="191"/>
    </row>
    <row r="71257" spans="1:13" ht="19.2">
      <c r="A71257" s="189"/>
      <c r="B71257" s="189"/>
      <c r="C71257" s="189"/>
      <c r="D71257" s="189"/>
      <c r="E71257" s="189"/>
      <c r="F71257" s="189"/>
      <c r="G71257" s="189"/>
      <c r="H71257" s="189"/>
      <c r="I71257" s="189"/>
      <c r="J71257" s="190"/>
      <c r="K71257" s="190"/>
      <c r="L71257" s="191"/>
      <c r="M71257" s="191"/>
    </row>
    <row r="71258" spans="1:13" ht="19.2">
      <c r="A71258" s="189"/>
      <c r="B71258" s="189"/>
      <c r="C71258" s="189"/>
      <c r="D71258" s="189"/>
      <c r="E71258" s="189"/>
      <c r="F71258" s="189"/>
      <c r="G71258" s="189"/>
      <c r="H71258" s="189"/>
      <c r="I71258" s="189"/>
      <c r="J71258" s="190"/>
      <c r="K71258" s="190"/>
      <c r="L71258" s="191"/>
      <c r="M71258" s="191"/>
    </row>
    <row r="71259" spans="1:13" ht="19.2">
      <c r="A71259" s="189"/>
      <c r="B71259" s="189"/>
      <c r="C71259" s="189"/>
      <c r="D71259" s="189"/>
      <c r="E71259" s="189"/>
      <c r="F71259" s="189"/>
      <c r="G71259" s="189"/>
      <c r="H71259" s="189"/>
      <c r="I71259" s="189"/>
      <c r="J71259" s="190"/>
      <c r="K71259" s="190"/>
      <c r="L71259" s="191"/>
      <c r="M71259" s="191"/>
    </row>
    <row r="71260" spans="1:13" ht="19.2">
      <c r="A71260" s="189"/>
      <c r="B71260" s="189"/>
      <c r="C71260" s="189"/>
      <c r="D71260" s="189"/>
      <c r="E71260" s="189"/>
      <c r="F71260" s="189"/>
      <c r="G71260" s="189"/>
      <c r="H71260" s="189"/>
      <c r="I71260" s="189"/>
      <c r="J71260" s="190"/>
      <c r="K71260" s="190"/>
      <c r="L71260" s="191"/>
      <c r="M71260" s="191"/>
    </row>
    <row r="71261" spans="1:13" ht="19.2">
      <c r="A71261" s="189"/>
      <c r="B71261" s="189"/>
      <c r="C71261" s="189"/>
      <c r="D71261" s="189"/>
      <c r="E71261" s="189"/>
      <c r="F71261" s="189"/>
      <c r="G71261" s="189"/>
      <c r="H71261" s="189"/>
      <c r="I71261" s="189"/>
      <c r="J71261" s="190"/>
      <c r="K71261" s="190"/>
      <c r="L71261" s="191"/>
      <c r="M71261" s="191"/>
    </row>
    <row r="71262" spans="1:13" ht="19.2">
      <c r="A71262" s="189"/>
      <c r="B71262" s="189"/>
      <c r="C71262" s="189"/>
      <c r="D71262" s="189"/>
      <c r="E71262" s="189"/>
      <c r="F71262" s="189"/>
      <c r="G71262" s="189"/>
      <c r="H71262" s="189"/>
      <c r="I71262" s="189"/>
      <c r="J71262" s="190"/>
      <c r="K71262" s="190"/>
      <c r="L71262" s="191"/>
      <c r="M71262" s="191"/>
    </row>
    <row r="71263" spans="1:13" ht="19.2">
      <c r="A71263" s="189"/>
      <c r="B71263" s="189"/>
      <c r="C71263" s="189"/>
      <c r="D71263" s="189"/>
      <c r="E71263" s="189"/>
      <c r="F71263" s="189"/>
      <c r="G71263" s="189"/>
      <c r="H71263" s="189"/>
      <c r="I71263" s="189"/>
      <c r="J71263" s="190"/>
      <c r="K71263" s="190"/>
      <c r="L71263" s="191"/>
      <c r="M71263" s="191"/>
    </row>
    <row r="71264" spans="1:13" ht="19.2">
      <c r="A71264" s="189"/>
      <c r="B71264" s="189"/>
      <c r="C71264" s="189"/>
      <c r="D71264" s="189"/>
      <c r="E71264" s="189"/>
      <c r="F71264" s="189"/>
      <c r="G71264" s="189"/>
      <c r="H71264" s="189"/>
      <c r="I71264" s="189"/>
      <c r="J71264" s="190"/>
      <c r="K71264" s="190"/>
      <c r="L71264" s="191"/>
      <c r="M71264" s="191"/>
    </row>
    <row r="71265" spans="1:13" ht="19.2">
      <c r="A71265" s="189"/>
      <c r="B71265" s="189"/>
      <c r="C71265" s="189"/>
      <c r="D71265" s="189"/>
      <c r="E71265" s="189"/>
      <c r="F71265" s="189"/>
      <c r="G71265" s="189"/>
      <c r="H71265" s="189"/>
      <c r="I71265" s="189"/>
      <c r="J71265" s="190"/>
      <c r="K71265" s="190"/>
      <c r="L71265" s="191"/>
      <c r="M71265" s="191"/>
    </row>
    <row r="71266" spans="1:13" ht="19.2">
      <c r="A71266" s="189"/>
      <c r="B71266" s="189"/>
      <c r="C71266" s="189"/>
      <c r="D71266" s="189"/>
      <c r="E71266" s="189"/>
      <c r="F71266" s="189"/>
      <c r="G71266" s="189"/>
      <c r="H71266" s="189"/>
      <c r="I71266" s="189"/>
      <c r="J71266" s="190"/>
      <c r="K71266" s="190"/>
      <c r="L71266" s="191"/>
      <c r="M71266" s="191"/>
    </row>
    <row r="71267" spans="1:13" ht="19.2">
      <c r="A71267" s="189"/>
      <c r="B71267" s="189"/>
      <c r="C71267" s="189"/>
      <c r="D71267" s="189"/>
      <c r="E71267" s="189"/>
      <c r="F71267" s="189"/>
      <c r="G71267" s="189"/>
      <c r="H71267" s="189"/>
      <c r="I71267" s="189"/>
      <c r="J71267" s="190"/>
      <c r="K71267" s="190"/>
      <c r="L71267" s="191"/>
      <c r="M71267" s="191"/>
    </row>
    <row r="71268" spans="1:13" ht="19.2">
      <c r="A71268" s="189"/>
      <c r="B71268" s="189"/>
      <c r="C71268" s="189"/>
      <c r="D71268" s="189"/>
      <c r="E71268" s="189"/>
      <c r="F71268" s="189"/>
      <c r="G71268" s="189"/>
      <c r="H71268" s="189"/>
      <c r="I71268" s="189"/>
      <c r="J71268" s="190"/>
      <c r="K71268" s="190"/>
      <c r="L71268" s="191"/>
      <c r="M71268" s="191"/>
    </row>
    <row r="71269" spans="1:13" ht="19.2">
      <c r="A71269" s="189"/>
      <c r="B71269" s="189"/>
      <c r="C71269" s="189"/>
      <c r="D71269" s="189"/>
      <c r="E71269" s="189"/>
      <c r="F71269" s="189"/>
      <c r="G71269" s="189"/>
      <c r="H71269" s="189"/>
      <c r="I71269" s="189"/>
      <c r="J71269" s="190"/>
      <c r="K71269" s="190"/>
      <c r="L71269" s="191"/>
      <c r="M71269" s="191"/>
    </row>
    <row r="71270" spans="1:13" ht="19.2">
      <c r="A71270" s="189"/>
      <c r="B71270" s="189"/>
      <c r="C71270" s="189"/>
      <c r="D71270" s="189"/>
      <c r="E71270" s="189"/>
      <c r="F71270" s="189"/>
      <c r="G71270" s="189"/>
      <c r="H71270" s="189"/>
      <c r="I71270" s="189"/>
      <c r="J71270" s="190"/>
      <c r="K71270" s="190"/>
      <c r="L71270" s="191"/>
      <c r="M71270" s="191"/>
    </row>
    <row r="71271" spans="1:13" ht="19.2">
      <c r="A71271" s="189"/>
      <c r="B71271" s="189"/>
      <c r="C71271" s="189"/>
      <c r="D71271" s="189"/>
      <c r="E71271" s="189"/>
      <c r="F71271" s="189"/>
      <c r="G71271" s="189"/>
      <c r="H71271" s="189"/>
      <c r="I71271" s="189"/>
      <c r="J71271" s="190"/>
      <c r="K71271" s="190"/>
      <c r="L71271" s="191"/>
      <c r="M71271" s="191"/>
    </row>
    <row r="71272" spans="1:13" ht="19.2">
      <c r="A71272" s="189"/>
      <c r="B71272" s="189"/>
      <c r="C71272" s="189"/>
      <c r="D71272" s="189"/>
      <c r="E71272" s="189"/>
      <c r="F71272" s="189"/>
      <c r="G71272" s="189"/>
      <c r="H71272" s="189"/>
      <c r="I71272" s="189"/>
      <c r="J71272" s="190"/>
      <c r="K71272" s="190"/>
      <c r="L71272" s="191"/>
      <c r="M71272" s="191"/>
    </row>
    <row r="71273" spans="1:13" ht="19.2">
      <c r="A71273" s="189"/>
      <c r="B71273" s="189"/>
      <c r="C71273" s="189"/>
      <c r="D71273" s="189"/>
      <c r="E71273" s="189"/>
      <c r="F71273" s="189"/>
      <c r="G71273" s="189"/>
      <c r="H71273" s="189"/>
      <c r="I71273" s="189"/>
      <c r="J71273" s="190"/>
      <c r="K71273" s="190"/>
      <c r="L71273" s="191"/>
      <c r="M71273" s="191"/>
    </row>
    <row r="71274" spans="1:13" ht="19.2">
      <c r="A71274" s="189"/>
      <c r="B71274" s="189"/>
      <c r="C71274" s="189"/>
      <c r="D71274" s="189"/>
      <c r="E71274" s="189"/>
      <c r="F71274" s="189"/>
      <c r="G71274" s="189"/>
      <c r="H71274" s="189"/>
      <c r="I71274" s="189"/>
      <c r="J71274" s="190"/>
      <c r="K71274" s="190"/>
      <c r="L71274" s="191"/>
      <c r="M71274" s="191"/>
    </row>
    <row r="71275" spans="1:13" ht="19.2">
      <c r="A71275" s="189"/>
      <c r="B71275" s="189"/>
      <c r="C71275" s="189"/>
      <c r="D71275" s="189"/>
      <c r="E71275" s="189"/>
      <c r="F71275" s="189"/>
      <c r="G71275" s="189"/>
      <c r="H71275" s="189"/>
      <c r="I71275" s="189"/>
      <c r="J71275" s="190"/>
      <c r="K71275" s="190"/>
      <c r="L71275" s="191"/>
      <c r="M71275" s="191"/>
    </row>
    <row r="71276" spans="1:13" ht="19.2">
      <c r="A71276" s="189"/>
      <c r="B71276" s="189"/>
      <c r="C71276" s="189"/>
      <c r="D71276" s="189"/>
      <c r="E71276" s="189"/>
      <c r="F71276" s="189"/>
      <c r="G71276" s="189"/>
      <c r="H71276" s="189"/>
      <c r="I71276" s="189"/>
      <c r="J71276" s="190"/>
      <c r="K71276" s="190"/>
      <c r="L71276" s="191"/>
      <c r="M71276" s="191"/>
    </row>
    <row r="71277" spans="1:13" ht="19.2">
      <c r="A71277" s="189"/>
      <c r="B71277" s="189"/>
      <c r="C71277" s="189"/>
      <c r="D71277" s="189"/>
      <c r="E71277" s="189"/>
      <c r="F71277" s="189"/>
      <c r="G71277" s="189"/>
      <c r="H71277" s="189"/>
      <c r="I71277" s="189"/>
      <c r="J71277" s="190"/>
      <c r="K71277" s="190"/>
      <c r="L71277" s="191"/>
      <c r="M71277" s="191"/>
    </row>
    <row r="71278" spans="1:13" ht="19.2">
      <c r="A71278" s="189"/>
      <c r="B71278" s="189"/>
      <c r="C71278" s="189"/>
      <c r="D71278" s="189"/>
      <c r="E71278" s="189"/>
      <c r="F71278" s="189"/>
      <c r="G71278" s="189"/>
      <c r="H71278" s="189"/>
      <c r="I71278" s="189"/>
      <c r="J71278" s="190"/>
      <c r="K71278" s="190"/>
      <c r="L71278" s="191"/>
      <c r="M71278" s="191"/>
    </row>
    <row r="71279" spans="1:13" ht="19.2">
      <c r="A71279" s="189"/>
      <c r="B71279" s="189"/>
      <c r="C71279" s="189"/>
      <c r="D71279" s="189"/>
      <c r="E71279" s="189"/>
      <c r="F71279" s="189"/>
      <c r="G71279" s="189"/>
      <c r="H71279" s="189"/>
      <c r="I71279" s="189"/>
      <c r="J71279" s="190"/>
      <c r="K71279" s="190"/>
      <c r="L71279" s="191"/>
      <c r="M71279" s="191"/>
    </row>
    <row r="71280" spans="1:13" ht="19.2">
      <c r="A71280" s="189"/>
      <c r="B71280" s="189"/>
      <c r="C71280" s="189"/>
      <c r="D71280" s="189"/>
      <c r="E71280" s="189"/>
      <c r="F71280" s="189"/>
      <c r="G71280" s="189"/>
      <c r="H71280" s="189"/>
      <c r="I71280" s="189"/>
      <c r="J71280" s="190"/>
      <c r="K71280" s="190"/>
      <c r="L71280" s="191"/>
      <c r="M71280" s="191"/>
    </row>
    <row r="71281" spans="1:13" ht="19.2">
      <c r="A71281" s="189"/>
      <c r="B71281" s="189"/>
      <c r="C71281" s="189"/>
      <c r="D71281" s="189"/>
      <c r="E71281" s="189"/>
      <c r="F71281" s="189"/>
      <c r="G71281" s="189"/>
      <c r="H71281" s="189"/>
      <c r="I71281" s="189"/>
      <c r="J71281" s="190"/>
      <c r="K71281" s="190"/>
      <c r="L71281" s="191"/>
      <c r="M71281" s="191"/>
    </row>
    <row r="71282" spans="1:13" ht="19.2">
      <c r="A71282" s="189"/>
      <c r="B71282" s="189"/>
      <c r="C71282" s="189"/>
      <c r="D71282" s="189"/>
      <c r="E71282" s="189"/>
      <c r="F71282" s="189"/>
      <c r="G71282" s="189"/>
      <c r="H71282" s="189"/>
      <c r="I71282" s="189"/>
      <c r="J71282" s="190"/>
      <c r="K71282" s="190"/>
      <c r="L71282" s="191"/>
      <c r="M71282" s="191"/>
    </row>
    <row r="71283" spans="1:13" ht="19.2">
      <c r="A71283" s="189"/>
      <c r="B71283" s="189"/>
      <c r="C71283" s="189"/>
      <c r="D71283" s="189"/>
      <c r="E71283" s="189"/>
      <c r="F71283" s="189"/>
      <c r="G71283" s="189"/>
      <c r="H71283" s="189"/>
      <c r="I71283" s="189"/>
      <c r="J71283" s="190"/>
      <c r="K71283" s="190"/>
      <c r="L71283" s="191"/>
      <c r="M71283" s="191"/>
    </row>
    <row r="71284" spans="1:13" ht="19.2">
      <c r="A71284" s="189"/>
      <c r="B71284" s="189"/>
      <c r="C71284" s="189"/>
      <c r="D71284" s="189"/>
      <c r="E71284" s="189"/>
      <c r="F71284" s="189"/>
      <c r="G71284" s="189"/>
      <c r="H71284" s="189"/>
      <c r="I71284" s="189"/>
      <c r="J71284" s="190"/>
      <c r="K71284" s="190"/>
      <c r="L71284" s="191"/>
      <c r="M71284" s="191"/>
    </row>
    <row r="71285" spans="1:13" ht="19.2">
      <c r="A71285" s="189"/>
      <c r="B71285" s="189"/>
      <c r="C71285" s="189"/>
      <c r="D71285" s="189"/>
      <c r="E71285" s="189"/>
      <c r="F71285" s="189"/>
      <c r="G71285" s="189"/>
      <c r="H71285" s="189"/>
      <c r="I71285" s="189"/>
      <c r="J71285" s="190"/>
      <c r="K71285" s="190"/>
      <c r="L71285" s="191"/>
      <c r="M71285" s="191"/>
    </row>
    <row r="71286" spans="1:13" ht="19.2">
      <c r="A71286" s="189"/>
      <c r="B71286" s="189"/>
      <c r="C71286" s="189"/>
      <c r="D71286" s="189"/>
      <c r="E71286" s="189"/>
      <c r="F71286" s="189"/>
      <c r="G71286" s="189"/>
      <c r="H71286" s="189"/>
      <c r="I71286" s="189"/>
      <c r="J71286" s="190"/>
      <c r="K71286" s="190"/>
      <c r="L71286" s="191"/>
      <c r="M71286" s="191"/>
    </row>
    <row r="71287" spans="1:13" ht="19.2">
      <c r="A71287" s="189"/>
      <c r="B71287" s="189"/>
      <c r="C71287" s="189"/>
      <c r="D71287" s="189"/>
      <c r="E71287" s="189"/>
      <c r="F71287" s="189"/>
      <c r="G71287" s="189"/>
      <c r="H71287" s="189"/>
      <c r="I71287" s="189"/>
      <c r="J71287" s="190"/>
      <c r="K71287" s="190"/>
      <c r="L71287" s="191"/>
      <c r="M71287" s="191"/>
    </row>
    <row r="71288" spans="1:13" ht="19.2">
      <c r="A71288" s="189"/>
      <c r="B71288" s="189"/>
      <c r="C71288" s="189"/>
      <c r="D71288" s="189"/>
      <c r="E71288" s="189"/>
      <c r="F71288" s="189"/>
      <c r="G71288" s="189"/>
      <c r="H71288" s="189"/>
      <c r="I71288" s="189"/>
      <c r="J71288" s="190"/>
      <c r="K71288" s="190"/>
      <c r="L71288" s="191"/>
      <c r="M71288" s="191"/>
    </row>
    <row r="71289" spans="1:13" ht="19.2">
      <c r="A71289" s="189"/>
      <c r="B71289" s="189"/>
      <c r="C71289" s="189"/>
      <c r="D71289" s="189"/>
      <c r="E71289" s="189"/>
      <c r="F71289" s="189"/>
      <c r="G71289" s="189"/>
      <c r="H71289" s="189"/>
      <c r="I71289" s="189"/>
      <c r="J71289" s="190"/>
      <c r="K71289" s="190"/>
      <c r="L71289" s="191"/>
      <c r="M71289" s="191"/>
    </row>
    <row r="71290" spans="1:13" ht="19.2">
      <c r="A71290" s="189"/>
      <c r="B71290" s="189"/>
      <c r="C71290" s="189"/>
      <c r="D71290" s="189"/>
      <c r="E71290" s="189"/>
      <c r="F71290" s="189"/>
      <c r="G71290" s="189"/>
      <c r="H71290" s="189"/>
      <c r="I71290" s="189"/>
      <c r="J71290" s="190"/>
      <c r="K71290" s="190"/>
      <c r="L71290" s="191"/>
      <c r="M71290" s="191"/>
    </row>
    <row r="71291" spans="1:13" ht="19.2">
      <c r="A71291" s="189"/>
      <c r="B71291" s="189"/>
      <c r="C71291" s="189"/>
      <c r="D71291" s="189"/>
      <c r="E71291" s="189"/>
      <c r="F71291" s="189"/>
      <c r="G71291" s="189"/>
      <c r="H71291" s="189"/>
      <c r="I71291" s="189"/>
      <c r="J71291" s="190"/>
      <c r="K71291" s="190"/>
      <c r="L71291" s="191"/>
      <c r="M71291" s="191"/>
    </row>
    <row r="71292" spans="1:13" ht="19.2">
      <c r="A71292" s="189"/>
      <c r="B71292" s="189"/>
      <c r="C71292" s="189"/>
      <c r="D71292" s="189"/>
      <c r="E71292" s="189"/>
      <c r="F71292" s="189"/>
      <c r="G71292" s="189"/>
      <c r="H71292" s="189"/>
      <c r="I71292" s="189"/>
      <c r="J71292" s="190"/>
      <c r="K71292" s="190"/>
      <c r="L71292" s="191"/>
      <c r="M71292" s="191"/>
    </row>
    <row r="71293" spans="1:13" ht="19.2">
      <c r="A71293" s="189"/>
      <c r="B71293" s="189"/>
      <c r="C71293" s="189"/>
      <c r="D71293" s="189"/>
      <c r="E71293" s="189"/>
      <c r="F71293" s="189"/>
      <c r="G71293" s="189"/>
      <c r="H71293" s="189"/>
      <c r="I71293" s="189"/>
      <c r="J71293" s="190"/>
      <c r="K71293" s="190"/>
      <c r="L71293" s="191"/>
      <c r="M71293" s="191"/>
    </row>
    <row r="71294" spans="1:13" ht="19.2">
      <c r="A71294" s="189"/>
      <c r="B71294" s="189"/>
      <c r="C71294" s="189"/>
      <c r="D71294" s="189"/>
      <c r="E71294" s="189"/>
      <c r="F71294" s="189"/>
      <c r="G71294" s="189"/>
      <c r="H71294" s="189"/>
      <c r="I71294" s="189"/>
      <c r="J71294" s="190"/>
      <c r="K71294" s="190"/>
      <c r="L71294" s="191"/>
      <c r="M71294" s="191"/>
    </row>
    <row r="71295" spans="1:13" ht="19.2">
      <c r="A71295" s="189"/>
      <c r="B71295" s="189"/>
      <c r="C71295" s="189"/>
      <c r="D71295" s="189"/>
      <c r="E71295" s="189"/>
      <c r="F71295" s="189"/>
      <c r="G71295" s="189"/>
      <c r="H71295" s="189"/>
      <c r="I71295" s="189"/>
      <c r="J71295" s="190"/>
      <c r="K71295" s="190"/>
      <c r="L71295" s="191"/>
      <c r="M71295" s="191"/>
    </row>
    <row r="71296" spans="1:13" ht="19.2">
      <c r="A71296" s="189"/>
      <c r="B71296" s="189"/>
      <c r="C71296" s="189"/>
      <c r="D71296" s="189"/>
      <c r="E71296" s="189"/>
      <c r="F71296" s="189"/>
      <c r="G71296" s="189"/>
      <c r="H71296" s="189"/>
      <c r="I71296" s="189"/>
      <c r="J71296" s="190"/>
      <c r="K71296" s="190"/>
      <c r="L71296" s="191"/>
      <c r="M71296" s="191"/>
    </row>
    <row r="71297" spans="1:13" ht="19.2">
      <c r="A71297" s="189"/>
      <c r="B71297" s="189"/>
      <c r="C71297" s="189"/>
      <c r="D71297" s="189"/>
      <c r="E71297" s="189"/>
      <c r="F71297" s="189"/>
      <c r="G71297" s="189"/>
      <c r="H71297" s="189"/>
      <c r="I71297" s="189"/>
      <c r="J71297" s="190"/>
      <c r="K71297" s="190"/>
      <c r="L71297" s="191"/>
      <c r="M71297" s="191"/>
    </row>
    <row r="71298" spans="1:13" ht="19.2">
      <c r="A71298" s="189"/>
      <c r="B71298" s="189"/>
      <c r="C71298" s="189"/>
      <c r="D71298" s="189"/>
      <c r="E71298" s="189"/>
      <c r="F71298" s="189"/>
      <c r="G71298" s="189"/>
      <c r="H71298" s="189"/>
      <c r="I71298" s="189"/>
      <c r="J71298" s="190"/>
      <c r="K71298" s="190"/>
      <c r="L71298" s="191"/>
      <c r="M71298" s="191"/>
    </row>
    <row r="71299" spans="1:13" ht="19.2">
      <c r="A71299" s="189"/>
      <c r="B71299" s="189"/>
      <c r="C71299" s="189"/>
      <c r="D71299" s="189"/>
      <c r="E71299" s="189"/>
      <c r="F71299" s="189"/>
      <c r="G71299" s="189"/>
      <c r="H71299" s="189"/>
      <c r="I71299" s="189"/>
      <c r="J71299" s="190"/>
      <c r="K71299" s="190"/>
      <c r="L71299" s="191"/>
      <c r="M71299" s="191"/>
    </row>
    <row r="71300" spans="1:13" ht="19.2">
      <c r="A71300" s="189"/>
      <c r="B71300" s="189"/>
      <c r="C71300" s="189"/>
      <c r="D71300" s="189"/>
      <c r="E71300" s="189"/>
      <c r="F71300" s="189"/>
      <c r="G71300" s="189"/>
      <c r="H71300" s="189"/>
      <c r="I71300" s="189"/>
      <c r="J71300" s="190"/>
      <c r="K71300" s="190"/>
      <c r="L71300" s="191"/>
      <c r="M71300" s="191"/>
    </row>
    <row r="71301" spans="1:13" ht="19.2">
      <c r="A71301" s="189"/>
      <c r="B71301" s="189"/>
      <c r="C71301" s="189"/>
      <c r="D71301" s="189"/>
      <c r="E71301" s="189"/>
      <c r="F71301" s="189"/>
      <c r="G71301" s="189"/>
      <c r="H71301" s="189"/>
      <c r="I71301" s="189"/>
      <c r="J71301" s="190"/>
      <c r="K71301" s="190"/>
      <c r="L71301" s="191"/>
      <c r="M71301" s="191"/>
    </row>
    <row r="71302" spans="1:13" ht="19.2">
      <c r="A71302" s="189"/>
      <c r="B71302" s="189"/>
      <c r="C71302" s="189"/>
      <c r="D71302" s="189"/>
      <c r="E71302" s="189"/>
      <c r="F71302" s="189"/>
      <c r="G71302" s="189"/>
      <c r="H71302" s="189"/>
      <c r="I71302" s="189"/>
      <c r="J71302" s="190"/>
      <c r="K71302" s="190"/>
      <c r="L71302" s="191"/>
      <c r="M71302" s="191"/>
    </row>
    <row r="71303" spans="1:13" ht="19.2">
      <c r="A71303" s="189"/>
      <c r="B71303" s="189"/>
      <c r="C71303" s="189"/>
      <c r="D71303" s="189"/>
      <c r="E71303" s="189"/>
      <c r="F71303" s="189"/>
      <c r="G71303" s="189"/>
      <c r="H71303" s="189"/>
      <c r="I71303" s="189"/>
      <c r="J71303" s="190"/>
      <c r="K71303" s="190"/>
      <c r="L71303" s="191"/>
      <c r="M71303" s="191"/>
    </row>
    <row r="71304" spans="1:13" ht="19.2">
      <c r="A71304" s="189"/>
      <c r="B71304" s="189"/>
      <c r="C71304" s="189"/>
      <c r="D71304" s="189"/>
      <c r="E71304" s="189"/>
      <c r="F71304" s="189"/>
      <c r="G71304" s="189"/>
      <c r="H71304" s="189"/>
      <c r="I71304" s="189"/>
      <c r="J71304" s="190"/>
      <c r="K71304" s="190"/>
      <c r="L71304" s="191"/>
      <c r="M71304" s="191"/>
    </row>
    <row r="71305" spans="1:13" ht="19.2">
      <c r="A71305" s="189"/>
      <c r="B71305" s="189"/>
      <c r="C71305" s="189"/>
      <c r="D71305" s="189"/>
      <c r="E71305" s="189"/>
      <c r="F71305" s="189"/>
      <c r="G71305" s="189"/>
      <c r="H71305" s="189"/>
      <c r="I71305" s="189"/>
      <c r="J71305" s="190"/>
      <c r="K71305" s="190"/>
      <c r="L71305" s="191"/>
      <c r="M71305" s="191"/>
    </row>
    <row r="71306" spans="1:13" ht="19.2">
      <c r="A71306" s="189"/>
      <c r="B71306" s="189"/>
      <c r="C71306" s="189"/>
      <c r="D71306" s="189"/>
      <c r="E71306" s="189"/>
      <c r="F71306" s="189"/>
      <c r="G71306" s="189"/>
      <c r="H71306" s="189"/>
      <c r="I71306" s="189"/>
      <c r="J71306" s="190"/>
      <c r="K71306" s="190"/>
      <c r="L71306" s="191"/>
      <c r="M71306" s="191"/>
    </row>
    <row r="71307" spans="1:13" ht="19.2">
      <c r="A71307" s="189"/>
      <c r="B71307" s="189"/>
      <c r="C71307" s="189"/>
      <c r="D71307" s="189"/>
      <c r="E71307" s="189"/>
      <c r="F71307" s="189"/>
      <c r="G71307" s="189"/>
      <c r="H71307" s="189"/>
      <c r="I71307" s="189"/>
      <c r="J71307" s="190"/>
      <c r="K71307" s="190"/>
      <c r="L71307" s="191"/>
      <c r="M71307" s="191"/>
    </row>
    <row r="71308" spans="1:13" ht="19.2">
      <c r="A71308" s="189"/>
      <c r="B71308" s="189"/>
      <c r="C71308" s="189"/>
      <c r="D71308" s="189"/>
      <c r="E71308" s="189"/>
      <c r="F71308" s="189"/>
      <c r="G71308" s="189"/>
      <c r="H71308" s="189"/>
      <c r="I71308" s="189"/>
      <c r="J71308" s="190"/>
      <c r="K71308" s="190"/>
      <c r="L71308" s="191"/>
      <c r="M71308" s="191"/>
    </row>
    <row r="71309" spans="1:13" ht="19.2">
      <c r="A71309" s="189"/>
      <c r="B71309" s="189"/>
      <c r="C71309" s="189"/>
      <c r="D71309" s="189"/>
      <c r="E71309" s="189"/>
      <c r="F71309" s="189"/>
      <c r="G71309" s="189"/>
      <c r="H71309" s="189"/>
      <c r="I71309" s="189"/>
      <c r="J71309" s="190"/>
      <c r="K71309" s="190"/>
      <c r="L71309" s="191"/>
      <c r="M71309" s="191"/>
    </row>
    <row r="71310" spans="1:13" ht="19.2">
      <c r="A71310" s="189"/>
      <c r="B71310" s="189"/>
      <c r="C71310" s="189"/>
      <c r="D71310" s="189"/>
      <c r="E71310" s="189"/>
      <c r="F71310" s="189"/>
      <c r="G71310" s="189"/>
      <c r="H71310" s="189"/>
      <c r="I71310" s="189"/>
      <c r="J71310" s="190"/>
      <c r="K71310" s="190"/>
      <c r="L71310" s="191"/>
      <c r="M71310" s="191"/>
    </row>
    <row r="71311" spans="1:13" ht="19.2">
      <c r="A71311" s="189"/>
      <c r="B71311" s="189"/>
      <c r="C71311" s="189"/>
      <c r="D71311" s="189"/>
      <c r="E71311" s="189"/>
      <c r="F71311" s="189"/>
      <c r="G71311" s="189"/>
      <c r="H71311" s="189"/>
      <c r="I71311" s="189"/>
      <c r="J71311" s="190"/>
      <c r="K71311" s="190"/>
      <c r="L71311" s="191"/>
      <c r="M71311" s="191"/>
    </row>
    <row r="71312" spans="1:13" ht="19.2">
      <c r="A71312" s="189"/>
      <c r="B71312" s="189"/>
      <c r="C71312" s="189"/>
      <c r="D71312" s="189"/>
      <c r="E71312" s="189"/>
      <c r="F71312" s="189"/>
      <c r="G71312" s="189"/>
      <c r="H71312" s="189"/>
      <c r="I71312" s="189"/>
      <c r="J71312" s="190"/>
      <c r="K71312" s="190"/>
      <c r="L71312" s="191"/>
      <c r="M71312" s="191"/>
    </row>
    <row r="71313" spans="1:13" ht="19.2">
      <c r="A71313" s="189"/>
      <c r="B71313" s="189"/>
      <c r="C71313" s="189"/>
      <c r="D71313" s="189"/>
      <c r="E71313" s="189"/>
      <c r="F71313" s="189"/>
      <c r="G71313" s="189"/>
      <c r="H71313" s="189"/>
      <c r="I71313" s="189"/>
      <c r="J71313" s="190"/>
      <c r="K71313" s="190"/>
      <c r="L71313" s="191"/>
      <c r="M71313" s="191"/>
    </row>
    <row r="71314" spans="1:13" ht="19.2">
      <c r="A71314" s="189"/>
      <c r="B71314" s="189"/>
      <c r="C71314" s="189"/>
      <c r="D71314" s="189"/>
      <c r="E71314" s="189"/>
      <c r="F71314" s="189"/>
      <c r="G71314" s="189"/>
      <c r="H71314" s="189"/>
      <c r="I71314" s="189"/>
      <c r="J71314" s="190"/>
      <c r="K71314" s="190"/>
      <c r="L71314" s="191"/>
      <c r="M71314" s="191"/>
    </row>
    <row r="71315" spans="1:13" ht="19.2">
      <c r="A71315" s="189"/>
      <c r="B71315" s="189"/>
      <c r="C71315" s="189"/>
      <c r="D71315" s="189"/>
      <c r="E71315" s="189"/>
      <c r="F71315" s="189"/>
      <c r="G71315" s="189"/>
      <c r="H71315" s="189"/>
      <c r="I71315" s="189"/>
      <c r="J71315" s="190"/>
      <c r="K71315" s="190"/>
      <c r="L71315" s="191"/>
      <c r="M71315" s="191"/>
    </row>
    <row r="71316" spans="1:13" ht="19.2">
      <c r="A71316" s="189"/>
      <c r="B71316" s="189"/>
      <c r="C71316" s="189"/>
      <c r="D71316" s="189"/>
      <c r="E71316" s="189"/>
      <c r="F71316" s="189"/>
      <c r="G71316" s="189"/>
      <c r="H71316" s="189"/>
      <c r="I71316" s="189"/>
      <c r="J71316" s="190"/>
      <c r="K71316" s="190"/>
      <c r="L71316" s="191"/>
      <c r="M71316" s="191"/>
    </row>
    <row r="71317" spans="1:13" ht="19.2">
      <c r="A71317" s="189"/>
      <c r="B71317" s="189"/>
      <c r="C71317" s="189"/>
      <c r="D71317" s="189"/>
      <c r="E71317" s="189"/>
      <c r="F71317" s="189"/>
      <c r="G71317" s="189"/>
      <c r="H71317" s="189"/>
      <c r="I71317" s="189"/>
      <c r="J71317" s="190"/>
      <c r="K71317" s="190"/>
      <c r="L71317" s="191"/>
      <c r="M71317" s="191"/>
    </row>
    <row r="71318" spans="1:13" ht="19.2">
      <c r="A71318" s="189"/>
      <c r="B71318" s="189"/>
      <c r="C71318" s="189"/>
      <c r="D71318" s="189"/>
      <c r="E71318" s="189"/>
      <c r="F71318" s="189"/>
      <c r="G71318" s="189"/>
      <c r="H71318" s="189"/>
      <c r="I71318" s="189"/>
      <c r="J71318" s="190"/>
      <c r="K71318" s="190"/>
      <c r="L71318" s="191"/>
      <c r="M71318" s="191"/>
    </row>
    <row r="71319" spans="1:13" ht="19.2">
      <c r="A71319" s="189"/>
      <c r="B71319" s="189"/>
      <c r="C71319" s="189"/>
      <c r="D71319" s="189"/>
      <c r="E71319" s="189"/>
      <c r="F71319" s="189"/>
      <c r="G71319" s="189"/>
      <c r="H71319" s="189"/>
      <c r="I71319" s="189"/>
      <c r="J71319" s="190"/>
      <c r="K71319" s="190"/>
      <c r="L71319" s="191"/>
      <c r="M71319" s="191"/>
    </row>
    <row r="71320" spans="1:13" ht="19.2">
      <c r="A71320" s="189"/>
      <c r="B71320" s="189"/>
      <c r="C71320" s="189"/>
      <c r="D71320" s="189"/>
      <c r="E71320" s="189"/>
      <c r="F71320" s="189"/>
      <c r="G71320" s="189"/>
      <c r="H71320" s="189"/>
      <c r="I71320" s="189"/>
      <c r="J71320" s="190"/>
      <c r="K71320" s="190"/>
      <c r="L71320" s="191"/>
      <c r="M71320" s="191"/>
    </row>
    <row r="71321" spans="1:13" ht="19.2">
      <c r="A71321" s="189"/>
      <c r="B71321" s="189"/>
      <c r="C71321" s="189"/>
      <c r="D71321" s="189"/>
      <c r="E71321" s="189"/>
      <c r="F71321" s="189"/>
      <c r="G71321" s="189"/>
      <c r="H71321" s="189"/>
      <c r="I71321" s="189"/>
      <c r="J71321" s="190"/>
      <c r="K71321" s="190"/>
      <c r="L71321" s="191"/>
      <c r="M71321" s="191"/>
    </row>
    <row r="71322" spans="1:13" ht="19.2">
      <c r="A71322" s="189"/>
      <c r="B71322" s="189"/>
      <c r="C71322" s="189"/>
      <c r="D71322" s="189"/>
      <c r="E71322" s="189"/>
      <c r="F71322" s="189"/>
      <c r="G71322" s="189"/>
      <c r="H71322" s="189"/>
      <c r="I71322" s="189"/>
      <c r="J71322" s="190"/>
      <c r="K71322" s="190"/>
      <c r="L71322" s="191"/>
      <c r="M71322" s="191"/>
    </row>
    <row r="71323" spans="1:13" ht="19.2">
      <c r="A71323" s="189"/>
      <c r="B71323" s="189"/>
      <c r="C71323" s="189"/>
      <c r="D71323" s="189"/>
      <c r="E71323" s="189"/>
      <c r="F71323" s="189"/>
      <c r="G71323" s="189"/>
      <c r="H71323" s="189"/>
      <c r="I71323" s="189"/>
      <c r="J71323" s="190"/>
      <c r="K71323" s="190"/>
      <c r="L71323" s="191"/>
      <c r="M71323" s="191"/>
    </row>
    <row r="71324" spans="1:13" ht="19.2">
      <c r="A71324" s="189"/>
      <c r="B71324" s="189"/>
      <c r="C71324" s="189"/>
      <c r="D71324" s="189"/>
      <c r="E71324" s="189"/>
      <c r="F71324" s="189"/>
      <c r="G71324" s="189"/>
      <c r="H71324" s="189"/>
      <c r="I71324" s="189"/>
      <c r="J71324" s="190"/>
      <c r="K71324" s="190"/>
      <c r="L71324" s="191"/>
      <c r="M71324" s="191"/>
    </row>
    <row r="71325" spans="1:13" ht="19.2">
      <c r="A71325" s="189"/>
      <c r="B71325" s="189"/>
      <c r="C71325" s="189"/>
      <c r="D71325" s="189"/>
      <c r="E71325" s="189"/>
      <c r="F71325" s="189"/>
      <c r="G71325" s="189"/>
      <c r="H71325" s="189"/>
      <c r="I71325" s="189"/>
      <c r="J71325" s="190"/>
      <c r="K71325" s="190"/>
      <c r="L71325" s="191"/>
      <c r="M71325" s="191"/>
    </row>
    <row r="71326" spans="1:13" ht="19.2">
      <c r="A71326" s="189"/>
      <c r="B71326" s="189"/>
      <c r="C71326" s="189"/>
      <c r="D71326" s="189"/>
      <c r="E71326" s="189"/>
      <c r="F71326" s="189"/>
      <c r="G71326" s="189"/>
      <c r="H71326" s="189"/>
      <c r="I71326" s="189"/>
      <c r="J71326" s="190"/>
      <c r="K71326" s="190"/>
      <c r="L71326" s="191"/>
      <c r="M71326" s="191"/>
    </row>
    <row r="71327" spans="1:13" ht="19.2">
      <c r="A71327" s="189"/>
      <c r="B71327" s="189"/>
      <c r="C71327" s="189"/>
      <c r="D71327" s="189"/>
      <c r="E71327" s="189"/>
      <c r="F71327" s="189"/>
      <c r="G71327" s="189"/>
      <c r="H71327" s="189"/>
      <c r="I71327" s="189"/>
      <c r="J71327" s="190"/>
      <c r="K71327" s="190"/>
      <c r="L71327" s="191"/>
      <c r="M71327" s="191"/>
    </row>
    <row r="71328" spans="1:13" ht="19.2">
      <c r="A71328" s="189"/>
      <c r="B71328" s="189"/>
      <c r="C71328" s="189"/>
      <c r="D71328" s="189"/>
      <c r="E71328" s="189"/>
      <c r="F71328" s="189"/>
      <c r="G71328" s="189"/>
      <c r="H71328" s="189"/>
      <c r="I71328" s="189"/>
      <c r="J71328" s="190"/>
      <c r="K71328" s="190"/>
      <c r="L71328" s="191"/>
      <c r="M71328" s="191"/>
    </row>
    <row r="71329" spans="1:13" ht="19.2">
      <c r="A71329" s="189"/>
      <c r="B71329" s="189"/>
      <c r="C71329" s="189"/>
      <c r="D71329" s="189"/>
      <c r="E71329" s="189"/>
      <c r="F71329" s="189"/>
      <c r="G71329" s="189"/>
      <c r="H71329" s="189"/>
      <c r="I71329" s="189"/>
      <c r="J71329" s="190"/>
      <c r="K71329" s="190"/>
      <c r="L71329" s="191"/>
      <c r="M71329" s="191"/>
    </row>
    <row r="71330" spans="1:13" ht="19.2">
      <c r="A71330" s="189"/>
      <c r="B71330" s="189"/>
      <c r="C71330" s="189"/>
      <c r="D71330" s="189"/>
      <c r="E71330" s="189"/>
      <c r="F71330" s="189"/>
      <c r="G71330" s="189"/>
      <c r="H71330" s="189"/>
      <c r="I71330" s="189"/>
      <c r="J71330" s="190"/>
      <c r="K71330" s="190"/>
      <c r="L71330" s="191"/>
      <c r="M71330" s="191"/>
    </row>
    <row r="71331" spans="1:13" ht="19.2">
      <c r="A71331" s="189"/>
      <c r="B71331" s="189"/>
      <c r="C71331" s="189"/>
      <c r="D71331" s="189"/>
      <c r="E71331" s="189"/>
      <c r="F71331" s="189"/>
      <c r="G71331" s="189"/>
      <c r="H71331" s="189"/>
      <c r="I71331" s="189"/>
      <c r="J71331" s="190"/>
      <c r="K71331" s="190"/>
      <c r="L71331" s="191"/>
      <c r="M71331" s="191"/>
    </row>
    <row r="71332" spans="1:13" ht="19.2">
      <c r="A71332" s="189"/>
      <c r="B71332" s="189"/>
      <c r="C71332" s="189"/>
      <c r="D71332" s="189"/>
      <c r="E71332" s="189"/>
      <c r="F71332" s="189"/>
      <c r="G71332" s="189"/>
      <c r="H71332" s="189"/>
      <c r="I71332" s="189"/>
      <c r="J71332" s="190"/>
      <c r="K71332" s="190"/>
      <c r="L71332" s="191"/>
      <c r="M71332" s="191"/>
    </row>
    <row r="71333" spans="1:13" ht="19.2">
      <c r="A71333" s="189"/>
      <c r="B71333" s="189"/>
      <c r="C71333" s="189"/>
      <c r="D71333" s="189"/>
      <c r="E71333" s="189"/>
      <c r="F71333" s="189"/>
      <c r="G71333" s="189"/>
      <c r="H71333" s="189"/>
      <c r="I71333" s="189"/>
      <c r="J71333" s="190"/>
      <c r="K71333" s="190"/>
      <c r="L71333" s="191"/>
      <c r="M71333" s="191"/>
    </row>
    <row r="71334" spans="1:13" ht="19.2">
      <c r="A71334" s="189"/>
      <c r="B71334" s="189"/>
      <c r="C71334" s="189"/>
      <c r="D71334" s="189"/>
      <c r="E71334" s="189"/>
      <c r="F71334" s="189"/>
      <c r="G71334" s="189"/>
      <c r="H71334" s="189"/>
      <c r="I71334" s="189"/>
      <c r="J71334" s="190"/>
      <c r="K71334" s="190"/>
      <c r="L71334" s="191"/>
      <c r="M71334" s="191"/>
    </row>
    <row r="71335" spans="1:13" ht="19.2">
      <c r="A71335" s="189"/>
      <c r="B71335" s="189"/>
      <c r="C71335" s="189"/>
      <c r="D71335" s="189"/>
      <c r="E71335" s="189"/>
      <c r="F71335" s="189"/>
      <c r="G71335" s="189"/>
      <c r="H71335" s="189"/>
      <c r="I71335" s="189"/>
      <c r="J71335" s="190"/>
      <c r="K71335" s="190"/>
      <c r="L71335" s="191"/>
      <c r="M71335" s="191"/>
    </row>
    <row r="71336" spans="1:13" ht="19.2">
      <c r="A71336" s="189"/>
      <c r="B71336" s="189"/>
      <c r="C71336" s="189"/>
      <c r="D71336" s="189"/>
      <c r="E71336" s="189"/>
      <c r="F71336" s="189"/>
      <c r="G71336" s="189"/>
      <c r="H71336" s="189"/>
      <c r="I71336" s="189"/>
      <c r="J71336" s="190"/>
      <c r="K71336" s="190"/>
      <c r="L71336" s="191"/>
      <c r="M71336" s="191"/>
    </row>
    <row r="71337" spans="1:13" ht="19.2">
      <c r="A71337" s="189"/>
      <c r="B71337" s="189"/>
      <c r="C71337" s="189"/>
      <c r="D71337" s="189"/>
      <c r="E71337" s="189"/>
      <c r="F71337" s="189"/>
      <c r="G71337" s="189"/>
      <c r="H71337" s="189"/>
      <c r="I71337" s="189"/>
      <c r="J71337" s="190"/>
      <c r="K71337" s="190"/>
      <c r="L71337" s="191"/>
      <c r="M71337" s="191"/>
    </row>
    <row r="71338" spans="1:13" ht="19.2">
      <c r="A71338" s="189"/>
      <c r="B71338" s="189"/>
      <c r="C71338" s="189"/>
      <c r="D71338" s="189"/>
      <c r="E71338" s="189"/>
      <c r="F71338" s="189"/>
      <c r="G71338" s="189"/>
      <c r="H71338" s="189"/>
      <c r="I71338" s="189"/>
      <c r="J71338" s="190"/>
      <c r="K71338" s="190"/>
      <c r="L71338" s="191"/>
      <c r="M71338" s="191"/>
    </row>
    <row r="71339" spans="1:13" ht="19.2">
      <c r="A71339" s="189"/>
      <c r="B71339" s="189"/>
      <c r="C71339" s="189"/>
      <c r="D71339" s="189"/>
      <c r="E71339" s="189"/>
      <c r="F71339" s="189"/>
      <c r="G71339" s="189"/>
      <c r="H71339" s="189"/>
      <c r="I71339" s="189"/>
      <c r="J71339" s="190"/>
      <c r="K71339" s="190"/>
      <c r="L71339" s="191"/>
      <c r="M71339" s="191"/>
    </row>
    <row r="71340" spans="1:13" ht="19.2">
      <c r="A71340" s="189"/>
      <c r="B71340" s="189"/>
      <c r="C71340" s="189"/>
      <c r="D71340" s="189"/>
      <c r="E71340" s="189"/>
      <c r="F71340" s="189"/>
      <c r="G71340" s="189"/>
      <c r="H71340" s="189"/>
      <c r="I71340" s="189"/>
      <c r="J71340" s="190"/>
      <c r="K71340" s="190"/>
      <c r="L71340" s="191"/>
      <c r="M71340" s="191"/>
    </row>
    <row r="71341" spans="1:13" ht="19.2">
      <c r="A71341" s="189"/>
      <c r="B71341" s="189"/>
      <c r="C71341" s="189"/>
      <c r="D71341" s="189"/>
      <c r="E71341" s="189"/>
      <c r="F71341" s="189"/>
      <c r="G71341" s="189"/>
      <c r="H71341" s="189"/>
      <c r="I71341" s="189"/>
      <c r="J71341" s="190"/>
      <c r="K71341" s="190"/>
      <c r="L71341" s="191"/>
      <c r="M71341" s="191"/>
    </row>
    <row r="71342" spans="1:13" ht="19.2">
      <c r="A71342" s="189"/>
      <c r="B71342" s="189"/>
      <c r="C71342" s="189"/>
      <c r="D71342" s="189"/>
      <c r="E71342" s="189"/>
      <c r="F71342" s="189"/>
      <c r="G71342" s="189"/>
      <c r="H71342" s="189"/>
      <c r="I71342" s="189"/>
      <c r="J71342" s="190"/>
      <c r="K71342" s="190"/>
      <c r="L71342" s="191"/>
      <c r="M71342" s="191"/>
    </row>
    <row r="71343" spans="1:13" ht="19.2">
      <c r="A71343" s="189"/>
      <c r="B71343" s="189"/>
      <c r="C71343" s="189"/>
      <c r="D71343" s="189"/>
      <c r="E71343" s="189"/>
      <c r="F71343" s="189"/>
      <c r="G71343" s="189"/>
      <c r="H71343" s="189"/>
      <c r="I71343" s="189"/>
      <c r="J71343" s="190"/>
      <c r="K71343" s="190"/>
      <c r="L71343" s="191"/>
      <c r="M71343" s="191"/>
    </row>
    <row r="71344" spans="1:13" ht="19.2">
      <c r="A71344" s="189"/>
      <c r="B71344" s="189"/>
      <c r="C71344" s="189"/>
      <c r="D71344" s="189"/>
      <c r="E71344" s="189"/>
      <c r="F71344" s="189"/>
      <c r="G71344" s="189"/>
      <c r="H71344" s="189"/>
      <c r="I71344" s="189"/>
      <c r="J71344" s="190"/>
      <c r="K71344" s="190"/>
      <c r="L71344" s="191"/>
      <c r="M71344" s="191"/>
    </row>
    <row r="71345" spans="1:13" ht="19.2">
      <c r="A71345" s="189"/>
      <c r="B71345" s="189"/>
      <c r="C71345" s="189"/>
      <c r="D71345" s="189"/>
      <c r="E71345" s="189"/>
      <c r="F71345" s="189"/>
      <c r="G71345" s="189"/>
      <c r="H71345" s="189"/>
      <c r="I71345" s="189"/>
      <c r="J71345" s="190"/>
      <c r="K71345" s="190"/>
      <c r="L71345" s="191"/>
      <c r="M71345" s="191"/>
    </row>
    <row r="71346" spans="1:13" ht="19.2">
      <c r="A71346" s="189"/>
      <c r="B71346" s="189"/>
      <c r="C71346" s="189"/>
      <c r="D71346" s="189"/>
      <c r="E71346" s="189"/>
      <c r="F71346" s="189"/>
      <c r="G71346" s="189"/>
      <c r="H71346" s="189"/>
      <c r="I71346" s="189"/>
      <c r="J71346" s="190"/>
      <c r="K71346" s="190"/>
      <c r="L71346" s="191"/>
      <c r="M71346" s="191"/>
    </row>
    <row r="71347" spans="1:13" ht="19.2">
      <c r="A71347" s="189"/>
      <c r="B71347" s="189"/>
      <c r="C71347" s="189"/>
      <c r="D71347" s="189"/>
      <c r="E71347" s="189"/>
      <c r="F71347" s="189"/>
      <c r="G71347" s="189"/>
      <c r="H71347" s="189"/>
      <c r="I71347" s="189"/>
      <c r="J71347" s="190"/>
      <c r="K71347" s="190"/>
      <c r="L71347" s="191"/>
      <c r="M71347" s="191"/>
    </row>
    <row r="71348" spans="1:13" ht="19.2">
      <c r="A71348" s="189"/>
      <c r="B71348" s="189"/>
      <c r="C71348" s="189"/>
      <c r="D71348" s="189"/>
      <c r="E71348" s="189"/>
      <c r="F71348" s="189"/>
      <c r="G71348" s="189"/>
      <c r="H71348" s="189"/>
      <c r="I71348" s="189"/>
      <c r="J71348" s="190"/>
      <c r="K71348" s="190"/>
      <c r="L71348" s="191"/>
      <c r="M71348" s="191"/>
    </row>
    <row r="71349" spans="1:13" ht="19.2">
      <c r="A71349" s="189"/>
      <c r="B71349" s="189"/>
      <c r="C71349" s="189"/>
      <c r="D71349" s="189"/>
      <c r="E71349" s="189"/>
      <c r="F71349" s="189"/>
      <c r="G71349" s="189"/>
      <c r="H71349" s="189"/>
      <c r="I71349" s="189"/>
      <c r="J71349" s="190"/>
      <c r="K71349" s="190"/>
      <c r="L71349" s="191"/>
      <c r="M71349" s="191"/>
    </row>
    <row r="71350" spans="1:13" ht="19.2">
      <c r="A71350" s="189"/>
      <c r="B71350" s="189"/>
      <c r="C71350" s="189"/>
      <c r="D71350" s="189"/>
      <c r="E71350" s="189"/>
      <c r="F71350" s="189"/>
      <c r="G71350" s="189"/>
      <c r="H71350" s="189"/>
      <c r="I71350" s="189"/>
      <c r="J71350" s="190"/>
      <c r="K71350" s="190"/>
      <c r="L71350" s="191"/>
      <c r="M71350" s="191"/>
    </row>
    <row r="71351" spans="1:13" ht="19.2">
      <c r="A71351" s="189"/>
      <c r="B71351" s="189"/>
      <c r="C71351" s="189"/>
      <c r="D71351" s="189"/>
      <c r="E71351" s="189"/>
      <c r="F71351" s="189"/>
      <c r="G71351" s="189"/>
      <c r="H71351" s="189"/>
      <c r="I71351" s="189"/>
      <c r="J71351" s="190"/>
      <c r="K71351" s="190"/>
      <c r="L71351" s="191"/>
      <c r="M71351" s="191"/>
    </row>
    <row r="71352" spans="1:13" ht="19.2">
      <c r="A71352" s="189"/>
      <c r="B71352" s="189"/>
      <c r="C71352" s="189"/>
      <c r="D71352" s="189"/>
      <c r="E71352" s="189"/>
      <c r="F71352" s="189"/>
      <c r="G71352" s="189"/>
      <c r="H71352" s="189"/>
      <c r="I71352" s="189"/>
      <c r="J71352" s="190"/>
      <c r="K71352" s="190"/>
      <c r="L71352" s="191"/>
      <c r="M71352" s="191"/>
    </row>
    <row r="71353" spans="1:13" ht="19.2">
      <c r="A71353" s="189"/>
      <c r="B71353" s="189"/>
      <c r="C71353" s="189"/>
      <c r="D71353" s="189"/>
      <c r="E71353" s="189"/>
      <c r="F71353" s="189"/>
      <c r="G71353" s="189"/>
      <c r="H71353" s="189"/>
      <c r="I71353" s="189"/>
      <c r="J71353" s="190"/>
      <c r="K71353" s="190"/>
      <c r="L71353" s="191"/>
      <c r="M71353" s="191"/>
    </row>
    <row r="71354" spans="1:13" ht="19.2">
      <c r="A71354" s="189"/>
      <c r="B71354" s="189"/>
      <c r="C71354" s="189"/>
      <c r="D71354" s="189"/>
      <c r="E71354" s="189"/>
      <c r="F71354" s="189"/>
      <c r="G71354" s="189"/>
      <c r="H71354" s="189"/>
      <c r="I71354" s="189"/>
      <c r="J71354" s="190"/>
      <c r="K71354" s="190"/>
      <c r="L71354" s="191"/>
      <c r="M71354" s="191"/>
    </row>
    <row r="71355" spans="1:13" ht="19.2">
      <c r="A71355" s="189"/>
      <c r="B71355" s="189"/>
      <c r="C71355" s="189"/>
      <c r="D71355" s="189"/>
      <c r="E71355" s="189"/>
      <c r="F71355" s="189"/>
      <c r="G71355" s="189"/>
      <c r="H71355" s="189"/>
      <c r="I71355" s="189"/>
      <c r="J71355" s="190"/>
      <c r="K71355" s="190"/>
      <c r="L71355" s="191"/>
      <c r="M71355" s="191"/>
    </row>
    <row r="71356" spans="1:13" ht="19.2">
      <c r="A71356" s="189"/>
      <c r="B71356" s="189"/>
      <c r="C71356" s="189"/>
      <c r="D71356" s="189"/>
      <c r="E71356" s="189"/>
      <c r="F71356" s="189"/>
      <c r="G71356" s="189"/>
      <c r="H71356" s="189"/>
      <c r="I71356" s="189"/>
      <c r="J71356" s="190"/>
      <c r="K71356" s="190"/>
      <c r="L71356" s="191"/>
      <c r="M71356" s="191"/>
    </row>
    <row r="71357" spans="1:13" ht="19.2">
      <c r="A71357" s="189"/>
      <c r="B71357" s="189"/>
      <c r="C71357" s="189"/>
      <c r="D71357" s="189"/>
      <c r="E71357" s="189"/>
      <c r="F71357" s="189"/>
      <c r="G71357" s="189"/>
      <c r="H71357" s="189"/>
      <c r="I71357" s="189"/>
      <c r="J71357" s="190"/>
      <c r="K71357" s="190"/>
      <c r="L71357" s="191"/>
      <c r="M71357" s="191"/>
    </row>
    <row r="71358" spans="1:13" ht="19.2">
      <c r="A71358" s="189"/>
      <c r="B71358" s="189"/>
      <c r="C71358" s="189"/>
      <c r="D71358" s="189"/>
      <c r="E71358" s="189"/>
      <c r="F71358" s="189"/>
      <c r="G71358" s="189"/>
      <c r="H71358" s="189"/>
      <c r="I71358" s="189"/>
      <c r="J71358" s="190"/>
      <c r="K71358" s="190"/>
      <c r="L71358" s="191"/>
      <c r="M71358" s="191"/>
    </row>
    <row r="71359" spans="1:13" ht="19.2">
      <c r="A71359" s="189"/>
      <c r="B71359" s="189"/>
      <c r="C71359" s="189"/>
      <c r="D71359" s="189"/>
      <c r="E71359" s="189"/>
      <c r="F71359" s="189"/>
      <c r="G71359" s="189"/>
      <c r="H71359" s="189"/>
      <c r="I71359" s="189"/>
      <c r="J71359" s="190"/>
      <c r="K71359" s="190"/>
      <c r="L71359" s="191"/>
      <c r="M71359" s="191"/>
    </row>
    <row r="71360" spans="1:13" ht="19.2">
      <c r="A71360" s="189"/>
      <c r="B71360" s="189"/>
      <c r="C71360" s="189"/>
      <c r="D71360" s="189"/>
      <c r="E71360" s="189"/>
      <c r="F71360" s="189"/>
      <c r="G71360" s="189"/>
      <c r="H71360" s="189"/>
      <c r="I71360" s="189"/>
      <c r="J71360" s="190"/>
      <c r="K71360" s="190"/>
      <c r="L71360" s="191"/>
      <c r="M71360" s="191"/>
    </row>
    <row r="71361" spans="1:13" ht="19.2">
      <c r="A71361" s="189"/>
      <c r="B71361" s="189"/>
      <c r="C71361" s="189"/>
      <c r="D71361" s="189"/>
      <c r="E71361" s="189"/>
      <c r="F71361" s="189"/>
      <c r="G71361" s="189"/>
      <c r="H71361" s="189"/>
      <c r="I71361" s="189"/>
      <c r="J71361" s="190"/>
      <c r="K71361" s="190"/>
      <c r="L71361" s="191"/>
      <c r="M71361" s="191"/>
    </row>
    <row r="71362" spans="1:13" ht="19.2">
      <c r="A71362" s="189"/>
      <c r="B71362" s="189"/>
      <c r="C71362" s="189"/>
      <c r="D71362" s="189"/>
      <c r="E71362" s="189"/>
      <c r="F71362" s="189"/>
      <c r="G71362" s="189"/>
      <c r="H71362" s="189"/>
      <c r="I71362" s="189"/>
      <c r="J71362" s="190"/>
      <c r="K71362" s="190"/>
      <c r="L71362" s="191"/>
      <c r="M71362" s="191"/>
    </row>
    <row r="71363" spans="1:13" ht="19.2">
      <c r="A71363" s="189"/>
      <c r="B71363" s="189"/>
      <c r="C71363" s="189"/>
      <c r="D71363" s="189"/>
      <c r="E71363" s="189"/>
      <c r="F71363" s="189"/>
      <c r="G71363" s="189"/>
      <c r="H71363" s="189"/>
      <c r="I71363" s="189"/>
      <c r="J71363" s="190"/>
      <c r="K71363" s="190"/>
      <c r="L71363" s="191"/>
      <c r="M71363" s="191"/>
    </row>
    <row r="71364" spans="1:13" ht="19.2">
      <c r="A71364" s="189"/>
      <c r="B71364" s="189"/>
      <c r="C71364" s="189"/>
      <c r="D71364" s="189"/>
      <c r="E71364" s="189"/>
      <c r="F71364" s="189"/>
      <c r="G71364" s="189"/>
      <c r="H71364" s="189"/>
      <c r="I71364" s="189"/>
      <c r="J71364" s="190"/>
      <c r="K71364" s="190"/>
      <c r="L71364" s="191"/>
      <c r="M71364" s="191"/>
    </row>
    <row r="71365" spans="1:13" ht="19.2">
      <c r="A71365" s="189"/>
      <c r="B71365" s="189"/>
      <c r="C71365" s="189"/>
      <c r="D71365" s="189"/>
      <c r="E71365" s="189"/>
      <c r="F71365" s="189"/>
      <c r="G71365" s="189"/>
      <c r="H71365" s="189"/>
      <c r="I71365" s="189"/>
      <c r="J71365" s="190"/>
      <c r="K71365" s="190"/>
      <c r="L71365" s="191"/>
      <c r="M71365" s="191"/>
    </row>
    <row r="71366" spans="1:13" ht="19.2">
      <c r="A71366" s="189"/>
      <c r="B71366" s="189"/>
      <c r="C71366" s="189"/>
      <c r="D71366" s="189"/>
      <c r="E71366" s="189"/>
      <c r="F71366" s="189"/>
      <c r="G71366" s="189"/>
      <c r="H71366" s="189"/>
      <c r="I71366" s="189"/>
      <c r="J71366" s="190"/>
      <c r="K71366" s="190"/>
      <c r="L71366" s="191"/>
      <c r="M71366" s="191"/>
    </row>
    <row r="71367" spans="1:13" ht="19.2">
      <c r="A71367" s="189"/>
      <c r="B71367" s="189"/>
      <c r="C71367" s="189"/>
      <c r="D71367" s="189"/>
      <c r="E71367" s="189"/>
      <c r="F71367" s="189"/>
      <c r="G71367" s="189"/>
      <c r="H71367" s="189"/>
      <c r="I71367" s="189"/>
      <c r="J71367" s="190"/>
      <c r="K71367" s="190"/>
      <c r="L71367" s="191"/>
      <c r="M71367" s="191"/>
    </row>
    <row r="71368" spans="1:13" ht="19.2">
      <c r="A71368" s="189"/>
      <c r="B71368" s="189"/>
      <c r="C71368" s="189"/>
      <c r="D71368" s="189"/>
      <c r="E71368" s="189"/>
      <c r="F71368" s="189"/>
      <c r="G71368" s="189"/>
      <c r="H71368" s="189"/>
      <c r="I71368" s="189"/>
      <c r="J71368" s="190"/>
      <c r="K71368" s="190"/>
      <c r="L71368" s="191"/>
      <c r="M71368" s="191"/>
    </row>
    <row r="71369" spans="1:13" ht="19.2">
      <c r="A71369" s="189"/>
      <c r="B71369" s="189"/>
      <c r="C71369" s="189"/>
      <c r="D71369" s="189"/>
      <c r="E71369" s="189"/>
      <c r="F71369" s="189"/>
      <c r="G71369" s="189"/>
      <c r="H71369" s="189"/>
      <c r="I71369" s="189"/>
      <c r="J71369" s="190"/>
      <c r="K71369" s="190"/>
      <c r="L71369" s="191"/>
      <c r="M71369" s="191"/>
    </row>
    <row r="71370" spans="1:13" ht="19.2">
      <c r="A71370" s="189"/>
      <c r="B71370" s="189"/>
      <c r="C71370" s="189"/>
      <c r="D71370" s="189"/>
      <c r="E71370" s="189"/>
      <c r="F71370" s="189"/>
      <c r="G71370" s="189"/>
      <c r="H71370" s="189"/>
      <c r="I71370" s="189"/>
      <c r="J71370" s="190"/>
      <c r="K71370" s="190"/>
      <c r="L71370" s="191"/>
      <c r="M71370" s="191"/>
    </row>
    <row r="71371" spans="1:13" ht="19.2">
      <c r="A71371" s="189"/>
      <c r="B71371" s="189"/>
      <c r="C71371" s="189"/>
      <c r="D71371" s="189"/>
      <c r="E71371" s="189"/>
      <c r="F71371" s="189"/>
      <c r="G71371" s="189"/>
      <c r="H71371" s="189"/>
      <c r="I71371" s="189"/>
      <c r="J71371" s="190"/>
      <c r="K71371" s="190"/>
      <c r="L71371" s="191"/>
      <c r="M71371" s="191"/>
    </row>
    <row r="71372" spans="1:13" ht="19.2">
      <c r="A71372" s="189"/>
      <c r="B71372" s="189"/>
      <c r="C71372" s="189"/>
      <c r="D71372" s="189"/>
      <c r="E71372" s="189"/>
      <c r="F71372" s="189"/>
      <c r="G71372" s="189"/>
      <c r="H71372" s="189"/>
      <c r="I71372" s="189"/>
      <c r="J71372" s="190"/>
      <c r="K71372" s="190"/>
      <c r="L71372" s="191"/>
      <c r="M71372" s="191"/>
    </row>
    <row r="71373" spans="1:13" ht="19.2">
      <c r="A71373" s="189"/>
      <c r="B71373" s="189"/>
      <c r="C71373" s="189"/>
      <c r="D71373" s="189"/>
      <c r="E71373" s="189"/>
      <c r="F71373" s="189"/>
      <c r="G71373" s="189"/>
      <c r="H71373" s="189"/>
      <c r="I71373" s="189"/>
      <c r="J71373" s="190"/>
      <c r="K71373" s="190"/>
      <c r="L71373" s="191"/>
      <c r="M71373" s="191"/>
    </row>
    <row r="71374" spans="1:13" ht="19.2">
      <c r="A71374" s="189"/>
      <c r="B71374" s="189"/>
      <c r="C71374" s="189"/>
      <c r="D71374" s="189"/>
      <c r="E71374" s="189"/>
      <c r="F71374" s="189"/>
      <c r="G71374" s="189"/>
      <c r="H71374" s="189"/>
      <c r="I71374" s="189"/>
      <c r="J71374" s="190"/>
      <c r="K71374" s="190"/>
      <c r="L71374" s="191"/>
      <c r="M71374" s="191"/>
    </row>
    <row r="71375" spans="1:13" ht="19.2">
      <c r="A71375" s="189"/>
      <c r="B71375" s="189"/>
      <c r="C71375" s="189"/>
      <c r="D71375" s="189"/>
      <c r="E71375" s="189"/>
      <c r="F71375" s="189"/>
      <c r="G71375" s="189"/>
      <c r="H71375" s="189"/>
      <c r="I71375" s="189"/>
      <c r="J71375" s="190"/>
      <c r="K71375" s="190"/>
      <c r="L71375" s="191"/>
      <c r="M71375" s="191"/>
    </row>
    <row r="71376" spans="1:13" ht="19.2">
      <c r="A71376" s="189"/>
      <c r="B71376" s="189"/>
      <c r="C71376" s="189"/>
      <c r="D71376" s="189"/>
      <c r="E71376" s="189"/>
      <c r="F71376" s="189"/>
      <c r="G71376" s="189"/>
      <c r="H71376" s="189"/>
      <c r="I71376" s="189"/>
      <c r="J71376" s="190"/>
      <c r="K71376" s="190"/>
      <c r="L71376" s="191"/>
      <c r="M71376" s="191"/>
    </row>
    <row r="71377" spans="1:13" ht="19.2">
      <c r="A71377" s="189"/>
      <c r="B71377" s="189"/>
      <c r="C71377" s="189"/>
      <c r="D71377" s="189"/>
      <c r="E71377" s="189"/>
      <c r="F71377" s="189"/>
      <c r="G71377" s="189"/>
      <c r="H71377" s="189"/>
      <c r="I71377" s="189"/>
      <c r="J71377" s="190"/>
      <c r="K71377" s="190"/>
      <c r="L71377" s="191"/>
      <c r="M71377" s="191"/>
    </row>
    <row r="71378" spans="1:13" ht="19.2">
      <c r="A71378" s="189"/>
      <c r="B71378" s="189"/>
      <c r="C71378" s="189"/>
      <c r="D71378" s="189"/>
      <c r="E71378" s="189"/>
      <c r="F71378" s="189"/>
      <c r="G71378" s="189"/>
      <c r="H71378" s="189"/>
      <c r="I71378" s="189"/>
      <c r="J71378" s="190"/>
      <c r="K71378" s="190"/>
      <c r="L71378" s="191"/>
      <c r="M71378" s="191"/>
    </row>
    <row r="71379" spans="1:13" ht="19.2">
      <c r="A71379" s="189"/>
      <c r="B71379" s="189"/>
      <c r="C71379" s="189"/>
      <c r="D71379" s="189"/>
      <c r="E71379" s="189"/>
      <c r="F71379" s="189"/>
      <c r="G71379" s="189"/>
      <c r="H71379" s="189"/>
      <c r="I71379" s="189"/>
      <c r="J71379" s="190"/>
      <c r="K71379" s="190"/>
      <c r="L71379" s="191"/>
      <c r="M71379" s="191"/>
    </row>
    <row r="71380" spans="1:13" ht="19.2">
      <c r="A71380" s="189"/>
      <c r="B71380" s="189"/>
      <c r="C71380" s="189"/>
      <c r="D71380" s="189"/>
      <c r="E71380" s="189"/>
      <c r="F71380" s="189"/>
      <c r="G71380" s="189"/>
      <c r="H71380" s="189"/>
      <c r="I71380" s="189"/>
      <c r="J71380" s="190"/>
      <c r="K71380" s="190"/>
      <c r="L71380" s="191"/>
      <c r="M71380" s="191"/>
    </row>
    <row r="71381" spans="1:13" ht="19.2">
      <c r="A71381" s="189"/>
      <c r="B71381" s="189"/>
      <c r="C71381" s="189"/>
      <c r="D71381" s="189"/>
      <c r="E71381" s="189"/>
      <c r="F71381" s="189"/>
      <c r="G71381" s="189"/>
      <c r="H71381" s="189"/>
      <c r="I71381" s="189"/>
      <c r="J71381" s="190"/>
      <c r="K71381" s="190"/>
      <c r="L71381" s="191"/>
      <c r="M71381" s="191"/>
    </row>
    <row r="71382" spans="1:13" ht="19.2">
      <c r="A71382" s="189"/>
      <c r="B71382" s="189"/>
      <c r="C71382" s="189"/>
      <c r="D71382" s="189"/>
      <c r="E71382" s="189"/>
      <c r="F71382" s="189"/>
      <c r="G71382" s="189"/>
      <c r="H71382" s="189"/>
      <c r="I71382" s="189"/>
      <c r="J71382" s="190"/>
      <c r="K71382" s="190"/>
      <c r="L71382" s="191"/>
      <c r="M71382" s="191"/>
    </row>
    <row r="71383" spans="1:13" ht="19.2">
      <c r="A71383" s="189"/>
      <c r="B71383" s="189"/>
      <c r="C71383" s="189"/>
      <c r="D71383" s="189"/>
      <c r="E71383" s="189"/>
      <c r="F71383" s="189"/>
      <c r="G71383" s="189"/>
      <c r="H71383" s="189"/>
      <c r="I71383" s="189"/>
      <c r="J71383" s="190"/>
      <c r="K71383" s="190"/>
      <c r="L71383" s="191"/>
      <c r="M71383" s="191"/>
    </row>
    <row r="71384" spans="1:13" ht="19.2">
      <c r="A71384" s="189"/>
      <c r="B71384" s="189"/>
      <c r="C71384" s="189"/>
      <c r="D71384" s="189"/>
      <c r="E71384" s="189"/>
      <c r="F71384" s="189"/>
      <c r="G71384" s="189"/>
      <c r="H71384" s="189"/>
      <c r="I71384" s="189"/>
      <c r="J71384" s="190"/>
      <c r="K71384" s="190"/>
      <c r="L71384" s="191"/>
      <c r="M71384" s="191"/>
    </row>
    <row r="71385" spans="1:13" ht="19.2">
      <c r="A71385" s="189"/>
      <c r="B71385" s="189"/>
      <c r="C71385" s="189"/>
      <c r="D71385" s="189"/>
      <c r="E71385" s="189"/>
      <c r="F71385" s="189"/>
      <c r="G71385" s="189"/>
      <c r="H71385" s="189"/>
      <c r="I71385" s="189"/>
      <c r="J71385" s="190"/>
      <c r="K71385" s="190"/>
      <c r="L71385" s="191"/>
      <c r="M71385" s="191"/>
    </row>
    <row r="71386" spans="1:13" ht="19.2">
      <c r="A71386" s="189"/>
      <c r="B71386" s="189"/>
      <c r="C71386" s="189"/>
      <c r="D71386" s="189"/>
      <c r="E71386" s="189"/>
      <c r="F71386" s="189"/>
      <c r="G71386" s="189"/>
      <c r="H71386" s="189"/>
      <c r="I71386" s="189"/>
      <c r="J71386" s="190"/>
      <c r="K71386" s="190"/>
      <c r="L71386" s="191"/>
      <c r="M71386" s="191"/>
    </row>
    <row r="71387" spans="1:13" ht="19.2">
      <c r="A71387" s="189"/>
      <c r="B71387" s="189"/>
      <c r="C71387" s="189"/>
      <c r="D71387" s="189"/>
      <c r="E71387" s="189"/>
      <c r="F71387" s="189"/>
      <c r="G71387" s="189"/>
      <c r="H71387" s="189"/>
      <c r="I71387" s="189"/>
      <c r="J71387" s="190"/>
      <c r="K71387" s="190"/>
      <c r="L71387" s="191"/>
      <c r="M71387" s="191"/>
    </row>
    <row r="71388" spans="1:13" ht="19.2">
      <c r="A71388" s="189"/>
      <c r="B71388" s="189"/>
      <c r="C71388" s="189"/>
      <c r="D71388" s="189"/>
      <c r="E71388" s="189"/>
      <c r="F71388" s="189"/>
      <c r="G71388" s="189"/>
      <c r="H71388" s="189"/>
      <c r="I71388" s="189"/>
      <c r="J71388" s="190"/>
      <c r="K71388" s="190"/>
      <c r="L71388" s="191"/>
      <c r="M71388" s="191"/>
    </row>
    <row r="71389" spans="1:13" ht="19.2">
      <c r="A71389" s="189"/>
      <c r="B71389" s="189"/>
      <c r="C71389" s="189"/>
      <c r="D71389" s="189"/>
      <c r="E71389" s="189"/>
      <c r="F71389" s="189"/>
      <c r="G71389" s="189"/>
      <c r="H71389" s="189"/>
      <c r="I71389" s="189"/>
      <c r="J71389" s="190"/>
      <c r="K71389" s="190"/>
      <c r="L71389" s="191"/>
      <c r="M71389" s="191"/>
    </row>
    <row r="71390" spans="1:13" ht="19.2">
      <c r="A71390" s="189"/>
      <c r="B71390" s="189"/>
      <c r="C71390" s="189"/>
      <c r="D71390" s="189"/>
      <c r="E71390" s="189"/>
      <c r="F71390" s="189"/>
      <c r="G71390" s="189"/>
      <c r="H71390" s="189"/>
      <c r="I71390" s="189"/>
      <c r="J71390" s="190"/>
      <c r="K71390" s="190"/>
      <c r="L71390" s="191"/>
      <c r="M71390" s="191"/>
    </row>
    <row r="71391" spans="1:13" ht="19.2">
      <c r="A71391" s="189"/>
      <c r="B71391" s="189"/>
      <c r="C71391" s="189"/>
      <c r="D71391" s="189"/>
      <c r="E71391" s="189"/>
      <c r="F71391" s="189"/>
      <c r="G71391" s="189"/>
      <c r="H71391" s="189"/>
      <c r="I71391" s="189"/>
      <c r="J71391" s="190"/>
      <c r="K71391" s="190"/>
      <c r="L71391" s="191"/>
      <c r="M71391" s="191"/>
    </row>
    <row r="71392" spans="1:13" ht="19.2">
      <c r="A71392" s="189"/>
      <c r="B71392" s="189"/>
      <c r="C71392" s="189"/>
      <c r="D71392" s="189"/>
      <c r="E71392" s="189"/>
      <c r="F71392" s="189"/>
      <c r="G71392" s="189"/>
      <c r="H71392" s="189"/>
      <c r="I71392" s="189"/>
      <c r="J71392" s="190"/>
      <c r="K71392" s="190"/>
      <c r="L71392" s="191"/>
      <c r="M71392" s="191"/>
    </row>
    <row r="71393" spans="1:13" ht="19.2">
      <c r="A71393" s="189"/>
      <c r="B71393" s="189"/>
      <c r="C71393" s="189"/>
      <c r="D71393" s="189"/>
      <c r="E71393" s="189"/>
      <c r="F71393" s="189"/>
      <c r="G71393" s="189"/>
      <c r="H71393" s="189"/>
      <c r="I71393" s="189"/>
      <c r="J71393" s="190"/>
      <c r="K71393" s="190"/>
      <c r="L71393" s="191"/>
      <c r="M71393" s="191"/>
    </row>
    <row r="71394" spans="1:13" ht="19.2">
      <c r="A71394" s="189"/>
      <c r="B71394" s="189"/>
      <c r="C71394" s="189"/>
      <c r="D71394" s="189"/>
      <c r="E71394" s="189"/>
      <c r="F71394" s="189"/>
      <c r="G71394" s="189"/>
      <c r="H71394" s="189"/>
      <c r="I71394" s="189"/>
      <c r="J71394" s="190"/>
      <c r="K71394" s="190"/>
      <c r="L71394" s="191"/>
      <c r="M71394" s="191"/>
    </row>
    <row r="71395" spans="1:13" ht="19.2">
      <c r="A71395" s="189"/>
      <c r="B71395" s="189"/>
      <c r="C71395" s="189"/>
      <c r="D71395" s="189"/>
      <c r="E71395" s="189"/>
      <c r="F71395" s="189"/>
      <c r="G71395" s="189"/>
      <c r="H71395" s="189"/>
      <c r="I71395" s="189"/>
      <c r="J71395" s="190"/>
      <c r="K71395" s="190"/>
      <c r="L71395" s="191"/>
      <c r="M71395" s="191"/>
    </row>
    <row r="71396" spans="1:13" ht="19.2">
      <c r="A71396" s="189"/>
      <c r="B71396" s="189"/>
      <c r="C71396" s="189"/>
      <c r="D71396" s="189"/>
      <c r="E71396" s="189"/>
      <c r="F71396" s="189"/>
      <c r="G71396" s="189"/>
      <c r="H71396" s="189"/>
      <c r="I71396" s="189"/>
      <c r="J71396" s="190"/>
      <c r="K71396" s="190"/>
      <c r="L71396" s="191"/>
      <c r="M71396" s="191"/>
    </row>
    <row r="71397" spans="1:13" ht="19.2">
      <c r="A71397" s="189"/>
      <c r="B71397" s="189"/>
      <c r="C71397" s="189"/>
      <c r="D71397" s="189"/>
      <c r="E71397" s="189"/>
      <c r="F71397" s="189"/>
      <c r="G71397" s="189"/>
      <c r="H71397" s="189"/>
      <c r="I71397" s="189"/>
      <c r="J71397" s="190"/>
      <c r="K71397" s="190"/>
      <c r="L71397" s="191"/>
      <c r="M71397" s="191"/>
    </row>
    <row r="71398" spans="1:13" ht="19.2">
      <c r="A71398" s="189"/>
      <c r="B71398" s="189"/>
      <c r="C71398" s="189"/>
      <c r="D71398" s="189"/>
      <c r="E71398" s="189"/>
      <c r="F71398" s="189"/>
      <c r="G71398" s="189"/>
      <c r="H71398" s="189"/>
      <c r="I71398" s="189"/>
      <c r="J71398" s="190"/>
      <c r="K71398" s="190"/>
      <c r="L71398" s="191"/>
      <c r="M71398" s="191"/>
    </row>
    <row r="71399" spans="1:13" ht="19.2">
      <c r="A71399" s="189"/>
      <c r="B71399" s="189"/>
      <c r="C71399" s="189"/>
      <c r="D71399" s="189"/>
      <c r="E71399" s="189"/>
      <c r="F71399" s="189"/>
      <c r="G71399" s="189"/>
      <c r="H71399" s="189"/>
      <c r="I71399" s="189"/>
      <c r="J71399" s="190"/>
      <c r="K71399" s="190"/>
      <c r="L71399" s="191"/>
      <c r="M71399" s="191"/>
    </row>
    <row r="71400" spans="1:13" ht="19.2">
      <c r="A71400" s="189"/>
      <c r="B71400" s="189"/>
      <c r="C71400" s="189"/>
      <c r="D71400" s="189"/>
      <c r="E71400" s="189"/>
      <c r="F71400" s="189"/>
      <c r="G71400" s="189"/>
      <c r="H71400" s="189"/>
      <c r="I71400" s="189"/>
      <c r="J71400" s="190"/>
      <c r="K71400" s="190"/>
      <c r="L71400" s="191"/>
      <c r="M71400" s="191"/>
    </row>
    <row r="71401" spans="1:13" ht="19.2">
      <c r="A71401" s="189"/>
      <c r="B71401" s="189"/>
      <c r="C71401" s="189"/>
      <c r="D71401" s="189"/>
      <c r="E71401" s="189"/>
      <c r="F71401" s="189"/>
      <c r="G71401" s="189"/>
      <c r="H71401" s="189"/>
      <c r="I71401" s="189"/>
      <c r="J71401" s="190"/>
      <c r="K71401" s="190"/>
      <c r="L71401" s="191"/>
      <c r="M71401" s="191"/>
    </row>
    <row r="71402" spans="1:13" ht="19.2">
      <c r="A71402" s="189"/>
      <c r="B71402" s="189"/>
      <c r="C71402" s="189"/>
      <c r="D71402" s="189"/>
      <c r="E71402" s="189"/>
      <c r="F71402" s="189"/>
      <c r="G71402" s="189"/>
      <c r="H71402" s="189"/>
      <c r="I71402" s="189"/>
      <c r="J71402" s="190"/>
      <c r="K71402" s="190"/>
      <c r="L71402" s="191"/>
      <c r="M71402" s="191"/>
    </row>
    <row r="71403" spans="1:13" ht="19.2">
      <c r="A71403" s="189"/>
      <c r="B71403" s="189"/>
      <c r="C71403" s="189"/>
      <c r="D71403" s="189"/>
      <c r="E71403" s="189"/>
      <c r="F71403" s="189"/>
      <c r="G71403" s="189"/>
      <c r="H71403" s="189"/>
      <c r="I71403" s="189"/>
      <c r="J71403" s="190"/>
      <c r="K71403" s="190"/>
      <c r="L71403" s="191"/>
      <c r="M71403" s="191"/>
    </row>
    <row r="71404" spans="1:13" ht="19.2">
      <c r="A71404" s="189"/>
      <c r="B71404" s="189"/>
      <c r="C71404" s="189"/>
      <c r="D71404" s="189"/>
      <c r="E71404" s="189"/>
      <c r="F71404" s="189"/>
      <c r="G71404" s="189"/>
      <c r="H71404" s="189"/>
      <c r="I71404" s="189"/>
      <c r="J71404" s="190"/>
      <c r="K71404" s="190"/>
      <c r="L71404" s="191"/>
      <c r="M71404" s="191"/>
    </row>
    <row r="71405" spans="1:13" ht="19.2">
      <c r="A71405" s="189"/>
      <c r="B71405" s="189"/>
      <c r="C71405" s="189"/>
      <c r="D71405" s="189"/>
      <c r="E71405" s="189"/>
      <c r="F71405" s="189"/>
      <c r="G71405" s="189"/>
      <c r="H71405" s="189"/>
      <c r="I71405" s="189"/>
      <c r="J71405" s="190"/>
      <c r="K71405" s="190"/>
      <c r="L71405" s="191"/>
      <c r="M71405" s="191"/>
    </row>
    <row r="71406" spans="1:13" ht="19.2">
      <c r="A71406" s="189"/>
      <c r="B71406" s="189"/>
      <c r="C71406" s="189"/>
      <c r="D71406" s="189"/>
      <c r="E71406" s="189"/>
      <c r="F71406" s="189"/>
      <c r="G71406" s="189"/>
      <c r="H71406" s="189"/>
      <c r="I71406" s="189"/>
      <c r="J71406" s="190"/>
      <c r="K71406" s="190"/>
      <c r="L71406" s="191"/>
      <c r="M71406" s="191"/>
    </row>
    <row r="71407" spans="1:13" ht="19.2">
      <c r="A71407" s="189"/>
      <c r="B71407" s="189"/>
      <c r="C71407" s="189"/>
      <c r="D71407" s="189"/>
      <c r="E71407" s="189"/>
      <c r="F71407" s="189"/>
      <c r="G71407" s="189"/>
      <c r="H71407" s="189"/>
      <c r="I71407" s="189"/>
      <c r="J71407" s="190"/>
      <c r="K71407" s="190"/>
      <c r="L71407" s="191"/>
      <c r="M71407" s="191"/>
    </row>
    <row r="71408" spans="1:13" ht="19.2">
      <c r="A71408" s="189"/>
      <c r="B71408" s="189"/>
      <c r="C71408" s="189"/>
      <c r="D71408" s="189"/>
      <c r="E71408" s="189"/>
      <c r="F71408" s="189"/>
      <c r="G71408" s="189"/>
      <c r="H71408" s="189"/>
      <c r="I71408" s="189"/>
      <c r="J71408" s="190"/>
      <c r="K71408" s="190"/>
      <c r="L71408" s="191"/>
      <c r="M71408" s="191"/>
    </row>
    <row r="71409" spans="1:13" ht="19.2">
      <c r="A71409" s="189"/>
      <c r="B71409" s="189"/>
      <c r="C71409" s="189"/>
      <c r="D71409" s="189"/>
      <c r="E71409" s="189"/>
      <c r="F71409" s="189"/>
      <c r="G71409" s="189"/>
      <c r="H71409" s="189"/>
      <c r="I71409" s="189"/>
      <c r="J71409" s="190"/>
      <c r="K71409" s="190"/>
      <c r="L71409" s="191"/>
      <c r="M71409" s="191"/>
    </row>
    <row r="71410" spans="1:13" ht="19.2">
      <c r="A71410" s="189"/>
      <c r="B71410" s="189"/>
      <c r="C71410" s="189"/>
      <c r="D71410" s="189"/>
      <c r="E71410" s="189"/>
      <c r="F71410" s="189"/>
      <c r="G71410" s="189"/>
      <c r="H71410" s="189"/>
      <c r="I71410" s="189"/>
      <c r="J71410" s="190"/>
      <c r="K71410" s="190"/>
      <c r="L71410" s="191"/>
      <c r="M71410" s="191"/>
    </row>
    <row r="71411" spans="1:13" ht="19.2">
      <c r="A71411" s="189"/>
      <c r="B71411" s="189"/>
      <c r="C71411" s="189"/>
      <c r="D71411" s="189"/>
      <c r="E71411" s="189"/>
      <c r="F71411" s="189"/>
      <c r="G71411" s="189"/>
      <c r="H71411" s="189"/>
      <c r="I71411" s="189"/>
      <c r="J71411" s="190"/>
      <c r="K71411" s="190"/>
      <c r="L71411" s="191"/>
      <c r="M71411" s="191"/>
    </row>
    <row r="71412" spans="1:13" ht="19.2">
      <c r="A71412" s="189"/>
      <c r="B71412" s="189"/>
      <c r="C71412" s="189"/>
      <c r="D71412" s="189"/>
      <c r="E71412" s="189"/>
      <c r="F71412" s="189"/>
      <c r="G71412" s="189"/>
      <c r="H71412" s="189"/>
      <c r="I71412" s="189"/>
      <c r="J71412" s="190"/>
      <c r="K71412" s="190"/>
      <c r="L71412" s="191"/>
      <c r="M71412" s="191"/>
    </row>
    <row r="71413" spans="1:13" ht="19.2">
      <c r="A71413" s="189"/>
      <c r="B71413" s="189"/>
      <c r="C71413" s="189"/>
      <c r="D71413" s="189"/>
      <c r="E71413" s="189"/>
      <c r="F71413" s="189"/>
      <c r="G71413" s="189"/>
      <c r="H71413" s="189"/>
      <c r="I71413" s="189"/>
      <c r="J71413" s="190"/>
      <c r="K71413" s="190"/>
      <c r="L71413" s="191"/>
      <c r="M71413" s="191"/>
    </row>
    <row r="71414" spans="1:13" ht="19.2">
      <c r="A71414" s="189"/>
      <c r="B71414" s="189"/>
      <c r="C71414" s="189"/>
      <c r="D71414" s="189"/>
      <c r="E71414" s="189"/>
      <c r="F71414" s="189"/>
      <c r="G71414" s="189"/>
      <c r="H71414" s="189"/>
      <c r="I71414" s="189"/>
      <c r="J71414" s="190"/>
      <c r="K71414" s="190"/>
      <c r="L71414" s="191"/>
      <c r="M71414" s="191"/>
    </row>
    <row r="71415" spans="1:13" ht="19.2">
      <c r="A71415" s="189"/>
      <c r="B71415" s="189"/>
      <c r="C71415" s="189"/>
      <c r="D71415" s="189"/>
      <c r="E71415" s="189"/>
      <c r="F71415" s="189"/>
      <c r="G71415" s="189"/>
      <c r="H71415" s="189"/>
      <c r="I71415" s="189"/>
      <c r="J71415" s="190"/>
      <c r="K71415" s="190"/>
      <c r="L71415" s="191"/>
      <c r="M71415" s="191"/>
    </row>
    <row r="71416" spans="1:13" ht="19.2">
      <c r="A71416" s="189"/>
      <c r="B71416" s="189"/>
      <c r="C71416" s="189"/>
      <c r="D71416" s="189"/>
      <c r="E71416" s="189"/>
      <c r="F71416" s="189"/>
      <c r="G71416" s="189"/>
      <c r="H71416" s="189"/>
      <c r="I71416" s="189"/>
      <c r="J71416" s="190"/>
      <c r="K71416" s="190"/>
      <c r="L71416" s="191"/>
      <c r="M71416" s="191"/>
    </row>
    <row r="71417" spans="1:13" ht="19.2">
      <c r="A71417" s="189"/>
      <c r="B71417" s="189"/>
      <c r="C71417" s="189"/>
      <c r="D71417" s="189"/>
      <c r="E71417" s="189"/>
      <c r="F71417" s="189"/>
      <c r="G71417" s="189"/>
      <c r="H71417" s="189"/>
      <c r="I71417" s="189"/>
      <c r="J71417" s="190"/>
      <c r="K71417" s="190"/>
      <c r="L71417" s="191"/>
      <c r="M71417" s="191"/>
    </row>
    <row r="71418" spans="1:13" ht="19.2">
      <c r="A71418" s="189"/>
      <c r="B71418" s="189"/>
      <c r="C71418" s="189"/>
      <c r="D71418" s="189"/>
      <c r="E71418" s="189"/>
      <c r="F71418" s="189"/>
      <c r="G71418" s="189"/>
      <c r="H71418" s="189"/>
      <c r="I71418" s="189"/>
      <c r="J71418" s="190"/>
      <c r="K71418" s="190"/>
      <c r="L71418" s="191"/>
      <c r="M71418" s="191"/>
    </row>
    <row r="71419" spans="1:13" ht="19.2">
      <c r="A71419" s="189"/>
      <c r="B71419" s="189"/>
      <c r="C71419" s="189"/>
      <c r="D71419" s="189"/>
      <c r="E71419" s="189"/>
      <c r="F71419" s="189"/>
      <c r="G71419" s="189"/>
      <c r="H71419" s="189"/>
      <c r="I71419" s="189"/>
      <c r="J71419" s="190"/>
      <c r="K71419" s="190"/>
      <c r="L71419" s="191"/>
      <c r="M71419" s="191"/>
    </row>
    <row r="71420" spans="1:13" ht="19.2">
      <c r="A71420" s="189"/>
      <c r="B71420" s="189"/>
      <c r="C71420" s="189"/>
      <c r="D71420" s="189"/>
      <c r="E71420" s="189"/>
      <c r="F71420" s="189"/>
      <c r="G71420" s="189"/>
      <c r="H71420" s="189"/>
      <c r="I71420" s="189"/>
      <c r="J71420" s="190"/>
      <c r="K71420" s="190"/>
      <c r="L71420" s="191"/>
      <c r="M71420" s="191"/>
    </row>
    <row r="71421" spans="1:13" ht="19.2">
      <c r="A71421" s="189"/>
      <c r="B71421" s="189"/>
      <c r="C71421" s="189"/>
      <c r="D71421" s="189"/>
      <c r="E71421" s="189"/>
      <c r="F71421" s="189"/>
      <c r="G71421" s="189"/>
      <c r="H71421" s="189"/>
      <c r="I71421" s="189"/>
      <c r="J71421" s="190"/>
      <c r="K71421" s="190"/>
      <c r="L71421" s="191"/>
      <c r="M71421" s="191"/>
    </row>
    <row r="71422" spans="1:13" ht="19.2">
      <c r="A71422" s="189"/>
      <c r="B71422" s="189"/>
      <c r="C71422" s="189"/>
      <c r="D71422" s="189"/>
      <c r="E71422" s="189"/>
      <c r="F71422" s="189"/>
      <c r="G71422" s="189"/>
      <c r="H71422" s="189"/>
      <c r="I71422" s="189"/>
      <c r="J71422" s="190"/>
      <c r="K71422" s="190"/>
      <c r="L71422" s="191"/>
      <c r="M71422" s="191"/>
    </row>
    <row r="71423" spans="1:13" ht="19.2">
      <c r="A71423" s="189"/>
      <c r="B71423" s="189"/>
      <c r="C71423" s="189"/>
      <c r="D71423" s="189"/>
      <c r="E71423" s="189"/>
      <c r="F71423" s="189"/>
      <c r="G71423" s="189"/>
      <c r="H71423" s="189"/>
      <c r="I71423" s="189"/>
      <c r="J71423" s="190"/>
      <c r="K71423" s="190"/>
      <c r="L71423" s="191"/>
      <c r="M71423" s="191"/>
    </row>
    <row r="71424" spans="1:13" ht="19.2">
      <c r="A71424" s="189"/>
      <c r="B71424" s="189"/>
      <c r="C71424" s="189"/>
      <c r="D71424" s="189"/>
      <c r="E71424" s="189"/>
      <c r="F71424" s="189"/>
      <c r="G71424" s="189"/>
      <c r="H71424" s="189"/>
      <c r="I71424" s="189"/>
      <c r="J71424" s="190"/>
      <c r="K71424" s="190"/>
      <c r="L71424" s="191"/>
      <c r="M71424" s="191"/>
    </row>
    <row r="71425" spans="1:13" ht="19.2">
      <c r="A71425" s="189"/>
      <c r="B71425" s="189"/>
      <c r="C71425" s="189"/>
      <c r="D71425" s="189"/>
      <c r="E71425" s="189"/>
      <c r="F71425" s="189"/>
      <c r="G71425" s="189"/>
      <c r="H71425" s="189"/>
      <c r="I71425" s="189"/>
      <c r="J71425" s="190"/>
      <c r="K71425" s="190"/>
      <c r="L71425" s="191"/>
      <c r="M71425" s="191"/>
    </row>
    <row r="71426" spans="1:13" ht="19.2">
      <c r="A71426" s="189"/>
      <c r="B71426" s="189"/>
      <c r="C71426" s="189"/>
      <c r="D71426" s="189"/>
      <c r="E71426" s="189"/>
      <c r="F71426" s="189"/>
      <c r="G71426" s="189"/>
      <c r="H71426" s="189"/>
      <c r="I71426" s="189"/>
      <c r="J71426" s="190"/>
      <c r="K71426" s="190"/>
      <c r="L71426" s="191"/>
      <c r="M71426" s="191"/>
    </row>
    <row r="71427" spans="1:13" ht="19.2">
      <c r="A71427" s="189"/>
      <c r="B71427" s="189"/>
      <c r="C71427" s="189"/>
      <c r="D71427" s="189"/>
      <c r="E71427" s="189"/>
      <c r="F71427" s="189"/>
      <c r="G71427" s="189"/>
      <c r="H71427" s="189"/>
      <c r="I71427" s="189"/>
      <c r="J71427" s="190"/>
      <c r="K71427" s="190"/>
      <c r="L71427" s="191"/>
      <c r="M71427" s="191"/>
    </row>
    <row r="71428" spans="1:13" ht="19.2">
      <c r="A71428" s="189"/>
      <c r="B71428" s="189"/>
      <c r="C71428" s="189"/>
      <c r="D71428" s="189"/>
      <c r="E71428" s="189"/>
      <c r="F71428" s="189"/>
      <c r="G71428" s="189"/>
      <c r="H71428" s="189"/>
      <c r="I71428" s="189"/>
      <c r="J71428" s="190"/>
      <c r="K71428" s="190"/>
      <c r="L71428" s="191"/>
      <c r="M71428" s="191"/>
    </row>
    <row r="71429" spans="1:13" ht="19.2">
      <c r="A71429" s="189"/>
      <c r="B71429" s="189"/>
      <c r="C71429" s="189"/>
      <c r="D71429" s="189"/>
      <c r="E71429" s="189"/>
      <c r="F71429" s="189"/>
      <c r="G71429" s="189"/>
      <c r="H71429" s="189"/>
      <c r="I71429" s="189"/>
      <c r="J71429" s="190"/>
      <c r="K71429" s="190"/>
      <c r="L71429" s="191"/>
      <c r="M71429" s="191"/>
    </row>
    <row r="71430" spans="1:13" ht="19.2">
      <c r="A71430" s="189"/>
      <c r="B71430" s="189"/>
      <c r="C71430" s="189"/>
      <c r="D71430" s="189"/>
      <c r="E71430" s="189"/>
      <c r="F71430" s="189"/>
      <c r="G71430" s="189"/>
      <c r="H71430" s="189"/>
      <c r="I71430" s="189"/>
      <c r="J71430" s="190"/>
      <c r="K71430" s="190"/>
      <c r="L71430" s="191"/>
      <c r="M71430" s="191"/>
    </row>
    <row r="71431" spans="1:13" ht="19.2">
      <c r="A71431" s="189"/>
      <c r="B71431" s="189"/>
      <c r="C71431" s="189"/>
      <c r="D71431" s="189"/>
      <c r="E71431" s="189"/>
      <c r="F71431" s="189"/>
      <c r="G71431" s="189"/>
      <c r="H71431" s="189"/>
      <c r="I71431" s="189"/>
      <c r="J71431" s="190"/>
      <c r="K71431" s="190"/>
      <c r="L71431" s="191"/>
      <c r="M71431" s="191"/>
    </row>
    <row r="71432" spans="1:13" ht="19.2">
      <c r="A71432" s="189"/>
      <c r="B71432" s="189"/>
      <c r="C71432" s="189"/>
      <c r="D71432" s="189"/>
      <c r="E71432" s="189"/>
      <c r="F71432" s="189"/>
      <c r="G71432" s="189"/>
      <c r="H71432" s="189"/>
      <c r="I71432" s="189"/>
      <c r="J71432" s="190"/>
      <c r="K71432" s="190"/>
      <c r="L71432" s="191"/>
      <c r="M71432" s="191"/>
    </row>
    <row r="71433" spans="1:13" ht="19.2">
      <c r="A71433" s="189"/>
      <c r="B71433" s="189"/>
      <c r="C71433" s="189"/>
      <c r="D71433" s="189"/>
      <c r="E71433" s="189"/>
      <c r="F71433" s="189"/>
      <c r="G71433" s="189"/>
      <c r="H71433" s="189"/>
      <c r="I71433" s="189"/>
      <c r="J71433" s="190"/>
      <c r="K71433" s="190"/>
      <c r="L71433" s="191"/>
      <c r="M71433" s="191"/>
    </row>
    <row r="71434" spans="1:13" ht="19.2">
      <c r="A71434" s="189"/>
      <c r="B71434" s="189"/>
      <c r="C71434" s="189"/>
      <c r="D71434" s="189"/>
      <c r="E71434" s="189"/>
      <c r="F71434" s="189"/>
      <c r="G71434" s="189"/>
      <c r="H71434" s="189"/>
      <c r="I71434" s="189"/>
      <c r="J71434" s="190"/>
      <c r="K71434" s="190"/>
      <c r="L71434" s="191"/>
      <c r="M71434" s="191"/>
    </row>
    <row r="71435" spans="1:13" ht="19.2">
      <c r="A71435" s="189"/>
      <c r="B71435" s="189"/>
      <c r="C71435" s="189"/>
      <c r="D71435" s="189"/>
      <c r="E71435" s="189"/>
      <c r="F71435" s="189"/>
      <c r="G71435" s="189"/>
      <c r="H71435" s="189"/>
      <c r="I71435" s="189"/>
      <c r="J71435" s="190"/>
      <c r="K71435" s="190"/>
      <c r="L71435" s="191"/>
      <c r="M71435" s="191"/>
    </row>
    <row r="71436" spans="1:13" ht="19.2">
      <c r="A71436" s="189"/>
      <c r="B71436" s="189"/>
      <c r="C71436" s="189"/>
      <c r="D71436" s="189"/>
      <c r="E71436" s="189"/>
      <c r="F71436" s="189"/>
      <c r="G71436" s="189"/>
      <c r="H71436" s="189"/>
      <c r="I71436" s="189"/>
      <c r="J71436" s="190"/>
      <c r="K71436" s="190"/>
      <c r="L71436" s="191"/>
      <c r="M71436" s="191"/>
    </row>
    <row r="71437" spans="1:13" ht="19.2">
      <c r="A71437" s="189"/>
      <c r="B71437" s="189"/>
      <c r="C71437" s="189"/>
      <c r="D71437" s="189"/>
      <c r="E71437" s="189"/>
      <c r="F71437" s="189"/>
      <c r="G71437" s="189"/>
      <c r="H71437" s="189"/>
      <c r="I71437" s="189"/>
      <c r="J71437" s="190"/>
      <c r="K71437" s="190"/>
      <c r="L71437" s="191"/>
      <c r="M71437" s="191"/>
    </row>
    <row r="71438" spans="1:13" ht="19.2">
      <c r="A71438" s="189"/>
      <c r="B71438" s="189"/>
      <c r="C71438" s="189"/>
      <c r="D71438" s="189"/>
      <c r="E71438" s="189"/>
      <c r="F71438" s="189"/>
      <c r="G71438" s="189"/>
      <c r="H71438" s="189"/>
      <c r="I71438" s="189"/>
      <c r="J71438" s="190"/>
      <c r="K71438" s="190"/>
      <c r="L71438" s="191"/>
      <c r="M71438" s="191"/>
    </row>
    <row r="71439" spans="1:13" ht="19.2">
      <c r="A71439" s="189"/>
      <c r="B71439" s="189"/>
      <c r="C71439" s="189"/>
      <c r="D71439" s="189"/>
      <c r="E71439" s="189"/>
      <c r="F71439" s="189"/>
      <c r="G71439" s="189"/>
      <c r="H71439" s="189"/>
      <c r="I71439" s="189"/>
      <c r="J71439" s="190"/>
      <c r="K71439" s="190"/>
      <c r="L71439" s="191"/>
      <c r="M71439" s="191"/>
    </row>
    <row r="71440" spans="1:13" ht="19.2">
      <c r="A71440" s="189"/>
      <c r="B71440" s="189"/>
      <c r="C71440" s="189"/>
      <c r="D71440" s="189"/>
      <c r="E71440" s="189"/>
      <c r="F71440" s="189"/>
      <c r="G71440" s="189"/>
      <c r="H71440" s="189"/>
      <c r="I71440" s="189"/>
      <c r="J71440" s="190"/>
      <c r="K71440" s="190"/>
      <c r="L71440" s="191"/>
      <c r="M71440" s="191"/>
    </row>
    <row r="71441" spans="1:13" ht="19.2">
      <c r="A71441" s="189"/>
      <c r="B71441" s="189"/>
      <c r="C71441" s="189"/>
      <c r="D71441" s="189"/>
      <c r="E71441" s="189"/>
      <c r="F71441" s="189"/>
      <c r="G71441" s="189"/>
      <c r="H71441" s="189"/>
      <c r="I71441" s="189"/>
      <c r="J71441" s="190"/>
      <c r="K71441" s="190"/>
      <c r="L71441" s="191"/>
      <c r="M71441" s="191"/>
    </row>
    <row r="71442" spans="1:13" ht="19.2">
      <c r="A71442" s="189"/>
      <c r="B71442" s="189"/>
      <c r="C71442" s="189"/>
      <c r="D71442" s="189"/>
      <c r="E71442" s="189"/>
      <c r="F71442" s="189"/>
      <c r="G71442" s="189"/>
      <c r="H71442" s="189"/>
      <c r="I71442" s="189"/>
      <c r="J71442" s="190"/>
      <c r="K71442" s="190"/>
      <c r="L71442" s="191"/>
      <c r="M71442" s="191"/>
    </row>
    <row r="71443" spans="1:13" ht="19.2">
      <c r="A71443" s="189"/>
      <c r="B71443" s="189"/>
      <c r="C71443" s="189"/>
      <c r="D71443" s="189"/>
      <c r="E71443" s="189"/>
      <c r="F71443" s="189"/>
      <c r="G71443" s="189"/>
      <c r="H71443" s="189"/>
      <c r="I71443" s="189"/>
      <c r="J71443" s="190"/>
      <c r="K71443" s="190"/>
      <c r="L71443" s="191"/>
      <c r="M71443" s="191"/>
    </row>
    <row r="71444" spans="1:13" ht="19.2">
      <c r="A71444" s="189"/>
      <c r="B71444" s="189"/>
      <c r="C71444" s="189"/>
      <c r="D71444" s="189"/>
      <c r="E71444" s="189"/>
      <c r="F71444" s="189"/>
      <c r="G71444" s="189"/>
      <c r="H71444" s="189"/>
      <c r="I71444" s="189"/>
      <c r="J71444" s="190"/>
      <c r="K71444" s="190"/>
      <c r="L71444" s="191"/>
      <c r="M71444" s="191"/>
    </row>
    <row r="71445" spans="1:13" ht="19.2">
      <c r="A71445" s="189"/>
      <c r="B71445" s="189"/>
      <c r="C71445" s="189"/>
      <c r="D71445" s="189"/>
      <c r="E71445" s="189"/>
      <c r="F71445" s="189"/>
      <c r="G71445" s="189"/>
      <c r="H71445" s="189"/>
      <c r="I71445" s="189"/>
      <c r="J71445" s="190"/>
      <c r="K71445" s="190"/>
      <c r="L71445" s="191"/>
      <c r="M71445" s="191"/>
    </row>
    <row r="71446" spans="1:13" ht="19.2">
      <c r="A71446" s="189"/>
      <c r="B71446" s="189"/>
      <c r="C71446" s="189"/>
      <c r="D71446" s="189"/>
      <c r="E71446" s="189"/>
      <c r="F71446" s="189"/>
      <c r="G71446" s="189"/>
      <c r="H71446" s="189"/>
      <c r="I71446" s="189"/>
      <c r="J71446" s="190"/>
      <c r="K71446" s="190"/>
      <c r="L71446" s="191"/>
      <c r="M71446" s="191"/>
    </row>
    <row r="71447" spans="1:13" ht="19.2">
      <c r="A71447" s="189"/>
      <c r="B71447" s="189"/>
      <c r="C71447" s="189"/>
      <c r="D71447" s="189"/>
      <c r="E71447" s="189"/>
      <c r="F71447" s="189"/>
      <c r="G71447" s="189"/>
      <c r="H71447" s="189"/>
      <c r="I71447" s="189"/>
      <c r="J71447" s="190"/>
      <c r="K71447" s="190"/>
      <c r="L71447" s="191"/>
      <c r="M71447" s="191"/>
    </row>
    <row r="71448" spans="1:13" ht="19.2">
      <c r="A71448" s="189"/>
      <c r="B71448" s="189"/>
      <c r="C71448" s="189"/>
      <c r="D71448" s="189"/>
      <c r="E71448" s="189"/>
      <c r="F71448" s="189"/>
      <c r="G71448" s="189"/>
      <c r="H71448" s="189"/>
      <c r="I71448" s="189"/>
      <c r="J71448" s="190"/>
      <c r="K71448" s="190"/>
      <c r="L71448" s="191"/>
      <c r="M71448" s="191"/>
    </row>
    <row r="71449" spans="1:13" ht="19.2">
      <c r="A71449" s="189"/>
      <c r="B71449" s="189"/>
      <c r="C71449" s="189"/>
      <c r="D71449" s="189"/>
      <c r="E71449" s="189"/>
      <c r="F71449" s="189"/>
      <c r="G71449" s="189"/>
      <c r="H71449" s="189"/>
      <c r="I71449" s="189"/>
      <c r="J71449" s="190"/>
      <c r="K71449" s="190"/>
      <c r="L71449" s="191"/>
      <c r="M71449" s="191"/>
    </row>
    <row r="71450" spans="1:13" ht="19.2">
      <c r="A71450" s="189"/>
      <c r="B71450" s="189"/>
      <c r="C71450" s="189"/>
      <c r="D71450" s="189"/>
      <c r="E71450" s="189"/>
      <c r="F71450" s="189"/>
      <c r="G71450" s="189"/>
      <c r="H71450" s="189"/>
      <c r="I71450" s="189"/>
      <c r="J71450" s="190"/>
      <c r="K71450" s="190"/>
      <c r="L71450" s="191"/>
      <c r="M71450" s="191"/>
    </row>
    <row r="71451" spans="1:13" ht="19.2">
      <c r="A71451" s="189"/>
      <c r="B71451" s="189"/>
      <c r="C71451" s="189"/>
      <c r="D71451" s="189"/>
      <c r="E71451" s="189"/>
      <c r="F71451" s="189"/>
      <c r="G71451" s="189"/>
      <c r="H71451" s="189"/>
      <c r="I71451" s="189"/>
      <c r="J71451" s="190"/>
      <c r="K71451" s="190"/>
      <c r="L71451" s="191"/>
      <c r="M71451" s="191"/>
    </row>
    <row r="71452" spans="1:13" ht="19.2">
      <c r="A71452" s="189"/>
      <c r="B71452" s="189"/>
      <c r="C71452" s="189"/>
      <c r="D71452" s="189"/>
      <c r="E71452" s="189"/>
      <c r="F71452" s="189"/>
      <c r="G71452" s="189"/>
      <c r="H71452" s="189"/>
      <c r="I71452" s="189"/>
      <c r="J71452" s="190"/>
      <c r="K71452" s="190"/>
      <c r="L71452" s="191"/>
      <c r="M71452" s="191"/>
    </row>
    <row r="71453" spans="1:13" ht="19.2">
      <c r="A71453" s="189"/>
      <c r="B71453" s="189"/>
      <c r="C71453" s="189"/>
      <c r="D71453" s="189"/>
      <c r="E71453" s="189"/>
      <c r="F71453" s="189"/>
      <c r="G71453" s="189"/>
      <c r="H71453" s="189"/>
      <c r="I71453" s="189"/>
      <c r="J71453" s="190"/>
      <c r="K71453" s="190"/>
      <c r="L71453" s="191"/>
      <c r="M71453" s="191"/>
    </row>
    <row r="71454" spans="1:13" ht="19.2">
      <c r="A71454" s="189"/>
      <c r="B71454" s="189"/>
      <c r="C71454" s="189"/>
      <c r="D71454" s="189"/>
      <c r="E71454" s="189"/>
      <c r="F71454" s="189"/>
      <c r="G71454" s="189"/>
      <c r="H71454" s="189"/>
      <c r="I71454" s="189"/>
      <c r="J71454" s="190"/>
      <c r="K71454" s="190"/>
      <c r="L71454" s="191"/>
      <c r="M71454" s="191"/>
    </row>
    <row r="71455" spans="1:13" ht="19.2">
      <c r="A71455" s="189"/>
      <c r="B71455" s="189"/>
      <c r="C71455" s="189"/>
      <c r="D71455" s="189"/>
      <c r="E71455" s="189"/>
      <c r="F71455" s="189"/>
      <c r="G71455" s="189"/>
      <c r="H71455" s="189"/>
      <c r="I71455" s="189"/>
      <c r="J71455" s="190"/>
      <c r="K71455" s="190"/>
      <c r="L71455" s="191"/>
      <c r="M71455" s="191"/>
    </row>
    <row r="71456" spans="1:13" ht="19.2">
      <c r="A71456" s="189"/>
      <c r="B71456" s="189"/>
      <c r="C71456" s="189"/>
      <c r="D71456" s="189"/>
      <c r="E71456" s="189"/>
      <c r="F71456" s="189"/>
      <c r="G71456" s="189"/>
      <c r="H71456" s="189"/>
      <c r="I71456" s="189"/>
      <c r="J71456" s="190"/>
      <c r="K71456" s="190"/>
      <c r="L71456" s="191"/>
      <c r="M71456" s="191"/>
    </row>
    <row r="71457" spans="1:13" ht="19.2">
      <c r="A71457" s="189"/>
      <c r="B71457" s="189"/>
      <c r="C71457" s="189"/>
      <c r="D71457" s="189"/>
      <c r="E71457" s="189"/>
      <c r="F71457" s="189"/>
      <c r="G71457" s="189"/>
      <c r="H71457" s="189"/>
      <c r="I71457" s="189"/>
      <c r="J71457" s="190"/>
      <c r="K71457" s="190"/>
      <c r="L71457" s="191"/>
      <c r="M71457" s="191"/>
    </row>
    <row r="71458" spans="1:13" ht="19.2">
      <c r="A71458" s="189"/>
      <c r="B71458" s="189"/>
      <c r="C71458" s="189"/>
      <c r="D71458" s="189"/>
      <c r="E71458" s="189"/>
      <c r="F71458" s="189"/>
      <c r="G71458" s="189"/>
      <c r="H71458" s="189"/>
      <c r="I71458" s="189"/>
      <c r="J71458" s="190"/>
      <c r="K71458" s="190"/>
      <c r="L71458" s="191"/>
      <c r="M71458" s="191"/>
    </row>
    <row r="71459" spans="1:13" ht="19.2">
      <c r="A71459" s="189"/>
      <c r="B71459" s="189"/>
      <c r="C71459" s="189"/>
      <c r="D71459" s="189"/>
      <c r="E71459" s="189"/>
      <c r="F71459" s="189"/>
      <c r="G71459" s="189"/>
      <c r="H71459" s="189"/>
      <c r="I71459" s="189"/>
      <c r="J71459" s="190"/>
      <c r="K71459" s="190"/>
      <c r="L71459" s="191"/>
      <c r="M71459" s="191"/>
    </row>
    <row r="71460" spans="1:13" ht="19.2">
      <c r="A71460" s="189"/>
      <c r="B71460" s="189"/>
      <c r="C71460" s="189"/>
      <c r="D71460" s="189"/>
      <c r="E71460" s="189"/>
      <c r="F71460" s="189"/>
      <c r="G71460" s="189"/>
      <c r="H71460" s="189"/>
      <c r="I71460" s="189"/>
      <c r="J71460" s="190"/>
      <c r="K71460" s="190"/>
      <c r="L71460" s="191"/>
      <c r="M71460" s="191"/>
    </row>
    <row r="71461" spans="1:13" ht="19.2">
      <c r="A71461" s="189"/>
      <c r="B71461" s="189"/>
      <c r="C71461" s="189"/>
      <c r="D71461" s="189"/>
      <c r="E71461" s="189"/>
      <c r="F71461" s="189"/>
      <c r="G71461" s="189"/>
      <c r="H71461" s="189"/>
      <c r="I71461" s="189"/>
      <c r="J71461" s="190"/>
      <c r="K71461" s="190"/>
      <c r="L71461" s="191"/>
      <c r="M71461" s="191"/>
    </row>
    <row r="71462" spans="1:13" ht="19.2">
      <c r="A71462" s="189"/>
      <c r="B71462" s="189"/>
      <c r="C71462" s="189"/>
      <c r="D71462" s="189"/>
      <c r="E71462" s="189"/>
      <c r="F71462" s="189"/>
      <c r="G71462" s="189"/>
      <c r="H71462" s="189"/>
      <c r="I71462" s="189"/>
      <c r="J71462" s="190"/>
      <c r="K71462" s="190"/>
      <c r="L71462" s="191"/>
      <c r="M71462" s="191"/>
    </row>
    <row r="71463" spans="1:13" ht="19.2">
      <c r="A71463" s="189"/>
      <c r="B71463" s="189"/>
      <c r="C71463" s="189"/>
      <c r="D71463" s="189"/>
      <c r="E71463" s="189"/>
      <c r="F71463" s="189"/>
      <c r="G71463" s="189"/>
      <c r="H71463" s="189"/>
      <c r="I71463" s="189"/>
      <c r="J71463" s="190"/>
      <c r="K71463" s="190"/>
      <c r="L71463" s="191"/>
      <c r="M71463" s="191"/>
    </row>
    <row r="71464" spans="1:13" ht="19.2">
      <c r="A71464" s="189"/>
      <c r="B71464" s="189"/>
      <c r="C71464" s="189"/>
      <c r="D71464" s="189"/>
      <c r="E71464" s="189"/>
      <c r="F71464" s="189"/>
      <c r="G71464" s="189"/>
      <c r="H71464" s="189"/>
      <c r="I71464" s="189"/>
      <c r="J71464" s="190"/>
      <c r="K71464" s="190"/>
      <c r="L71464" s="191"/>
      <c r="M71464" s="191"/>
    </row>
    <row r="71465" spans="1:13" ht="19.2">
      <c r="A71465" s="189"/>
      <c r="B71465" s="189"/>
      <c r="C71465" s="189"/>
      <c r="D71465" s="189"/>
      <c r="E71465" s="189"/>
      <c r="F71465" s="189"/>
      <c r="G71465" s="189"/>
      <c r="H71465" s="189"/>
      <c r="I71465" s="189"/>
      <c r="J71465" s="190"/>
      <c r="K71465" s="190"/>
      <c r="L71465" s="191"/>
      <c r="M71465" s="191"/>
    </row>
    <row r="71466" spans="1:13" ht="19.2">
      <c r="A71466" s="189"/>
      <c r="B71466" s="189"/>
      <c r="C71466" s="189"/>
      <c r="D71466" s="189"/>
      <c r="E71466" s="189"/>
      <c r="F71466" s="189"/>
      <c r="G71466" s="189"/>
      <c r="H71466" s="189"/>
      <c r="I71466" s="189"/>
      <c r="J71466" s="190"/>
      <c r="K71466" s="190"/>
      <c r="L71466" s="191"/>
      <c r="M71466" s="191"/>
    </row>
    <row r="71467" spans="1:13" ht="19.2">
      <c r="A71467" s="189"/>
      <c r="B71467" s="189"/>
      <c r="C71467" s="189"/>
      <c r="D71467" s="189"/>
      <c r="E71467" s="189"/>
      <c r="F71467" s="189"/>
      <c r="G71467" s="189"/>
      <c r="H71467" s="189"/>
      <c r="I71467" s="189"/>
      <c r="J71467" s="190"/>
      <c r="K71467" s="190"/>
      <c r="L71467" s="191"/>
      <c r="M71467" s="191"/>
    </row>
    <row r="71468" spans="1:13" ht="19.2">
      <c r="A71468" s="189"/>
      <c r="B71468" s="189"/>
      <c r="C71468" s="189"/>
      <c r="D71468" s="189"/>
      <c r="E71468" s="189"/>
      <c r="F71468" s="189"/>
      <c r="G71468" s="189"/>
      <c r="H71468" s="189"/>
      <c r="I71468" s="189"/>
      <c r="J71468" s="190"/>
      <c r="K71468" s="190"/>
      <c r="L71468" s="191"/>
      <c r="M71468" s="191"/>
    </row>
    <row r="71469" spans="1:13" ht="19.2">
      <c r="A71469" s="189"/>
      <c r="B71469" s="189"/>
      <c r="C71469" s="189"/>
      <c r="D71469" s="189"/>
      <c r="E71469" s="189"/>
      <c r="F71469" s="189"/>
      <c r="G71469" s="189"/>
      <c r="H71469" s="189"/>
      <c r="I71469" s="189"/>
      <c r="J71469" s="190"/>
      <c r="K71469" s="190"/>
      <c r="L71469" s="191"/>
      <c r="M71469" s="191"/>
    </row>
    <row r="71470" spans="1:13" ht="19.2">
      <c r="A71470" s="189"/>
      <c r="B71470" s="189"/>
      <c r="C71470" s="189"/>
      <c r="D71470" s="189"/>
      <c r="E71470" s="189"/>
      <c r="F71470" s="189"/>
      <c r="G71470" s="189"/>
      <c r="H71470" s="189"/>
      <c r="I71470" s="189"/>
      <c r="J71470" s="190"/>
      <c r="K71470" s="190"/>
      <c r="L71470" s="191"/>
      <c r="M71470" s="191"/>
    </row>
    <row r="71471" spans="1:13" ht="19.2">
      <c r="A71471" s="189"/>
      <c r="B71471" s="189"/>
      <c r="C71471" s="189"/>
      <c r="D71471" s="189"/>
      <c r="E71471" s="189"/>
      <c r="F71471" s="189"/>
      <c r="G71471" s="189"/>
      <c r="H71471" s="189"/>
      <c r="I71471" s="189"/>
      <c r="J71471" s="190"/>
      <c r="K71471" s="190"/>
      <c r="L71471" s="191"/>
      <c r="M71471" s="191"/>
    </row>
    <row r="71472" spans="1:13" ht="19.2">
      <c r="A71472" s="189"/>
      <c r="B71472" s="189"/>
      <c r="C71472" s="189"/>
      <c r="D71472" s="189"/>
      <c r="E71472" s="189"/>
      <c r="F71472" s="189"/>
      <c r="G71472" s="189"/>
      <c r="H71472" s="189"/>
      <c r="I71472" s="189"/>
      <c r="J71472" s="190"/>
      <c r="K71472" s="190"/>
      <c r="L71472" s="191"/>
      <c r="M71472" s="191"/>
    </row>
    <row r="71473" spans="1:13" ht="19.2">
      <c r="A71473" s="189"/>
      <c r="B71473" s="189"/>
      <c r="C71473" s="189"/>
      <c r="D71473" s="189"/>
      <c r="E71473" s="189"/>
      <c r="F71473" s="189"/>
      <c r="G71473" s="189"/>
      <c r="H71473" s="189"/>
      <c r="I71473" s="189"/>
      <c r="J71473" s="190"/>
      <c r="K71473" s="190"/>
      <c r="L71473" s="191"/>
      <c r="M71473" s="191"/>
    </row>
    <row r="71474" spans="1:13" ht="19.2">
      <c r="A71474" s="189"/>
      <c r="B71474" s="189"/>
      <c r="C71474" s="189"/>
      <c r="D71474" s="189"/>
      <c r="E71474" s="189"/>
      <c r="F71474" s="189"/>
      <c r="G71474" s="189"/>
      <c r="H71474" s="189"/>
      <c r="I71474" s="189"/>
      <c r="J71474" s="190"/>
      <c r="K71474" s="190"/>
      <c r="L71474" s="191"/>
      <c r="M71474" s="191"/>
    </row>
    <row r="71475" spans="1:13" ht="19.2">
      <c r="A71475" s="189"/>
      <c r="B71475" s="189"/>
      <c r="C71475" s="189"/>
      <c r="D71475" s="189"/>
      <c r="E71475" s="189"/>
      <c r="F71475" s="189"/>
      <c r="G71475" s="189"/>
      <c r="H71475" s="189"/>
      <c r="I71475" s="189"/>
      <c r="J71475" s="190"/>
      <c r="K71475" s="190"/>
      <c r="L71475" s="191"/>
      <c r="M71475" s="191"/>
    </row>
    <row r="71476" spans="1:13" ht="19.2">
      <c r="A71476" s="189"/>
      <c r="B71476" s="189"/>
      <c r="C71476" s="189"/>
      <c r="D71476" s="189"/>
      <c r="E71476" s="189"/>
      <c r="F71476" s="189"/>
      <c r="G71476" s="189"/>
      <c r="H71476" s="189"/>
      <c r="I71476" s="189"/>
      <c r="J71476" s="190"/>
      <c r="K71476" s="190"/>
      <c r="L71476" s="191"/>
      <c r="M71476" s="191"/>
    </row>
    <row r="71477" spans="1:13" ht="19.2">
      <c r="A71477" s="189"/>
      <c r="B71477" s="189"/>
      <c r="C71477" s="189"/>
      <c r="D71477" s="189"/>
      <c r="E71477" s="189"/>
      <c r="F71477" s="189"/>
      <c r="G71477" s="189"/>
      <c r="H71477" s="189"/>
      <c r="I71477" s="189"/>
      <c r="J71477" s="190"/>
      <c r="K71477" s="190"/>
      <c r="L71477" s="191"/>
      <c r="M71477" s="191"/>
    </row>
    <row r="71478" spans="1:13" ht="19.2">
      <c r="A71478" s="189"/>
      <c r="B71478" s="189"/>
      <c r="C71478" s="189"/>
      <c r="D71478" s="189"/>
      <c r="E71478" s="189"/>
      <c r="F71478" s="189"/>
      <c r="G71478" s="189"/>
      <c r="H71478" s="189"/>
      <c r="I71478" s="189"/>
      <c r="J71478" s="190"/>
      <c r="K71478" s="190"/>
      <c r="L71478" s="191"/>
      <c r="M71478" s="191"/>
    </row>
    <row r="71479" spans="1:13" ht="19.2">
      <c r="A71479" s="189"/>
      <c r="B71479" s="189"/>
      <c r="C71479" s="189"/>
      <c r="D71479" s="189"/>
      <c r="E71479" s="189"/>
      <c r="F71479" s="189"/>
      <c r="G71479" s="189"/>
      <c r="H71479" s="189"/>
      <c r="I71479" s="189"/>
      <c r="J71479" s="190"/>
      <c r="K71479" s="190"/>
      <c r="L71479" s="191"/>
      <c r="M71479" s="191"/>
    </row>
    <row r="71480" spans="1:13" ht="19.2">
      <c r="A71480" s="189"/>
      <c r="B71480" s="189"/>
      <c r="C71480" s="189"/>
      <c r="D71480" s="189"/>
      <c r="E71480" s="189"/>
      <c r="F71480" s="189"/>
      <c r="G71480" s="189"/>
      <c r="H71480" s="189"/>
      <c r="I71480" s="189"/>
      <c r="J71480" s="190"/>
      <c r="K71480" s="190"/>
      <c r="L71480" s="191"/>
      <c r="M71480" s="191"/>
    </row>
    <row r="71481" spans="1:13" ht="19.2">
      <c r="A71481" s="189"/>
      <c r="B71481" s="189"/>
      <c r="C71481" s="189"/>
      <c r="D71481" s="189"/>
      <c r="E71481" s="189"/>
      <c r="F71481" s="189"/>
      <c r="G71481" s="189"/>
      <c r="H71481" s="189"/>
      <c r="I71481" s="189"/>
      <c r="J71481" s="190"/>
      <c r="K71481" s="190"/>
      <c r="L71481" s="191"/>
      <c r="M71481" s="191"/>
    </row>
    <row r="71482" spans="1:13" ht="19.2">
      <c r="A71482" s="189"/>
      <c r="B71482" s="189"/>
      <c r="C71482" s="189"/>
      <c r="D71482" s="189"/>
      <c r="E71482" s="189"/>
      <c r="F71482" s="189"/>
      <c r="G71482" s="189"/>
      <c r="H71482" s="189"/>
      <c r="I71482" s="189"/>
      <c r="J71482" s="190"/>
      <c r="K71482" s="190"/>
      <c r="L71482" s="191"/>
      <c r="M71482" s="191"/>
    </row>
    <row r="71483" spans="1:13" ht="19.2">
      <c r="A71483" s="189"/>
      <c r="B71483" s="189"/>
      <c r="C71483" s="189"/>
      <c r="D71483" s="189"/>
      <c r="E71483" s="189"/>
      <c r="F71483" s="189"/>
      <c r="G71483" s="189"/>
      <c r="H71483" s="189"/>
      <c r="I71483" s="189"/>
      <c r="J71483" s="190"/>
      <c r="K71483" s="190"/>
      <c r="L71483" s="191"/>
      <c r="M71483" s="191"/>
    </row>
    <row r="71484" spans="1:13" ht="19.2">
      <c r="A71484" s="189"/>
      <c r="B71484" s="189"/>
      <c r="C71484" s="189"/>
      <c r="D71484" s="189"/>
      <c r="E71484" s="189"/>
      <c r="F71484" s="189"/>
      <c r="G71484" s="189"/>
      <c r="H71484" s="189"/>
      <c r="I71484" s="189"/>
      <c r="J71484" s="190"/>
      <c r="K71484" s="190"/>
      <c r="L71484" s="191"/>
      <c r="M71484" s="191"/>
    </row>
    <row r="71485" spans="1:13" ht="19.2">
      <c r="A71485" s="189"/>
      <c r="B71485" s="189"/>
      <c r="C71485" s="189"/>
      <c r="D71485" s="189"/>
      <c r="E71485" s="189"/>
      <c r="F71485" s="189"/>
      <c r="G71485" s="189"/>
      <c r="H71485" s="189"/>
      <c r="I71485" s="189"/>
      <c r="J71485" s="190"/>
      <c r="K71485" s="190"/>
      <c r="L71485" s="191"/>
      <c r="M71485" s="191"/>
    </row>
    <row r="71486" spans="1:13" ht="19.2">
      <c r="A71486" s="189"/>
      <c r="B71486" s="189"/>
      <c r="C71486" s="189"/>
      <c r="D71486" s="189"/>
      <c r="E71486" s="189"/>
      <c r="F71486" s="189"/>
      <c r="G71486" s="189"/>
      <c r="H71486" s="189"/>
      <c r="I71486" s="189"/>
      <c r="J71486" s="190"/>
      <c r="K71486" s="190"/>
      <c r="L71486" s="191"/>
      <c r="M71486" s="191"/>
    </row>
    <row r="71487" spans="1:13" ht="19.2">
      <c r="A71487" s="189"/>
      <c r="B71487" s="189"/>
      <c r="C71487" s="189"/>
      <c r="D71487" s="189"/>
      <c r="E71487" s="189"/>
      <c r="F71487" s="189"/>
      <c r="G71487" s="189"/>
      <c r="H71487" s="189"/>
      <c r="I71487" s="189"/>
      <c r="J71487" s="190"/>
      <c r="K71487" s="190"/>
      <c r="L71487" s="191"/>
      <c r="M71487" s="191"/>
    </row>
    <row r="71488" spans="1:13" ht="19.2">
      <c r="A71488" s="189"/>
      <c r="B71488" s="189"/>
      <c r="C71488" s="189"/>
      <c r="D71488" s="189"/>
      <c r="E71488" s="189"/>
      <c r="F71488" s="189"/>
      <c r="G71488" s="189"/>
      <c r="H71488" s="189"/>
      <c r="I71488" s="189"/>
      <c r="J71488" s="190"/>
      <c r="K71488" s="190"/>
      <c r="L71488" s="191"/>
      <c r="M71488" s="191"/>
    </row>
    <row r="71489" spans="1:13" ht="19.2">
      <c r="A71489" s="189"/>
      <c r="B71489" s="189"/>
      <c r="C71489" s="189"/>
      <c r="D71489" s="189"/>
      <c r="E71489" s="189"/>
      <c r="F71489" s="189"/>
      <c r="G71489" s="189"/>
      <c r="H71489" s="189"/>
      <c r="I71489" s="189"/>
      <c r="J71489" s="190"/>
      <c r="K71489" s="190"/>
      <c r="L71489" s="191"/>
      <c r="M71489" s="191"/>
    </row>
    <row r="71490" spans="1:13" ht="19.2">
      <c r="A71490" s="189"/>
      <c r="B71490" s="189"/>
      <c r="C71490" s="189"/>
      <c r="D71490" s="189"/>
      <c r="E71490" s="189"/>
      <c r="F71490" s="189"/>
      <c r="G71490" s="189"/>
      <c r="H71490" s="189"/>
      <c r="I71490" s="189"/>
      <c r="J71490" s="190"/>
      <c r="K71490" s="190"/>
      <c r="L71490" s="191"/>
      <c r="M71490" s="191"/>
    </row>
    <row r="71491" spans="1:13" ht="19.2">
      <c r="A71491" s="189"/>
      <c r="B71491" s="189"/>
      <c r="C71491" s="189"/>
      <c r="D71491" s="189"/>
      <c r="E71491" s="189"/>
      <c r="F71491" s="189"/>
      <c r="G71491" s="189"/>
      <c r="H71491" s="189"/>
      <c r="I71491" s="189"/>
      <c r="J71491" s="190"/>
      <c r="K71491" s="190"/>
      <c r="L71491" s="191"/>
      <c r="M71491" s="191"/>
    </row>
    <row r="71492" spans="1:13" ht="19.2">
      <c r="A71492" s="189"/>
      <c r="B71492" s="189"/>
      <c r="C71492" s="189"/>
      <c r="D71492" s="189"/>
      <c r="E71492" s="189"/>
      <c r="F71492" s="189"/>
      <c r="G71492" s="189"/>
      <c r="H71492" s="189"/>
      <c r="I71492" s="189"/>
      <c r="J71492" s="190"/>
      <c r="K71492" s="190"/>
      <c r="L71492" s="191"/>
      <c r="M71492" s="191"/>
    </row>
    <row r="71493" spans="1:13" ht="19.2">
      <c r="A71493" s="189"/>
      <c r="B71493" s="189"/>
      <c r="C71493" s="189"/>
      <c r="D71493" s="189"/>
      <c r="E71493" s="189"/>
      <c r="F71493" s="189"/>
      <c r="G71493" s="189"/>
      <c r="H71493" s="189"/>
      <c r="I71493" s="189"/>
      <c r="J71493" s="190"/>
      <c r="K71493" s="190"/>
      <c r="L71493" s="191"/>
      <c r="M71493" s="191"/>
    </row>
    <row r="71494" spans="1:13" ht="19.2">
      <c r="A71494" s="189"/>
      <c r="B71494" s="189"/>
      <c r="C71494" s="189"/>
      <c r="D71494" s="189"/>
      <c r="E71494" s="189"/>
      <c r="F71494" s="189"/>
      <c r="G71494" s="189"/>
      <c r="H71494" s="189"/>
      <c r="I71494" s="189"/>
      <c r="J71494" s="190"/>
      <c r="K71494" s="190"/>
      <c r="L71494" s="191"/>
      <c r="M71494" s="191"/>
    </row>
    <row r="71495" spans="1:13" ht="19.2">
      <c r="A71495" s="189"/>
      <c r="B71495" s="189"/>
      <c r="C71495" s="189"/>
      <c r="D71495" s="189"/>
      <c r="E71495" s="189"/>
      <c r="F71495" s="189"/>
      <c r="G71495" s="189"/>
      <c r="H71495" s="189"/>
      <c r="I71495" s="189"/>
      <c r="J71495" s="190"/>
      <c r="K71495" s="190"/>
      <c r="L71495" s="191"/>
      <c r="M71495" s="191"/>
    </row>
    <row r="71496" spans="1:13" ht="19.2">
      <c r="A71496" s="189"/>
      <c r="B71496" s="189"/>
      <c r="C71496" s="189"/>
      <c r="D71496" s="189"/>
      <c r="E71496" s="189"/>
      <c r="F71496" s="189"/>
      <c r="G71496" s="189"/>
      <c r="H71496" s="189"/>
      <c r="I71496" s="189"/>
      <c r="J71496" s="190"/>
      <c r="K71496" s="190"/>
      <c r="L71496" s="191"/>
      <c r="M71496" s="191"/>
    </row>
    <row r="71497" spans="1:13" ht="19.2">
      <c r="A71497" s="189"/>
      <c r="B71497" s="189"/>
      <c r="C71497" s="189"/>
      <c r="D71497" s="189"/>
      <c r="E71497" s="189"/>
      <c r="F71497" s="189"/>
      <c r="G71497" s="189"/>
      <c r="H71497" s="189"/>
      <c r="I71497" s="189"/>
      <c r="J71497" s="190"/>
      <c r="K71497" s="190"/>
      <c r="L71497" s="191"/>
      <c r="M71497" s="191"/>
    </row>
    <row r="71498" spans="1:13" ht="19.2">
      <c r="A71498" s="189"/>
      <c r="B71498" s="189"/>
      <c r="C71498" s="189"/>
      <c r="D71498" s="189"/>
      <c r="E71498" s="189"/>
      <c r="F71498" s="189"/>
      <c r="G71498" s="189"/>
      <c r="H71498" s="189"/>
      <c r="I71498" s="189"/>
      <c r="J71498" s="190"/>
      <c r="K71498" s="190"/>
      <c r="L71498" s="191"/>
      <c r="M71498" s="191"/>
    </row>
    <row r="71499" spans="1:13" ht="19.2">
      <c r="A71499" s="189"/>
      <c r="B71499" s="189"/>
      <c r="C71499" s="189"/>
      <c r="D71499" s="189"/>
      <c r="E71499" s="189"/>
      <c r="F71499" s="189"/>
      <c r="G71499" s="189"/>
      <c r="H71499" s="189"/>
      <c r="I71499" s="189"/>
      <c r="J71499" s="190"/>
      <c r="K71499" s="190"/>
      <c r="L71499" s="191"/>
      <c r="M71499" s="191"/>
    </row>
    <row r="71500" spans="1:13" ht="19.2">
      <c r="A71500" s="189"/>
      <c r="B71500" s="189"/>
      <c r="C71500" s="189"/>
      <c r="D71500" s="189"/>
      <c r="E71500" s="189"/>
      <c r="F71500" s="189"/>
      <c r="G71500" s="189"/>
      <c r="H71500" s="189"/>
      <c r="I71500" s="189"/>
      <c r="J71500" s="190"/>
      <c r="K71500" s="190"/>
      <c r="L71500" s="191"/>
      <c r="M71500" s="191"/>
    </row>
    <row r="71501" spans="1:13" ht="19.2">
      <c r="A71501" s="189"/>
      <c r="B71501" s="189"/>
      <c r="C71501" s="189"/>
      <c r="D71501" s="189"/>
      <c r="E71501" s="189"/>
      <c r="F71501" s="189"/>
      <c r="G71501" s="189"/>
      <c r="H71501" s="189"/>
      <c r="I71501" s="189"/>
      <c r="J71501" s="190"/>
      <c r="K71501" s="190"/>
      <c r="L71501" s="191"/>
      <c r="M71501" s="191"/>
    </row>
    <row r="71502" spans="1:13" ht="19.2">
      <c r="A71502" s="189"/>
      <c r="B71502" s="189"/>
      <c r="C71502" s="189"/>
      <c r="D71502" s="189"/>
      <c r="E71502" s="189"/>
      <c r="F71502" s="189"/>
      <c r="G71502" s="189"/>
      <c r="H71502" s="189"/>
      <c r="I71502" s="189"/>
      <c r="J71502" s="190"/>
      <c r="K71502" s="190"/>
      <c r="L71502" s="191"/>
      <c r="M71502" s="191"/>
    </row>
    <row r="71503" spans="1:13" ht="19.2">
      <c r="A71503" s="189"/>
      <c r="B71503" s="189"/>
      <c r="C71503" s="189"/>
      <c r="D71503" s="189"/>
      <c r="E71503" s="189"/>
      <c r="F71503" s="189"/>
      <c r="G71503" s="189"/>
      <c r="H71503" s="189"/>
      <c r="I71503" s="189"/>
      <c r="J71503" s="190"/>
      <c r="K71503" s="190"/>
      <c r="L71503" s="191"/>
      <c r="M71503" s="191"/>
    </row>
    <row r="71504" spans="1:13" ht="19.2">
      <c r="A71504" s="189"/>
      <c r="B71504" s="189"/>
      <c r="C71504" s="189"/>
      <c r="D71504" s="189"/>
      <c r="E71504" s="189"/>
      <c r="F71504" s="189"/>
      <c r="G71504" s="189"/>
      <c r="H71504" s="189"/>
      <c r="I71504" s="189"/>
      <c r="J71504" s="190"/>
      <c r="K71504" s="190"/>
      <c r="L71504" s="191"/>
      <c r="M71504" s="191"/>
    </row>
    <row r="71505" spans="1:13" ht="19.2">
      <c r="A71505" s="189"/>
      <c r="B71505" s="189"/>
      <c r="C71505" s="189"/>
      <c r="D71505" s="189"/>
      <c r="E71505" s="189"/>
      <c r="F71505" s="189"/>
      <c r="G71505" s="189"/>
      <c r="H71505" s="189"/>
      <c r="I71505" s="189"/>
      <c r="J71505" s="190"/>
      <c r="K71505" s="190"/>
      <c r="L71505" s="191"/>
      <c r="M71505" s="191"/>
    </row>
    <row r="71506" spans="1:13" ht="19.2">
      <c r="A71506" s="189"/>
      <c r="B71506" s="189"/>
      <c r="C71506" s="189"/>
      <c r="D71506" s="189"/>
      <c r="E71506" s="189"/>
      <c r="F71506" s="189"/>
      <c r="G71506" s="189"/>
      <c r="H71506" s="189"/>
      <c r="I71506" s="189"/>
      <c r="J71506" s="190"/>
      <c r="K71506" s="190"/>
      <c r="L71506" s="191"/>
      <c r="M71506" s="191"/>
    </row>
    <row r="71507" spans="1:13" ht="19.2">
      <c r="A71507" s="189"/>
      <c r="B71507" s="189"/>
      <c r="C71507" s="189"/>
      <c r="D71507" s="189"/>
      <c r="E71507" s="189"/>
      <c r="F71507" s="189"/>
      <c r="G71507" s="189"/>
      <c r="H71507" s="189"/>
      <c r="I71507" s="189"/>
      <c r="J71507" s="190"/>
      <c r="K71507" s="190"/>
      <c r="L71507" s="191"/>
      <c r="M71507" s="191"/>
    </row>
    <row r="71508" spans="1:13" ht="19.2">
      <c r="A71508" s="189"/>
      <c r="B71508" s="189"/>
      <c r="C71508" s="189"/>
      <c r="D71508" s="189"/>
      <c r="E71508" s="189"/>
      <c r="F71508" s="189"/>
      <c r="G71508" s="189"/>
      <c r="H71508" s="189"/>
      <c r="I71508" s="189"/>
      <c r="J71508" s="190"/>
      <c r="K71508" s="190"/>
      <c r="L71508" s="191"/>
      <c r="M71508" s="191"/>
    </row>
    <row r="71509" spans="1:13" ht="19.2">
      <c r="A71509" s="189"/>
      <c r="B71509" s="189"/>
      <c r="C71509" s="189"/>
      <c r="D71509" s="189"/>
      <c r="E71509" s="189"/>
      <c r="F71509" s="189"/>
      <c r="G71509" s="189"/>
      <c r="H71509" s="189"/>
      <c r="I71509" s="189"/>
      <c r="J71509" s="190"/>
      <c r="K71509" s="190"/>
      <c r="L71509" s="191"/>
      <c r="M71509" s="191"/>
    </row>
    <row r="71510" spans="1:13" ht="19.2">
      <c r="A71510" s="189"/>
      <c r="B71510" s="189"/>
      <c r="C71510" s="189"/>
      <c r="D71510" s="189"/>
      <c r="E71510" s="189"/>
      <c r="F71510" s="189"/>
      <c r="G71510" s="189"/>
      <c r="H71510" s="189"/>
      <c r="I71510" s="189"/>
      <c r="J71510" s="190"/>
      <c r="K71510" s="190"/>
      <c r="L71510" s="191"/>
      <c r="M71510" s="191"/>
    </row>
    <row r="71511" spans="1:13" ht="19.2">
      <c r="A71511" s="189"/>
      <c r="B71511" s="189"/>
      <c r="C71511" s="189"/>
      <c r="D71511" s="189"/>
      <c r="E71511" s="189"/>
      <c r="F71511" s="189"/>
      <c r="G71511" s="189"/>
      <c r="H71511" s="189"/>
      <c r="I71511" s="189"/>
      <c r="J71511" s="190"/>
      <c r="K71511" s="190"/>
      <c r="L71511" s="191"/>
      <c r="M71511" s="191"/>
    </row>
    <row r="71512" spans="1:13" ht="19.2">
      <c r="A71512" s="189"/>
      <c r="B71512" s="189"/>
      <c r="C71512" s="189"/>
      <c r="D71512" s="189"/>
      <c r="E71512" s="189"/>
      <c r="F71512" s="189"/>
      <c r="G71512" s="189"/>
      <c r="H71512" s="189"/>
      <c r="I71512" s="189"/>
      <c r="J71512" s="190"/>
      <c r="K71512" s="190"/>
      <c r="L71512" s="191"/>
      <c r="M71512" s="191"/>
    </row>
    <row r="71513" spans="1:13" ht="19.2">
      <c r="A71513" s="189"/>
      <c r="B71513" s="189"/>
      <c r="C71513" s="189"/>
      <c r="D71513" s="189"/>
      <c r="E71513" s="189"/>
      <c r="F71513" s="189"/>
      <c r="G71513" s="189"/>
      <c r="H71513" s="189"/>
      <c r="I71513" s="189"/>
      <c r="J71513" s="190"/>
      <c r="K71513" s="190"/>
      <c r="L71513" s="191"/>
      <c r="M71513" s="191"/>
    </row>
    <row r="71514" spans="1:13" ht="19.2">
      <c r="A71514" s="189"/>
      <c r="B71514" s="189"/>
      <c r="C71514" s="189"/>
      <c r="D71514" s="189"/>
      <c r="E71514" s="189"/>
      <c r="F71514" s="189"/>
      <c r="G71514" s="189"/>
      <c r="H71514" s="189"/>
      <c r="I71514" s="189"/>
      <c r="J71514" s="190"/>
      <c r="K71514" s="190"/>
      <c r="L71514" s="191"/>
      <c r="M71514" s="191"/>
    </row>
    <row r="71515" spans="1:13" ht="19.2">
      <c r="A71515" s="189"/>
      <c r="B71515" s="189"/>
      <c r="C71515" s="189"/>
      <c r="D71515" s="189"/>
      <c r="E71515" s="189"/>
      <c r="F71515" s="189"/>
      <c r="G71515" s="189"/>
      <c r="H71515" s="189"/>
      <c r="I71515" s="189"/>
      <c r="J71515" s="190"/>
      <c r="K71515" s="190"/>
      <c r="L71515" s="191"/>
      <c r="M71515" s="191"/>
    </row>
    <row r="71516" spans="1:13" ht="19.2">
      <c r="A71516" s="189"/>
      <c r="B71516" s="189"/>
      <c r="C71516" s="189"/>
      <c r="D71516" s="189"/>
      <c r="E71516" s="189"/>
      <c r="F71516" s="189"/>
      <c r="G71516" s="189"/>
      <c r="H71516" s="189"/>
      <c r="I71516" s="189"/>
      <c r="J71516" s="190"/>
      <c r="K71516" s="190"/>
      <c r="L71516" s="191"/>
      <c r="M71516" s="191"/>
    </row>
    <row r="71517" spans="1:13" ht="19.2">
      <c r="A71517" s="189"/>
      <c r="B71517" s="189"/>
      <c r="C71517" s="189"/>
      <c r="D71517" s="189"/>
      <c r="E71517" s="189"/>
      <c r="F71517" s="189"/>
      <c r="G71517" s="189"/>
      <c r="H71517" s="189"/>
      <c r="I71517" s="189"/>
      <c r="J71517" s="190"/>
      <c r="K71517" s="190"/>
      <c r="L71517" s="191"/>
      <c r="M71517" s="191"/>
    </row>
    <row r="71518" spans="1:13" ht="19.2">
      <c r="A71518" s="189"/>
      <c r="B71518" s="189"/>
      <c r="C71518" s="189"/>
      <c r="D71518" s="189"/>
      <c r="E71518" s="189"/>
      <c r="F71518" s="189"/>
      <c r="G71518" s="189"/>
      <c r="H71518" s="189"/>
      <c r="I71518" s="189"/>
      <c r="J71518" s="190"/>
      <c r="K71518" s="190"/>
      <c r="L71518" s="191"/>
      <c r="M71518" s="191"/>
    </row>
    <row r="71519" spans="1:13" ht="19.2">
      <c r="A71519" s="189"/>
      <c r="B71519" s="189"/>
      <c r="C71519" s="189"/>
      <c r="D71519" s="189"/>
      <c r="E71519" s="189"/>
      <c r="F71519" s="189"/>
      <c r="G71519" s="189"/>
      <c r="H71519" s="189"/>
      <c r="I71519" s="189"/>
      <c r="J71519" s="190"/>
      <c r="K71519" s="190"/>
      <c r="L71519" s="191"/>
      <c r="M71519" s="191"/>
    </row>
    <row r="71520" spans="1:13" ht="19.2">
      <c r="A71520" s="189"/>
      <c r="B71520" s="189"/>
      <c r="C71520" s="189"/>
      <c r="D71520" s="189"/>
      <c r="E71520" s="189"/>
      <c r="F71520" s="189"/>
      <c r="G71520" s="189"/>
      <c r="H71520" s="189"/>
      <c r="I71520" s="189"/>
      <c r="J71520" s="190"/>
      <c r="K71520" s="190"/>
      <c r="L71520" s="191"/>
      <c r="M71520" s="191"/>
    </row>
    <row r="71521" spans="1:13" ht="19.2">
      <c r="A71521" s="189"/>
      <c r="B71521" s="189"/>
      <c r="C71521" s="189"/>
      <c r="D71521" s="189"/>
      <c r="E71521" s="189"/>
      <c r="F71521" s="189"/>
      <c r="G71521" s="189"/>
      <c r="H71521" s="189"/>
      <c r="I71521" s="189"/>
      <c r="J71521" s="190"/>
      <c r="K71521" s="190"/>
      <c r="L71521" s="191"/>
      <c r="M71521" s="191"/>
    </row>
    <row r="71522" spans="1:13" ht="19.2">
      <c r="A71522" s="189"/>
      <c r="B71522" s="189"/>
      <c r="C71522" s="189"/>
      <c r="D71522" s="189"/>
      <c r="E71522" s="189"/>
      <c r="F71522" s="189"/>
      <c r="G71522" s="189"/>
      <c r="H71522" s="189"/>
      <c r="I71522" s="189"/>
      <c r="J71522" s="190"/>
      <c r="K71522" s="190"/>
      <c r="L71522" s="191"/>
      <c r="M71522" s="191"/>
    </row>
    <row r="71523" spans="1:13" ht="19.2">
      <c r="A71523" s="189"/>
      <c r="B71523" s="189"/>
      <c r="C71523" s="189"/>
      <c r="D71523" s="189"/>
      <c r="E71523" s="189"/>
      <c r="F71523" s="189"/>
      <c r="G71523" s="189"/>
      <c r="H71523" s="189"/>
      <c r="I71523" s="189"/>
      <c r="J71523" s="190"/>
      <c r="K71523" s="190"/>
      <c r="L71523" s="191"/>
      <c r="M71523" s="191"/>
    </row>
    <row r="71524" spans="1:13" ht="19.2">
      <c r="A71524" s="189"/>
      <c r="B71524" s="189"/>
      <c r="C71524" s="189"/>
      <c r="D71524" s="189"/>
      <c r="E71524" s="189"/>
      <c r="F71524" s="189"/>
      <c r="G71524" s="189"/>
      <c r="H71524" s="189"/>
      <c r="I71524" s="189"/>
      <c r="J71524" s="190"/>
      <c r="K71524" s="190"/>
      <c r="L71524" s="191"/>
      <c r="M71524" s="191"/>
    </row>
    <row r="71525" spans="1:13" ht="19.2">
      <c r="A71525" s="189"/>
      <c r="B71525" s="189"/>
      <c r="C71525" s="189"/>
      <c r="D71525" s="189"/>
      <c r="E71525" s="189"/>
      <c r="F71525" s="189"/>
      <c r="G71525" s="189"/>
      <c r="H71525" s="189"/>
      <c r="I71525" s="189"/>
      <c r="J71525" s="190"/>
      <c r="K71525" s="190"/>
      <c r="L71525" s="191"/>
      <c r="M71525" s="191"/>
    </row>
    <row r="71526" spans="1:13" ht="19.2">
      <c r="A71526" s="189"/>
      <c r="B71526" s="189"/>
      <c r="C71526" s="189"/>
      <c r="D71526" s="189"/>
      <c r="E71526" s="189"/>
      <c r="F71526" s="189"/>
      <c r="G71526" s="189"/>
      <c r="H71526" s="189"/>
      <c r="I71526" s="189"/>
      <c r="J71526" s="190"/>
      <c r="K71526" s="190"/>
      <c r="L71526" s="191"/>
      <c r="M71526" s="191"/>
    </row>
    <row r="71527" spans="1:13" ht="19.2">
      <c r="A71527" s="189"/>
      <c r="B71527" s="189"/>
      <c r="C71527" s="189"/>
      <c r="D71527" s="189"/>
      <c r="E71527" s="189"/>
      <c r="F71527" s="189"/>
      <c r="G71527" s="189"/>
      <c r="H71527" s="189"/>
      <c r="I71527" s="189"/>
      <c r="J71527" s="190"/>
      <c r="K71527" s="190"/>
      <c r="L71527" s="191"/>
      <c r="M71527" s="191"/>
    </row>
    <row r="71528" spans="1:13" ht="19.2">
      <c r="A71528" s="189"/>
      <c r="B71528" s="189"/>
      <c r="C71528" s="189"/>
      <c r="D71528" s="189"/>
      <c r="E71528" s="189"/>
      <c r="F71528" s="189"/>
      <c r="G71528" s="189"/>
      <c r="H71528" s="189"/>
      <c r="I71528" s="189"/>
      <c r="J71528" s="190"/>
      <c r="K71528" s="190"/>
      <c r="L71528" s="191"/>
      <c r="M71528" s="191"/>
    </row>
    <row r="71529" spans="1:13" ht="19.2">
      <c r="A71529" s="189"/>
      <c r="B71529" s="189"/>
      <c r="C71529" s="189"/>
      <c r="D71529" s="189"/>
      <c r="E71529" s="189"/>
      <c r="F71529" s="189"/>
      <c r="G71529" s="189"/>
      <c r="H71529" s="189"/>
      <c r="I71529" s="189"/>
      <c r="J71529" s="190"/>
      <c r="K71529" s="190"/>
      <c r="L71529" s="191"/>
      <c r="M71529" s="191"/>
    </row>
    <row r="71530" spans="1:13" ht="19.2">
      <c r="A71530" s="189"/>
      <c r="B71530" s="189"/>
      <c r="C71530" s="189"/>
      <c r="D71530" s="189"/>
      <c r="E71530" s="189"/>
      <c r="F71530" s="189"/>
      <c r="G71530" s="189"/>
      <c r="H71530" s="189"/>
      <c r="I71530" s="189"/>
      <c r="J71530" s="190"/>
      <c r="K71530" s="190"/>
      <c r="L71530" s="191"/>
      <c r="M71530" s="191"/>
    </row>
    <row r="71531" spans="1:13" ht="19.2">
      <c r="A71531" s="189"/>
      <c r="B71531" s="189"/>
      <c r="C71531" s="189"/>
      <c r="D71531" s="189"/>
      <c r="E71531" s="189"/>
      <c r="F71531" s="189"/>
      <c r="G71531" s="189"/>
      <c r="H71531" s="189"/>
      <c r="I71531" s="189"/>
      <c r="J71531" s="190"/>
      <c r="K71531" s="190"/>
      <c r="L71531" s="191"/>
      <c r="M71531" s="191"/>
    </row>
    <row r="71532" spans="1:13" ht="19.2">
      <c r="A71532" s="189"/>
      <c r="B71532" s="189"/>
      <c r="C71532" s="189"/>
      <c r="D71532" s="189"/>
      <c r="E71532" s="189"/>
      <c r="F71532" s="189"/>
      <c r="G71532" s="189"/>
      <c r="H71532" s="189"/>
      <c r="I71532" s="189"/>
      <c r="J71532" s="190"/>
      <c r="K71532" s="190"/>
      <c r="L71532" s="191"/>
      <c r="M71532" s="191"/>
    </row>
    <row r="71533" spans="1:13" ht="19.2">
      <c r="A71533" s="189"/>
      <c r="B71533" s="189"/>
      <c r="C71533" s="189"/>
      <c r="D71533" s="189"/>
      <c r="E71533" s="189"/>
      <c r="F71533" s="189"/>
      <c r="G71533" s="189"/>
      <c r="H71533" s="189"/>
      <c r="I71533" s="189"/>
      <c r="J71533" s="190"/>
      <c r="K71533" s="190"/>
      <c r="L71533" s="191"/>
      <c r="M71533" s="191"/>
    </row>
    <row r="71534" spans="1:13" ht="19.2">
      <c r="A71534" s="189"/>
      <c r="B71534" s="189"/>
      <c r="C71534" s="189"/>
      <c r="D71534" s="189"/>
      <c r="E71534" s="189"/>
      <c r="F71534" s="189"/>
      <c r="G71534" s="189"/>
      <c r="H71534" s="189"/>
      <c r="I71534" s="189"/>
      <c r="J71534" s="190"/>
      <c r="K71534" s="190"/>
      <c r="L71534" s="191"/>
      <c r="M71534" s="191"/>
    </row>
    <row r="71535" spans="1:13" ht="19.2">
      <c r="A71535" s="189"/>
      <c r="B71535" s="189"/>
      <c r="C71535" s="189"/>
      <c r="D71535" s="189"/>
      <c r="E71535" s="189"/>
      <c r="F71535" s="189"/>
      <c r="G71535" s="189"/>
      <c r="H71535" s="189"/>
      <c r="I71535" s="189"/>
      <c r="J71535" s="190"/>
      <c r="K71535" s="190"/>
      <c r="L71535" s="191"/>
      <c r="M71535" s="191"/>
    </row>
    <row r="71536" spans="1:13" ht="19.2">
      <c r="A71536" s="189"/>
      <c r="B71536" s="189"/>
      <c r="C71536" s="189"/>
      <c r="D71536" s="189"/>
      <c r="E71536" s="189"/>
      <c r="F71536" s="189"/>
      <c r="G71536" s="189"/>
      <c r="H71536" s="189"/>
      <c r="I71536" s="189"/>
      <c r="J71536" s="190"/>
      <c r="K71536" s="190"/>
      <c r="L71536" s="191"/>
      <c r="M71536" s="191"/>
    </row>
    <row r="71537" spans="1:13" ht="19.2">
      <c r="A71537" s="189"/>
      <c r="B71537" s="189"/>
      <c r="C71537" s="189"/>
      <c r="D71537" s="189"/>
      <c r="E71537" s="189"/>
      <c r="F71537" s="189"/>
      <c r="G71537" s="189"/>
      <c r="H71537" s="189"/>
      <c r="I71537" s="189"/>
      <c r="J71537" s="190"/>
      <c r="K71537" s="190"/>
      <c r="L71537" s="191"/>
      <c r="M71537" s="191"/>
    </row>
    <row r="71538" spans="1:13" ht="19.2">
      <c r="A71538" s="189"/>
      <c r="B71538" s="189"/>
      <c r="C71538" s="189"/>
      <c r="D71538" s="189"/>
      <c r="E71538" s="189"/>
      <c r="F71538" s="189"/>
      <c r="G71538" s="189"/>
      <c r="H71538" s="189"/>
      <c r="I71538" s="189"/>
      <c r="J71538" s="190"/>
      <c r="K71538" s="190"/>
      <c r="L71538" s="191"/>
      <c r="M71538" s="191"/>
    </row>
    <row r="71539" spans="1:13" ht="19.2">
      <c r="A71539" s="189"/>
      <c r="B71539" s="189"/>
      <c r="C71539" s="189"/>
      <c r="D71539" s="189"/>
      <c r="E71539" s="189"/>
      <c r="F71539" s="189"/>
      <c r="G71539" s="189"/>
      <c r="H71539" s="189"/>
      <c r="I71539" s="189"/>
      <c r="J71539" s="190"/>
      <c r="K71539" s="190"/>
      <c r="L71539" s="191"/>
      <c r="M71539" s="191"/>
    </row>
    <row r="71540" spans="1:13" ht="19.2">
      <c r="A71540" s="189"/>
      <c r="B71540" s="189"/>
      <c r="C71540" s="189"/>
      <c r="D71540" s="189"/>
      <c r="E71540" s="189"/>
      <c r="F71540" s="189"/>
      <c r="G71540" s="189"/>
      <c r="H71540" s="189"/>
      <c r="I71540" s="189"/>
      <c r="J71540" s="190"/>
      <c r="K71540" s="190"/>
      <c r="L71540" s="191"/>
      <c r="M71540" s="191"/>
    </row>
    <row r="71541" spans="1:13" ht="19.2">
      <c r="A71541" s="189"/>
      <c r="B71541" s="189"/>
      <c r="C71541" s="189"/>
      <c r="D71541" s="189"/>
      <c r="E71541" s="189"/>
      <c r="F71541" s="189"/>
      <c r="G71541" s="189"/>
      <c r="H71541" s="189"/>
      <c r="I71541" s="189"/>
      <c r="J71541" s="190"/>
      <c r="K71541" s="190"/>
      <c r="L71541" s="191"/>
      <c r="M71541" s="191"/>
    </row>
    <row r="71542" spans="1:13" ht="19.2">
      <c r="A71542" s="189"/>
      <c r="B71542" s="189"/>
      <c r="C71542" s="189"/>
      <c r="D71542" s="189"/>
      <c r="E71542" s="189"/>
      <c r="F71542" s="189"/>
      <c r="G71542" s="189"/>
      <c r="H71542" s="189"/>
      <c r="I71542" s="189"/>
      <c r="J71542" s="190"/>
      <c r="K71542" s="190"/>
      <c r="L71542" s="191"/>
      <c r="M71542" s="191"/>
    </row>
    <row r="71543" spans="1:13" ht="19.2">
      <c r="A71543" s="189"/>
      <c r="B71543" s="189"/>
      <c r="C71543" s="189"/>
      <c r="D71543" s="189"/>
      <c r="E71543" s="189"/>
      <c r="F71543" s="189"/>
      <c r="G71543" s="189"/>
      <c r="H71543" s="189"/>
      <c r="I71543" s="189"/>
      <c r="J71543" s="190"/>
      <c r="K71543" s="190"/>
      <c r="L71543" s="191"/>
      <c r="M71543" s="191"/>
    </row>
    <row r="71544" spans="1:13" ht="19.2">
      <c r="A71544" s="189"/>
      <c r="B71544" s="189"/>
      <c r="C71544" s="189"/>
      <c r="D71544" s="189"/>
      <c r="E71544" s="189"/>
      <c r="F71544" s="189"/>
      <c r="G71544" s="189"/>
      <c r="H71544" s="189"/>
      <c r="I71544" s="189"/>
      <c r="J71544" s="190"/>
      <c r="K71544" s="190"/>
      <c r="L71544" s="191"/>
      <c r="M71544" s="191"/>
    </row>
    <row r="71545" spans="1:13" ht="19.2">
      <c r="A71545" s="189"/>
      <c r="B71545" s="189"/>
      <c r="C71545" s="189"/>
      <c r="D71545" s="189"/>
      <c r="E71545" s="189"/>
      <c r="F71545" s="189"/>
      <c r="G71545" s="189"/>
      <c r="H71545" s="189"/>
      <c r="I71545" s="189"/>
      <c r="J71545" s="190"/>
      <c r="K71545" s="190"/>
      <c r="L71545" s="191"/>
      <c r="M71545" s="191"/>
    </row>
    <row r="71546" spans="1:13" ht="19.2">
      <c r="A71546" s="189"/>
      <c r="B71546" s="189"/>
      <c r="C71546" s="189"/>
      <c r="D71546" s="189"/>
      <c r="E71546" s="189"/>
      <c r="F71546" s="189"/>
      <c r="G71546" s="189"/>
      <c r="H71546" s="189"/>
      <c r="I71546" s="189"/>
      <c r="J71546" s="190"/>
      <c r="K71546" s="190"/>
      <c r="L71546" s="191"/>
      <c r="M71546" s="191"/>
    </row>
    <row r="71547" spans="1:13" ht="19.2">
      <c r="A71547" s="189"/>
      <c r="B71547" s="189"/>
      <c r="C71547" s="189"/>
      <c r="D71547" s="189"/>
      <c r="E71547" s="189"/>
      <c r="F71547" s="189"/>
      <c r="G71547" s="189"/>
      <c r="H71547" s="189"/>
      <c r="I71547" s="189"/>
      <c r="J71547" s="190"/>
      <c r="K71547" s="190"/>
      <c r="L71547" s="191"/>
      <c r="M71547" s="191"/>
    </row>
    <row r="71548" spans="1:13" ht="19.2">
      <c r="A71548" s="189"/>
      <c r="B71548" s="189"/>
      <c r="C71548" s="189"/>
      <c r="D71548" s="189"/>
      <c r="E71548" s="189"/>
      <c r="F71548" s="189"/>
      <c r="G71548" s="189"/>
      <c r="H71548" s="189"/>
      <c r="I71548" s="189"/>
      <c r="J71548" s="190"/>
      <c r="K71548" s="190"/>
      <c r="L71548" s="191"/>
      <c r="M71548" s="191"/>
    </row>
    <row r="71549" spans="1:13" ht="19.2">
      <c r="A71549" s="189"/>
      <c r="B71549" s="189"/>
      <c r="C71549" s="189"/>
      <c r="D71549" s="189"/>
      <c r="E71549" s="189"/>
      <c r="F71549" s="189"/>
      <c r="G71549" s="189"/>
      <c r="H71549" s="189"/>
      <c r="I71549" s="189"/>
      <c r="J71549" s="190"/>
      <c r="K71549" s="190"/>
      <c r="L71549" s="191"/>
      <c r="M71549" s="191"/>
    </row>
    <row r="71550" spans="1:13" ht="19.2">
      <c r="A71550" s="189"/>
      <c r="B71550" s="189"/>
      <c r="C71550" s="189"/>
      <c r="D71550" s="189"/>
      <c r="E71550" s="189"/>
      <c r="F71550" s="189"/>
      <c r="G71550" s="189"/>
      <c r="H71550" s="189"/>
      <c r="I71550" s="189"/>
      <c r="J71550" s="190"/>
      <c r="K71550" s="190"/>
      <c r="L71550" s="191"/>
      <c r="M71550" s="191"/>
    </row>
    <row r="71551" spans="1:13" ht="19.2">
      <c r="A71551" s="189"/>
      <c r="B71551" s="189"/>
      <c r="C71551" s="189"/>
      <c r="D71551" s="189"/>
      <c r="E71551" s="189"/>
      <c r="F71551" s="189"/>
      <c r="G71551" s="189"/>
      <c r="H71551" s="189"/>
      <c r="I71551" s="189"/>
      <c r="J71551" s="190"/>
      <c r="K71551" s="190"/>
      <c r="L71551" s="191"/>
      <c r="M71551" s="191"/>
    </row>
    <row r="71552" spans="1:13" ht="19.2">
      <c r="A71552" s="189"/>
      <c r="B71552" s="189"/>
      <c r="C71552" s="189"/>
      <c r="D71552" s="189"/>
      <c r="E71552" s="189"/>
      <c r="F71552" s="189"/>
      <c r="G71552" s="189"/>
      <c r="H71552" s="189"/>
      <c r="I71552" s="189"/>
      <c r="J71552" s="190"/>
      <c r="K71552" s="190"/>
      <c r="L71552" s="191"/>
      <c r="M71552" s="191"/>
    </row>
    <row r="71553" spans="1:13" ht="19.2">
      <c r="A71553" s="189"/>
      <c r="B71553" s="189"/>
      <c r="C71553" s="189"/>
      <c r="D71553" s="189"/>
      <c r="E71553" s="189"/>
      <c r="F71553" s="189"/>
      <c r="G71553" s="189"/>
      <c r="H71553" s="189"/>
      <c r="I71553" s="189"/>
      <c r="J71553" s="190"/>
      <c r="K71553" s="190"/>
      <c r="L71553" s="191"/>
      <c r="M71553" s="191"/>
    </row>
    <row r="71554" spans="1:13" ht="19.2">
      <c r="A71554" s="189"/>
      <c r="B71554" s="189"/>
      <c r="C71554" s="189"/>
      <c r="D71554" s="189"/>
      <c r="E71554" s="189"/>
      <c r="F71554" s="189"/>
      <c r="G71554" s="189"/>
      <c r="H71554" s="189"/>
      <c r="I71554" s="189"/>
      <c r="J71554" s="190"/>
      <c r="K71554" s="190"/>
      <c r="L71554" s="191"/>
      <c r="M71554" s="191"/>
    </row>
    <row r="71555" spans="1:13" ht="19.2">
      <c r="A71555" s="189"/>
      <c r="B71555" s="189"/>
      <c r="C71555" s="189"/>
      <c r="D71555" s="189"/>
      <c r="E71555" s="189"/>
      <c r="F71555" s="189"/>
      <c r="G71555" s="189"/>
      <c r="H71555" s="189"/>
      <c r="I71555" s="189"/>
      <c r="J71555" s="190"/>
      <c r="K71555" s="190"/>
      <c r="L71555" s="191"/>
      <c r="M71555" s="191"/>
    </row>
    <row r="71556" spans="1:13" ht="19.2">
      <c r="A71556" s="189"/>
      <c r="B71556" s="189"/>
      <c r="C71556" s="189"/>
      <c r="D71556" s="189"/>
      <c r="E71556" s="189"/>
      <c r="F71556" s="189"/>
      <c r="G71556" s="189"/>
      <c r="H71556" s="189"/>
      <c r="I71556" s="189"/>
      <c r="J71556" s="190"/>
      <c r="K71556" s="190"/>
      <c r="L71556" s="191"/>
      <c r="M71556" s="191"/>
    </row>
    <row r="71557" spans="1:13" ht="19.2">
      <c r="A71557" s="189"/>
      <c r="B71557" s="189"/>
      <c r="C71557" s="189"/>
      <c r="D71557" s="189"/>
      <c r="E71557" s="189"/>
      <c r="F71557" s="189"/>
      <c r="G71557" s="189"/>
      <c r="H71557" s="189"/>
      <c r="I71557" s="189"/>
      <c r="J71557" s="190"/>
      <c r="K71557" s="190"/>
      <c r="L71557" s="191"/>
      <c r="M71557" s="191"/>
    </row>
    <row r="71558" spans="1:13" ht="19.2">
      <c r="A71558" s="189"/>
      <c r="B71558" s="189"/>
      <c r="C71558" s="189"/>
      <c r="D71558" s="189"/>
      <c r="E71558" s="189"/>
      <c r="F71558" s="189"/>
      <c r="G71558" s="189"/>
      <c r="H71558" s="189"/>
      <c r="I71558" s="189"/>
      <c r="J71558" s="190"/>
      <c r="K71558" s="190"/>
      <c r="L71558" s="191"/>
      <c r="M71558" s="191"/>
    </row>
    <row r="71559" spans="1:13" ht="19.2">
      <c r="A71559" s="189"/>
      <c r="B71559" s="189"/>
      <c r="C71559" s="189"/>
      <c r="D71559" s="189"/>
      <c r="E71559" s="189"/>
      <c r="F71559" s="189"/>
      <c r="G71559" s="189"/>
      <c r="H71559" s="189"/>
      <c r="I71559" s="189"/>
      <c r="J71559" s="190"/>
      <c r="K71559" s="190"/>
      <c r="L71559" s="191"/>
      <c r="M71559" s="191"/>
    </row>
    <row r="71560" spans="1:13" ht="19.2">
      <c r="A71560" s="189"/>
      <c r="B71560" s="189"/>
      <c r="C71560" s="189"/>
      <c r="D71560" s="189"/>
      <c r="E71560" s="189"/>
      <c r="F71560" s="189"/>
      <c r="G71560" s="189"/>
      <c r="H71560" s="189"/>
      <c r="I71560" s="189"/>
      <c r="J71560" s="190"/>
      <c r="K71560" s="190"/>
      <c r="L71560" s="191"/>
      <c r="M71560" s="191"/>
    </row>
    <row r="71561" spans="1:13" ht="19.2">
      <c r="A71561" s="189"/>
      <c r="B71561" s="189"/>
      <c r="C71561" s="189"/>
      <c r="D71561" s="189"/>
      <c r="E71561" s="189"/>
      <c r="F71561" s="189"/>
      <c r="G71561" s="189"/>
      <c r="H71561" s="189"/>
      <c r="I71561" s="189"/>
      <c r="J71561" s="190"/>
      <c r="K71561" s="190"/>
      <c r="L71561" s="191"/>
      <c r="M71561" s="191"/>
    </row>
    <row r="71562" spans="1:13" ht="19.2">
      <c r="A71562" s="189"/>
      <c r="B71562" s="189"/>
      <c r="C71562" s="189"/>
      <c r="D71562" s="189"/>
      <c r="E71562" s="189"/>
      <c r="F71562" s="189"/>
      <c r="G71562" s="189"/>
      <c r="H71562" s="189"/>
      <c r="I71562" s="189"/>
      <c r="J71562" s="190"/>
      <c r="K71562" s="190"/>
      <c r="L71562" s="191"/>
      <c r="M71562" s="191"/>
    </row>
    <row r="71563" spans="1:13" ht="19.2">
      <c r="A71563" s="189"/>
      <c r="B71563" s="189"/>
      <c r="C71563" s="189"/>
      <c r="D71563" s="189"/>
      <c r="E71563" s="189"/>
      <c r="F71563" s="189"/>
      <c r="G71563" s="189"/>
      <c r="H71563" s="189"/>
      <c r="I71563" s="189"/>
      <c r="J71563" s="190"/>
      <c r="K71563" s="190"/>
      <c r="L71563" s="191"/>
      <c r="M71563" s="191"/>
    </row>
    <row r="71564" spans="1:13" ht="19.2">
      <c r="A71564" s="189"/>
      <c r="B71564" s="189"/>
      <c r="C71564" s="189"/>
      <c r="D71564" s="189"/>
      <c r="E71564" s="189"/>
      <c r="F71564" s="189"/>
      <c r="G71564" s="189"/>
      <c r="H71564" s="189"/>
      <c r="I71564" s="189"/>
      <c r="J71564" s="190"/>
      <c r="K71564" s="190"/>
      <c r="L71564" s="191"/>
      <c r="M71564" s="191"/>
    </row>
    <row r="71565" spans="1:13" ht="19.2">
      <c r="A71565" s="189"/>
      <c r="B71565" s="189"/>
      <c r="C71565" s="189"/>
      <c r="D71565" s="189"/>
      <c r="E71565" s="189"/>
      <c r="F71565" s="189"/>
      <c r="G71565" s="189"/>
      <c r="H71565" s="189"/>
      <c r="I71565" s="189"/>
      <c r="J71565" s="190"/>
      <c r="K71565" s="190"/>
      <c r="L71565" s="191"/>
      <c r="M71565" s="191"/>
    </row>
    <row r="71566" spans="1:13" ht="19.2">
      <c r="A71566" s="189"/>
      <c r="B71566" s="189"/>
      <c r="C71566" s="189"/>
      <c r="D71566" s="189"/>
      <c r="E71566" s="189"/>
      <c r="F71566" s="189"/>
      <c r="G71566" s="189"/>
      <c r="H71566" s="189"/>
      <c r="I71566" s="189"/>
      <c r="J71566" s="190"/>
      <c r="K71566" s="190"/>
      <c r="L71566" s="191"/>
      <c r="M71566" s="191"/>
    </row>
    <row r="71567" spans="1:13" ht="19.2">
      <c r="A71567" s="189"/>
      <c r="B71567" s="189"/>
      <c r="C71567" s="189"/>
      <c r="D71567" s="189"/>
      <c r="E71567" s="189"/>
      <c r="F71567" s="189"/>
      <c r="G71567" s="189"/>
      <c r="H71567" s="189"/>
      <c r="I71567" s="189"/>
      <c r="J71567" s="190"/>
      <c r="K71567" s="190"/>
      <c r="L71567" s="191"/>
      <c r="M71567" s="191"/>
    </row>
    <row r="71568" spans="1:13" ht="19.2">
      <c r="A71568" s="189"/>
      <c r="B71568" s="189"/>
      <c r="C71568" s="189"/>
      <c r="D71568" s="189"/>
      <c r="E71568" s="189"/>
      <c r="F71568" s="189"/>
      <c r="G71568" s="189"/>
      <c r="H71568" s="189"/>
      <c r="I71568" s="189"/>
      <c r="J71568" s="190"/>
      <c r="K71568" s="190"/>
      <c r="L71568" s="191"/>
      <c r="M71568" s="191"/>
    </row>
    <row r="71569" spans="1:13" ht="19.2">
      <c r="A71569" s="189"/>
      <c r="B71569" s="189"/>
      <c r="C71569" s="189"/>
      <c r="D71569" s="189"/>
      <c r="E71569" s="189"/>
      <c r="F71569" s="189"/>
      <c r="G71569" s="189"/>
      <c r="H71569" s="189"/>
      <c r="I71569" s="189"/>
      <c r="J71569" s="190"/>
      <c r="K71569" s="190"/>
      <c r="L71569" s="191"/>
      <c r="M71569" s="191"/>
    </row>
    <row r="71570" spans="1:13" ht="19.2">
      <c r="A71570" s="189"/>
      <c r="B71570" s="189"/>
      <c r="C71570" s="189"/>
      <c r="D71570" s="189"/>
      <c r="E71570" s="189"/>
      <c r="F71570" s="189"/>
      <c r="G71570" s="189"/>
      <c r="H71570" s="189"/>
      <c r="I71570" s="189"/>
      <c r="J71570" s="190"/>
      <c r="K71570" s="190"/>
      <c r="L71570" s="191"/>
      <c r="M71570" s="191"/>
    </row>
    <row r="71571" spans="1:13" ht="19.2">
      <c r="A71571" s="189"/>
      <c r="B71571" s="189"/>
      <c r="C71571" s="189"/>
      <c r="D71571" s="189"/>
      <c r="E71571" s="189"/>
      <c r="F71571" s="189"/>
      <c r="G71571" s="189"/>
      <c r="H71571" s="189"/>
      <c r="I71571" s="189"/>
      <c r="J71571" s="190"/>
      <c r="K71571" s="190"/>
      <c r="L71571" s="191"/>
      <c r="M71571" s="191"/>
    </row>
    <row r="71572" spans="1:13" ht="19.2">
      <c r="A71572" s="189"/>
      <c r="B71572" s="189"/>
      <c r="C71572" s="189"/>
      <c r="D71572" s="189"/>
      <c r="E71572" s="189"/>
      <c r="F71572" s="189"/>
      <c r="G71572" s="189"/>
      <c r="H71572" s="189"/>
      <c r="I71572" s="189"/>
      <c r="J71572" s="190"/>
      <c r="K71572" s="190"/>
      <c r="L71572" s="191"/>
      <c r="M71572" s="191"/>
    </row>
    <row r="71573" spans="1:13" ht="19.2">
      <c r="A71573" s="189"/>
      <c r="B71573" s="189"/>
      <c r="C71573" s="189"/>
      <c r="D71573" s="189"/>
      <c r="E71573" s="189"/>
      <c r="F71573" s="189"/>
      <c r="G71573" s="189"/>
      <c r="H71573" s="189"/>
      <c r="I71573" s="189"/>
      <c r="J71573" s="190"/>
      <c r="K71573" s="190"/>
      <c r="L71573" s="191"/>
      <c r="M71573" s="191"/>
    </row>
    <row r="71574" spans="1:13" ht="19.2">
      <c r="A71574" s="189"/>
      <c r="B71574" s="189"/>
      <c r="C71574" s="189"/>
      <c r="D71574" s="189"/>
      <c r="E71574" s="189"/>
      <c r="F71574" s="189"/>
      <c r="G71574" s="189"/>
      <c r="H71574" s="189"/>
      <c r="I71574" s="189"/>
      <c r="J71574" s="190"/>
      <c r="K71574" s="190"/>
      <c r="L71574" s="191"/>
      <c r="M71574" s="191"/>
    </row>
    <row r="71575" spans="1:13" ht="19.2">
      <c r="A71575" s="189"/>
      <c r="B71575" s="189"/>
      <c r="C71575" s="189"/>
      <c r="D71575" s="189"/>
      <c r="E71575" s="189"/>
      <c r="F71575" s="189"/>
      <c r="G71575" s="189"/>
      <c r="H71575" s="189"/>
      <c r="I71575" s="189"/>
      <c r="J71575" s="190"/>
      <c r="K71575" s="190"/>
      <c r="L71575" s="191"/>
      <c r="M71575" s="191"/>
    </row>
    <row r="71576" spans="1:13" ht="19.2">
      <c r="A71576" s="189"/>
      <c r="B71576" s="189"/>
      <c r="C71576" s="189"/>
      <c r="D71576" s="189"/>
      <c r="E71576" s="189"/>
      <c r="F71576" s="189"/>
      <c r="G71576" s="189"/>
      <c r="H71576" s="189"/>
      <c r="I71576" s="189"/>
      <c r="J71576" s="190"/>
      <c r="K71576" s="190"/>
      <c r="L71576" s="191"/>
      <c r="M71576" s="191"/>
    </row>
    <row r="71577" spans="1:13" ht="19.2">
      <c r="A71577" s="189"/>
      <c r="B71577" s="189"/>
      <c r="C71577" s="189"/>
      <c r="D71577" s="189"/>
      <c r="E71577" s="189"/>
      <c r="F71577" s="189"/>
      <c r="G71577" s="189"/>
      <c r="H71577" s="189"/>
      <c r="I71577" s="189"/>
      <c r="J71577" s="190"/>
      <c r="K71577" s="190"/>
      <c r="L71577" s="191"/>
      <c r="M71577" s="191"/>
    </row>
    <row r="71578" spans="1:13" ht="19.2">
      <c r="A71578" s="189"/>
      <c r="B71578" s="189"/>
      <c r="C71578" s="189"/>
      <c r="D71578" s="189"/>
      <c r="E71578" s="189"/>
      <c r="F71578" s="189"/>
      <c r="G71578" s="189"/>
      <c r="H71578" s="189"/>
      <c r="I71578" s="189"/>
      <c r="J71578" s="190"/>
      <c r="K71578" s="190"/>
      <c r="L71578" s="191"/>
      <c r="M71578" s="191"/>
    </row>
    <row r="71579" spans="1:13" ht="19.2">
      <c r="A71579" s="189"/>
      <c r="B71579" s="189"/>
      <c r="C71579" s="189"/>
      <c r="D71579" s="189"/>
      <c r="E71579" s="189"/>
      <c r="F71579" s="189"/>
      <c r="G71579" s="189"/>
      <c r="H71579" s="189"/>
      <c r="I71579" s="189"/>
      <c r="J71579" s="190"/>
      <c r="K71579" s="190"/>
      <c r="L71579" s="191"/>
      <c r="M71579" s="191"/>
    </row>
    <row r="71580" spans="1:13" ht="19.2">
      <c r="A71580" s="189"/>
      <c r="B71580" s="189"/>
      <c r="C71580" s="189"/>
      <c r="D71580" s="189"/>
      <c r="E71580" s="189"/>
      <c r="F71580" s="189"/>
      <c r="G71580" s="189"/>
      <c r="H71580" s="189"/>
      <c r="I71580" s="189"/>
      <c r="J71580" s="190"/>
      <c r="K71580" s="190"/>
      <c r="L71580" s="191"/>
      <c r="M71580" s="191"/>
    </row>
    <row r="71581" spans="1:13" ht="19.2">
      <c r="A71581" s="189"/>
      <c r="B71581" s="189"/>
      <c r="C71581" s="189"/>
      <c r="D71581" s="189"/>
      <c r="E71581" s="189"/>
      <c r="F71581" s="189"/>
      <c r="G71581" s="189"/>
      <c r="H71581" s="189"/>
      <c r="I71581" s="189"/>
      <c r="J71581" s="190"/>
      <c r="K71581" s="190"/>
      <c r="L71581" s="191"/>
      <c r="M71581" s="191"/>
    </row>
    <row r="71582" spans="1:13" ht="19.2">
      <c r="A71582" s="189"/>
      <c r="B71582" s="189"/>
      <c r="C71582" s="189"/>
      <c r="D71582" s="189"/>
      <c r="E71582" s="189"/>
      <c r="F71582" s="189"/>
      <c r="G71582" s="189"/>
      <c r="H71582" s="189"/>
      <c r="I71582" s="189"/>
      <c r="J71582" s="190"/>
      <c r="K71582" s="190"/>
      <c r="L71582" s="191"/>
      <c r="M71582" s="191"/>
    </row>
    <row r="71583" spans="1:13" ht="19.2">
      <c r="A71583" s="189"/>
      <c r="B71583" s="189"/>
      <c r="C71583" s="189"/>
      <c r="D71583" s="189"/>
      <c r="E71583" s="189"/>
      <c r="F71583" s="189"/>
      <c r="G71583" s="189"/>
      <c r="H71583" s="189"/>
      <c r="I71583" s="189"/>
      <c r="J71583" s="190"/>
      <c r="K71583" s="190"/>
      <c r="L71583" s="191"/>
      <c r="M71583" s="191"/>
    </row>
    <row r="71584" spans="1:13" ht="19.2">
      <c r="A71584" s="189"/>
      <c r="B71584" s="189"/>
      <c r="C71584" s="189"/>
      <c r="D71584" s="189"/>
      <c r="E71584" s="189"/>
      <c r="F71584" s="189"/>
      <c r="G71584" s="189"/>
      <c r="H71584" s="189"/>
      <c r="I71584" s="189"/>
      <c r="J71584" s="190"/>
      <c r="K71584" s="190"/>
      <c r="L71584" s="191"/>
      <c r="M71584" s="191"/>
    </row>
    <row r="71585" spans="1:13" ht="19.2">
      <c r="A71585" s="189"/>
      <c r="B71585" s="189"/>
      <c r="C71585" s="189"/>
      <c r="D71585" s="189"/>
      <c r="E71585" s="189"/>
      <c r="F71585" s="189"/>
      <c r="G71585" s="189"/>
      <c r="H71585" s="189"/>
      <c r="I71585" s="189"/>
      <c r="J71585" s="190"/>
      <c r="K71585" s="190"/>
      <c r="L71585" s="191"/>
      <c r="M71585" s="191"/>
    </row>
    <row r="71586" spans="1:13" ht="19.2">
      <c r="A71586" s="189"/>
      <c r="B71586" s="189"/>
      <c r="C71586" s="189"/>
      <c r="D71586" s="189"/>
      <c r="E71586" s="189"/>
      <c r="F71586" s="189"/>
      <c r="G71586" s="189"/>
      <c r="H71586" s="189"/>
      <c r="I71586" s="189"/>
      <c r="J71586" s="190"/>
      <c r="K71586" s="190"/>
      <c r="L71586" s="191"/>
      <c r="M71586" s="191"/>
    </row>
    <row r="71587" spans="1:13" ht="19.2">
      <c r="A71587" s="189"/>
      <c r="B71587" s="189"/>
      <c r="C71587" s="189"/>
      <c r="D71587" s="189"/>
      <c r="E71587" s="189"/>
      <c r="F71587" s="189"/>
      <c r="G71587" s="189"/>
      <c r="H71587" s="189"/>
      <c r="I71587" s="189"/>
      <c r="J71587" s="190"/>
      <c r="K71587" s="190"/>
      <c r="L71587" s="191"/>
      <c r="M71587" s="191"/>
    </row>
    <row r="71588" spans="1:13" ht="19.2">
      <c r="A71588" s="189"/>
      <c r="B71588" s="189"/>
      <c r="C71588" s="189"/>
      <c r="D71588" s="189"/>
      <c r="E71588" s="189"/>
      <c r="F71588" s="189"/>
      <c r="G71588" s="189"/>
      <c r="H71588" s="189"/>
      <c r="I71588" s="189"/>
      <c r="J71588" s="190"/>
      <c r="K71588" s="190"/>
      <c r="L71588" s="191"/>
      <c r="M71588" s="191"/>
    </row>
    <row r="71589" spans="1:13" ht="19.2">
      <c r="A71589" s="189"/>
      <c r="B71589" s="189"/>
      <c r="C71589" s="189"/>
      <c r="D71589" s="189"/>
      <c r="E71589" s="189"/>
      <c r="F71589" s="189"/>
      <c r="G71589" s="189"/>
      <c r="H71589" s="189"/>
      <c r="I71589" s="189"/>
      <c r="J71589" s="190"/>
      <c r="K71589" s="190"/>
      <c r="L71589" s="191"/>
      <c r="M71589" s="191"/>
    </row>
    <row r="71590" spans="1:13" ht="19.2">
      <c r="A71590" s="189"/>
      <c r="B71590" s="189"/>
      <c r="C71590" s="189"/>
      <c r="D71590" s="189"/>
      <c r="E71590" s="189"/>
      <c r="F71590" s="189"/>
      <c r="G71590" s="189"/>
      <c r="H71590" s="189"/>
      <c r="I71590" s="189"/>
      <c r="J71590" s="190"/>
      <c r="K71590" s="190"/>
      <c r="L71590" s="191"/>
      <c r="M71590" s="191"/>
    </row>
    <row r="71591" spans="1:13" ht="19.2">
      <c r="A71591" s="189"/>
      <c r="B71591" s="189"/>
      <c r="C71591" s="189"/>
      <c r="D71591" s="189"/>
      <c r="E71591" s="189"/>
      <c r="F71591" s="189"/>
      <c r="G71591" s="189"/>
      <c r="H71591" s="189"/>
      <c r="I71591" s="189"/>
      <c r="J71591" s="190"/>
      <c r="K71591" s="190"/>
      <c r="L71591" s="191"/>
      <c r="M71591" s="191"/>
    </row>
    <row r="71592" spans="1:13" ht="19.2">
      <c r="A71592" s="189"/>
      <c r="B71592" s="189"/>
      <c r="C71592" s="189"/>
      <c r="D71592" s="189"/>
      <c r="E71592" s="189"/>
      <c r="F71592" s="189"/>
      <c r="G71592" s="189"/>
      <c r="H71592" s="189"/>
      <c r="I71592" s="189"/>
      <c r="J71592" s="190"/>
      <c r="K71592" s="190"/>
      <c r="L71592" s="191"/>
      <c r="M71592" s="191"/>
    </row>
    <row r="71593" spans="1:13" ht="19.2">
      <c r="A71593" s="189"/>
      <c r="B71593" s="189"/>
      <c r="C71593" s="189"/>
      <c r="D71593" s="189"/>
      <c r="E71593" s="189"/>
      <c r="F71593" s="189"/>
      <c r="G71593" s="189"/>
      <c r="H71593" s="189"/>
      <c r="I71593" s="189"/>
      <c r="J71593" s="190"/>
      <c r="K71593" s="190"/>
      <c r="L71593" s="191"/>
      <c r="M71593" s="191"/>
    </row>
    <row r="71594" spans="1:13" ht="19.2">
      <c r="A71594" s="189"/>
      <c r="B71594" s="189"/>
      <c r="C71594" s="189"/>
      <c r="D71594" s="189"/>
      <c r="E71594" s="189"/>
      <c r="F71594" s="189"/>
      <c r="G71594" s="189"/>
      <c r="H71594" s="189"/>
      <c r="I71594" s="189"/>
      <c r="J71594" s="190"/>
      <c r="K71594" s="190"/>
      <c r="L71594" s="191"/>
      <c r="M71594" s="191"/>
    </row>
    <row r="71595" spans="1:13" ht="19.2">
      <c r="A71595" s="189"/>
      <c r="B71595" s="189"/>
      <c r="C71595" s="189"/>
      <c r="D71595" s="189"/>
      <c r="E71595" s="189"/>
      <c r="F71595" s="189"/>
      <c r="G71595" s="189"/>
      <c r="H71595" s="189"/>
      <c r="I71595" s="189"/>
      <c r="J71595" s="190"/>
      <c r="K71595" s="190"/>
      <c r="L71595" s="191"/>
      <c r="M71595" s="191"/>
    </row>
    <row r="71596" spans="1:13" ht="19.2">
      <c r="A71596" s="189"/>
      <c r="B71596" s="189"/>
      <c r="C71596" s="189"/>
      <c r="D71596" s="189"/>
      <c r="E71596" s="189"/>
      <c r="F71596" s="189"/>
      <c r="G71596" s="189"/>
      <c r="H71596" s="189"/>
      <c r="I71596" s="189"/>
      <c r="J71596" s="190"/>
      <c r="K71596" s="190"/>
      <c r="L71596" s="191"/>
      <c r="M71596" s="191"/>
    </row>
    <row r="71597" spans="1:13" ht="19.2">
      <c r="A71597" s="189"/>
      <c r="B71597" s="189"/>
      <c r="C71597" s="189"/>
      <c r="D71597" s="189"/>
      <c r="E71597" s="189"/>
      <c r="F71597" s="189"/>
      <c r="G71597" s="189"/>
      <c r="H71597" s="189"/>
      <c r="I71597" s="189"/>
      <c r="J71597" s="190"/>
      <c r="K71597" s="190"/>
      <c r="L71597" s="191"/>
      <c r="M71597" s="191"/>
    </row>
    <row r="71598" spans="1:13" ht="19.2">
      <c r="A71598" s="189"/>
      <c r="B71598" s="189"/>
      <c r="C71598" s="189"/>
      <c r="D71598" s="189"/>
      <c r="E71598" s="189"/>
      <c r="F71598" s="189"/>
      <c r="G71598" s="189"/>
      <c r="H71598" s="189"/>
      <c r="I71598" s="189"/>
      <c r="J71598" s="190"/>
      <c r="K71598" s="190"/>
      <c r="L71598" s="191"/>
      <c r="M71598" s="191"/>
    </row>
    <row r="71599" spans="1:13" ht="19.2">
      <c r="A71599" s="189"/>
      <c r="B71599" s="189"/>
      <c r="C71599" s="189"/>
      <c r="D71599" s="189"/>
      <c r="E71599" s="189"/>
      <c r="F71599" s="189"/>
      <c r="G71599" s="189"/>
      <c r="H71599" s="189"/>
      <c r="I71599" s="189"/>
      <c r="J71599" s="190"/>
      <c r="K71599" s="190"/>
      <c r="L71599" s="191"/>
      <c r="M71599" s="191"/>
    </row>
    <row r="71600" spans="1:13" ht="19.2">
      <c r="A71600" s="189"/>
      <c r="B71600" s="189"/>
      <c r="C71600" s="189"/>
      <c r="D71600" s="189"/>
      <c r="E71600" s="189"/>
      <c r="F71600" s="189"/>
      <c r="G71600" s="189"/>
      <c r="H71600" s="189"/>
      <c r="I71600" s="189"/>
      <c r="J71600" s="190"/>
      <c r="K71600" s="190"/>
      <c r="L71600" s="191"/>
      <c r="M71600" s="191"/>
    </row>
    <row r="71601" spans="1:13" ht="19.2">
      <c r="A71601" s="189"/>
      <c r="B71601" s="189"/>
      <c r="C71601" s="189"/>
      <c r="D71601" s="189"/>
      <c r="E71601" s="189"/>
      <c r="F71601" s="189"/>
      <c r="G71601" s="189"/>
      <c r="H71601" s="189"/>
      <c r="I71601" s="189"/>
      <c r="J71601" s="190"/>
      <c r="K71601" s="190"/>
      <c r="L71601" s="191"/>
      <c r="M71601" s="191"/>
    </row>
    <row r="71602" spans="1:13" ht="19.2">
      <c r="A71602" s="189"/>
      <c r="B71602" s="189"/>
      <c r="C71602" s="189"/>
      <c r="D71602" s="189"/>
      <c r="E71602" s="189"/>
      <c r="F71602" s="189"/>
      <c r="G71602" s="189"/>
      <c r="H71602" s="189"/>
      <c r="I71602" s="189"/>
      <c r="J71602" s="190"/>
      <c r="K71602" s="190"/>
      <c r="L71602" s="191"/>
      <c r="M71602" s="191"/>
    </row>
    <row r="71603" spans="1:13" ht="19.2">
      <c r="A71603" s="189"/>
      <c r="B71603" s="189"/>
      <c r="C71603" s="189"/>
      <c r="D71603" s="189"/>
      <c r="E71603" s="189"/>
      <c r="F71603" s="189"/>
      <c r="G71603" s="189"/>
      <c r="H71603" s="189"/>
      <c r="I71603" s="189"/>
      <c r="J71603" s="190"/>
      <c r="K71603" s="190"/>
      <c r="L71603" s="191"/>
      <c r="M71603" s="191"/>
    </row>
    <row r="71604" spans="1:13" ht="19.2">
      <c r="A71604" s="189"/>
      <c r="B71604" s="189"/>
      <c r="C71604" s="189"/>
      <c r="D71604" s="189"/>
      <c r="E71604" s="189"/>
      <c r="F71604" s="189"/>
      <c r="G71604" s="189"/>
      <c r="H71604" s="189"/>
      <c r="I71604" s="189"/>
      <c r="J71604" s="190"/>
      <c r="K71604" s="190"/>
      <c r="L71604" s="191"/>
      <c r="M71604" s="191"/>
    </row>
    <row r="71605" spans="1:13" ht="19.2">
      <c r="A71605" s="189"/>
      <c r="B71605" s="189"/>
      <c r="C71605" s="189"/>
      <c r="D71605" s="189"/>
      <c r="E71605" s="189"/>
      <c r="F71605" s="189"/>
      <c r="G71605" s="189"/>
      <c r="H71605" s="189"/>
      <c r="I71605" s="189"/>
      <c r="J71605" s="190"/>
      <c r="K71605" s="190"/>
      <c r="L71605" s="191"/>
      <c r="M71605" s="191"/>
    </row>
    <row r="71606" spans="1:13" ht="19.2">
      <c r="A71606" s="189"/>
      <c r="B71606" s="189"/>
      <c r="C71606" s="189"/>
      <c r="D71606" s="189"/>
      <c r="E71606" s="189"/>
      <c r="F71606" s="189"/>
      <c r="G71606" s="189"/>
      <c r="H71606" s="189"/>
      <c r="I71606" s="189"/>
      <c r="J71606" s="190"/>
      <c r="K71606" s="190"/>
      <c r="L71606" s="191"/>
      <c r="M71606" s="191"/>
    </row>
    <row r="71607" spans="1:13" ht="19.2">
      <c r="A71607" s="189"/>
      <c r="B71607" s="189"/>
      <c r="C71607" s="189"/>
      <c r="D71607" s="189"/>
      <c r="E71607" s="189"/>
      <c r="F71607" s="189"/>
      <c r="G71607" s="189"/>
      <c r="H71607" s="189"/>
      <c r="I71607" s="189"/>
      <c r="J71607" s="190"/>
      <c r="K71607" s="190"/>
      <c r="L71607" s="191"/>
      <c r="M71607" s="191"/>
    </row>
    <row r="71608" spans="1:13" ht="19.2">
      <c r="A71608" s="189"/>
      <c r="B71608" s="189"/>
      <c r="C71608" s="189"/>
      <c r="D71608" s="189"/>
      <c r="E71608" s="189"/>
      <c r="F71608" s="189"/>
      <c r="G71608" s="189"/>
      <c r="H71608" s="189"/>
      <c r="I71608" s="189"/>
      <c r="J71608" s="190"/>
      <c r="K71608" s="190"/>
      <c r="L71608" s="191"/>
      <c r="M71608" s="191"/>
    </row>
    <row r="71609" spans="1:13" ht="19.2">
      <c r="A71609" s="189"/>
      <c r="B71609" s="189"/>
      <c r="C71609" s="189"/>
      <c r="D71609" s="189"/>
      <c r="E71609" s="189"/>
      <c r="F71609" s="189"/>
      <c r="G71609" s="189"/>
      <c r="H71609" s="189"/>
      <c r="I71609" s="189"/>
      <c r="J71609" s="190"/>
      <c r="K71609" s="190"/>
      <c r="L71609" s="191"/>
      <c r="M71609" s="191"/>
    </row>
    <row r="71610" spans="1:13" ht="19.2">
      <c r="A71610" s="189"/>
      <c r="B71610" s="189"/>
      <c r="C71610" s="189"/>
      <c r="D71610" s="189"/>
      <c r="E71610" s="189"/>
      <c r="F71610" s="189"/>
      <c r="G71610" s="189"/>
      <c r="H71610" s="189"/>
      <c r="I71610" s="189"/>
      <c r="J71610" s="190"/>
      <c r="K71610" s="190"/>
      <c r="L71610" s="191"/>
      <c r="M71610" s="191"/>
    </row>
    <row r="71611" spans="1:13" ht="19.2">
      <c r="A71611" s="189"/>
      <c r="B71611" s="189"/>
      <c r="C71611" s="189"/>
      <c r="D71611" s="189"/>
      <c r="E71611" s="189"/>
      <c r="F71611" s="189"/>
      <c r="G71611" s="189"/>
      <c r="H71611" s="189"/>
      <c r="I71611" s="189"/>
      <c r="J71611" s="190"/>
      <c r="K71611" s="190"/>
      <c r="L71611" s="191"/>
      <c r="M71611" s="191"/>
    </row>
    <row r="71612" spans="1:13" ht="19.2">
      <c r="A71612" s="189"/>
      <c r="B71612" s="189"/>
      <c r="C71612" s="189"/>
      <c r="D71612" s="189"/>
      <c r="E71612" s="189"/>
      <c r="F71612" s="189"/>
      <c r="G71612" s="189"/>
      <c r="H71612" s="189"/>
      <c r="I71612" s="189"/>
      <c r="J71612" s="190"/>
      <c r="K71612" s="190"/>
      <c r="L71612" s="191"/>
      <c r="M71612" s="191"/>
    </row>
    <row r="71613" spans="1:13" ht="19.2">
      <c r="A71613" s="189"/>
      <c r="B71613" s="189"/>
      <c r="C71613" s="189"/>
      <c r="D71613" s="189"/>
      <c r="E71613" s="189"/>
      <c r="F71613" s="189"/>
      <c r="G71613" s="189"/>
      <c r="H71613" s="189"/>
      <c r="I71613" s="189"/>
      <c r="J71613" s="190"/>
      <c r="K71613" s="190"/>
      <c r="L71613" s="191"/>
      <c r="M71613" s="191"/>
    </row>
    <row r="71614" spans="1:13" ht="19.2">
      <c r="A71614" s="189"/>
      <c r="B71614" s="189"/>
      <c r="C71614" s="189"/>
      <c r="D71614" s="189"/>
      <c r="E71614" s="189"/>
      <c r="F71614" s="189"/>
      <c r="G71614" s="189"/>
      <c r="H71614" s="189"/>
      <c r="I71614" s="189"/>
      <c r="J71614" s="190"/>
      <c r="K71614" s="190"/>
      <c r="L71614" s="191"/>
      <c r="M71614" s="191"/>
    </row>
    <row r="71615" spans="1:13" ht="19.2">
      <c r="A71615" s="189"/>
      <c r="B71615" s="189"/>
      <c r="C71615" s="189"/>
      <c r="D71615" s="189"/>
      <c r="E71615" s="189"/>
      <c r="F71615" s="189"/>
      <c r="G71615" s="189"/>
      <c r="H71615" s="189"/>
      <c r="I71615" s="189"/>
      <c r="J71615" s="190"/>
      <c r="K71615" s="190"/>
      <c r="L71615" s="191"/>
      <c r="M71615" s="191"/>
    </row>
    <row r="71616" spans="1:13" ht="19.2">
      <c r="A71616" s="189"/>
      <c r="B71616" s="189"/>
      <c r="C71616" s="189"/>
      <c r="D71616" s="189"/>
      <c r="E71616" s="189"/>
      <c r="F71616" s="189"/>
      <c r="G71616" s="189"/>
      <c r="H71616" s="189"/>
      <c r="I71616" s="189"/>
      <c r="J71616" s="190"/>
      <c r="K71616" s="190"/>
      <c r="L71616" s="191"/>
      <c r="M71616" s="191"/>
    </row>
    <row r="71617" spans="1:13" ht="19.2">
      <c r="A71617" s="189"/>
      <c r="B71617" s="189"/>
      <c r="C71617" s="189"/>
      <c r="D71617" s="189"/>
      <c r="E71617" s="189"/>
      <c r="F71617" s="189"/>
      <c r="G71617" s="189"/>
      <c r="H71617" s="189"/>
      <c r="I71617" s="189"/>
      <c r="J71617" s="190"/>
      <c r="K71617" s="190"/>
      <c r="L71617" s="191"/>
      <c r="M71617" s="191"/>
    </row>
    <row r="71618" spans="1:13" ht="19.2">
      <c r="A71618" s="189"/>
      <c r="B71618" s="189"/>
      <c r="C71618" s="189"/>
      <c r="D71618" s="189"/>
      <c r="E71618" s="189"/>
      <c r="F71618" s="189"/>
      <c r="G71618" s="189"/>
      <c r="H71618" s="189"/>
      <c r="I71618" s="189"/>
      <c r="J71618" s="190"/>
      <c r="K71618" s="190"/>
      <c r="L71618" s="191"/>
      <c r="M71618" s="191"/>
    </row>
    <row r="71619" spans="1:13" ht="19.2">
      <c r="A71619" s="189"/>
      <c r="B71619" s="189"/>
      <c r="C71619" s="189"/>
      <c r="D71619" s="189"/>
      <c r="E71619" s="189"/>
      <c r="F71619" s="189"/>
      <c r="G71619" s="189"/>
      <c r="H71619" s="189"/>
      <c r="I71619" s="189"/>
      <c r="J71619" s="190"/>
      <c r="K71619" s="190"/>
      <c r="L71619" s="191"/>
      <c r="M71619" s="191"/>
    </row>
    <row r="71620" spans="1:13" ht="19.2">
      <c r="A71620" s="189"/>
      <c r="B71620" s="189"/>
      <c r="C71620" s="189"/>
      <c r="D71620" s="189"/>
      <c r="E71620" s="189"/>
      <c r="F71620" s="189"/>
      <c r="G71620" s="189"/>
      <c r="H71620" s="189"/>
      <c r="I71620" s="189"/>
      <c r="J71620" s="190"/>
      <c r="K71620" s="190"/>
      <c r="L71620" s="191"/>
      <c r="M71620" s="191"/>
    </row>
    <row r="71621" spans="1:13" ht="19.2">
      <c r="A71621" s="189"/>
      <c r="B71621" s="189"/>
      <c r="C71621" s="189"/>
      <c r="D71621" s="189"/>
      <c r="E71621" s="189"/>
      <c r="F71621" s="189"/>
      <c r="G71621" s="189"/>
      <c r="H71621" s="189"/>
      <c r="I71621" s="189"/>
      <c r="J71621" s="190"/>
      <c r="K71621" s="190"/>
      <c r="L71621" s="191"/>
      <c r="M71621" s="191"/>
    </row>
    <row r="71622" spans="1:13" ht="19.2">
      <c r="A71622" s="189"/>
      <c r="B71622" s="189"/>
      <c r="C71622" s="189"/>
      <c r="D71622" s="189"/>
      <c r="E71622" s="189"/>
      <c r="F71622" s="189"/>
      <c r="G71622" s="189"/>
      <c r="H71622" s="189"/>
      <c r="I71622" s="189"/>
      <c r="J71622" s="190"/>
      <c r="K71622" s="190"/>
      <c r="L71622" s="191"/>
      <c r="M71622" s="191"/>
    </row>
    <row r="71623" spans="1:13" ht="19.2">
      <c r="A71623" s="189"/>
      <c r="B71623" s="189"/>
      <c r="C71623" s="189"/>
      <c r="D71623" s="189"/>
      <c r="E71623" s="189"/>
      <c r="F71623" s="189"/>
      <c r="G71623" s="189"/>
      <c r="H71623" s="189"/>
      <c r="I71623" s="189"/>
      <c r="J71623" s="190"/>
      <c r="K71623" s="190"/>
      <c r="L71623" s="191"/>
      <c r="M71623" s="191"/>
    </row>
    <row r="71624" spans="1:13" ht="19.2">
      <c r="A71624" s="189"/>
      <c r="B71624" s="189"/>
      <c r="C71624" s="189"/>
      <c r="D71624" s="189"/>
      <c r="E71624" s="189"/>
      <c r="F71624" s="189"/>
      <c r="G71624" s="189"/>
      <c r="H71624" s="189"/>
      <c r="I71624" s="189"/>
      <c r="J71624" s="190"/>
      <c r="K71624" s="190"/>
      <c r="L71624" s="191"/>
      <c r="M71624" s="191"/>
    </row>
    <row r="71625" spans="1:13" ht="19.2">
      <c r="A71625" s="189"/>
      <c r="B71625" s="189"/>
      <c r="C71625" s="189"/>
      <c r="D71625" s="189"/>
      <c r="E71625" s="189"/>
      <c r="F71625" s="189"/>
      <c r="G71625" s="189"/>
      <c r="H71625" s="189"/>
      <c r="I71625" s="189"/>
      <c r="J71625" s="190"/>
      <c r="K71625" s="190"/>
      <c r="L71625" s="191"/>
      <c r="M71625" s="191"/>
    </row>
    <row r="71626" spans="1:13" ht="19.2">
      <c r="A71626" s="189"/>
      <c r="B71626" s="189"/>
      <c r="C71626" s="189"/>
      <c r="D71626" s="189"/>
      <c r="E71626" s="189"/>
      <c r="F71626" s="189"/>
      <c r="G71626" s="189"/>
      <c r="H71626" s="189"/>
      <c r="I71626" s="189"/>
      <c r="J71626" s="190"/>
      <c r="K71626" s="190"/>
      <c r="L71626" s="191"/>
      <c r="M71626" s="191"/>
    </row>
    <row r="71627" spans="1:13" ht="19.2">
      <c r="A71627" s="189"/>
      <c r="B71627" s="189"/>
      <c r="C71627" s="189"/>
      <c r="D71627" s="189"/>
      <c r="E71627" s="189"/>
      <c r="F71627" s="189"/>
      <c r="G71627" s="189"/>
      <c r="H71627" s="189"/>
      <c r="I71627" s="189"/>
      <c r="J71627" s="190"/>
      <c r="K71627" s="190"/>
      <c r="L71627" s="191"/>
      <c r="M71627" s="191"/>
    </row>
    <row r="71628" spans="1:13" ht="19.2">
      <c r="A71628" s="189"/>
      <c r="B71628" s="189"/>
      <c r="C71628" s="189"/>
      <c r="D71628" s="189"/>
      <c r="E71628" s="189"/>
      <c r="F71628" s="189"/>
      <c r="G71628" s="189"/>
      <c r="H71628" s="189"/>
      <c r="I71628" s="189"/>
      <c r="J71628" s="190"/>
      <c r="K71628" s="190"/>
      <c r="L71628" s="191"/>
      <c r="M71628" s="191"/>
    </row>
    <row r="71629" spans="1:13" ht="19.2">
      <c r="A71629" s="189"/>
      <c r="B71629" s="189"/>
      <c r="C71629" s="189"/>
      <c r="D71629" s="189"/>
      <c r="E71629" s="189"/>
      <c r="F71629" s="189"/>
      <c r="G71629" s="189"/>
      <c r="H71629" s="189"/>
      <c r="I71629" s="189"/>
      <c r="J71629" s="190"/>
      <c r="K71629" s="190"/>
      <c r="L71629" s="191"/>
      <c r="M71629" s="191"/>
    </row>
    <row r="71630" spans="1:13" ht="19.2">
      <c r="A71630" s="189"/>
      <c r="B71630" s="189"/>
      <c r="C71630" s="189"/>
      <c r="D71630" s="189"/>
      <c r="E71630" s="189"/>
      <c r="F71630" s="189"/>
      <c r="G71630" s="189"/>
      <c r="H71630" s="189"/>
      <c r="I71630" s="189"/>
      <c r="J71630" s="190"/>
      <c r="K71630" s="190"/>
      <c r="L71630" s="191"/>
      <c r="M71630" s="191"/>
    </row>
    <row r="71631" spans="1:13" ht="19.2">
      <c r="A71631" s="189"/>
      <c r="B71631" s="189"/>
      <c r="C71631" s="189"/>
      <c r="D71631" s="189"/>
      <c r="E71631" s="189"/>
      <c r="F71631" s="189"/>
      <c r="G71631" s="189"/>
      <c r="H71631" s="189"/>
      <c r="I71631" s="189"/>
      <c r="J71631" s="190"/>
      <c r="K71631" s="190"/>
      <c r="L71631" s="191"/>
      <c r="M71631" s="191"/>
    </row>
    <row r="71632" spans="1:13" ht="19.2">
      <c r="A71632" s="189"/>
      <c r="B71632" s="189"/>
      <c r="C71632" s="189"/>
      <c r="D71632" s="189"/>
      <c r="E71632" s="189"/>
      <c r="F71632" s="189"/>
      <c r="G71632" s="189"/>
      <c r="H71632" s="189"/>
      <c r="I71632" s="189"/>
      <c r="J71632" s="190"/>
      <c r="K71632" s="190"/>
      <c r="L71632" s="191"/>
      <c r="M71632" s="191"/>
    </row>
    <row r="71633" spans="1:13" ht="19.2">
      <c r="A71633" s="189"/>
      <c r="B71633" s="189"/>
      <c r="C71633" s="189"/>
      <c r="D71633" s="189"/>
      <c r="E71633" s="189"/>
      <c r="F71633" s="189"/>
      <c r="G71633" s="189"/>
      <c r="H71633" s="189"/>
      <c r="I71633" s="189"/>
      <c r="J71633" s="190"/>
      <c r="K71633" s="190"/>
      <c r="L71633" s="191"/>
      <c r="M71633" s="191"/>
    </row>
    <row r="71634" spans="1:13" ht="19.2">
      <c r="A71634" s="189"/>
      <c r="B71634" s="189"/>
      <c r="C71634" s="189"/>
      <c r="D71634" s="189"/>
      <c r="E71634" s="189"/>
      <c r="F71634" s="189"/>
      <c r="G71634" s="189"/>
      <c r="H71634" s="189"/>
      <c r="I71634" s="189"/>
      <c r="J71634" s="190"/>
      <c r="K71634" s="190"/>
      <c r="L71634" s="191"/>
      <c r="M71634" s="191"/>
    </row>
    <row r="71635" spans="1:13" ht="19.2">
      <c r="A71635" s="189"/>
      <c r="B71635" s="189"/>
      <c r="C71635" s="189"/>
      <c r="D71635" s="189"/>
      <c r="E71635" s="189"/>
      <c r="F71635" s="189"/>
      <c r="G71635" s="189"/>
      <c r="H71635" s="189"/>
      <c r="I71635" s="189"/>
      <c r="J71635" s="190"/>
      <c r="K71635" s="190"/>
      <c r="L71635" s="191"/>
      <c r="M71635" s="191"/>
    </row>
    <row r="71636" spans="1:13" ht="19.2">
      <c r="A71636" s="189"/>
      <c r="B71636" s="189"/>
      <c r="C71636" s="189"/>
      <c r="D71636" s="189"/>
      <c r="E71636" s="189"/>
      <c r="F71636" s="189"/>
      <c r="G71636" s="189"/>
      <c r="H71636" s="189"/>
      <c r="I71636" s="189"/>
      <c r="J71636" s="190"/>
      <c r="K71636" s="190"/>
      <c r="L71636" s="191"/>
      <c r="M71636" s="191"/>
    </row>
    <row r="71637" spans="1:13" ht="19.2">
      <c r="A71637" s="189"/>
      <c r="B71637" s="189"/>
      <c r="C71637" s="189"/>
      <c r="D71637" s="189"/>
      <c r="E71637" s="189"/>
      <c r="F71637" s="189"/>
      <c r="G71637" s="189"/>
      <c r="H71637" s="189"/>
      <c r="I71637" s="189"/>
      <c r="J71637" s="190"/>
      <c r="K71637" s="190"/>
      <c r="L71637" s="191"/>
      <c r="M71637" s="191"/>
    </row>
    <row r="71638" spans="1:13" ht="19.2">
      <c r="A71638" s="189"/>
      <c r="B71638" s="189"/>
      <c r="C71638" s="189"/>
      <c r="D71638" s="189"/>
      <c r="E71638" s="189"/>
      <c r="F71638" s="189"/>
      <c r="G71638" s="189"/>
      <c r="H71638" s="189"/>
      <c r="I71638" s="189"/>
      <c r="J71638" s="190"/>
      <c r="K71638" s="190"/>
      <c r="L71638" s="191"/>
      <c r="M71638" s="191"/>
    </row>
    <row r="71639" spans="1:13" ht="19.2">
      <c r="A71639" s="189"/>
      <c r="B71639" s="189"/>
      <c r="C71639" s="189"/>
      <c r="D71639" s="189"/>
      <c r="E71639" s="189"/>
      <c r="F71639" s="189"/>
      <c r="G71639" s="189"/>
      <c r="H71639" s="189"/>
      <c r="I71639" s="189"/>
      <c r="J71639" s="190"/>
      <c r="K71639" s="190"/>
      <c r="L71639" s="191"/>
      <c r="M71639" s="191"/>
    </row>
    <row r="71640" spans="1:13" ht="19.2">
      <c r="A71640" s="189"/>
      <c r="B71640" s="189"/>
      <c r="C71640" s="189"/>
      <c r="D71640" s="189"/>
      <c r="E71640" s="189"/>
      <c r="F71640" s="189"/>
      <c r="G71640" s="189"/>
      <c r="H71640" s="189"/>
      <c r="I71640" s="189"/>
      <c r="J71640" s="190"/>
      <c r="K71640" s="190"/>
      <c r="L71640" s="191"/>
      <c r="M71640" s="191"/>
    </row>
    <row r="71641" spans="1:13" ht="19.2">
      <c r="A71641" s="189"/>
      <c r="B71641" s="189"/>
      <c r="C71641" s="189"/>
      <c r="D71641" s="189"/>
      <c r="E71641" s="189"/>
      <c r="F71641" s="189"/>
      <c r="G71641" s="189"/>
      <c r="H71641" s="189"/>
      <c r="I71641" s="189"/>
      <c r="J71641" s="190"/>
      <c r="K71641" s="190"/>
      <c r="L71641" s="191"/>
      <c r="M71641" s="191"/>
    </row>
    <row r="71642" spans="1:13" ht="19.2">
      <c r="A71642" s="189"/>
      <c r="B71642" s="189"/>
      <c r="C71642" s="189"/>
      <c r="D71642" s="189"/>
      <c r="E71642" s="189"/>
      <c r="F71642" s="189"/>
      <c r="G71642" s="189"/>
      <c r="H71642" s="189"/>
      <c r="I71642" s="189"/>
      <c r="J71642" s="190"/>
      <c r="K71642" s="190"/>
      <c r="L71642" s="191"/>
      <c r="M71642" s="191"/>
    </row>
    <row r="71643" spans="1:13" ht="19.2">
      <c r="A71643" s="189"/>
      <c r="B71643" s="189"/>
      <c r="C71643" s="189"/>
      <c r="D71643" s="189"/>
      <c r="E71643" s="189"/>
      <c r="F71643" s="189"/>
      <c r="G71643" s="189"/>
      <c r="H71643" s="189"/>
      <c r="I71643" s="189"/>
      <c r="J71643" s="190"/>
      <c r="K71643" s="190"/>
      <c r="L71643" s="191"/>
      <c r="M71643" s="191"/>
    </row>
    <row r="71644" spans="1:13" ht="19.2">
      <c r="A71644" s="189"/>
      <c r="B71644" s="189"/>
      <c r="C71644" s="189"/>
      <c r="D71644" s="189"/>
      <c r="E71644" s="189"/>
      <c r="F71644" s="189"/>
      <c r="G71644" s="189"/>
      <c r="H71644" s="189"/>
      <c r="I71644" s="189"/>
      <c r="J71644" s="190"/>
      <c r="K71644" s="190"/>
      <c r="L71644" s="191"/>
      <c r="M71644" s="191"/>
    </row>
    <row r="71645" spans="1:13" ht="19.2">
      <c r="A71645" s="189"/>
      <c r="B71645" s="189"/>
      <c r="C71645" s="189"/>
      <c r="D71645" s="189"/>
      <c r="E71645" s="189"/>
      <c r="F71645" s="189"/>
      <c r="G71645" s="189"/>
      <c r="H71645" s="189"/>
      <c r="I71645" s="189"/>
      <c r="J71645" s="190"/>
      <c r="K71645" s="190"/>
      <c r="L71645" s="191"/>
      <c r="M71645" s="191"/>
    </row>
    <row r="71646" spans="1:13" ht="19.2">
      <c r="A71646" s="189"/>
      <c r="B71646" s="189"/>
      <c r="C71646" s="189"/>
      <c r="D71646" s="189"/>
      <c r="E71646" s="189"/>
      <c r="F71646" s="189"/>
      <c r="G71646" s="189"/>
      <c r="H71646" s="189"/>
      <c r="I71646" s="189"/>
      <c r="J71646" s="190"/>
      <c r="K71646" s="190"/>
      <c r="L71646" s="191"/>
      <c r="M71646" s="191"/>
    </row>
    <row r="71647" spans="1:13" ht="19.2">
      <c r="A71647" s="189"/>
      <c r="B71647" s="189"/>
      <c r="C71647" s="189"/>
      <c r="D71647" s="189"/>
      <c r="E71647" s="189"/>
      <c r="F71647" s="189"/>
      <c r="G71647" s="189"/>
      <c r="H71647" s="189"/>
      <c r="I71647" s="189"/>
      <c r="J71647" s="190"/>
      <c r="K71647" s="190"/>
      <c r="L71647" s="191"/>
      <c r="M71647" s="191"/>
    </row>
    <row r="71648" spans="1:13" ht="19.2">
      <c r="A71648" s="189"/>
      <c r="B71648" s="189"/>
      <c r="C71648" s="189"/>
      <c r="D71648" s="189"/>
      <c r="E71648" s="189"/>
      <c r="F71648" s="189"/>
      <c r="G71648" s="189"/>
      <c r="H71648" s="189"/>
      <c r="I71648" s="189"/>
      <c r="J71648" s="190"/>
      <c r="K71648" s="190"/>
      <c r="L71648" s="191"/>
      <c r="M71648" s="191"/>
    </row>
    <row r="71649" spans="1:13" ht="19.2">
      <c r="A71649" s="189"/>
      <c r="B71649" s="189"/>
      <c r="C71649" s="189"/>
      <c r="D71649" s="189"/>
      <c r="E71649" s="189"/>
      <c r="F71649" s="189"/>
      <c r="G71649" s="189"/>
      <c r="H71649" s="189"/>
      <c r="I71649" s="189"/>
      <c r="J71649" s="190"/>
      <c r="K71649" s="190"/>
      <c r="L71649" s="191"/>
      <c r="M71649" s="191"/>
    </row>
    <row r="71650" spans="1:13" ht="19.2">
      <c r="A71650" s="189"/>
      <c r="B71650" s="189"/>
      <c r="C71650" s="189"/>
      <c r="D71650" s="189"/>
      <c r="E71650" s="189"/>
      <c r="F71650" s="189"/>
      <c r="G71650" s="189"/>
      <c r="H71650" s="189"/>
      <c r="I71650" s="189"/>
      <c r="J71650" s="190"/>
      <c r="K71650" s="190"/>
      <c r="L71650" s="191"/>
      <c r="M71650" s="191"/>
    </row>
    <row r="71651" spans="1:13" ht="19.2">
      <c r="A71651" s="189"/>
      <c r="B71651" s="189"/>
      <c r="C71651" s="189"/>
      <c r="D71651" s="189"/>
      <c r="E71651" s="189"/>
      <c r="F71651" s="189"/>
      <c r="G71651" s="189"/>
      <c r="H71651" s="189"/>
      <c r="I71651" s="189"/>
      <c r="J71651" s="190"/>
      <c r="K71651" s="190"/>
      <c r="L71651" s="191"/>
      <c r="M71651" s="191"/>
    </row>
    <row r="71652" spans="1:13" ht="19.2">
      <c r="A71652" s="189"/>
      <c r="B71652" s="189"/>
      <c r="C71652" s="189"/>
      <c r="D71652" s="189"/>
      <c r="E71652" s="189"/>
      <c r="F71652" s="189"/>
      <c r="G71652" s="189"/>
      <c r="H71652" s="189"/>
      <c r="I71652" s="189"/>
      <c r="J71652" s="190"/>
      <c r="K71652" s="190"/>
      <c r="L71652" s="191"/>
      <c r="M71652" s="191"/>
    </row>
    <row r="71653" spans="1:13" ht="19.2">
      <c r="A71653" s="189"/>
      <c r="B71653" s="189"/>
      <c r="C71653" s="189"/>
      <c r="D71653" s="189"/>
      <c r="E71653" s="189"/>
      <c r="F71653" s="189"/>
      <c r="G71653" s="189"/>
      <c r="H71653" s="189"/>
      <c r="I71653" s="189"/>
      <c r="J71653" s="190"/>
      <c r="K71653" s="190"/>
      <c r="L71653" s="191"/>
      <c r="M71653" s="191"/>
    </row>
    <row r="71654" spans="1:13" ht="19.2">
      <c r="A71654" s="189"/>
      <c r="B71654" s="189"/>
      <c r="C71654" s="189"/>
      <c r="D71654" s="189"/>
      <c r="E71654" s="189"/>
      <c r="F71654" s="189"/>
      <c r="G71654" s="189"/>
      <c r="H71654" s="189"/>
      <c r="I71654" s="189"/>
      <c r="J71654" s="190"/>
      <c r="K71654" s="190"/>
      <c r="L71654" s="191"/>
      <c r="M71654" s="191"/>
    </row>
    <row r="71655" spans="1:13" ht="19.2">
      <c r="A71655" s="189"/>
      <c r="B71655" s="189"/>
      <c r="C71655" s="189"/>
      <c r="D71655" s="189"/>
      <c r="E71655" s="189"/>
      <c r="F71655" s="189"/>
      <c r="G71655" s="189"/>
      <c r="H71655" s="189"/>
      <c r="I71655" s="189"/>
      <c r="J71655" s="190"/>
      <c r="K71655" s="190"/>
      <c r="L71655" s="191"/>
      <c r="M71655" s="191"/>
    </row>
    <row r="71656" spans="1:13" ht="19.2">
      <c r="A71656" s="189"/>
      <c r="B71656" s="189"/>
      <c r="C71656" s="189"/>
      <c r="D71656" s="189"/>
      <c r="E71656" s="189"/>
      <c r="F71656" s="189"/>
      <c r="G71656" s="189"/>
      <c r="H71656" s="189"/>
      <c r="I71656" s="189"/>
      <c r="J71656" s="190"/>
      <c r="K71656" s="190"/>
      <c r="L71656" s="191"/>
      <c r="M71656" s="191"/>
    </row>
    <row r="71657" spans="1:13" ht="19.2">
      <c r="A71657" s="189"/>
      <c r="B71657" s="189"/>
      <c r="C71657" s="189"/>
      <c r="D71657" s="189"/>
      <c r="E71657" s="189"/>
      <c r="F71657" s="189"/>
      <c r="G71657" s="189"/>
      <c r="H71657" s="189"/>
      <c r="I71657" s="189"/>
      <c r="J71657" s="190"/>
      <c r="K71657" s="190"/>
      <c r="L71657" s="191"/>
      <c r="M71657" s="191"/>
    </row>
    <row r="71658" spans="1:13" ht="19.2">
      <c r="A71658" s="189"/>
      <c r="B71658" s="189"/>
      <c r="C71658" s="189"/>
      <c r="D71658" s="189"/>
      <c r="E71658" s="189"/>
      <c r="F71658" s="189"/>
      <c r="G71658" s="189"/>
      <c r="H71658" s="189"/>
      <c r="I71658" s="189"/>
      <c r="J71658" s="190"/>
      <c r="K71658" s="190"/>
      <c r="L71658" s="191"/>
      <c r="M71658" s="191"/>
    </row>
    <row r="71659" spans="1:13" ht="19.2">
      <c r="A71659" s="189"/>
      <c r="B71659" s="189"/>
      <c r="C71659" s="189"/>
      <c r="D71659" s="189"/>
      <c r="E71659" s="189"/>
      <c r="F71659" s="189"/>
      <c r="G71659" s="189"/>
      <c r="H71659" s="189"/>
      <c r="I71659" s="189"/>
      <c r="J71659" s="190"/>
      <c r="K71659" s="190"/>
      <c r="L71659" s="191"/>
      <c r="M71659" s="191"/>
    </row>
    <row r="71660" spans="1:13" ht="19.2">
      <c r="A71660" s="189"/>
      <c r="B71660" s="189"/>
      <c r="C71660" s="189"/>
      <c r="D71660" s="189"/>
      <c r="E71660" s="189"/>
      <c r="F71660" s="189"/>
      <c r="G71660" s="189"/>
      <c r="H71660" s="189"/>
      <c r="I71660" s="189"/>
      <c r="J71660" s="190"/>
      <c r="K71660" s="190"/>
      <c r="L71660" s="191"/>
      <c r="M71660" s="191"/>
    </row>
    <row r="71661" spans="1:13" ht="19.2">
      <c r="A71661" s="189"/>
      <c r="B71661" s="189"/>
      <c r="C71661" s="189"/>
      <c r="D71661" s="189"/>
      <c r="E71661" s="189"/>
      <c r="F71661" s="189"/>
      <c r="G71661" s="189"/>
      <c r="H71661" s="189"/>
      <c r="I71661" s="189"/>
      <c r="J71661" s="190"/>
      <c r="K71661" s="190"/>
      <c r="L71661" s="191"/>
      <c r="M71661" s="191"/>
    </row>
    <row r="71662" spans="1:13" ht="19.2">
      <c r="A71662" s="189"/>
      <c r="B71662" s="189"/>
      <c r="C71662" s="189"/>
      <c r="D71662" s="189"/>
      <c r="E71662" s="189"/>
      <c r="F71662" s="189"/>
      <c r="G71662" s="189"/>
      <c r="H71662" s="189"/>
      <c r="I71662" s="189"/>
      <c r="J71662" s="190"/>
      <c r="K71662" s="190"/>
      <c r="L71662" s="191"/>
      <c r="M71662" s="191"/>
    </row>
    <row r="71663" spans="1:13" ht="19.2">
      <c r="A71663" s="189"/>
      <c r="B71663" s="189"/>
      <c r="C71663" s="189"/>
      <c r="D71663" s="189"/>
      <c r="E71663" s="189"/>
      <c r="F71663" s="189"/>
      <c r="G71663" s="189"/>
      <c r="H71663" s="189"/>
      <c r="I71663" s="189"/>
      <c r="J71663" s="190"/>
      <c r="K71663" s="190"/>
      <c r="L71663" s="191"/>
      <c r="M71663" s="191"/>
    </row>
    <row r="71664" spans="1:13" ht="19.2">
      <c r="A71664" s="189"/>
      <c r="B71664" s="189"/>
      <c r="C71664" s="189"/>
      <c r="D71664" s="189"/>
      <c r="E71664" s="189"/>
      <c r="F71664" s="189"/>
      <c r="G71664" s="189"/>
      <c r="H71664" s="189"/>
      <c r="I71664" s="189"/>
      <c r="J71664" s="190"/>
      <c r="K71664" s="190"/>
      <c r="L71664" s="191"/>
      <c r="M71664" s="191"/>
    </row>
    <row r="71665" spans="1:13" ht="19.2">
      <c r="A71665" s="189"/>
      <c r="B71665" s="189"/>
      <c r="C71665" s="189"/>
      <c r="D71665" s="189"/>
      <c r="E71665" s="189"/>
      <c r="F71665" s="189"/>
      <c r="G71665" s="189"/>
      <c r="H71665" s="189"/>
      <c r="I71665" s="189"/>
      <c r="J71665" s="190"/>
      <c r="K71665" s="190"/>
      <c r="L71665" s="191"/>
      <c r="M71665" s="191"/>
    </row>
    <row r="71666" spans="1:13" ht="19.2">
      <c r="A71666" s="189"/>
      <c r="B71666" s="189"/>
      <c r="C71666" s="189"/>
      <c r="D71666" s="189"/>
      <c r="E71666" s="189"/>
      <c r="F71666" s="189"/>
      <c r="G71666" s="189"/>
      <c r="H71666" s="189"/>
      <c r="I71666" s="189"/>
      <c r="J71666" s="190"/>
      <c r="K71666" s="190"/>
      <c r="L71666" s="191"/>
      <c r="M71666" s="191"/>
    </row>
    <row r="71667" spans="1:13" ht="19.2">
      <c r="A71667" s="189"/>
      <c r="B71667" s="189"/>
      <c r="C71667" s="189"/>
      <c r="D71667" s="189"/>
      <c r="E71667" s="189"/>
      <c r="F71667" s="189"/>
      <c r="G71667" s="189"/>
      <c r="H71667" s="189"/>
      <c r="I71667" s="189"/>
      <c r="J71667" s="190"/>
      <c r="K71667" s="190"/>
      <c r="L71667" s="191"/>
      <c r="M71667" s="191"/>
    </row>
    <row r="71668" spans="1:13" ht="19.2">
      <c r="A71668" s="189"/>
      <c r="B71668" s="189"/>
      <c r="C71668" s="189"/>
      <c r="D71668" s="189"/>
      <c r="E71668" s="189"/>
      <c r="F71668" s="189"/>
      <c r="G71668" s="189"/>
      <c r="H71668" s="189"/>
      <c r="I71668" s="189"/>
      <c r="J71668" s="190"/>
      <c r="K71668" s="190"/>
      <c r="L71668" s="191"/>
      <c r="M71668" s="191"/>
    </row>
    <row r="71669" spans="1:13" ht="19.2">
      <c r="A71669" s="189"/>
      <c r="B71669" s="189"/>
      <c r="C71669" s="189"/>
      <c r="D71669" s="189"/>
      <c r="E71669" s="189"/>
      <c r="F71669" s="189"/>
      <c r="G71669" s="189"/>
      <c r="H71669" s="189"/>
      <c r="I71669" s="189"/>
      <c r="J71669" s="190"/>
      <c r="K71669" s="190"/>
      <c r="L71669" s="191"/>
      <c r="M71669" s="191"/>
    </row>
    <row r="71670" spans="1:13" ht="19.2">
      <c r="A71670" s="189"/>
      <c r="B71670" s="189"/>
      <c r="C71670" s="189"/>
      <c r="D71670" s="189"/>
      <c r="E71670" s="189"/>
      <c r="F71670" s="189"/>
      <c r="G71670" s="189"/>
      <c r="H71670" s="189"/>
      <c r="I71670" s="189"/>
      <c r="J71670" s="190"/>
      <c r="K71670" s="190"/>
      <c r="L71670" s="191"/>
      <c r="M71670" s="191"/>
    </row>
    <row r="71671" spans="1:13" ht="19.2">
      <c r="A71671" s="189"/>
      <c r="B71671" s="189"/>
      <c r="C71671" s="189"/>
      <c r="D71671" s="189"/>
      <c r="E71671" s="189"/>
      <c r="F71671" s="189"/>
      <c r="G71671" s="189"/>
      <c r="H71671" s="189"/>
      <c r="I71671" s="189"/>
      <c r="J71671" s="190"/>
      <c r="K71671" s="190"/>
      <c r="L71671" s="191"/>
      <c r="M71671" s="191"/>
    </row>
    <row r="71672" spans="1:13" ht="19.2">
      <c r="A71672" s="189"/>
      <c r="B71672" s="189"/>
      <c r="C71672" s="189"/>
      <c r="D71672" s="189"/>
      <c r="E71672" s="189"/>
      <c r="F71672" s="189"/>
      <c r="G71672" s="189"/>
      <c r="H71672" s="189"/>
      <c r="I71672" s="189"/>
      <c r="J71672" s="190"/>
      <c r="K71672" s="190"/>
      <c r="L71672" s="191"/>
      <c r="M71672" s="191"/>
    </row>
    <row r="71673" spans="1:13" ht="19.2">
      <c r="A71673" s="189"/>
      <c r="B71673" s="189"/>
      <c r="C71673" s="189"/>
      <c r="D71673" s="189"/>
      <c r="E71673" s="189"/>
      <c r="F71673" s="189"/>
      <c r="G71673" s="189"/>
      <c r="H71673" s="189"/>
      <c r="I71673" s="189"/>
      <c r="J71673" s="190"/>
      <c r="K71673" s="190"/>
      <c r="L71673" s="191"/>
      <c r="M71673" s="191"/>
    </row>
    <row r="71674" spans="1:13" ht="19.2">
      <c r="A71674" s="189"/>
      <c r="B71674" s="189"/>
      <c r="C71674" s="189"/>
      <c r="D71674" s="189"/>
      <c r="E71674" s="189"/>
      <c r="F71674" s="189"/>
      <c r="G71674" s="189"/>
      <c r="H71674" s="189"/>
      <c r="I71674" s="189"/>
      <c r="J71674" s="190"/>
      <c r="K71674" s="190"/>
      <c r="L71674" s="191"/>
      <c r="M71674" s="191"/>
    </row>
    <row r="71675" spans="1:13" ht="19.2">
      <c r="A71675" s="189"/>
      <c r="B71675" s="189"/>
      <c r="C71675" s="189"/>
      <c r="D71675" s="189"/>
      <c r="E71675" s="189"/>
      <c r="F71675" s="189"/>
      <c r="G71675" s="189"/>
      <c r="H71675" s="189"/>
      <c r="I71675" s="189"/>
      <c r="J71675" s="190"/>
      <c r="K71675" s="190"/>
      <c r="L71675" s="191"/>
      <c r="M71675" s="191"/>
    </row>
    <row r="71676" spans="1:13" ht="19.2">
      <c r="A71676" s="189"/>
      <c r="B71676" s="189"/>
      <c r="C71676" s="189"/>
      <c r="D71676" s="189"/>
      <c r="E71676" s="189"/>
      <c r="F71676" s="189"/>
      <c r="G71676" s="189"/>
      <c r="H71676" s="189"/>
      <c r="I71676" s="189"/>
      <c r="J71676" s="190"/>
      <c r="K71676" s="190"/>
      <c r="L71676" s="191"/>
      <c r="M71676" s="191"/>
    </row>
    <row r="71677" spans="1:13" ht="19.2">
      <c r="A71677" s="189"/>
      <c r="B71677" s="189"/>
      <c r="C71677" s="189"/>
      <c r="D71677" s="189"/>
      <c r="E71677" s="189"/>
      <c r="F71677" s="189"/>
      <c r="G71677" s="189"/>
      <c r="H71677" s="189"/>
      <c r="I71677" s="189"/>
      <c r="J71677" s="190"/>
      <c r="K71677" s="190"/>
      <c r="L71677" s="191"/>
      <c r="M71677" s="191"/>
    </row>
    <row r="71678" spans="1:13" ht="19.2">
      <c r="A71678" s="189"/>
      <c r="B71678" s="189"/>
      <c r="C71678" s="189"/>
      <c r="D71678" s="189"/>
      <c r="E71678" s="189"/>
      <c r="F71678" s="189"/>
      <c r="G71678" s="189"/>
      <c r="H71678" s="189"/>
      <c r="I71678" s="189"/>
      <c r="J71678" s="190"/>
      <c r="K71678" s="190"/>
      <c r="L71678" s="191"/>
      <c r="M71678" s="191"/>
    </row>
    <row r="71679" spans="1:13" ht="19.2">
      <c r="A71679" s="189"/>
      <c r="B71679" s="189"/>
      <c r="C71679" s="189"/>
      <c r="D71679" s="189"/>
      <c r="E71679" s="189"/>
      <c r="F71679" s="189"/>
      <c r="G71679" s="189"/>
      <c r="H71679" s="189"/>
      <c r="I71679" s="189"/>
      <c r="J71679" s="190"/>
      <c r="K71679" s="190"/>
      <c r="L71679" s="191"/>
      <c r="M71679" s="191"/>
    </row>
    <row r="71680" spans="1:13" ht="19.2">
      <c r="A71680" s="189"/>
      <c r="B71680" s="189"/>
      <c r="C71680" s="189"/>
      <c r="D71680" s="189"/>
      <c r="E71680" s="189"/>
      <c r="F71680" s="189"/>
      <c r="G71680" s="189"/>
      <c r="H71680" s="189"/>
      <c r="I71680" s="189"/>
      <c r="J71680" s="190"/>
      <c r="K71680" s="190"/>
      <c r="L71680" s="191"/>
      <c r="M71680" s="191"/>
    </row>
    <row r="71681" spans="1:13" ht="19.2">
      <c r="A71681" s="189"/>
      <c r="B71681" s="189"/>
      <c r="C71681" s="189"/>
      <c r="D71681" s="189"/>
      <c r="E71681" s="189"/>
      <c r="F71681" s="189"/>
      <c r="G71681" s="189"/>
      <c r="H71681" s="189"/>
      <c r="I71681" s="189"/>
      <c r="J71681" s="190"/>
      <c r="K71681" s="190"/>
      <c r="L71681" s="191"/>
      <c r="M71681" s="191"/>
    </row>
    <row r="71682" spans="1:13" ht="19.2">
      <c r="A71682" s="189"/>
      <c r="B71682" s="189"/>
      <c r="C71682" s="189"/>
      <c r="D71682" s="189"/>
      <c r="E71682" s="189"/>
      <c r="F71682" s="189"/>
      <c r="G71682" s="189"/>
      <c r="H71682" s="189"/>
      <c r="I71682" s="189"/>
      <c r="J71682" s="190"/>
      <c r="K71682" s="190"/>
      <c r="L71682" s="191"/>
      <c r="M71682" s="191"/>
    </row>
    <row r="71683" spans="1:13" ht="19.2">
      <c r="A71683" s="189"/>
      <c r="B71683" s="189"/>
      <c r="C71683" s="189"/>
      <c r="D71683" s="189"/>
      <c r="E71683" s="189"/>
      <c r="F71683" s="189"/>
      <c r="G71683" s="189"/>
      <c r="H71683" s="189"/>
      <c r="I71683" s="189"/>
      <c r="J71683" s="190"/>
      <c r="K71683" s="190"/>
      <c r="L71683" s="191"/>
      <c r="M71683" s="191"/>
    </row>
    <row r="71684" spans="1:13" ht="19.2">
      <c r="A71684" s="189"/>
      <c r="B71684" s="189"/>
      <c r="C71684" s="189"/>
      <c r="D71684" s="189"/>
      <c r="E71684" s="189"/>
      <c r="F71684" s="189"/>
      <c r="G71684" s="189"/>
      <c r="H71684" s="189"/>
      <c r="I71684" s="189"/>
      <c r="J71684" s="190"/>
      <c r="K71684" s="190"/>
      <c r="L71684" s="191"/>
      <c r="M71684" s="191"/>
    </row>
    <row r="71685" spans="1:13" ht="19.2">
      <c r="A71685" s="189"/>
      <c r="B71685" s="189"/>
      <c r="C71685" s="189"/>
      <c r="D71685" s="189"/>
      <c r="E71685" s="189"/>
      <c r="F71685" s="189"/>
      <c r="G71685" s="189"/>
      <c r="H71685" s="189"/>
      <c r="I71685" s="189"/>
      <c r="J71685" s="190"/>
      <c r="K71685" s="190"/>
      <c r="L71685" s="191"/>
      <c r="M71685" s="191"/>
    </row>
    <row r="71686" spans="1:13" ht="19.2">
      <c r="A71686" s="189"/>
      <c r="B71686" s="189"/>
      <c r="C71686" s="189"/>
      <c r="D71686" s="189"/>
      <c r="E71686" s="189"/>
      <c r="F71686" s="189"/>
      <c r="G71686" s="189"/>
      <c r="H71686" s="189"/>
      <c r="I71686" s="189"/>
      <c r="J71686" s="190"/>
      <c r="K71686" s="190"/>
      <c r="L71686" s="191"/>
      <c r="M71686" s="191"/>
    </row>
    <row r="71687" spans="1:13" ht="19.2">
      <c r="A71687" s="189"/>
      <c r="B71687" s="189"/>
      <c r="C71687" s="189"/>
      <c r="D71687" s="189"/>
      <c r="E71687" s="189"/>
      <c r="F71687" s="189"/>
      <c r="G71687" s="189"/>
      <c r="H71687" s="189"/>
      <c r="I71687" s="189"/>
      <c r="J71687" s="190"/>
      <c r="K71687" s="190"/>
      <c r="L71687" s="191"/>
      <c r="M71687" s="191"/>
    </row>
    <row r="71688" spans="1:13" ht="19.2">
      <c r="A71688" s="189"/>
      <c r="B71688" s="189"/>
      <c r="C71688" s="189"/>
      <c r="D71688" s="189"/>
      <c r="E71688" s="189"/>
      <c r="F71688" s="189"/>
      <c r="G71688" s="189"/>
      <c r="H71688" s="189"/>
      <c r="I71688" s="189"/>
      <c r="J71688" s="190"/>
      <c r="K71688" s="190"/>
      <c r="L71688" s="191"/>
      <c r="M71688" s="191"/>
    </row>
    <row r="71689" spans="1:13" ht="19.2">
      <c r="A71689" s="189"/>
      <c r="B71689" s="189"/>
      <c r="C71689" s="189"/>
      <c r="D71689" s="189"/>
      <c r="E71689" s="189"/>
      <c r="F71689" s="189"/>
      <c r="G71689" s="189"/>
      <c r="H71689" s="189"/>
      <c r="I71689" s="189"/>
      <c r="J71689" s="190"/>
      <c r="K71689" s="190"/>
      <c r="L71689" s="191"/>
      <c r="M71689" s="191"/>
    </row>
    <row r="71690" spans="1:13" ht="19.2">
      <c r="A71690" s="189"/>
      <c r="B71690" s="189"/>
      <c r="C71690" s="189"/>
      <c r="D71690" s="189"/>
      <c r="E71690" s="189"/>
      <c r="F71690" s="189"/>
      <c r="G71690" s="189"/>
      <c r="H71690" s="189"/>
      <c r="I71690" s="189"/>
      <c r="J71690" s="190"/>
      <c r="K71690" s="190"/>
      <c r="L71690" s="191"/>
      <c r="M71690" s="191"/>
    </row>
    <row r="71691" spans="1:13" ht="19.2">
      <c r="A71691" s="189"/>
      <c r="B71691" s="189"/>
      <c r="C71691" s="189"/>
      <c r="D71691" s="189"/>
      <c r="E71691" s="189"/>
      <c r="F71691" s="189"/>
      <c r="G71691" s="189"/>
      <c r="H71691" s="189"/>
      <c r="I71691" s="189"/>
      <c r="J71691" s="190"/>
      <c r="K71691" s="190"/>
      <c r="L71691" s="191"/>
      <c r="M71691" s="191"/>
    </row>
    <row r="71692" spans="1:13" ht="19.2">
      <c r="A71692" s="189"/>
      <c r="B71692" s="189"/>
      <c r="C71692" s="189"/>
      <c r="D71692" s="189"/>
      <c r="E71692" s="189"/>
      <c r="F71692" s="189"/>
      <c r="G71692" s="189"/>
      <c r="H71692" s="189"/>
      <c r="I71692" s="189"/>
      <c r="J71692" s="190"/>
      <c r="K71692" s="190"/>
      <c r="L71692" s="191"/>
      <c r="M71692" s="191"/>
    </row>
    <row r="71693" spans="1:13" ht="19.2">
      <c r="A71693" s="189"/>
      <c r="B71693" s="189"/>
      <c r="C71693" s="189"/>
      <c r="D71693" s="189"/>
      <c r="E71693" s="189"/>
      <c r="F71693" s="189"/>
      <c r="G71693" s="189"/>
      <c r="H71693" s="189"/>
      <c r="I71693" s="189"/>
      <c r="J71693" s="190"/>
      <c r="K71693" s="190"/>
      <c r="L71693" s="191"/>
      <c r="M71693" s="191"/>
    </row>
    <row r="71694" spans="1:13" ht="19.2">
      <c r="A71694" s="189"/>
      <c r="B71694" s="189"/>
      <c r="C71694" s="189"/>
      <c r="D71694" s="189"/>
      <c r="E71694" s="189"/>
      <c r="F71694" s="189"/>
      <c r="G71694" s="189"/>
      <c r="H71694" s="189"/>
      <c r="I71694" s="189"/>
      <c r="J71694" s="190"/>
      <c r="K71694" s="190"/>
      <c r="L71694" s="191"/>
      <c r="M71694" s="191"/>
    </row>
    <row r="71695" spans="1:13" ht="19.2">
      <c r="A71695" s="189"/>
      <c r="B71695" s="189"/>
      <c r="C71695" s="189"/>
      <c r="D71695" s="189"/>
      <c r="E71695" s="189"/>
      <c r="F71695" s="189"/>
      <c r="G71695" s="189"/>
      <c r="H71695" s="189"/>
      <c r="I71695" s="189"/>
      <c r="J71695" s="190"/>
      <c r="K71695" s="190"/>
      <c r="L71695" s="191"/>
      <c r="M71695" s="191"/>
    </row>
    <row r="71696" spans="1:13" ht="19.2">
      <c r="A71696" s="189"/>
      <c r="B71696" s="189"/>
      <c r="C71696" s="189"/>
      <c r="D71696" s="189"/>
      <c r="E71696" s="189"/>
      <c r="F71696" s="189"/>
      <c r="G71696" s="189"/>
      <c r="H71696" s="189"/>
      <c r="I71696" s="189"/>
      <c r="J71696" s="190"/>
      <c r="K71696" s="190"/>
      <c r="L71696" s="191"/>
      <c r="M71696" s="191"/>
    </row>
    <row r="71697" spans="1:13" ht="19.2">
      <c r="A71697" s="189"/>
      <c r="B71697" s="189"/>
      <c r="C71697" s="189"/>
      <c r="D71697" s="189"/>
      <c r="E71697" s="189"/>
      <c r="F71697" s="189"/>
      <c r="G71697" s="189"/>
      <c r="H71697" s="189"/>
      <c r="I71697" s="189"/>
      <c r="J71697" s="190"/>
      <c r="K71697" s="190"/>
      <c r="L71697" s="191"/>
      <c r="M71697" s="191"/>
    </row>
    <row r="71698" spans="1:13" ht="19.2">
      <c r="A71698" s="189"/>
      <c r="B71698" s="189"/>
      <c r="C71698" s="189"/>
      <c r="D71698" s="189"/>
      <c r="E71698" s="189"/>
      <c r="F71698" s="189"/>
      <c r="G71698" s="189"/>
      <c r="H71698" s="189"/>
      <c r="I71698" s="189"/>
      <c r="J71698" s="190"/>
      <c r="K71698" s="190"/>
      <c r="L71698" s="191"/>
      <c r="M71698" s="191"/>
    </row>
    <row r="71699" spans="1:13" ht="19.2">
      <c r="A71699" s="189"/>
      <c r="B71699" s="189"/>
      <c r="C71699" s="189"/>
      <c r="D71699" s="189"/>
      <c r="E71699" s="189"/>
      <c r="F71699" s="189"/>
      <c r="G71699" s="189"/>
      <c r="H71699" s="189"/>
      <c r="I71699" s="189"/>
      <c r="J71699" s="190"/>
      <c r="K71699" s="190"/>
      <c r="L71699" s="191"/>
      <c r="M71699" s="191"/>
    </row>
    <row r="71700" spans="1:13" ht="19.2">
      <c r="A71700" s="189"/>
      <c r="B71700" s="189"/>
      <c r="C71700" s="189"/>
      <c r="D71700" s="189"/>
      <c r="E71700" s="189"/>
      <c r="F71700" s="189"/>
      <c r="G71700" s="189"/>
      <c r="H71700" s="189"/>
      <c r="I71700" s="189"/>
      <c r="J71700" s="190"/>
      <c r="K71700" s="190"/>
      <c r="L71700" s="191"/>
      <c r="M71700" s="191"/>
    </row>
    <row r="71701" spans="1:13" ht="19.2">
      <c r="A71701" s="189"/>
      <c r="B71701" s="189"/>
      <c r="C71701" s="189"/>
      <c r="D71701" s="189"/>
      <c r="E71701" s="189"/>
      <c r="F71701" s="189"/>
      <c r="G71701" s="189"/>
      <c r="H71701" s="189"/>
      <c r="I71701" s="189"/>
      <c r="J71701" s="190"/>
      <c r="K71701" s="190"/>
      <c r="L71701" s="191"/>
      <c r="M71701" s="191"/>
    </row>
    <row r="71702" spans="1:13" ht="19.2">
      <c r="A71702" s="189"/>
      <c r="B71702" s="189"/>
      <c r="C71702" s="189"/>
      <c r="D71702" s="189"/>
      <c r="E71702" s="189"/>
      <c r="F71702" s="189"/>
      <c r="G71702" s="189"/>
      <c r="H71702" s="189"/>
      <c r="I71702" s="189"/>
      <c r="J71702" s="190"/>
      <c r="K71702" s="190"/>
      <c r="L71702" s="191"/>
      <c r="M71702" s="191"/>
    </row>
    <row r="71703" spans="1:13" ht="19.2">
      <c r="A71703" s="189"/>
      <c r="B71703" s="189"/>
      <c r="C71703" s="189"/>
      <c r="D71703" s="189"/>
      <c r="E71703" s="189"/>
      <c r="F71703" s="189"/>
      <c r="G71703" s="189"/>
      <c r="H71703" s="189"/>
      <c r="I71703" s="189"/>
      <c r="J71703" s="190"/>
      <c r="K71703" s="190"/>
      <c r="L71703" s="191"/>
      <c r="M71703" s="191"/>
    </row>
    <row r="71704" spans="1:13" ht="19.2">
      <c r="A71704" s="189"/>
      <c r="B71704" s="189"/>
      <c r="C71704" s="189"/>
      <c r="D71704" s="189"/>
      <c r="E71704" s="189"/>
      <c r="F71704" s="189"/>
      <c r="G71704" s="189"/>
      <c r="H71704" s="189"/>
      <c r="I71704" s="189"/>
      <c r="J71704" s="190"/>
      <c r="K71704" s="190"/>
      <c r="L71704" s="191"/>
      <c r="M71704" s="191"/>
    </row>
    <row r="71705" spans="1:13" ht="19.2">
      <c r="A71705" s="189"/>
      <c r="B71705" s="189"/>
      <c r="C71705" s="189"/>
      <c r="D71705" s="189"/>
      <c r="E71705" s="189"/>
      <c r="F71705" s="189"/>
      <c r="G71705" s="189"/>
      <c r="H71705" s="189"/>
      <c r="I71705" s="189"/>
      <c r="J71705" s="190"/>
      <c r="K71705" s="190"/>
      <c r="L71705" s="191"/>
      <c r="M71705" s="191"/>
    </row>
    <row r="71706" spans="1:13" ht="19.2">
      <c r="A71706" s="189"/>
      <c r="B71706" s="189"/>
      <c r="C71706" s="189"/>
      <c r="D71706" s="189"/>
      <c r="E71706" s="189"/>
      <c r="F71706" s="189"/>
      <c r="G71706" s="189"/>
      <c r="H71706" s="189"/>
      <c r="I71706" s="189"/>
      <c r="J71706" s="190"/>
      <c r="K71706" s="190"/>
      <c r="L71706" s="191"/>
      <c r="M71706" s="191"/>
    </row>
    <row r="71707" spans="1:13" ht="19.2">
      <c r="A71707" s="189"/>
      <c r="B71707" s="189"/>
      <c r="C71707" s="189"/>
      <c r="D71707" s="189"/>
      <c r="E71707" s="189"/>
      <c r="F71707" s="189"/>
      <c r="G71707" s="189"/>
      <c r="H71707" s="189"/>
      <c r="I71707" s="189"/>
      <c r="J71707" s="190"/>
      <c r="K71707" s="190"/>
      <c r="L71707" s="191"/>
      <c r="M71707" s="191"/>
    </row>
    <row r="71708" spans="1:13" ht="19.2">
      <c r="A71708" s="189"/>
      <c r="B71708" s="189"/>
      <c r="C71708" s="189"/>
      <c r="D71708" s="189"/>
      <c r="E71708" s="189"/>
      <c r="F71708" s="189"/>
      <c r="G71708" s="189"/>
      <c r="H71708" s="189"/>
      <c r="I71708" s="189"/>
      <c r="J71708" s="190"/>
      <c r="K71708" s="190"/>
      <c r="L71708" s="191"/>
      <c r="M71708" s="191"/>
    </row>
    <row r="71709" spans="1:13" ht="19.2">
      <c r="A71709" s="189"/>
      <c r="B71709" s="189"/>
      <c r="C71709" s="189"/>
      <c r="D71709" s="189"/>
      <c r="E71709" s="189"/>
      <c r="F71709" s="189"/>
      <c r="G71709" s="189"/>
      <c r="H71709" s="189"/>
      <c r="I71709" s="189"/>
      <c r="J71709" s="190"/>
      <c r="K71709" s="190"/>
      <c r="L71709" s="191"/>
      <c r="M71709" s="191"/>
    </row>
    <row r="71710" spans="1:13" ht="19.2">
      <c r="A71710" s="189"/>
      <c r="B71710" s="189"/>
      <c r="C71710" s="189"/>
      <c r="D71710" s="189"/>
      <c r="E71710" s="189"/>
      <c r="F71710" s="189"/>
      <c r="G71710" s="189"/>
      <c r="H71710" s="189"/>
      <c r="I71710" s="189"/>
      <c r="J71710" s="190"/>
      <c r="K71710" s="190"/>
      <c r="L71710" s="191"/>
      <c r="M71710" s="191"/>
    </row>
    <row r="71711" spans="1:13" ht="19.2">
      <c r="A71711" s="189"/>
      <c r="B71711" s="189"/>
      <c r="C71711" s="189"/>
      <c r="D71711" s="189"/>
      <c r="E71711" s="189"/>
      <c r="F71711" s="189"/>
      <c r="G71711" s="189"/>
      <c r="H71711" s="189"/>
      <c r="I71711" s="189"/>
      <c r="J71711" s="190"/>
      <c r="K71711" s="190"/>
      <c r="L71711" s="191"/>
      <c r="M71711" s="191"/>
    </row>
    <row r="71712" spans="1:13" ht="19.2">
      <c r="A71712" s="189"/>
      <c r="B71712" s="189"/>
      <c r="C71712" s="189"/>
      <c r="D71712" s="189"/>
      <c r="E71712" s="189"/>
      <c r="F71712" s="189"/>
      <c r="G71712" s="189"/>
      <c r="H71712" s="189"/>
      <c r="I71712" s="189"/>
      <c r="J71712" s="190"/>
      <c r="K71712" s="190"/>
      <c r="L71712" s="191"/>
      <c r="M71712" s="191"/>
    </row>
    <row r="71713" spans="1:13" ht="19.2">
      <c r="A71713" s="189"/>
      <c r="B71713" s="189"/>
      <c r="C71713" s="189"/>
      <c r="D71713" s="189"/>
      <c r="E71713" s="189"/>
      <c r="F71713" s="189"/>
      <c r="G71713" s="189"/>
      <c r="H71713" s="189"/>
      <c r="I71713" s="189"/>
      <c r="J71713" s="190"/>
      <c r="K71713" s="190"/>
      <c r="L71713" s="191"/>
      <c r="M71713" s="191"/>
    </row>
    <row r="71714" spans="1:13" ht="19.2">
      <c r="A71714" s="189"/>
      <c r="B71714" s="189"/>
      <c r="C71714" s="189"/>
      <c r="D71714" s="189"/>
      <c r="E71714" s="189"/>
      <c r="F71714" s="189"/>
      <c r="G71714" s="189"/>
      <c r="H71714" s="189"/>
      <c r="I71714" s="189"/>
      <c r="J71714" s="190"/>
      <c r="K71714" s="190"/>
      <c r="L71714" s="191"/>
      <c r="M71714" s="191"/>
    </row>
    <row r="71715" spans="1:13" ht="19.2">
      <c r="A71715" s="189"/>
      <c r="B71715" s="189"/>
      <c r="C71715" s="189"/>
      <c r="D71715" s="189"/>
      <c r="E71715" s="189"/>
      <c r="F71715" s="189"/>
      <c r="G71715" s="189"/>
      <c r="H71715" s="189"/>
      <c r="I71715" s="189"/>
      <c r="J71715" s="190"/>
      <c r="K71715" s="190"/>
      <c r="L71715" s="191"/>
      <c r="M71715" s="191"/>
    </row>
    <row r="71716" spans="1:13" ht="19.2">
      <c r="A71716" s="189"/>
      <c r="B71716" s="189"/>
      <c r="C71716" s="189"/>
      <c r="D71716" s="189"/>
      <c r="E71716" s="189"/>
      <c r="F71716" s="189"/>
      <c r="G71716" s="189"/>
      <c r="H71716" s="189"/>
      <c r="I71716" s="189"/>
      <c r="J71716" s="190"/>
      <c r="K71716" s="190"/>
      <c r="L71716" s="191"/>
      <c r="M71716" s="191"/>
    </row>
    <row r="71717" spans="1:13" ht="19.2">
      <c r="A71717" s="189"/>
      <c r="B71717" s="189"/>
      <c r="C71717" s="189"/>
      <c r="D71717" s="189"/>
      <c r="E71717" s="189"/>
      <c r="F71717" s="189"/>
      <c r="G71717" s="189"/>
      <c r="H71717" s="189"/>
      <c r="I71717" s="189"/>
      <c r="J71717" s="190"/>
      <c r="K71717" s="190"/>
      <c r="L71717" s="191"/>
      <c r="M71717" s="191"/>
    </row>
    <row r="71718" spans="1:13" ht="19.2">
      <c r="A71718" s="189"/>
      <c r="B71718" s="189"/>
      <c r="C71718" s="189"/>
      <c r="D71718" s="189"/>
      <c r="E71718" s="189"/>
      <c r="F71718" s="189"/>
      <c r="G71718" s="189"/>
      <c r="H71718" s="189"/>
      <c r="I71718" s="189"/>
      <c r="J71718" s="190"/>
      <c r="K71718" s="190"/>
      <c r="L71718" s="191"/>
      <c r="M71718" s="191"/>
    </row>
    <row r="71719" spans="1:13" ht="19.2">
      <c r="A71719" s="189"/>
      <c r="B71719" s="189"/>
      <c r="C71719" s="189"/>
      <c r="D71719" s="189"/>
      <c r="E71719" s="189"/>
      <c r="F71719" s="189"/>
      <c r="G71719" s="189"/>
      <c r="H71719" s="189"/>
      <c r="I71719" s="189"/>
      <c r="J71719" s="190"/>
      <c r="K71719" s="190"/>
      <c r="L71719" s="191"/>
      <c r="M71719" s="191"/>
    </row>
    <row r="71720" spans="1:13" ht="19.2">
      <c r="A71720" s="189"/>
      <c r="B71720" s="189"/>
      <c r="C71720" s="189"/>
      <c r="D71720" s="189"/>
      <c r="E71720" s="189"/>
      <c r="F71720" s="189"/>
      <c r="G71720" s="189"/>
      <c r="H71720" s="189"/>
      <c r="I71720" s="189"/>
      <c r="J71720" s="190"/>
      <c r="K71720" s="190"/>
      <c r="L71720" s="191"/>
      <c r="M71720" s="191"/>
    </row>
    <row r="71721" spans="1:13" ht="19.2">
      <c r="A71721" s="189"/>
      <c r="B71721" s="189"/>
      <c r="C71721" s="189"/>
      <c r="D71721" s="189"/>
      <c r="E71721" s="189"/>
      <c r="F71721" s="189"/>
      <c r="G71721" s="189"/>
      <c r="H71721" s="189"/>
      <c r="I71721" s="189"/>
      <c r="J71721" s="190"/>
      <c r="K71721" s="190"/>
      <c r="L71721" s="191"/>
      <c r="M71721" s="191"/>
    </row>
    <row r="71722" spans="1:13" ht="19.2">
      <c r="A71722" s="189"/>
      <c r="B71722" s="189"/>
      <c r="C71722" s="189"/>
      <c r="D71722" s="189"/>
      <c r="E71722" s="189"/>
      <c r="F71722" s="189"/>
      <c r="G71722" s="189"/>
      <c r="H71722" s="189"/>
      <c r="I71722" s="189"/>
      <c r="J71722" s="190"/>
      <c r="K71722" s="190"/>
      <c r="L71722" s="191"/>
      <c r="M71722" s="191"/>
    </row>
    <row r="71723" spans="1:13" ht="19.2">
      <c r="A71723" s="189"/>
      <c r="B71723" s="189"/>
      <c r="C71723" s="189"/>
      <c r="D71723" s="189"/>
      <c r="E71723" s="189"/>
      <c r="F71723" s="189"/>
      <c r="G71723" s="189"/>
      <c r="H71723" s="189"/>
      <c r="I71723" s="189"/>
      <c r="J71723" s="190"/>
      <c r="K71723" s="190"/>
      <c r="L71723" s="191"/>
      <c r="M71723" s="191"/>
    </row>
    <row r="71724" spans="1:13" ht="19.2">
      <c r="A71724" s="189"/>
      <c r="B71724" s="189"/>
      <c r="C71724" s="189"/>
      <c r="D71724" s="189"/>
      <c r="E71724" s="189"/>
      <c r="F71724" s="189"/>
      <c r="G71724" s="189"/>
      <c r="H71724" s="189"/>
      <c r="I71724" s="189"/>
      <c r="J71724" s="190"/>
      <c r="K71724" s="190"/>
      <c r="L71724" s="191"/>
      <c r="M71724" s="191"/>
    </row>
    <row r="71725" spans="1:13" ht="19.2">
      <c r="A71725" s="189"/>
      <c r="B71725" s="189"/>
      <c r="C71725" s="189"/>
      <c r="D71725" s="189"/>
      <c r="E71725" s="189"/>
      <c r="F71725" s="189"/>
      <c r="G71725" s="189"/>
      <c r="H71725" s="189"/>
      <c r="I71725" s="189"/>
      <c r="J71725" s="190"/>
      <c r="K71725" s="190"/>
      <c r="L71725" s="191"/>
      <c r="M71725" s="191"/>
    </row>
    <row r="71726" spans="1:13" ht="19.2">
      <c r="A71726" s="189"/>
      <c r="B71726" s="189"/>
      <c r="C71726" s="189"/>
      <c r="D71726" s="189"/>
      <c r="E71726" s="189"/>
      <c r="F71726" s="189"/>
      <c r="G71726" s="189"/>
      <c r="H71726" s="189"/>
      <c r="I71726" s="189"/>
      <c r="J71726" s="190"/>
      <c r="K71726" s="190"/>
      <c r="L71726" s="191"/>
      <c r="M71726" s="191"/>
    </row>
    <row r="71727" spans="1:13" ht="19.2">
      <c r="A71727" s="189"/>
      <c r="B71727" s="189"/>
      <c r="C71727" s="189"/>
      <c r="D71727" s="189"/>
      <c r="E71727" s="189"/>
      <c r="F71727" s="189"/>
      <c r="G71727" s="189"/>
      <c r="H71727" s="189"/>
      <c r="I71727" s="189"/>
      <c r="J71727" s="190"/>
      <c r="K71727" s="190"/>
      <c r="L71727" s="191"/>
      <c r="M71727" s="191"/>
    </row>
    <row r="71728" spans="1:13" ht="19.2">
      <c r="A71728" s="189"/>
      <c r="B71728" s="189"/>
      <c r="C71728" s="189"/>
      <c r="D71728" s="189"/>
      <c r="E71728" s="189"/>
      <c r="F71728" s="189"/>
      <c r="G71728" s="189"/>
      <c r="H71728" s="189"/>
      <c r="I71728" s="189"/>
      <c r="J71728" s="190"/>
      <c r="K71728" s="190"/>
      <c r="L71728" s="191"/>
      <c r="M71728" s="191"/>
    </row>
    <row r="71729" spans="1:13" ht="19.2">
      <c r="A71729" s="189"/>
      <c r="B71729" s="189"/>
      <c r="C71729" s="189"/>
      <c r="D71729" s="189"/>
      <c r="E71729" s="189"/>
      <c r="F71729" s="189"/>
      <c r="G71729" s="189"/>
      <c r="H71729" s="189"/>
      <c r="I71729" s="189"/>
      <c r="J71729" s="190"/>
      <c r="K71729" s="190"/>
      <c r="L71729" s="191"/>
      <c r="M71729" s="191"/>
    </row>
    <row r="71730" spans="1:13" ht="19.2">
      <c r="A71730" s="189"/>
      <c r="B71730" s="189"/>
      <c r="C71730" s="189"/>
      <c r="D71730" s="189"/>
      <c r="E71730" s="189"/>
      <c r="F71730" s="189"/>
      <c r="G71730" s="189"/>
      <c r="H71730" s="189"/>
      <c r="I71730" s="189"/>
      <c r="J71730" s="190"/>
      <c r="K71730" s="190"/>
      <c r="L71730" s="191"/>
      <c r="M71730" s="191"/>
    </row>
    <row r="71731" spans="1:13" ht="19.2">
      <c r="A71731" s="189"/>
      <c r="B71731" s="189"/>
      <c r="C71731" s="189"/>
      <c r="D71731" s="189"/>
      <c r="E71731" s="189"/>
      <c r="F71731" s="189"/>
      <c r="G71731" s="189"/>
      <c r="H71731" s="189"/>
      <c r="I71731" s="189"/>
      <c r="J71731" s="190"/>
      <c r="K71731" s="190"/>
      <c r="L71731" s="191"/>
      <c r="M71731" s="191"/>
    </row>
    <row r="71732" spans="1:13" ht="19.2">
      <c r="A71732" s="189"/>
      <c r="B71732" s="189"/>
      <c r="C71732" s="189"/>
      <c r="D71732" s="189"/>
      <c r="E71732" s="189"/>
      <c r="F71732" s="189"/>
      <c r="G71732" s="189"/>
      <c r="H71732" s="189"/>
      <c r="I71732" s="189"/>
      <c r="J71732" s="190"/>
      <c r="K71732" s="190"/>
      <c r="L71732" s="191"/>
      <c r="M71732" s="191"/>
    </row>
    <row r="71733" spans="1:13" ht="19.2">
      <c r="A71733" s="189"/>
      <c r="B71733" s="189"/>
      <c r="C71733" s="189"/>
      <c r="D71733" s="189"/>
      <c r="E71733" s="189"/>
      <c r="F71733" s="189"/>
      <c r="G71733" s="189"/>
      <c r="H71733" s="189"/>
      <c r="I71733" s="189"/>
      <c r="J71733" s="190"/>
      <c r="K71733" s="190"/>
      <c r="L71733" s="191"/>
      <c r="M71733" s="191"/>
    </row>
    <row r="71734" spans="1:13" ht="19.2">
      <c r="A71734" s="189"/>
      <c r="B71734" s="189"/>
      <c r="C71734" s="189"/>
      <c r="D71734" s="189"/>
      <c r="E71734" s="189"/>
      <c r="F71734" s="189"/>
      <c r="G71734" s="189"/>
      <c r="H71734" s="189"/>
      <c r="I71734" s="189"/>
      <c r="J71734" s="190"/>
      <c r="K71734" s="190"/>
      <c r="L71734" s="191"/>
      <c r="M71734" s="191"/>
    </row>
    <row r="71735" spans="1:13" ht="19.2">
      <c r="A71735" s="189"/>
      <c r="B71735" s="189"/>
      <c r="C71735" s="189"/>
      <c r="D71735" s="189"/>
      <c r="E71735" s="189"/>
      <c r="F71735" s="189"/>
      <c r="G71735" s="189"/>
      <c r="H71735" s="189"/>
      <c r="I71735" s="189"/>
      <c r="J71735" s="190"/>
      <c r="K71735" s="190"/>
      <c r="L71735" s="191"/>
      <c r="M71735" s="191"/>
    </row>
    <row r="71736" spans="1:13" ht="19.2">
      <c r="A71736" s="189"/>
      <c r="B71736" s="189"/>
      <c r="C71736" s="189"/>
      <c r="D71736" s="189"/>
      <c r="E71736" s="189"/>
      <c r="F71736" s="189"/>
      <c r="G71736" s="189"/>
      <c r="H71736" s="189"/>
      <c r="I71736" s="189"/>
      <c r="J71736" s="190"/>
      <c r="K71736" s="190"/>
      <c r="L71736" s="191"/>
      <c r="M71736" s="191"/>
    </row>
    <row r="71737" spans="1:13" ht="19.2">
      <c r="A71737" s="189"/>
      <c r="B71737" s="189"/>
      <c r="C71737" s="189"/>
      <c r="D71737" s="189"/>
      <c r="E71737" s="189"/>
      <c r="F71737" s="189"/>
      <c r="G71737" s="189"/>
      <c r="H71737" s="189"/>
      <c r="I71737" s="189"/>
      <c r="J71737" s="190"/>
      <c r="K71737" s="190"/>
      <c r="L71737" s="191"/>
      <c r="M71737" s="191"/>
    </row>
    <row r="71738" spans="1:13" ht="19.2">
      <c r="A71738" s="189"/>
      <c r="B71738" s="189"/>
      <c r="C71738" s="189"/>
      <c r="D71738" s="189"/>
      <c r="E71738" s="189"/>
      <c r="F71738" s="189"/>
      <c r="G71738" s="189"/>
      <c r="H71738" s="189"/>
      <c r="I71738" s="189"/>
      <c r="J71738" s="190"/>
      <c r="K71738" s="190"/>
      <c r="L71738" s="191"/>
      <c r="M71738" s="191"/>
    </row>
    <row r="71739" spans="1:13" ht="19.2">
      <c r="A71739" s="189"/>
      <c r="B71739" s="189"/>
      <c r="C71739" s="189"/>
      <c r="D71739" s="189"/>
      <c r="E71739" s="189"/>
      <c r="F71739" s="189"/>
      <c r="G71739" s="189"/>
      <c r="H71739" s="189"/>
      <c r="I71739" s="189"/>
      <c r="J71739" s="190"/>
      <c r="K71739" s="190"/>
      <c r="L71739" s="191"/>
      <c r="M71739" s="191"/>
    </row>
    <row r="71740" spans="1:13" ht="19.2">
      <c r="A71740" s="189"/>
      <c r="B71740" s="189"/>
      <c r="C71740" s="189"/>
      <c r="D71740" s="189"/>
      <c r="E71740" s="189"/>
      <c r="F71740" s="189"/>
      <c r="G71740" s="189"/>
      <c r="H71740" s="189"/>
      <c r="I71740" s="189"/>
      <c r="J71740" s="190"/>
      <c r="K71740" s="190"/>
      <c r="L71740" s="191"/>
      <c r="M71740" s="191"/>
    </row>
  </sheetData>
  <phoneticPr fontId="17" type="noConversion"/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F57F3-0CE5-4601-8A3C-7E2C12076F79}">
  <dimension ref="A1:Q8294"/>
  <sheetViews>
    <sheetView workbookViewId="0"/>
  </sheetViews>
  <sheetFormatPr defaultRowHeight="14.4"/>
  <cols>
    <col min="1" max="1" width="19.44140625" customWidth="1"/>
    <col min="2" max="2" width="15.21875" bestFit="1" customWidth="1"/>
    <col min="3" max="3" width="10.5546875" bestFit="1" customWidth="1"/>
    <col min="4" max="4" width="131.77734375" bestFit="1" customWidth="1"/>
    <col min="5" max="5" width="10.5546875" bestFit="1" customWidth="1"/>
    <col min="6" max="6" width="14" bestFit="1" customWidth="1"/>
    <col min="7" max="7" width="19.77734375" bestFit="1" customWidth="1"/>
    <col min="8" max="8" width="40.21875" bestFit="1" customWidth="1"/>
    <col min="9" max="9" width="15.5546875" bestFit="1" customWidth="1"/>
    <col min="10" max="10" width="40.21875" bestFit="1" customWidth="1"/>
    <col min="11" max="11" width="15.5546875" bestFit="1" customWidth="1"/>
    <col min="12" max="12" width="34.44140625" bestFit="1" customWidth="1"/>
    <col min="13" max="13" width="15.5546875" bestFit="1" customWidth="1"/>
    <col min="14" max="14" width="34.44140625" bestFit="1" customWidth="1"/>
    <col min="15" max="15" width="15.5546875" bestFit="1" customWidth="1"/>
    <col min="16" max="16" width="28.21875" bestFit="1" customWidth="1"/>
    <col min="17" max="17" width="15.5546875" bestFit="1" customWidth="1"/>
    <col min="18" max="19" width="5.5546875" bestFit="1" customWidth="1"/>
  </cols>
  <sheetData>
    <row r="1" spans="1:17" ht="38.4">
      <c r="A1" s="44" t="s">
        <v>463</v>
      </c>
      <c r="B1" s="44" t="s">
        <v>27</v>
      </c>
      <c r="C1" s="44" t="s">
        <v>513</v>
      </c>
      <c r="D1" s="44" t="s">
        <v>537</v>
      </c>
      <c r="E1" s="44" t="s">
        <v>545</v>
      </c>
      <c r="F1" s="44" t="s">
        <v>546</v>
      </c>
      <c r="G1" s="44" t="s">
        <v>10555</v>
      </c>
      <c r="H1" s="44" t="s">
        <v>547</v>
      </c>
      <c r="I1" s="44" t="s">
        <v>10556</v>
      </c>
      <c r="J1" s="44" t="s">
        <v>548</v>
      </c>
      <c r="K1" s="44" t="s">
        <v>10557</v>
      </c>
      <c r="L1" s="44" t="s">
        <v>549</v>
      </c>
      <c r="M1" s="44" t="s">
        <v>10558</v>
      </c>
      <c r="N1" s="44" t="s">
        <v>550</v>
      </c>
      <c r="O1" s="44" t="s">
        <v>10559</v>
      </c>
      <c r="P1" s="44" t="s">
        <v>551</v>
      </c>
      <c r="Q1" s="44" t="s">
        <v>10560</v>
      </c>
    </row>
    <row r="2" spans="1:17" ht="16.8">
      <c r="A2" s="192" t="s">
        <v>9671</v>
      </c>
      <c r="B2" s="155" t="s">
        <v>592</v>
      </c>
      <c r="C2" s="156" t="s">
        <v>54</v>
      </c>
      <c r="D2" s="156" t="s">
        <v>10554</v>
      </c>
      <c r="E2" s="156">
        <v>2.461201</v>
      </c>
      <c r="F2" s="156" t="s">
        <v>9686</v>
      </c>
      <c r="G2" s="156" t="s">
        <v>10561</v>
      </c>
      <c r="H2" s="156" t="s">
        <v>128</v>
      </c>
      <c r="I2" s="156" t="s">
        <v>10562</v>
      </c>
      <c r="J2" s="156" t="s">
        <v>125</v>
      </c>
      <c r="K2" s="156" t="s">
        <v>9168</v>
      </c>
      <c r="L2" s="156" t="s">
        <v>126</v>
      </c>
      <c r="M2" s="156" t="s">
        <v>9169</v>
      </c>
      <c r="N2" s="156" t="s">
        <v>124</v>
      </c>
      <c r="O2" s="156" t="s">
        <v>3682</v>
      </c>
      <c r="P2" s="156" t="s">
        <v>127</v>
      </c>
      <c r="Q2" s="156" t="s">
        <v>9170</v>
      </c>
    </row>
    <row r="3" spans="1:17" ht="16.8">
      <c r="A3" s="156" t="s">
        <v>9671</v>
      </c>
      <c r="B3" s="155" t="s">
        <v>592</v>
      </c>
      <c r="C3" s="156" t="s">
        <v>53</v>
      </c>
      <c r="D3" s="156" t="s">
        <v>10554</v>
      </c>
      <c r="E3" s="156">
        <v>2.6146180000000001</v>
      </c>
      <c r="F3" s="156" t="s">
        <v>9686</v>
      </c>
      <c r="G3" s="156" t="s">
        <v>10561</v>
      </c>
      <c r="H3" s="156" t="s">
        <v>128</v>
      </c>
      <c r="I3" s="156" t="s">
        <v>10562</v>
      </c>
      <c r="J3" s="156" t="s">
        <v>125</v>
      </c>
      <c r="K3" s="156" t="s">
        <v>9168</v>
      </c>
      <c r="L3" s="156" t="s">
        <v>126</v>
      </c>
      <c r="M3" s="156" t="s">
        <v>9169</v>
      </c>
      <c r="N3" s="156" t="s">
        <v>124</v>
      </c>
      <c r="O3" s="156" t="s">
        <v>3682</v>
      </c>
      <c r="P3" s="156" t="s">
        <v>127</v>
      </c>
      <c r="Q3" s="156" t="s">
        <v>9170</v>
      </c>
    </row>
    <row r="4" spans="1:17" ht="16.8">
      <c r="A4" s="156" t="s">
        <v>9671</v>
      </c>
      <c r="B4" s="155" t="s">
        <v>592</v>
      </c>
      <c r="C4" s="156" t="s">
        <v>53</v>
      </c>
      <c r="D4" s="156" t="s">
        <v>10554</v>
      </c>
      <c r="E4" s="156">
        <v>2.81494</v>
      </c>
      <c r="F4" s="156" t="s">
        <v>9686</v>
      </c>
      <c r="G4" s="156" t="s">
        <v>10569</v>
      </c>
      <c r="H4" s="156" t="s">
        <v>128</v>
      </c>
      <c r="I4" s="156" t="s">
        <v>10562</v>
      </c>
      <c r="J4" s="156" t="s">
        <v>125</v>
      </c>
      <c r="K4" s="156" t="s">
        <v>9168</v>
      </c>
      <c r="L4" s="156" t="s">
        <v>126</v>
      </c>
      <c r="M4" s="156" t="s">
        <v>9169</v>
      </c>
      <c r="N4" s="156" t="s">
        <v>127</v>
      </c>
      <c r="O4" s="156" t="s">
        <v>9170</v>
      </c>
      <c r="P4" s="156"/>
      <c r="Q4" s="156"/>
    </row>
    <row r="5" spans="1:17" ht="16.8">
      <c r="A5" s="156" t="s">
        <v>9671</v>
      </c>
      <c r="B5" s="155" t="s">
        <v>592</v>
      </c>
      <c r="C5" s="156" t="s">
        <v>53</v>
      </c>
      <c r="D5" s="156" t="s">
        <v>10554</v>
      </c>
      <c r="E5" s="156">
        <v>3.674105</v>
      </c>
      <c r="F5" s="156" t="s">
        <v>9686</v>
      </c>
      <c r="G5" s="156" t="s">
        <v>10564</v>
      </c>
      <c r="H5" s="156" t="s">
        <v>128</v>
      </c>
      <c r="I5" s="156" t="s">
        <v>10562</v>
      </c>
      <c r="J5" s="156" t="s">
        <v>125</v>
      </c>
      <c r="K5" s="156" t="s">
        <v>9168</v>
      </c>
      <c r="L5" s="156" t="s">
        <v>126</v>
      </c>
      <c r="M5" s="156" t="s">
        <v>9169</v>
      </c>
      <c r="N5" s="156"/>
      <c r="O5" s="156"/>
      <c r="P5" s="156"/>
      <c r="Q5" s="156"/>
    </row>
    <row r="6" spans="1:17" ht="16.8">
      <c r="A6" s="156" t="s">
        <v>9671</v>
      </c>
      <c r="B6" s="155" t="s">
        <v>592</v>
      </c>
      <c r="C6" s="156" t="s">
        <v>53</v>
      </c>
      <c r="D6" s="156" t="s">
        <v>10554</v>
      </c>
      <c r="E6" s="156">
        <v>4.3505820000000002</v>
      </c>
      <c r="F6" s="156" t="s">
        <v>9686</v>
      </c>
      <c r="G6" s="156" t="s">
        <v>10565</v>
      </c>
      <c r="H6" s="156" t="s">
        <v>128</v>
      </c>
      <c r="I6" s="156" t="s">
        <v>10562</v>
      </c>
      <c r="J6" s="156" t="s">
        <v>126</v>
      </c>
      <c r="K6" s="156" t="s">
        <v>9169</v>
      </c>
      <c r="L6" s="156"/>
      <c r="M6" s="156"/>
      <c r="N6" s="156"/>
      <c r="O6" s="156"/>
      <c r="P6" s="156"/>
      <c r="Q6" s="156"/>
    </row>
    <row r="7" spans="1:17" ht="16.8">
      <c r="A7" s="156" t="s">
        <v>9671</v>
      </c>
      <c r="B7" s="155" t="s">
        <v>592</v>
      </c>
      <c r="C7" s="156" t="s">
        <v>53</v>
      </c>
      <c r="D7" s="156" t="s">
        <v>10554</v>
      </c>
      <c r="E7" s="156">
        <v>6.0224609999999998</v>
      </c>
      <c r="F7" s="156" t="s">
        <v>9672</v>
      </c>
      <c r="G7" s="156" t="s">
        <v>10571</v>
      </c>
      <c r="H7" s="156" t="s">
        <v>126</v>
      </c>
      <c r="I7" s="156" t="s">
        <v>9169</v>
      </c>
      <c r="J7" s="156" t="s">
        <v>124</v>
      </c>
      <c r="K7" s="156" t="s">
        <v>3682</v>
      </c>
      <c r="L7" s="156" t="s">
        <v>127</v>
      </c>
      <c r="M7" s="156" t="s">
        <v>9170</v>
      </c>
      <c r="N7" s="156"/>
      <c r="O7" s="156"/>
      <c r="P7" s="156"/>
      <c r="Q7" s="156"/>
    </row>
    <row r="8" spans="1:17" ht="16.8">
      <c r="A8" s="156" t="s">
        <v>9671</v>
      </c>
      <c r="B8" s="155" t="s">
        <v>592</v>
      </c>
      <c r="C8" s="156" t="s">
        <v>54</v>
      </c>
      <c r="D8" s="156" t="s">
        <v>10553</v>
      </c>
      <c r="E8" s="156">
        <v>2.4613510000000001</v>
      </c>
      <c r="F8" s="156" t="s">
        <v>9686</v>
      </c>
      <c r="G8" s="156" t="s">
        <v>10561</v>
      </c>
      <c r="H8" s="156" t="s">
        <v>128</v>
      </c>
      <c r="I8" s="156" t="s">
        <v>10562</v>
      </c>
      <c r="J8" s="156" t="s">
        <v>125</v>
      </c>
      <c r="K8" s="156" t="s">
        <v>9168</v>
      </c>
      <c r="L8" s="156" t="s">
        <v>126</v>
      </c>
      <c r="M8" s="156" t="s">
        <v>9169</v>
      </c>
      <c r="N8" s="156" t="s">
        <v>124</v>
      </c>
      <c r="O8" s="156" t="s">
        <v>3682</v>
      </c>
      <c r="P8" s="156" t="s">
        <v>127</v>
      </c>
      <c r="Q8" s="156" t="s">
        <v>9170</v>
      </c>
    </row>
    <row r="9" spans="1:17" ht="16.8">
      <c r="A9" s="156" t="s">
        <v>9671</v>
      </c>
      <c r="B9" s="155" t="s">
        <v>592</v>
      </c>
      <c r="C9" s="156" t="s">
        <v>54</v>
      </c>
      <c r="D9" s="156" t="s">
        <v>10553</v>
      </c>
      <c r="E9" s="156">
        <v>2.6469870000000002</v>
      </c>
      <c r="F9" s="156" t="s">
        <v>9686</v>
      </c>
      <c r="G9" s="156" t="s">
        <v>10569</v>
      </c>
      <c r="H9" s="156" t="s">
        <v>128</v>
      </c>
      <c r="I9" s="156" t="s">
        <v>10562</v>
      </c>
      <c r="J9" s="156" t="s">
        <v>125</v>
      </c>
      <c r="K9" s="156" t="s">
        <v>9168</v>
      </c>
      <c r="L9" s="156" t="s">
        <v>126</v>
      </c>
      <c r="M9" s="156" t="s">
        <v>9169</v>
      </c>
      <c r="N9" s="156" t="s">
        <v>127</v>
      </c>
      <c r="O9" s="156" t="s">
        <v>9170</v>
      </c>
      <c r="P9" s="156"/>
      <c r="Q9" s="156"/>
    </row>
    <row r="10" spans="1:17" ht="16.8">
      <c r="A10" s="156" t="s">
        <v>9671</v>
      </c>
      <c r="B10" s="155" t="s">
        <v>592</v>
      </c>
      <c r="C10" s="156" t="s">
        <v>53</v>
      </c>
      <c r="D10" s="156" t="s">
        <v>10553</v>
      </c>
      <c r="E10" s="156">
        <v>3.6743839999999999</v>
      </c>
      <c r="F10" s="156" t="s">
        <v>9686</v>
      </c>
      <c r="G10" s="156" t="s">
        <v>10564</v>
      </c>
      <c r="H10" s="156" t="s">
        <v>128</v>
      </c>
      <c r="I10" s="156" t="s">
        <v>10562</v>
      </c>
      <c r="J10" s="156" t="s">
        <v>125</v>
      </c>
      <c r="K10" s="156" t="s">
        <v>9168</v>
      </c>
      <c r="L10" s="156" t="s">
        <v>126</v>
      </c>
      <c r="M10" s="156" t="s">
        <v>9169</v>
      </c>
      <c r="N10" s="156"/>
      <c r="O10" s="156"/>
      <c r="P10" s="156"/>
      <c r="Q10" s="156"/>
    </row>
    <row r="11" spans="1:17" ht="16.8">
      <c r="A11" s="156" t="s">
        <v>9671</v>
      </c>
      <c r="B11" s="155" t="s">
        <v>592</v>
      </c>
      <c r="C11" s="156" t="s">
        <v>53</v>
      </c>
      <c r="D11" s="156" t="s">
        <v>10553</v>
      </c>
      <c r="E11" s="156">
        <v>4.3510499999999999</v>
      </c>
      <c r="F11" s="156" t="s">
        <v>9686</v>
      </c>
      <c r="G11" s="156" t="s">
        <v>10565</v>
      </c>
      <c r="H11" s="156" t="s">
        <v>128</v>
      </c>
      <c r="I11" s="156" t="s">
        <v>10562</v>
      </c>
      <c r="J11" s="156" t="s">
        <v>126</v>
      </c>
      <c r="K11" s="156" t="s">
        <v>9169</v>
      </c>
      <c r="L11" s="156"/>
      <c r="M11" s="156"/>
      <c r="N11" s="156"/>
      <c r="O11" s="156"/>
      <c r="P11" s="156"/>
      <c r="Q11" s="156"/>
    </row>
    <row r="12" spans="1:17" ht="16.8">
      <c r="A12" s="156" t="s">
        <v>9671</v>
      </c>
      <c r="B12" s="155" t="s">
        <v>592</v>
      </c>
      <c r="C12" s="156" t="s">
        <v>53</v>
      </c>
      <c r="D12" s="156" t="s">
        <v>10553</v>
      </c>
      <c r="E12" s="156">
        <v>4.4285500000000004</v>
      </c>
      <c r="F12" s="156" t="s">
        <v>9686</v>
      </c>
      <c r="G12" s="156" t="s">
        <v>10566</v>
      </c>
      <c r="H12" s="156" t="s">
        <v>128</v>
      </c>
      <c r="I12" s="156" t="s">
        <v>10562</v>
      </c>
      <c r="J12" s="156" t="s">
        <v>125</v>
      </c>
      <c r="K12" s="156" t="s">
        <v>9168</v>
      </c>
      <c r="L12" s="156"/>
      <c r="M12" s="156"/>
      <c r="N12" s="156"/>
      <c r="O12" s="156"/>
      <c r="P12" s="156"/>
      <c r="Q12" s="156"/>
    </row>
    <row r="13" spans="1:17" ht="16.8">
      <c r="A13" s="156" t="s">
        <v>9671</v>
      </c>
      <c r="B13" s="155" t="s">
        <v>592</v>
      </c>
      <c r="C13" s="156" t="s">
        <v>53</v>
      </c>
      <c r="D13" s="156" t="s">
        <v>10553</v>
      </c>
      <c r="E13" s="156">
        <v>6.5215589999999999</v>
      </c>
      <c r="F13" s="156" t="s">
        <v>9672</v>
      </c>
      <c r="G13" s="156" t="s">
        <v>10567</v>
      </c>
      <c r="H13" s="156" t="s">
        <v>125</v>
      </c>
      <c r="I13" s="156" t="s">
        <v>9168</v>
      </c>
      <c r="J13" s="156" t="s">
        <v>124</v>
      </c>
      <c r="K13" s="156" t="s">
        <v>3682</v>
      </c>
      <c r="L13" s="156" t="s">
        <v>127</v>
      </c>
      <c r="M13" s="156" t="s">
        <v>9170</v>
      </c>
      <c r="N13" s="156"/>
      <c r="O13" s="156"/>
      <c r="P13" s="156"/>
      <c r="Q13" s="156"/>
    </row>
    <row r="14" spans="1:17" ht="16.8">
      <c r="A14" s="156" t="s">
        <v>9671</v>
      </c>
      <c r="B14" s="155" t="s">
        <v>592</v>
      </c>
      <c r="C14" s="156" t="s">
        <v>53</v>
      </c>
      <c r="D14" s="156" t="s">
        <v>10553</v>
      </c>
      <c r="E14" s="156">
        <v>7.6254799999999996</v>
      </c>
      <c r="F14" s="156" t="s">
        <v>9672</v>
      </c>
      <c r="G14" s="156" t="s">
        <v>10568</v>
      </c>
      <c r="H14" s="156" t="s">
        <v>124</v>
      </c>
      <c r="I14" s="156" t="s">
        <v>3682</v>
      </c>
      <c r="J14" s="156" t="s">
        <v>127</v>
      </c>
      <c r="K14" s="156" t="s">
        <v>9170</v>
      </c>
      <c r="L14" s="156"/>
      <c r="M14" s="156"/>
      <c r="N14" s="156"/>
      <c r="O14" s="156"/>
      <c r="P14" s="156"/>
      <c r="Q14" s="156"/>
    </row>
    <row r="15" spans="1:17" ht="16.8">
      <c r="A15" s="156" t="s">
        <v>9671</v>
      </c>
      <c r="B15" s="155" t="s">
        <v>592</v>
      </c>
      <c r="C15" s="156" t="s">
        <v>54</v>
      </c>
      <c r="D15" s="156" t="s">
        <v>10552</v>
      </c>
      <c r="E15" s="156">
        <v>2.4578479999999998</v>
      </c>
      <c r="F15" s="156" t="s">
        <v>9686</v>
      </c>
      <c r="G15" s="156" t="s">
        <v>10561</v>
      </c>
      <c r="H15" s="156" t="s">
        <v>128</v>
      </c>
      <c r="I15" s="156" t="s">
        <v>10562</v>
      </c>
      <c r="J15" s="156" t="s">
        <v>125</v>
      </c>
      <c r="K15" s="156" t="s">
        <v>9168</v>
      </c>
      <c r="L15" s="156" t="s">
        <v>126</v>
      </c>
      <c r="M15" s="156" t="s">
        <v>9169</v>
      </c>
      <c r="N15" s="156" t="s">
        <v>124</v>
      </c>
      <c r="O15" s="156" t="s">
        <v>3682</v>
      </c>
      <c r="P15" s="156" t="s">
        <v>127</v>
      </c>
      <c r="Q15" s="156" t="s">
        <v>9170</v>
      </c>
    </row>
    <row r="16" spans="1:17" ht="16.8">
      <c r="A16" s="156" t="s">
        <v>9671</v>
      </c>
      <c r="B16" s="155" t="s">
        <v>592</v>
      </c>
      <c r="C16" s="156" t="s">
        <v>53</v>
      </c>
      <c r="D16" s="156" t="s">
        <v>10552</v>
      </c>
      <c r="E16" s="156">
        <v>3.671233</v>
      </c>
      <c r="F16" s="156" t="s">
        <v>9686</v>
      </c>
      <c r="G16" s="156" t="s">
        <v>10564</v>
      </c>
      <c r="H16" s="156" t="s">
        <v>128</v>
      </c>
      <c r="I16" s="156" t="s">
        <v>10562</v>
      </c>
      <c r="J16" s="156" t="s">
        <v>125</v>
      </c>
      <c r="K16" s="156" t="s">
        <v>9168</v>
      </c>
      <c r="L16" s="156" t="s">
        <v>126</v>
      </c>
      <c r="M16" s="156" t="s">
        <v>9169</v>
      </c>
      <c r="N16" s="156"/>
      <c r="O16" s="156"/>
      <c r="P16" s="156"/>
      <c r="Q16" s="156"/>
    </row>
    <row r="17" spans="1:17" ht="16.8">
      <c r="A17" s="156" t="s">
        <v>9671</v>
      </c>
      <c r="B17" s="155" t="s">
        <v>592</v>
      </c>
      <c r="C17" s="156" t="s">
        <v>53</v>
      </c>
      <c r="D17" s="156" t="s">
        <v>10552</v>
      </c>
      <c r="E17" s="156">
        <v>4.3463500000000002</v>
      </c>
      <c r="F17" s="156" t="s">
        <v>9686</v>
      </c>
      <c r="G17" s="156" t="s">
        <v>10565</v>
      </c>
      <c r="H17" s="156" t="s">
        <v>128</v>
      </c>
      <c r="I17" s="156" t="s">
        <v>10562</v>
      </c>
      <c r="J17" s="156" t="s">
        <v>126</v>
      </c>
      <c r="K17" s="156" t="s">
        <v>9169</v>
      </c>
      <c r="L17" s="156"/>
      <c r="M17" s="156"/>
      <c r="N17" s="156"/>
      <c r="O17" s="156"/>
      <c r="P17" s="156"/>
      <c r="Q17" s="156"/>
    </row>
    <row r="18" spans="1:17" ht="16.8">
      <c r="A18" s="156" t="s">
        <v>9671</v>
      </c>
      <c r="B18" s="155" t="s">
        <v>592</v>
      </c>
      <c r="C18" s="156" t="s">
        <v>53</v>
      </c>
      <c r="D18" s="156" t="s">
        <v>10552</v>
      </c>
      <c r="E18" s="156">
        <v>4.424531</v>
      </c>
      <c r="F18" s="156" t="s">
        <v>9686</v>
      </c>
      <c r="G18" s="156" t="s">
        <v>10566</v>
      </c>
      <c r="H18" s="156" t="s">
        <v>128</v>
      </c>
      <c r="I18" s="156" t="s">
        <v>10562</v>
      </c>
      <c r="J18" s="156" t="s">
        <v>125</v>
      </c>
      <c r="K18" s="156" t="s">
        <v>9168</v>
      </c>
      <c r="L18" s="156"/>
      <c r="M18" s="156"/>
      <c r="N18" s="156"/>
      <c r="O18" s="156"/>
      <c r="P18" s="156"/>
      <c r="Q18" s="156"/>
    </row>
    <row r="19" spans="1:17" ht="16.8">
      <c r="A19" s="156" t="s">
        <v>9671</v>
      </c>
      <c r="B19" s="155" t="s">
        <v>592</v>
      </c>
      <c r="C19" s="156" t="s">
        <v>53</v>
      </c>
      <c r="D19" s="156" t="s">
        <v>10552</v>
      </c>
      <c r="E19" s="156">
        <v>5.0217739999999997</v>
      </c>
      <c r="F19" s="156" t="s">
        <v>9686</v>
      </c>
      <c r="G19" s="156" t="s">
        <v>10570</v>
      </c>
      <c r="H19" s="156" t="s">
        <v>125</v>
      </c>
      <c r="I19" s="156" t="s">
        <v>9168</v>
      </c>
      <c r="J19" s="156" t="s">
        <v>126</v>
      </c>
      <c r="K19" s="156" t="s">
        <v>9169</v>
      </c>
      <c r="L19" s="156" t="s">
        <v>124</v>
      </c>
      <c r="M19" s="156" t="s">
        <v>3682</v>
      </c>
      <c r="N19" s="156" t="s">
        <v>127</v>
      </c>
      <c r="O19" s="156" t="s">
        <v>9170</v>
      </c>
      <c r="P19" s="156"/>
      <c r="Q19" s="156"/>
    </row>
    <row r="20" spans="1:17" ht="16.8">
      <c r="A20" s="156" t="s">
        <v>9671</v>
      </c>
      <c r="B20" s="155" t="s">
        <v>592</v>
      </c>
      <c r="C20" s="156" t="s">
        <v>53</v>
      </c>
      <c r="D20" s="156" t="s">
        <v>10552</v>
      </c>
      <c r="E20" s="156">
        <v>7.6252940000000002</v>
      </c>
      <c r="F20" s="156" t="s">
        <v>9672</v>
      </c>
      <c r="G20" s="156" t="s">
        <v>10568</v>
      </c>
      <c r="H20" s="156" t="s">
        <v>124</v>
      </c>
      <c r="I20" s="156" t="s">
        <v>3682</v>
      </c>
      <c r="J20" s="156" t="s">
        <v>127</v>
      </c>
      <c r="K20" s="156" t="s">
        <v>9170</v>
      </c>
      <c r="L20" s="156"/>
      <c r="M20" s="156"/>
      <c r="N20" s="156"/>
      <c r="O20" s="156"/>
      <c r="P20" s="156"/>
      <c r="Q20" s="156"/>
    </row>
    <row r="21" spans="1:17" ht="16.8">
      <c r="A21" s="156" t="s">
        <v>9671</v>
      </c>
      <c r="B21" s="155" t="s">
        <v>592</v>
      </c>
      <c r="C21" s="156" t="s">
        <v>54</v>
      </c>
      <c r="D21" s="156" t="s">
        <v>10551</v>
      </c>
      <c r="E21" s="156">
        <v>3.4482940000000002</v>
      </c>
      <c r="F21" s="156" t="s">
        <v>9686</v>
      </c>
      <c r="G21" s="156" t="s">
        <v>10564</v>
      </c>
      <c r="H21" s="156" t="s">
        <v>128</v>
      </c>
      <c r="I21" s="156" t="s">
        <v>10562</v>
      </c>
      <c r="J21" s="156" t="s">
        <v>125</v>
      </c>
      <c r="K21" s="156" t="s">
        <v>9168</v>
      </c>
      <c r="L21" s="156" t="s">
        <v>126</v>
      </c>
      <c r="M21" s="156" t="s">
        <v>9169</v>
      </c>
      <c r="N21" s="156"/>
      <c r="O21" s="156"/>
      <c r="P21" s="156"/>
      <c r="Q21" s="156"/>
    </row>
    <row r="22" spans="1:17" ht="16.8">
      <c r="A22" s="156" t="s">
        <v>9671</v>
      </c>
      <c r="B22" s="155" t="s">
        <v>592</v>
      </c>
      <c r="C22" s="156" t="s">
        <v>53</v>
      </c>
      <c r="D22" s="156" t="s">
        <v>10551</v>
      </c>
      <c r="E22" s="156">
        <v>3.6832009999999999</v>
      </c>
      <c r="F22" s="156" t="s">
        <v>9686</v>
      </c>
      <c r="G22" s="156" t="s">
        <v>10564</v>
      </c>
      <c r="H22" s="156" t="s">
        <v>128</v>
      </c>
      <c r="I22" s="156" t="s">
        <v>10562</v>
      </c>
      <c r="J22" s="156" t="s">
        <v>125</v>
      </c>
      <c r="K22" s="156" t="s">
        <v>9168</v>
      </c>
      <c r="L22" s="156" t="s">
        <v>126</v>
      </c>
      <c r="M22" s="156" t="s">
        <v>9169</v>
      </c>
      <c r="N22" s="156"/>
      <c r="O22" s="156"/>
      <c r="P22" s="156"/>
      <c r="Q22" s="156"/>
    </row>
    <row r="23" spans="1:17" ht="16.8">
      <c r="A23" s="156" t="s">
        <v>9671</v>
      </c>
      <c r="B23" s="155" t="s">
        <v>592</v>
      </c>
      <c r="C23" s="156" t="s">
        <v>54</v>
      </c>
      <c r="D23" s="156" t="s">
        <v>10551</v>
      </c>
      <c r="E23" s="156">
        <v>4.0366359999999997</v>
      </c>
      <c r="F23" s="156" t="s">
        <v>9686</v>
      </c>
      <c r="G23" s="156" t="s">
        <v>10565</v>
      </c>
      <c r="H23" s="156" t="s">
        <v>128</v>
      </c>
      <c r="I23" s="156" t="s">
        <v>10562</v>
      </c>
      <c r="J23" s="156" t="s">
        <v>126</v>
      </c>
      <c r="K23" s="156" t="s">
        <v>9169</v>
      </c>
      <c r="L23" s="156"/>
      <c r="M23" s="156"/>
      <c r="N23" s="156"/>
      <c r="O23" s="156"/>
      <c r="P23" s="156"/>
      <c r="Q23" s="156"/>
    </row>
    <row r="24" spans="1:17" ht="16.8">
      <c r="A24" s="156" t="s">
        <v>9671</v>
      </c>
      <c r="B24" s="155" t="s">
        <v>592</v>
      </c>
      <c r="C24" s="156" t="s">
        <v>54</v>
      </c>
      <c r="D24" s="156" t="s">
        <v>10551</v>
      </c>
      <c r="E24" s="156">
        <v>4.143751</v>
      </c>
      <c r="F24" s="156" t="s">
        <v>9686</v>
      </c>
      <c r="G24" s="156" t="s">
        <v>10566</v>
      </c>
      <c r="H24" s="156" t="s">
        <v>128</v>
      </c>
      <c r="I24" s="156" t="s">
        <v>10562</v>
      </c>
      <c r="J24" s="156" t="s">
        <v>125</v>
      </c>
      <c r="K24" s="156" t="s">
        <v>9168</v>
      </c>
      <c r="L24" s="156"/>
      <c r="M24" s="156"/>
      <c r="N24" s="156"/>
      <c r="O24" s="156"/>
      <c r="P24" s="156"/>
      <c r="Q24" s="156"/>
    </row>
    <row r="25" spans="1:17" ht="16.8">
      <c r="A25" s="156" t="s">
        <v>9671</v>
      </c>
      <c r="B25" s="155" t="s">
        <v>592</v>
      </c>
      <c r="C25" s="156" t="s">
        <v>53</v>
      </c>
      <c r="D25" s="156" t="s">
        <v>10551</v>
      </c>
      <c r="E25" s="156">
        <v>4.3639289999999997</v>
      </c>
      <c r="F25" s="156" t="s">
        <v>9686</v>
      </c>
      <c r="G25" s="156" t="s">
        <v>10565</v>
      </c>
      <c r="H25" s="156" t="s">
        <v>128</v>
      </c>
      <c r="I25" s="156" t="s">
        <v>10562</v>
      </c>
      <c r="J25" s="156" t="s">
        <v>126</v>
      </c>
      <c r="K25" s="156" t="s">
        <v>9169</v>
      </c>
      <c r="L25" s="156"/>
      <c r="M25" s="156"/>
      <c r="N25" s="156"/>
      <c r="O25" s="156"/>
      <c r="P25" s="156"/>
      <c r="Q25" s="156"/>
    </row>
    <row r="26" spans="1:17" ht="16.8">
      <c r="A26" s="156" t="s">
        <v>9671</v>
      </c>
      <c r="B26" s="155" t="s">
        <v>592</v>
      </c>
      <c r="C26" s="156" t="s">
        <v>53</v>
      </c>
      <c r="D26" s="156" t="s">
        <v>10551</v>
      </c>
      <c r="E26" s="156">
        <v>4.4411719999999999</v>
      </c>
      <c r="F26" s="156" t="s">
        <v>9686</v>
      </c>
      <c r="G26" s="156" t="s">
        <v>10566</v>
      </c>
      <c r="H26" s="156" t="s">
        <v>128</v>
      </c>
      <c r="I26" s="156" t="s">
        <v>10562</v>
      </c>
      <c r="J26" s="156" t="s">
        <v>125</v>
      </c>
      <c r="K26" s="156" t="s">
        <v>9168</v>
      </c>
      <c r="L26" s="156"/>
      <c r="M26" s="156"/>
      <c r="N26" s="156"/>
      <c r="O26" s="156"/>
      <c r="P26" s="156"/>
      <c r="Q26" s="156"/>
    </row>
    <row r="27" spans="1:17" ht="16.8">
      <c r="A27" s="156" t="s">
        <v>9671</v>
      </c>
      <c r="B27" s="155" t="s">
        <v>592</v>
      </c>
      <c r="C27" s="156" t="s">
        <v>54</v>
      </c>
      <c r="D27" s="156" t="s">
        <v>10551</v>
      </c>
      <c r="E27" s="156">
        <v>6.3403580000000002</v>
      </c>
      <c r="F27" s="156" t="s">
        <v>9672</v>
      </c>
      <c r="G27" s="156" t="s">
        <v>10567</v>
      </c>
      <c r="H27" s="156" t="s">
        <v>125</v>
      </c>
      <c r="I27" s="156" t="s">
        <v>9168</v>
      </c>
      <c r="J27" s="156" t="s">
        <v>124</v>
      </c>
      <c r="K27" s="156" t="s">
        <v>3682</v>
      </c>
      <c r="L27" s="156" t="s">
        <v>127</v>
      </c>
      <c r="M27" s="156" t="s">
        <v>9170</v>
      </c>
      <c r="N27" s="156"/>
      <c r="O27" s="156"/>
      <c r="P27" s="156"/>
      <c r="Q27" s="156"/>
    </row>
    <row r="28" spans="1:17" ht="16.8">
      <c r="A28" s="156" t="s">
        <v>9671</v>
      </c>
      <c r="B28" s="155" t="s">
        <v>592</v>
      </c>
      <c r="C28" s="156" t="s">
        <v>54</v>
      </c>
      <c r="D28" s="156" t="s">
        <v>10551</v>
      </c>
      <c r="E28" s="156">
        <v>7.4476680000000002</v>
      </c>
      <c r="F28" s="156" t="s">
        <v>9672</v>
      </c>
      <c r="G28" s="156" t="s">
        <v>10568</v>
      </c>
      <c r="H28" s="156" t="s">
        <v>124</v>
      </c>
      <c r="I28" s="156" t="s">
        <v>3682</v>
      </c>
      <c r="J28" s="156" t="s">
        <v>127</v>
      </c>
      <c r="K28" s="156" t="s">
        <v>9170</v>
      </c>
      <c r="L28" s="156"/>
      <c r="M28" s="156"/>
      <c r="N28" s="156"/>
      <c r="O28" s="156"/>
      <c r="P28" s="156"/>
      <c r="Q28" s="156"/>
    </row>
    <row r="29" spans="1:17" ht="16.8">
      <c r="A29" s="156" t="s">
        <v>9671</v>
      </c>
      <c r="B29" s="155" t="s">
        <v>592</v>
      </c>
      <c r="C29" s="156" t="s">
        <v>53</v>
      </c>
      <c r="D29" s="156" t="s">
        <v>10551</v>
      </c>
      <c r="E29" s="156">
        <v>7.6272589999999996</v>
      </c>
      <c r="F29" s="156" t="s">
        <v>9672</v>
      </c>
      <c r="G29" s="156" t="s">
        <v>10568</v>
      </c>
      <c r="H29" s="156" t="s">
        <v>124</v>
      </c>
      <c r="I29" s="156" t="s">
        <v>3682</v>
      </c>
      <c r="J29" s="156" t="s">
        <v>127</v>
      </c>
      <c r="K29" s="156" t="s">
        <v>9170</v>
      </c>
      <c r="L29" s="156"/>
      <c r="M29" s="156"/>
      <c r="N29" s="156"/>
      <c r="O29" s="156"/>
      <c r="P29" s="156"/>
      <c r="Q29" s="156"/>
    </row>
    <row r="30" spans="1:17" ht="16.8">
      <c r="A30" s="156" t="s">
        <v>9671</v>
      </c>
      <c r="B30" s="155" t="s">
        <v>592</v>
      </c>
      <c r="C30" s="156" t="s">
        <v>54</v>
      </c>
      <c r="D30" s="156" t="s">
        <v>10550</v>
      </c>
      <c r="E30" s="156">
        <v>2.4612919999999998</v>
      </c>
      <c r="F30" s="156" t="s">
        <v>9686</v>
      </c>
      <c r="G30" s="156" t="s">
        <v>10561</v>
      </c>
      <c r="H30" s="156" t="s">
        <v>128</v>
      </c>
      <c r="I30" s="156" t="s">
        <v>10562</v>
      </c>
      <c r="J30" s="156" t="s">
        <v>125</v>
      </c>
      <c r="K30" s="156" t="s">
        <v>9168</v>
      </c>
      <c r="L30" s="156" t="s">
        <v>126</v>
      </c>
      <c r="M30" s="156" t="s">
        <v>9169</v>
      </c>
      <c r="N30" s="156" t="s">
        <v>124</v>
      </c>
      <c r="O30" s="156" t="s">
        <v>3682</v>
      </c>
      <c r="P30" s="156" t="s">
        <v>127</v>
      </c>
      <c r="Q30" s="156" t="s">
        <v>9170</v>
      </c>
    </row>
    <row r="31" spans="1:17" ht="16.8">
      <c r="A31" s="156" t="s">
        <v>9671</v>
      </c>
      <c r="B31" s="155" t="s">
        <v>592</v>
      </c>
      <c r="C31" s="156" t="s">
        <v>53</v>
      </c>
      <c r="D31" s="156" t="s">
        <v>10550</v>
      </c>
      <c r="E31" s="156">
        <v>2.6150419999999999</v>
      </c>
      <c r="F31" s="156" t="s">
        <v>9686</v>
      </c>
      <c r="G31" s="156" t="s">
        <v>10561</v>
      </c>
      <c r="H31" s="156" t="s">
        <v>128</v>
      </c>
      <c r="I31" s="156" t="s">
        <v>10562</v>
      </c>
      <c r="J31" s="156" t="s">
        <v>125</v>
      </c>
      <c r="K31" s="156" t="s">
        <v>9168</v>
      </c>
      <c r="L31" s="156" t="s">
        <v>126</v>
      </c>
      <c r="M31" s="156" t="s">
        <v>9169</v>
      </c>
      <c r="N31" s="156" t="s">
        <v>124</v>
      </c>
      <c r="O31" s="156" t="s">
        <v>3682</v>
      </c>
      <c r="P31" s="156" t="s">
        <v>127</v>
      </c>
      <c r="Q31" s="156" t="s">
        <v>9170</v>
      </c>
    </row>
    <row r="32" spans="1:17" ht="16.8">
      <c r="A32" s="156" t="s">
        <v>9671</v>
      </c>
      <c r="B32" s="155" t="s">
        <v>592</v>
      </c>
      <c r="C32" s="156" t="s">
        <v>54</v>
      </c>
      <c r="D32" s="156" t="s">
        <v>10550</v>
      </c>
      <c r="E32" s="156">
        <v>3.4382929999999998</v>
      </c>
      <c r="F32" s="156" t="s">
        <v>9686</v>
      </c>
      <c r="G32" s="156" t="s">
        <v>10564</v>
      </c>
      <c r="H32" s="156" t="s">
        <v>128</v>
      </c>
      <c r="I32" s="156" t="s">
        <v>10562</v>
      </c>
      <c r="J32" s="156" t="s">
        <v>125</v>
      </c>
      <c r="K32" s="156" t="s">
        <v>9168</v>
      </c>
      <c r="L32" s="156" t="s">
        <v>126</v>
      </c>
      <c r="M32" s="156" t="s">
        <v>9169</v>
      </c>
      <c r="N32" s="156"/>
      <c r="O32" s="156"/>
      <c r="P32" s="156"/>
      <c r="Q32" s="156"/>
    </row>
    <row r="33" spans="1:17" ht="16.8">
      <c r="A33" s="156" t="s">
        <v>9671</v>
      </c>
      <c r="B33" s="155" t="s">
        <v>592</v>
      </c>
      <c r="C33" s="156" t="s">
        <v>53</v>
      </c>
      <c r="D33" s="156" t="s">
        <v>10550</v>
      </c>
      <c r="E33" s="156">
        <v>3.674798</v>
      </c>
      <c r="F33" s="156" t="s">
        <v>9686</v>
      </c>
      <c r="G33" s="156" t="s">
        <v>10564</v>
      </c>
      <c r="H33" s="156" t="s">
        <v>128</v>
      </c>
      <c r="I33" s="156" t="s">
        <v>10562</v>
      </c>
      <c r="J33" s="156" t="s">
        <v>125</v>
      </c>
      <c r="K33" s="156" t="s">
        <v>9168</v>
      </c>
      <c r="L33" s="156" t="s">
        <v>126</v>
      </c>
      <c r="M33" s="156" t="s">
        <v>9169</v>
      </c>
      <c r="N33" s="156"/>
      <c r="O33" s="156"/>
      <c r="P33" s="156"/>
      <c r="Q33" s="156"/>
    </row>
    <row r="34" spans="1:17" ht="16.8">
      <c r="A34" s="156" t="s">
        <v>9671</v>
      </c>
      <c r="B34" s="155" t="s">
        <v>592</v>
      </c>
      <c r="C34" s="156" t="s">
        <v>54</v>
      </c>
      <c r="D34" s="156" t="s">
        <v>10550</v>
      </c>
      <c r="E34" s="156">
        <v>4.0204370000000003</v>
      </c>
      <c r="F34" s="156" t="s">
        <v>9686</v>
      </c>
      <c r="G34" s="156" t="s">
        <v>10565</v>
      </c>
      <c r="H34" s="156" t="s">
        <v>128</v>
      </c>
      <c r="I34" s="156" t="s">
        <v>10562</v>
      </c>
      <c r="J34" s="156" t="s">
        <v>126</v>
      </c>
      <c r="K34" s="156" t="s">
        <v>9169</v>
      </c>
      <c r="L34" s="156"/>
      <c r="M34" s="156"/>
      <c r="N34" s="156"/>
      <c r="O34" s="156"/>
      <c r="P34" s="156"/>
      <c r="Q34" s="156"/>
    </row>
    <row r="35" spans="1:17" ht="16.8">
      <c r="A35" s="156" t="s">
        <v>9671</v>
      </c>
      <c r="B35" s="155" t="s">
        <v>592</v>
      </c>
      <c r="C35" s="156" t="s">
        <v>53</v>
      </c>
      <c r="D35" s="156" t="s">
        <v>10550</v>
      </c>
      <c r="E35" s="156">
        <v>4.3517520000000003</v>
      </c>
      <c r="F35" s="156" t="s">
        <v>9686</v>
      </c>
      <c r="G35" s="156" t="s">
        <v>10565</v>
      </c>
      <c r="H35" s="156" t="s">
        <v>128</v>
      </c>
      <c r="I35" s="156" t="s">
        <v>10562</v>
      </c>
      <c r="J35" s="156" t="s">
        <v>126</v>
      </c>
      <c r="K35" s="156" t="s">
        <v>9169</v>
      </c>
      <c r="L35" s="156"/>
      <c r="M35" s="156"/>
      <c r="N35" s="156"/>
      <c r="O35" s="156"/>
      <c r="P35" s="156"/>
      <c r="Q35" s="156"/>
    </row>
    <row r="36" spans="1:17" ht="16.8">
      <c r="A36" s="156" t="s">
        <v>9671</v>
      </c>
      <c r="B36" s="155" t="s">
        <v>592</v>
      </c>
      <c r="C36" s="156" t="s">
        <v>53</v>
      </c>
      <c r="D36" s="156" t="s">
        <v>10550</v>
      </c>
      <c r="E36" s="156">
        <v>4.4291460000000002</v>
      </c>
      <c r="F36" s="156" t="s">
        <v>9686</v>
      </c>
      <c r="G36" s="156" t="s">
        <v>10566</v>
      </c>
      <c r="H36" s="156" t="s">
        <v>128</v>
      </c>
      <c r="I36" s="156" t="s">
        <v>10562</v>
      </c>
      <c r="J36" s="156" t="s">
        <v>125</v>
      </c>
      <c r="K36" s="156" t="s">
        <v>9168</v>
      </c>
      <c r="L36" s="156"/>
      <c r="M36" s="156"/>
      <c r="N36" s="156"/>
      <c r="O36" s="156"/>
      <c r="P36" s="156"/>
      <c r="Q36" s="156"/>
    </row>
    <row r="37" spans="1:17" ht="16.8">
      <c r="A37" s="156" t="s">
        <v>9671</v>
      </c>
      <c r="B37" s="155" t="s">
        <v>592</v>
      </c>
      <c r="C37" s="156" t="s">
        <v>53</v>
      </c>
      <c r="D37" s="156" t="s">
        <v>10550</v>
      </c>
      <c r="E37" s="156">
        <v>7.6254759999999999</v>
      </c>
      <c r="F37" s="156" t="s">
        <v>9672</v>
      </c>
      <c r="G37" s="156" t="s">
        <v>10568</v>
      </c>
      <c r="H37" s="156" t="s">
        <v>124</v>
      </c>
      <c r="I37" s="156" t="s">
        <v>3682</v>
      </c>
      <c r="J37" s="156" t="s">
        <v>127</v>
      </c>
      <c r="K37" s="156" t="s">
        <v>9170</v>
      </c>
      <c r="L37" s="156"/>
      <c r="M37" s="156"/>
      <c r="N37" s="156"/>
      <c r="O37" s="156"/>
      <c r="P37" s="156"/>
      <c r="Q37" s="156"/>
    </row>
    <row r="38" spans="1:17" ht="16.8">
      <c r="A38" s="156" t="s">
        <v>9671</v>
      </c>
      <c r="B38" s="155" t="s">
        <v>592</v>
      </c>
      <c r="C38" s="156" t="s">
        <v>54</v>
      </c>
      <c r="D38" s="156" t="s">
        <v>10549</v>
      </c>
      <c r="E38" s="156">
        <v>2.461589</v>
      </c>
      <c r="F38" s="156" t="s">
        <v>9686</v>
      </c>
      <c r="G38" s="156" t="s">
        <v>10561</v>
      </c>
      <c r="H38" s="156" t="s">
        <v>128</v>
      </c>
      <c r="I38" s="156" t="s">
        <v>10562</v>
      </c>
      <c r="J38" s="156" t="s">
        <v>125</v>
      </c>
      <c r="K38" s="156" t="s">
        <v>9168</v>
      </c>
      <c r="L38" s="156" t="s">
        <v>126</v>
      </c>
      <c r="M38" s="156" t="s">
        <v>9169</v>
      </c>
      <c r="N38" s="156" t="s">
        <v>124</v>
      </c>
      <c r="O38" s="156" t="s">
        <v>3682</v>
      </c>
      <c r="P38" s="156" t="s">
        <v>127</v>
      </c>
      <c r="Q38" s="156" t="s">
        <v>9170</v>
      </c>
    </row>
    <row r="39" spans="1:17" ht="16.8">
      <c r="A39" s="156" t="s">
        <v>9671</v>
      </c>
      <c r="B39" s="155" t="s">
        <v>592</v>
      </c>
      <c r="C39" s="156" t="s">
        <v>53</v>
      </c>
      <c r="D39" s="156" t="s">
        <v>10549</v>
      </c>
      <c r="E39" s="156">
        <v>2.6164930000000002</v>
      </c>
      <c r="F39" s="156" t="s">
        <v>9686</v>
      </c>
      <c r="G39" s="156" t="s">
        <v>10561</v>
      </c>
      <c r="H39" s="156" t="s">
        <v>128</v>
      </c>
      <c r="I39" s="156" t="s">
        <v>10562</v>
      </c>
      <c r="J39" s="156" t="s">
        <v>125</v>
      </c>
      <c r="K39" s="156" t="s">
        <v>9168</v>
      </c>
      <c r="L39" s="156" t="s">
        <v>126</v>
      </c>
      <c r="M39" s="156" t="s">
        <v>9169</v>
      </c>
      <c r="N39" s="156" t="s">
        <v>124</v>
      </c>
      <c r="O39" s="156" t="s">
        <v>3682</v>
      </c>
      <c r="P39" s="156" t="s">
        <v>127</v>
      </c>
      <c r="Q39" s="156" t="s">
        <v>9170</v>
      </c>
    </row>
    <row r="40" spans="1:17" ht="16.8">
      <c r="A40" s="156" t="s">
        <v>9671</v>
      </c>
      <c r="B40" s="155" t="s">
        <v>592</v>
      </c>
      <c r="C40" s="156" t="s">
        <v>54</v>
      </c>
      <c r="D40" s="156" t="s">
        <v>10549</v>
      </c>
      <c r="E40" s="156">
        <v>2.6472470000000001</v>
      </c>
      <c r="F40" s="156" t="s">
        <v>9686</v>
      </c>
      <c r="G40" s="156" t="s">
        <v>10569</v>
      </c>
      <c r="H40" s="156" t="s">
        <v>128</v>
      </c>
      <c r="I40" s="156" t="s">
        <v>10562</v>
      </c>
      <c r="J40" s="156" t="s">
        <v>125</v>
      </c>
      <c r="K40" s="156" t="s">
        <v>9168</v>
      </c>
      <c r="L40" s="156" t="s">
        <v>126</v>
      </c>
      <c r="M40" s="156" t="s">
        <v>9169</v>
      </c>
      <c r="N40" s="156" t="s">
        <v>127</v>
      </c>
      <c r="O40" s="156" t="s">
        <v>9170</v>
      </c>
      <c r="P40" s="156"/>
      <c r="Q40" s="156"/>
    </row>
    <row r="41" spans="1:17" ht="16.8">
      <c r="A41" s="156" t="s">
        <v>9671</v>
      </c>
      <c r="B41" s="155" t="s">
        <v>592</v>
      </c>
      <c r="C41" s="156" t="s">
        <v>54</v>
      </c>
      <c r="D41" s="156" t="s">
        <v>10549</v>
      </c>
      <c r="E41" s="156">
        <v>3.438698</v>
      </c>
      <c r="F41" s="156" t="s">
        <v>9686</v>
      </c>
      <c r="G41" s="156" t="s">
        <v>10564</v>
      </c>
      <c r="H41" s="156" t="s">
        <v>128</v>
      </c>
      <c r="I41" s="156" t="s">
        <v>10562</v>
      </c>
      <c r="J41" s="156" t="s">
        <v>125</v>
      </c>
      <c r="K41" s="156" t="s">
        <v>9168</v>
      </c>
      <c r="L41" s="156" t="s">
        <v>126</v>
      </c>
      <c r="M41" s="156" t="s">
        <v>9169</v>
      </c>
      <c r="N41" s="156"/>
      <c r="O41" s="156"/>
      <c r="P41" s="156"/>
      <c r="Q41" s="156"/>
    </row>
    <row r="42" spans="1:17" ht="16.8">
      <c r="A42" s="156" t="s">
        <v>9671</v>
      </c>
      <c r="B42" s="155" t="s">
        <v>592</v>
      </c>
      <c r="C42" s="156" t="s">
        <v>53</v>
      </c>
      <c r="D42" s="156" t="s">
        <v>10549</v>
      </c>
      <c r="E42" s="156">
        <v>3.6769579999999999</v>
      </c>
      <c r="F42" s="156" t="s">
        <v>9686</v>
      </c>
      <c r="G42" s="156" t="s">
        <v>10564</v>
      </c>
      <c r="H42" s="156" t="s">
        <v>128</v>
      </c>
      <c r="I42" s="156" t="s">
        <v>10562</v>
      </c>
      <c r="J42" s="156" t="s">
        <v>125</v>
      </c>
      <c r="K42" s="156" t="s">
        <v>9168</v>
      </c>
      <c r="L42" s="156" t="s">
        <v>126</v>
      </c>
      <c r="M42" s="156" t="s">
        <v>9169</v>
      </c>
      <c r="N42" s="156"/>
      <c r="O42" s="156"/>
      <c r="P42" s="156"/>
      <c r="Q42" s="156"/>
    </row>
    <row r="43" spans="1:17" ht="16.8">
      <c r="A43" s="156" t="s">
        <v>9671</v>
      </c>
      <c r="B43" s="155" t="s">
        <v>592</v>
      </c>
      <c r="C43" s="156" t="s">
        <v>54</v>
      </c>
      <c r="D43" s="156" t="s">
        <v>10549</v>
      </c>
      <c r="E43" s="156">
        <v>4.0210619999999997</v>
      </c>
      <c r="F43" s="156" t="s">
        <v>9686</v>
      </c>
      <c r="G43" s="156" t="s">
        <v>10565</v>
      </c>
      <c r="H43" s="156" t="s">
        <v>128</v>
      </c>
      <c r="I43" s="156" t="s">
        <v>10562</v>
      </c>
      <c r="J43" s="156" t="s">
        <v>126</v>
      </c>
      <c r="K43" s="156" t="s">
        <v>9169</v>
      </c>
      <c r="L43" s="156"/>
      <c r="M43" s="156"/>
      <c r="N43" s="156"/>
      <c r="O43" s="156"/>
      <c r="P43" s="156"/>
      <c r="Q43" s="156"/>
    </row>
    <row r="44" spans="1:17" ht="16.8">
      <c r="A44" s="156" t="s">
        <v>9671</v>
      </c>
      <c r="B44" s="155" t="s">
        <v>592</v>
      </c>
      <c r="C44" s="156" t="s">
        <v>53</v>
      </c>
      <c r="D44" s="156" t="s">
        <v>10549</v>
      </c>
      <c r="E44" s="156">
        <v>4.3538649999999999</v>
      </c>
      <c r="F44" s="156" t="s">
        <v>9686</v>
      </c>
      <c r="G44" s="156" t="s">
        <v>10565</v>
      </c>
      <c r="H44" s="156" t="s">
        <v>128</v>
      </c>
      <c r="I44" s="156" t="s">
        <v>10562</v>
      </c>
      <c r="J44" s="156" t="s">
        <v>126</v>
      </c>
      <c r="K44" s="156" t="s">
        <v>9169</v>
      </c>
      <c r="L44" s="156"/>
      <c r="M44" s="156"/>
      <c r="N44" s="156"/>
      <c r="O44" s="156"/>
      <c r="P44" s="156"/>
      <c r="Q44" s="156"/>
    </row>
    <row r="45" spans="1:17" ht="16.8">
      <c r="A45" s="156" t="s">
        <v>9671</v>
      </c>
      <c r="B45" s="155" t="s">
        <v>592</v>
      </c>
      <c r="C45" s="156" t="s">
        <v>53</v>
      </c>
      <c r="D45" s="156" t="s">
        <v>10549</v>
      </c>
      <c r="E45" s="156">
        <v>4.432207</v>
      </c>
      <c r="F45" s="156" t="s">
        <v>9686</v>
      </c>
      <c r="G45" s="156" t="s">
        <v>10566</v>
      </c>
      <c r="H45" s="156" t="s">
        <v>128</v>
      </c>
      <c r="I45" s="156" t="s">
        <v>10562</v>
      </c>
      <c r="J45" s="156" t="s">
        <v>125</v>
      </c>
      <c r="K45" s="156" t="s">
        <v>9168</v>
      </c>
      <c r="L45" s="156"/>
      <c r="M45" s="156"/>
      <c r="N45" s="156"/>
      <c r="O45" s="156"/>
      <c r="P45" s="156"/>
      <c r="Q45" s="156"/>
    </row>
    <row r="46" spans="1:17" ht="16.8">
      <c r="A46" s="156" t="s">
        <v>9671</v>
      </c>
      <c r="B46" s="155" t="s">
        <v>592</v>
      </c>
      <c r="C46" s="156" t="s">
        <v>53</v>
      </c>
      <c r="D46" s="156" t="s">
        <v>10549</v>
      </c>
      <c r="E46" s="156">
        <v>7.6280970000000003</v>
      </c>
      <c r="F46" s="156" t="s">
        <v>9672</v>
      </c>
      <c r="G46" s="156" t="s">
        <v>10568</v>
      </c>
      <c r="H46" s="156" t="s">
        <v>124</v>
      </c>
      <c r="I46" s="156" t="s">
        <v>3682</v>
      </c>
      <c r="J46" s="156" t="s">
        <v>127</v>
      </c>
      <c r="K46" s="156" t="s">
        <v>9170</v>
      </c>
      <c r="L46" s="156"/>
      <c r="M46" s="156"/>
      <c r="N46" s="156"/>
      <c r="O46" s="156"/>
      <c r="P46" s="156"/>
      <c r="Q46" s="156"/>
    </row>
    <row r="47" spans="1:17" ht="16.8">
      <c r="A47" s="156" t="s">
        <v>9671</v>
      </c>
      <c r="B47" s="155" t="s">
        <v>592</v>
      </c>
      <c r="C47" s="156" t="s">
        <v>54</v>
      </c>
      <c r="D47" s="156" t="s">
        <v>10374</v>
      </c>
      <c r="E47" s="156">
        <v>2.4612560000000001</v>
      </c>
      <c r="F47" s="156" t="s">
        <v>9686</v>
      </c>
      <c r="G47" s="156" t="s">
        <v>10561</v>
      </c>
      <c r="H47" s="156" t="s">
        <v>128</v>
      </c>
      <c r="I47" s="156" t="s">
        <v>10562</v>
      </c>
      <c r="J47" s="156" t="s">
        <v>125</v>
      </c>
      <c r="K47" s="156" t="s">
        <v>9168</v>
      </c>
      <c r="L47" s="156" t="s">
        <v>126</v>
      </c>
      <c r="M47" s="156" t="s">
        <v>9169</v>
      </c>
      <c r="N47" s="156" t="s">
        <v>124</v>
      </c>
      <c r="O47" s="156" t="s">
        <v>3682</v>
      </c>
      <c r="P47" s="156" t="s">
        <v>127</v>
      </c>
      <c r="Q47" s="156" t="s">
        <v>9170</v>
      </c>
    </row>
    <row r="48" spans="1:17" ht="16.8">
      <c r="A48" s="156" t="s">
        <v>9671</v>
      </c>
      <c r="B48" s="155" t="s">
        <v>592</v>
      </c>
      <c r="C48" s="156" t="s">
        <v>54</v>
      </c>
      <c r="D48" s="156" t="s">
        <v>10374</v>
      </c>
      <c r="E48" s="156">
        <v>2.6468829999999999</v>
      </c>
      <c r="F48" s="156" t="s">
        <v>9686</v>
      </c>
      <c r="G48" s="156" t="s">
        <v>10569</v>
      </c>
      <c r="H48" s="156" t="s">
        <v>128</v>
      </c>
      <c r="I48" s="156" t="s">
        <v>10562</v>
      </c>
      <c r="J48" s="156" t="s">
        <v>125</v>
      </c>
      <c r="K48" s="156" t="s">
        <v>9168</v>
      </c>
      <c r="L48" s="156" t="s">
        <v>126</v>
      </c>
      <c r="M48" s="156" t="s">
        <v>9169</v>
      </c>
      <c r="N48" s="156" t="s">
        <v>127</v>
      </c>
      <c r="O48" s="156" t="s">
        <v>9170</v>
      </c>
      <c r="P48" s="156"/>
      <c r="Q48" s="156"/>
    </row>
    <row r="49" spans="1:17" ht="16.8">
      <c r="A49" s="156" t="s">
        <v>9671</v>
      </c>
      <c r="B49" s="155" t="s">
        <v>592</v>
      </c>
      <c r="C49" s="156" t="s">
        <v>54</v>
      </c>
      <c r="D49" s="156" t="s">
        <v>10374</v>
      </c>
      <c r="E49" s="156">
        <v>3.438212</v>
      </c>
      <c r="F49" s="156" t="s">
        <v>9686</v>
      </c>
      <c r="G49" s="156" t="s">
        <v>10564</v>
      </c>
      <c r="H49" s="156" t="s">
        <v>128</v>
      </c>
      <c r="I49" s="156" t="s">
        <v>10562</v>
      </c>
      <c r="J49" s="156" t="s">
        <v>125</v>
      </c>
      <c r="K49" s="156" t="s">
        <v>9168</v>
      </c>
      <c r="L49" s="156" t="s">
        <v>126</v>
      </c>
      <c r="M49" s="156" t="s">
        <v>9169</v>
      </c>
      <c r="N49" s="156"/>
      <c r="O49" s="156"/>
      <c r="P49" s="156"/>
      <c r="Q49" s="156"/>
    </row>
    <row r="50" spans="1:17" ht="16.8">
      <c r="A50" s="156" t="s">
        <v>9671</v>
      </c>
      <c r="B50" s="155" t="s">
        <v>592</v>
      </c>
      <c r="C50" s="156" t="s">
        <v>53</v>
      </c>
      <c r="D50" s="156" t="s">
        <v>10374</v>
      </c>
      <c r="E50" s="156">
        <v>3.6744189999999999</v>
      </c>
      <c r="F50" s="156" t="s">
        <v>9686</v>
      </c>
      <c r="G50" s="156" t="s">
        <v>10564</v>
      </c>
      <c r="H50" s="156" t="s">
        <v>128</v>
      </c>
      <c r="I50" s="156" t="s">
        <v>10562</v>
      </c>
      <c r="J50" s="156" t="s">
        <v>125</v>
      </c>
      <c r="K50" s="156" t="s">
        <v>9168</v>
      </c>
      <c r="L50" s="156" t="s">
        <v>126</v>
      </c>
      <c r="M50" s="156" t="s">
        <v>9169</v>
      </c>
      <c r="N50" s="156"/>
      <c r="O50" s="156"/>
      <c r="P50" s="156"/>
      <c r="Q50" s="156"/>
    </row>
    <row r="51" spans="1:17" ht="16.8">
      <c r="A51" s="156" t="s">
        <v>9671</v>
      </c>
      <c r="B51" s="155" t="s">
        <v>592</v>
      </c>
      <c r="C51" s="156" t="s">
        <v>54</v>
      </c>
      <c r="D51" s="156" t="s">
        <v>10374</v>
      </c>
      <c r="E51" s="156">
        <v>4.020289</v>
      </c>
      <c r="F51" s="156" t="s">
        <v>9686</v>
      </c>
      <c r="G51" s="156" t="s">
        <v>10565</v>
      </c>
      <c r="H51" s="156" t="s">
        <v>128</v>
      </c>
      <c r="I51" s="156" t="s">
        <v>10562</v>
      </c>
      <c r="J51" s="156" t="s">
        <v>126</v>
      </c>
      <c r="K51" s="156" t="s">
        <v>9169</v>
      </c>
      <c r="L51" s="156"/>
      <c r="M51" s="156"/>
      <c r="N51" s="156"/>
      <c r="O51" s="156"/>
      <c r="P51" s="156"/>
      <c r="Q51" s="156"/>
    </row>
    <row r="52" spans="1:17" ht="16.8">
      <c r="A52" s="156" t="s">
        <v>9671</v>
      </c>
      <c r="B52" s="155" t="s">
        <v>592</v>
      </c>
      <c r="C52" s="156" t="s">
        <v>53</v>
      </c>
      <c r="D52" s="156" t="s">
        <v>10374</v>
      </c>
      <c r="E52" s="156">
        <v>4.351121</v>
      </c>
      <c r="F52" s="156" t="s">
        <v>9686</v>
      </c>
      <c r="G52" s="156" t="s">
        <v>10565</v>
      </c>
      <c r="H52" s="156" t="s">
        <v>128</v>
      </c>
      <c r="I52" s="156" t="s">
        <v>10562</v>
      </c>
      <c r="J52" s="156" t="s">
        <v>126</v>
      </c>
      <c r="K52" s="156" t="s">
        <v>9169</v>
      </c>
      <c r="L52" s="156"/>
      <c r="M52" s="156"/>
      <c r="N52" s="156"/>
      <c r="O52" s="156"/>
      <c r="P52" s="156"/>
      <c r="Q52" s="156"/>
    </row>
    <row r="53" spans="1:17" ht="16.8">
      <c r="A53" s="156" t="s">
        <v>9671</v>
      </c>
      <c r="B53" s="155" t="s">
        <v>592</v>
      </c>
      <c r="C53" s="156" t="s">
        <v>53</v>
      </c>
      <c r="D53" s="156" t="s">
        <v>10374</v>
      </c>
      <c r="E53" s="156">
        <v>4.4286070000000004</v>
      </c>
      <c r="F53" s="156" t="s">
        <v>9686</v>
      </c>
      <c r="G53" s="156" t="s">
        <v>10566</v>
      </c>
      <c r="H53" s="156" t="s">
        <v>128</v>
      </c>
      <c r="I53" s="156" t="s">
        <v>10562</v>
      </c>
      <c r="J53" s="156" t="s">
        <v>125</v>
      </c>
      <c r="K53" s="156" t="s">
        <v>9168</v>
      </c>
      <c r="L53" s="156"/>
      <c r="M53" s="156"/>
      <c r="N53" s="156"/>
      <c r="O53" s="156"/>
      <c r="P53" s="156"/>
      <c r="Q53" s="156"/>
    </row>
    <row r="54" spans="1:17" ht="16.8">
      <c r="A54" s="156" t="s">
        <v>9671</v>
      </c>
      <c r="B54" s="155" t="s">
        <v>592</v>
      </c>
      <c r="C54" s="156" t="s">
        <v>53</v>
      </c>
      <c r="D54" s="156" t="s">
        <v>10374</v>
      </c>
      <c r="E54" s="156">
        <v>6.5215180000000004</v>
      </c>
      <c r="F54" s="156" t="s">
        <v>9672</v>
      </c>
      <c r="G54" s="156" t="s">
        <v>10567</v>
      </c>
      <c r="H54" s="156" t="s">
        <v>125</v>
      </c>
      <c r="I54" s="156" t="s">
        <v>9168</v>
      </c>
      <c r="J54" s="156" t="s">
        <v>124</v>
      </c>
      <c r="K54" s="156" t="s">
        <v>3682</v>
      </c>
      <c r="L54" s="156" t="s">
        <v>127</v>
      </c>
      <c r="M54" s="156" t="s">
        <v>9170</v>
      </c>
      <c r="N54" s="156"/>
      <c r="O54" s="156"/>
      <c r="P54" s="156"/>
      <c r="Q54" s="156"/>
    </row>
    <row r="55" spans="1:17" ht="16.8">
      <c r="A55" s="156" t="s">
        <v>9671</v>
      </c>
      <c r="B55" s="155" t="s">
        <v>592</v>
      </c>
      <c r="C55" s="156" t="s">
        <v>53</v>
      </c>
      <c r="D55" s="156" t="s">
        <v>10374</v>
      </c>
      <c r="E55" s="156">
        <v>7.625483</v>
      </c>
      <c r="F55" s="156" t="s">
        <v>9672</v>
      </c>
      <c r="G55" s="156" t="s">
        <v>10568</v>
      </c>
      <c r="H55" s="156" t="s">
        <v>124</v>
      </c>
      <c r="I55" s="156" t="s">
        <v>3682</v>
      </c>
      <c r="J55" s="156" t="s">
        <v>127</v>
      </c>
      <c r="K55" s="156" t="s">
        <v>9170</v>
      </c>
      <c r="L55" s="156"/>
      <c r="M55" s="156"/>
      <c r="N55" s="156"/>
      <c r="O55" s="156"/>
      <c r="P55" s="156"/>
      <c r="Q55" s="156"/>
    </row>
    <row r="56" spans="1:17" ht="16.8">
      <c r="A56" s="156" t="s">
        <v>9671</v>
      </c>
      <c r="B56" s="155" t="s">
        <v>592</v>
      </c>
      <c r="C56" s="156" t="s">
        <v>54</v>
      </c>
      <c r="D56" s="156" t="s">
        <v>10373</v>
      </c>
      <c r="E56" s="156">
        <v>2.4612579999999999</v>
      </c>
      <c r="F56" s="156" t="s">
        <v>9686</v>
      </c>
      <c r="G56" s="156" t="s">
        <v>10561</v>
      </c>
      <c r="H56" s="156" t="s">
        <v>128</v>
      </c>
      <c r="I56" s="156" t="s">
        <v>10562</v>
      </c>
      <c r="J56" s="156" t="s">
        <v>125</v>
      </c>
      <c r="K56" s="156" t="s">
        <v>9168</v>
      </c>
      <c r="L56" s="156" t="s">
        <v>126</v>
      </c>
      <c r="M56" s="156" t="s">
        <v>9169</v>
      </c>
      <c r="N56" s="156" t="s">
        <v>124</v>
      </c>
      <c r="O56" s="156" t="s">
        <v>3682</v>
      </c>
      <c r="P56" s="156" t="s">
        <v>127</v>
      </c>
      <c r="Q56" s="156" t="s">
        <v>9170</v>
      </c>
    </row>
    <row r="57" spans="1:17" ht="16.8">
      <c r="A57" s="156" t="s">
        <v>9671</v>
      </c>
      <c r="B57" s="155" t="s">
        <v>592</v>
      </c>
      <c r="C57" s="156" t="s">
        <v>54</v>
      </c>
      <c r="D57" s="156" t="s">
        <v>10373</v>
      </c>
      <c r="E57" s="156">
        <v>2.6468850000000002</v>
      </c>
      <c r="F57" s="156" t="s">
        <v>9686</v>
      </c>
      <c r="G57" s="156" t="s">
        <v>10569</v>
      </c>
      <c r="H57" s="156" t="s">
        <v>128</v>
      </c>
      <c r="I57" s="156" t="s">
        <v>10562</v>
      </c>
      <c r="J57" s="156" t="s">
        <v>125</v>
      </c>
      <c r="K57" s="156" t="s">
        <v>9168</v>
      </c>
      <c r="L57" s="156" t="s">
        <v>126</v>
      </c>
      <c r="M57" s="156" t="s">
        <v>9169</v>
      </c>
      <c r="N57" s="156" t="s">
        <v>127</v>
      </c>
      <c r="O57" s="156" t="s">
        <v>9170</v>
      </c>
      <c r="P57" s="156"/>
      <c r="Q57" s="156"/>
    </row>
    <row r="58" spans="1:17" ht="16.8">
      <c r="A58" s="156" t="s">
        <v>9671</v>
      </c>
      <c r="B58" s="155" t="s">
        <v>592</v>
      </c>
      <c r="C58" s="156" t="s">
        <v>54</v>
      </c>
      <c r="D58" s="156" t="s">
        <v>10373</v>
      </c>
      <c r="E58" s="156">
        <v>3.438215</v>
      </c>
      <c r="F58" s="156" t="s">
        <v>9686</v>
      </c>
      <c r="G58" s="156" t="s">
        <v>10564</v>
      </c>
      <c r="H58" s="156" t="s">
        <v>128</v>
      </c>
      <c r="I58" s="156" t="s">
        <v>10562</v>
      </c>
      <c r="J58" s="156" t="s">
        <v>125</v>
      </c>
      <c r="K58" s="156" t="s">
        <v>9168</v>
      </c>
      <c r="L58" s="156" t="s">
        <v>126</v>
      </c>
      <c r="M58" s="156" t="s">
        <v>9169</v>
      </c>
      <c r="N58" s="156"/>
      <c r="O58" s="156"/>
      <c r="P58" s="156"/>
      <c r="Q58" s="156"/>
    </row>
    <row r="59" spans="1:17" ht="16.8">
      <c r="A59" s="156" t="s">
        <v>9671</v>
      </c>
      <c r="B59" s="155" t="s">
        <v>592</v>
      </c>
      <c r="C59" s="156" t="s">
        <v>53</v>
      </c>
      <c r="D59" s="156" t="s">
        <v>10373</v>
      </c>
      <c r="E59" s="156">
        <v>3.6744210000000002</v>
      </c>
      <c r="F59" s="156" t="s">
        <v>9686</v>
      </c>
      <c r="G59" s="156" t="s">
        <v>10564</v>
      </c>
      <c r="H59" s="156" t="s">
        <v>128</v>
      </c>
      <c r="I59" s="156" t="s">
        <v>10562</v>
      </c>
      <c r="J59" s="156" t="s">
        <v>125</v>
      </c>
      <c r="K59" s="156" t="s">
        <v>9168</v>
      </c>
      <c r="L59" s="156" t="s">
        <v>126</v>
      </c>
      <c r="M59" s="156" t="s">
        <v>9169</v>
      </c>
      <c r="N59" s="156"/>
      <c r="O59" s="156"/>
      <c r="P59" s="156"/>
      <c r="Q59" s="156"/>
    </row>
    <row r="60" spans="1:17" ht="16.8">
      <c r="A60" s="156" t="s">
        <v>9671</v>
      </c>
      <c r="B60" s="155" t="s">
        <v>592</v>
      </c>
      <c r="C60" s="156" t="s">
        <v>54</v>
      </c>
      <c r="D60" s="156" t="s">
        <v>10373</v>
      </c>
      <c r="E60" s="156">
        <v>4.0202939999999998</v>
      </c>
      <c r="F60" s="156" t="s">
        <v>9686</v>
      </c>
      <c r="G60" s="156" t="s">
        <v>10565</v>
      </c>
      <c r="H60" s="156" t="s">
        <v>128</v>
      </c>
      <c r="I60" s="156" t="s">
        <v>10562</v>
      </c>
      <c r="J60" s="156" t="s">
        <v>126</v>
      </c>
      <c r="K60" s="156" t="s">
        <v>9169</v>
      </c>
      <c r="L60" s="156"/>
      <c r="M60" s="156"/>
      <c r="N60" s="156"/>
      <c r="O60" s="156"/>
      <c r="P60" s="156"/>
      <c r="Q60" s="156"/>
    </row>
    <row r="61" spans="1:17" ht="16.8">
      <c r="A61" s="156" t="s">
        <v>9671</v>
      </c>
      <c r="B61" s="155" t="s">
        <v>592</v>
      </c>
      <c r="C61" s="156" t="s">
        <v>53</v>
      </c>
      <c r="D61" s="156" t="s">
        <v>10373</v>
      </c>
      <c r="E61" s="156">
        <v>4.3511230000000003</v>
      </c>
      <c r="F61" s="156" t="s">
        <v>9686</v>
      </c>
      <c r="G61" s="156" t="s">
        <v>10565</v>
      </c>
      <c r="H61" s="156" t="s">
        <v>128</v>
      </c>
      <c r="I61" s="156" t="s">
        <v>10562</v>
      </c>
      <c r="J61" s="156" t="s">
        <v>126</v>
      </c>
      <c r="K61" s="156" t="s">
        <v>9169</v>
      </c>
      <c r="L61" s="156"/>
      <c r="M61" s="156"/>
      <c r="N61" s="156"/>
      <c r="O61" s="156"/>
      <c r="P61" s="156"/>
      <c r="Q61" s="156"/>
    </row>
    <row r="62" spans="1:17" ht="16.8">
      <c r="A62" s="156" t="s">
        <v>9671</v>
      </c>
      <c r="B62" s="155" t="s">
        <v>592</v>
      </c>
      <c r="C62" s="156" t="s">
        <v>53</v>
      </c>
      <c r="D62" s="156" t="s">
        <v>10373</v>
      </c>
      <c r="E62" s="156">
        <v>4.4286089999999998</v>
      </c>
      <c r="F62" s="156" t="s">
        <v>9686</v>
      </c>
      <c r="G62" s="156" t="s">
        <v>10566</v>
      </c>
      <c r="H62" s="156" t="s">
        <v>128</v>
      </c>
      <c r="I62" s="156" t="s">
        <v>10562</v>
      </c>
      <c r="J62" s="156" t="s">
        <v>125</v>
      </c>
      <c r="K62" s="156" t="s">
        <v>9168</v>
      </c>
      <c r="L62" s="156"/>
      <c r="M62" s="156"/>
      <c r="N62" s="156"/>
      <c r="O62" s="156"/>
      <c r="P62" s="156"/>
      <c r="Q62" s="156"/>
    </row>
    <row r="63" spans="1:17" ht="16.8">
      <c r="A63" s="156" t="s">
        <v>9671</v>
      </c>
      <c r="B63" s="155" t="s">
        <v>592</v>
      </c>
      <c r="C63" s="156" t="s">
        <v>53</v>
      </c>
      <c r="D63" s="156" t="s">
        <v>10373</v>
      </c>
      <c r="E63" s="156">
        <v>6.5215199999999998</v>
      </c>
      <c r="F63" s="156" t="s">
        <v>9672</v>
      </c>
      <c r="G63" s="156" t="s">
        <v>10567</v>
      </c>
      <c r="H63" s="156" t="s">
        <v>125</v>
      </c>
      <c r="I63" s="156" t="s">
        <v>9168</v>
      </c>
      <c r="J63" s="156" t="s">
        <v>124</v>
      </c>
      <c r="K63" s="156" t="s">
        <v>3682</v>
      </c>
      <c r="L63" s="156" t="s">
        <v>127</v>
      </c>
      <c r="M63" s="156" t="s">
        <v>9170</v>
      </c>
      <c r="N63" s="156"/>
      <c r="O63" s="156"/>
      <c r="P63" s="156"/>
      <c r="Q63" s="156"/>
    </row>
    <row r="64" spans="1:17" ht="16.8">
      <c r="A64" s="156" t="s">
        <v>9671</v>
      </c>
      <c r="B64" s="155" t="s">
        <v>592</v>
      </c>
      <c r="C64" s="156" t="s">
        <v>53</v>
      </c>
      <c r="D64" s="156" t="s">
        <v>10373</v>
      </c>
      <c r="E64" s="156">
        <v>7.6254850000000003</v>
      </c>
      <c r="F64" s="156" t="s">
        <v>9672</v>
      </c>
      <c r="G64" s="156" t="s">
        <v>10568</v>
      </c>
      <c r="H64" s="156" t="s">
        <v>124</v>
      </c>
      <c r="I64" s="156" t="s">
        <v>3682</v>
      </c>
      <c r="J64" s="156" t="s">
        <v>127</v>
      </c>
      <c r="K64" s="156" t="s">
        <v>9170</v>
      </c>
      <c r="L64" s="156"/>
      <c r="M64" s="156"/>
      <c r="N64" s="156"/>
      <c r="O64" s="156"/>
      <c r="P64" s="156"/>
      <c r="Q64" s="156"/>
    </row>
    <row r="65" spans="1:17" ht="16.8">
      <c r="A65" s="156" t="s">
        <v>9671</v>
      </c>
      <c r="B65" s="155" t="s">
        <v>592</v>
      </c>
      <c r="C65" s="156" t="s">
        <v>54</v>
      </c>
      <c r="D65" s="156" t="s">
        <v>10548</v>
      </c>
      <c r="E65" s="156">
        <v>2.4605869999999999</v>
      </c>
      <c r="F65" s="156" t="s">
        <v>9686</v>
      </c>
      <c r="G65" s="156" t="s">
        <v>10561</v>
      </c>
      <c r="H65" s="156" t="s">
        <v>128</v>
      </c>
      <c r="I65" s="156" t="s">
        <v>10562</v>
      </c>
      <c r="J65" s="156" t="s">
        <v>125</v>
      </c>
      <c r="K65" s="156" t="s">
        <v>9168</v>
      </c>
      <c r="L65" s="156" t="s">
        <v>126</v>
      </c>
      <c r="M65" s="156" t="s">
        <v>9169</v>
      </c>
      <c r="N65" s="156" t="s">
        <v>124</v>
      </c>
      <c r="O65" s="156" t="s">
        <v>3682</v>
      </c>
      <c r="P65" s="156" t="s">
        <v>127</v>
      </c>
      <c r="Q65" s="156" t="s">
        <v>9170</v>
      </c>
    </row>
    <row r="66" spans="1:17" ht="16.8">
      <c r="A66" s="156" t="s">
        <v>9671</v>
      </c>
      <c r="B66" s="155" t="s">
        <v>592</v>
      </c>
      <c r="C66" s="156" t="s">
        <v>54</v>
      </c>
      <c r="D66" s="156" t="s">
        <v>10548</v>
      </c>
      <c r="E66" s="156">
        <v>3.0352229999999998</v>
      </c>
      <c r="F66" s="156" t="s">
        <v>9686</v>
      </c>
      <c r="G66" s="156" t="s">
        <v>10575</v>
      </c>
      <c r="H66" s="156" t="s">
        <v>128</v>
      </c>
      <c r="I66" s="156" t="s">
        <v>10562</v>
      </c>
      <c r="J66" s="156" t="s">
        <v>125</v>
      </c>
      <c r="K66" s="156" t="s">
        <v>9168</v>
      </c>
      <c r="L66" s="156" t="s">
        <v>127</v>
      </c>
      <c r="M66" s="156" t="s">
        <v>9170</v>
      </c>
      <c r="N66" s="156"/>
      <c r="O66" s="156"/>
      <c r="P66" s="156"/>
      <c r="Q66" s="156"/>
    </row>
    <row r="67" spans="1:17" ht="16.8">
      <c r="A67" s="156" t="s">
        <v>9671</v>
      </c>
      <c r="B67" s="155" t="s">
        <v>592</v>
      </c>
      <c r="C67" s="156" t="s">
        <v>54</v>
      </c>
      <c r="D67" s="156" t="s">
        <v>10548</v>
      </c>
      <c r="E67" s="156">
        <v>3.437122</v>
      </c>
      <c r="F67" s="156" t="s">
        <v>9686</v>
      </c>
      <c r="G67" s="156" t="s">
        <v>10564</v>
      </c>
      <c r="H67" s="156" t="s">
        <v>128</v>
      </c>
      <c r="I67" s="156" t="s">
        <v>10562</v>
      </c>
      <c r="J67" s="156" t="s">
        <v>125</v>
      </c>
      <c r="K67" s="156" t="s">
        <v>9168</v>
      </c>
      <c r="L67" s="156" t="s">
        <v>126</v>
      </c>
      <c r="M67" s="156" t="s">
        <v>9169</v>
      </c>
      <c r="N67" s="156"/>
      <c r="O67" s="156"/>
      <c r="P67" s="156"/>
      <c r="Q67" s="156"/>
    </row>
    <row r="68" spans="1:17" ht="16.8">
      <c r="A68" s="156" t="s">
        <v>9671</v>
      </c>
      <c r="B68" s="155" t="s">
        <v>592</v>
      </c>
      <c r="C68" s="156" t="s">
        <v>53</v>
      </c>
      <c r="D68" s="156" t="s">
        <v>10548</v>
      </c>
      <c r="E68" s="156">
        <v>3.6758540000000002</v>
      </c>
      <c r="F68" s="156" t="s">
        <v>9686</v>
      </c>
      <c r="G68" s="156" t="s">
        <v>10564</v>
      </c>
      <c r="H68" s="156" t="s">
        <v>128</v>
      </c>
      <c r="I68" s="156" t="s">
        <v>10562</v>
      </c>
      <c r="J68" s="156" t="s">
        <v>125</v>
      </c>
      <c r="K68" s="156" t="s">
        <v>9168</v>
      </c>
      <c r="L68" s="156" t="s">
        <v>126</v>
      </c>
      <c r="M68" s="156" t="s">
        <v>9169</v>
      </c>
      <c r="N68" s="156"/>
      <c r="O68" s="156"/>
      <c r="P68" s="156"/>
      <c r="Q68" s="156"/>
    </row>
    <row r="69" spans="1:17" ht="16.8">
      <c r="A69" s="156" t="s">
        <v>9671</v>
      </c>
      <c r="B69" s="155" t="s">
        <v>592</v>
      </c>
      <c r="C69" s="156" t="s">
        <v>54</v>
      </c>
      <c r="D69" s="156" t="s">
        <v>10548</v>
      </c>
      <c r="E69" s="156">
        <v>4.0186739999999999</v>
      </c>
      <c r="F69" s="156" t="s">
        <v>9686</v>
      </c>
      <c r="G69" s="156" t="s">
        <v>10565</v>
      </c>
      <c r="H69" s="156" t="s">
        <v>128</v>
      </c>
      <c r="I69" s="156" t="s">
        <v>10562</v>
      </c>
      <c r="J69" s="156" t="s">
        <v>126</v>
      </c>
      <c r="K69" s="156" t="s">
        <v>9169</v>
      </c>
      <c r="L69" s="156"/>
      <c r="M69" s="156"/>
      <c r="N69" s="156"/>
      <c r="O69" s="156"/>
      <c r="P69" s="156"/>
      <c r="Q69" s="156"/>
    </row>
    <row r="70" spans="1:17" ht="16.8">
      <c r="A70" s="156" t="s">
        <v>9671</v>
      </c>
      <c r="B70" s="155" t="s">
        <v>592</v>
      </c>
      <c r="C70" s="156" t="s">
        <v>53</v>
      </c>
      <c r="D70" s="156" t="s">
        <v>10548</v>
      </c>
      <c r="E70" s="156">
        <v>4.3521349999999996</v>
      </c>
      <c r="F70" s="156" t="s">
        <v>9686</v>
      </c>
      <c r="G70" s="156" t="s">
        <v>10565</v>
      </c>
      <c r="H70" s="156" t="s">
        <v>128</v>
      </c>
      <c r="I70" s="156" t="s">
        <v>10562</v>
      </c>
      <c r="J70" s="156" t="s">
        <v>126</v>
      </c>
      <c r="K70" s="156" t="s">
        <v>9169</v>
      </c>
      <c r="L70" s="156"/>
      <c r="M70" s="156"/>
      <c r="N70" s="156"/>
      <c r="O70" s="156"/>
      <c r="P70" s="156"/>
      <c r="Q70" s="156"/>
    </row>
    <row r="71" spans="1:17" ht="16.8">
      <c r="A71" s="156" t="s">
        <v>9671</v>
      </c>
      <c r="B71" s="155" t="s">
        <v>592</v>
      </c>
      <c r="C71" s="156" t="s">
        <v>53</v>
      </c>
      <c r="D71" s="156" t="s">
        <v>10548</v>
      </c>
      <c r="E71" s="156">
        <v>4.4306099999999997</v>
      </c>
      <c r="F71" s="156" t="s">
        <v>9686</v>
      </c>
      <c r="G71" s="156" t="s">
        <v>10566</v>
      </c>
      <c r="H71" s="156" t="s">
        <v>128</v>
      </c>
      <c r="I71" s="156" t="s">
        <v>10562</v>
      </c>
      <c r="J71" s="156" t="s">
        <v>125</v>
      </c>
      <c r="K71" s="156" t="s">
        <v>9168</v>
      </c>
      <c r="L71" s="156"/>
      <c r="M71" s="156"/>
      <c r="N71" s="156"/>
      <c r="O71" s="156"/>
      <c r="P71" s="156"/>
      <c r="Q71" s="156"/>
    </row>
    <row r="72" spans="1:17" ht="16.8">
      <c r="A72" s="156" t="s">
        <v>9671</v>
      </c>
      <c r="B72" s="155" t="s">
        <v>592</v>
      </c>
      <c r="C72" s="156" t="s">
        <v>54</v>
      </c>
      <c r="D72" s="156" t="s">
        <v>10548</v>
      </c>
      <c r="E72" s="156">
        <v>4.8561860000000001</v>
      </c>
      <c r="F72" s="156" t="s">
        <v>9686</v>
      </c>
      <c r="G72" s="156" t="s">
        <v>10570</v>
      </c>
      <c r="H72" s="156" t="s">
        <v>125</v>
      </c>
      <c r="I72" s="156" t="s">
        <v>9168</v>
      </c>
      <c r="J72" s="156" t="s">
        <v>126</v>
      </c>
      <c r="K72" s="156" t="s">
        <v>9169</v>
      </c>
      <c r="L72" s="156" t="s">
        <v>124</v>
      </c>
      <c r="M72" s="156" t="s">
        <v>3682</v>
      </c>
      <c r="N72" s="156" t="s">
        <v>127</v>
      </c>
      <c r="O72" s="156" t="s">
        <v>9170</v>
      </c>
      <c r="P72" s="156"/>
      <c r="Q72" s="156"/>
    </row>
    <row r="73" spans="1:17" ht="16.8">
      <c r="A73" s="156" t="s">
        <v>9671</v>
      </c>
      <c r="B73" s="155" t="s">
        <v>592</v>
      </c>
      <c r="C73" s="156" t="s">
        <v>53</v>
      </c>
      <c r="D73" s="156" t="s">
        <v>10548</v>
      </c>
      <c r="E73" s="156">
        <v>6.5254960000000004</v>
      </c>
      <c r="F73" s="156" t="s">
        <v>9672</v>
      </c>
      <c r="G73" s="156" t="s">
        <v>10567</v>
      </c>
      <c r="H73" s="156" t="s">
        <v>125</v>
      </c>
      <c r="I73" s="156" t="s">
        <v>9168</v>
      </c>
      <c r="J73" s="156" t="s">
        <v>124</v>
      </c>
      <c r="K73" s="156" t="s">
        <v>3682</v>
      </c>
      <c r="L73" s="156" t="s">
        <v>127</v>
      </c>
      <c r="M73" s="156" t="s">
        <v>9170</v>
      </c>
      <c r="N73" s="156"/>
      <c r="O73" s="156"/>
      <c r="P73" s="156"/>
      <c r="Q73" s="156"/>
    </row>
    <row r="74" spans="1:17" ht="16.8">
      <c r="A74" s="156" t="s">
        <v>9671</v>
      </c>
      <c r="B74" s="155" t="s">
        <v>592</v>
      </c>
      <c r="C74" s="156" t="s">
        <v>53</v>
      </c>
      <c r="D74" s="156" t="s">
        <v>10548</v>
      </c>
      <c r="E74" s="156">
        <v>7.6271899999999997</v>
      </c>
      <c r="F74" s="156" t="s">
        <v>9672</v>
      </c>
      <c r="G74" s="156" t="s">
        <v>10568</v>
      </c>
      <c r="H74" s="156" t="s">
        <v>124</v>
      </c>
      <c r="I74" s="156" t="s">
        <v>3682</v>
      </c>
      <c r="J74" s="156" t="s">
        <v>127</v>
      </c>
      <c r="K74" s="156" t="s">
        <v>9170</v>
      </c>
      <c r="L74" s="156"/>
      <c r="M74" s="156"/>
      <c r="N74" s="156"/>
      <c r="O74" s="156"/>
      <c r="P74" s="156"/>
      <c r="Q74" s="156"/>
    </row>
    <row r="75" spans="1:17" ht="16.8">
      <c r="A75" s="156" t="s">
        <v>9671</v>
      </c>
      <c r="B75" s="155" t="s">
        <v>592</v>
      </c>
      <c r="C75" s="156" t="s">
        <v>53</v>
      </c>
      <c r="D75" s="156" t="s">
        <v>10436</v>
      </c>
      <c r="E75" s="156">
        <v>2.576352</v>
      </c>
      <c r="F75" s="156" t="s">
        <v>9686</v>
      </c>
      <c r="G75" s="156" t="s">
        <v>10561</v>
      </c>
      <c r="H75" s="156" t="s">
        <v>128</v>
      </c>
      <c r="I75" s="156" t="s">
        <v>10562</v>
      </c>
      <c r="J75" s="156" t="s">
        <v>125</v>
      </c>
      <c r="K75" s="156" t="s">
        <v>9168</v>
      </c>
      <c r="L75" s="156" t="s">
        <v>126</v>
      </c>
      <c r="M75" s="156" t="s">
        <v>9169</v>
      </c>
      <c r="N75" s="156" t="s">
        <v>124</v>
      </c>
      <c r="O75" s="156" t="s">
        <v>3682</v>
      </c>
      <c r="P75" s="156" t="s">
        <v>127</v>
      </c>
      <c r="Q75" s="156" t="s">
        <v>9170</v>
      </c>
    </row>
    <row r="76" spans="1:17" ht="16.8">
      <c r="A76" s="156" t="s">
        <v>9671</v>
      </c>
      <c r="B76" s="155" t="s">
        <v>592</v>
      </c>
      <c r="C76" s="156" t="s">
        <v>54</v>
      </c>
      <c r="D76" s="156" t="s">
        <v>10547</v>
      </c>
      <c r="E76" s="156">
        <v>2.464245</v>
      </c>
      <c r="F76" s="156" t="s">
        <v>9686</v>
      </c>
      <c r="G76" s="156" t="s">
        <v>10561</v>
      </c>
      <c r="H76" s="156" t="s">
        <v>128</v>
      </c>
      <c r="I76" s="156" t="s">
        <v>10562</v>
      </c>
      <c r="J76" s="156" t="s">
        <v>125</v>
      </c>
      <c r="K76" s="156" t="s">
        <v>9168</v>
      </c>
      <c r="L76" s="156" t="s">
        <v>126</v>
      </c>
      <c r="M76" s="156" t="s">
        <v>9169</v>
      </c>
      <c r="N76" s="156" t="s">
        <v>124</v>
      </c>
      <c r="O76" s="156" t="s">
        <v>3682</v>
      </c>
      <c r="P76" s="156" t="s">
        <v>127</v>
      </c>
      <c r="Q76" s="156" t="s">
        <v>9170</v>
      </c>
    </row>
    <row r="77" spans="1:17" ht="16.8">
      <c r="A77" s="156" t="s">
        <v>9671</v>
      </c>
      <c r="B77" s="155" t="s">
        <v>592</v>
      </c>
      <c r="C77" s="156" t="s">
        <v>53</v>
      </c>
      <c r="D77" s="156" t="s">
        <v>10547</v>
      </c>
      <c r="E77" s="156">
        <v>3.680199</v>
      </c>
      <c r="F77" s="156" t="s">
        <v>9686</v>
      </c>
      <c r="G77" s="156" t="s">
        <v>10564</v>
      </c>
      <c r="H77" s="156" t="s">
        <v>128</v>
      </c>
      <c r="I77" s="156" t="s">
        <v>10562</v>
      </c>
      <c r="J77" s="156" t="s">
        <v>125</v>
      </c>
      <c r="K77" s="156" t="s">
        <v>9168</v>
      </c>
      <c r="L77" s="156" t="s">
        <v>126</v>
      </c>
      <c r="M77" s="156" t="s">
        <v>9169</v>
      </c>
      <c r="N77" s="156"/>
      <c r="O77" s="156"/>
      <c r="P77" s="156"/>
      <c r="Q77" s="156"/>
    </row>
    <row r="78" spans="1:17" ht="16.8">
      <c r="A78" s="156" t="s">
        <v>9671</v>
      </c>
      <c r="B78" s="155" t="s">
        <v>592</v>
      </c>
      <c r="C78" s="156" t="s">
        <v>53</v>
      </c>
      <c r="D78" s="156" t="s">
        <v>10547</v>
      </c>
      <c r="E78" s="156">
        <v>4.3590910000000003</v>
      </c>
      <c r="F78" s="156" t="s">
        <v>9686</v>
      </c>
      <c r="G78" s="156" t="s">
        <v>10565</v>
      </c>
      <c r="H78" s="156" t="s">
        <v>128</v>
      </c>
      <c r="I78" s="156" t="s">
        <v>10562</v>
      </c>
      <c r="J78" s="156" t="s">
        <v>126</v>
      </c>
      <c r="K78" s="156" t="s">
        <v>9169</v>
      </c>
      <c r="L78" s="156"/>
      <c r="M78" s="156"/>
      <c r="N78" s="156"/>
      <c r="O78" s="156"/>
      <c r="P78" s="156"/>
      <c r="Q78" s="156"/>
    </row>
    <row r="79" spans="1:17" ht="16.8">
      <c r="A79" s="156" t="s">
        <v>9671</v>
      </c>
      <c r="B79" s="155" t="s">
        <v>592</v>
      </c>
      <c r="C79" s="156" t="s">
        <v>53</v>
      </c>
      <c r="D79" s="156" t="s">
        <v>10547</v>
      </c>
      <c r="E79" s="156">
        <v>4.4367960000000002</v>
      </c>
      <c r="F79" s="156" t="s">
        <v>9686</v>
      </c>
      <c r="G79" s="156" t="s">
        <v>10566</v>
      </c>
      <c r="H79" s="156" t="s">
        <v>128</v>
      </c>
      <c r="I79" s="156" t="s">
        <v>10562</v>
      </c>
      <c r="J79" s="156" t="s">
        <v>125</v>
      </c>
      <c r="K79" s="156" t="s">
        <v>9168</v>
      </c>
      <c r="L79" s="156"/>
      <c r="M79" s="156"/>
      <c r="N79" s="156"/>
      <c r="O79" s="156"/>
      <c r="P79" s="156"/>
      <c r="Q79" s="156"/>
    </row>
    <row r="80" spans="1:17" ht="16.8">
      <c r="A80" s="156" t="s">
        <v>9671</v>
      </c>
      <c r="B80" s="155" t="s">
        <v>592</v>
      </c>
      <c r="C80" s="156" t="s">
        <v>53</v>
      </c>
      <c r="D80" s="156" t="s">
        <v>10547</v>
      </c>
      <c r="E80" s="156">
        <v>7.6273759999999999</v>
      </c>
      <c r="F80" s="156" t="s">
        <v>9672</v>
      </c>
      <c r="G80" s="156" t="s">
        <v>10568</v>
      </c>
      <c r="H80" s="156" t="s">
        <v>124</v>
      </c>
      <c r="I80" s="156" t="s">
        <v>3682</v>
      </c>
      <c r="J80" s="156" t="s">
        <v>127</v>
      </c>
      <c r="K80" s="156" t="s">
        <v>9170</v>
      </c>
      <c r="L80" s="156"/>
      <c r="M80" s="156"/>
      <c r="N80" s="156"/>
      <c r="O80" s="156"/>
      <c r="P80" s="156"/>
      <c r="Q80" s="156"/>
    </row>
    <row r="81" spans="1:17" ht="16.8">
      <c r="A81" s="156" t="s">
        <v>9671</v>
      </c>
      <c r="B81" s="155" t="s">
        <v>592</v>
      </c>
      <c r="C81" s="156" t="s">
        <v>54</v>
      </c>
      <c r="D81" s="156" t="s">
        <v>10546</v>
      </c>
      <c r="E81" s="156">
        <v>2.4625460000000001</v>
      </c>
      <c r="F81" s="156" t="s">
        <v>9686</v>
      </c>
      <c r="G81" s="156" t="s">
        <v>10561</v>
      </c>
      <c r="H81" s="156" t="s">
        <v>128</v>
      </c>
      <c r="I81" s="156" t="s">
        <v>10562</v>
      </c>
      <c r="J81" s="156" t="s">
        <v>125</v>
      </c>
      <c r="K81" s="156" t="s">
        <v>9168</v>
      </c>
      <c r="L81" s="156" t="s">
        <v>126</v>
      </c>
      <c r="M81" s="156" t="s">
        <v>9169</v>
      </c>
      <c r="N81" s="156" t="s">
        <v>124</v>
      </c>
      <c r="O81" s="156" t="s">
        <v>3682</v>
      </c>
      <c r="P81" s="156" t="s">
        <v>127</v>
      </c>
      <c r="Q81" s="156" t="s">
        <v>9170</v>
      </c>
    </row>
    <row r="82" spans="1:17" ht="16.8">
      <c r="A82" s="156" t="s">
        <v>9671</v>
      </c>
      <c r="B82" s="155" t="s">
        <v>592</v>
      </c>
      <c r="C82" s="156" t="s">
        <v>54</v>
      </c>
      <c r="D82" s="156" t="s">
        <v>10546</v>
      </c>
      <c r="E82" s="156">
        <v>2.648301</v>
      </c>
      <c r="F82" s="156" t="s">
        <v>9686</v>
      </c>
      <c r="G82" s="156" t="s">
        <v>10569</v>
      </c>
      <c r="H82" s="156" t="s">
        <v>128</v>
      </c>
      <c r="I82" s="156" t="s">
        <v>10562</v>
      </c>
      <c r="J82" s="156" t="s">
        <v>125</v>
      </c>
      <c r="K82" s="156" t="s">
        <v>9168</v>
      </c>
      <c r="L82" s="156" t="s">
        <v>126</v>
      </c>
      <c r="M82" s="156" t="s">
        <v>9169</v>
      </c>
      <c r="N82" s="156" t="s">
        <v>127</v>
      </c>
      <c r="O82" s="156" t="s">
        <v>9170</v>
      </c>
      <c r="P82" s="156"/>
      <c r="Q82" s="156"/>
    </row>
    <row r="83" spans="1:17" ht="16.8">
      <c r="A83" s="156" t="s">
        <v>9671</v>
      </c>
      <c r="B83" s="155" t="s">
        <v>592</v>
      </c>
      <c r="C83" s="156" t="s">
        <v>54</v>
      </c>
      <c r="D83" s="156" t="s">
        <v>10546</v>
      </c>
      <c r="E83" s="156">
        <v>3.4402780000000002</v>
      </c>
      <c r="F83" s="156" t="s">
        <v>9686</v>
      </c>
      <c r="G83" s="156" t="s">
        <v>10564</v>
      </c>
      <c r="H83" s="156" t="s">
        <v>128</v>
      </c>
      <c r="I83" s="156" t="s">
        <v>10562</v>
      </c>
      <c r="J83" s="156" t="s">
        <v>125</v>
      </c>
      <c r="K83" s="156" t="s">
        <v>9168</v>
      </c>
      <c r="L83" s="156" t="s">
        <v>126</v>
      </c>
      <c r="M83" s="156" t="s">
        <v>9169</v>
      </c>
      <c r="N83" s="156"/>
      <c r="O83" s="156"/>
      <c r="P83" s="156"/>
      <c r="Q83" s="156"/>
    </row>
    <row r="84" spans="1:17" ht="16.8">
      <c r="A84" s="156" t="s">
        <v>9671</v>
      </c>
      <c r="B84" s="155" t="s">
        <v>592</v>
      </c>
      <c r="C84" s="156" t="s">
        <v>53</v>
      </c>
      <c r="D84" s="156" t="s">
        <v>10546</v>
      </c>
      <c r="E84" s="156">
        <v>3.676914</v>
      </c>
      <c r="F84" s="156" t="s">
        <v>9686</v>
      </c>
      <c r="G84" s="156" t="s">
        <v>10564</v>
      </c>
      <c r="H84" s="156" t="s">
        <v>128</v>
      </c>
      <c r="I84" s="156" t="s">
        <v>10562</v>
      </c>
      <c r="J84" s="156" t="s">
        <v>125</v>
      </c>
      <c r="K84" s="156" t="s">
        <v>9168</v>
      </c>
      <c r="L84" s="156" t="s">
        <v>126</v>
      </c>
      <c r="M84" s="156" t="s">
        <v>9169</v>
      </c>
      <c r="N84" s="156"/>
      <c r="O84" s="156"/>
      <c r="P84" s="156"/>
      <c r="Q84" s="156"/>
    </row>
    <row r="85" spans="1:17" ht="16.8">
      <c r="A85" s="156" t="s">
        <v>9671</v>
      </c>
      <c r="B85" s="155" t="s">
        <v>592</v>
      </c>
      <c r="C85" s="156" t="s">
        <v>54</v>
      </c>
      <c r="D85" s="156" t="s">
        <v>10546</v>
      </c>
      <c r="E85" s="156">
        <v>4.023657</v>
      </c>
      <c r="F85" s="156" t="s">
        <v>9686</v>
      </c>
      <c r="G85" s="156" t="s">
        <v>10565</v>
      </c>
      <c r="H85" s="156" t="s">
        <v>128</v>
      </c>
      <c r="I85" s="156" t="s">
        <v>10562</v>
      </c>
      <c r="J85" s="156" t="s">
        <v>126</v>
      </c>
      <c r="K85" s="156" t="s">
        <v>9169</v>
      </c>
      <c r="L85" s="156"/>
      <c r="M85" s="156"/>
      <c r="N85" s="156"/>
      <c r="O85" s="156"/>
      <c r="P85" s="156"/>
      <c r="Q85" s="156"/>
    </row>
    <row r="86" spans="1:17" ht="16.8">
      <c r="A86" s="156" t="s">
        <v>9671</v>
      </c>
      <c r="B86" s="155" t="s">
        <v>592</v>
      </c>
      <c r="C86" s="156" t="s">
        <v>53</v>
      </c>
      <c r="D86" s="156" t="s">
        <v>10546</v>
      </c>
      <c r="E86" s="156">
        <v>4.3537990000000004</v>
      </c>
      <c r="F86" s="156" t="s">
        <v>9686</v>
      </c>
      <c r="G86" s="156" t="s">
        <v>10565</v>
      </c>
      <c r="H86" s="156" t="s">
        <v>128</v>
      </c>
      <c r="I86" s="156" t="s">
        <v>10562</v>
      </c>
      <c r="J86" s="156" t="s">
        <v>126</v>
      </c>
      <c r="K86" s="156" t="s">
        <v>9169</v>
      </c>
      <c r="L86" s="156"/>
      <c r="M86" s="156"/>
      <c r="N86" s="156"/>
      <c r="O86" s="156"/>
      <c r="P86" s="156"/>
      <c r="Q86" s="156"/>
    </row>
    <row r="87" spans="1:17" ht="16.8">
      <c r="A87" s="156" t="s">
        <v>9671</v>
      </c>
      <c r="B87" s="155" t="s">
        <v>592</v>
      </c>
      <c r="C87" s="156" t="s">
        <v>53</v>
      </c>
      <c r="D87" s="156" t="s">
        <v>10546</v>
      </c>
      <c r="E87" s="156">
        <v>4.4321450000000002</v>
      </c>
      <c r="F87" s="156" t="s">
        <v>9686</v>
      </c>
      <c r="G87" s="156" t="s">
        <v>10566</v>
      </c>
      <c r="H87" s="156" t="s">
        <v>128</v>
      </c>
      <c r="I87" s="156" t="s">
        <v>10562</v>
      </c>
      <c r="J87" s="156" t="s">
        <v>125</v>
      </c>
      <c r="K87" s="156" t="s">
        <v>9168</v>
      </c>
      <c r="L87" s="156"/>
      <c r="M87" s="156"/>
      <c r="N87" s="156"/>
      <c r="O87" s="156"/>
      <c r="P87" s="156"/>
      <c r="Q87" s="156"/>
    </row>
    <row r="88" spans="1:17" ht="16.8">
      <c r="A88" s="156" t="s">
        <v>9671</v>
      </c>
      <c r="B88" s="155" t="s">
        <v>592</v>
      </c>
      <c r="C88" s="156" t="s">
        <v>53</v>
      </c>
      <c r="D88" s="156" t="s">
        <v>10546</v>
      </c>
      <c r="E88" s="156">
        <v>5.0254839999999996</v>
      </c>
      <c r="F88" s="156" t="s">
        <v>9686</v>
      </c>
      <c r="G88" s="156" t="s">
        <v>10570</v>
      </c>
      <c r="H88" s="156" t="s">
        <v>125</v>
      </c>
      <c r="I88" s="156" t="s">
        <v>9168</v>
      </c>
      <c r="J88" s="156" t="s">
        <v>126</v>
      </c>
      <c r="K88" s="156" t="s">
        <v>9169</v>
      </c>
      <c r="L88" s="156" t="s">
        <v>124</v>
      </c>
      <c r="M88" s="156" t="s">
        <v>3682</v>
      </c>
      <c r="N88" s="156" t="s">
        <v>127</v>
      </c>
      <c r="O88" s="156" t="s">
        <v>9170</v>
      </c>
      <c r="P88" s="156"/>
      <c r="Q88" s="156"/>
    </row>
    <row r="89" spans="1:17" ht="16.8">
      <c r="A89" s="156" t="s">
        <v>9671</v>
      </c>
      <c r="B89" s="155" t="s">
        <v>592</v>
      </c>
      <c r="C89" s="156" t="s">
        <v>53</v>
      </c>
      <c r="D89" s="156" t="s">
        <v>10546</v>
      </c>
      <c r="E89" s="156">
        <v>7.6275199999999996</v>
      </c>
      <c r="F89" s="156" t="s">
        <v>9672</v>
      </c>
      <c r="G89" s="156" t="s">
        <v>10568</v>
      </c>
      <c r="H89" s="156" t="s">
        <v>124</v>
      </c>
      <c r="I89" s="156" t="s">
        <v>3682</v>
      </c>
      <c r="J89" s="156" t="s">
        <v>127</v>
      </c>
      <c r="K89" s="156" t="s">
        <v>9170</v>
      </c>
      <c r="L89" s="156"/>
      <c r="M89" s="156"/>
      <c r="N89" s="156"/>
      <c r="O89" s="156"/>
      <c r="P89" s="156"/>
      <c r="Q89" s="156"/>
    </row>
    <row r="90" spans="1:17" ht="16.8">
      <c r="A90" s="156" t="s">
        <v>9671</v>
      </c>
      <c r="B90" s="155" t="s">
        <v>592</v>
      </c>
      <c r="C90" s="156" t="s">
        <v>54</v>
      </c>
      <c r="D90" s="156" t="s">
        <v>10545</v>
      </c>
      <c r="E90" s="156">
        <v>2.462574</v>
      </c>
      <c r="F90" s="156" t="s">
        <v>9686</v>
      </c>
      <c r="G90" s="156" t="s">
        <v>10561</v>
      </c>
      <c r="H90" s="156" t="s">
        <v>128</v>
      </c>
      <c r="I90" s="156" t="s">
        <v>10562</v>
      </c>
      <c r="J90" s="156" t="s">
        <v>125</v>
      </c>
      <c r="K90" s="156" t="s">
        <v>9168</v>
      </c>
      <c r="L90" s="156" t="s">
        <v>126</v>
      </c>
      <c r="M90" s="156" t="s">
        <v>9169</v>
      </c>
      <c r="N90" s="156" t="s">
        <v>124</v>
      </c>
      <c r="O90" s="156" t="s">
        <v>3682</v>
      </c>
      <c r="P90" s="156" t="s">
        <v>127</v>
      </c>
      <c r="Q90" s="156" t="s">
        <v>9170</v>
      </c>
    </row>
    <row r="91" spans="1:17" ht="16.8">
      <c r="A91" s="156" t="s">
        <v>9671</v>
      </c>
      <c r="B91" s="155" t="s">
        <v>592</v>
      </c>
      <c r="C91" s="156" t="s">
        <v>54</v>
      </c>
      <c r="D91" s="156" t="s">
        <v>10545</v>
      </c>
      <c r="E91" s="156">
        <v>2.6483319999999999</v>
      </c>
      <c r="F91" s="156" t="s">
        <v>9686</v>
      </c>
      <c r="G91" s="156" t="s">
        <v>10569</v>
      </c>
      <c r="H91" s="156" t="s">
        <v>128</v>
      </c>
      <c r="I91" s="156" t="s">
        <v>10562</v>
      </c>
      <c r="J91" s="156" t="s">
        <v>125</v>
      </c>
      <c r="K91" s="156" t="s">
        <v>9168</v>
      </c>
      <c r="L91" s="156" t="s">
        <v>126</v>
      </c>
      <c r="M91" s="156" t="s">
        <v>9169</v>
      </c>
      <c r="N91" s="156" t="s">
        <v>127</v>
      </c>
      <c r="O91" s="156" t="s">
        <v>9170</v>
      </c>
      <c r="P91" s="156"/>
      <c r="Q91" s="156"/>
    </row>
    <row r="92" spans="1:17" ht="16.8">
      <c r="A92" s="156" t="s">
        <v>9671</v>
      </c>
      <c r="B92" s="155" t="s">
        <v>592</v>
      </c>
      <c r="C92" s="156" t="s">
        <v>54</v>
      </c>
      <c r="D92" s="156" t="s">
        <v>10545</v>
      </c>
      <c r="E92" s="156">
        <v>3.4403229999999998</v>
      </c>
      <c r="F92" s="156" t="s">
        <v>9686</v>
      </c>
      <c r="G92" s="156" t="s">
        <v>10564</v>
      </c>
      <c r="H92" s="156" t="s">
        <v>128</v>
      </c>
      <c r="I92" s="156" t="s">
        <v>10562</v>
      </c>
      <c r="J92" s="156" t="s">
        <v>125</v>
      </c>
      <c r="K92" s="156" t="s">
        <v>9168</v>
      </c>
      <c r="L92" s="156" t="s">
        <v>126</v>
      </c>
      <c r="M92" s="156" t="s">
        <v>9169</v>
      </c>
      <c r="N92" s="156"/>
      <c r="O92" s="156"/>
      <c r="P92" s="156"/>
      <c r="Q92" s="156"/>
    </row>
    <row r="93" spans="1:17" ht="16.8">
      <c r="A93" s="156" t="s">
        <v>9671</v>
      </c>
      <c r="B93" s="155" t="s">
        <v>592</v>
      </c>
      <c r="C93" s="156" t="s">
        <v>53</v>
      </c>
      <c r="D93" s="156" t="s">
        <v>10545</v>
      </c>
      <c r="E93" s="156">
        <v>3.6769409999999998</v>
      </c>
      <c r="F93" s="156" t="s">
        <v>9686</v>
      </c>
      <c r="G93" s="156" t="s">
        <v>10564</v>
      </c>
      <c r="H93" s="156" t="s">
        <v>128</v>
      </c>
      <c r="I93" s="156" t="s">
        <v>10562</v>
      </c>
      <c r="J93" s="156" t="s">
        <v>125</v>
      </c>
      <c r="K93" s="156" t="s">
        <v>9168</v>
      </c>
      <c r="L93" s="156" t="s">
        <v>126</v>
      </c>
      <c r="M93" s="156" t="s">
        <v>9169</v>
      </c>
      <c r="N93" s="156"/>
      <c r="O93" s="156"/>
      <c r="P93" s="156"/>
      <c r="Q93" s="156"/>
    </row>
    <row r="94" spans="1:17" ht="16.8">
      <c r="A94" s="156" t="s">
        <v>9671</v>
      </c>
      <c r="B94" s="155" t="s">
        <v>592</v>
      </c>
      <c r="C94" s="156" t="s">
        <v>54</v>
      </c>
      <c r="D94" s="156" t="s">
        <v>10545</v>
      </c>
      <c r="E94" s="156">
        <v>4.0237299999999996</v>
      </c>
      <c r="F94" s="156" t="s">
        <v>9686</v>
      </c>
      <c r="G94" s="156" t="s">
        <v>10565</v>
      </c>
      <c r="H94" s="156" t="s">
        <v>128</v>
      </c>
      <c r="I94" s="156" t="s">
        <v>10562</v>
      </c>
      <c r="J94" s="156" t="s">
        <v>126</v>
      </c>
      <c r="K94" s="156" t="s">
        <v>9169</v>
      </c>
      <c r="L94" s="156"/>
      <c r="M94" s="156"/>
      <c r="N94" s="156"/>
      <c r="O94" s="156"/>
      <c r="P94" s="156"/>
      <c r="Q94" s="156"/>
    </row>
    <row r="95" spans="1:17" ht="16.8">
      <c r="A95" s="156" t="s">
        <v>9671</v>
      </c>
      <c r="B95" s="155" t="s">
        <v>592</v>
      </c>
      <c r="C95" s="156" t="s">
        <v>53</v>
      </c>
      <c r="D95" s="156" t="s">
        <v>10545</v>
      </c>
      <c r="E95" s="156">
        <v>4.3538449999999997</v>
      </c>
      <c r="F95" s="156" t="s">
        <v>9686</v>
      </c>
      <c r="G95" s="156" t="s">
        <v>10565</v>
      </c>
      <c r="H95" s="156" t="s">
        <v>128</v>
      </c>
      <c r="I95" s="156" t="s">
        <v>10562</v>
      </c>
      <c r="J95" s="156" t="s">
        <v>126</v>
      </c>
      <c r="K95" s="156" t="s">
        <v>9169</v>
      </c>
      <c r="L95" s="156"/>
      <c r="M95" s="156"/>
      <c r="N95" s="156"/>
      <c r="O95" s="156"/>
      <c r="P95" s="156"/>
      <c r="Q95" s="156"/>
    </row>
    <row r="96" spans="1:17" ht="16.8">
      <c r="A96" s="156" t="s">
        <v>9671</v>
      </c>
      <c r="B96" s="155" t="s">
        <v>592</v>
      </c>
      <c r="C96" s="156" t="s">
        <v>53</v>
      </c>
      <c r="D96" s="156" t="s">
        <v>10545</v>
      </c>
      <c r="E96" s="156">
        <v>4.4321849999999996</v>
      </c>
      <c r="F96" s="156" t="s">
        <v>9686</v>
      </c>
      <c r="G96" s="156" t="s">
        <v>10566</v>
      </c>
      <c r="H96" s="156" t="s">
        <v>128</v>
      </c>
      <c r="I96" s="156" t="s">
        <v>10562</v>
      </c>
      <c r="J96" s="156" t="s">
        <v>125</v>
      </c>
      <c r="K96" s="156" t="s">
        <v>9168</v>
      </c>
      <c r="L96" s="156"/>
      <c r="M96" s="156"/>
      <c r="N96" s="156"/>
      <c r="O96" s="156"/>
      <c r="P96" s="156"/>
      <c r="Q96" s="156"/>
    </row>
    <row r="97" spans="1:17" ht="16.8">
      <c r="A97" s="156" t="s">
        <v>9671</v>
      </c>
      <c r="B97" s="155" t="s">
        <v>592</v>
      </c>
      <c r="C97" s="156" t="s">
        <v>53</v>
      </c>
      <c r="D97" s="156" t="s">
        <v>10545</v>
      </c>
      <c r="E97" s="156">
        <v>5.0254849999999998</v>
      </c>
      <c r="F97" s="156" t="s">
        <v>9686</v>
      </c>
      <c r="G97" s="156" t="s">
        <v>10570</v>
      </c>
      <c r="H97" s="156" t="s">
        <v>125</v>
      </c>
      <c r="I97" s="156" t="s">
        <v>9168</v>
      </c>
      <c r="J97" s="156" t="s">
        <v>126</v>
      </c>
      <c r="K97" s="156" t="s">
        <v>9169</v>
      </c>
      <c r="L97" s="156" t="s">
        <v>124</v>
      </c>
      <c r="M97" s="156" t="s">
        <v>3682</v>
      </c>
      <c r="N97" s="156" t="s">
        <v>127</v>
      </c>
      <c r="O97" s="156" t="s">
        <v>9170</v>
      </c>
      <c r="P97" s="156"/>
      <c r="Q97" s="156"/>
    </row>
    <row r="98" spans="1:17" ht="16.8">
      <c r="A98" s="156" t="s">
        <v>9671</v>
      </c>
      <c r="B98" s="155" t="s">
        <v>592</v>
      </c>
      <c r="C98" s="156" t="s">
        <v>53</v>
      </c>
      <c r="D98" s="156" t="s">
        <v>10545</v>
      </c>
      <c r="E98" s="156">
        <v>7.6275310000000003</v>
      </c>
      <c r="F98" s="156" t="s">
        <v>9672</v>
      </c>
      <c r="G98" s="156" t="s">
        <v>10568</v>
      </c>
      <c r="H98" s="156" t="s">
        <v>124</v>
      </c>
      <c r="I98" s="156" t="s">
        <v>3682</v>
      </c>
      <c r="J98" s="156" t="s">
        <v>127</v>
      </c>
      <c r="K98" s="156" t="s">
        <v>9170</v>
      </c>
      <c r="L98" s="156"/>
      <c r="M98" s="156"/>
      <c r="N98" s="156"/>
      <c r="O98" s="156"/>
      <c r="P98" s="156"/>
      <c r="Q98" s="156"/>
    </row>
    <row r="99" spans="1:17" ht="16.8">
      <c r="A99" s="156" t="s">
        <v>9671</v>
      </c>
      <c r="B99" s="155" t="s">
        <v>592</v>
      </c>
      <c r="C99" s="156" t="s">
        <v>54</v>
      </c>
      <c r="D99" s="156" t="s">
        <v>10544</v>
      </c>
      <c r="E99" s="156">
        <v>2.4624950000000001</v>
      </c>
      <c r="F99" s="156" t="s">
        <v>9686</v>
      </c>
      <c r="G99" s="156" t="s">
        <v>10561</v>
      </c>
      <c r="H99" s="156" t="s">
        <v>128</v>
      </c>
      <c r="I99" s="156" t="s">
        <v>10562</v>
      </c>
      <c r="J99" s="156" t="s">
        <v>125</v>
      </c>
      <c r="K99" s="156" t="s">
        <v>9168</v>
      </c>
      <c r="L99" s="156" t="s">
        <v>126</v>
      </c>
      <c r="M99" s="156" t="s">
        <v>9169</v>
      </c>
      <c r="N99" s="156" t="s">
        <v>124</v>
      </c>
      <c r="O99" s="156" t="s">
        <v>3682</v>
      </c>
      <c r="P99" s="156" t="s">
        <v>127</v>
      </c>
      <c r="Q99" s="156" t="s">
        <v>9170</v>
      </c>
    </row>
    <row r="100" spans="1:17" ht="16.8">
      <c r="A100" s="156" t="s">
        <v>9671</v>
      </c>
      <c r="B100" s="155" t="s">
        <v>592</v>
      </c>
      <c r="C100" s="156" t="s">
        <v>54</v>
      </c>
      <c r="D100" s="156" t="s">
        <v>10544</v>
      </c>
      <c r="E100" s="156">
        <v>2.6482389999999998</v>
      </c>
      <c r="F100" s="156" t="s">
        <v>9686</v>
      </c>
      <c r="G100" s="156" t="s">
        <v>10569</v>
      </c>
      <c r="H100" s="156" t="s">
        <v>128</v>
      </c>
      <c r="I100" s="156" t="s">
        <v>10562</v>
      </c>
      <c r="J100" s="156" t="s">
        <v>125</v>
      </c>
      <c r="K100" s="156" t="s">
        <v>9168</v>
      </c>
      <c r="L100" s="156" t="s">
        <v>126</v>
      </c>
      <c r="M100" s="156" t="s">
        <v>9169</v>
      </c>
      <c r="N100" s="156" t="s">
        <v>127</v>
      </c>
      <c r="O100" s="156" t="s">
        <v>9170</v>
      </c>
      <c r="P100" s="156"/>
      <c r="Q100" s="156"/>
    </row>
    <row r="101" spans="1:17" ht="16.8">
      <c r="A101" s="156" t="s">
        <v>9671</v>
      </c>
      <c r="B101" s="155" t="s">
        <v>592</v>
      </c>
      <c r="C101" s="156" t="s">
        <v>54</v>
      </c>
      <c r="D101" s="156" t="s">
        <v>10544</v>
      </c>
      <c r="E101" s="156">
        <v>3.4401459999999999</v>
      </c>
      <c r="F101" s="156" t="s">
        <v>9686</v>
      </c>
      <c r="G101" s="156" t="s">
        <v>10564</v>
      </c>
      <c r="H101" s="156" t="s">
        <v>128</v>
      </c>
      <c r="I101" s="156" t="s">
        <v>10562</v>
      </c>
      <c r="J101" s="156" t="s">
        <v>125</v>
      </c>
      <c r="K101" s="156" t="s">
        <v>9168</v>
      </c>
      <c r="L101" s="156" t="s">
        <v>126</v>
      </c>
      <c r="M101" s="156" t="s">
        <v>9169</v>
      </c>
      <c r="N101" s="156"/>
      <c r="O101" s="156"/>
      <c r="P101" s="156"/>
      <c r="Q101" s="156"/>
    </row>
    <row r="102" spans="1:17" ht="16.8">
      <c r="A102" s="156" t="s">
        <v>9671</v>
      </c>
      <c r="B102" s="155" t="s">
        <v>592</v>
      </c>
      <c r="C102" s="156" t="s">
        <v>53</v>
      </c>
      <c r="D102" s="156" t="s">
        <v>10544</v>
      </c>
      <c r="E102" s="156">
        <v>3.6768350000000001</v>
      </c>
      <c r="F102" s="156" t="s">
        <v>9686</v>
      </c>
      <c r="G102" s="156" t="s">
        <v>10564</v>
      </c>
      <c r="H102" s="156" t="s">
        <v>128</v>
      </c>
      <c r="I102" s="156" t="s">
        <v>10562</v>
      </c>
      <c r="J102" s="156" t="s">
        <v>125</v>
      </c>
      <c r="K102" s="156" t="s">
        <v>9168</v>
      </c>
      <c r="L102" s="156" t="s">
        <v>126</v>
      </c>
      <c r="M102" s="156" t="s">
        <v>9169</v>
      </c>
      <c r="N102" s="156"/>
      <c r="O102" s="156"/>
      <c r="P102" s="156"/>
      <c r="Q102" s="156"/>
    </row>
    <row r="103" spans="1:17" ht="16.8">
      <c r="A103" s="156" t="s">
        <v>9671</v>
      </c>
      <c r="B103" s="155" t="s">
        <v>592</v>
      </c>
      <c r="C103" s="156" t="s">
        <v>54</v>
      </c>
      <c r="D103" s="156" t="s">
        <v>10544</v>
      </c>
      <c r="E103" s="156">
        <v>4.0234040000000002</v>
      </c>
      <c r="F103" s="156" t="s">
        <v>9686</v>
      </c>
      <c r="G103" s="156" t="s">
        <v>10565</v>
      </c>
      <c r="H103" s="156" t="s">
        <v>128</v>
      </c>
      <c r="I103" s="156" t="s">
        <v>10562</v>
      </c>
      <c r="J103" s="156" t="s">
        <v>126</v>
      </c>
      <c r="K103" s="156" t="s">
        <v>9169</v>
      </c>
      <c r="L103" s="156"/>
      <c r="M103" s="156"/>
      <c r="N103" s="156"/>
      <c r="O103" s="156"/>
      <c r="P103" s="156"/>
      <c r="Q103" s="156"/>
    </row>
    <row r="104" spans="1:17" ht="16.8">
      <c r="A104" s="156" t="s">
        <v>9671</v>
      </c>
      <c r="B104" s="155" t="s">
        <v>592</v>
      </c>
      <c r="C104" s="156" t="s">
        <v>53</v>
      </c>
      <c r="D104" s="156" t="s">
        <v>10544</v>
      </c>
      <c r="E104" s="156">
        <v>4.3536400000000004</v>
      </c>
      <c r="F104" s="156" t="s">
        <v>9686</v>
      </c>
      <c r="G104" s="156" t="s">
        <v>10565</v>
      </c>
      <c r="H104" s="156" t="s">
        <v>128</v>
      </c>
      <c r="I104" s="156" t="s">
        <v>10562</v>
      </c>
      <c r="J104" s="156" t="s">
        <v>126</v>
      </c>
      <c r="K104" s="156" t="s">
        <v>9169</v>
      </c>
      <c r="L104" s="156"/>
      <c r="M104" s="156"/>
      <c r="N104" s="156"/>
      <c r="O104" s="156"/>
      <c r="P104" s="156"/>
      <c r="Q104" s="156"/>
    </row>
    <row r="105" spans="1:17" ht="16.8">
      <c r="A105" s="156" t="s">
        <v>9671</v>
      </c>
      <c r="B105" s="155" t="s">
        <v>592</v>
      </c>
      <c r="C105" s="156" t="s">
        <v>53</v>
      </c>
      <c r="D105" s="156" t="s">
        <v>10544</v>
      </c>
      <c r="E105" s="156">
        <v>4.4320219999999999</v>
      </c>
      <c r="F105" s="156" t="s">
        <v>9686</v>
      </c>
      <c r="G105" s="156" t="s">
        <v>10566</v>
      </c>
      <c r="H105" s="156" t="s">
        <v>128</v>
      </c>
      <c r="I105" s="156" t="s">
        <v>10562</v>
      </c>
      <c r="J105" s="156" t="s">
        <v>125</v>
      </c>
      <c r="K105" s="156" t="s">
        <v>9168</v>
      </c>
      <c r="L105" s="156"/>
      <c r="M105" s="156"/>
      <c r="N105" s="156"/>
      <c r="O105" s="156"/>
      <c r="P105" s="156"/>
      <c r="Q105" s="156"/>
    </row>
    <row r="106" spans="1:17" ht="16.8">
      <c r="A106" s="156" t="s">
        <v>9671</v>
      </c>
      <c r="B106" s="155" t="s">
        <v>592</v>
      </c>
      <c r="C106" s="156" t="s">
        <v>53</v>
      </c>
      <c r="D106" s="156" t="s">
        <v>10544</v>
      </c>
      <c r="E106" s="156">
        <v>5.0256639999999999</v>
      </c>
      <c r="F106" s="156" t="s">
        <v>9686</v>
      </c>
      <c r="G106" s="156" t="s">
        <v>10570</v>
      </c>
      <c r="H106" s="156" t="s">
        <v>125</v>
      </c>
      <c r="I106" s="156" t="s">
        <v>9168</v>
      </c>
      <c r="J106" s="156" t="s">
        <v>126</v>
      </c>
      <c r="K106" s="156" t="s">
        <v>9169</v>
      </c>
      <c r="L106" s="156" t="s">
        <v>124</v>
      </c>
      <c r="M106" s="156" t="s">
        <v>3682</v>
      </c>
      <c r="N106" s="156" t="s">
        <v>127</v>
      </c>
      <c r="O106" s="156" t="s">
        <v>9170</v>
      </c>
      <c r="P106" s="156"/>
      <c r="Q106" s="156"/>
    </row>
    <row r="107" spans="1:17" ht="16.8">
      <c r="A107" s="156" t="s">
        <v>9671</v>
      </c>
      <c r="B107" s="155" t="s">
        <v>592</v>
      </c>
      <c r="C107" s="156" t="s">
        <v>53</v>
      </c>
      <c r="D107" s="156" t="s">
        <v>10544</v>
      </c>
      <c r="E107" s="156">
        <v>7.6281299999999996</v>
      </c>
      <c r="F107" s="156" t="s">
        <v>9672</v>
      </c>
      <c r="G107" s="156" t="s">
        <v>10568</v>
      </c>
      <c r="H107" s="156" t="s">
        <v>124</v>
      </c>
      <c r="I107" s="156" t="s">
        <v>3682</v>
      </c>
      <c r="J107" s="156" t="s">
        <v>127</v>
      </c>
      <c r="K107" s="156" t="s">
        <v>9170</v>
      </c>
      <c r="L107" s="156"/>
      <c r="M107" s="156"/>
      <c r="N107" s="156"/>
      <c r="O107" s="156"/>
      <c r="P107" s="156"/>
      <c r="Q107" s="156"/>
    </row>
    <row r="108" spans="1:17" ht="16.8">
      <c r="A108" s="156" t="s">
        <v>9671</v>
      </c>
      <c r="B108" s="155" t="s">
        <v>592</v>
      </c>
      <c r="C108" s="156" t="s">
        <v>54</v>
      </c>
      <c r="D108" s="156" t="s">
        <v>10543</v>
      </c>
      <c r="E108" s="156">
        <v>2.4624830000000002</v>
      </c>
      <c r="F108" s="156" t="s">
        <v>9686</v>
      </c>
      <c r="G108" s="156" t="s">
        <v>10561</v>
      </c>
      <c r="H108" s="156" t="s">
        <v>128</v>
      </c>
      <c r="I108" s="156" t="s">
        <v>10562</v>
      </c>
      <c r="J108" s="156" t="s">
        <v>125</v>
      </c>
      <c r="K108" s="156" t="s">
        <v>9168</v>
      </c>
      <c r="L108" s="156" t="s">
        <v>126</v>
      </c>
      <c r="M108" s="156" t="s">
        <v>9169</v>
      </c>
      <c r="N108" s="156" t="s">
        <v>124</v>
      </c>
      <c r="O108" s="156" t="s">
        <v>3682</v>
      </c>
      <c r="P108" s="156" t="s">
        <v>127</v>
      </c>
      <c r="Q108" s="156" t="s">
        <v>9170</v>
      </c>
    </row>
    <row r="109" spans="1:17" ht="16.8">
      <c r="A109" s="156" t="s">
        <v>9671</v>
      </c>
      <c r="B109" s="155" t="s">
        <v>592</v>
      </c>
      <c r="C109" s="156" t="s">
        <v>54</v>
      </c>
      <c r="D109" s="156" t="s">
        <v>10543</v>
      </c>
      <c r="E109" s="156">
        <v>2.6482269999999999</v>
      </c>
      <c r="F109" s="156" t="s">
        <v>9686</v>
      </c>
      <c r="G109" s="156" t="s">
        <v>10569</v>
      </c>
      <c r="H109" s="156" t="s">
        <v>128</v>
      </c>
      <c r="I109" s="156" t="s">
        <v>10562</v>
      </c>
      <c r="J109" s="156" t="s">
        <v>125</v>
      </c>
      <c r="K109" s="156" t="s">
        <v>9168</v>
      </c>
      <c r="L109" s="156" t="s">
        <v>126</v>
      </c>
      <c r="M109" s="156" t="s">
        <v>9169</v>
      </c>
      <c r="N109" s="156" t="s">
        <v>127</v>
      </c>
      <c r="O109" s="156" t="s">
        <v>9170</v>
      </c>
      <c r="P109" s="156"/>
      <c r="Q109" s="156"/>
    </row>
    <row r="110" spans="1:17" ht="16.8">
      <c r="A110" s="156" t="s">
        <v>9671</v>
      </c>
      <c r="B110" s="155" t="s">
        <v>592</v>
      </c>
      <c r="C110" s="156" t="s">
        <v>54</v>
      </c>
      <c r="D110" s="156" t="s">
        <v>10543</v>
      </c>
      <c r="E110" s="156">
        <v>3.440134</v>
      </c>
      <c r="F110" s="156" t="s">
        <v>9686</v>
      </c>
      <c r="G110" s="156" t="s">
        <v>10564</v>
      </c>
      <c r="H110" s="156" t="s">
        <v>128</v>
      </c>
      <c r="I110" s="156" t="s">
        <v>10562</v>
      </c>
      <c r="J110" s="156" t="s">
        <v>125</v>
      </c>
      <c r="K110" s="156" t="s">
        <v>9168</v>
      </c>
      <c r="L110" s="156" t="s">
        <v>126</v>
      </c>
      <c r="M110" s="156" t="s">
        <v>9169</v>
      </c>
      <c r="N110" s="156"/>
      <c r="O110" s="156"/>
      <c r="P110" s="156"/>
      <c r="Q110" s="156"/>
    </row>
    <row r="111" spans="1:17" ht="16.8">
      <c r="A111" s="156" t="s">
        <v>9671</v>
      </c>
      <c r="B111" s="155" t="s">
        <v>592</v>
      </c>
      <c r="C111" s="156" t="s">
        <v>53</v>
      </c>
      <c r="D111" s="156" t="s">
        <v>10543</v>
      </c>
      <c r="E111" s="156">
        <v>3.6768269999999998</v>
      </c>
      <c r="F111" s="156" t="s">
        <v>9686</v>
      </c>
      <c r="G111" s="156" t="s">
        <v>10564</v>
      </c>
      <c r="H111" s="156" t="s">
        <v>128</v>
      </c>
      <c r="I111" s="156" t="s">
        <v>10562</v>
      </c>
      <c r="J111" s="156" t="s">
        <v>125</v>
      </c>
      <c r="K111" s="156" t="s">
        <v>9168</v>
      </c>
      <c r="L111" s="156" t="s">
        <v>126</v>
      </c>
      <c r="M111" s="156" t="s">
        <v>9169</v>
      </c>
      <c r="N111" s="156"/>
      <c r="O111" s="156"/>
      <c r="P111" s="156"/>
      <c r="Q111" s="156"/>
    </row>
    <row r="112" spans="1:17" ht="16.8">
      <c r="A112" s="156" t="s">
        <v>9671</v>
      </c>
      <c r="B112" s="155" t="s">
        <v>592</v>
      </c>
      <c r="C112" s="156" t="s">
        <v>54</v>
      </c>
      <c r="D112" s="156" t="s">
        <v>10543</v>
      </c>
      <c r="E112" s="156">
        <v>4.0233910000000002</v>
      </c>
      <c r="F112" s="156" t="s">
        <v>9686</v>
      </c>
      <c r="G112" s="156" t="s">
        <v>10565</v>
      </c>
      <c r="H112" s="156" t="s">
        <v>128</v>
      </c>
      <c r="I112" s="156" t="s">
        <v>10562</v>
      </c>
      <c r="J112" s="156" t="s">
        <v>126</v>
      </c>
      <c r="K112" s="156" t="s">
        <v>9169</v>
      </c>
      <c r="L112" s="156"/>
      <c r="M112" s="156"/>
      <c r="N112" s="156"/>
      <c r="O112" s="156"/>
      <c r="P112" s="156"/>
      <c r="Q112" s="156"/>
    </row>
    <row r="113" spans="1:17" ht="16.8">
      <c r="A113" s="156" t="s">
        <v>9671</v>
      </c>
      <c r="B113" s="155" t="s">
        <v>592</v>
      </c>
      <c r="C113" s="156" t="s">
        <v>53</v>
      </c>
      <c r="D113" s="156" t="s">
        <v>10543</v>
      </c>
      <c r="E113" s="156">
        <v>4.3536299999999999</v>
      </c>
      <c r="F113" s="156" t="s">
        <v>9686</v>
      </c>
      <c r="G113" s="156" t="s">
        <v>10565</v>
      </c>
      <c r="H113" s="156" t="s">
        <v>128</v>
      </c>
      <c r="I113" s="156" t="s">
        <v>10562</v>
      </c>
      <c r="J113" s="156" t="s">
        <v>126</v>
      </c>
      <c r="K113" s="156" t="s">
        <v>9169</v>
      </c>
      <c r="L113" s="156"/>
      <c r="M113" s="156"/>
      <c r="N113" s="156"/>
      <c r="O113" s="156"/>
      <c r="P113" s="156"/>
      <c r="Q113" s="156"/>
    </row>
    <row r="114" spans="1:17" ht="16.8">
      <c r="A114" s="156" t="s">
        <v>9671</v>
      </c>
      <c r="B114" s="155" t="s">
        <v>592</v>
      </c>
      <c r="C114" s="156" t="s">
        <v>53</v>
      </c>
      <c r="D114" s="156" t="s">
        <v>10543</v>
      </c>
      <c r="E114" s="156">
        <v>4.4320110000000001</v>
      </c>
      <c r="F114" s="156" t="s">
        <v>9686</v>
      </c>
      <c r="G114" s="156" t="s">
        <v>10566</v>
      </c>
      <c r="H114" s="156" t="s">
        <v>128</v>
      </c>
      <c r="I114" s="156" t="s">
        <v>10562</v>
      </c>
      <c r="J114" s="156" t="s">
        <v>125</v>
      </c>
      <c r="K114" s="156" t="s">
        <v>9168</v>
      </c>
      <c r="L114" s="156"/>
      <c r="M114" s="156"/>
      <c r="N114" s="156"/>
      <c r="O114" s="156"/>
      <c r="P114" s="156"/>
      <c r="Q114" s="156"/>
    </row>
    <row r="115" spans="1:17" ht="16.8">
      <c r="A115" s="156" t="s">
        <v>9671</v>
      </c>
      <c r="B115" s="155" t="s">
        <v>592</v>
      </c>
      <c r="C115" s="156" t="s">
        <v>53</v>
      </c>
      <c r="D115" s="156" t="s">
        <v>10543</v>
      </c>
      <c r="E115" s="156">
        <v>5.0256400000000001</v>
      </c>
      <c r="F115" s="156" t="s">
        <v>9686</v>
      </c>
      <c r="G115" s="156" t="s">
        <v>10570</v>
      </c>
      <c r="H115" s="156" t="s">
        <v>125</v>
      </c>
      <c r="I115" s="156" t="s">
        <v>9168</v>
      </c>
      <c r="J115" s="156" t="s">
        <v>126</v>
      </c>
      <c r="K115" s="156" t="s">
        <v>9169</v>
      </c>
      <c r="L115" s="156" t="s">
        <v>124</v>
      </c>
      <c r="M115" s="156" t="s">
        <v>3682</v>
      </c>
      <c r="N115" s="156" t="s">
        <v>127</v>
      </c>
      <c r="O115" s="156" t="s">
        <v>9170</v>
      </c>
      <c r="P115" s="156"/>
      <c r="Q115" s="156"/>
    </row>
    <row r="116" spans="1:17" ht="16.8">
      <c r="A116" s="156" t="s">
        <v>9671</v>
      </c>
      <c r="B116" s="155" t="s">
        <v>592</v>
      </c>
      <c r="C116" s="156" t="s">
        <v>53</v>
      </c>
      <c r="D116" s="156" t="s">
        <v>10543</v>
      </c>
      <c r="E116" s="156">
        <v>7.628037</v>
      </c>
      <c r="F116" s="156" t="s">
        <v>9672</v>
      </c>
      <c r="G116" s="156" t="s">
        <v>10568</v>
      </c>
      <c r="H116" s="156" t="s">
        <v>124</v>
      </c>
      <c r="I116" s="156" t="s">
        <v>3682</v>
      </c>
      <c r="J116" s="156" t="s">
        <v>127</v>
      </c>
      <c r="K116" s="156" t="s">
        <v>9170</v>
      </c>
      <c r="L116" s="156"/>
      <c r="M116" s="156"/>
      <c r="N116" s="156"/>
      <c r="O116" s="156"/>
      <c r="P116" s="156"/>
      <c r="Q116" s="156"/>
    </row>
    <row r="117" spans="1:17" ht="16.8">
      <c r="A117" s="156" t="s">
        <v>9671</v>
      </c>
      <c r="B117" s="155" t="s">
        <v>592</v>
      </c>
      <c r="C117" s="156" t="s">
        <v>54</v>
      </c>
      <c r="D117" s="156" t="s">
        <v>10372</v>
      </c>
      <c r="E117" s="156">
        <v>2.4613170000000002</v>
      </c>
      <c r="F117" s="156" t="s">
        <v>9686</v>
      </c>
      <c r="G117" s="156" t="s">
        <v>10561</v>
      </c>
      <c r="H117" s="156" t="s">
        <v>128</v>
      </c>
      <c r="I117" s="156" t="s">
        <v>10562</v>
      </c>
      <c r="J117" s="156" t="s">
        <v>125</v>
      </c>
      <c r="K117" s="156" t="s">
        <v>9168</v>
      </c>
      <c r="L117" s="156" t="s">
        <v>126</v>
      </c>
      <c r="M117" s="156" t="s">
        <v>9169</v>
      </c>
      <c r="N117" s="156" t="s">
        <v>124</v>
      </c>
      <c r="O117" s="156" t="s">
        <v>3682</v>
      </c>
      <c r="P117" s="156" t="s">
        <v>127</v>
      </c>
      <c r="Q117" s="156" t="s">
        <v>9170</v>
      </c>
    </row>
    <row r="118" spans="1:17" ht="16.8">
      <c r="A118" s="156" t="s">
        <v>9671</v>
      </c>
      <c r="B118" s="155" t="s">
        <v>592</v>
      </c>
      <c r="C118" s="156" t="s">
        <v>54</v>
      </c>
      <c r="D118" s="156" t="s">
        <v>10372</v>
      </c>
      <c r="E118" s="156">
        <v>3.1429459999999998</v>
      </c>
      <c r="F118" s="156" t="s">
        <v>9686</v>
      </c>
      <c r="G118" s="156" t="s">
        <v>10563</v>
      </c>
      <c r="H118" s="156" t="s">
        <v>128</v>
      </c>
      <c r="I118" s="156" t="s">
        <v>10562</v>
      </c>
      <c r="J118" s="156" t="s">
        <v>125</v>
      </c>
      <c r="K118" s="156" t="s">
        <v>9168</v>
      </c>
      <c r="L118" s="156" t="s">
        <v>126</v>
      </c>
      <c r="M118" s="156" t="s">
        <v>9169</v>
      </c>
      <c r="N118" s="156" t="s">
        <v>124</v>
      </c>
      <c r="O118" s="156" t="s">
        <v>3682</v>
      </c>
      <c r="P118" s="156"/>
      <c r="Q118" s="156"/>
    </row>
    <row r="119" spans="1:17" ht="16.8">
      <c r="A119" s="156" t="s">
        <v>9671</v>
      </c>
      <c r="B119" s="155" t="s">
        <v>592</v>
      </c>
      <c r="C119" s="156" t="s">
        <v>54</v>
      </c>
      <c r="D119" s="156" t="s">
        <v>10372</v>
      </c>
      <c r="E119" s="156">
        <v>3.4383059999999999</v>
      </c>
      <c r="F119" s="156" t="s">
        <v>9686</v>
      </c>
      <c r="G119" s="156" t="s">
        <v>10564</v>
      </c>
      <c r="H119" s="156" t="s">
        <v>128</v>
      </c>
      <c r="I119" s="156" t="s">
        <v>10562</v>
      </c>
      <c r="J119" s="156" t="s">
        <v>125</v>
      </c>
      <c r="K119" s="156" t="s">
        <v>9168</v>
      </c>
      <c r="L119" s="156" t="s">
        <v>126</v>
      </c>
      <c r="M119" s="156" t="s">
        <v>9169</v>
      </c>
      <c r="N119" s="156"/>
      <c r="O119" s="156"/>
      <c r="P119" s="156"/>
      <c r="Q119" s="156"/>
    </row>
    <row r="120" spans="1:17" ht="16.8">
      <c r="A120" s="156" t="s">
        <v>9671</v>
      </c>
      <c r="B120" s="155" t="s">
        <v>592</v>
      </c>
      <c r="C120" s="156" t="s">
        <v>53</v>
      </c>
      <c r="D120" s="156" t="s">
        <v>10372</v>
      </c>
      <c r="E120" s="156">
        <v>3.6743860000000002</v>
      </c>
      <c r="F120" s="156" t="s">
        <v>9686</v>
      </c>
      <c r="G120" s="156" t="s">
        <v>10564</v>
      </c>
      <c r="H120" s="156" t="s">
        <v>128</v>
      </c>
      <c r="I120" s="156" t="s">
        <v>10562</v>
      </c>
      <c r="J120" s="156" t="s">
        <v>125</v>
      </c>
      <c r="K120" s="156" t="s">
        <v>9168</v>
      </c>
      <c r="L120" s="156" t="s">
        <v>126</v>
      </c>
      <c r="M120" s="156" t="s">
        <v>9169</v>
      </c>
      <c r="N120" s="156"/>
      <c r="O120" s="156"/>
      <c r="P120" s="156"/>
      <c r="Q120" s="156"/>
    </row>
    <row r="121" spans="1:17" ht="16.8">
      <c r="A121" s="156" t="s">
        <v>9671</v>
      </c>
      <c r="B121" s="155" t="s">
        <v>592</v>
      </c>
      <c r="C121" s="156" t="s">
        <v>53</v>
      </c>
      <c r="D121" s="156" t="s">
        <v>10372</v>
      </c>
      <c r="E121" s="156">
        <v>4.3510609999999996</v>
      </c>
      <c r="F121" s="156" t="s">
        <v>9686</v>
      </c>
      <c r="G121" s="156" t="s">
        <v>10565</v>
      </c>
      <c r="H121" s="156" t="s">
        <v>128</v>
      </c>
      <c r="I121" s="156" t="s">
        <v>10562</v>
      </c>
      <c r="J121" s="156" t="s">
        <v>126</v>
      </c>
      <c r="K121" s="156" t="s">
        <v>9169</v>
      </c>
      <c r="L121" s="156"/>
      <c r="M121" s="156"/>
      <c r="N121" s="156"/>
      <c r="O121" s="156"/>
      <c r="P121" s="156"/>
      <c r="Q121" s="156"/>
    </row>
    <row r="122" spans="1:17" ht="16.8">
      <c r="A122" s="156" t="s">
        <v>9671</v>
      </c>
      <c r="B122" s="155" t="s">
        <v>592</v>
      </c>
      <c r="C122" s="156" t="s">
        <v>53</v>
      </c>
      <c r="D122" s="156" t="s">
        <v>10372</v>
      </c>
      <c r="E122" s="156">
        <v>4.4285560000000004</v>
      </c>
      <c r="F122" s="156" t="s">
        <v>9686</v>
      </c>
      <c r="G122" s="156" t="s">
        <v>10566</v>
      </c>
      <c r="H122" s="156" t="s">
        <v>128</v>
      </c>
      <c r="I122" s="156" t="s">
        <v>10562</v>
      </c>
      <c r="J122" s="156" t="s">
        <v>125</v>
      </c>
      <c r="K122" s="156" t="s">
        <v>9168</v>
      </c>
      <c r="L122" s="156"/>
      <c r="M122" s="156"/>
      <c r="N122" s="156"/>
      <c r="O122" s="156"/>
      <c r="P122" s="156"/>
      <c r="Q122" s="156"/>
    </row>
    <row r="123" spans="1:17" ht="16.8">
      <c r="A123" s="156" t="s">
        <v>9671</v>
      </c>
      <c r="B123" s="155" t="s">
        <v>592</v>
      </c>
      <c r="C123" s="156" t="s">
        <v>53</v>
      </c>
      <c r="D123" s="156" t="s">
        <v>10372</v>
      </c>
      <c r="E123" s="156">
        <v>6.5215339999999999</v>
      </c>
      <c r="F123" s="156" t="s">
        <v>9672</v>
      </c>
      <c r="G123" s="156" t="s">
        <v>10567</v>
      </c>
      <c r="H123" s="156" t="s">
        <v>125</v>
      </c>
      <c r="I123" s="156" t="s">
        <v>9168</v>
      </c>
      <c r="J123" s="156" t="s">
        <v>124</v>
      </c>
      <c r="K123" s="156" t="s">
        <v>3682</v>
      </c>
      <c r="L123" s="156" t="s">
        <v>127</v>
      </c>
      <c r="M123" s="156" t="s">
        <v>9170</v>
      </c>
      <c r="N123" s="156"/>
      <c r="O123" s="156"/>
      <c r="P123" s="156"/>
      <c r="Q123" s="156"/>
    </row>
    <row r="124" spans="1:17" ht="16.8">
      <c r="A124" s="156" t="s">
        <v>9671</v>
      </c>
      <c r="B124" s="155" t="s">
        <v>592</v>
      </c>
      <c r="C124" s="156" t="s">
        <v>53</v>
      </c>
      <c r="D124" s="156" t="s">
        <v>10372</v>
      </c>
      <c r="E124" s="156">
        <v>7.62547</v>
      </c>
      <c r="F124" s="156" t="s">
        <v>9672</v>
      </c>
      <c r="G124" s="156" t="s">
        <v>10568</v>
      </c>
      <c r="H124" s="156" t="s">
        <v>124</v>
      </c>
      <c r="I124" s="156" t="s">
        <v>3682</v>
      </c>
      <c r="J124" s="156" t="s">
        <v>127</v>
      </c>
      <c r="K124" s="156" t="s">
        <v>9170</v>
      </c>
      <c r="L124" s="156"/>
      <c r="M124" s="156"/>
      <c r="N124" s="156"/>
      <c r="O124" s="156"/>
      <c r="P124" s="156"/>
      <c r="Q124" s="156"/>
    </row>
    <row r="125" spans="1:17" ht="16.8">
      <c r="A125" s="156" t="s">
        <v>9671</v>
      </c>
      <c r="B125" s="155" t="s">
        <v>592</v>
      </c>
      <c r="C125" s="156" t="s">
        <v>54</v>
      </c>
      <c r="D125" s="156" t="s">
        <v>10542</v>
      </c>
      <c r="E125" s="156">
        <v>2.4571149999999999</v>
      </c>
      <c r="F125" s="156" t="s">
        <v>9686</v>
      </c>
      <c r="G125" s="156" t="s">
        <v>10561</v>
      </c>
      <c r="H125" s="156" t="s">
        <v>128</v>
      </c>
      <c r="I125" s="156" t="s">
        <v>10562</v>
      </c>
      <c r="J125" s="156" t="s">
        <v>125</v>
      </c>
      <c r="K125" s="156" t="s">
        <v>9168</v>
      </c>
      <c r="L125" s="156" t="s">
        <v>126</v>
      </c>
      <c r="M125" s="156" t="s">
        <v>9169</v>
      </c>
      <c r="N125" s="156" t="s">
        <v>124</v>
      </c>
      <c r="O125" s="156" t="s">
        <v>3682</v>
      </c>
      <c r="P125" s="156" t="s">
        <v>127</v>
      </c>
      <c r="Q125" s="156" t="s">
        <v>9170</v>
      </c>
    </row>
    <row r="126" spans="1:17" ht="16.8">
      <c r="A126" s="156" t="s">
        <v>9671</v>
      </c>
      <c r="B126" s="155" t="s">
        <v>592</v>
      </c>
      <c r="C126" s="156" t="s">
        <v>53</v>
      </c>
      <c r="D126" s="156" t="s">
        <v>10542</v>
      </c>
      <c r="E126" s="156">
        <v>2.612482</v>
      </c>
      <c r="F126" s="156" t="s">
        <v>9686</v>
      </c>
      <c r="G126" s="156" t="s">
        <v>10561</v>
      </c>
      <c r="H126" s="156" t="s">
        <v>128</v>
      </c>
      <c r="I126" s="156" t="s">
        <v>10562</v>
      </c>
      <c r="J126" s="156" t="s">
        <v>125</v>
      </c>
      <c r="K126" s="156" t="s">
        <v>9168</v>
      </c>
      <c r="L126" s="156" t="s">
        <v>126</v>
      </c>
      <c r="M126" s="156" t="s">
        <v>9169</v>
      </c>
      <c r="N126" s="156" t="s">
        <v>124</v>
      </c>
      <c r="O126" s="156" t="s">
        <v>3682</v>
      </c>
      <c r="P126" s="156" t="s">
        <v>127</v>
      </c>
      <c r="Q126" s="156" t="s">
        <v>9170</v>
      </c>
    </row>
    <row r="127" spans="1:17" ht="16.8">
      <c r="A127" s="156" t="s">
        <v>9671</v>
      </c>
      <c r="B127" s="155" t="s">
        <v>592</v>
      </c>
      <c r="C127" s="156" t="s">
        <v>53</v>
      </c>
      <c r="D127" s="156" t="s">
        <v>10542</v>
      </c>
      <c r="E127" s="156">
        <v>2.8125909999999998</v>
      </c>
      <c r="F127" s="156" t="s">
        <v>9686</v>
      </c>
      <c r="G127" s="156" t="s">
        <v>10569</v>
      </c>
      <c r="H127" s="156" t="s">
        <v>128</v>
      </c>
      <c r="I127" s="156" t="s">
        <v>10562</v>
      </c>
      <c r="J127" s="156" t="s">
        <v>125</v>
      </c>
      <c r="K127" s="156" t="s">
        <v>9168</v>
      </c>
      <c r="L127" s="156" t="s">
        <v>126</v>
      </c>
      <c r="M127" s="156" t="s">
        <v>9169</v>
      </c>
      <c r="N127" s="156" t="s">
        <v>127</v>
      </c>
      <c r="O127" s="156" t="s">
        <v>9170</v>
      </c>
      <c r="P127" s="156"/>
      <c r="Q127" s="156"/>
    </row>
    <row r="128" spans="1:17" ht="16.8">
      <c r="A128" s="156" t="s">
        <v>9671</v>
      </c>
      <c r="B128" s="155" t="s">
        <v>592</v>
      </c>
      <c r="C128" s="156" t="s">
        <v>53</v>
      </c>
      <c r="D128" s="156" t="s">
        <v>10542</v>
      </c>
      <c r="E128" s="156">
        <v>3.6707209999999999</v>
      </c>
      <c r="F128" s="156" t="s">
        <v>9686</v>
      </c>
      <c r="G128" s="156" t="s">
        <v>10564</v>
      </c>
      <c r="H128" s="156" t="s">
        <v>128</v>
      </c>
      <c r="I128" s="156" t="s">
        <v>10562</v>
      </c>
      <c r="J128" s="156" t="s">
        <v>125</v>
      </c>
      <c r="K128" s="156" t="s">
        <v>9168</v>
      </c>
      <c r="L128" s="156" t="s">
        <v>126</v>
      </c>
      <c r="M128" s="156" t="s">
        <v>9169</v>
      </c>
      <c r="N128" s="156"/>
      <c r="O128" s="156"/>
      <c r="P128" s="156"/>
      <c r="Q128" s="156"/>
    </row>
    <row r="129" spans="1:17" ht="16.8">
      <c r="A129" s="156" t="s">
        <v>9671</v>
      </c>
      <c r="B129" s="155" t="s">
        <v>584</v>
      </c>
      <c r="C129" s="156" t="s">
        <v>54</v>
      </c>
      <c r="D129" s="156" t="s">
        <v>9762</v>
      </c>
      <c r="E129" s="156">
        <v>5.6862729999999999</v>
      </c>
      <c r="F129" s="156" t="s">
        <v>9686</v>
      </c>
      <c r="G129" s="156" t="s">
        <v>10577</v>
      </c>
      <c r="H129" s="156" t="s">
        <v>92</v>
      </c>
      <c r="I129" s="156" t="s">
        <v>555</v>
      </c>
      <c r="J129" s="156" t="s">
        <v>94</v>
      </c>
      <c r="K129" s="156" t="s">
        <v>3010</v>
      </c>
      <c r="L129" s="156" t="s">
        <v>93</v>
      </c>
      <c r="M129" s="156" t="s">
        <v>3113</v>
      </c>
      <c r="N129" s="156"/>
      <c r="O129" s="156"/>
      <c r="P129" s="156"/>
      <c r="Q129" s="156"/>
    </row>
    <row r="130" spans="1:17" ht="16.8">
      <c r="A130" s="156" t="s">
        <v>9671</v>
      </c>
      <c r="B130" s="155" t="s">
        <v>584</v>
      </c>
      <c r="C130" s="156" t="s">
        <v>54</v>
      </c>
      <c r="D130" s="156" t="s">
        <v>9761</v>
      </c>
      <c r="E130" s="156">
        <v>5.6405839999999996</v>
      </c>
      <c r="F130" s="156" t="s">
        <v>9686</v>
      </c>
      <c r="G130" s="156" t="s">
        <v>10577</v>
      </c>
      <c r="H130" s="156" t="s">
        <v>92</v>
      </c>
      <c r="I130" s="156" t="s">
        <v>555</v>
      </c>
      <c r="J130" s="156" t="s">
        <v>94</v>
      </c>
      <c r="K130" s="156" t="s">
        <v>3010</v>
      </c>
      <c r="L130" s="156" t="s">
        <v>93</v>
      </c>
      <c r="M130" s="156" t="s">
        <v>3113</v>
      </c>
      <c r="N130" s="156"/>
      <c r="O130" s="156"/>
      <c r="P130" s="156"/>
      <c r="Q130" s="156"/>
    </row>
    <row r="131" spans="1:17" ht="16.8">
      <c r="A131" s="156" t="s">
        <v>9671</v>
      </c>
      <c r="B131" s="155" t="s">
        <v>584</v>
      </c>
      <c r="C131" s="156" t="s">
        <v>53</v>
      </c>
      <c r="D131" s="156" t="s">
        <v>9760</v>
      </c>
      <c r="E131" s="156">
        <v>5.6109929999999997</v>
      </c>
      <c r="F131" s="156" t="s">
        <v>9686</v>
      </c>
      <c r="G131" s="156" t="s">
        <v>10577</v>
      </c>
      <c r="H131" s="156" t="s">
        <v>92</v>
      </c>
      <c r="I131" s="156" t="s">
        <v>555</v>
      </c>
      <c r="J131" s="156" t="s">
        <v>94</v>
      </c>
      <c r="K131" s="156" t="s">
        <v>3010</v>
      </c>
      <c r="L131" s="156" t="s">
        <v>93</v>
      </c>
      <c r="M131" s="156" t="s">
        <v>3113</v>
      </c>
      <c r="N131" s="156"/>
      <c r="O131" s="156"/>
      <c r="P131" s="156"/>
      <c r="Q131" s="156"/>
    </row>
    <row r="132" spans="1:17" ht="16.8">
      <c r="A132" s="156" t="s">
        <v>9671</v>
      </c>
      <c r="B132" s="155" t="s">
        <v>584</v>
      </c>
      <c r="C132" s="156" t="s">
        <v>54</v>
      </c>
      <c r="D132" s="156" t="s">
        <v>9760</v>
      </c>
      <c r="E132" s="156">
        <v>5.6643530000000002</v>
      </c>
      <c r="F132" s="156" t="s">
        <v>9686</v>
      </c>
      <c r="G132" s="156" t="s">
        <v>10577</v>
      </c>
      <c r="H132" s="156" t="s">
        <v>92</v>
      </c>
      <c r="I132" s="156" t="s">
        <v>555</v>
      </c>
      <c r="J132" s="156" t="s">
        <v>94</v>
      </c>
      <c r="K132" s="156" t="s">
        <v>3010</v>
      </c>
      <c r="L132" s="156" t="s">
        <v>93</v>
      </c>
      <c r="M132" s="156" t="s">
        <v>3113</v>
      </c>
      <c r="N132" s="156"/>
      <c r="O132" s="156"/>
      <c r="P132" s="156"/>
      <c r="Q132" s="156"/>
    </row>
    <row r="133" spans="1:17" ht="16.8">
      <c r="A133" s="156" t="s">
        <v>9671</v>
      </c>
      <c r="B133" s="155" t="s">
        <v>584</v>
      </c>
      <c r="C133" s="156" t="s">
        <v>53</v>
      </c>
      <c r="D133" s="156" t="s">
        <v>9758</v>
      </c>
      <c r="E133" s="156">
        <v>5.5004689999999998</v>
      </c>
      <c r="F133" s="156" t="s">
        <v>9686</v>
      </c>
      <c r="G133" s="156" t="s">
        <v>10577</v>
      </c>
      <c r="H133" s="156" t="s">
        <v>92</v>
      </c>
      <c r="I133" s="156" t="s">
        <v>555</v>
      </c>
      <c r="J133" s="156" t="s">
        <v>94</v>
      </c>
      <c r="K133" s="156" t="s">
        <v>3010</v>
      </c>
      <c r="L133" s="156" t="s">
        <v>93</v>
      </c>
      <c r="M133" s="156" t="s">
        <v>3113</v>
      </c>
      <c r="N133" s="156"/>
      <c r="O133" s="156"/>
      <c r="P133" s="156"/>
      <c r="Q133" s="156"/>
    </row>
    <row r="134" spans="1:17" ht="16.8">
      <c r="A134" s="156" t="s">
        <v>9671</v>
      </c>
      <c r="B134" s="155" t="s">
        <v>584</v>
      </c>
      <c r="C134" s="156" t="s">
        <v>54</v>
      </c>
      <c r="D134" s="156" t="s">
        <v>9758</v>
      </c>
      <c r="E134" s="156">
        <v>5.5529089999999997</v>
      </c>
      <c r="F134" s="156" t="s">
        <v>9686</v>
      </c>
      <c r="G134" s="156" t="s">
        <v>10577</v>
      </c>
      <c r="H134" s="156" t="s">
        <v>92</v>
      </c>
      <c r="I134" s="156" t="s">
        <v>555</v>
      </c>
      <c r="J134" s="156" t="s">
        <v>94</v>
      </c>
      <c r="K134" s="156" t="s">
        <v>3010</v>
      </c>
      <c r="L134" s="156" t="s">
        <v>93</v>
      </c>
      <c r="M134" s="156" t="s">
        <v>3113</v>
      </c>
      <c r="N134" s="156"/>
      <c r="O134" s="156"/>
      <c r="P134" s="156"/>
      <c r="Q134" s="156"/>
    </row>
    <row r="135" spans="1:17" ht="16.8">
      <c r="A135" s="156" t="s">
        <v>9671</v>
      </c>
      <c r="B135" s="155" t="s">
        <v>584</v>
      </c>
      <c r="C135" s="156" t="s">
        <v>54</v>
      </c>
      <c r="D135" s="156" t="s">
        <v>9759</v>
      </c>
      <c r="E135" s="156">
        <v>5.6472850000000001</v>
      </c>
      <c r="F135" s="156" t="s">
        <v>9686</v>
      </c>
      <c r="G135" s="156" t="s">
        <v>10577</v>
      </c>
      <c r="H135" s="156" t="s">
        <v>92</v>
      </c>
      <c r="I135" s="156" t="s">
        <v>555</v>
      </c>
      <c r="J135" s="156" t="s">
        <v>94</v>
      </c>
      <c r="K135" s="156" t="s">
        <v>3010</v>
      </c>
      <c r="L135" s="156" t="s">
        <v>93</v>
      </c>
      <c r="M135" s="156" t="s">
        <v>3113</v>
      </c>
      <c r="N135" s="156"/>
      <c r="O135" s="156"/>
      <c r="P135" s="156"/>
      <c r="Q135" s="156"/>
    </row>
    <row r="136" spans="1:17" ht="16.8">
      <c r="A136" s="156" t="s">
        <v>9671</v>
      </c>
      <c r="B136" s="155" t="s">
        <v>584</v>
      </c>
      <c r="C136" s="156" t="s">
        <v>53</v>
      </c>
      <c r="D136" s="156" t="s">
        <v>9757</v>
      </c>
      <c r="E136" s="156">
        <v>4.4999479999999998</v>
      </c>
      <c r="F136" s="156" t="s">
        <v>9686</v>
      </c>
      <c r="G136" s="156" t="s">
        <v>10577</v>
      </c>
      <c r="H136" s="156" t="s">
        <v>92</v>
      </c>
      <c r="I136" s="156" t="s">
        <v>555</v>
      </c>
      <c r="J136" s="156" t="s">
        <v>94</v>
      </c>
      <c r="K136" s="156" t="s">
        <v>3010</v>
      </c>
      <c r="L136" s="156" t="s">
        <v>93</v>
      </c>
      <c r="M136" s="156" t="s">
        <v>3113</v>
      </c>
      <c r="N136" s="156"/>
      <c r="O136" s="156"/>
      <c r="P136" s="156"/>
      <c r="Q136" s="156"/>
    </row>
    <row r="137" spans="1:17" ht="16.8">
      <c r="A137" s="156" t="s">
        <v>9671</v>
      </c>
      <c r="B137" s="155" t="s">
        <v>584</v>
      </c>
      <c r="C137" s="156" t="s">
        <v>54</v>
      </c>
      <c r="D137" s="156" t="s">
        <v>9757</v>
      </c>
      <c r="E137" s="156">
        <v>4.5418130000000003</v>
      </c>
      <c r="F137" s="156" t="s">
        <v>9686</v>
      </c>
      <c r="G137" s="156" t="s">
        <v>10577</v>
      </c>
      <c r="H137" s="156" t="s">
        <v>92</v>
      </c>
      <c r="I137" s="156" t="s">
        <v>555</v>
      </c>
      <c r="J137" s="156" t="s">
        <v>94</v>
      </c>
      <c r="K137" s="156" t="s">
        <v>3010</v>
      </c>
      <c r="L137" s="156" t="s">
        <v>93</v>
      </c>
      <c r="M137" s="156" t="s">
        <v>3113</v>
      </c>
      <c r="N137" s="156"/>
      <c r="O137" s="156"/>
      <c r="P137" s="156"/>
      <c r="Q137" s="156"/>
    </row>
    <row r="138" spans="1:17" ht="16.8">
      <c r="A138" s="156" t="s">
        <v>9671</v>
      </c>
      <c r="B138" s="155" t="s">
        <v>584</v>
      </c>
      <c r="C138" s="156" t="s">
        <v>54</v>
      </c>
      <c r="D138" s="156" t="s">
        <v>9756</v>
      </c>
      <c r="E138" s="156">
        <v>4.7151519999999998</v>
      </c>
      <c r="F138" s="156" t="s">
        <v>9686</v>
      </c>
      <c r="G138" s="156" t="s">
        <v>10577</v>
      </c>
      <c r="H138" s="156" t="s">
        <v>92</v>
      </c>
      <c r="I138" s="156" t="s">
        <v>555</v>
      </c>
      <c r="J138" s="156" t="s">
        <v>94</v>
      </c>
      <c r="K138" s="156" t="s">
        <v>3010</v>
      </c>
      <c r="L138" s="156" t="s">
        <v>93</v>
      </c>
      <c r="M138" s="156" t="s">
        <v>3113</v>
      </c>
      <c r="N138" s="156"/>
      <c r="O138" s="156"/>
      <c r="P138" s="156"/>
      <c r="Q138" s="156"/>
    </row>
    <row r="139" spans="1:17" ht="16.8">
      <c r="A139" s="156" t="s">
        <v>9671</v>
      </c>
      <c r="B139" s="155" t="s">
        <v>584</v>
      </c>
      <c r="C139" s="156" t="s">
        <v>53</v>
      </c>
      <c r="D139" s="156" t="s">
        <v>9756</v>
      </c>
      <c r="E139" s="156">
        <v>13.511198</v>
      </c>
      <c r="F139" s="156" t="s">
        <v>9672</v>
      </c>
      <c r="G139" s="156" t="s">
        <v>10579</v>
      </c>
      <c r="H139" s="156" t="s">
        <v>94</v>
      </c>
      <c r="I139" s="156" t="s">
        <v>3010</v>
      </c>
      <c r="J139" s="156" t="s">
        <v>93</v>
      </c>
      <c r="K139" s="156" t="s">
        <v>3113</v>
      </c>
      <c r="L139" s="156"/>
      <c r="M139" s="156"/>
      <c r="N139" s="156"/>
      <c r="O139" s="156"/>
      <c r="P139" s="156"/>
      <c r="Q139" s="156"/>
    </row>
    <row r="140" spans="1:17" ht="16.8">
      <c r="A140" s="156" t="s">
        <v>9671</v>
      </c>
      <c r="B140" s="155" t="s">
        <v>584</v>
      </c>
      <c r="C140" s="156" t="s">
        <v>53</v>
      </c>
      <c r="D140" s="156" t="s">
        <v>9755</v>
      </c>
      <c r="E140" s="156">
        <v>5.6206990000000001</v>
      </c>
      <c r="F140" s="156" t="s">
        <v>9686</v>
      </c>
      <c r="G140" s="156" t="s">
        <v>10577</v>
      </c>
      <c r="H140" s="156" t="s">
        <v>92</v>
      </c>
      <c r="I140" s="156" t="s">
        <v>555</v>
      </c>
      <c r="J140" s="156" t="s">
        <v>94</v>
      </c>
      <c r="K140" s="156" t="s">
        <v>3010</v>
      </c>
      <c r="L140" s="156" t="s">
        <v>93</v>
      </c>
      <c r="M140" s="156" t="s">
        <v>3113</v>
      </c>
      <c r="N140" s="156"/>
      <c r="O140" s="156"/>
      <c r="P140" s="156"/>
      <c r="Q140" s="156"/>
    </row>
    <row r="141" spans="1:17" ht="16.8">
      <c r="A141" s="156" t="s">
        <v>9671</v>
      </c>
      <c r="B141" s="155" t="s">
        <v>584</v>
      </c>
      <c r="C141" s="156" t="s">
        <v>54</v>
      </c>
      <c r="D141" s="156" t="s">
        <v>9755</v>
      </c>
      <c r="E141" s="156">
        <v>5.673457</v>
      </c>
      <c r="F141" s="156" t="s">
        <v>9686</v>
      </c>
      <c r="G141" s="156" t="s">
        <v>10577</v>
      </c>
      <c r="H141" s="156" t="s">
        <v>92</v>
      </c>
      <c r="I141" s="156" t="s">
        <v>555</v>
      </c>
      <c r="J141" s="156" t="s">
        <v>94</v>
      </c>
      <c r="K141" s="156" t="s">
        <v>3010</v>
      </c>
      <c r="L141" s="156" t="s">
        <v>93</v>
      </c>
      <c r="M141" s="156" t="s">
        <v>3113</v>
      </c>
      <c r="N141" s="156"/>
      <c r="O141" s="156"/>
      <c r="P141" s="156"/>
      <c r="Q141" s="156"/>
    </row>
    <row r="142" spans="1:17" ht="16.8">
      <c r="A142" s="156" t="s">
        <v>9671</v>
      </c>
      <c r="B142" s="155" t="s">
        <v>584</v>
      </c>
      <c r="C142" s="156" t="s">
        <v>53</v>
      </c>
      <c r="D142" s="156" t="s">
        <v>9754</v>
      </c>
      <c r="E142" s="156">
        <v>5.6209249999999997</v>
      </c>
      <c r="F142" s="156" t="s">
        <v>9686</v>
      </c>
      <c r="G142" s="156" t="s">
        <v>10577</v>
      </c>
      <c r="H142" s="156" t="s">
        <v>92</v>
      </c>
      <c r="I142" s="156" t="s">
        <v>555</v>
      </c>
      <c r="J142" s="156" t="s">
        <v>94</v>
      </c>
      <c r="K142" s="156" t="s">
        <v>3010</v>
      </c>
      <c r="L142" s="156" t="s">
        <v>93</v>
      </c>
      <c r="M142" s="156" t="s">
        <v>3113</v>
      </c>
      <c r="N142" s="156"/>
      <c r="O142" s="156"/>
      <c r="P142" s="156"/>
      <c r="Q142" s="156"/>
    </row>
    <row r="143" spans="1:17" ht="16.8">
      <c r="A143" s="156" t="s">
        <v>9671</v>
      </c>
      <c r="B143" s="155" t="s">
        <v>584</v>
      </c>
      <c r="C143" s="156" t="s">
        <v>54</v>
      </c>
      <c r="D143" s="156" t="s">
        <v>9754</v>
      </c>
      <c r="E143" s="156">
        <v>5.6736880000000003</v>
      </c>
      <c r="F143" s="156" t="s">
        <v>9686</v>
      </c>
      <c r="G143" s="156" t="s">
        <v>10577</v>
      </c>
      <c r="H143" s="156" t="s">
        <v>92</v>
      </c>
      <c r="I143" s="156" t="s">
        <v>555</v>
      </c>
      <c r="J143" s="156" t="s">
        <v>94</v>
      </c>
      <c r="K143" s="156" t="s">
        <v>3010</v>
      </c>
      <c r="L143" s="156" t="s">
        <v>93</v>
      </c>
      <c r="M143" s="156" t="s">
        <v>3113</v>
      </c>
      <c r="N143" s="156"/>
      <c r="O143" s="156"/>
      <c r="P143" s="156"/>
      <c r="Q143" s="156"/>
    </row>
    <row r="144" spans="1:17" ht="16.8">
      <c r="A144" s="156" t="s">
        <v>9671</v>
      </c>
      <c r="B144" s="155" t="s">
        <v>584</v>
      </c>
      <c r="C144" s="156" t="s">
        <v>53</v>
      </c>
      <c r="D144" s="156" t="s">
        <v>9700</v>
      </c>
      <c r="E144" s="156">
        <v>5.6206839999999998</v>
      </c>
      <c r="F144" s="156" t="s">
        <v>9686</v>
      </c>
      <c r="G144" s="156" t="s">
        <v>10577</v>
      </c>
      <c r="H144" s="156" t="s">
        <v>92</v>
      </c>
      <c r="I144" s="156" t="s">
        <v>555</v>
      </c>
      <c r="J144" s="156" t="s">
        <v>94</v>
      </c>
      <c r="K144" s="156" t="s">
        <v>3010</v>
      </c>
      <c r="L144" s="156" t="s">
        <v>93</v>
      </c>
      <c r="M144" s="156" t="s">
        <v>3113</v>
      </c>
      <c r="N144" s="156"/>
      <c r="O144" s="156"/>
      <c r="P144" s="156"/>
      <c r="Q144" s="156"/>
    </row>
    <row r="145" spans="1:17" ht="16.8">
      <c r="A145" s="156" t="s">
        <v>9671</v>
      </c>
      <c r="B145" s="155" t="s">
        <v>584</v>
      </c>
      <c r="C145" s="156" t="s">
        <v>54</v>
      </c>
      <c r="D145" s="156" t="s">
        <v>9700</v>
      </c>
      <c r="E145" s="156">
        <v>5.6734429999999998</v>
      </c>
      <c r="F145" s="156" t="s">
        <v>9686</v>
      </c>
      <c r="G145" s="156" t="s">
        <v>10577</v>
      </c>
      <c r="H145" s="156" t="s">
        <v>92</v>
      </c>
      <c r="I145" s="156" t="s">
        <v>555</v>
      </c>
      <c r="J145" s="156" t="s">
        <v>94</v>
      </c>
      <c r="K145" s="156" t="s">
        <v>3010</v>
      </c>
      <c r="L145" s="156" t="s">
        <v>93</v>
      </c>
      <c r="M145" s="156" t="s">
        <v>3113</v>
      </c>
      <c r="N145" s="156"/>
      <c r="O145" s="156"/>
      <c r="P145" s="156"/>
      <c r="Q145" s="156"/>
    </row>
    <row r="146" spans="1:17" ht="16.8">
      <c r="A146" s="156" t="s">
        <v>9671</v>
      </c>
      <c r="B146" s="155" t="s">
        <v>584</v>
      </c>
      <c r="C146" s="156" t="s">
        <v>53</v>
      </c>
      <c r="D146" s="156" t="s">
        <v>9699</v>
      </c>
      <c r="E146" s="156">
        <v>5.6209119999999997</v>
      </c>
      <c r="F146" s="156" t="s">
        <v>9686</v>
      </c>
      <c r="G146" s="156" t="s">
        <v>10577</v>
      </c>
      <c r="H146" s="156" t="s">
        <v>92</v>
      </c>
      <c r="I146" s="156" t="s">
        <v>555</v>
      </c>
      <c r="J146" s="156" t="s">
        <v>94</v>
      </c>
      <c r="K146" s="156" t="s">
        <v>3010</v>
      </c>
      <c r="L146" s="156" t="s">
        <v>93</v>
      </c>
      <c r="M146" s="156" t="s">
        <v>3113</v>
      </c>
      <c r="N146" s="156"/>
      <c r="O146" s="156"/>
      <c r="P146" s="156"/>
      <c r="Q146" s="156"/>
    </row>
    <row r="147" spans="1:17" ht="16.8">
      <c r="A147" s="156" t="s">
        <v>9671</v>
      </c>
      <c r="B147" s="155" t="s">
        <v>584</v>
      </c>
      <c r="C147" s="156" t="s">
        <v>54</v>
      </c>
      <c r="D147" s="156" t="s">
        <v>9699</v>
      </c>
      <c r="E147" s="156">
        <v>5.6736750000000002</v>
      </c>
      <c r="F147" s="156" t="s">
        <v>9686</v>
      </c>
      <c r="G147" s="156" t="s">
        <v>10577</v>
      </c>
      <c r="H147" s="156" t="s">
        <v>92</v>
      </c>
      <c r="I147" s="156" t="s">
        <v>555</v>
      </c>
      <c r="J147" s="156" t="s">
        <v>94</v>
      </c>
      <c r="K147" s="156" t="s">
        <v>3010</v>
      </c>
      <c r="L147" s="156" t="s">
        <v>93</v>
      </c>
      <c r="M147" s="156" t="s">
        <v>3113</v>
      </c>
      <c r="N147" s="156"/>
      <c r="O147" s="156"/>
      <c r="P147" s="156"/>
      <c r="Q147" s="156"/>
    </row>
    <row r="148" spans="1:17" ht="16.8">
      <c r="A148" s="156" t="s">
        <v>9671</v>
      </c>
      <c r="B148" s="155" t="s">
        <v>584</v>
      </c>
      <c r="C148" s="156" t="s">
        <v>53</v>
      </c>
      <c r="D148" s="156" t="s">
        <v>9753</v>
      </c>
      <c r="E148" s="156">
        <v>5.6030300000000004</v>
      </c>
      <c r="F148" s="156" t="s">
        <v>9686</v>
      </c>
      <c r="G148" s="156" t="s">
        <v>10577</v>
      </c>
      <c r="H148" s="156" t="s">
        <v>92</v>
      </c>
      <c r="I148" s="156" t="s">
        <v>555</v>
      </c>
      <c r="J148" s="156" t="s">
        <v>94</v>
      </c>
      <c r="K148" s="156" t="s">
        <v>3010</v>
      </c>
      <c r="L148" s="156" t="s">
        <v>93</v>
      </c>
      <c r="M148" s="156" t="s">
        <v>3113</v>
      </c>
      <c r="N148" s="156"/>
      <c r="O148" s="156"/>
      <c r="P148" s="156"/>
      <c r="Q148" s="156"/>
    </row>
    <row r="149" spans="1:17" ht="16.8">
      <c r="A149" s="156" t="s">
        <v>9671</v>
      </c>
      <c r="B149" s="155" t="s">
        <v>584</v>
      </c>
      <c r="C149" s="156" t="s">
        <v>54</v>
      </c>
      <c r="D149" s="156" t="s">
        <v>9753</v>
      </c>
      <c r="E149" s="156">
        <v>5.6565329999999996</v>
      </c>
      <c r="F149" s="156" t="s">
        <v>9686</v>
      </c>
      <c r="G149" s="156" t="s">
        <v>10577</v>
      </c>
      <c r="H149" s="156" t="s">
        <v>92</v>
      </c>
      <c r="I149" s="156" t="s">
        <v>555</v>
      </c>
      <c r="J149" s="156" t="s">
        <v>94</v>
      </c>
      <c r="K149" s="156" t="s">
        <v>3010</v>
      </c>
      <c r="L149" s="156" t="s">
        <v>93</v>
      </c>
      <c r="M149" s="156" t="s">
        <v>3113</v>
      </c>
      <c r="N149" s="156"/>
      <c r="O149" s="156"/>
      <c r="P149" s="156"/>
      <c r="Q149" s="156"/>
    </row>
    <row r="150" spans="1:17" ht="16.8">
      <c r="A150" s="156" t="s">
        <v>9671</v>
      </c>
      <c r="B150" s="155" t="s">
        <v>584</v>
      </c>
      <c r="C150" s="156" t="s">
        <v>53</v>
      </c>
      <c r="D150" s="156" t="s">
        <v>9752</v>
      </c>
      <c r="E150" s="156">
        <v>5.5951469999999999</v>
      </c>
      <c r="F150" s="156" t="s">
        <v>9686</v>
      </c>
      <c r="G150" s="156" t="s">
        <v>10577</v>
      </c>
      <c r="H150" s="156" t="s">
        <v>92</v>
      </c>
      <c r="I150" s="156" t="s">
        <v>555</v>
      </c>
      <c r="J150" s="156" t="s">
        <v>94</v>
      </c>
      <c r="K150" s="156" t="s">
        <v>3010</v>
      </c>
      <c r="L150" s="156" t="s">
        <v>93</v>
      </c>
      <c r="M150" s="156" t="s">
        <v>3113</v>
      </c>
      <c r="N150" s="156"/>
      <c r="O150" s="156"/>
      <c r="P150" s="156"/>
      <c r="Q150" s="156"/>
    </row>
    <row r="151" spans="1:17" ht="16.8">
      <c r="A151" s="156" t="s">
        <v>9671</v>
      </c>
      <c r="B151" s="155" t="s">
        <v>584</v>
      </c>
      <c r="C151" s="156" t="s">
        <v>54</v>
      </c>
      <c r="D151" s="156" t="s">
        <v>9752</v>
      </c>
      <c r="E151" s="156">
        <v>5.6491569999999998</v>
      </c>
      <c r="F151" s="156" t="s">
        <v>9686</v>
      </c>
      <c r="G151" s="156" t="s">
        <v>10577</v>
      </c>
      <c r="H151" s="156" t="s">
        <v>92</v>
      </c>
      <c r="I151" s="156" t="s">
        <v>555</v>
      </c>
      <c r="J151" s="156" t="s">
        <v>94</v>
      </c>
      <c r="K151" s="156" t="s">
        <v>3010</v>
      </c>
      <c r="L151" s="156" t="s">
        <v>93</v>
      </c>
      <c r="M151" s="156" t="s">
        <v>3113</v>
      </c>
      <c r="N151" s="156"/>
      <c r="O151" s="156"/>
      <c r="P151" s="156"/>
      <c r="Q151" s="156"/>
    </row>
    <row r="152" spans="1:17" ht="16.8">
      <c r="A152" s="156" t="s">
        <v>9671</v>
      </c>
      <c r="B152" s="155" t="s">
        <v>584</v>
      </c>
      <c r="C152" s="156" t="s">
        <v>54</v>
      </c>
      <c r="D152" s="156" t="s">
        <v>9752</v>
      </c>
      <c r="E152" s="156">
        <v>5.3398139999999996</v>
      </c>
      <c r="F152" s="156" t="s">
        <v>9686</v>
      </c>
      <c r="G152" s="156" t="s">
        <v>10577</v>
      </c>
      <c r="H152" s="156" t="s">
        <v>92</v>
      </c>
      <c r="I152" s="156" t="s">
        <v>555</v>
      </c>
      <c r="J152" s="156" t="s">
        <v>94</v>
      </c>
      <c r="K152" s="156" t="s">
        <v>3010</v>
      </c>
      <c r="L152" s="156" t="s">
        <v>93</v>
      </c>
      <c r="M152" s="156" t="s">
        <v>3113</v>
      </c>
      <c r="N152" s="156"/>
      <c r="O152" s="156"/>
      <c r="P152" s="156"/>
      <c r="Q152" s="156"/>
    </row>
    <row r="153" spans="1:17" ht="16.8">
      <c r="A153" s="156" t="s">
        <v>9671</v>
      </c>
      <c r="B153" s="155" t="s">
        <v>584</v>
      </c>
      <c r="C153" s="156" t="s">
        <v>53</v>
      </c>
      <c r="D153" s="156" t="s">
        <v>9751</v>
      </c>
      <c r="E153" s="156">
        <v>5.6458700000000004</v>
      </c>
      <c r="F153" s="156" t="s">
        <v>9686</v>
      </c>
      <c r="G153" s="156" t="s">
        <v>10577</v>
      </c>
      <c r="H153" s="156" t="s">
        <v>92</v>
      </c>
      <c r="I153" s="156" t="s">
        <v>555</v>
      </c>
      <c r="J153" s="156" t="s">
        <v>94</v>
      </c>
      <c r="K153" s="156" t="s">
        <v>3010</v>
      </c>
      <c r="L153" s="156" t="s">
        <v>93</v>
      </c>
      <c r="M153" s="156" t="s">
        <v>3113</v>
      </c>
      <c r="N153" s="156"/>
      <c r="O153" s="156"/>
      <c r="P153" s="156"/>
      <c r="Q153" s="156"/>
    </row>
    <row r="154" spans="1:17" ht="16.8">
      <c r="A154" s="156" t="s">
        <v>9671</v>
      </c>
      <c r="B154" s="155" t="s">
        <v>584</v>
      </c>
      <c r="C154" s="156" t="s">
        <v>54</v>
      </c>
      <c r="D154" s="156" t="s">
        <v>9751</v>
      </c>
      <c r="E154" s="156">
        <v>5.7002110000000004</v>
      </c>
      <c r="F154" s="156" t="s">
        <v>9686</v>
      </c>
      <c r="G154" s="156" t="s">
        <v>10577</v>
      </c>
      <c r="H154" s="156" t="s">
        <v>92</v>
      </c>
      <c r="I154" s="156" t="s">
        <v>555</v>
      </c>
      <c r="J154" s="156" t="s">
        <v>94</v>
      </c>
      <c r="K154" s="156" t="s">
        <v>3010</v>
      </c>
      <c r="L154" s="156" t="s">
        <v>93</v>
      </c>
      <c r="M154" s="156" t="s">
        <v>3113</v>
      </c>
      <c r="N154" s="156"/>
      <c r="O154" s="156"/>
      <c r="P154" s="156"/>
      <c r="Q154" s="156"/>
    </row>
    <row r="155" spans="1:17" ht="16.8">
      <c r="A155" s="156" t="s">
        <v>9671</v>
      </c>
      <c r="B155" s="155" t="s">
        <v>584</v>
      </c>
      <c r="C155" s="156" t="s">
        <v>53</v>
      </c>
      <c r="D155" s="156" t="s">
        <v>9750</v>
      </c>
      <c r="E155" s="156">
        <v>5.6322609999999997</v>
      </c>
      <c r="F155" s="156" t="s">
        <v>9686</v>
      </c>
      <c r="G155" s="156" t="s">
        <v>10577</v>
      </c>
      <c r="H155" s="156" t="s">
        <v>92</v>
      </c>
      <c r="I155" s="156" t="s">
        <v>555</v>
      </c>
      <c r="J155" s="156" t="s">
        <v>94</v>
      </c>
      <c r="K155" s="156" t="s">
        <v>3010</v>
      </c>
      <c r="L155" s="156" t="s">
        <v>93</v>
      </c>
      <c r="M155" s="156" t="s">
        <v>3113</v>
      </c>
      <c r="N155" s="156"/>
      <c r="O155" s="156"/>
      <c r="P155" s="156"/>
      <c r="Q155" s="156"/>
    </row>
    <row r="156" spans="1:17" ht="16.8">
      <c r="A156" s="156" t="s">
        <v>9671</v>
      </c>
      <c r="B156" s="155" t="s">
        <v>584</v>
      </c>
      <c r="C156" s="156" t="s">
        <v>54</v>
      </c>
      <c r="D156" s="156" t="s">
        <v>9750</v>
      </c>
      <c r="E156" s="156">
        <v>5.6844359999999998</v>
      </c>
      <c r="F156" s="156" t="s">
        <v>9686</v>
      </c>
      <c r="G156" s="156" t="s">
        <v>10577</v>
      </c>
      <c r="H156" s="156" t="s">
        <v>92</v>
      </c>
      <c r="I156" s="156" t="s">
        <v>555</v>
      </c>
      <c r="J156" s="156" t="s">
        <v>94</v>
      </c>
      <c r="K156" s="156" t="s">
        <v>3010</v>
      </c>
      <c r="L156" s="156" t="s">
        <v>93</v>
      </c>
      <c r="M156" s="156" t="s">
        <v>3113</v>
      </c>
      <c r="N156" s="156"/>
      <c r="O156" s="156"/>
      <c r="P156" s="156"/>
      <c r="Q156" s="156"/>
    </row>
    <row r="157" spans="1:17" ht="16.8">
      <c r="A157" s="156" t="s">
        <v>9671</v>
      </c>
      <c r="B157" s="155" t="s">
        <v>584</v>
      </c>
      <c r="C157" s="156" t="s">
        <v>53</v>
      </c>
      <c r="D157" s="156" t="s">
        <v>9749</v>
      </c>
      <c r="E157" s="156">
        <v>5.640784</v>
      </c>
      <c r="F157" s="156" t="s">
        <v>9686</v>
      </c>
      <c r="G157" s="156" t="s">
        <v>10577</v>
      </c>
      <c r="H157" s="156" t="s">
        <v>92</v>
      </c>
      <c r="I157" s="156" t="s">
        <v>555</v>
      </c>
      <c r="J157" s="156" t="s">
        <v>94</v>
      </c>
      <c r="K157" s="156" t="s">
        <v>3010</v>
      </c>
      <c r="L157" s="156" t="s">
        <v>93</v>
      </c>
      <c r="M157" s="156" t="s">
        <v>3113</v>
      </c>
      <c r="N157" s="156"/>
      <c r="O157" s="156"/>
      <c r="P157" s="156"/>
      <c r="Q157" s="156"/>
    </row>
    <row r="158" spans="1:17" ht="16.8">
      <c r="A158" s="156" t="s">
        <v>9671</v>
      </c>
      <c r="B158" s="155" t="s">
        <v>584</v>
      </c>
      <c r="C158" s="156" t="s">
        <v>54</v>
      </c>
      <c r="D158" s="156" t="s">
        <v>9749</v>
      </c>
      <c r="E158" s="156">
        <v>5.6936080000000002</v>
      </c>
      <c r="F158" s="156" t="s">
        <v>9686</v>
      </c>
      <c r="G158" s="156" t="s">
        <v>10577</v>
      </c>
      <c r="H158" s="156" t="s">
        <v>92</v>
      </c>
      <c r="I158" s="156" t="s">
        <v>555</v>
      </c>
      <c r="J158" s="156" t="s">
        <v>94</v>
      </c>
      <c r="K158" s="156" t="s">
        <v>3010</v>
      </c>
      <c r="L158" s="156" t="s">
        <v>93</v>
      </c>
      <c r="M158" s="156" t="s">
        <v>3113</v>
      </c>
      <c r="N158" s="156"/>
      <c r="O158" s="156"/>
      <c r="P158" s="156"/>
      <c r="Q158" s="156"/>
    </row>
    <row r="159" spans="1:17" ht="16.8">
      <c r="A159" s="156" t="s">
        <v>9671</v>
      </c>
      <c r="B159" s="155" t="s">
        <v>584</v>
      </c>
      <c r="C159" s="156" t="s">
        <v>53</v>
      </c>
      <c r="D159" s="156" t="s">
        <v>9748</v>
      </c>
      <c r="E159" s="156">
        <v>5.6481329999999996</v>
      </c>
      <c r="F159" s="156" t="s">
        <v>9686</v>
      </c>
      <c r="G159" s="156" t="s">
        <v>10577</v>
      </c>
      <c r="H159" s="156" t="s">
        <v>92</v>
      </c>
      <c r="I159" s="156" t="s">
        <v>555</v>
      </c>
      <c r="J159" s="156" t="s">
        <v>94</v>
      </c>
      <c r="K159" s="156" t="s">
        <v>3010</v>
      </c>
      <c r="L159" s="156" t="s">
        <v>93</v>
      </c>
      <c r="M159" s="156" t="s">
        <v>3113</v>
      </c>
      <c r="N159" s="156"/>
      <c r="O159" s="156"/>
      <c r="P159" s="156"/>
      <c r="Q159" s="156"/>
    </row>
    <row r="160" spans="1:17" ht="16.8">
      <c r="A160" s="156" t="s">
        <v>9671</v>
      </c>
      <c r="B160" s="155" t="s">
        <v>584</v>
      </c>
      <c r="C160" s="156" t="s">
        <v>54</v>
      </c>
      <c r="D160" s="156" t="s">
        <v>9748</v>
      </c>
      <c r="E160" s="156">
        <v>5.7014800000000001</v>
      </c>
      <c r="F160" s="156" t="s">
        <v>9686</v>
      </c>
      <c r="G160" s="156" t="s">
        <v>10577</v>
      </c>
      <c r="H160" s="156" t="s">
        <v>92</v>
      </c>
      <c r="I160" s="156" t="s">
        <v>555</v>
      </c>
      <c r="J160" s="156" t="s">
        <v>94</v>
      </c>
      <c r="K160" s="156" t="s">
        <v>3010</v>
      </c>
      <c r="L160" s="156" t="s">
        <v>93</v>
      </c>
      <c r="M160" s="156" t="s">
        <v>3113</v>
      </c>
      <c r="N160" s="156"/>
      <c r="O160" s="156"/>
      <c r="P160" s="156"/>
      <c r="Q160" s="156"/>
    </row>
    <row r="161" spans="1:17" ht="16.8">
      <c r="A161" s="156" t="s">
        <v>9671</v>
      </c>
      <c r="B161" s="155" t="s">
        <v>584</v>
      </c>
      <c r="C161" s="156" t="s">
        <v>53</v>
      </c>
      <c r="D161" s="156" t="s">
        <v>9747</v>
      </c>
      <c r="E161" s="156">
        <v>5.6383799999999997</v>
      </c>
      <c r="F161" s="156" t="s">
        <v>9686</v>
      </c>
      <c r="G161" s="156" t="s">
        <v>10577</v>
      </c>
      <c r="H161" s="156" t="s">
        <v>92</v>
      </c>
      <c r="I161" s="156" t="s">
        <v>555</v>
      </c>
      <c r="J161" s="156" t="s">
        <v>94</v>
      </c>
      <c r="K161" s="156" t="s">
        <v>3010</v>
      </c>
      <c r="L161" s="156" t="s">
        <v>93</v>
      </c>
      <c r="M161" s="156" t="s">
        <v>3113</v>
      </c>
      <c r="N161" s="156"/>
      <c r="O161" s="156"/>
      <c r="P161" s="156"/>
      <c r="Q161" s="156"/>
    </row>
    <row r="162" spans="1:17" ht="16.8">
      <c r="A162" s="156" t="s">
        <v>9671</v>
      </c>
      <c r="B162" s="155" t="s">
        <v>584</v>
      </c>
      <c r="C162" s="156" t="s">
        <v>54</v>
      </c>
      <c r="D162" s="156" t="s">
        <v>9747</v>
      </c>
      <c r="E162" s="156">
        <v>5.6913390000000001</v>
      </c>
      <c r="F162" s="156" t="s">
        <v>9686</v>
      </c>
      <c r="G162" s="156" t="s">
        <v>10577</v>
      </c>
      <c r="H162" s="156" t="s">
        <v>92</v>
      </c>
      <c r="I162" s="156" t="s">
        <v>555</v>
      </c>
      <c r="J162" s="156" t="s">
        <v>94</v>
      </c>
      <c r="K162" s="156" t="s">
        <v>3010</v>
      </c>
      <c r="L162" s="156" t="s">
        <v>93</v>
      </c>
      <c r="M162" s="156" t="s">
        <v>3113</v>
      </c>
      <c r="N162" s="156"/>
      <c r="O162" s="156"/>
      <c r="P162" s="156"/>
      <c r="Q162" s="156"/>
    </row>
    <row r="163" spans="1:17" ht="16.8">
      <c r="A163" s="156" t="s">
        <v>9671</v>
      </c>
      <c r="B163" s="155" t="s">
        <v>584</v>
      </c>
      <c r="C163" s="156" t="s">
        <v>53</v>
      </c>
      <c r="D163" s="156" t="s">
        <v>9746</v>
      </c>
      <c r="E163" s="156">
        <v>5.6477449999999996</v>
      </c>
      <c r="F163" s="156" t="s">
        <v>9686</v>
      </c>
      <c r="G163" s="156" t="s">
        <v>10577</v>
      </c>
      <c r="H163" s="156" t="s">
        <v>92</v>
      </c>
      <c r="I163" s="156" t="s">
        <v>555</v>
      </c>
      <c r="J163" s="156" t="s">
        <v>94</v>
      </c>
      <c r="K163" s="156" t="s">
        <v>3010</v>
      </c>
      <c r="L163" s="156" t="s">
        <v>93</v>
      </c>
      <c r="M163" s="156" t="s">
        <v>3113</v>
      </c>
      <c r="N163" s="156"/>
      <c r="O163" s="156"/>
      <c r="P163" s="156"/>
      <c r="Q163" s="156"/>
    </row>
    <row r="164" spans="1:17" ht="16.8">
      <c r="A164" s="156" t="s">
        <v>9671</v>
      </c>
      <c r="B164" s="155" t="s">
        <v>584</v>
      </c>
      <c r="C164" s="156" t="s">
        <v>54</v>
      </c>
      <c r="D164" s="156" t="s">
        <v>9746</v>
      </c>
      <c r="E164" s="156">
        <v>5.7011729999999998</v>
      </c>
      <c r="F164" s="156" t="s">
        <v>9686</v>
      </c>
      <c r="G164" s="156" t="s">
        <v>10577</v>
      </c>
      <c r="H164" s="156" t="s">
        <v>92</v>
      </c>
      <c r="I164" s="156" t="s">
        <v>555</v>
      </c>
      <c r="J164" s="156" t="s">
        <v>94</v>
      </c>
      <c r="K164" s="156" t="s">
        <v>3010</v>
      </c>
      <c r="L164" s="156" t="s">
        <v>93</v>
      </c>
      <c r="M164" s="156" t="s">
        <v>3113</v>
      </c>
      <c r="N164" s="156"/>
      <c r="O164" s="156"/>
      <c r="P164" s="156"/>
      <c r="Q164" s="156"/>
    </row>
    <row r="165" spans="1:17" ht="16.8">
      <c r="A165" s="156" t="s">
        <v>9671</v>
      </c>
      <c r="B165" s="155" t="s">
        <v>584</v>
      </c>
      <c r="C165" s="156" t="s">
        <v>53</v>
      </c>
      <c r="D165" s="156" t="s">
        <v>9745</v>
      </c>
      <c r="E165" s="156">
        <v>5.6317409999999999</v>
      </c>
      <c r="F165" s="156" t="s">
        <v>9686</v>
      </c>
      <c r="G165" s="156" t="s">
        <v>10577</v>
      </c>
      <c r="H165" s="156" t="s">
        <v>92</v>
      </c>
      <c r="I165" s="156" t="s">
        <v>555</v>
      </c>
      <c r="J165" s="156" t="s">
        <v>94</v>
      </c>
      <c r="K165" s="156" t="s">
        <v>3010</v>
      </c>
      <c r="L165" s="156" t="s">
        <v>93</v>
      </c>
      <c r="M165" s="156" t="s">
        <v>3113</v>
      </c>
      <c r="N165" s="156"/>
      <c r="O165" s="156"/>
      <c r="P165" s="156"/>
      <c r="Q165" s="156"/>
    </row>
    <row r="166" spans="1:17" ht="16.8">
      <c r="A166" s="156" t="s">
        <v>9671</v>
      </c>
      <c r="B166" s="155" t="s">
        <v>584</v>
      </c>
      <c r="C166" s="156" t="s">
        <v>54</v>
      </c>
      <c r="D166" s="156" t="s">
        <v>9745</v>
      </c>
      <c r="E166" s="156">
        <v>5.6834350000000002</v>
      </c>
      <c r="F166" s="156" t="s">
        <v>9686</v>
      </c>
      <c r="G166" s="156" t="s">
        <v>10577</v>
      </c>
      <c r="H166" s="156" t="s">
        <v>92</v>
      </c>
      <c r="I166" s="156" t="s">
        <v>555</v>
      </c>
      <c r="J166" s="156" t="s">
        <v>94</v>
      </c>
      <c r="K166" s="156" t="s">
        <v>3010</v>
      </c>
      <c r="L166" s="156" t="s">
        <v>93</v>
      </c>
      <c r="M166" s="156" t="s">
        <v>3113</v>
      </c>
      <c r="N166" s="156"/>
      <c r="O166" s="156"/>
      <c r="P166" s="156"/>
      <c r="Q166" s="156"/>
    </row>
    <row r="167" spans="1:17" ht="16.8">
      <c r="A167" s="156" t="s">
        <v>9671</v>
      </c>
      <c r="B167" s="155" t="s">
        <v>584</v>
      </c>
      <c r="C167" s="156" t="s">
        <v>53</v>
      </c>
      <c r="D167" s="156" t="s">
        <v>9744</v>
      </c>
      <c r="E167" s="156">
        <v>5.6337489999999999</v>
      </c>
      <c r="F167" s="156" t="s">
        <v>9686</v>
      </c>
      <c r="G167" s="156" t="s">
        <v>10577</v>
      </c>
      <c r="H167" s="156" t="s">
        <v>92</v>
      </c>
      <c r="I167" s="156" t="s">
        <v>555</v>
      </c>
      <c r="J167" s="156" t="s">
        <v>94</v>
      </c>
      <c r="K167" s="156" t="s">
        <v>3010</v>
      </c>
      <c r="L167" s="156" t="s">
        <v>93</v>
      </c>
      <c r="M167" s="156" t="s">
        <v>3113</v>
      </c>
      <c r="N167" s="156"/>
      <c r="O167" s="156"/>
      <c r="P167" s="156"/>
      <c r="Q167" s="156"/>
    </row>
    <row r="168" spans="1:17" ht="16.8">
      <c r="A168" s="156" t="s">
        <v>9671</v>
      </c>
      <c r="B168" s="155" t="s">
        <v>584</v>
      </c>
      <c r="C168" s="156" t="s">
        <v>54</v>
      </c>
      <c r="D168" s="156" t="s">
        <v>9744</v>
      </c>
      <c r="E168" s="156">
        <v>5.6859469999999996</v>
      </c>
      <c r="F168" s="156" t="s">
        <v>9686</v>
      </c>
      <c r="G168" s="156" t="s">
        <v>10577</v>
      </c>
      <c r="H168" s="156" t="s">
        <v>92</v>
      </c>
      <c r="I168" s="156" t="s">
        <v>555</v>
      </c>
      <c r="J168" s="156" t="s">
        <v>94</v>
      </c>
      <c r="K168" s="156" t="s">
        <v>3010</v>
      </c>
      <c r="L168" s="156" t="s">
        <v>93</v>
      </c>
      <c r="M168" s="156" t="s">
        <v>3113</v>
      </c>
      <c r="N168" s="156"/>
      <c r="O168" s="156"/>
      <c r="P168" s="156"/>
      <c r="Q168" s="156"/>
    </row>
    <row r="169" spans="1:17" ht="16.8">
      <c r="A169" s="156" t="s">
        <v>9671</v>
      </c>
      <c r="B169" s="155" t="s">
        <v>584</v>
      </c>
      <c r="C169" s="156" t="s">
        <v>53</v>
      </c>
      <c r="D169" s="156" t="s">
        <v>9743</v>
      </c>
      <c r="E169" s="156">
        <v>5.1753159999999996</v>
      </c>
      <c r="F169" s="156" t="s">
        <v>9686</v>
      </c>
      <c r="G169" s="156" t="s">
        <v>10577</v>
      </c>
      <c r="H169" s="156" t="s">
        <v>92</v>
      </c>
      <c r="I169" s="156" t="s">
        <v>555</v>
      </c>
      <c r="J169" s="156" t="s">
        <v>94</v>
      </c>
      <c r="K169" s="156" t="s">
        <v>3010</v>
      </c>
      <c r="L169" s="156" t="s">
        <v>93</v>
      </c>
      <c r="M169" s="156" t="s">
        <v>3113</v>
      </c>
      <c r="N169" s="156"/>
      <c r="O169" s="156"/>
      <c r="P169" s="156"/>
      <c r="Q169" s="156"/>
    </row>
    <row r="170" spans="1:17" ht="16.8">
      <c r="A170" s="156" t="s">
        <v>9671</v>
      </c>
      <c r="B170" s="155" t="s">
        <v>584</v>
      </c>
      <c r="C170" s="156" t="s">
        <v>54</v>
      </c>
      <c r="D170" s="156" t="s">
        <v>9743</v>
      </c>
      <c r="E170" s="156">
        <v>5.218051</v>
      </c>
      <c r="F170" s="156" t="s">
        <v>9686</v>
      </c>
      <c r="G170" s="156" t="s">
        <v>10577</v>
      </c>
      <c r="H170" s="156" t="s">
        <v>92</v>
      </c>
      <c r="I170" s="156" t="s">
        <v>555</v>
      </c>
      <c r="J170" s="156" t="s">
        <v>94</v>
      </c>
      <c r="K170" s="156" t="s">
        <v>3010</v>
      </c>
      <c r="L170" s="156" t="s">
        <v>93</v>
      </c>
      <c r="M170" s="156" t="s">
        <v>3113</v>
      </c>
      <c r="N170" s="156"/>
      <c r="O170" s="156"/>
      <c r="P170" s="156"/>
      <c r="Q170" s="156"/>
    </row>
    <row r="171" spans="1:17" ht="16.8">
      <c r="A171" s="156" t="s">
        <v>9671</v>
      </c>
      <c r="B171" s="155" t="s">
        <v>584</v>
      </c>
      <c r="C171" s="156" t="s">
        <v>53</v>
      </c>
      <c r="D171" s="156" t="s">
        <v>9698</v>
      </c>
      <c r="E171" s="156">
        <v>5.652228</v>
      </c>
      <c r="F171" s="156" t="s">
        <v>9686</v>
      </c>
      <c r="G171" s="156" t="s">
        <v>10577</v>
      </c>
      <c r="H171" s="156" t="s">
        <v>92</v>
      </c>
      <c r="I171" s="156" t="s">
        <v>555</v>
      </c>
      <c r="J171" s="156" t="s">
        <v>94</v>
      </c>
      <c r="K171" s="156" t="s">
        <v>3010</v>
      </c>
      <c r="L171" s="156" t="s">
        <v>93</v>
      </c>
      <c r="M171" s="156" t="s">
        <v>3113</v>
      </c>
      <c r="N171" s="156"/>
      <c r="O171" s="156"/>
      <c r="P171" s="156"/>
      <c r="Q171" s="156"/>
    </row>
    <row r="172" spans="1:17" ht="16.8">
      <c r="A172" s="156" t="s">
        <v>9671</v>
      </c>
      <c r="B172" s="155" t="s">
        <v>584</v>
      </c>
      <c r="C172" s="156" t="s">
        <v>54</v>
      </c>
      <c r="D172" s="156" t="s">
        <v>9698</v>
      </c>
      <c r="E172" s="156">
        <v>5.7060589999999998</v>
      </c>
      <c r="F172" s="156" t="s">
        <v>9686</v>
      </c>
      <c r="G172" s="156" t="s">
        <v>10577</v>
      </c>
      <c r="H172" s="156" t="s">
        <v>92</v>
      </c>
      <c r="I172" s="156" t="s">
        <v>555</v>
      </c>
      <c r="J172" s="156" t="s">
        <v>94</v>
      </c>
      <c r="K172" s="156" t="s">
        <v>3010</v>
      </c>
      <c r="L172" s="156" t="s">
        <v>93</v>
      </c>
      <c r="M172" s="156" t="s">
        <v>3113</v>
      </c>
      <c r="N172" s="156"/>
      <c r="O172" s="156"/>
      <c r="P172" s="156"/>
      <c r="Q172" s="156"/>
    </row>
    <row r="173" spans="1:17" ht="16.8">
      <c r="A173" s="156" t="s">
        <v>9671</v>
      </c>
      <c r="B173" s="155" t="s">
        <v>584</v>
      </c>
      <c r="C173" s="156" t="s">
        <v>53</v>
      </c>
      <c r="D173" s="156" t="s">
        <v>9698</v>
      </c>
      <c r="E173" s="156">
        <v>13.566459</v>
      </c>
      <c r="F173" s="156" t="s">
        <v>9672</v>
      </c>
      <c r="G173" s="156" t="s">
        <v>10579</v>
      </c>
      <c r="H173" s="156" t="s">
        <v>94</v>
      </c>
      <c r="I173" s="156" t="s">
        <v>3010</v>
      </c>
      <c r="J173" s="156" t="s">
        <v>93</v>
      </c>
      <c r="K173" s="156" t="s">
        <v>3113</v>
      </c>
      <c r="L173" s="156"/>
      <c r="M173" s="156"/>
      <c r="N173" s="156"/>
      <c r="O173" s="156"/>
      <c r="P173" s="156"/>
      <c r="Q173" s="156"/>
    </row>
    <row r="174" spans="1:17" ht="16.8">
      <c r="A174" s="156" t="s">
        <v>9671</v>
      </c>
      <c r="B174" s="155" t="s">
        <v>584</v>
      </c>
      <c r="C174" s="156" t="s">
        <v>53</v>
      </c>
      <c r="D174" s="156" t="s">
        <v>9697</v>
      </c>
      <c r="E174" s="156">
        <v>5.652228</v>
      </c>
      <c r="F174" s="156" t="s">
        <v>9686</v>
      </c>
      <c r="G174" s="156" t="s">
        <v>10577</v>
      </c>
      <c r="H174" s="156" t="s">
        <v>92</v>
      </c>
      <c r="I174" s="156" t="s">
        <v>555</v>
      </c>
      <c r="J174" s="156" t="s">
        <v>94</v>
      </c>
      <c r="K174" s="156" t="s">
        <v>3010</v>
      </c>
      <c r="L174" s="156" t="s">
        <v>93</v>
      </c>
      <c r="M174" s="156" t="s">
        <v>3113</v>
      </c>
      <c r="N174" s="156"/>
      <c r="O174" s="156"/>
      <c r="P174" s="156"/>
      <c r="Q174" s="156"/>
    </row>
    <row r="175" spans="1:17" ht="16.8">
      <c r="A175" s="156" t="s">
        <v>9671</v>
      </c>
      <c r="B175" s="155" t="s">
        <v>584</v>
      </c>
      <c r="C175" s="156" t="s">
        <v>54</v>
      </c>
      <c r="D175" s="156" t="s">
        <v>9697</v>
      </c>
      <c r="E175" s="156">
        <v>5.7060589999999998</v>
      </c>
      <c r="F175" s="156" t="s">
        <v>9686</v>
      </c>
      <c r="G175" s="156" t="s">
        <v>10577</v>
      </c>
      <c r="H175" s="156" t="s">
        <v>92</v>
      </c>
      <c r="I175" s="156" t="s">
        <v>555</v>
      </c>
      <c r="J175" s="156" t="s">
        <v>94</v>
      </c>
      <c r="K175" s="156" t="s">
        <v>3010</v>
      </c>
      <c r="L175" s="156" t="s">
        <v>93</v>
      </c>
      <c r="M175" s="156" t="s">
        <v>3113</v>
      </c>
      <c r="N175" s="156"/>
      <c r="O175" s="156"/>
      <c r="P175" s="156"/>
      <c r="Q175" s="156"/>
    </row>
    <row r="176" spans="1:17" ht="16.8">
      <c r="A176" s="156" t="s">
        <v>9671</v>
      </c>
      <c r="B176" s="155" t="s">
        <v>584</v>
      </c>
      <c r="C176" s="156" t="s">
        <v>53</v>
      </c>
      <c r="D176" s="156" t="s">
        <v>9697</v>
      </c>
      <c r="E176" s="156">
        <v>13.566459</v>
      </c>
      <c r="F176" s="156" t="s">
        <v>9672</v>
      </c>
      <c r="G176" s="156" t="s">
        <v>10579</v>
      </c>
      <c r="H176" s="156" t="s">
        <v>94</v>
      </c>
      <c r="I176" s="156" t="s">
        <v>3010</v>
      </c>
      <c r="J176" s="156" t="s">
        <v>93</v>
      </c>
      <c r="K176" s="156" t="s">
        <v>3113</v>
      </c>
      <c r="L176" s="156"/>
      <c r="M176" s="156"/>
      <c r="N176" s="156"/>
      <c r="O176" s="156"/>
      <c r="P176" s="156"/>
      <c r="Q176" s="156"/>
    </row>
    <row r="177" spans="1:17" ht="16.8">
      <c r="A177" s="156" t="s">
        <v>9671</v>
      </c>
      <c r="B177" s="155" t="s">
        <v>584</v>
      </c>
      <c r="C177" s="156" t="s">
        <v>53</v>
      </c>
      <c r="D177" s="156" t="s">
        <v>9696</v>
      </c>
      <c r="E177" s="156">
        <v>5.2288399999999999</v>
      </c>
      <c r="F177" s="156" t="s">
        <v>9686</v>
      </c>
      <c r="G177" s="156" t="s">
        <v>10577</v>
      </c>
      <c r="H177" s="156" t="s">
        <v>92</v>
      </c>
      <c r="I177" s="156" t="s">
        <v>555</v>
      </c>
      <c r="J177" s="156" t="s">
        <v>94</v>
      </c>
      <c r="K177" s="156" t="s">
        <v>3010</v>
      </c>
      <c r="L177" s="156" t="s">
        <v>93</v>
      </c>
      <c r="M177" s="156" t="s">
        <v>3113</v>
      </c>
      <c r="N177" s="156"/>
      <c r="O177" s="156"/>
      <c r="P177" s="156"/>
      <c r="Q177" s="156"/>
    </row>
    <row r="178" spans="1:17" ht="16.8">
      <c r="A178" s="156" t="s">
        <v>9671</v>
      </c>
      <c r="B178" s="155" t="s">
        <v>584</v>
      </c>
      <c r="C178" s="156" t="s">
        <v>54</v>
      </c>
      <c r="D178" s="156" t="s">
        <v>9696</v>
      </c>
      <c r="E178" s="156">
        <v>5.2848519999999999</v>
      </c>
      <c r="F178" s="156" t="s">
        <v>9686</v>
      </c>
      <c r="G178" s="156" t="s">
        <v>10577</v>
      </c>
      <c r="H178" s="156" t="s">
        <v>92</v>
      </c>
      <c r="I178" s="156" t="s">
        <v>555</v>
      </c>
      <c r="J178" s="156" t="s">
        <v>94</v>
      </c>
      <c r="K178" s="156" t="s">
        <v>3010</v>
      </c>
      <c r="L178" s="156" t="s">
        <v>93</v>
      </c>
      <c r="M178" s="156" t="s">
        <v>3113</v>
      </c>
      <c r="N178" s="156"/>
      <c r="O178" s="156"/>
      <c r="P178" s="156"/>
      <c r="Q178" s="156"/>
    </row>
    <row r="179" spans="1:17" ht="16.8">
      <c r="A179" s="156" t="s">
        <v>9671</v>
      </c>
      <c r="B179" s="155" t="s">
        <v>584</v>
      </c>
      <c r="C179" s="156" t="s">
        <v>53</v>
      </c>
      <c r="D179" s="156" t="s">
        <v>9742</v>
      </c>
      <c r="E179" s="156">
        <v>5.639392</v>
      </c>
      <c r="F179" s="156" t="s">
        <v>9686</v>
      </c>
      <c r="G179" s="156" t="s">
        <v>10577</v>
      </c>
      <c r="H179" s="156" t="s">
        <v>92</v>
      </c>
      <c r="I179" s="156" t="s">
        <v>555</v>
      </c>
      <c r="J179" s="156" t="s">
        <v>94</v>
      </c>
      <c r="K179" s="156" t="s">
        <v>3010</v>
      </c>
      <c r="L179" s="156" t="s">
        <v>93</v>
      </c>
      <c r="M179" s="156" t="s">
        <v>3113</v>
      </c>
      <c r="N179" s="156"/>
      <c r="O179" s="156"/>
      <c r="P179" s="156"/>
      <c r="Q179" s="156"/>
    </row>
    <row r="180" spans="1:17" ht="16.8">
      <c r="A180" s="156" t="s">
        <v>9671</v>
      </c>
      <c r="B180" s="155" t="s">
        <v>584</v>
      </c>
      <c r="C180" s="156" t="s">
        <v>54</v>
      </c>
      <c r="D180" s="156" t="s">
        <v>9742</v>
      </c>
      <c r="E180" s="156">
        <v>5.6928070000000002</v>
      </c>
      <c r="F180" s="156" t="s">
        <v>9686</v>
      </c>
      <c r="G180" s="156" t="s">
        <v>10577</v>
      </c>
      <c r="H180" s="156" t="s">
        <v>92</v>
      </c>
      <c r="I180" s="156" t="s">
        <v>555</v>
      </c>
      <c r="J180" s="156" t="s">
        <v>94</v>
      </c>
      <c r="K180" s="156" t="s">
        <v>3010</v>
      </c>
      <c r="L180" s="156" t="s">
        <v>93</v>
      </c>
      <c r="M180" s="156" t="s">
        <v>3113</v>
      </c>
      <c r="N180" s="156"/>
      <c r="O180" s="156"/>
      <c r="P180" s="156"/>
      <c r="Q180" s="156"/>
    </row>
    <row r="181" spans="1:17" ht="16.8">
      <c r="A181" s="156" t="s">
        <v>9671</v>
      </c>
      <c r="B181" s="155" t="s">
        <v>584</v>
      </c>
      <c r="C181" s="156" t="s">
        <v>54</v>
      </c>
      <c r="D181" s="156" t="s">
        <v>9694</v>
      </c>
      <c r="E181" s="156">
        <v>5.4333650000000002</v>
      </c>
      <c r="F181" s="156" t="s">
        <v>9686</v>
      </c>
      <c r="G181" s="156" t="s">
        <v>10577</v>
      </c>
      <c r="H181" s="156" t="s">
        <v>92</v>
      </c>
      <c r="I181" s="156" t="s">
        <v>555</v>
      </c>
      <c r="J181" s="156" t="s">
        <v>94</v>
      </c>
      <c r="K181" s="156" t="s">
        <v>3010</v>
      </c>
      <c r="L181" s="156" t="s">
        <v>93</v>
      </c>
      <c r="M181" s="156" t="s">
        <v>3113</v>
      </c>
      <c r="N181" s="156"/>
      <c r="O181" s="156"/>
      <c r="P181" s="156"/>
      <c r="Q181" s="156"/>
    </row>
    <row r="182" spans="1:17" ht="16.8">
      <c r="A182" s="156" t="s">
        <v>9671</v>
      </c>
      <c r="B182" s="155" t="s">
        <v>584</v>
      </c>
      <c r="C182" s="156" t="s">
        <v>54</v>
      </c>
      <c r="D182" s="156" t="s">
        <v>9741</v>
      </c>
      <c r="E182" s="156">
        <v>4.773879</v>
      </c>
      <c r="F182" s="156" t="s">
        <v>9686</v>
      </c>
      <c r="G182" s="156" t="s">
        <v>10577</v>
      </c>
      <c r="H182" s="156" t="s">
        <v>92</v>
      </c>
      <c r="I182" s="156" t="s">
        <v>555</v>
      </c>
      <c r="J182" s="156" t="s">
        <v>94</v>
      </c>
      <c r="K182" s="156" t="s">
        <v>3010</v>
      </c>
      <c r="L182" s="156" t="s">
        <v>93</v>
      </c>
      <c r="M182" s="156" t="s">
        <v>3113</v>
      </c>
      <c r="N182" s="156"/>
      <c r="O182" s="156"/>
      <c r="P182" s="156"/>
      <c r="Q182" s="156"/>
    </row>
    <row r="183" spans="1:17" ht="16.8">
      <c r="A183" s="156" t="s">
        <v>9671</v>
      </c>
      <c r="B183" s="155" t="s">
        <v>584</v>
      </c>
      <c r="C183" s="156" t="s">
        <v>53</v>
      </c>
      <c r="D183" s="156" t="s">
        <v>9695</v>
      </c>
      <c r="E183" s="156">
        <v>5.410304</v>
      </c>
      <c r="F183" s="156" t="s">
        <v>9686</v>
      </c>
      <c r="G183" s="156" t="s">
        <v>10577</v>
      </c>
      <c r="H183" s="156" t="s">
        <v>92</v>
      </c>
      <c r="I183" s="156" t="s">
        <v>555</v>
      </c>
      <c r="J183" s="156" t="s">
        <v>94</v>
      </c>
      <c r="K183" s="156" t="s">
        <v>3010</v>
      </c>
      <c r="L183" s="156" t="s">
        <v>93</v>
      </c>
      <c r="M183" s="156" t="s">
        <v>3113</v>
      </c>
      <c r="N183" s="156"/>
      <c r="O183" s="156"/>
      <c r="P183" s="156"/>
      <c r="Q183" s="156"/>
    </row>
    <row r="184" spans="1:17" ht="16.8">
      <c r="A184" s="156" t="s">
        <v>9671</v>
      </c>
      <c r="B184" s="155" t="s">
        <v>584</v>
      </c>
      <c r="C184" s="156" t="s">
        <v>54</v>
      </c>
      <c r="D184" s="156" t="s">
        <v>9695</v>
      </c>
      <c r="E184" s="156">
        <v>5.4615280000000004</v>
      </c>
      <c r="F184" s="156" t="s">
        <v>9686</v>
      </c>
      <c r="G184" s="156" t="s">
        <v>10577</v>
      </c>
      <c r="H184" s="156" t="s">
        <v>92</v>
      </c>
      <c r="I184" s="156" t="s">
        <v>555</v>
      </c>
      <c r="J184" s="156" t="s">
        <v>94</v>
      </c>
      <c r="K184" s="156" t="s">
        <v>3010</v>
      </c>
      <c r="L184" s="156" t="s">
        <v>93</v>
      </c>
      <c r="M184" s="156" t="s">
        <v>3113</v>
      </c>
      <c r="N184" s="156"/>
      <c r="O184" s="156"/>
      <c r="P184" s="156"/>
      <c r="Q184" s="156"/>
    </row>
    <row r="185" spans="1:17" ht="16.8">
      <c r="A185" s="156" t="s">
        <v>9671</v>
      </c>
      <c r="B185" s="155" t="s">
        <v>584</v>
      </c>
      <c r="C185" s="156" t="s">
        <v>53</v>
      </c>
      <c r="D185" s="156" t="s">
        <v>9740</v>
      </c>
      <c r="E185" s="156">
        <v>5.6364929999999998</v>
      </c>
      <c r="F185" s="156" t="s">
        <v>9686</v>
      </c>
      <c r="G185" s="156" t="s">
        <v>10577</v>
      </c>
      <c r="H185" s="156" t="s">
        <v>92</v>
      </c>
      <c r="I185" s="156" t="s">
        <v>555</v>
      </c>
      <c r="J185" s="156" t="s">
        <v>94</v>
      </c>
      <c r="K185" s="156" t="s">
        <v>3010</v>
      </c>
      <c r="L185" s="156" t="s">
        <v>93</v>
      </c>
      <c r="M185" s="156" t="s">
        <v>3113</v>
      </c>
      <c r="N185" s="156"/>
      <c r="O185" s="156"/>
      <c r="P185" s="156"/>
      <c r="Q185" s="156"/>
    </row>
    <row r="186" spans="1:17" ht="16.8">
      <c r="A186" s="156" t="s">
        <v>9671</v>
      </c>
      <c r="B186" s="155" t="s">
        <v>584</v>
      </c>
      <c r="C186" s="156" t="s">
        <v>54</v>
      </c>
      <c r="D186" s="156" t="s">
        <v>9740</v>
      </c>
      <c r="E186" s="156">
        <v>5.686636</v>
      </c>
      <c r="F186" s="156" t="s">
        <v>9686</v>
      </c>
      <c r="G186" s="156" t="s">
        <v>10577</v>
      </c>
      <c r="H186" s="156" t="s">
        <v>92</v>
      </c>
      <c r="I186" s="156" t="s">
        <v>555</v>
      </c>
      <c r="J186" s="156" t="s">
        <v>94</v>
      </c>
      <c r="K186" s="156" t="s">
        <v>3010</v>
      </c>
      <c r="L186" s="156" t="s">
        <v>93</v>
      </c>
      <c r="M186" s="156" t="s">
        <v>3113</v>
      </c>
      <c r="N186" s="156"/>
      <c r="O186" s="156"/>
      <c r="P186" s="156"/>
      <c r="Q186" s="156"/>
    </row>
    <row r="187" spans="1:17" ht="16.8">
      <c r="A187" s="156" t="s">
        <v>9671</v>
      </c>
      <c r="B187" s="155" t="s">
        <v>584</v>
      </c>
      <c r="C187" s="156" t="s">
        <v>54</v>
      </c>
      <c r="D187" s="156" t="s">
        <v>9739</v>
      </c>
      <c r="E187" s="156">
        <v>5.6704030000000003</v>
      </c>
      <c r="F187" s="156" t="s">
        <v>9686</v>
      </c>
      <c r="G187" s="156" t="s">
        <v>10577</v>
      </c>
      <c r="H187" s="156" t="s">
        <v>92</v>
      </c>
      <c r="I187" s="156" t="s">
        <v>555</v>
      </c>
      <c r="J187" s="156" t="s">
        <v>94</v>
      </c>
      <c r="K187" s="156" t="s">
        <v>3010</v>
      </c>
      <c r="L187" s="156" t="s">
        <v>93</v>
      </c>
      <c r="M187" s="156" t="s">
        <v>3113</v>
      </c>
      <c r="N187" s="156"/>
      <c r="O187" s="156"/>
      <c r="P187" s="156"/>
      <c r="Q187" s="156"/>
    </row>
    <row r="188" spans="1:17" ht="16.8">
      <c r="A188" s="156" t="s">
        <v>9671</v>
      </c>
      <c r="B188" s="155" t="s">
        <v>584</v>
      </c>
      <c r="C188" s="156" t="s">
        <v>53</v>
      </c>
      <c r="D188" s="156" t="s">
        <v>9738</v>
      </c>
      <c r="E188" s="156">
        <v>5.6499870000000003</v>
      </c>
      <c r="F188" s="156" t="s">
        <v>9686</v>
      </c>
      <c r="G188" s="156" t="s">
        <v>10577</v>
      </c>
      <c r="H188" s="156" t="s">
        <v>92</v>
      </c>
      <c r="I188" s="156" t="s">
        <v>555</v>
      </c>
      <c r="J188" s="156" t="s">
        <v>94</v>
      </c>
      <c r="K188" s="156" t="s">
        <v>3010</v>
      </c>
      <c r="L188" s="156" t="s">
        <v>93</v>
      </c>
      <c r="M188" s="156" t="s">
        <v>3113</v>
      </c>
      <c r="N188" s="156"/>
      <c r="O188" s="156"/>
      <c r="P188" s="156"/>
      <c r="Q188" s="156"/>
    </row>
    <row r="189" spans="1:17" ht="16.8">
      <c r="A189" s="156" t="s">
        <v>9671</v>
      </c>
      <c r="B189" s="155" t="s">
        <v>584</v>
      </c>
      <c r="C189" s="156" t="s">
        <v>54</v>
      </c>
      <c r="D189" s="156" t="s">
        <v>9738</v>
      </c>
      <c r="E189" s="156">
        <v>5.7031200000000002</v>
      </c>
      <c r="F189" s="156" t="s">
        <v>9686</v>
      </c>
      <c r="G189" s="156" t="s">
        <v>10577</v>
      </c>
      <c r="H189" s="156" t="s">
        <v>92</v>
      </c>
      <c r="I189" s="156" t="s">
        <v>555</v>
      </c>
      <c r="J189" s="156" t="s">
        <v>94</v>
      </c>
      <c r="K189" s="156" t="s">
        <v>3010</v>
      </c>
      <c r="L189" s="156" t="s">
        <v>93</v>
      </c>
      <c r="M189" s="156" t="s">
        <v>3113</v>
      </c>
      <c r="N189" s="156"/>
      <c r="O189" s="156"/>
      <c r="P189" s="156"/>
      <c r="Q189" s="156"/>
    </row>
    <row r="190" spans="1:17" ht="16.8">
      <c r="A190" s="156" t="s">
        <v>9671</v>
      </c>
      <c r="B190" s="155" t="s">
        <v>584</v>
      </c>
      <c r="C190" s="156" t="s">
        <v>53</v>
      </c>
      <c r="D190" s="156" t="s">
        <v>9737</v>
      </c>
      <c r="E190" s="156">
        <v>5.6055799999999998</v>
      </c>
      <c r="F190" s="156" t="s">
        <v>9686</v>
      </c>
      <c r="G190" s="156" t="s">
        <v>10577</v>
      </c>
      <c r="H190" s="156" t="s">
        <v>92</v>
      </c>
      <c r="I190" s="156" t="s">
        <v>555</v>
      </c>
      <c r="J190" s="156" t="s">
        <v>94</v>
      </c>
      <c r="K190" s="156" t="s">
        <v>3010</v>
      </c>
      <c r="L190" s="156" t="s">
        <v>93</v>
      </c>
      <c r="M190" s="156" t="s">
        <v>3113</v>
      </c>
      <c r="N190" s="156"/>
      <c r="O190" s="156"/>
      <c r="P190" s="156"/>
      <c r="Q190" s="156"/>
    </row>
    <row r="191" spans="1:17" ht="16.8">
      <c r="A191" s="156" t="s">
        <v>9671</v>
      </c>
      <c r="B191" s="155" t="s">
        <v>584</v>
      </c>
      <c r="C191" s="156" t="s">
        <v>54</v>
      </c>
      <c r="D191" s="156" t="s">
        <v>9737</v>
      </c>
      <c r="E191" s="156">
        <v>5.6590340000000001</v>
      </c>
      <c r="F191" s="156" t="s">
        <v>9686</v>
      </c>
      <c r="G191" s="156" t="s">
        <v>10577</v>
      </c>
      <c r="H191" s="156" t="s">
        <v>92</v>
      </c>
      <c r="I191" s="156" t="s">
        <v>555</v>
      </c>
      <c r="J191" s="156" t="s">
        <v>94</v>
      </c>
      <c r="K191" s="156" t="s">
        <v>3010</v>
      </c>
      <c r="L191" s="156" t="s">
        <v>93</v>
      </c>
      <c r="M191" s="156" t="s">
        <v>3113</v>
      </c>
      <c r="N191" s="156"/>
      <c r="O191" s="156"/>
      <c r="P191" s="156"/>
      <c r="Q191" s="156"/>
    </row>
    <row r="192" spans="1:17" ht="16.8">
      <c r="A192" s="156" t="s">
        <v>9671</v>
      </c>
      <c r="B192" s="155" t="s">
        <v>584</v>
      </c>
      <c r="C192" s="156" t="s">
        <v>53</v>
      </c>
      <c r="D192" s="156" t="s">
        <v>9737</v>
      </c>
      <c r="E192" s="156">
        <v>13.389977999999999</v>
      </c>
      <c r="F192" s="156" t="s">
        <v>9672</v>
      </c>
      <c r="G192" s="156" t="s">
        <v>10579</v>
      </c>
      <c r="H192" s="156" t="s">
        <v>94</v>
      </c>
      <c r="I192" s="156" t="s">
        <v>3010</v>
      </c>
      <c r="J192" s="156" t="s">
        <v>93</v>
      </c>
      <c r="K192" s="156" t="s">
        <v>3113</v>
      </c>
      <c r="L192" s="156"/>
      <c r="M192" s="156"/>
      <c r="N192" s="156"/>
      <c r="O192" s="156"/>
      <c r="P192" s="156"/>
      <c r="Q192" s="156"/>
    </row>
    <row r="193" spans="1:17" ht="16.8">
      <c r="A193" s="156" t="s">
        <v>9671</v>
      </c>
      <c r="B193" s="155" t="s">
        <v>584</v>
      </c>
      <c r="C193" s="156" t="s">
        <v>53</v>
      </c>
      <c r="D193" s="156" t="s">
        <v>9736</v>
      </c>
      <c r="E193" s="156">
        <v>5.0638839999999998</v>
      </c>
      <c r="F193" s="156" t="s">
        <v>9686</v>
      </c>
      <c r="G193" s="156" t="s">
        <v>10577</v>
      </c>
      <c r="H193" s="156" t="s">
        <v>92</v>
      </c>
      <c r="I193" s="156" t="s">
        <v>555</v>
      </c>
      <c r="J193" s="156" t="s">
        <v>94</v>
      </c>
      <c r="K193" s="156" t="s">
        <v>3010</v>
      </c>
      <c r="L193" s="156" t="s">
        <v>93</v>
      </c>
      <c r="M193" s="156" t="s">
        <v>3113</v>
      </c>
      <c r="N193" s="156"/>
      <c r="O193" s="156"/>
      <c r="P193" s="156"/>
      <c r="Q193" s="156"/>
    </row>
    <row r="194" spans="1:17" ht="16.8">
      <c r="A194" s="156" t="s">
        <v>9671</v>
      </c>
      <c r="B194" s="155" t="s">
        <v>584</v>
      </c>
      <c r="C194" s="156" t="s">
        <v>54</v>
      </c>
      <c r="D194" s="156" t="s">
        <v>9736</v>
      </c>
      <c r="E194" s="156">
        <v>5.1095389999999998</v>
      </c>
      <c r="F194" s="156" t="s">
        <v>9686</v>
      </c>
      <c r="G194" s="156" t="s">
        <v>10577</v>
      </c>
      <c r="H194" s="156" t="s">
        <v>92</v>
      </c>
      <c r="I194" s="156" t="s">
        <v>555</v>
      </c>
      <c r="J194" s="156" t="s">
        <v>94</v>
      </c>
      <c r="K194" s="156" t="s">
        <v>3010</v>
      </c>
      <c r="L194" s="156" t="s">
        <v>93</v>
      </c>
      <c r="M194" s="156" t="s">
        <v>3113</v>
      </c>
      <c r="N194" s="156"/>
      <c r="O194" s="156"/>
      <c r="P194" s="156"/>
      <c r="Q194" s="156"/>
    </row>
    <row r="195" spans="1:17" ht="16.8">
      <c r="A195" s="156" t="s">
        <v>9671</v>
      </c>
      <c r="B195" s="155" t="s">
        <v>584</v>
      </c>
      <c r="C195" s="156" t="s">
        <v>53</v>
      </c>
      <c r="D195" s="156" t="s">
        <v>9691</v>
      </c>
      <c r="E195" s="156">
        <v>5.6484420000000002</v>
      </c>
      <c r="F195" s="156" t="s">
        <v>9686</v>
      </c>
      <c r="G195" s="156" t="s">
        <v>10577</v>
      </c>
      <c r="H195" s="156" t="s">
        <v>92</v>
      </c>
      <c r="I195" s="156" t="s">
        <v>555</v>
      </c>
      <c r="J195" s="156" t="s">
        <v>94</v>
      </c>
      <c r="K195" s="156" t="s">
        <v>3010</v>
      </c>
      <c r="L195" s="156" t="s">
        <v>93</v>
      </c>
      <c r="M195" s="156" t="s">
        <v>3113</v>
      </c>
      <c r="N195" s="156"/>
      <c r="O195" s="156"/>
      <c r="P195" s="156"/>
      <c r="Q195" s="156"/>
    </row>
    <row r="196" spans="1:17" ht="16.8">
      <c r="A196" s="156" t="s">
        <v>9671</v>
      </c>
      <c r="B196" s="155" t="s">
        <v>584</v>
      </c>
      <c r="C196" s="156" t="s">
        <v>54</v>
      </c>
      <c r="D196" s="156" t="s">
        <v>9691</v>
      </c>
      <c r="E196" s="156">
        <v>5.702108</v>
      </c>
      <c r="F196" s="156" t="s">
        <v>9686</v>
      </c>
      <c r="G196" s="156" t="s">
        <v>10577</v>
      </c>
      <c r="H196" s="156" t="s">
        <v>92</v>
      </c>
      <c r="I196" s="156" t="s">
        <v>555</v>
      </c>
      <c r="J196" s="156" t="s">
        <v>94</v>
      </c>
      <c r="K196" s="156" t="s">
        <v>3010</v>
      </c>
      <c r="L196" s="156" t="s">
        <v>93</v>
      </c>
      <c r="M196" s="156" t="s">
        <v>3113</v>
      </c>
      <c r="N196" s="156"/>
      <c r="O196" s="156"/>
      <c r="P196" s="156"/>
      <c r="Q196" s="156"/>
    </row>
    <row r="197" spans="1:17" ht="16.8">
      <c r="A197" s="156" t="s">
        <v>9671</v>
      </c>
      <c r="B197" s="155" t="s">
        <v>584</v>
      </c>
      <c r="C197" s="156" t="s">
        <v>53</v>
      </c>
      <c r="D197" s="156" t="s">
        <v>9693</v>
      </c>
      <c r="E197" s="156">
        <v>5.6479980000000003</v>
      </c>
      <c r="F197" s="156" t="s">
        <v>9686</v>
      </c>
      <c r="G197" s="156" t="s">
        <v>10577</v>
      </c>
      <c r="H197" s="156" t="s">
        <v>92</v>
      </c>
      <c r="I197" s="156" t="s">
        <v>555</v>
      </c>
      <c r="J197" s="156" t="s">
        <v>94</v>
      </c>
      <c r="K197" s="156" t="s">
        <v>3010</v>
      </c>
      <c r="L197" s="156" t="s">
        <v>93</v>
      </c>
      <c r="M197" s="156" t="s">
        <v>3113</v>
      </c>
      <c r="N197" s="156"/>
      <c r="O197" s="156"/>
      <c r="P197" s="156"/>
      <c r="Q197" s="156"/>
    </row>
    <row r="198" spans="1:17" ht="16.8">
      <c r="A198" s="156" t="s">
        <v>9671</v>
      </c>
      <c r="B198" s="155" t="s">
        <v>584</v>
      </c>
      <c r="C198" s="156" t="s">
        <v>54</v>
      </c>
      <c r="D198" s="156" t="s">
        <v>9693</v>
      </c>
      <c r="E198" s="156">
        <v>5.7010050000000003</v>
      </c>
      <c r="F198" s="156" t="s">
        <v>9686</v>
      </c>
      <c r="G198" s="156" t="s">
        <v>10577</v>
      </c>
      <c r="H198" s="156" t="s">
        <v>92</v>
      </c>
      <c r="I198" s="156" t="s">
        <v>555</v>
      </c>
      <c r="J198" s="156" t="s">
        <v>94</v>
      </c>
      <c r="K198" s="156" t="s">
        <v>3010</v>
      </c>
      <c r="L198" s="156" t="s">
        <v>93</v>
      </c>
      <c r="M198" s="156" t="s">
        <v>3113</v>
      </c>
      <c r="N198" s="156"/>
      <c r="O198" s="156"/>
      <c r="P198" s="156"/>
      <c r="Q198" s="156"/>
    </row>
    <row r="199" spans="1:17" ht="16.8">
      <c r="A199" s="156" t="s">
        <v>9671</v>
      </c>
      <c r="B199" s="155" t="s">
        <v>584</v>
      </c>
      <c r="C199" s="156" t="s">
        <v>53</v>
      </c>
      <c r="D199" s="156" t="s">
        <v>9692</v>
      </c>
      <c r="E199" s="156">
        <v>5.6500069999999996</v>
      </c>
      <c r="F199" s="156" t="s">
        <v>9686</v>
      </c>
      <c r="G199" s="156" t="s">
        <v>10577</v>
      </c>
      <c r="H199" s="156" t="s">
        <v>92</v>
      </c>
      <c r="I199" s="156" t="s">
        <v>555</v>
      </c>
      <c r="J199" s="156" t="s">
        <v>94</v>
      </c>
      <c r="K199" s="156" t="s">
        <v>3010</v>
      </c>
      <c r="L199" s="156" t="s">
        <v>93</v>
      </c>
      <c r="M199" s="156" t="s">
        <v>3113</v>
      </c>
      <c r="N199" s="156"/>
      <c r="O199" s="156"/>
      <c r="P199" s="156"/>
      <c r="Q199" s="156"/>
    </row>
    <row r="200" spans="1:17" ht="16.8">
      <c r="A200" s="156" t="s">
        <v>9671</v>
      </c>
      <c r="B200" s="155" t="s">
        <v>584</v>
      </c>
      <c r="C200" s="156" t="s">
        <v>54</v>
      </c>
      <c r="D200" s="156" t="s">
        <v>9692</v>
      </c>
      <c r="E200" s="156">
        <v>5.703335</v>
      </c>
      <c r="F200" s="156" t="s">
        <v>9686</v>
      </c>
      <c r="G200" s="156" t="s">
        <v>10577</v>
      </c>
      <c r="H200" s="156" t="s">
        <v>92</v>
      </c>
      <c r="I200" s="156" t="s">
        <v>555</v>
      </c>
      <c r="J200" s="156" t="s">
        <v>94</v>
      </c>
      <c r="K200" s="156" t="s">
        <v>3010</v>
      </c>
      <c r="L200" s="156" t="s">
        <v>93</v>
      </c>
      <c r="M200" s="156" t="s">
        <v>3113</v>
      </c>
      <c r="N200" s="156"/>
      <c r="O200" s="156"/>
      <c r="P200" s="156"/>
      <c r="Q200" s="156"/>
    </row>
    <row r="201" spans="1:17" ht="16.8">
      <c r="A201" s="156" t="s">
        <v>9671</v>
      </c>
      <c r="B201" s="155" t="s">
        <v>584</v>
      </c>
      <c r="C201" s="156" t="s">
        <v>53</v>
      </c>
      <c r="D201" s="156" t="s">
        <v>9735</v>
      </c>
      <c r="E201" s="156">
        <v>5.6494730000000004</v>
      </c>
      <c r="F201" s="156" t="s">
        <v>9686</v>
      </c>
      <c r="G201" s="156" t="s">
        <v>10577</v>
      </c>
      <c r="H201" s="156" t="s">
        <v>92</v>
      </c>
      <c r="I201" s="156" t="s">
        <v>555</v>
      </c>
      <c r="J201" s="156" t="s">
        <v>94</v>
      </c>
      <c r="K201" s="156" t="s">
        <v>3010</v>
      </c>
      <c r="L201" s="156" t="s">
        <v>93</v>
      </c>
      <c r="M201" s="156" t="s">
        <v>3113</v>
      </c>
      <c r="N201" s="156"/>
      <c r="O201" s="156"/>
      <c r="P201" s="156"/>
      <c r="Q201" s="156"/>
    </row>
    <row r="202" spans="1:17" ht="16.8">
      <c r="A202" s="156" t="s">
        <v>9671</v>
      </c>
      <c r="B202" s="155" t="s">
        <v>584</v>
      </c>
      <c r="C202" s="156" t="s">
        <v>54</v>
      </c>
      <c r="D202" s="156" t="s">
        <v>9735</v>
      </c>
      <c r="E202" s="156">
        <v>5.703004</v>
      </c>
      <c r="F202" s="156" t="s">
        <v>9686</v>
      </c>
      <c r="G202" s="156" t="s">
        <v>10577</v>
      </c>
      <c r="H202" s="156" t="s">
        <v>92</v>
      </c>
      <c r="I202" s="156" t="s">
        <v>555</v>
      </c>
      <c r="J202" s="156" t="s">
        <v>94</v>
      </c>
      <c r="K202" s="156" t="s">
        <v>3010</v>
      </c>
      <c r="L202" s="156" t="s">
        <v>93</v>
      </c>
      <c r="M202" s="156" t="s">
        <v>3113</v>
      </c>
      <c r="N202" s="156"/>
      <c r="O202" s="156"/>
      <c r="P202" s="156"/>
      <c r="Q202" s="156"/>
    </row>
    <row r="203" spans="1:17" ht="16.8">
      <c r="A203" s="156" t="s">
        <v>9671</v>
      </c>
      <c r="B203" s="155" t="s">
        <v>584</v>
      </c>
      <c r="C203" s="156" t="s">
        <v>53</v>
      </c>
      <c r="D203" s="156" t="s">
        <v>9734</v>
      </c>
      <c r="E203" s="156">
        <v>5.6084350000000001</v>
      </c>
      <c r="F203" s="156" t="s">
        <v>9686</v>
      </c>
      <c r="G203" s="156" t="s">
        <v>10577</v>
      </c>
      <c r="H203" s="156" t="s">
        <v>92</v>
      </c>
      <c r="I203" s="156" t="s">
        <v>555</v>
      </c>
      <c r="J203" s="156" t="s">
        <v>94</v>
      </c>
      <c r="K203" s="156" t="s">
        <v>3010</v>
      </c>
      <c r="L203" s="156" t="s">
        <v>93</v>
      </c>
      <c r="M203" s="156" t="s">
        <v>3113</v>
      </c>
      <c r="N203" s="156"/>
      <c r="O203" s="156"/>
      <c r="P203" s="156"/>
      <c r="Q203" s="156"/>
    </row>
    <row r="204" spans="1:17" ht="16.8">
      <c r="A204" s="156" t="s">
        <v>9671</v>
      </c>
      <c r="B204" s="155" t="s">
        <v>584</v>
      </c>
      <c r="C204" s="156" t="s">
        <v>54</v>
      </c>
      <c r="D204" s="156" t="s">
        <v>9734</v>
      </c>
      <c r="E204" s="156">
        <v>5.6614940000000002</v>
      </c>
      <c r="F204" s="156" t="s">
        <v>9686</v>
      </c>
      <c r="G204" s="156" t="s">
        <v>10577</v>
      </c>
      <c r="H204" s="156" t="s">
        <v>92</v>
      </c>
      <c r="I204" s="156" t="s">
        <v>555</v>
      </c>
      <c r="J204" s="156" t="s">
        <v>94</v>
      </c>
      <c r="K204" s="156" t="s">
        <v>3010</v>
      </c>
      <c r="L204" s="156" t="s">
        <v>93</v>
      </c>
      <c r="M204" s="156" t="s">
        <v>3113</v>
      </c>
      <c r="N204" s="156"/>
      <c r="O204" s="156"/>
      <c r="P204" s="156"/>
      <c r="Q204" s="156"/>
    </row>
    <row r="205" spans="1:17" ht="16.8">
      <c r="A205" s="156" t="s">
        <v>9671</v>
      </c>
      <c r="B205" s="155" t="s">
        <v>584</v>
      </c>
      <c r="C205" s="156" t="s">
        <v>53</v>
      </c>
      <c r="D205" s="156" t="s">
        <v>9690</v>
      </c>
      <c r="E205" s="156">
        <v>5.5951170000000001</v>
      </c>
      <c r="F205" s="156" t="s">
        <v>9686</v>
      </c>
      <c r="G205" s="156" t="s">
        <v>10577</v>
      </c>
      <c r="H205" s="156" t="s">
        <v>92</v>
      </c>
      <c r="I205" s="156" t="s">
        <v>555</v>
      </c>
      <c r="J205" s="156" t="s">
        <v>94</v>
      </c>
      <c r="K205" s="156" t="s">
        <v>3010</v>
      </c>
      <c r="L205" s="156" t="s">
        <v>93</v>
      </c>
      <c r="M205" s="156" t="s">
        <v>3113</v>
      </c>
      <c r="N205" s="156"/>
      <c r="O205" s="156"/>
      <c r="P205" s="156"/>
      <c r="Q205" s="156"/>
    </row>
    <row r="206" spans="1:17" ht="16.8">
      <c r="A206" s="156" t="s">
        <v>9671</v>
      </c>
      <c r="B206" s="155" t="s">
        <v>584</v>
      </c>
      <c r="C206" s="156" t="s">
        <v>54</v>
      </c>
      <c r="D206" s="156" t="s">
        <v>9690</v>
      </c>
      <c r="E206" s="156">
        <v>5.6472949999999997</v>
      </c>
      <c r="F206" s="156" t="s">
        <v>9686</v>
      </c>
      <c r="G206" s="156" t="s">
        <v>10577</v>
      </c>
      <c r="H206" s="156" t="s">
        <v>92</v>
      </c>
      <c r="I206" s="156" t="s">
        <v>555</v>
      </c>
      <c r="J206" s="156" t="s">
        <v>94</v>
      </c>
      <c r="K206" s="156" t="s">
        <v>3010</v>
      </c>
      <c r="L206" s="156" t="s">
        <v>93</v>
      </c>
      <c r="M206" s="156" t="s">
        <v>3113</v>
      </c>
      <c r="N206" s="156"/>
      <c r="O206" s="156"/>
      <c r="P206" s="156"/>
      <c r="Q206" s="156"/>
    </row>
    <row r="207" spans="1:17" ht="16.8">
      <c r="A207" s="156" t="s">
        <v>9671</v>
      </c>
      <c r="B207" s="155" t="s">
        <v>584</v>
      </c>
      <c r="C207" s="156" t="s">
        <v>53</v>
      </c>
      <c r="D207" s="156" t="s">
        <v>9733</v>
      </c>
      <c r="E207" s="156">
        <v>5.6500240000000002</v>
      </c>
      <c r="F207" s="156" t="s">
        <v>9686</v>
      </c>
      <c r="G207" s="156" t="s">
        <v>10577</v>
      </c>
      <c r="H207" s="156" t="s">
        <v>92</v>
      </c>
      <c r="I207" s="156" t="s">
        <v>555</v>
      </c>
      <c r="J207" s="156" t="s">
        <v>94</v>
      </c>
      <c r="K207" s="156" t="s">
        <v>3010</v>
      </c>
      <c r="L207" s="156" t="s">
        <v>93</v>
      </c>
      <c r="M207" s="156" t="s">
        <v>3113</v>
      </c>
      <c r="N207" s="156"/>
      <c r="O207" s="156"/>
      <c r="P207" s="156"/>
      <c r="Q207" s="156"/>
    </row>
    <row r="208" spans="1:17" ht="16.8">
      <c r="A208" s="156" t="s">
        <v>9671</v>
      </c>
      <c r="B208" s="155" t="s">
        <v>584</v>
      </c>
      <c r="C208" s="156" t="s">
        <v>54</v>
      </c>
      <c r="D208" s="156" t="s">
        <v>9733</v>
      </c>
      <c r="E208" s="156">
        <v>5.7033670000000001</v>
      </c>
      <c r="F208" s="156" t="s">
        <v>9686</v>
      </c>
      <c r="G208" s="156" t="s">
        <v>10577</v>
      </c>
      <c r="H208" s="156" t="s">
        <v>92</v>
      </c>
      <c r="I208" s="156" t="s">
        <v>555</v>
      </c>
      <c r="J208" s="156" t="s">
        <v>94</v>
      </c>
      <c r="K208" s="156" t="s">
        <v>3010</v>
      </c>
      <c r="L208" s="156" t="s">
        <v>93</v>
      </c>
      <c r="M208" s="156" t="s">
        <v>3113</v>
      </c>
      <c r="N208" s="156"/>
      <c r="O208" s="156"/>
      <c r="P208" s="156"/>
      <c r="Q208" s="156"/>
    </row>
    <row r="209" spans="1:17" ht="16.8">
      <c r="A209" s="156" t="s">
        <v>9671</v>
      </c>
      <c r="B209" s="155" t="s">
        <v>584</v>
      </c>
      <c r="C209" s="156" t="s">
        <v>53</v>
      </c>
      <c r="D209" s="156" t="s">
        <v>9732</v>
      </c>
      <c r="E209" s="156">
        <v>5.6155099999999996</v>
      </c>
      <c r="F209" s="156" t="s">
        <v>9686</v>
      </c>
      <c r="G209" s="156" t="s">
        <v>10577</v>
      </c>
      <c r="H209" s="156" t="s">
        <v>92</v>
      </c>
      <c r="I209" s="156" t="s">
        <v>555</v>
      </c>
      <c r="J209" s="156" t="s">
        <v>94</v>
      </c>
      <c r="K209" s="156" t="s">
        <v>3010</v>
      </c>
      <c r="L209" s="156" t="s">
        <v>93</v>
      </c>
      <c r="M209" s="156" t="s">
        <v>3113</v>
      </c>
      <c r="N209" s="156"/>
      <c r="O209" s="156"/>
      <c r="P209" s="156"/>
      <c r="Q209" s="156"/>
    </row>
    <row r="210" spans="1:17" ht="16.8">
      <c r="A210" s="156" t="s">
        <v>9671</v>
      </c>
      <c r="B210" s="155" t="s">
        <v>584</v>
      </c>
      <c r="C210" s="156" t="s">
        <v>54</v>
      </c>
      <c r="D210" s="156" t="s">
        <v>9732</v>
      </c>
      <c r="E210" s="156">
        <v>5.6691659999999997</v>
      </c>
      <c r="F210" s="156" t="s">
        <v>9686</v>
      </c>
      <c r="G210" s="156" t="s">
        <v>10577</v>
      </c>
      <c r="H210" s="156" t="s">
        <v>92</v>
      </c>
      <c r="I210" s="156" t="s">
        <v>555</v>
      </c>
      <c r="J210" s="156" t="s">
        <v>94</v>
      </c>
      <c r="K210" s="156" t="s">
        <v>3010</v>
      </c>
      <c r="L210" s="156" t="s">
        <v>93</v>
      </c>
      <c r="M210" s="156" t="s">
        <v>3113</v>
      </c>
      <c r="N210" s="156"/>
      <c r="O210" s="156"/>
      <c r="P210" s="156"/>
      <c r="Q210" s="156"/>
    </row>
    <row r="211" spans="1:17" ht="16.8">
      <c r="A211" s="156" t="s">
        <v>9671</v>
      </c>
      <c r="B211" s="155" t="s">
        <v>584</v>
      </c>
      <c r="C211" s="156" t="s">
        <v>53</v>
      </c>
      <c r="D211" s="156" t="s">
        <v>9689</v>
      </c>
      <c r="E211" s="156">
        <v>5.5053640000000001</v>
      </c>
      <c r="F211" s="156" t="s">
        <v>9686</v>
      </c>
      <c r="G211" s="156" t="s">
        <v>10577</v>
      </c>
      <c r="H211" s="156" t="s">
        <v>92</v>
      </c>
      <c r="I211" s="156" t="s">
        <v>555</v>
      </c>
      <c r="J211" s="156" t="s">
        <v>94</v>
      </c>
      <c r="K211" s="156" t="s">
        <v>3010</v>
      </c>
      <c r="L211" s="156" t="s">
        <v>93</v>
      </c>
      <c r="M211" s="156" t="s">
        <v>3113</v>
      </c>
      <c r="N211" s="156"/>
      <c r="O211" s="156"/>
      <c r="P211" s="156"/>
      <c r="Q211" s="156"/>
    </row>
    <row r="212" spans="1:17" ht="16.8">
      <c r="A212" s="156" t="s">
        <v>9671</v>
      </c>
      <c r="B212" s="155" t="s">
        <v>584</v>
      </c>
      <c r="C212" s="156" t="s">
        <v>54</v>
      </c>
      <c r="D212" s="156" t="s">
        <v>9689</v>
      </c>
      <c r="E212" s="156">
        <v>5.5615759999999996</v>
      </c>
      <c r="F212" s="156" t="s">
        <v>9686</v>
      </c>
      <c r="G212" s="156" t="s">
        <v>10577</v>
      </c>
      <c r="H212" s="156" t="s">
        <v>92</v>
      </c>
      <c r="I212" s="156" t="s">
        <v>555</v>
      </c>
      <c r="J212" s="156" t="s">
        <v>94</v>
      </c>
      <c r="K212" s="156" t="s">
        <v>3010</v>
      </c>
      <c r="L212" s="156" t="s">
        <v>93</v>
      </c>
      <c r="M212" s="156" t="s">
        <v>3113</v>
      </c>
      <c r="N212" s="156"/>
      <c r="O212" s="156"/>
      <c r="P212" s="156"/>
      <c r="Q212" s="156"/>
    </row>
    <row r="213" spans="1:17" ht="16.8">
      <c r="A213" s="156" t="s">
        <v>9671</v>
      </c>
      <c r="B213" s="155" t="s">
        <v>584</v>
      </c>
      <c r="C213" s="156" t="s">
        <v>53</v>
      </c>
      <c r="D213" s="156" t="s">
        <v>9688</v>
      </c>
      <c r="E213" s="156">
        <v>5.605556</v>
      </c>
      <c r="F213" s="156" t="s">
        <v>9686</v>
      </c>
      <c r="G213" s="156" t="s">
        <v>10577</v>
      </c>
      <c r="H213" s="156" t="s">
        <v>92</v>
      </c>
      <c r="I213" s="156" t="s">
        <v>555</v>
      </c>
      <c r="J213" s="156" t="s">
        <v>94</v>
      </c>
      <c r="K213" s="156" t="s">
        <v>3010</v>
      </c>
      <c r="L213" s="156" t="s">
        <v>93</v>
      </c>
      <c r="M213" s="156" t="s">
        <v>3113</v>
      </c>
      <c r="N213" s="156"/>
      <c r="O213" s="156"/>
      <c r="P213" s="156"/>
      <c r="Q213" s="156"/>
    </row>
    <row r="214" spans="1:17" ht="16.8">
      <c r="A214" s="156" t="s">
        <v>9671</v>
      </c>
      <c r="B214" s="155" t="s">
        <v>584</v>
      </c>
      <c r="C214" s="156" t="s">
        <v>54</v>
      </c>
      <c r="D214" s="156" t="s">
        <v>9688</v>
      </c>
      <c r="E214" s="156">
        <v>5.6589720000000003</v>
      </c>
      <c r="F214" s="156" t="s">
        <v>9686</v>
      </c>
      <c r="G214" s="156" t="s">
        <v>10577</v>
      </c>
      <c r="H214" s="156" t="s">
        <v>92</v>
      </c>
      <c r="I214" s="156" t="s">
        <v>555</v>
      </c>
      <c r="J214" s="156" t="s">
        <v>94</v>
      </c>
      <c r="K214" s="156" t="s">
        <v>3010</v>
      </c>
      <c r="L214" s="156" t="s">
        <v>93</v>
      </c>
      <c r="M214" s="156" t="s">
        <v>3113</v>
      </c>
      <c r="N214" s="156"/>
      <c r="O214" s="156"/>
      <c r="P214" s="156"/>
      <c r="Q214" s="156"/>
    </row>
    <row r="215" spans="1:17" ht="16.8">
      <c r="A215" s="156" t="s">
        <v>9671</v>
      </c>
      <c r="B215" s="155" t="s">
        <v>584</v>
      </c>
      <c r="C215" s="156" t="s">
        <v>53</v>
      </c>
      <c r="D215" s="156" t="s">
        <v>9688</v>
      </c>
      <c r="E215" s="156">
        <v>13.389855000000001</v>
      </c>
      <c r="F215" s="156" t="s">
        <v>9672</v>
      </c>
      <c r="G215" s="156" t="s">
        <v>10579</v>
      </c>
      <c r="H215" s="156" t="s">
        <v>94</v>
      </c>
      <c r="I215" s="156" t="s">
        <v>3010</v>
      </c>
      <c r="J215" s="156" t="s">
        <v>93</v>
      </c>
      <c r="K215" s="156" t="s">
        <v>3113</v>
      </c>
      <c r="L215" s="156"/>
      <c r="M215" s="156"/>
      <c r="N215" s="156"/>
      <c r="O215" s="156"/>
      <c r="P215" s="156"/>
      <c r="Q215" s="156"/>
    </row>
    <row r="216" spans="1:17" ht="16.8">
      <c r="A216" s="156" t="s">
        <v>9671</v>
      </c>
      <c r="B216" s="155" t="s">
        <v>584</v>
      </c>
      <c r="C216" s="156" t="s">
        <v>53</v>
      </c>
      <c r="D216" s="156" t="s">
        <v>9731</v>
      </c>
      <c r="E216" s="156">
        <v>5.4441269999999999</v>
      </c>
      <c r="F216" s="156" t="s">
        <v>9686</v>
      </c>
      <c r="G216" s="156" t="s">
        <v>10577</v>
      </c>
      <c r="H216" s="156" t="s">
        <v>92</v>
      </c>
      <c r="I216" s="156" t="s">
        <v>555</v>
      </c>
      <c r="J216" s="156" t="s">
        <v>94</v>
      </c>
      <c r="K216" s="156" t="s">
        <v>3010</v>
      </c>
      <c r="L216" s="156" t="s">
        <v>93</v>
      </c>
      <c r="M216" s="156" t="s">
        <v>3113</v>
      </c>
      <c r="N216" s="156"/>
      <c r="O216" s="156"/>
      <c r="P216" s="156"/>
      <c r="Q216" s="156"/>
    </row>
    <row r="217" spans="1:17" ht="16.8">
      <c r="A217" s="156" t="s">
        <v>9671</v>
      </c>
      <c r="B217" s="155" t="s">
        <v>584</v>
      </c>
      <c r="C217" s="156" t="s">
        <v>54</v>
      </c>
      <c r="D217" s="156" t="s">
        <v>9731</v>
      </c>
      <c r="E217" s="156">
        <v>5.4981530000000003</v>
      </c>
      <c r="F217" s="156" t="s">
        <v>9686</v>
      </c>
      <c r="G217" s="156" t="s">
        <v>10577</v>
      </c>
      <c r="H217" s="156" t="s">
        <v>92</v>
      </c>
      <c r="I217" s="156" t="s">
        <v>555</v>
      </c>
      <c r="J217" s="156" t="s">
        <v>94</v>
      </c>
      <c r="K217" s="156" t="s">
        <v>3010</v>
      </c>
      <c r="L217" s="156" t="s">
        <v>93</v>
      </c>
      <c r="M217" s="156" t="s">
        <v>3113</v>
      </c>
      <c r="N217" s="156"/>
      <c r="O217" s="156"/>
      <c r="P217" s="156"/>
      <c r="Q217" s="156"/>
    </row>
    <row r="218" spans="1:17" ht="16.8">
      <c r="A218" s="156" t="s">
        <v>9671</v>
      </c>
      <c r="B218" s="155" t="s">
        <v>584</v>
      </c>
      <c r="C218" s="156" t="s">
        <v>54</v>
      </c>
      <c r="D218" s="156" t="s">
        <v>9730</v>
      </c>
      <c r="E218" s="156">
        <v>5.7129260000000004</v>
      </c>
      <c r="F218" s="156" t="s">
        <v>9686</v>
      </c>
      <c r="G218" s="156" t="s">
        <v>10577</v>
      </c>
      <c r="H218" s="156" t="s">
        <v>92</v>
      </c>
      <c r="I218" s="156" t="s">
        <v>555</v>
      </c>
      <c r="J218" s="156" t="s">
        <v>94</v>
      </c>
      <c r="K218" s="156" t="s">
        <v>3010</v>
      </c>
      <c r="L218" s="156" t="s">
        <v>93</v>
      </c>
      <c r="M218" s="156" t="s">
        <v>3113</v>
      </c>
      <c r="N218" s="156"/>
      <c r="O218" s="156"/>
      <c r="P218" s="156"/>
      <c r="Q218" s="156"/>
    </row>
    <row r="219" spans="1:17" ht="16.8">
      <c r="A219" s="156" t="s">
        <v>9671</v>
      </c>
      <c r="B219" s="155" t="s">
        <v>584</v>
      </c>
      <c r="C219" s="156" t="s">
        <v>53</v>
      </c>
      <c r="D219" s="156" t="s">
        <v>9687</v>
      </c>
      <c r="E219" s="156">
        <v>4.5087010000000003</v>
      </c>
      <c r="F219" s="156" t="s">
        <v>9686</v>
      </c>
      <c r="G219" s="156" t="s">
        <v>10577</v>
      </c>
      <c r="H219" s="156" t="s">
        <v>92</v>
      </c>
      <c r="I219" s="156" t="s">
        <v>555</v>
      </c>
      <c r="J219" s="156" t="s">
        <v>94</v>
      </c>
      <c r="K219" s="156" t="s">
        <v>3010</v>
      </c>
      <c r="L219" s="156" t="s">
        <v>93</v>
      </c>
      <c r="M219" s="156" t="s">
        <v>3113</v>
      </c>
      <c r="N219" s="156"/>
      <c r="O219" s="156"/>
      <c r="P219" s="156"/>
      <c r="Q219" s="156"/>
    </row>
    <row r="220" spans="1:17" ht="16.8">
      <c r="A220" s="156" t="s">
        <v>9671</v>
      </c>
      <c r="B220" s="155" t="s">
        <v>584</v>
      </c>
      <c r="C220" s="156" t="s">
        <v>54</v>
      </c>
      <c r="D220" s="156" t="s">
        <v>9687</v>
      </c>
      <c r="E220" s="156">
        <v>4.5505300000000002</v>
      </c>
      <c r="F220" s="156" t="s">
        <v>9686</v>
      </c>
      <c r="G220" s="156" t="s">
        <v>10577</v>
      </c>
      <c r="H220" s="156" t="s">
        <v>92</v>
      </c>
      <c r="I220" s="156" t="s">
        <v>555</v>
      </c>
      <c r="J220" s="156" t="s">
        <v>94</v>
      </c>
      <c r="K220" s="156" t="s">
        <v>3010</v>
      </c>
      <c r="L220" s="156" t="s">
        <v>93</v>
      </c>
      <c r="M220" s="156" t="s">
        <v>3113</v>
      </c>
      <c r="N220" s="156"/>
      <c r="O220" s="156"/>
      <c r="P220" s="156"/>
      <c r="Q220" s="156"/>
    </row>
    <row r="221" spans="1:17" ht="16.8">
      <c r="A221" s="156" t="s">
        <v>9671</v>
      </c>
      <c r="B221" s="155" t="s">
        <v>584</v>
      </c>
      <c r="C221" s="156" t="s">
        <v>53</v>
      </c>
      <c r="D221" s="156" t="s">
        <v>9729</v>
      </c>
      <c r="E221" s="156">
        <v>4.4478619999999998</v>
      </c>
      <c r="F221" s="156" t="s">
        <v>9686</v>
      </c>
      <c r="G221" s="156" t="s">
        <v>10577</v>
      </c>
      <c r="H221" s="156" t="s">
        <v>92</v>
      </c>
      <c r="I221" s="156" t="s">
        <v>555</v>
      </c>
      <c r="J221" s="156" t="s">
        <v>94</v>
      </c>
      <c r="K221" s="156" t="s">
        <v>3010</v>
      </c>
      <c r="L221" s="156" t="s">
        <v>93</v>
      </c>
      <c r="M221" s="156" t="s">
        <v>3113</v>
      </c>
      <c r="N221" s="156"/>
      <c r="O221" s="156"/>
      <c r="P221" s="156"/>
      <c r="Q221" s="156"/>
    </row>
    <row r="222" spans="1:17" ht="16.8">
      <c r="A222" s="156" t="s">
        <v>9671</v>
      </c>
      <c r="B222" s="155" t="s">
        <v>584</v>
      </c>
      <c r="C222" s="156" t="s">
        <v>54</v>
      </c>
      <c r="D222" s="156" t="s">
        <v>9729</v>
      </c>
      <c r="E222" s="156">
        <v>4.4914579999999997</v>
      </c>
      <c r="F222" s="156" t="s">
        <v>9686</v>
      </c>
      <c r="G222" s="156" t="s">
        <v>10577</v>
      </c>
      <c r="H222" s="156" t="s">
        <v>92</v>
      </c>
      <c r="I222" s="156" t="s">
        <v>555</v>
      </c>
      <c r="J222" s="156" t="s">
        <v>94</v>
      </c>
      <c r="K222" s="156" t="s">
        <v>3010</v>
      </c>
      <c r="L222" s="156" t="s">
        <v>93</v>
      </c>
      <c r="M222" s="156" t="s">
        <v>3113</v>
      </c>
      <c r="N222" s="156"/>
      <c r="O222" s="156"/>
      <c r="P222" s="156"/>
      <c r="Q222" s="156"/>
    </row>
    <row r="223" spans="1:17" ht="16.8">
      <c r="A223" s="156" t="s">
        <v>9671</v>
      </c>
      <c r="B223" s="155" t="s">
        <v>584</v>
      </c>
      <c r="C223" s="156" t="s">
        <v>54</v>
      </c>
      <c r="D223" s="156" t="s">
        <v>9726</v>
      </c>
      <c r="E223" s="156">
        <v>13.708396</v>
      </c>
      <c r="F223" s="156" t="s">
        <v>9672</v>
      </c>
      <c r="G223" s="156" t="s">
        <v>10579</v>
      </c>
      <c r="H223" s="156" t="s">
        <v>94</v>
      </c>
      <c r="I223" s="156" t="s">
        <v>3010</v>
      </c>
      <c r="J223" s="156" t="s">
        <v>93</v>
      </c>
      <c r="K223" s="156" t="s">
        <v>3113</v>
      </c>
      <c r="L223" s="156"/>
      <c r="M223" s="156"/>
      <c r="N223" s="156"/>
      <c r="O223" s="156"/>
      <c r="P223" s="156"/>
      <c r="Q223" s="156"/>
    </row>
    <row r="224" spans="1:17" ht="16.8">
      <c r="A224" s="156" t="s">
        <v>9671</v>
      </c>
      <c r="B224" s="155" t="s">
        <v>584</v>
      </c>
      <c r="C224" s="156" t="s">
        <v>54</v>
      </c>
      <c r="D224" s="156" t="s">
        <v>9685</v>
      </c>
      <c r="E224" s="156">
        <v>4.6873639999999996</v>
      </c>
      <c r="F224" s="156" t="s">
        <v>9686</v>
      </c>
      <c r="G224" s="156" t="s">
        <v>10577</v>
      </c>
      <c r="H224" s="156" t="s">
        <v>92</v>
      </c>
      <c r="I224" s="156" t="s">
        <v>555</v>
      </c>
      <c r="J224" s="156" t="s">
        <v>94</v>
      </c>
      <c r="K224" s="156" t="s">
        <v>3010</v>
      </c>
      <c r="L224" s="156" t="s">
        <v>93</v>
      </c>
      <c r="M224" s="156" t="s">
        <v>3113</v>
      </c>
      <c r="N224" s="156"/>
      <c r="O224" s="156"/>
      <c r="P224" s="156"/>
      <c r="Q224" s="156"/>
    </row>
    <row r="225" spans="1:17" ht="16.8">
      <c r="A225" s="156" t="s">
        <v>9671</v>
      </c>
      <c r="B225" s="155" t="s">
        <v>584</v>
      </c>
      <c r="C225" s="156" t="s">
        <v>53</v>
      </c>
      <c r="D225" s="156" t="s">
        <v>9685</v>
      </c>
      <c r="E225" s="156">
        <v>13.510258</v>
      </c>
      <c r="F225" s="156" t="s">
        <v>9672</v>
      </c>
      <c r="G225" s="156" t="s">
        <v>10579</v>
      </c>
      <c r="H225" s="156" t="s">
        <v>94</v>
      </c>
      <c r="I225" s="156" t="s">
        <v>3010</v>
      </c>
      <c r="J225" s="156" t="s">
        <v>93</v>
      </c>
      <c r="K225" s="156" t="s">
        <v>3113</v>
      </c>
      <c r="L225" s="156"/>
      <c r="M225" s="156"/>
      <c r="N225" s="156"/>
      <c r="O225" s="156"/>
      <c r="P225" s="156"/>
      <c r="Q225" s="156"/>
    </row>
    <row r="226" spans="1:17" ht="16.8">
      <c r="A226" s="156" t="s">
        <v>9671</v>
      </c>
      <c r="B226" s="155" t="s">
        <v>584</v>
      </c>
      <c r="C226" s="156" t="s">
        <v>53</v>
      </c>
      <c r="D226" s="156" t="s">
        <v>9725</v>
      </c>
      <c r="E226" s="156">
        <v>5.6237680000000001</v>
      </c>
      <c r="F226" s="156" t="s">
        <v>9686</v>
      </c>
      <c r="G226" s="156" t="s">
        <v>10577</v>
      </c>
      <c r="H226" s="156" t="s">
        <v>92</v>
      </c>
      <c r="I226" s="156" t="s">
        <v>555</v>
      </c>
      <c r="J226" s="156" t="s">
        <v>94</v>
      </c>
      <c r="K226" s="156" t="s">
        <v>3010</v>
      </c>
      <c r="L226" s="156" t="s">
        <v>93</v>
      </c>
      <c r="M226" s="156" t="s">
        <v>3113</v>
      </c>
      <c r="N226" s="156"/>
      <c r="O226" s="156"/>
      <c r="P226" s="156"/>
      <c r="Q226" s="156"/>
    </row>
    <row r="227" spans="1:17" ht="16.8">
      <c r="A227" s="156" t="s">
        <v>9671</v>
      </c>
      <c r="B227" s="155" t="s">
        <v>584</v>
      </c>
      <c r="C227" s="156" t="s">
        <v>54</v>
      </c>
      <c r="D227" s="156" t="s">
        <v>9725</v>
      </c>
      <c r="E227" s="156">
        <v>5.682442</v>
      </c>
      <c r="F227" s="156" t="s">
        <v>9686</v>
      </c>
      <c r="G227" s="156" t="s">
        <v>10577</v>
      </c>
      <c r="H227" s="156" t="s">
        <v>92</v>
      </c>
      <c r="I227" s="156" t="s">
        <v>555</v>
      </c>
      <c r="J227" s="156" t="s">
        <v>94</v>
      </c>
      <c r="K227" s="156" t="s">
        <v>3010</v>
      </c>
      <c r="L227" s="156" t="s">
        <v>93</v>
      </c>
      <c r="M227" s="156" t="s">
        <v>3113</v>
      </c>
      <c r="N227" s="156"/>
      <c r="O227" s="156"/>
      <c r="P227" s="156"/>
      <c r="Q227" s="156"/>
    </row>
    <row r="228" spans="1:17" ht="16.8">
      <c r="A228" s="156" t="s">
        <v>9671</v>
      </c>
      <c r="B228" s="155" t="s">
        <v>584</v>
      </c>
      <c r="C228" s="156" t="s">
        <v>54</v>
      </c>
      <c r="D228" s="156" t="s">
        <v>9725</v>
      </c>
      <c r="E228" s="156">
        <v>13.64845</v>
      </c>
      <c r="F228" s="156" t="s">
        <v>9672</v>
      </c>
      <c r="G228" s="156" t="s">
        <v>10579</v>
      </c>
      <c r="H228" s="156" t="s">
        <v>94</v>
      </c>
      <c r="I228" s="156" t="s">
        <v>3010</v>
      </c>
      <c r="J228" s="156" t="s">
        <v>93</v>
      </c>
      <c r="K228" s="156" t="s">
        <v>3113</v>
      </c>
      <c r="L228" s="156"/>
      <c r="M228" s="156"/>
      <c r="N228" s="156"/>
      <c r="O228" s="156"/>
      <c r="P228" s="156"/>
      <c r="Q228" s="156"/>
    </row>
    <row r="229" spans="1:17" ht="16.8">
      <c r="A229" s="156" t="s">
        <v>9671</v>
      </c>
      <c r="B229" s="155" t="s">
        <v>584</v>
      </c>
      <c r="C229" s="156" t="s">
        <v>54</v>
      </c>
      <c r="D229" s="156" t="s">
        <v>9724</v>
      </c>
      <c r="E229" s="156">
        <v>5.6544720000000002</v>
      </c>
      <c r="F229" s="156" t="s">
        <v>9686</v>
      </c>
      <c r="G229" s="156" t="s">
        <v>10577</v>
      </c>
      <c r="H229" s="156" t="s">
        <v>92</v>
      </c>
      <c r="I229" s="156" t="s">
        <v>555</v>
      </c>
      <c r="J229" s="156" t="s">
        <v>94</v>
      </c>
      <c r="K229" s="156" t="s">
        <v>3010</v>
      </c>
      <c r="L229" s="156" t="s">
        <v>93</v>
      </c>
      <c r="M229" s="156" t="s">
        <v>3113</v>
      </c>
      <c r="N229" s="156"/>
      <c r="O229" s="156"/>
      <c r="P229" s="156"/>
      <c r="Q229" s="156"/>
    </row>
    <row r="230" spans="1:17" ht="16.8">
      <c r="A230" s="156" t="s">
        <v>9671</v>
      </c>
      <c r="B230" s="155" t="s">
        <v>584</v>
      </c>
      <c r="C230" s="156" t="s">
        <v>53</v>
      </c>
      <c r="D230" s="156" t="s">
        <v>9728</v>
      </c>
      <c r="E230" s="156">
        <v>5.634703</v>
      </c>
      <c r="F230" s="156" t="s">
        <v>9686</v>
      </c>
      <c r="G230" s="156" t="s">
        <v>10577</v>
      </c>
      <c r="H230" s="156" t="s">
        <v>92</v>
      </c>
      <c r="I230" s="156" t="s">
        <v>555</v>
      </c>
      <c r="J230" s="156" t="s">
        <v>94</v>
      </c>
      <c r="K230" s="156" t="s">
        <v>3010</v>
      </c>
      <c r="L230" s="156" t="s">
        <v>93</v>
      </c>
      <c r="M230" s="156" t="s">
        <v>3113</v>
      </c>
      <c r="N230" s="156"/>
      <c r="O230" s="156"/>
      <c r="P230" s="156"/>
      <c r="Q230" s="156"/>
    </row>
    <row r="231" spans="1:17" ht="16.8">
      <c r="A231" s="156" t="s">
        <v>9671</v>
      </c>
      <c r="B231" s="155" t="s">
        <v>584</v>
      </c>
      <c r="C231" s="156" t="s">
        <v>54</v>
      </c>
      <c r="D231" s="156" t="s">
        <v>9728</v>
      </c>
      <c r="E231" s="156">
        <v>5.6886669999999997</v>
      </c>
      <c r="F231" s="156" t="s">
        <v>9686</v>
      </c>
      <c r="G231" s="156" t="s">
        <v>10577</v>
      </c>
      <c r="H231" s="156" t="s">
        <v>92</v>
      </c>
      <c r="I231" s="156" t="s">
        <v>555</v>
      </c>
      <c r="J231" s="156" t="s">
        <v>94</v>
      </c>
      <c r="K231" s="156" t="s">
        <v>3010</v>
      </c>
      <c r="L231" s="156" t="s">
        <v>93</v>
      </c>
      <c r="M231" s="156" t="s">
        <v>3113</v>
      </c>
      <c r="N231" s="156"/>
      <c r="O231" s="156"/>
      <c r="P231" s="156"/>
      <c r="Q231" s="156"/>
    </row>
    <row r="232" spans="1:17" ht="16.8">
      <c r="A232" s="156" t="s">
        <v>9671</v>
      </c>
      <c r="B232" s="155" t="s">
        <v>584</v>
      </c>
      <c r="C232" s="156" t="s">
        <v>53</v>
      </c>
      <c r="D232" s="156" t="s">
        <v>9727</v>
      </c>
      <c r="E232" s="156">
        <v>5.6310159999999998</v>
      </c>
      <c r="F232" s="156" t="s">
        <v>9686</v>
      </c>
      <c r="G232" s="156" t="s">
        <v>10577</v>
      </c>
      <c r="H232" s="156" t="s">
        <v>92</v>
      </c>
      <c r="I232" s="156" t="s">
        <v>555</v>
      </c>
      <c r="J232" s="156" t="s">
        <v>94</v>
      </c>
      <c r="K232" s="156" t="s">
        <v>3010</v>
      </c>
      <c r="L232" s="156" t="s">
        <v>93</v>
      </c>
      <c r="M232" s="156" t="s">
        <v>3113</v>
      </c>
      <c r="N232" s="156"/>
      <c r="O232" s="156"/>
      <c r="P232" s="156"/>
      <c r="Q232" s="156"/>
    </row>
    <row r="233" spans="1:17" ht="16.8">
      <c r="A233" s="156" t="s">
        <v>9671</v>
      </c>
      <c r="B233" s="155" t="s">
        <v>584</v>
      </c>
      <c r="C233" s="156" t="s">
        <v>54</v>
      </c>
      <c r="D233" s="156" t="s">
        <v>9727</v>
      </c>
      <c r="E233" s="156">
        <v>5.6850230000000002</v>
      </c>
      <c r="F233" s="156" t="s">
        <v>9686</v>
      </c>
      <c r="G233" s="156" t="s">
        <v>10577</v>
      </c>
      <c r="H233" s="156" t="s">
        <v>92</v>
      </c>
      <c r="I233" s="156" t="s">
        <v>555</v>
      </c>
      <c r="J233" s="156" t="s">
        <v>94</v>
      </c>
      <c r="K233" s="156" t="s">
        <v>3010</v>
      </c>
      <c r="L233" s="156" t="s">
        <v>93</v>
      </c>
      <c r="M233" s="156" t="s">
        <v>3113</v>
      </c>
      <c r="N233" s="156"/>
      <c r="O233" s="156"/>
      <c r="P233" s="156"/>
      <c r="Q233" s="156"/>
    </row>
    <row r="234" spans="1:17" ht="16.8">
      <c r="A234" s="156" t="s">
        <v>9671</v>
      </c>
      <c r="B234" s="155" t="s">
        <v>584</v>
      </c>
      <c r="C234" s="156" t="s">
        <v>53</v>
      </c>
      <c r="D234" s="156" t="s">
        <v>9723</v>
      </c>
      <c r="E234" s="156">
        <v>5.603885</v>
      </c>
      <c r="F234" s="156" t="s">
        <v>9686</v>
      </c>
      <c r="G234" s="156" t="s">
        <v>10577</v>
      </c>
      <c r="H234" s="156" t="s">
        <v>92</v>
      </c>
      <c r="I234" s="156" t="s">
        <v>555</v>
      </c>
      <c r="J234" s="156" t="s">
        <v>94</v>
      </c>
      <c r="K234" s="156" t="s">
        <v>3010</v>
      </c>
      <c r="L234" s="156" t="s">
        <v>93</v>
      </c>
      <c r="M234" s="156" t="s">
        <v>3113</v>
      </c>
      <c r="N234" s="156"/>
      <c r="O234" s="156"/>
      <c r="P234" s="156"/>
      <c r="Q234" s="156"/>
    </row>
    <row r="235" spans="1:17" ht="16.8">
      <c r="A235" s="156" t="s">
        <v>9671</v>
      </c>
      <c r="B235" s="155" t="s">
        <v>584</v>
      </c>
      <c r="C235" s="156" t="s">
        <v>54</v>
      </c>
      <c r="D235" s="156" t="s">
        <v>9723</v>
      </c>
      <c r="E235" s="156">
        <v>5.661162</v>
      </c>
      <c r="F235" s="156" t="s">
        <v>9686</v>
      </c>
      <c r="G235" s="156" t="s">
        <v>10577</v>
      </c>
      <c r="H235" s="156" t="s">
        <v>92</v>
      </c>
      <c r="I235" s="156" t="s">
        <v>555</v>
      </c>
      <c r="J235" s="156" t="s">
        <v>94</v>
      </c>
      <c r="K235" s="156" t="s">
        <v>3010</v>
      </c>
      <c r="L235" s="156" t="s">
        <v>93</v>
      </c>
      <c r="M235" s="156" t="s">
        <v>3113</v>
      </c>
      <c r="N235" s="156"/>
      <c r="O235" s="156"/>
      <c r="P235" s="156"/>
      <c r="Q235" s="156"/>
    </row>
    <row r="236" spans="1:17" ht="16.8">
      <c r="A236" s="156" t="s">
        <v>9671</v>
      </c>
      <c r="B236" s="155" t="s">
        <v>584</v>
      </c>
      <c r="C236" s="156" t="s">
        <v>54</v>
      </c>
      <c r="D236" s="156" t="s">
        <v>9722</v>
      </c>
      <c r="E236" s="156">
        <v>5.7048389999999998</v>
      </c>
      <c r="F236" s="156" t="s">
        <v>9686</v>
      </c>
      <c r="G236" s="156" t="s">
        <v>10577</v>
      </c>
      <c r="H236" s="156" t="s">
        <v>92</v>
      </c>
      <c r="I236" s="156" t="s">
        <v>555</v>
      </c>
      <c r="J236" s="156" t="s">
        <v>94</v>
      </c>
      <c r="K236" s="156" t="s">
        <v>3010</v>
      </c>
      <c r="L236" s="156" t="s">
        <v>93</v>
      </c>
      <c r="M236" s="156" t="s">
        <v>3113</v>
      </c>
      <c r="N236" s="156"/>
      <c r="O236" s="156"/>
      <c r="P236" s="156"/>
      <c r="Q236" s="156"/>
    </row>
    <row r="237" spans="1:17" ht="16.8">
      <c r="A237" s="156" t="s">
        <v>9671</v>
      </c>
      <c r="B237" s="155" t="s">
        <v>584</v>
      </c>
      <c r="C237" s="156" t="s">
        <v>53</v>
      </c>
      <c r="D237" s="156" t="s">
        <v>9721</v>
      </c>
      <c r="E237" s="156">
        <v>5.6224160000000003</v>
      </c>
      <c r="F237" s="156" t="s">
        <v>9686</v>
      </c>
      <c r="G237" s="156" t="s">
        <v>10577</v>
      </c>
      <c r="H237" s="156" t="s">
        <v>92</v>
      </c>
      <c r="I237" s="156" t="s">
        <v>555</v>
      </c>
      <c r="J237" s="156" t="s">
        <v>94</v>
      </c>
      <c r="K237" s="156" t="s">
        <v>3010</v>
      </c>
      <c r="L237" s="156" t="s">
        <v>93</v>
      </c>
      <c r="M237" s="156" t="s">
        <v>3113</v>
      </c>
      <c r="N237" s="156"/>
      <c r="O237" s="156"/>
      <c r="P237" s="156"/>
      <c r="Q237" s="156"/>
    </row>
    <row r="238" spans="1:17" ht="16.8">
      <c r="A238" s="156" t="s">
        <v>9671</v>
      </c>
      <c r="B238" s="155" t="s">
        <v>584</v>
      </c>
      <c r="C238" s="156" t="s">
        <v>54</v>
      </c>
      <c r="D238" s="156" t="s">
        <v>9721</v>
      </c>
      <c r="E238" s="156">
        <v>5.6800360000000003</v>
      </c>
      <c r="F238" s="156" t="s">
        <v>9686</v>
      </c>
      <c r="G238" s="156" t="s">
        <v>10577</v>
      </c>
      <c r="H238" s="156" t="s">
        <v>92</v>
      </c>
      <c r="I238" s="156" t="s">
        <v>555</v>
      </c>
      <c r="J238" s="156" t="s">
        <v>94</v>
      </c>
      <c r="K238" s="156" t="s">
        <v>3010</v>
      </c>
      <c r="L238" s="156" t="s">
        <v>93</v>
      </c>
      <c r="M238" s="156" t="s">
        <v>3113</v>
      </c>
      <c r="N238" s="156"/>
      <c r="O238" s="156"/>
      <c r="P238" s="156"/>
      <c r="Q238" s="156"/>
    </row>
    <row r="239" spans="1:17" ht="16.8">
      <c r="A239" s="156" t="s">
        <v>9671</v>
      </c>
      <c r="B239" s="155" t="s">
        <v>584</v>
      </c>
      <c r="C239" s="156" t="s">
        <v>53</v>
      </c>
      <c r="D239" s="156" t="s">
        <v>9684</v>
      </c>
      <c r="E239" s="156">
        <v>5.2804549999999999</v>
      </c>
      <c r="F239" s="156" t="s">
        <v>9686</v>
      </c>
      <c r="G239" s="156" t="s">
        <v>10577</v>
      </c>
      <c r="H239" s="156" t="s">
        <v>92</v>
      </c>
      <c r="I239" s="156" t="s">
        <v>555</v>
      </c>
      <c r="J239" s="156" t="s">
        <v>94</v>
      </c>
      <c r="K239" s="156" t="s">
        <v>3010</v>
      </c>
      <c r="L239" s="156" t="s">
        <v>93</v>
      </c>
      <c r="M239" s="156" t="s">
        <v>3113</v>
      </c>
      <c r="N239" s="156"/>
      <c r="O239" s="156"/>
      <c r="P239" s="156"/>
      <c r="Q239" s="156"/>
    </row>
    <row r="240" spans="1:17" ht="16.8">
      <c r="A240" s="156" t="s">
        <v>9671</v>
      </c>
      <c r="B240" s="155" t="s">
        <v>584</v>
      </c>
      <c r="C240" s="156" t="s">
        <v>54</v>
      </c>
      <c r="D240" s="156" t="s">
        <v>9684</v>
      </c>
      <c r="E240" s="156">
        <v>5.3378819999999996</v>
      </c>
      <c r="F240" s="156" t="s">
        <v>9686</v>
      </c>
      <c r="G240" s="156" t="s">
        <v>10577</v>
      </c>
      <c r="H240" s="156" t="s">
        <v>92</v>
      </c>
      <c r="I240" s="156" t="s">
        <v>555</v>
      </c>
      <c r="J240" s="156" t="s">
        <v>94</v>
      </c>
      <c r="K240" s="156" t="s">
        <v>3010</v>
      </c>
      <c r="L240" s="156" t="s">
        <v>93</v>
      </c>
      <c r="M240" s="156" t="s">
        <v>3113</v>
      </c>
      <c r="N240" s="156"/>
      <c r="O240" s="156"/>
      <c r="P240" s="156"/>
      <c r="Q240" s="156"/>
    </row>
    <row r="241" spans="1:17" ht="16.8">
      <c r="A241" s="156" t="s">
        <v>9671</v>
      </c>
      <c r="B241" s="155" t="s">
        <v>584</v>
      </c>
      <c r="C241" s="156" t="s">
        <v>54</v>
      </c>
      <c r="D241" s="156" t="s">
        <v>9720</v>
      </c>
      <c r="E241" s="156">
        <v>5.7017030000000002</v>
      </c>
      <c r="F241" s="156" t="s">
        <v>9686</v>
      </c>
      <c r="G241" s="156" t="s">
        <v>10577</v>
      </c>
      <c r="H241" s="156" t="s">
        <v>92</v>
      </c>
      <c r="I241" s="156" t="s">
        <v>555</v>
      </c>
      <c r="J241" s="156" t="s">
        <v>94</v>
      </c>
      <c r="K241" s="156" t="s">
        <v>3010</v>
      </c>
      <c r="L241" s="156" t="s">
        <v>93</v>
      </c>
      <c r="M241" s="156" t="s">
        <v>3113</v>
      </c>
      <c r="N241" s="156"/>
      <c r="O241" s="156"/>
      <c r="P241" s="156"/>
      <c r="Q241" s="156"/>
    </row>
    <row r="242" spans="1:17" ht="16.8">
      <c r="A242" s="156" t="s">
        <v>9671</v>
      </c>
      <c r="B242" s="155" t="s">
        <v>584</v>
      </c>
      <c r="C242" s="156" t="s">
        <v>53</v>
      </c>
      <c r="D242" s="156" t="s">
        <v>9720</v>
      </c>
      <c r="E242" s="156">
        <v>13.553979</v>
      </c>
      <c r="F242" s="156" t="s">
        <v>9672</v>
      </c>
      <c r="G242" s="156" t="s">
        <v>10579</v>
      </c>
      <c r="H242" s="156" t="s">
        <v>94</v>
      </c>
      <c r="I242" s="156" t="s">
        <v>3010</v>
      </c>
      <c r="J242" s="156" t="s">
        <v>93</v>
      </c>
      <c r="K242" s="156" t="s">
        <v>3113</v>
      </c>
      <c r="L242" s="156"/>
      <c r="M242" s="156"/>
      <c r="N242" s="156"/>
      <c r="O242" s="156"/>
      <c r="P242" s="156"/>
      <c r="Q242" s="156"/>
    </row>
    <row r="243" spans="1:17" ht="16.8">
      <c r="A243" s="156" t="s">
        <v>9671</v>
      </c>
      <c r="B243" s="155" t="s">
        <v>584</v>
      </c>
      <c r="C243" s="156" t="s">
        <v>53</v>
      </c>
      <c r="D243" s="156" t="s">
        <v>9719</v>
      </c>
      <c r="E243" s="156">
        <v>5.6502939999999997</v>
      </c>
      <c r="F243" s="156" t="s">
        <v>9686</v>
      </c>
      <c r="G243" s="156" t="s">
        <v>10577</v>
      </c>
      <c r="H243" s="156" t="s">
        <v>92</v>
      </c>
      <c r="I243" s="156" t="s">
        <v>555</v>
      </c>
      <c r="J243" s="156" t="s">
        <v>94</v>
      </c>
      <c r="K243" s="156" t="s">
        <v>3010</v>
      </c>
      <c r="L243" s="156" t="s">
        <v>93</v>
      </c>
      <c r="M243" s="156" t="s">
        <v>3113</v>
      </c>
      <c r="N243" s="156"/>
      <c r="O243" s="156"/>
      <c r="P243" s="156"/>
      <c r="Q243" s="156"/>
    </row>
    <row r="244" spans="1:17" ht="16.8">
      <c r="A244" s="156" t="s">
        <v>9671</v>
      </c>
      <c r="B244" s="155" t="s">
        <v>584</v>
      </c>
      <c r="C244" s="156" t="s">
        <v>54</v>
      </c>
      <c r="D244" s="156" t="s">
        <v>9719</v>
      </c>
      <c r="E244" s="156">
        <v>5.7036629999999997</v>
      </c>
      <c r="F244" s="156" t="s">
        <v>9686</v>
      </c>
      <c r="G244" s="156" t="s">
        <v>10577</v>
      </c>
      <c r="H244" s="156" t="s">
        <v>92</v>
      </c>
      <c r="I244" s="156" t="s">
        <v>555</v>
      </c>
      <c r="J244" s="156" t="s">
        <v>94</v>
      </c>
      <c r="K244" s="156" t="s">
        <v>3010</v>
      </c>
      <c r="L244" s="156" t="s">
        <v>93</v>
      </c>
      <c r="M244" s="156" t="s">
        <v>3113</v>
      </c>
      <c r="N244" s="156"/>
      <c r="O244" s="156"/>
      <c r="P244" s="156"/>
      <c r="Q244" s="156"/>
    </row>
    <row r="245" spans="1:17" ht="16.8">
      <c r="A245" s="156" t="s">
        <v>9671</v>
      </c>
      <c r="B245" s="155" t="s">
        <v>584</v>
      </c>
      <c r="C245" s="156" t="s">
        <v>53</v>
      </c>
      <c r="D245" s="156" t="s">
        <v>9718</v>
      </c>
      <c r="E245" s="156">
        <v>5.6502939999999997</v>
      </c>
      <c r="F245" s="156" t="s">
        <v>9686</v>
      </c>
      <c r="G245" s="156" t="s">
        <v>10577</v>
      </c>
      <c r="H245" s="156" t="s">
        <v>92</v>
      </c>
      <c r="I245" s="156" t="s">
        <v>555</v>
      </c>
      <c r="J245" s="156" t="s">
        <v>94</v>
      </c>
      <c r="K245" s="156" t="s">
        <v>3010</v>
      </c>
      <c r="L245" s="156" t="s">
        <v>93</v>
      </c>
      <c r="M245" s="156" t="s">
        <v>3113</v>
      </c>
      <c r="N245" s="156"/>
      <c r="O245" s="156"/>
      <c r="P245" s="156"/>
      <c r="Q245" s="156"/>
    </row>
    <row r="246" spans="1:17" ht="16.8">
      <c r="A246" s="156" t="s">
        <v>9671</v>
      </c>
      <c r="B246" s="155" t="s">
        <v>584</v>
      </c>
      <c r="C246" s="156" t="s">
        <v>54</v>
      </c>
      <c r="D246" s="156" t="s">
        <v>9718</v>
      </c>
      <c r="E246" s="156">
        <v>5.7036629999999997</v>
      </c>
      <c r="F246" s="156" t="s">
        <v>9686</v>
      </c>
      <c r="G246" s="156" t="s">
        <v>10577</v>
      </c>
      <c r="H246" s="156" t="s">
        <v>92</v>
      </c>
      <c r="I246" s="156" t="s">
        <v>555</v>
      </c>
      <c r="J246" s="156" t="s">
        <v>94</v>
      </c>
      <c r="K246" s="156" t="s">
        <v>3010</v>
      </c>
      <c r="L246" s="156" t="s">
        <v>93</v>
      </c>
      <c r="M246" s="156" t="s">
        <v>3113</v>
      </c>
      <c r="N246" s="156"/>
      <c r="O246" s="156"/>
      <c r="P246" s="156"/>
      <c r="Q246" s="156"/>
    </row>
    <row r="247" spans="1:17" ht="16.8">
      <c r="A247" s="156" t="s">
        <v>9671</v>
      </c>
      <c r="B247" s="155" t="s">
        <v>584</v>
      </c>
      <c r="C247" s="156" t="s">
        <v>53</v>
      </c>
      <c r="D247" s="156" t="s">
        <v>9718</v>
      </c>
      <c r="E247" s="156">
        <v>5.6422780000000001</v>
      </c>
      <c r="F247" s="156" t="s">
        <v>9686</v>
      </c>
      <c r="G247" s="156" t="s">
        <v>10577</v>
      </c>
      <c r="H247" s="156" t="s">
        <v>92</v>
      </c>
      <c r="I247" s="156" t="s">
        <v>555</v>
      </c>
      <c r="J247" s="156" t="s">
        <v>94</v>
      </c>
      <c r="K247" s="156" t="s">
        <v>3010</v>
      </c>
      <c r="L247" s="156" t="s">
        <v>93</v>
      </c>
      <c r="M247" s="156" t="s">
        <v>3113</v>
      </c>
      <c r="N247" s="156"/>
      <c r="O247" s="156"/>
      <c r="P247" s="156"/>
      <c r="Q247" s="156"/>
    </row>
    <row r="248" spans="1:17" ht="16.8">
      <c r="A248" s="156" t="s">
        <v>9671</v>
      </c>
      <c r="B248" s="155" t="s">
        <v>584</v>
      </c>
      <c r="C248" s="156" t="s">
        <v>54</v>
      </c>
      <c r="D248" s="156" t="s">
        <v>9718</v>
      </c>
      <c r="E248" s="156">
        <v>13.690937999999999</v>
      </c>
      <c r="F248" s="156" t="s">
        <v>9672</v>
      </c>
      <c r="G248" s="156" t="s">
        <v>10579</v>
      </c>
      <c r="H248" s="156" t="s">
        <v>94</v>
      </c>
      <c r="I248" s="156" t="s">
        <v>3010</v>
      </c>
      <c r="J248" s="156" t="s">
        <v>93</v>
      </c>
      <c r="K248" s="156" t="s">
        <v>3113</v>
      </c>
      <c r="L248" s="156"/>
      <c r="M248" s="156"/>
      <c r="N248" s="156"/>
      <c r="O248" s="156"/>
      <c r="P248" s="156"/>
      <c r="Q248" s="156"/>
    </row>
    <row r="249" spans="1:17" ht="16.8">
      <c r="A249" s="156" t="s">
        <v>9671</v>
      </c>
      <c r="B249" s="155" t="s">
        <v>584</v>
      </c>
      <c r="C249" s="156" t="s">
        <v>53</v>
      </c>
      <c r="D249" s="156" t="s">
        <v>9683</v>
      </c>
      <c r="E249" s="156">
        <v>5.4787410000000003</v>
      </c>
      <c r="F249" s="156" t="s">
        <v>9686</v>
      </c>
      <c r="G249" s="156" t="s">
        <v>10577</v>
      </c>
      <c r="H249" s="156" t="s">
        <v>92</v>
      </c>
      <c r="I249" s="156" t="s">
        <v>555</v>
      </c>
      <c r="J249" s="156" t="s">
        <v>94</v>
      </c>
      <c r="K249" s="156" t="s">
        <v>3010</v>
      </c>
      <c r="L249" s="156" t="s">
        <v>93</v>
      </c>
      <c r="M249" s="156" t="s">
        <v>3113</v>
      </c>
      <c r="N249" s="156"/>
      <c r="O249" s="156"/>
      <c r="P249" s="156"/>
      <c r="Q249" s="156"/>
    </row>
    <row r="250" spans="1:17" ht="16.8">
      <c r="A250" s="156" t="s">
        <v>9671</v>
      </c>
      <c r="B250" s="155" t="s">
        <v>584</v>
      </c>
      <c r="C250" s="156" t="s">
        <v>54</v>
      </c>
      <c r="D250" s="156" t="s">
        <v>9683</v>
      </c>
      <c r="E250" s="156">
        <v>5.5335279999999996</v>
      </c>
      <c r="F250" s="156" t="s">
        <v>9686</v>
      </c>
      <c r="G250" s="156" t="s">
        <v>10577</v>
      </c>
      <c r="H250" s="156" t="s">
        <v>92</v>
      </c>
      <c r="I250" s="156" t="s">
        <v>555</v>
      </c>
      <c r="J250" s="156" t="s">
        <v>94</v>
      </c>
      <c r="K250" s="156" t="s">
        <v>3010</v>
      </c>
      <c r="L250" s="156" t="s">
        <v>93</v>
      </c>
      <c r="M250" s="156" t="s">
        <v>3113</v>
      </c>
      <c r="N250" s="156"/>
      <c r="O250" s="156"/>
      <c r="P250" s="156"/>
      <c r="Q250" s="156"/>
    </row>
    <row r="251" spans="1:17" ht="16.8">
      <c r="A251" s="156" t="s">
        <v>9671</v>
      </c>
      <c r="B251" s="155" t="s">
        <v>584</v>
      </c>
      <c r="C251" s="156" t="s">
        <v>54</v>
      </c>
      <c r="D251" s="156" t="s">
        <v>9717</v>
      </c>
      <c r="E251" s="156">
        <v>5.6115740000000001</v>
      </c>
      <c r="F251" s="156" t="s">
        <v>9686</v>
      </c>
      <c r="G251" s="156" t="s">
        <v>10577</v>
      </c>
      <c r="H251" s="156" t="s">
        <v>92</v>
      </c>
      <c r="I251" s="156" t="s">
        <v>555</v>
      </c>
      <c r="J251" s="156" t="s">
        <v>94</v>
      </c>
      <c r="K251" s="156" t="s">
        <v>3010</v>
      </c>
      <c r="L251" s="156" t="s">
        <v>93</v>
      </c>
      <c r="M251" s="156" t="s">
        <v>3113</v>
      </c>
      <c r="N251" s="156"/>
      <c r="O251" s="156"/>
      <c r="P251" s="156"/>
      <c r="Q251" s="156"/>
    </row>
    <row r="252" spans="1:17" ht="16.8">
      <c r="A252" s="156" t="s">
        <v>9671</v>
      </c>
      <c r="B252" s="155" t="s">
        <v>584</v>
      </c>
      <c r="C252" s="156" t="s">
        <v>53</v>
      </c>
      <c r="D252" s="156" t="s">
        <v>9682</v>
      </c>
      <c r="E252" s="156">
        <v>5.6128369999999999</v>
      </c>
      <c r="F252" s="156" t="s">
        <v>9686</v>
      </c>
      <c r="G252" s="156" t="s">
        <v>10577</v>
      </c>
      <c r="H252" s="156" t="s">
        <v>92</v>
      </c>
      <c r="I252" s="156" t="s">
        <v>555</v>
      </c>
      <c r="J252" s="156" t="s">
        <v>94</v>
      </c>
      <c r="K252" s="156" t="s">
        <v>3010</v>
      </c>
      <c r="L252" s="156" t="s">
        <v>93</v>
      </c>
      <c r="M252" s="156" t="s">
        <v>3113</v>
      </c>
      <c r="N252" s="156"/>
      <c r="O252" s="156"/>
      <c r="P252" s="156"/>
      <c r="Q252" s="156"/>
    </row>
    <row r="253" spans="1:17" ht="16.8">
      <c r="A253" s="156" t="s">
        <v>9671</v>
      </c>
      <c r="B253" s="155" t="s">
        <v>584</v>
      </c>
      <c r="C253" s="156" t="s">
        <v>54</v>
      </c>
      <c r="D253" s="156" t="s">
        <v>9682</v>
      </c>
      <c r="E253" s="156">
        <v>5.6660510000000004</v>
      </c>
      <c r="F253" s="156" t="s">
        <v>9686</v>
      </c>
      <c r="G253" s="156" t="s">
        <v>10577</v>
      </c>
      <c r="H253" s="156" t="s">
        <v>92</v>
      </c>
      <c r="I253" s="156" t="s">
        <v>555</v>
      </c>
      <c r="J253" s="156" t="s">
        <v>94</v>
      </c>
      <c r="K253" s="156" t="s">
        <v>3010</v>
      </c>
      <c r="L253" s="156" t="s">
        <v>93</v>
      </c>
      <c r="M253" s="156" t="s">
        <v>3113</v>
      </c>
      <c r="N253" s="156"/>
      <c r="O253" s="156"/>
      <c r="P253" s="156"/>
      <c r="Q253" s="156"/>
    </row>
    <row r="254" spans="1:17" ht="16.8">
      <c r="A254" s="156" t="s">
        <v>9671</v>
      </c>
      <c r="B254" s="155" t="s">
        <v>584</v>
      </c>
      <c r="C254" s="156" t="s">
        <v>53</v>
      </c>
      <c r="D254" s="156" t="s">
        <v>9681</v>
      </c>
      <c r="E254" s="156">
        <v>5.6128400000000003</v>
      </c>
      <c r="F254" s="156" t="s">
        <v>9686</v>
      </c>
      <c r="G254" s="156" t="s">
        <v>10577</v>
      </c>
      <c r="H254" s="156" t="s">
        <v>92</v>
      </c>
      <c r="I254" s="156" t="s">
        <v>555</v>
      </c>
      <c r="J254" s="156" t="s">
        <v>94</v>
      </c>
      <c r="K254" s="156" t="s">
        <v>3010</v>
      </c>
      <c r="L254" s="156" t="s">
        <v>93</v>
      </c>
      <c r="M254" s="156" t="s">
        <v>3113</v>
      </c>
      <c r="N254" s="156"/>
      <c r="O254" s="156"/>
      <c r="P254" s="156"/>
      <c r="Q254" s="156"/>
    </row>
    <row r="255" spans="1:17" ht="16.8">
      <c r="A255" s="156" t="s">
        <v>9671</v>
      </c>
      <c r="B255" s="155" t="s">
        <v>584</v>
      </c>
      <c r="C255" s="156" t="s">
        <v>54</v>
      </c>
      <c r="D255" s="156" t="s">
        <v>9681</v>
      </c>
      <c r="E255" s="156">
        <v>5.6660539999999999</v>
      </c>
      <c r="F255" s="156" t="s">
        <v>9686</v>
      </c>
      <c r="G255" s="156" t="s">
        <v>10577</v>
      </c>
      <c r="H255" s="156" t="s">
        <v>92</v>
      </c>
      <c r="I255" s="156" t="s">
        <v>555</v>
      </c>
      <c r="J255" s="156" t="s">
        <v>94</v>
      </c>
      <c r="K255" s="156" t="s">
        <v>3010</v>
      </c>
      <c r="L255" s="156" t="s">
        <v>93</v>
      </c>
      <c r="M255" s="156" t="s">
        <v>3113</v>
      </c>
      <c r="N255" s="156"/>
      <c r="O255" s="156"/>
      <c r="P255" s="156"/>
      <c r="Q255" s="156"/>
    </row>
    <row r="256" spans="1:17" ht="16.8">
      <c r="A256" s="156" t="s">
        <v>9671</v>
      </c>
      <c r="B256" s="155" t="s">
        <v>584</v>
      </c>
      <c r="C256" s="156" t="s">
        <v>54</v>
      </c>
      <c r="D256" s="156" t="s">
        <v>9716</v>
      </c>
      <c r="E256" s="156">
        <v>5.6112970000000004</v>
      </c>
      <c r="F256" s="156" t="s">
        <v>9686</v>
      </c>
      <c r="G256" s="156" t="s">
        <v>10577</v>
      </c>
      <c r="H256" s="156" t="s">
        <v>92</v>
      </c>
      <c r="I256" s="156" t="s">
        <v>555</v>
      </c>
      <c r="J256" s="156" t="s">
        <v>94</v>
      </c>
      <c r="K256" s="156" t="s">
        <v>3010</v>
      </c>
      <c r="L256" s="156" t="s">
        <v>93</v>
      </c>
      <c r="M256" s="156" t="s">
        <v>3113</v>
      </c>
      <c r="N256" s="156"/>
      <c r="O256" s="156"/>
      <c r="P256" s="156"/>
      <c r="Q256" s="156"/>
    </row>
    <row r="257" spans="1:17" ht="16.8">
      <c r="A257" s="156" t="s">
        <v>9671</v>
      </c>
      <c r="B257" s="155" t="s">
        <v>584</v>
      </c>
      <c r="C257" s="156" t="s">
        <v>53</v>
      </c>
      <c r="D257" s="156" t="s">
        <v>9715</v>
      </c>
      <c r="E257" s="156">
        <v>5.6499639999999998</v>
      </c>
      <c r="F257" s="156" t="s">
        <v>9686</v>
      </c>
      <c r="G257" s="156" t="s">
        <v>10577</v>
      </c>
      <c r="H257" s="156" t="s">
        <v>92</v>
      </c>
      <c r="I257" s="156" t="s">
        <v>555</v>
      </c>
      <c r="J257" s="156" t="s">
        <v>94</v>
      </c>
      <c r="K257" s="156" t="s">
        <v>3010</v>
      </c>
      <c r="L257" s="156" t="s">
        <v>93</v>
      </c>
      <c r="M257" s="156" t="s">
        <v>3113</v>
      </c>
      <c r="N257" s="156"/>
      <c r="O257" s="156"/>
      <c r="P257" s="156"/>
      <c r="Q257" s="156"/>
    </row>
    <row r="258" spans="1:17" ht="16.8">
      <c r="A258" s="156" t="s">
        <v>9671</v>
      </c>
      <c r="B258" s="155" t="s">
        <v>584</v>
      </c>
      <c r="C258" s="156" t="s">
        <v>54</v>
      </c>
      <c r="D258" s="156" t="s">
        <v>9715</v>
      </c>
      <c r="E258" s="156">
        <v>5.7033620000000003</v>
      </c>
      <c r="F258" s="156" t="s">
        <v>9686</v>
      </c>
      <c r="G258" s="156" t="s">
        <v>10577</v>
      </c>
      <c r="H258" s="156" t="s">
        <v>92</v>
      </c>
      <c r="I258" s="156" t="s">
        <v>555</v>
      </c>
      <c r="J258" s="156" t="s">
        <v>94</v>
      </c>
      <c r="K258" s="156" t="s">
        <v>3010</v>
      </c>
      <c r="L258" s="156" t="s">
        <v>93</v>
      </c>
      <c r="M258" s="156" t="s">
        <v>3113</v>
      </c>
      <c r="N258" s="156"/>
      <c r="O258" s="156"/>
      <c r="P258" s="156"/>
      <c r="Q258" s="156"/>
    </row>
    <row r="259" spans="1:17" ht="16.8">
      <c r="A259" s="156" t="s">
        <v>9671</v>
      </c>
      <c r="B259" s="155" t="s">
        <v>584</v>
      </c>
      <c r="C259" s="156" t="s">
        <v>53</v>
      </c>
      <c r="D259" s="156" t="s">
        <v>9714</v>
      </c>
      <c r="E259" s="156">
        <v>5.6284210000000003</v>
      </c>
      <c r="F259" s="156" t="s">
        <v>9686</v>
      </c>
      <c r="G259" s="156" t="s">
        <v>10577</v>
      </c>
      <c r="H259" s="156" t="s">
        <v>92</v>
      </c>
      <c r="I259" s="156" t="s">
        <v>555</v>
      </c>
      <c r="J259" s="156" t="s">
        <v>94</v>
      </c>
      <c r="K259" s="156" t="s">
        <v>3010</v>
      </c>
      <c r="L259" s="156" t="s">
        <v>93</v>
      </c>
      <c r="M259" s="156" t="s">
        <v>3113</v>
      </c>
      <c r="N259" s="156"/>
      <c r="O259" s="156"/>
      <c r="P259" s="156"/>
      <c r="Q259" s="156"/>
    </row>
    <row r="260" spans="1:17" ht="16.8">
      <c r="A260" s="156" t="s">
        <v>9671</v>
      </c>
      <c r="B260" s="155" t="s">
        <v>584</v>
      </c>
      <c r="C260" s="156" t="s">
        <v>54</v>
      </c>
      <c r="D260" s="156" t="s">
        <v>9714</v>
      </c>
      <c r="E260" s="156">
        <v>5.6831829999999997</v>
      </c>
      <c r="F260" s="156" t="s">
        <v>9686</v>
      </c>
      <c r="G260" s="156" t="s">
        <v>10577</v>
      </c>
      <c r="H260" s="156" t="s">
        <v>92</v>
      </c>
      <c r="I260" s="156" t="s">
        <v>555</v>
      </c>
      <c r="J260" s="156" t="s">
        <v>94</v>
      </c>
      <c r="K260" s="156" t="s">
        <v>3010</v>
      </c>
      <c r="L260" s="156" t="s">
        <v>93</v>
      </c>
      <c r="M260" s="156" t="s">
        <v>3113</v>
      </c>
      <c r="N260" s="156"/>
      <c r="O260" s="156"/>
      <c r="P260" s="156"/>
      <c r="Q260" s="156"/>
    </row>
    <row r="261" spans="1:17" ht="16.8">
      <c r="A261" s="156" t="s">
        <v>9671</v>
      </c>
      <c r="B261" s="155" t="s">
        <v>584</v>
      </c>
      <c r="C261" s="156" t="s">
        <v>53</v>
      </c>
      <c r="D261" s="156" t="s">
        <v>9713</v>
      </c>
      <c r="E261" s="156">
        <v>5.6493099999999998</v>
      </c>
      <c r="F261" s="156" t="s">
        <v>9686</v>
      </c>
      <c r="G261" s="156" t="s">
        <v>10577</v>
      </c>
      <c r="H261" s="156" t="s">
        <v>92</v>
      </c>
      <c r="I261" s="156" t="s">
        <v>555</v>
      </c>
      <c r="J261" s="156" t="s">
        <v>94</v>
      </c>
      <c r="K261" s="156" t="s">
        <v>3010</v>
      </c>
      <c r="L261" s="156" t="s">
        <v>93</v>
      </c>
      <c r="M261" s="156" t="s">
        <v>3113</v>
      </c>
      <c r="N261" s="156"/>
      <c r="O261" s="156"/>
      <c r="P261" s="156"/>
      <c r="Q261" s="156"/>
    </row>
    <row r="262" spans="1:17" ht="16.8">
      <c r="A262" s="156" t="s">
        <v>9671</v>
      </c>
      <c r="B262" s="155" t="s">
        <v>584</v>
      </c>
      <c r="C262" s="156" t="s">
        <v>54</v>
      </c>
      <c r="D262" s="156" t="s">
        <v>9713</v>
      </c>
      <c r="E262" s="156">
        <v>5.702712</v>
      </c>
      <c r="F262" s="156" t="s">
        <v>9686</v>
      </c>
      <c r="G262" s="156" t="s">
        <v>10577</v>
      </c>
      <c r="H262" s="156" t="s">
        <v>92</v>
      </c>
      <c r="I262" s="156" t="s">
        <v>555</v>
      </c>
      <c r="J262" s="156" t="s">
        <v>94</v>
      </c>
      <c r="K262" s="156" t="s">
        <v>3010</v>
      </c>
      <c r="L262" s="156" t="s">
        <v>93</v>
      </c>
      <c r="M262" s="156" t="s">
        <v>3113</v>
      </c>
      <c r="N262" s="156"/>
      <c r="O262" s="156"/>
      <c r="P262" s="156"/>
      <c r="Q262" s="156"/>
    </row>
    <row r="263" spans="1:17" ht="16.8">
      <c r="A263" s="156" t="s">
        <v>9671</v>
      </c>
      <c r="B263" s="155" t="s">
        <v>584</v>
      </c>
      <c r="C263" s="156" t="s">
        <v>53</v>
      </c>
      <c r="D263" s="156" t="s">
        <v>9712</v>
      </c>
      <c r="E263" s="156">
        <v>5.6508640000000003</v>
      </c>
      <c r="F263" s="156" t="s">
        <v>9686</v>
      </c>
      <c r="G263" s="156" t="s">
        <v>10577</v>
      </c>
      <c r="H263" s="156" t="s">
        <v>92</v>
      </c>
      <c r="I263" s="156" t="s">
        <v>555</v>
      </c>
      <c r="J263" s="156" t="s">
        <v>94</v>
      </c>
      <c r="K263" s="156" t="s">
        <v>3010</v>
      </c>
      <c r="L263" s="156" t="s">
        <v>93</v>
      </c>
      <c r="M263" s="156" t="s">
        <v>3113</v>
      </c>
      <c r="N263" s="156"/>
      <c r="O263" s="156"/>
      <c r="P263" s="156"/>
      <c r="Q263" s="156"/>
    </row>
    <row r="264" spans="1:17" ht="16.8">
      <c r="A264" s="156" t="s">
        <v>9671</v>
      </c>
      <c r="B264" s="155" t="s">
        <v>584</v>
      </c>
      <c r="C264" s="156" t="s">
        <v>54</v>
      </c>
      <c r="D264" s="156" t="s">
        <v>9712</v>
      </c>
      <c r="E264" s="156">
        <v>5.7045250000000003</v>
      </c>
      <c r="F264" s="156" t="s">
        <v>9686</v>
      </c>
      <c r="G264" s="156" t="s">
        <v>10577</v>
      </c>
      <c r="H264" s="156" t="s">
        <v>92</v>
      </c>
      <c r="I264" s="156" t="s">
        <v>555</v>
      </c>
      <c r="J264" s="156" t="s">
        <v>94</v>
      </c>
      <c r="K264" s="156" t="s">
        <v>3010</v>
      </c>
      <c r="L264" s="156" t="s">
        <v>93</v>
      </c>
      <c r="M264" s="156" t="s">
        <v>3113</v>
      </c>
      <c r="N264" s="156"/>
      <c r="O264" s="156"/>
      <c r="P264" s="156"/>
      <c r="Q264" s="156"/>
    </row>
    <row r="265" spans="1:17" ht="16.8">
      <c r="A265" s="156" t="s">
        <v>9671</v>
      </c>
      <c r="B265" s="155" t="s">
        <v>584</v>
      </c>
      <c r="C265" s="156" t="s">
        <v>53</v>
      </c>
      <c r="D265" s="156" t="s">
        <v>9680</v>
      </c>
      <c r="E265" s="156">
        <v>5.6492420000000001</v>
      </c>
      <c r="F265" s="156" t="s">
        <v>9686</v>
      </c>
      <c r="G265" s="156" t="s">
        <v>10577</v>
      </c>
      <c r="H265" s="156" t="s">
        <v>92</v>
      </c>
      <c r="I265" s="156" t="s">
        <v>555</v>
      </c>
      <c r="J265" s="156" t="s">
        <v>94</v>
      </c>
      <c r="K265" s="156" t="s">
        <v>3010</v>
      </c>
      <c r="L265" s="156" t="s">
        <v>93</v>
      </c>
      <c r="M265" s="156" t="s">
        <v>3113</v>
      </c>
      <c r="N265" s="156"/>
      <c r="O265" s="156"/>
      <c r="P265" s="156"/>
      <c r="Q265" s="156"/>
    </row>
    <row r="266" spans="1:17" ht="16.8">
      <c r="A266" s="156" t="s">
        <v>9671</v>
      </c>
      <c r="B266" s="155" t="s">
        <v>584</v>
      </c>
      <c r="C266" s="156" t="s">
        <v>54</v>
      </c>
      <c r="D266" s="156" t="s">
        <v>9680</v>
      </c>
      <c r="E266" s="156">
        <v>5.7027349999999997</v>
      </c>
      <c r="F266" s="156" t="s">
        <v>9686</v>
      </c>
      <c r="G266" s="156" t="s">
        <v>10577</v>
      </c>
      <c r="H266" s="156" t="s">
        <v>92</v>
      </c>
      <c r="I266" s="156" t="s">
        <v>555</v>
      </c>
      <c r="J266" s="156" t="s">
        <v>94</v>
      </c>
      <c r="K266" s="156" t="s">
        <v>3010</v>
      </c>
      <c r="L266" s="156" t="s">
        <v>93</v>
      </c>
      <c r="M266" s="156" t="s">
        <v>3113</v>
      </c>
      <c r="N266" s="156"/>
      <c r="O266" s="156"/>
      <c r="P266" s="156"/>
      <c r="Q266" s="156"/>
    </row>
    <row r="267" spans="1:17" ht="16.8">
      <c r="A267" s="156" t="s">
        <v>9671</v>
      </c>
      <c r="B267" s="155" t="s">
        <v>584</v>
      </c>
      <c r="C267" s="156" t="s">
        <v>53</v>
      </c>
      <c r="D267" s="156" t="s">
        <v>9709</v>
      </c>
      <c r="E267" s="156">
        <v>5.5801619999999996</v>
      </c>
      <c r="F267" s="156" t="s">
        <v>9686</v>
      </c>
      <c r="G267" s="156" t="s">
        <v>10577</v>
      </c>
      <c r="H267" s="156" t="s">
        <v>92</v>
      </c>
      <c r="I267" s="156" t="s">
        <v>555</v>
      </c>
      <c r="J267" s="156" t="s">
        <v>94</v>
      </c>
      <c r="K267" s="156" t="s">
        <v>3010</v>
      </c>
      <c r="L267" s="156" t="s">
        <v>93</v>
      </c>
      <c r="M267" s="156" t="s">
        <v>3113</v>
      </c>
      <c r="N267" s="156"/>
      <c r="O267" s="156"/>
      <c r="P267" s="156"/>
      <c r="Q267" s="156"/>
    </row>
    <row r="268" spans="1:17" ht="16.8">
      <c r="A268" s="156" t="s">
        <v>9671</v>
      </c>
      <c r="B268" s="155" t="s">
        <v>584</v>
      </c>
      <c r="C268" s="156" t="s">
        <v>54</v>
      </c>
      <c r="D268" s="156" t="s">
        <v>9709</v>
      </c>
      <c r="E268" s="156">
        <v>5.6345989999999997</v>
      </c>
      <c r="F268" s="156" t="s">
        <v>9686</v>
      </c>
      <c r="G268" s="156" t="s">
        <v>10577</v>
      </c>
      <c r="H268" s="156" t="s">
        <v>92</v>
      </c>
      <c r="I268" s="156" t="s">
        <v>555</v>
      </c>
      <c r="J268" s="156" t="s">
        <v>94</v>
      </c>
      <c r="K268" s="156" t="s">
        <v>3010</v>
      </c>
      <c r="L268" s="156" t="s">
        <v>93</v>
      </c>
      <c r="M268" s="156" t="s">
        <v>3113</v>
      </c>
      <c r="N268" s="156"/>
      <c r="O268" s="156"/>
      <c r="P268" s="156"/>
      <c r="Q268" s="156"/>
    </row>
    <row r="269" spans="1:17" ht="16.8">
      <c r="A269" s="156" t="s">
        <v>9671</v>
      </c>
      <c r="B269" s="155" t="s">
        <v>584</v>
      </c>
      <c r="C269" s="156" t="s">
        <v>54</v>
      </c>
      <c r="D269" s="156" t="s">
        <v>9709</v>
      </c>
      <c r="E269" s="156">
        <v>13.446821999999999</v>
      </c>
      <c r="F269" s="156" t="s">
        <v>9672</v>
      </c>
      <c r="G269" s="156" t="s">
        <v>10579</v>
      </c>
      <c r="H269" s="156" t="s">
        <v>94</v>
      </c>
      <c r="I269" s="156" t="s">
        <v>3010</v>
      </c>
      <c r="J269" s="156" t="s">
        <v>93</v>
      </c>
      <c r="K269" s="156" t="s">
        <v>3113</v>
      </c>
      <c r="L269" s="156"/>
      <c r="M269" s="156"/>
      <c r="N269" s="156"/>
      <c r="O269" s="156"/>
      <c r="P269" s="156"/>
      <c r="Q269" s="156"/>
    </row>
    <row r="270" spans="1:17" ht="16.8">
      <c r="A270" s="156" t="s">
        <v>9671</v>
      </c>
      <c r="B270" s="155" t="s">
        <v>584</v>
      </c>
      <c r="C270" s="156" t="s">
        <v>53</v>
      </c>
      <c r="D270" s="156" t="s">
        <v>9679</v>
      </c>
      <c r="E270" s="156">
        <v>5.4534399999999996</v>
      </c>
      <c r="F270" s="156" t="s">
        <v>9686</v>
      </c>
      <c r="G270" s="156" t="s">
        <v>10577</v>
      </c>
      <c r="H270" s="156" t="s">
        <v>92</v>
      </c>
      <c r="I270" s="156" t="s">
        <v>555</v>
      </c>
      <c r="J270" s="156" t="s">
        <v>94</v>
      </c>
      <c r="K270" s="156" t="s">
        <v>3010</v>
      </c>
      <c r="L270" s="156" t="s">
        <v>93</v>
      </c>
      <c r="M270" s="156" t="s">
        <v>3113</v>
      </c>
      <c r="N270" s="156"/>
      <c r="O270" s="156"/>
      <c r="P270" s="156"/>
      <c r="Q270" s="156"/>
    </row>
    <row r="271" spans="1:17" ht="16.8">
      <c r="A271" s="156" t="s">
        <v>9671</v>
      </c>
      <c r="B271" s="155" t="s">
        <v>584</v>
      </c>
      <c r="C271" s="156" t="s">
        <v>54</v>
      </c>
      <c r="D271" s="156" t="s">
        <v>9679</v>
      </c>
      <c r="E271" s="156">
        <v>5.5006060000000003</v>
      </c>
      <c r="F271" s="156" t="s">
        <v>9686</v>
      </c>
      <c r="G271" s="156" t="s">
        <v>10577</v>
      </c>
      <c r="H271" s="156" t="s">
        <v>92</v>
      </c>
      <c r="I271" s="156" t="s">
        <v>555</v>
      </c>
      <c r="J271" s="156" t="s">
        <v>94</v>
      </c>
      <c r="K271" s="156" t="s">
        <v>3010</v>
      </c>
      <c r="L271" s="156" t="s">
        <v>93</v>
      </c>
      <c r="M271" s="156" t="s">
        <v>3113</v>
      </c>
      <c r="N271" s="156"/>
      <c r="O271" s="156"/>
      <c r="P271" s="156"/>
      <c r="Q271" s="156"/>
    </row>
    <row r="272" spans="1:17" ht="16.8">
      <c r="A272" s="156" t="s">
        <v>9671</v>
      </c>
      <c r="B272" s="155" t="s">
        <v>584</v>
      </c>
      <c r="C272" s="156" t="s">
        <v>53</v>
      </c>
      <c r="D272" s="156" t="s">
        <v>9710</v>
      </c>
      <c r="E272" s="156">
        <v>5.6435849999999999</v>
      </c>
      <c r="F272" s="156" t="s">
        <v>9686</v>
      </c>
      <c r="G272" s="156" t="s">
        <v>10577</v>
      </c>
      <c r="H272" s="156" t="s">
        <v>92</v>
      </c>
      <c r="I272" s="156" t="s">
        <v>555</v>
      </c>
      <c r="J272" s="156" t="s">
        <v>94</v>
      </c>
      <c r="K272" s="156" t="s">
        <v>3010</v>
      </c>
      <c r="L272" s="156" t="s">
        <v>93</v>
      </c>
      <c r="M272" s="156" t="s">
        <v>3113</v>
      </c>
      <c r="N272" s="156"/>
      <c r="O272" s="156"/>
      <c r="P272" s="156"/>
      <c r="Q272" s="156"/>
    </row>
    <row r="273" spans="1:17" ht="16.8">
      <c r="A273" s="156" t="s">
        <v>9671</v>
      </c>
      <c r="B273" s="155" t="s">
        <v>584</v>
      </c>
      <c r="C273" s="156" t="s">
        <v>54</v>
      </c>
      <c r="D273" s="156" t="s">
        <v>9710</v>
      </c>
      <c r="E273" s="156">
        <v>5.6967049999999997</v>
      </c>
      <c r="F273" s="156" t="s">
        <v>9686</v>
      </c>
      <c r="G273" s="156" t="s">
        <v>10577</v>
      </c>
      <c r="H273" s="156" t="s">
        <v>92</v>
      </c>
      <c r="I273" s="156" t="s">
        <v>555</v>
      </c>
      <c r="J273" s="156" t="s">
        <v>94</v>
      </c>
      <c r="K273" s="156" t="s">
        <v>3010</v>
      </c>
      <c r="L273" s="156" t="s">
        <v>93</v>
      </c>
      <c r="M273" s="156" t="s">
        <v>3113</v>
      </c>
      <c r="N273" s="156"/>
      <c r="O273" s="156"/>
      <c r="P273" s="156"/>
      <c r="Q273" s="156"/>
    </row>
    <row r="274" spans="1:17" ht="16.8">
      <c r="A274" s="156" t="s">
        <v>9671</v>
      </c>
      <c r="B274" s="155" t="s">
        <v>584</v>
      </c>
      <c r="C274" s="156" t="s">
        <v>53</v>
      </c>
      <c r="D274" s="156" t="s">
        <v>9711</v>
      </c>
      <c r="E274" s="156">
        <v>5.6398060000000001</v>
      </c>
      <c r="F274" s="156" t="s">
        <v>9686</v>
      </c>
      <c r="G274" s="156" t="s">
        <v>10577</v>
      </c>
      <c r="H274" s="156" t="s">
        <v>92</v>
      </c>
      <c r="I274" s="156" t="s">
        <v>555</v>
      </c>
      <c r="J274" s="156" t="s">
        <v>94</v>
      </c>
      <c r="K274" s="156" t="s">
        <v>3010</v>
      </c>
      <c r="L274" s="156" t="s">
        <v>93</v>
      </c>
      <c r="M274" s="156" t="s">
        <v>3113</v>
      </c>
      <c r="N274" s="156"/>
      <c r="O274" s="156"/>
      <c r="P274" s="156"/>
      <c r="Q274" s="156"/>
    </row>
    <row r="275" spans="1:17" ht="16.8">
      <c r="A275" s="156" t="s">
        <v>9671</v>
      </c>
      <c r="B275" s="155" t="s">
        <v>584</v>
      </c>
      <c r="C275" s="156" t="s">
        <v>54</v>
      </c>
      <c r="D275" s="156" t="s">
        <v>9711</v>
      </c>
      <c r="E275" s="156">
        <v>5.692717</v>
      </c>
      <c r="F275" s="156" t="s">
        <v>9686</v>
      </c>
      <c r="G275" s="156" t="s">
        <v>10577</v>
      </c>
      <c r="H275" s="156" t="s">
        <v>92</v>
      </c>
      <c r="I275" s="156" t="s">
        <v>555</v>
      </c>
      <c r="J275" s="156" t="s">
        <v>94</v>
      </c>
      <c r="K275" s="156" t="s">
        <v>3010</v>
      </c>
      <c r="L275" s="156" t="s">
        <v>93</v>
      </c>
      <c r="M275" s="156" t="s">
        <v>3113</v>
      </c>
      <c r="N275" s="156"/>
      <c r="O275" s="156"/>
      <c r="P275" s="156"/>
      <c r="Q275" s="156"/>
    </row>
    <row r="276" spans="1:17" ht="16.8">
      <c r="A276" s="156" t="s">
        <v>9671</v>
      </c>
      <c r="B276" s="155" t="s">
        <v>584</v>
      </c>
      <c r="C276" s="156" t="s">
        <v>53</v>
      </c>
      <c r="D276" s="156" t="s">
        <v>9678</v>
      </c>
      <c r="E276" s="156">
        <v>5.6187969999999998</v>
      </c>
      <c r="F276" s="156" t="s">
        <v>9686</v>
      </c>
      <c r="G276" s="156" t="s">
        <v>10577</v>
      </c>
      <c r="H276" s="156" t="s">
        <v>92</v>
      </c>
      <c r="I276" s="156" t="s">
        <v>555</v>
      </c>
      <c r="J276" s="156" t="s">
        <v>94</v>
      </c>
      <c r="K276" s="156" t="s">
        <v>3010</v>
      </c>
      <c r="L276" s="156" t="s">
        <v>93</v>
      </c>
      <c r="M276" s="156" t="s">
        <v>3113</v>
      </c>
      <c r="N276" s="156"/>
      <c r="O276" s="156"/>
      <c r="P276" s="156"/>
      <c r="Q276" s="156"/>
    </row>
    <row r="277" spans="1:17" ht="16.8">
      <c r="A277" s="156" t="s">
        <v>9671</v>
      </c>
      <c r="B277" s="155" t="s">
        <v>584</v>
      </c>
      <c r="C277" s="156" t="s">
        <v>54</v>
      </c>
      <c r="D277" s="156" t="s">
        <v>9678</v>
      </c>
      <c r="E277" s="156">
        <v>5.6747249999999996</v>
      </c>
      <c r="F277" s="156" t="s">
        <v>9686</v>
      </c>
      <c r="G277" s="156" t="s">
        <v>10577</v>
      </c>
      <c r="H277" s="156" t="s">
        <v>92</v>
      </c>
      <c r="I277" s="156" t="s">
        <v>555</v>
      </c>
      <c r="J277" s="156" t="s">
        <v>94</v>
      </c>
      <c r="K277" s="156" t="s">
        <v>3010</v>
      </c>
      <c r="L277" s="156" t="s">
        <v>93</v>
      </c>
      <c r="M277" s="156" t="s">
        <v>3113</v>
      </c>
      <c r="N277" s="156"/>
      <c r="O277" s="156"/>
      <c r="P277" s="156"/>
      <c r="Q277" s="156"/>
    </row>
    <row r="278" spans="1:17" ht="16.8">
      <c r="A278" s="156" t="s">
        <v>9671</v>
      </c>
      <c r="B278" s="155" t="s">
        <v>584</v>
      </c>
      <c r="C278" s="156" t="s">
        <v>53</v>
      </c>
      <c r="D278" s="156" t="s">
        <v>9677</v>
      </c>
      <c r="E278" s="156">
        <v>5.6280039999999998</v>
      </c>
      <c r="F278" s="156" t="s">
        <v>9686</v>
      </c>
      <c r="G278" s="156" t="s">
        <v>10577</v>
      </c>
      <c r="H278" s="156" t="s">
        <v>92</v>
      </c>
      <c r="I278" s="156" t="s">
        <v>555</v>
      </c>
      <c r="J278" s="156" t="s">
        <v>94</v>
      </c>
      <c r="K278" s="156" t="s">
        <v>3010</v>
      </c>
      <c r="L278" s="156" t="s">
        <v>93</v>
      </c>
      <c r="M278" s="156" t="s">
        <v>3113</v>
      </c>
      <c r="N278" s="156"/>
      <c r="O278" s="156"/>
      <c r="P278" s="156"/>
      <c r="Q278" s="156"/>
    </row>
    <row r="279" spans="1:17" ht="16.8">
      <c r="A279" s="156" t="s">
        <v>9671</v>
      </c>
      <c r="B279" s="155" t="s">
        <v>584</v>
      </c>
      <c r="C279" s="156" t="s">
        <v>54</v>
      </c>
      <c r="D279" s="156" t="s">
        <v>9677</v>
      </c>
      <c r="E279" s="156">
        <v>5.682277</v>
      </c>
      <c r="F279" s="156" t="s">
        <v>9686</v>
      </c>
      <c r="G279" s="156" t="s">
        <v>10577</v>
      </c>
      <c r="H279" s="156" t="s">
        <v>92</v>
      </c>
      <c r="I279" s="156" t="s">
        <v>555</v>
      </c>
      <c r="J279" s="156" t="s">
        <v>94</v>
      </c>
      <c r="K279" s="156" t="s">
        <v>3010</v>
      </c>
      <c r="L279" s="156" t="s">
        <v>93</v>
      </c>
      <c r="M279" s="156" t="s">
        <v>3113</v>
      </c>
      <c r="N279" s="156"/>
      <c r="O279" s="156"/>
      <c r="P279" s="156"/>
      <c r="Q279" s="156"/>
    </row>
    <row r="280" spans="1:17" ht="16.8">
      <c r="A280" s="156" t="s">
        <v>9671</v>
      </c>
      <c r="B280" s="155" t="s">
        <v>584</v>
      </c>
      <c r="C280" s="156" t="s">
        <v>53</v>
      </c>
      <c r="D280" s="156" t="s">
        <v>9676</v>
      </c>
      <c r="E280" s="156">
        <v>5.6494629999999999</v>
      </c>
      <c r="F280" s="156" t="s">
        <v>9686</v>
      </c>
      <c r="G280" s="156" t="s">
        <v>10577</v>
      </c>
      <c r="H280" s="156" t="s">
        <v>92</v>
      </c>
      <c r="I280" s="156" t="s">
        <v>555</v>
      </c>
      <c r="J280" s="156" t="s">
        <v>94</v>
      </c>
      <c r="K280" s="156" t="s">
        <v>3010</v>
      </c>
      <c r="L280" s="156" t="s">
        <v>93</v>
      </c>
      <c r="M280" s="156" t="s">
        <v>3113</v>
      </c>
      <c r="N280" s="156"/>
      <c r="O280" s="156"/>
      <c r="P280" s="156"/>
      <c r="Q280" s="156"/>
    </row>
    <row r="281" spans="1:17" ht="16.8">
      <c r="A281" s="156" t="s">
        <v>9671</v>
      </c>
      <c r="B281" s="155" t="s">
        <v>584</v>
      </c>
      <c r="C281" s="156" t="s">
        <v>54</v>
      </c>
      <c r="D281" s="156" t="s">
        <v>9676</v>
      </c>
      <c r="E281" s="156">
        <v>5.7028379999999999</v>
      </c>
      <c r="F281" s="156" t="s">
        <v>9686</v>
      </c>
      <c r="G281" s="156" t="s">
        <v>10577</v>
      </c>
      <c r="H281" s="156" t="s">
        <v>92</v>
      </c>
      <c r="I281" s="156" t="s">
        <v>555</v>
      </c>
      <c r="J281" s="156" t="s">
        <v>94</v>
      </c>
      <c r="K281" s="156" t="s">
        <v>3010</v>
      </c>
      <c r="L281" s="156" t="s">
        <v>93</v>
      </c>
      <c r="M281" s="156" t="s">
        <v>3113</v>
      </c>
      <c r="N281" s="156"/>
      <c r="O281" s="156"/>
      <c r="P281" s="156"/>
      <c r="Q281" s="156"/>
    </row>
    <row r="282" spans="1:17" ht="16.8">
      <c r="A282" s="156" t="s">
        <v>9671</v>
      </c>
      <c r="B282" s="155" t="s">
        <v>584</v>
      </c>
      <c r="C282" s="156" t="s">
        <v>53</v>
      </c>
      <c r="D282" s="156" t="s">
        <v>9708</v>
      </c>
      <c r="E282" s="156">
        <v>5.4522560000000002</v>
      </c>
      <c r="F282" s="156" t="s">
        <v>9686</v>
      </c>
      <c r="G282" s="156" t="s">
        <v>10577</v>
      </c>
      <c r="H282" s="156" t="s">
        <v>92</v>
      </c>
      <c r="I282" s="156" t="s">
        <v>555</v>
      </c>
      <c r="J282" s="156" t="s">
        <v>94</v>
      </c>
      <c r="K282" s="156" t="s">
        <v>3010</v>
      </c>
      <c r="L282" s="156" t="s">
        <v>93</v>
      </c>
      <c r="M282" s="156" t="s">
        <v>3113</v>
      </c>
      <c r="N282" s="156"/>
      <c r="O282" s="156"/>
      <c r="P282" s="156"/>
      <c r="Q282" s="156"/>
    </row>
    <row r="283" spans="1:17" ht="16.8">
      <c r="A283" s="156" t="s">
        <v>9671</v>
      </c>
      <c r="B283" s="155" t="s">
        <v>584</v>
      </c>
      <c r="C283" s="156" t="s">
        <v>54</v>
      </c>
      <c r="D283" s="156" t="s">
        <v>9708</v>
      </c>
      <c r="E283" s="156">
        <v>5.5056399999999996</v>
      </c>
      <c r="F283" s="156" t="s">
        <v>9686</v>
      </c>
      <c r="G283" s="156" t="s">
        <v>10577</v>
      </c>
      <c r="H283" s="156" t="s">
        <v>92</v>
      </c>
      <c r="I283" s="156" t="s">
        <v>555</v>
      </c>
      <c r="J283" s="156" t="s">
        <v>94</v>
      </c>
      <c r="K283" s="156" t="s">
        <v>3010</v>
      </c>
      <c r="L283" s="156" t="s">
        <v>93</v>
      </c>
      <c r="M283" s="156" t="s">
        <v>3113</v>
      </c>
      <c r="N283" s="156"/>
      <c r="O283" s="156"/>
      <c r="P283" s="156"/>
      <c r="Q283" s="156"/>
    </row>
    <row r="284" spans="1:17" ht="16.8">
      <c r="A284" s="156" t="s">
        <v>9671</v>
      </c>
      <c r="B284" s="155" t="s">
        <v>584</v>
      </c>
      <c r="C284" s="156" t="s">
        <v>53</v>
      </c>
      <c r="D284" s="156" t="s">
        <v>9707</v>
      </c>
      <c r="E284" s="156">
        <v>5.625165</v>
      </c>
      <c r="F284" s="156" t="s">
        <v>9686</v>
      </c>
      <c r="G284" s="156" t="s">
        <v>10577</v>
      </c>
      <c r="H284" s="156" t="s">
        <v>92</v>
      </c>
      <c r="I284" s="156" t="s">
        <v>555</v>
      </c>
      <c r="J284" s="156" t="s">
        <v>94</v>
      </c>
      <c r="K284" s="156" t="s">
        <v>3010</v>
      </c>
      <c r="L284" s="156" t="s">
        <v>93</v>
      </c>
      <c r="M284" s="156" t="s">
        <v>3113</v>
      </c>
      <c r="N284" s="156"/>
      <c r="O284" s="156"/>
      <c r="P284" s="156"/>
      <c r="Q284" s="156"/>
    </row>
    <row r="285" spans="1:17" ht="16.8">
      <c r="A285" s="156" t="s">
        <v>9671</v>
      </c>
      <c r="B285" s="155" t="s">
        <v>584</v>
      </c>
      <c r="C285" s="156" t="s">
        <v>54</v>
      </c>
      <c r="D285" s="156" t="s">
        <v>9707</v>
      </c>
      <c r="E285" s="156">
        <v>5.6779400000000004</v>
      </c>
      <c r="F285" s="156" t="s">
        <v>9686</v>
      </c>
      <c r="G285" s="156" t="s">
        <v>10577</v>
      </c>
      <c r="H285" s="156" t="s">
        <v>92</v>
      </c>
      <c r="I285" s="156" t="s">
        <v>555</v>
      </c>
      <c r="J285" s="156" t="s">
        <v>94</v>
      </c>
      <c r="K285" s="156" t="s">
        <v>3010</v>
      </c>
      <c r="L285" s="156" t="s">
        <v>93</v>
      </c>
      <c r="M285" s="156" t="s">
        <v>3113</v>
      </c>
      <c r="N285" s="156"/>
      <c r="O285" s="156"/>
      <c r="P285" s="156"/>
      <c r="Q285" s="156"/>
    </row>
    <row r="286" spans="1:17" ht="16.8">
      <c r="A286" s="156" t="s">
        <v>9671</v>
      </c>
      <c r="B286" s="155" t="s">
        <v>584</v>
      </c>
      <c r="C286" s="156" t="s">
        <v>53</v>
      </c>
      <c r="D286" s="156" t="s">
        <v>9674</v>
      </c>
      <c r="E286" s="156">
        <v>5.4102990000000002</v>
      </c>
      <c r="F286" s="156" t="s">
        <v>9686</v>
      </c>
      <c r="G286" s="156" t="s">
        <v>10577</v>
      </c>
      <c r="H286" s="156" t="s">
        <v>92</v>
      </c>
      <c r="I286" s="156" t="s">
        <v>555</v>
      </c>
      <c r="J286" s="156" t="s">
        <v>94</v>
      </c>
      <c r="K286" s="156" t="s">
        <v>3010</v>
      </c>
      <c r="L286" s="156" t="s">
        <v>93</v>
      </c>
      <c r="M286" s="156" t="s">
        <v>3113</v>
      </c>
      <c r="N286" s="156"/>
      <c r="O286" s="156"/>
      <c r="P286" s="156"/>
      <c r="Q286" s="156"/>
    </row>
    <row r="287" spans="1:17" ht="16.8">
      <c r="A287" s="156" t="s">
        <v>9671</v>
      </c>
      <c r="B287" s="155" t="s">
        <v>584</v>
      </c>
      <c r="C287" s="156" t="s">
        <v>54</v>
      </c>
      <c r="D287" s="156" t="s">
        <v>9674</v>
      </c>
      <c r="E287" s="156">
        <v>5.4615200000000002</v>
      </c>
      <c r="F287" s="156" t="s">
        <v>9686</v>
      </c>
      <c r="G287" s="156" t="s">
        <v>10577</v>
      </c>
      <c r="H287" s="156" t="s">
        <v>92</v>
      </c>
      <c r="I287" s="156" t="s">
        <v>555</v>
      </c>
      <c r="J287" s="156" t="s">
        <v>94</v>
      </c>
      <c r="K287" s="156" t="s">
        <v>3010</v>
      </c>
      <c r="L287" s="156" t="s">
        <v>93</v>
      </c>
      <c r="M287" s="156" t="s">
        <v>3113</v>
      </c>
      <c r="N287" s="156"/>
      <c r="O287" s="156"/>
      <c r="P287" s="156"/>
      <c r="Q287" s="156"/>
    </row>
    <row r="288" spans="1:17" ht="16.8">
      <c r="A288" s="156" t="s">
        <v>9671</v>
      </c>
      <c r="B288" s="155" t="s">
        <v>584</v>
      </c>
      <c r="C288" s="156" t="s">
        <v>53</v>
      </c>
      <c r="D288" s="156" t="s">
        <v>9675</v>
      </c>
      <c r="E288" s="156">
        <v>5.6268799999999999</v>
      </c>
      <c r="F288" s="156" t="s">
        <v>9686</v>
      </c>
      <c r="G288" s="156" t="s">
        <v>10577</v>
      </c>
      <c r="H288" s="156" t="s">
        <v>92</v>
      </c>
      <c r="I288" s="156" t="s">
        <v>555</v>
      </c>
      <c r="J288" s="156" t="s">
        <v>94</v>
      </c>
      <c r="K288" s="156" t="s">
        <v>3010</v>
      </c>
      <c r="L288" s="156" t="s">
        <v>93</v>
      </c>
      <c r="M288" s="156" t="s">
        <v>3113</v>
      </c>
      <c r="N288" s="156"/>
      <c r="O288" s="156"/>
      <c r="P288" s="156"/>
      <c r="Q288" s="156"/>
    </row>
    <row r="289" spans="1:17" ht="16.8">
      <c r="A289" s="156" t="s">
        <v>9671</v>
      </c>
      <c r="B289" s="155" t="s">
        <v>584</v>
      </c>
      <c r="C289" s="156" t="s">
        <v>54</v>
      </c>
      <c r="D289" s="156" t="s">
        <v>9675</v>
      </c>
      <c r="E289" s="156">
        <v>5.6799840000000001</v>
      </c>
      <c r="F289" s="156" t="s">
        <v>9686</v>
      </c>
      <c r="G289" s="156" t="s">
        <v>10577</v>
      </c>
      <c r="H289" s="156" t="s">
        <v>92</v>
      </c>
      <c r="I289" s="156" t="s">
        <v>555</v>
      </c>
      <c r="J289" s="156" t="s">
        <v>94</v>
      </c>
      <c r="K289" s="156" t="s">
        <v>3010</v>
      </c>
      <c r="L289" s="156" t="s">
        <v>93</v>
      </c>
      <c r="M289" s="156" t="s">
        <v>3113</v>
      </c>
      <c r="N289" s="156"/>
      <c r="O289" s="156"/>
      <c r="P289" s="156"/>
      <c r="Q289" s="156"/>
    </row>
    <row r="290" spans="1:17" ht="16.8">
      <c r="A290" s="156" t="s">
        <v>9671</v>
      </c>
      <c r="B290" s="155" t="s">
        <v>584</v>
      </c>
      <c r="C290" s="156" t="s">
        <v>53</v>
      </c>
      <c r="D290" s="156" t="s">
        <v>9706</v>
      </c>
      <c r="E290" s="156">
        <v>5.6027950000000004</v>
      </c>
      <c r="F290" s="156" t="s">
        <v>9686</v>
      </c>
      <c r="G290" s="156" t="s">
        <v>10577</v>
      </c>
      <c r="H290" s="156" t="s">
        <v>92</v>
      </c>
      <c r="I290" s="156" t="s">
        <v>555</v>
      </c>
      <c r="J290" s="156" t="s">
        <v>94</v>
      </c>
      <c r="K290" s="156" t="s">
        <v>3010</v>
      </c>
      <c r="L290" s="156" t="s">
        <v>93</v>
      </c>
      <c r="M290" s="156" t="s">
        <v>3113</v>
      </c>
      <c r="N290" s="156"/>
      <c r="O290" s="156"/>
      <c r="P290" s="156"/>
      <c r="Q290" s="156"/>
    </row>
    <row r="291" spans="1:17" ht="16.8">
      <c r="A291" s="156" t="s">
        <v>9671</v>
      </c>
      <c r="B291" s="155" t="s">
        <v>584</v>
      </c>
      <c r="C291" s="156" t="s">
        <v>54</v>
      </c>
      <c r="D291" s="156" t="s">
        <v>9706</v>
      </c>
      <c r="E291" s="156">
        <v>5.6546620000000001</v>
      </c>
      <c r="F291" s="156" t="s">
        <v>9686</v>
      </c>
      <c r="G291" s="156" t="s">
        <v>10577</v>
      </c>
      <c r="H291" s="156" t="s">
        <v>92</v>
      </c>
      <c r="I291" s="156" t="s">
        <v>555</v>
      </c>
      <c r="J291" s="156" t="s">
        <v>94</v>
      </c>
      <c r="K291" s="156" t="s">
        <v>3010</v>
      </c>
      <c r="L291" s="156" t="s">
        <v>93</v>
      </c>
      <c r="M291" s="156" t="s">
        <v>3113</v>
      </c>
      <c r="N291" s="156"/>
      <c r="O291" s="156"/>
      <c r="P291" s="156"/>
      <c r="Q291" s="156"/>
    </row>
    <row r="292" spans="1:17" ht="16.8">
      <c r="A292" s="156" t="s">
        <v>9671</v>
      </c>
      <c r="B292" s="155" t="s">
        <v>584</v>
      </c>
      <c r="C292" s="156" t="s">
        <v>53</v>
      </c>
      <c r="D292" s="156" t="s">
        <v>9705</v>
      </c>
      <c r="E292" s="156">
        <v>5.6412380000000004</v>
      </c>
      <c r="F292" s="156" t="s">
        <v>9686</v>
      </c>
      <c r="G292" s="156" t="s">
        <v>10577</v>
      </c>
      <c r="H292" s="156" t="s">
        <v>92</v>
      </c>
      <c r="I292" s="156" t="s">
        <v>555</v>
      </c>
      <c r="J292" s="156" t="s">
        <v>94</v>
      </c>
      <c r="K292" s="156" t="s">
        <v>3010</v>
      </c>
      <c r="L292" s="156" t="s">
        <v>93</v>
      </c>
      <c r="M292" s="156" t="s">
        <v>3113</v>
      </c>
      <c r="N292" s="156"/>
      <c r="O292" s="156"/>
      <c r="P292" s="156"/>
      <c r="Q292" s="156"/>
    </row>
    <row r="293" spans="1:17" ht="16.8">
      <c r="A293" s="156" t="s">
        <v>9671</v>
      </c>
      <c r="B293" s="155" t="s">
        <v>584</v>
      </c>
      <c r="C293" s="156" t="s">
        <v>54</v>
      </c>
      <c r="D293" s="156" t="s">
        <v>9705</v>
      </c>
      <c r="E293" s="156">
        <v>5.6958859999999998</v>
      </c>
      <c r="F293" s="156" t="s">
        <v>9686</v>
      </c>
      <c r="G293" s="156" t="s">
        <v>10577</v>
      </c>
      <c r="H293" s="156" t="s">
        <v>92</v>
      </c>
      <c r="I293" s="156" t="s">
        <v>555</v>
      </c>
      <c r="J293" s="156" t="s">
        <v>94</v>
      </c>
      <c r="K293" s="156" t="s">
        <v>3010</v>
      </c>
      <c r="L293" s="156" t="s">
        <v>93</v>
      </c>
      <c r="M293" s="156" t="s">
        <v>3113</v>
      </c>
      <c r="N293" s="156"/>
      <c r="O293" s="156"/>
      <c r="P293" s="156"/>
      <c r="Q293" s="156"/>
    </row>
    <row r="294" spans="1:17" ht="16.8">
      <c r="A294" s="156" t="s">
        <v>9671</v>
      </c>
      <c r="B294" s="155" t="s">
        <v>584</v>
      </c>
      <c r="C294" s="156" t="s">
        <v>53</v>
      </c>
      <c r="D294" s="156" t="s">
        <v>9705</v>
      </c>
      <c r="E294" s="156">
        <v>13.524929999999999</v>
      </c>
      <c r="F294" s="156" t="s">
        <v>9672</v>
      </c>
      <c r="G294" s="156" t="s">
        <v>10579</v>
      </c>
      <c r="H294" s="156" t="s">
        <v>94</v>
      </c>
      <c r="I294" s="156" t="s">
        <v>3010</v>
      </c>
      <c r="J294" s="156" t="s">
        <v>93</v>
      </c>
      <c r="K294" s="156" t="s">
        <v>3113</v>
      </c>
      <c r="L294" s="156"/>
      <c r="M294" s="156"/>
      <c r="N294" s="156"/>
      <c r="O294" s="156"/>
      <c r="P294" s="156"/>
      <c r="Q294" s="156"/>
    </row>
    <row r="295" spans="1:17" ht="16.8">
      <c r="A295" s="156" t="s">
        <v>9671</v>
      </c>
      <c r="B295" s="155" t="s">
        <v>584</v>
      </c>
      <c r="C295" s="156" t="s">
        <v>53</v>
      </c>
      <c r="D295" s="156" t="s">
        <v>9703</v>
      </c>
      <c r="E295" s="156">
        <v>5.6487280000000002</v>
      </c>
      <c r="F295" s="156" t="s">
        <v>9686</v>
      </c>
      <c r="G295" s="156" t="s">
        <v>10577</v>
      </c>
      <c r="H295" s="156" t="s">
        <v>92</v>
      </c>
      <c r="I295" s="156" t="s">
        <v>555</v>
      </c>
      <c r="J295" s="156" t="s">
        <v>94</v>
      </c>
      <c r="K295" s="156" t="s">
        <v>3010</v>
      </c>
      <c r="L295" s="156" t="s">
        <v>93</v>
      </c>
      <c r="M295" s="156" t="s">
        <v>3113</v>
      </c>
      <c r="N295" s="156"/>
      <c r="O295" s="156"/>
      <c r="P295" s="156"/>
      <c r="Q295" s="156"/>
    </row>
    <row r="296" spans="1:17" ht="16.8">
      <c r="A296" s="156" t="s">
        <v>9671</v>
      </c>
      <c r="B296" s="155" t="s">
        <v>584</v>
      </c>
      <c r="C296" s="156" t="s">
        <v>54</v>
      </c>
      <c r="D296" s="156" t="s">
        <v>9703</v>
      </c>
      <c r="E296" s="156">
        <v>5.7021249999999997</v>
      </c>
      <c r="F296" s="156" t="s">
        <v>9686</v>
      </c>
      <c r="G296" s="156" t="s">
        <v>10577</v>
      </c>
      <c r="H296" s="156" t="s">
        <v>92</v>
      </c>
      <c r="I296" s="156" t="s">
        <v>555</v>
      </c>
      <c r="J296" s="156" t="s">
        <v>94</v>
      </c>
      <c r="K296" s="156" t="s">
        <v>3010</v>
      </c>
      <c r="L296" s="156" t="s">
        <v>93</v>
      </c>
      <c r="M296" s="156" t="s">
        <v>3113</v>
      </c>
      <c r="N296" s="156"/>
      <c r="O296" s="156"/>
      <c r="P296" s="156"/>
      <c r="Q296" s="156"/>
    </row>
    <row r="297" spans="1:17" ht="16.8">
      <c r="A297" s="156" t="s">
        <v>9671</v>
      </c>
      <c r="B297" s="155" t="s">
        <v>584</v>
      </c>
      <c r="C297" s="156" t="s">
        <v>53</v>
      </c>
      <c r="D297" s="156" t="s">
        <v>9702</v>
      </c>
      <c r="E297" s="156">
        <v>5.6454040000000001</v>
      </c>
      <c r="F297" s="156" t="s">
        <v>9686</v>
      </c>
      <c r="G297" s="156" t="s">
        <v>10577</v>
      </c>
      <c r="H297" s="156" t="s">
        <v>92</v>
      </c>
      <c r="I297" s="156" t="s">
        <v>555</v>
      </c>
      <c r="J297" s="156" t="s">
        <v>94</v>
      </c>
      <c r="K297" s="156" t="s">
        <v>3010</v>
      </c>
      <c r="L297" s="156" t="s">
        <v>93</v>
      </c>
      <c r="M297" s="156" t="s">
        <v>3113</v>
      </c>
      <c r="N297" s="156"/>
      <c r="O297" s="156"/>
      <c r="P297" s="156"/>
      <c r="Q297" s="156"/>
    </row>
    <row r="298" spans="1:17" ht="16.8">
      <c r="A298" s="156" t="s">
        <v>9671</v>
      </c>
      <c r="B298" s="155" t="s">
        <v>584</v>
      </c>
      <c r="C298" s="156" t="s">
        <v>54</v>
      </c>
      <c r="D298" s="156" t="s">
        <v>9702</v>
      </c>
      <c r="E298" s="156">
        <v>5.6991100000000001</v>
      </c>
      <c r="F298" s="156" t="s">
        <v>9686</v>
      </c>
      <c r="G298" s="156" t="s">
        <v>10577</v>
      </c>
      <c r="H298" s="156" t="s">
        <v>92</v>
      </c>
      <c r="I298" s="156" t="s">
        <v>555</v>
      </c>
      <c r="J298" s="156" t="s">
        <v>94</v>
      </c>
      <c r="K298" s="156" t="s">
        <v>3010</v>
      </c>
      <c r="L298" s="156" t="s">
        <v>93</v>
      </c>
      <c r="M298" s="156" t="s">
        <v>3113</v>
      </c>
      <c r="N298" s="156"/>
      <c r="O298" s="156"/>
      <c r="P298" s="156"/>
      <c r="Q298" s="156"/>
    </row>
    <row r="299" spans="1:17" ht="16.8">
      <c r="A299" s="156" t="s">
        <v>9671</v>
      </c>
      <c r="B299" s="155" t="s">
        <v>584</v>
      </c>
      <c r="C299" s="156" t="s">
        <v>53</v>
      </c>
      <c r="D299" s="156" t="s">
        <v>9701</v>
      </c>
      <c r="E299" s="156">
        <v>5.6479530000000002</v>
      </c>
      <c r="F299" s="156" t="s">
        <v>9686</v>
      </c>
      <c r="G299" s="156" t="s">
        <v>10577</v>
      </c>
      <c r="H299" s="156" t="s">
        <v>92</v>
      </c>
      <c r="I299" s="156" t="s">
        <v>555</v>
      </c>
      <c r="J299" s="156" t="s">
        <v>94</v>
      </c>
      <c r="K299" s="156" t="s">
        <v>3010</v>
      </c>
      <c r="L299" s="156" t="s">
        <v>93</v>
      </c>
      <c r="M299" s="156" t="s">
        <v>3113</v>
      </c>
      <c r="N299" s="156"/>
      <c r="O299" s="156"/>
      <c r="P299" s="156"/>
      <c r="Q299" s="156"/>
    </row>
    <row r="300" spans="1:17" ht="16.8">
      <c r="A300" s="156" t="s">
        <v>9671</v>
      </c>
      <c r="B300" s="155" t="s">
        <v>584</v>
      </c>
      <c r="C300" s="156" t="s">
        <v>54</v>
      </c>
      <c r="D300" s="156" t="s">
        <v>9701</v>
      </c>
      <c r="E300" s="156">
        <v>5.7022170000000001</v>
      </c>
      <c r="F300" s="156" t="s">
        <v>9686</v>
      </c>
      <c r="G300" s="156" t="s">
        <v>10577</v>
      </c>
      <c r="H300" s="156" t="s">
        <v>92</v>
      </c>
      <c r="I300" s="156" t="s">
        <v>555</v>
      </c>
      <c r="J300" s="156" t="s">
        <v>94</v>
      </c>
      <c r="K300" s="156" t="s">
        <v>3010</v>
      </c>
      <c r="L300" s="156" t="s">
        <v>93</v>
      </c>
      <c r="M300" s="156" t="s">
        <v>3113</v>
      </c>
      <c r="N300" s="156"/>
      <c r="O300" s="156"/>
      <c r="P300" s="156"/>
      <c r="Q300" s="156"/>
    </row>
    <row r="301" spans="1:17" ht="16.8">
      <c r="A301" s="156" t="s">
        <v>9671</v>
      </c>
      <c r="B301" s="155" t="s">
        <v>584</v>
      </c>
      <c r="C301" s="156" t="s">
        <v>53</v>
      </c>
      <c r="D301" s="156" t="s">
        <v>9673</v>
      </c>
      <c r="E301" s="156">
        <v>5.6286310000000004</v>
      </c>
      <c r="F301" s="156" t="s">
        <v>9686</v>
      </c>
      <c r="G301" s="156" t="s">
        <v>10577</v>
      </c>
      <c r="H301" s="156" t="s">
        <v>92</v>
      </c>
      <c r="I301" s="156" t="s">
        <v>555</v>
      </c>
      <c r="J301" s="156" t="s">
        <v>94</v>
      </c>
      <c r="K301" s="156" t="s">
        <v>3010</v>
      </c>
      <c r="L301" s="156" t="s">
        <v>93</v>
      </c>
      <c r="M301" s="156" t="s">
        <v>3113</v>
      </c>
      <c r="N301" s="156"/>
      <c r="O301" s="156"/>
      <c r="P301" s="156"/>
      <c r="Q301" s="156"/>
    </row>
    <row r="302" spans="1:17" ht="16.8">
      <c r="A302" s="156" t="s">
        <v>9671</v>
      </c>
      <c r="B302" s="155" t="s">
        <v>584</v>
      </c>
      <c r="C302" s="156" t="s">
        <v>54</v>
      </c>
      <c r="D302" s="156" t="s">
        <v>9673</v>
      </c>
      <c r="E302" s="156">
        <v>5.6832560000000001</v>
      </c>
      <c r="F302" s="156" t="s">
        <v>9686</v>
      </c>
      <c r="G302" s="156" t="s">
        <v>10577</v>
      </c>
      <c r="H302" s="156" t="s">
        <v>92</v>
      </c>
      <c r="I302" s="156" t="s">
        <v>555</v>
      </c>
      <c r="J302" s="156" t="s">
        <v>94</v>
      </c>
      <c r="K302" s="156" t="s">
        <v>3010</v>
      </c>
      <c r="L302" s="156" t="s">
        <v>93</v>
      </c>
      <c r="M302" s="156" t="s">
        <v>3113</v>
      </c>
      <c r="N302" s="156"/>
      <c r="O302" s="156"/>
      <c r="P302" s="156"/>
      <c r="Q302" s="156"/>
    </row>
    <row r="303" spans="1:17" ht="16.8">
      <c r="A303" s="156" t="s">
        <v>9671</v>
      </c>
      <c r="B303" s="155" t="s">
        <v>584</v>
      </c>
      <c r="C303" s="156" t="s">
        <v>53</v>
      </c>
      <c r="D303" s="156" t="s">
        <v>9704</v>
      </c>
      <c r="E303" s="156">
        <v>5.6270610000000003</v>
      </c>
      <c r="F303" s="156" t="s">
        <v>9686</v>
      </c>
      <c r="G303" s="156" t="s">
        <v>10577</v>
      </c>
      <c r="H303" s="156" t="s">
        <v>92</v>
      </c>
      <c r="I303" s="156" t="s">
        <v>555</v>
      </c>
      <c r="J303" s="156" t="s">
        <v>94</v>
      </c>
      <c r="K303" s="156" t="s">
        <v>3010</v>
      </c>
      <c r="L303" s="156" t="s">
        <v>93</v>
      </c>
      <c r="M303" s="156" t="s">
        <v>3113</v>
      </c>
      <c r="N303" s="156"/>
      <c r="O303" s="156"/>
      <c r="P303" s="156"/>
      <c r="Q303" s="156"/>
    </row>
    <row r="304" spans="1:17" ht="16.8">
      <c r="A304" s="156" t="s">
        <v>9671</v>
      </c>
      <c r="B304" s="155" t="s">
        <v>584</v>
      </c>
      <c r="C304" s="156" t="s">
        <v>54</v>
      </c>
      <c r="D304" s="156" t="s">
        <v>9704</v>
      </c>
      <c r="E304" s="156">
        <v>5.6801649999999997</v>
      </c>
      <c r="F304" s="156" t="s">
        <v>9686</v>
      </c>
      <c r="G304" s="156" t="s">
        <v>10577</v>
      </c>
      <c r="H304" s="156" t="s">
        <v>92</v>
      </c>
      <c r="I304" s="156" t="s">
        <v>555</v>
      </c>
      <c r="J304" s="156" t="s">
        <v>94</v>
      </c>
      <c r="K304" s="156" t="s">
        <v>3010</v>
      </c>
      <c r="L304" s="156" t="s">
        <v>93</v>
      </c>
      <c r="M304" s="156" t="s">
        <v>3113</v>
      </c>
      <c r="N304" s="156"/>
      <c r="O304" s="156"/>
      <c r="P304" s="156"/>
      <c r="Q304" s="156"/>
    </row>
    <row r="305" spans="1:17" ht="16.8">
      <c r="A305" s="156" t="s">
        <v>9671</v>
      </c>
      <c r="B305" s="155" t="s">
        <v>596</v>
      </c>
      <c r="C305" s="156" t="s">
        <v>54</v>
      </c>
      <c r="D305" s="156" t="s">
        <v>9901</v>
      </c>
      <c r="E305" s="156">
        <v>6.2414990000000001</v>
      </c>
      <c r="F305" s="156" t="s">
        <v>9672</v>
      </c>
      <c r="G305" s="156" t="s">
        <v>10578</v>
      </c>
      <c r="H305" s="156" t="s">
        <v>97</v>
      </c>
      <c r="I305" s="156" t="s">
        <v>4527</v>
      </c>
      <c r="J305" s="156" t="s">
        <v>96</v>
      </c>
      <c r="K305" s="156" t="s">
        <v>4357</v>
      </c>
      <c r="L305" s="156"/>
      <c r="M305" s="156"/>
      <c r="N305" s="156"/>
      <c r="O305" s="156"/>
      <c r="P305" s="156"/>
      <c r="Q305" s="156"/>
    </row>
    <row r="306" spans="1:17" ht="16.8">
      <c r="A306" s="156" t="s">
        <v>9671</v>
      </c>
      <c r="B306" s="155" t="s">
        <v>596</v>
      </c>
      <c r="C306" s="156" t="s">
        <v>53</v>
      </c>
      <c r="D306" s="156" t="s">
        <v>9869</v>
      </c>
      <c r="E306" s="156">
        <v>4.5477819999999998</v>
      </c>
      <c r="F306" s="156" t="s">
        <v>9686</v>
      </c>
      <c r="G306" s="156" t="s">
        <v>10578</v>
      </c>
      <c r="H306" s="156" t="s">
        <v>97</v>
      </c>
      <c r="I306" s="156" t="s">
        <v>4527</v>
      </c>
      <c r="J306" s="156" t="s">
        <v>96</v>
      </c>
      <c r="K306" s="156" t="s">
        <v>4357</v>
      </c>
      <c r="L306" s="156"/>
      <c r="M306" s="156"/>
      <c r="N306" s="156"/>
      <c r="O306" s="156"/>
      <c r="P306" s="156"/>
      <c r="Q306" s="156"/>
    </row>
    <row r="307" spans="1:17" ht="16.8">
      <c r="A307" s="156" t="s">
        <v>9671</v>
      </c>
      <c r="B307" s="155" t="s">
        <v>596</v>
      </c>
      <c r="C307" s="156" t="s">
        <v>54</v>
      </c>
      <c r="D307" s="156" t="s">
        <v>9783</v>
      </c>
      <c r="E307" s="156">
        <v>5.3253570000000003</v>
      </c>
      <c r="F307" s="156" t="s">
        <v>9686</v>
      </c>
      <c r="G307" s="156" t="s">
        <v>10578</v>
      </c>
      <c r="H307" s="156" t="s">
        <v>97</v>
      </c>
      <c r="I307" s="156" t="s">
        <v>4527</v>
      </c>
      <c r="J307" s="156" t="s">
        <v>96</v>
      </c>
      <c r="K307" s="156" t="s">
        <v>4357</v>
      </c>
      <c r="L307" s="156"/>
      <c r="M307" s="156"/>
      <c r="N307" s="156"/>
      <c r="O307" s="156"/>
      <c r="P307" s="156"/>
      <c r="Q307" s="156"/>
    </row>
    <row r="308" spans="1:17" ht="16.8">
      <c r="A308" s="156" t="s">
        <v>9671</v>
      </c>
      <c r="B308" s="155" t="s">
        <v>596</v>
      </c>
      <c r="C308" s="156" t="s">
        <v>53</v>
      </c>
      <c r="D308" s="156" t="s">
        <v>9783</v>
      </c>
      <c r="E308" s="156">
        <v>5.5766340000000003</v>
      </c>
      <c r="F308" s="156" t="s">
        <v>9686</v>
      </c>
      <c r="G308" s="156" t="s">
        <v>10578</v>
      </c>
      <c r="H308" s="156" t="s">
        <v>97</v>
      </c>
      <c r="I308" s="156" t="s">
        <v>4527</v>
      </c>
      <c r="J308" s="156" t="s">
        <v>96</v>
      </c>
      <c r="K308" s="156" t="s">
        <v>4357</v>
      </c>
      <c r="L308" s="156"/>
      <c r="M308" s="156"/>
      <c r="N308" s="156"/>
      <c r="O308" s="156"/>
      <c r="P308" s="156"/>
      <c r="Q308" s="156"/>
    </row>
    <row r="309" spans="1:17" ht="16.8">
      <c r="A309" s="156" t="s">
        <v>9671</v>
      </c>
      <c r="B309" s="155" t="s">
        <v>596</v>
      </c>
      <c r="C309" s="156" t="s">
        <v>53</v>
      </c>
      <c r="D309" s="156" t="s">
        <v>9864</v>
      </c>
      <c r="E309" s="156">
        <v>5.044975</v>
      </c>
      <c r="F309" s="156" t="s">
        <v>9686</v>
      </c>
      <c r="G309" s="156" t="s">
        <v>10578</v>
      </c>
      <c r="H309" s="156" t="s">
        <v>97</v>
      </c>
      <c r="I309" s="156" t="s">
        <v>4527</v>
      </c>
      <c r="J309" s="156" t="s">
        <v>96</v>
      </c>
      <c r="K309" s="156" t="s">
        <v>4357</v>
      </c>
      <c r="L309" s="156"/>
      <c r="M309" s="156"/>
      <c r="N309" s="156"/>
      <c r="O309" s="156"/>
      <c r="P309" s="156"/>
      <c r="Q309" s="156"/>
    </row>
    <row r="310" spans="1:17" ht="16.8">
      <c r="A310" s="156" t="s">
        <v>9671</v>
      </c>
      <c r="B310" s="155" t="s">
        <v>596</v>
      </c>
      <c r="C310" s="156" t="s">
        <v>53</v>
      </c>
      <c r="D310" s="156" t="s">
        <v>9780</v>
      </c>
      <c r="E310" s="156">
        <v>5.7556890000000003</v>
      </c>
      <c r="F310" s="156" t="s">
        <v>9686</v>
      </c>
      <c r="G310" s="156" t="s">
        <v>10578</v>
      </c>
      <c r="H310" s="156" t="s">
        <v>97</v>
      </c>
      <c r="I310" s="156" t="s">
        <v>4527</v>
      </c>
      <c r="J310" s="156" t="s">
        <v>96</v>
      </c>
      <c r="K310" s="156" t="s">
        <v>4357</v>
      </c>
      <c r="L310" s="156"/>
      <c r="M310" s="156"/>
      <c r="N310" s="156"/>
      <c r="O310" s="156"/>
      <c r="P310" s="156"/>
      <c r="Q310" s="156"/>
    </row>
    <row r="311" spans="1:17" ht="16.8">
      <c r="A311" s="156" t="s">
        <v>9671</v>
      </c>
      <c r="B311" s="155" t="s">
        <v>596</v>
      </c>
      <c r="C311" s="156" t="s">
        <v>54</v>
      </c>
      <c r="D311" s="156" t="s">
        <v>9848</v>
      </c>
      <c r="E311" s="156">
        <v>6.2248099999999997</v>
      </c>
      <c r="F311" s="156" t="s">
        <v>9672</v>
      </c>
      <c r="G311" s="156" t="s">
        <v>10578</v>
      </c>
      <c r="H311" s="156" t="s">
        <v>97</v>
      </c>
      <c r="I311" s="156" t="s">
        <v>4527</v>
      </c>
      <c r="J311" s="156" t="s">
        <v>96</v>
      </c>
      <c r="K311" s="156" t="s">
        <v>4357</v>
      </c>
      <c r="L311" s="156"/>
      <c r="M311" s="156"/>
      <c r="N311" s="156"/>
      <c r="O311" s="156"/>
      <c r="P311" s="156"/>
      <c r="Q311" s="156"/>
    </row>
    <row r="312" spans="1:17" ht="16.8">
      <c r="A312" s="156" t="s">
        <v>9671</v>
      </c>
      <c r="B312" s="155" t="s">
        <v>596</v>
      </c>
      <c r="C312" s="156" t="s">
        <v>54</v>
      </c>
      <c r="D312" s="156" t="s">
        <v>9776</v>
      </c>
      <c r="E312" s="156">
        <v>5.9617250000000004</v>
      </c>
      <c r="F312" s="156" t="s">
        <v>9686</v>
      </c>
      <c r="G312" s="156" t="s">
        <v>10578</v>
      </c>
      <c r="H312" s="156" t="s">
        <v>97</v>
      </c>
      <c r="I312" s="156" t="s">
        <v>4527</v>
      </c>
      <c r="J312" s="156" t="s">
        <v>96</v>
      </c>
      <c r="K312" s="156" t="s">
        <v>4357</v>
      </c>
      <c r="L312" s="156"/>
      <c r="M312" s="156"/>
      <c r="N312" s="156"/>
      <c r="O312" s="156"/>
      <c r="P312" s="156"/>
      <c r="Q312" s="156"/>
    </row>
    <row r="313" spans="1:17" ht="16.8">
      <c r="A313" s="156" t="s">
        <v>9671</v>
      </c>
      <c r="B313" s="155" t="s">
        <v>596</v>
      </c>
      <c r="C313" s="156" t="s">
        <v>53</v>
      </c>
      <c r="D313" s="156" t="s">
        <v>9776</v>
      </c>
      <c r="E313" s="156">
        <v>6.2092530000000004</v>
      </c>
      <c r="F313" s="156" t="s">
        <v>9672</v>
      </c>
      <c r="G313" s="156" t="s">
        <v>10578</v>
      </c>
      <c r="H313" s="156" t="s">
        <v>97</v>
      </c>
      <c r="I313" s="156" t="s">
        <v>4527</v>
      </c>
      <c r="J313" s="156" t="s">
        <v>96</v>
      </c>
      <c r="K313" s="156" t="s">
        <v>4357</v>
      </c>
      <c r="L313" s="156"/>
      <c r="M313" s="156"/>
      <c r="N313" s="156"/>
      <c r="O313" s="156"/>
      <c r="P313" s="156"/>
      <c r="Q313" s="156"/>
    </row>
    <row r="314" spans="1:17" ht="16.8">
      <c r="A314" s="156" t="s">
        <v>9671</v>
      </c>
      <c r="B314" s="155" t="s">
        <v>596</v>
      </c>
      <c r="C314" s="156" t="s">
        <v>53</v>
      </c>
      <c r="D314" s="156" t="s">
        <v>9834</v>
      </c>
      <c r="E314" s="156">
        <v>6.4547639999999999</v>
      </c>
      <c r="F314" s="156" t="s">
        <v>9672</v>
      </c>
      <c r="G314" s="156" t="s">
        <v>10578</v>
      </c>
      <c r="H314" s="156" t="s">
        <v>97</v>
      </c>
      <c r="I314" s="156" t="s">
        <v>4527</v>
      </c>
      <c r="J314" s="156" t="s">
        <v>96</v>
      </c>
      <c r="K314" s="156" t="s">
        <v>4357</v>
      </c>
      <c r="L314" s="156"/>
      <c r="M314" s="156"/>
      <c r="N314" s="156"/>
      <c r="O314" s="156"/>
      <c r="P314" s="156"/>
      <c r="Q314" s="156"/>
    </row>
    <row r="315" spans="1:17" ht="16.8">
      <c r="A315" s="156" t="s">
        <v>9671</v>
      </c>
      <c r="B315" s="155" t="s">
        <v>596</v>
      </c>
      <c r="C315" s="156" t="s">
        <v>54</v>
      </c>
      <c r="D315" s="156" t="s">
        <v>9768</v>
      </c>
      <c r="E315" s="156">
        <v>5.8002289999999999</v>
      </c>
      <c r="F315" s="156" t="s">
        <v>9686</v>
      </c>
      <c r="G315" s="156" t="s">
        <v>10578</v>
      </c>
      <c r="H315" s="156" t="s">
        <v>97</v>
      </c>
      <c r="I315" s="156" t="s">
        <v>4527</v>
      </c>
      <c r="J315" s="156" t="s">
        <v>96</v>
      </c>
      <c r="K315" s="156" t="s">
        <v>4357</v>
      </c>
      <c r="L315" s="156"/>
      <c r="M315" s="156"/>
      <c r="N315" s="156"/>
      <c r="O315" s="156"/>
      <c r="P315" s="156"/>
      <c r="Q315" s="156"/>
    </row>
    <row r="316" spans="1:17" ht="16.8">
      <c r="A316" s="156" t="s">
        <v>9671</v>
      </c>
      <c r="B316" s="155" t="s">
        <v>592</v>
      </c>
      <c r="C316" s="156" t="s">
        <v>54</v>
      </c>
      <c r="D316" s="156" t="s">
        <v>10541</v>
      </c>
      <c r="E316" s="156">
        <v>2.4609700000000001</v>
      </c>
      <c r="F316" s="156" t="s">
        <v>9686</v>
      </c>
      <c r="G316" s="156" t="s">
        <v>10561</v>
      </c>
      <c r="H316" s="156" t="s">
        <v>128</v>
      </c>
      <c r="I316" s="156" t="s">
        <v>10562</v>
      </c>
      <c r="J316" s="156" t="s">
        <v>125</v>
      </c>
      <c r="K316" s="156" t="s">
        <v>9168</v>
      </c>
      <c r="L316" s="156" t="s">
        <v>126</v>
      </c>
      <c r="M316" s="156" t="s">
        <v>9169</v>
      </c>
      <c r="N316" s="156" t="s">
        <v>124</v>
      </c>
      <c r="O316" s="156" t="s">
        <v>3682</v>
      </c>
      <c r="P316" s="156" t="s">
        <v>127</v>
      </c>
      <c r="Q316" s="156" t="s">
        <v>9170</v>
      </c>
    </row>
    <row r="317" spans="1:17" ht="16.8">
      <c r="A317" s="156" t="s">
        <v>9671</v>
      </c>
      <c r="B317" s="155" t="s">
        <v>592</v>
      </c>
      <c r="C317" s="156" t="s">
        <v>53</v>
      </c>
      <c r="D317" s="156" t="s">
        <v>10541</v>
      </c>
      <c r="E317" s="156">
        <v>2.6155369999999998</v>
      </c>
      <c r="F317" s="156" t="s">
        <v>9686</v>
      </c>
      <c r="G317" s="156" t="s">
        <v>10561</v>
      </c>
      <c r="H317" s="156" t="s">
        <v>128</v>
      </c>
      <c r="I317" s="156" t="s">
        <v>10562</v>
      </c>
      <c r="J317" s="156" t="s">
        <v>125</v>
      </c>
      <c r="K317" s="156" t="s">
        <v>9168</v>
      </c>
      <c r="L317" s="156" t="s">
        <v>126</v>
      </c>
      <c r="M317" s="156" t="s">
        <v>9169</v>
      </c>
      <c r="N317" s="156" t="s">
        <v>124</v>
      </c>
      <c r="O317" s="156" t="s">
        <v>3682</v>
      </c>
      <c r="P317" s="156" t="s">
        <v>127</v>
      </c>
      <c r="Q317" s="156" t="s">
        <v>9170</v>
      </c>
    </row>
    <row r="318" spans="1:17" ht="16.8">
      <c r="A318" s="156" t="s">
        <v>9671</v>
      </c>
      <c r="B318" s="155" t="s">
        <v>592</v>
      </c>
      <c r="C318" s="156" t="s">
        <v>54</v>
      </c>
      <c r="D318" s="156" t="s">
        <v>10541</v>
      </c>
      <c r="E318" s="156">
        <v>3.437748</v>
      </c>
      <c r="F318" s="156" t="s">
        <v>9686</v>
      </c>
      <c r="G318" s="156" t="s">
        <v>10564</v>
      </c>
      <c r="H318" s="156" t="s">
        <v>128</v>
      </c>
      <c r="I318" s="156" t="s">
        <v>10562</v>
      </c>
      <c r="J318" s="156" t="s">
        <v>125</v>
      </c>
      <c r="K318" s="156" t="s">
        <v>9168</v>
      </c>
      <c r="L318" s="156" t="s">
        <v>126</v>
      </c>
      <c r="M318" s="156" t="s">
        <v>9169</v>
      </c>
      <c r="N318" s="156"/>
      <c r="O318" s="156"/>
      <c r="P318" s="156"/>
      <c r="Q318" s="156"/>
    </row>
    <row r="319" spans="1:17" ht="16.8">
      <c r="A319" s="156" t="s">
        <v>9671</v>
      </c>
      <c r="B319" s="155" t="s">
        <v>592</v>
      </c>
      <c r="C319" s="156" t="s">
        <v>53</v>
      </c>
      <c r="D319" s="156" t="s">
        <v>10541</v>
      </c>
      <c r="E319" s="156">
        <v>3.6754799999999999</v>
      </c>
      <c r="F319" s="156" t="s">
        <v>9686</v>
      </c>
      <c r="G319" s="156" t="s">
        <v>10564</v>
      </c>
      <c r="H319" s="156" t="s">
        <v>128</v>
      </c>
      <c r="I319" s="156" t="s">
        <v>10562</v>
      </c>
      <c r="J319" s="156" t="s">
        <v>125</v>
      </c>
      <c r="K319" s="156" t="s">
        <v>9168</v>
      </c>
      <c r="L319" s="156" t="s">
        <v>126</v>
      </c>
      <c r="M319" s="156" t="s">
        <v>9169</v>
      </c>
      <c r="N319" s="156"/>
      <c r="O319" s="156"/>
      <c r="P319" s="156"/>
      <c r="Q319" s="156"/>
    </row>
    <row r="320" spans="1:17" ht="16.8">
      <c r="A320" s="156" t="s">
        <v>9671</v>
      </c>
      <c r="B320" s="155" t="s">
        <v>592</v>
      </c>
      <c r="C320" s="156" t="s">
        <v>54</v>
      </c>
      <c r="D320" s="156" t="s">
        <v>10541</v>
      </c>
      <c r="E320" s="156">
        <v>4.0195749999999997</v>
      </c>
      <c r="F320" s="156" t="s">
        <v>9686</v>
      </c>
      <c r="G320" s="156" t="s">
        <v>10565</v>
      </c>
      <c r="H320" s="156" t="s">
        <v>128</v>
      </c>
      <c r="I320" s="156" t="s">
        <v>10562</v>
      </c>
      <c r="J320" s="156" t="s">
        <v>126</v>
      </c>
      <c r="K320" s="156" t="s">
        <v>9169</v>
      </c>
      <c r="L320" s="156"/>
      <c r="M320" s="156"/>
      <c r="N320" s="156"/>
      <c r="O320" s="156"/>
      <c r="P320" s="156"/>
      <c r="Q320" s="156"/>
    </row>
    <row r="321" spans="1:17" ht="16.8">
      <c r="A321" s="156" t="s">
        <v>9671</v>
      </c>
      <c r="B321" s="155" t="s">
        <v>592</v>
      </c>
      <c r="C321" s="156" t="s">
        <v>53</v>
      </c>
      <c r="D321" s="156" t="s">
        <v>10541</v>
      </c>
      <c r="E321" s="156">
        <v>4.351483</v>
      </c>
      <c r="F321" s="156" t="s">
        <v>9686</v>
      </c>
      <c r="G321" s="156" t="s">
        <v>10565</v>
      </c>
      <c r="H321" s="156" t="s">
        <v>128</v>
      </c>
      <c r="I321" s="156" t="s">
        <v>10562</v>
      </c>
      <c r="J321" s="156" t="s">
        <v>126</v>
      </c>
      <c r="K321" s="156" t="s">
        <v>9169</v>
      </c>
      <c r="L321" s="156"/>
      <c r="M321" s="156"/>
      <c r="N321" s="156"/>
      <c r="O321" s="156"/>
      <c r="P321" s="156"/>
      <c r="Q321" s="156"/>
    </row>
    <row r="322" spans="1:17" ht="16.8">
      <c r="A322" s="156" t="s">
        <v>9671</v>
      </c>
      <c r="B322" s="155" t="s">
        <v>592</v>
      </c>
      <c r="C322" s="156" t="s">
        <v>53</v>
      </c>
      <c r="D322" s="156" t="s">
        <v>10541</v>
      </c>
      <c r="E322" s="156">
        <v>4.4300829999999998</v>
      </c>
      <c r="F322" s="156" t="s">
        <v>9686</v>
      </c>
      <c r="G322" s="156" t="s">
        <v>10566</v>
      </c>
      <c r="H322" s="156" t="s">
        <v>128</v>
      </c>
      <c r="I322" s="156" t="s">
        <v>10562</v>
      </c>
      <c r="J322" s="156" t="s">
        <v>125</v>
      </c>
      <c r="K322" s="156" t="s">
        <v>9168</v>
      </c>
      <c r="L322" s="156"/>
      <c r="M322" s="156"/>
      <c r="N322" s="156"/>
      <c r="O322" s="156"/>
      <c r="P322" s="156"/>
      <c r="Q322" s="156"/>
    </row>
    <row r="323" spans="1:17" ht="16.8">
      <c r="A323" s="156" t="s">
        <v>9671</v>
      </c>
      <c r="B323" s="155" t="s">
        <v>592</v>
      </c>
      <c r="C323" s="156" t="s">
        <v>53</v>
      </c>
      <c r="D323" s="156" t="s">
        <v>10541</v>
      </c>
      <c r="E323" s="156">
        <v>7.627084</v>
      </c>
      <c r="F323" s="156" t="s">
        <v>9672</v>
      </c>
      <c r="G323" s="156" t="s">
        <v>10568</v>
      </c>
      <c r="H323" s="156" t="s">
        <v>124</v>
      </c>
      <c r="I323" s="156" t="s">
        <v>3682</v>
      </c>
      <c r="J323" s="156" t="s">
        <v>127</v>
      </c>
      <c r="K323" s="156" t="s">
        <v>9170</v>
      </c>
      <c r="L323" s="156"/>
      <c r="M323" s="156"/>
      <c r="N323" s="156"/>
      <c r="O323" s="156"/>
      <c r="P323" s="156"/>
      <c r="Q323" s="156"/>
    </row>
    <row r="324" spans="1:17" ht="16.8">
      <c r="A324" s="156" t="s">
        <v>9671</v>
      </c>
      <c r="B324" s="155" t="s">
        <v>592</v>
      </c>
      <c r="C324" s="156" t="s">
        <v>54</v>
      </c>
      <c r="D324" s="156" t="s">
        <v>10540</v>
      </c>
      <c r="E324" s="156">
        <v>2.4609480000000001</v>
      </c>
      <c r="F324" s="156" t="s">
        <v>9686</v>
      </c>
      <c r="G324" s="156" t="s">
        <v>10561</v>
      </c>
      <c r="H324" s="156" t="s">
        <v>128</v>
      </c>
      <c r="I324" s="156" t="s">
        <v>10562</v>
      </c>
      <c r="J324" s="156" t="s">
        <v>125</v>
      </c>
      <c r="K324" s="156" t="s">
        <v>9168</v>
      </c>
      <c r="L324" s="156" t="s">
        <v>126</v>
      </c>
      <c r="M324" s="156" t="s">
        <v>9169</v>
      </c>
      <c r="N324" s="156" t="s">
        <v>124</v>
      </c>
      <c r="O324" s="156" t="s">
        <v>3682</v>
      </c>
      <c r="P324" s="156" t="s">
        <v>127</v>
      </c>
      <c r="Q324" s="156" t="s">
        <v>9170</v>
      </c>
    </row>
    <row r="325" spans="1:17" ht="16.8">
      <c r="A325" s="156" t="s">
        <v>9671</v>
      </c>
      <c r="B325" s="155" t="s">
        <v>592</v>
      </c>
      <c r="C325" s="156" t="s">
        <v>53</v>
      </c>
      <c r="D325" s="156" t="s">
        <v>10540</v>
      </c>
      <c r="E325" s="156">
        <v>2.6155249999999999</v>
      </c>
      <c r="F325" s="156" t="s">
        <v>9686</v>
      </c>
      <c r="G325" s="156" t="s">
        <v>10561</v>
      </c>
      <c r="H325" s="156" t="s">
        <v>128</v>
      </c>
      <c r="I325" s="156" t="s">
        <v>10562</v>
      </c>
      <c r="J325" s="156" t="s">
        <v>125</v>
      </c>
      <c r="K325" s="156" t="s">
        <v>9168</v>
      </c>
      <c r="L325" s="156" t="s">
        <v>126</v>
      </c>
      <c r="M325" s="156" t="s">
        <v>9169</v>
      </c>
      <c r="N325" s="156" t="s">
        <v>124</v>
      </c>
      <c r="O325" s="156" t="s">
        <v>3682</v>
      </c>
      <c r="P325" s="156" t="s">
        <v>127</v>
      </c>
      <c r="Q325" s="156" t="s">
        <v>9170</v>
      </c>
    </row>
    <row r="326" spans="1:17" ht="16.8">
      <c r="A326" s="156" t="s">
        <v>9671</v>
      </c>
      <c r="B326" s="155" t="s">
        <v>592</v>
      </c>
      <c r="C326" s="156" t="s">
        <v>54</v>
      </c>
      <c r="D326" s="156" t="s">
        <v>10540</v>
      </c>
      <c r="E326" s="156">
        <v>3.4377119999999999</v>
      </c>
      <c r="F326" s="156" t="s">
        <v>9686</v>
      </c>
      <c r="G326" s="156" t="s">
        <v>10564</v>
      </c>
      <c r="H326" s="156" t="s">
        <v>128</v>
      </c>
      <c r="I326" s="156" t="s">
        <v>10562</v>
      </c>
      <c r="J326" s="156" t="s">
        <v>125</v>
      </c>
      <c r="K326" s="156" t="s">
        <v>9168</v>
      </c>
      <c r="L326" s="156" t="s">
        <v>126</v>
      </c>
      <c r="M326" s="156" t="s">
        <v>9169</v>
      </c>
      <c r="N326" s="156"/>
      <c r="O326" s="156"/>
      <c r="P326" s="156"/>
      <c r="Q326" s="156"/>
    </row>
    <row r="327" spans="1:17" ht="16.8">
      <c r="A327" s="156" t="s">
        <v>9671</v>
      </c>
      <c r="B327" s="155" t="s">
        <v>592</v>
      </c>
      <c r="C327" s="156" t="s">
        <v>53</v>
      </c>
      <c r="D327" s="156" t="s">
        <v>10540</v>
      </c>
      <c r="E327" s="156">
        <v>3.6754630000000001</v>
      </c>
      <c r="F327" s="156" t="s">
        <v>9686</v>
      </c>
      <c r="G327" s="156" t="s">
        <v>10564</v>
      </c>
      <c r="H327" s="156" t="s">
        <v>128</v>
      </c>
      <c r="I327" s="156" t="s">
        <v>10562</v>
      </c>
      <c r="J327" s="156" t="s">
        <v>125</v>
      </c>
      <c r="K327" s="156" t="s">
        <v>9168</v>
      </c>
      <c r="L327" s="156" t="s">
        <v>126</v>
      </c>
      <c r="M327" s="156" t="s">
        <v>9169</v>
      </c>
      <c r="N327" s="156"/>
      <c r="O327" s="156"/>
      <c r="P327" s="156"/>
      <c r="Q327" s="156"/>
    </row>
    <row r="328" spans="1:17" ht="16.8">
      <c r="A328" s="156" t="s">
        <v>9671</v>
      </c>
      <c r="B328" s="155" t="s">
        <v>592</v>
      </c>
      <c r="C328" s="156" t="s">
        <v>54</v>
      </c>
      <c r="D328" s="156" t="s">
        <v>10540</v>
      </c>
      <c r="E328" s="156">
        <v>4.0195220000000003</v>
      </c>
      <c r="F328" s="156" t="s">
        <v>9686</v>
      </c>
      <c r="G328" s="156" t="s">
        <v>10565</v>
      </c>
      <c r="H328" s="156" t="s">
        <v>128</v>
      </c>
      <c r="I328" s="156" t="s">
        <v>10562</v>
      </c>
      <c r="J328" s="156" t="s">
        <v>126</v>
      </c>
      <c r="K328" s="156" t="s">
        <v>9169</v>
      </c>
      <c r="L328" s="156"/>
      <c r="M328" s="156"/>
      <c r="N328" s="156"/>
      <c r="O328" s="156"/>
      <c r="P328" s="156"/>
      <c r="Q328" s="156"/>
    </row>
    <row r="329" spans="1:17" ht="16.8">
      <c r="A329" s="156" t="s">
        <v>9671</v>
      </c>
      <c r="B329" s="155" t="s">
        <v>592</v>
      </c>
      <c r="C329" s="156" t="s">
        <v>53</v>
      </c>
      <c r="D329" s="156" t="s">
        <v>10540</v>
      </c>
      <c r="E329" s="156">
        <v>4.3514609999999996</v>
      </c>
      <c r="F329" s="156" t="s">
        <v>9686</v>
      </c>
      <c r="G329" s="156" t="s">
        <v>10565</v>
      </c>
      <c r="H329" s="156" t="s">
        <v>128</v>
      </c>
      <c r="I329" s="156" t="s">
        <v>10562</v>
      </c>
      <c r="J329" s="156" t="s">
        <v>126</v>
      </c>
      <c r="K329" s="156" t="s">
        <v>9169</v>
      </c>
      <c r="L329" s="156"/>
      <c r="M329" s="156"/>
      <c r="N329" s="156"/>
      <c r="O329" s="156"/>
      <c r="P329" s="156"/>
      <c r="Q329" s="156"/>
    </row>
    <row r="330" spans="1:17" ht="16.8">
      <c r="A330" s="156" t="s">
        <v>9671</v>
      </c>
      <c r="B330" s="155" t="s">
        <v>592</v>
      </c>
      <c r="C330" s="156" t="s">
        <v>53</v>
      </c>
      <c r="D330" s="156" t="s">
        <v>10540</v>
      </c>
      <c r="E330" s="156">
        <v>4.4300629999999996</v>
      </c>
      <c r="F330" s="156" t="s">
        <v>9686</v>
      </c>
      <c r="G330" s="156" t="s">
        <v>10566</v>
      </c>
      <c r="H330" s="156" t="s">
        <v>128</v>
      </c>
      <c r="I330" s="156" t="s">
        <v>10562</v>
      </c>
      <c r="J330" s="156" t="s">
        <v>125</v>
      </c>
      <c r="K330" s="156" t="s">
        <v>9168</v>
      </c>
      <c r="L330" s="156"/>
      <c r="M330" s="156"/>
      <c r="N330" s="156"/>
      <c r="O330" s="156"/>
      <c r="P330" s="156"/>
      <c r="Q330" s="156"/>
    </row>
    <row r="331" spans="1:17" ht="16.8">
      <c r="A331" s="156" t="s">
        <v>9671</v>
      </c>
      <c r="B331" s="155" t="s">
        <v>592</v>
      </c>
      <c r="C331" s="156" t="s">
        <v>53</v>
      </c>
      <c r="D331" s="156" t="s">
        <v>10540</v>
      </c>
      <c r="E331" s="156">
        <v>7.6270550000000004</v>
      </c>
      <c r="F331" s="156" t="s">
        <v>9672</v>
      </c>
      <c r="G331" s="156" t="s">
        <v>10568</v>
      </c>
      <c r="H331" s="156" t="s">
        <v>124</v>
      </c>
      <c r="I331" s="156" t="s">
        <v>3682</v>
      </c>
      <c r="J331" s="156" t="s">
        <v>127</v>
      </c>
      <c r="K331" s="156" t="s">
        <v>9170</v>
      </c>
      <c r="L331" s="156"/>
      <c r="M331" s="156"/>
      <c r="N331" s="156"/>
      <c r="O331" s="156"/>
      <c r="P331" s="156"/>
      <c r="Q331" s="156"/>
    </row>
    <row r="332" spans="1:17" ht="16.8">
      <c r="A332" s="156" t="s">
        <v>9671</v>
      </c>
      <c r="B332" s="155" t="s">
        <v>596</v>
      </c>
      <c r="C332" s="156" t="s">
        <v>54</v>
      </c>
      <c r="D332" s="156" t="s">
        <v>9816</v>
      </c>
      <c r="E332" s="156">
        <v>5.2956779999999997</v>
      </c>
      <c r="F332" s="156" t="s">
        <v>9686</v>
      </c>
      <c r="G332" s="156" t="s">
        <v>10578</v>
      </c>
      <c r="H332" s="156" t="s">
        <v>97</v>
      </c>
      <c r="I332" s="156" t="s">
        <v>4527</v>
      </c>
      <c r="J332" s="156" t="s">
        <v>96</v>
      </c>
      <c r="K332" s="156" t="s">
        <v>4357</v>
      </c>
      <c r="L332" s="156"/>
      <c r="M332" s="156"/>
      <c r="N332" s="156"/>
      <c r="O332" s="156"/>
      <c r="P332" s="156"/>
      <c r="Q332" s="156"/>
    </row>
    <row r="333" spans="1:17" ht="16.8">
      <c r="A333" s="156" t="s">
        <v>9671</v>
      </c>
      <c r="B333" s="155" t="s">
        <v>596</v>
      </c>
      <c r="C333" s="156" t="s">
        <v>53</v>
      </c>
      <c r="D333" s="156" t="s">
        <v>9816</v>
      </c>
      <c r="E333" s="156">
        <v>5.4898959999999999</v>
      </c>
      <c r="F333" s="156" t="s">
        <v>9686</v>
      </c>
      <c r="G333" s="156" t="s">
        <v>10578</v>
      </c>
      <c r="H333" s="156" t="s">
        <v>97</v>
      </c>
      <c r="I333" s="156" t="s">
        <v>4527</v>
      </c>
      <c r="J333" s="156" t="s">
        <v>96</v>
      </c>
      <c r="K333" s="156" t="s">
        <v>4357</v>
      </c>
      <c r="L333" s="156"/>
      <c r="M333" s="156"/>
      <c r="N333" s="156"/>
      <c r="O333" s="156"/>
      <c r="P333" s="156"/>
      <c r="Q333" s="156"/>
    </row>
    <row r="334" spans="1:17" ht="16.8">
      <c r="A334" s="156" t="s">
        <v>9671</v>
      </c>
      <c r="B334" s="155" t="s">
        <v>596</v>
      </c>
      <c r="C334" s="156" t="s">
        <v>54</v>
      </c>
      <c r="D334" s="156" t="s">
        <v>9763</v>
      </c>
      <c r="E334" s="156">
        <v>5.3057879999999997</v>
      </c>
      <c r="F334" s="156" t="s">
        <v>9686</v>
      </c>
      <c r="G334" s="156" t="s">
        <v>10578</v>
      </c>
      <c r="H334" s="156" t="s">
        <v>97</v>
      </c>
      <c r="I334" s="156" t="s">
        <v>4527</v>
      </c>
      <c r="J334" s="156" t="s">
        <v>96</v>
      </c>
      <c r="K334" s="156" t="s">
        <v>4357</v>
      </c>
      <c r="L334" s="156"/>
      <c r="M334" s="156"/>
      <c r="N334" s="156"/>
      <c r="O334" s="156"/>
      <c r="P334" s="156"/>
      <c r="Q334" s="156"/>
    </row>
    <row r="335" spans="1:17" ht="16.8">
      <c r="A335" s="156" t="s">
        <v>9671</v>
      </c>
      <c r="B335" s="155" t="s">
        <v>596</v>
      </c>
      <c r="C335" s="156" t="s">
        <v>53</v>
      </c>
      <c r="D335" s="156" t="s">
        <v>9763</v>
      </c>
      <c r="E335" s="156">
        <v>5.521172</v>
      </c>
      <c r="F335" s="156" t="s">
        <v>9686</v>
      </c>
      <c r="G335" s="156" t="s">
        <v>10578</v>
      </c>
      <c r="H335" s="156" t="s">
        <v>97</v>
      </c>
      <c r="I335" s="156" t="s">
        <v>4527</v>
      </c>
      <c r="J335" s="156" t="s">
        <v>96</v>
      </c>
      <c r="K335" s="156" t="s">
        <v>4357</v>
      </c>
      <c r="L335" s="156"/>
      <c r="M335" s="156"/>
      <c r="N335" s="156"/>
      <c r="O335" s="156"/>
      <c r="P335" s="156"/>
      <c r="Q335" s="156"/>
    </row>
    <row r="336" spans="1:17" ht="16.8">
      <c r="A336" s="156" t="s">
        <v>9671</v>
      </c>
      <c r="B336" s="155" t="s">
        <v>596</v>
      </c>
      <c r="C336" s="156" t="s">
        <v>53</v>
      </c>
      <c r="D336" s="156" t="s">
        <v>9810</v>
      </c>
      <c r="E336" s="156">
        <v>6.2640459999999996</v>
      </c>
      <c r="F336" s="156" t="s">
        <v>9672</v>
      </c>
      <c r="G336" s="156" t="s">
        <v>10578</v>
      </c>
      <c r="H336" s="156" t="s">
        <v>97</v>
      </c>
      <c r="I336" s="156" t="s">
        <v>4527</v>
      </c>
      <c r="J336" s="156" t="s">
        <v>96</v>
      </c>
      <c r="K336" s="156" t="s">
        <v>4357</v>
      </c>
      <c r="L336" s="156"/>
      <c r="M336" s="156"/>
      <c r="N336" s="156"/>
      <c r="O336" s="156"/>
      <c r="P336" s="156"/>
      <c r="Q336" s="156"/>
    </row>
    <row r="337" spans="1:17" ht="16.8">
      <c r="A337" s="156" t="s">
        <v>9671</v>
      </c>
      <c r="B337" s="155" t="s">
        <v>596</v>
      </c>
      <c r="C337" s="156" t="s">
        <v>53</v>
      </c>
      <c r="D337" s="156" t="s">
        <v>9811</v>
      </c>
      <c r="E337" s="156">
        <v>6.3078070000000004</v>
      </c>
      <c r="F337" s="156" t="s">
        <v>9672</v>
      </c>
      <c r="G337" s="156" t="s">
        <v>10578</v>
      </c>
      <c r="H337" s="156" t="s">
        <v>97</v>
      </c>
      <c r="I337" s="156" t="s">
        <v>4527</v>
      </c>
      <c r="J337" s="156" t="s">
        <v>96</v>
      </c>
      <c r="K337" s="156" t="s">
        <v>4357</v>
      </c>
      <c r="L337" s="156"/>
      <c r="M337" s="156"/>
      <c r="N337" s="156"/>
      <c r="O337" s="156"/>
      <c r="P337" s="156"/>
      <c r="Q337" s="156"/>
    </row>
    <row r="338" spans="1:17" ht="16.8">
      <c r="A338" s="156" t="s">
        <v>9671</v>
      </c>
      <c r="B338" s="155" t="s">
        <v>592</v>
      </c>
      <c r="C338" s="156" t="s">
        <v>54</v>
      </c>
      <c r="D338" s="156" t="s">
        <v>10539</v>
      </c>
      <c r="E338" s="156">
        <v>2.4587780000000001</v>
      </c>
      <c r="F338" s="156" t="s">
        <v>9686</v>
      </c>
      <c r="G338" s="156" t="s">
        <v>10561</v>
      </c>
      <c r="H338" s="156" t="s">
        <v>128</v>
      </c>
      <c r="I338" s="156" t="s">
        <v>10562</v>
      </c>
      <c r="J338" s="156" t="s">
        <v>125</v>
      </c>
      <c r="K338" s="156" t="s">
        <v>9168</v>
      </c>
      <c r="L338" s="156" t="s">
        <v>126</v>
      </c>
      <c r="M338" s="156" t="s">
        <v>9169</v>
      </c>
      <c r="N338" s="156" t="s">
        <v>124</v>
      </c>
      <c r="O338" s="156" t="s">
        <v>3682</v>
      </c>
      <c r="P338" s="156" t="s">
        <v>127</v>
      </c>
      <c r="Q338" s="156" t="s">
        <v>9170</v>
      </c>
    </row>
    <row r="339" spans="1:17" ht="16.8">
      <c r="A339" s="156" t="s">
        <v>9671</v>
      </c>
      <c r="B339" s="155" t="s">
        <v>592</v>
      </c>
      <c r="C339" s="156" t="s">
        <v>54</v>
      </c>
      <c r="D339" s="156" t="s">
        <v>10539</v>
      </c>
      <c r="E339" s="156">
        <v>2.6441490000000001</v>
      </c>
      <c r="F339" s="156" t="s">
        <v>9686</v>
      </c>
      <c r="G339" s="156" t="s">
        <v>10569</v>
      </c>
      <c r="H339" s="156" t="s">
        <v>128</v>
      </c>
      <c r="I339" s="156" t="s">
        <v>10562</v>
      </c>
      <c r="J339" s="156" t="s">
        <v>125</v>
      </c>
      <c r="K339" s="156" t="s">
        <v>9168</v>
      </c>
      <c r="L339" s="156" t="s">
        <v>126</v>
      </c>
      <c r="M339" s="156" t="s">
        <v>9169</v>
      </c>
      <c r="N339" s="156" t="s">
        <v>127</v>
      </c>
      <c r="O339" s="156" t="s">
        <v>9170</v>
      </c>
      <c r="P339" s="156"/>
      <c r="Q339" s="156"/>
    </row>
    <row r="340" spans="1:17" ht="16.8">
      <c r="A340" s="156" t="s">
        <v>9671</v>
      </c>
      <c r="B340" s="155" t="s">
        <v>592</v>
      </c>
      <c r="C340" s="156" t="s">
        <v>54</v>
      </c>
      <c r="D340" s="156" t="s">
        <v>10539</v>
      </c>
      <c r="E340" s="156">
        <v>3.434256</v>
      </c>
      <c r="F340" s="156" t="s">
        <v>9686</v>
      </c>
      <c r="G340" s="156" t="s">
        <v>10564</v>
      </c>
      <c r="H340" s="156" t="s">
        <v>128</v>
      </c>
      <c r="I340" s="156" t="s">
        <v>10562</v>
      </c>
      <c r="J340" s="156" t="s">
        <v>125</v>
      </c>
      <c r="K340" s="156" t="s">
        <v>9168</v>
      </c>
      <c r="L340" s="156" t="s">
        <v>126</v>
      </c>
      <c r="M340" s="156" t="s">
        <v>9169</v>
      </c>
      <c r="N340" s="156"/>
      <c r="O340" s="156"/>
      <c r="P340" s="156"/>
      <c r="Q340" s="156"/>
    </row>
    <row r="341" spans="1:17" ht="16.8">
      <c r="A341" s="156" t="s">
        <v>9671</v>
      </c>
      <c r="B341" s="155" t="s">
        <v>592</v>
      </c>
      <c r="C341" s="156" t="s">
        <v>53</v>
      </c>
      <c r="D341" s="156" t="s">
        <v>10539</v>
      </c>
      <c r="E341" s="156">
        <v>3.6709170000000002</v>
      </c>
      <c r="F341" s="156" t="s">
        <v>9686</v>
      </c>
      <c r="G341" s="156" t="s">
        <v>10564</v>
      </c>
      <c r="H341" s="156" t="s">
        <v>128</v>
      </c>
      <c r="I341" s="156" t="s">
        <v>10562</v>
      </c>
      <c r="J341" s="156" t="s">
        <v>125</v>
      </c>
      <c r="K341" s="156" t="s">
        <v>9168</v>
      </c>
      <c r="L341" s="156" t="s">
        <v>126</v>
      </c>
      <c r="M341" s="156" t="s">
        <v>9169</v>
      </c>
      <c r="N341" s="156"/>
      <c r="O341" s="156"/>
      <c r="P341" s="156"/>
      <c r="Q341" s="156"/>
    </row>
    <row r="342" spans="1:17" ht="16.8">
      <c r="A342" s="156" t="s">
        <v>9671</v>
      </c>
      <c r="B342" s="155" t="s">
        <v>592</v>
      </c>
      <c r="C342" s="156" t="s">
        <v>54</v>
      </c>
      <c r="D342" s="156" t="s">
        <v>10539</v>
      </c>
      <c r="E342" s="156">
        <v>4.0182500000000001</v>
      </c>
      <c r="F342" s="156" t="s">
        <v>9686</v>
      </c>
      <c r="G342" s="156" t="s">
        <v>10565</v>
      </c>
      <c r="H342" s="156" t="s">
        <v>128</v>
      </c>
      <c r="I342" s="156" t="s">
        <v>10562</v>
      </c>
      <c r="J342" s="156" t="s">
        <v>126</v>
      </c>
      <c r="K342" s="156" t="s">
        <v>9169</v>
      </c>
      <c r="L342" s="156"/>
      <c r="M342" s="156"/>
      <c r="N342" s="156"/>
      <c r="O342" s="156"/>
      <c r="P342" s="156"/>
      <c r="Q342" s="156"/>
    </row>
    <row r="343" spans="1:17" ht="16.8">
      <c r="A343" s="156" t="s">
        <v>9671</v>
      </c>
      <c r="B343" s="155" t="s">
        <v>592</v>
      </c>
      <c r="C343" s="156" t="s">
        <v>53</v>
      </c>
      <c r="D343" s="156" t="s">
        <v>10539</v>
      </c>
      <c r="E343" s="156">
        <v>4.3493599999999999</v>
      </c>
      <c r="F343" s="156" t="s">
        <v>9686</v>
      </c>
      <c r="G343" s="156" t="s">
        <v>10565</v>
      </c>
      <c r="H343" s="156" t="s">
        <v>128</v>
      </c>
      <c r="I343" s="156" t="s">
        <v>10562</v>
      </c>
      <c r="J343" s="156" t="s">
        <v>126</v>
      </c>
      <c r="K343" s="156" t="s">
        <v>9169</v>
      </c>
      <c r="L343" s="156"/>
      <c r="M343" s="156"/>
      <c r="N343" s="156"/>
      <c r="O343" s="156"/>
      <c r="P343" s="156"/>
      <c r="Q343" s="156"/>
    </row>
    <row r="344" spans="1:17" ht="16.8">
      <c r="A344" s="156" t="s">
        <v>9671</v>
      </c>
      <c r="B344" s="155" t="s">
        <v>592</v>
      </c>
      <c r="C344" s="156" t="s">
        <v>53</v>
      </c>
      <c r="D344" s="156" t="s">
        <v>10539</v>
      </c>
      <c r="E344" s="156">
        <v>4.423603</v>
      </c>
      <c r="F344" s="156" t="s">
        <v>9686</v>
      </c>
      <c r="G344" s="156" t="s">
        <v>10566</v>
      </c>
      <c r="H344" s="156" t="s">
        <v>128</v>
      </c>
      <c r="I344" s="156" t="s">
        <v>10562</v>
      </c>
      <c r="J344" s="156" t="s">
        <v>125</v>
      </c>
      <c r="K344" s="156" t="s">
        <v>9168</v>
      </c>
      <c r="L344" s="156"/>
      <c r="M344" s="156"/>
      <c r="N344" s="156"/>
      <c r="O344" s="156"/>
      <c r="P344" s="156"/>
      <c r="Q344" s="156"/>
    </row>
    <row r="345" spans="1:17" ht="16.8">
      <c r="A345" s="156" t="s">
        <v>9671</v>
      </c>
      <c r="B345" s="155" t="s">
        <v>592</v>
      </c>
      <c r="C345" s="156" t="s">
        <v>53</v>
      </c>
      <c r="D345" s="156" t="s">
        <v>10539</v>
      </c>
      <c r="E345" s="156">
        <v>6.5110469999999996</v>
      </c>
      <c r="F345" s="156" t="s">
        <v>9672</v>
      </c>
      <c r="G345" s="156" t="s">
        <v>10567</v>
      </c>
      <c r="H345" s="156" t="s">
        <v>125</v>
      </c>
      <c r="I345" s="156" t="s">
        <v>9168</v>
      </c>
      <c r="J345" s="156" t="s">
        <v>124</v>
      </c>
      <c r="K345" s="156" t="s">
        <v>3682</v>
      </c>
      <c r="L345" s="156" t="s">
        <v>127</v>
      </c>
      <c r="M345" s="156" t="s">
        <v>9170</v>
      </c>
      <c r="N345" s="156"/>
      <c r="O345" s="156"/>
      <c r="P345" s="156"/>
      <c r="Q345" s="156"/>
    </row>
    <row r="346" spans="1:17" ht="16.8">
      <c r="A346" s="156" t="s">
        <v>9671</v>
      </c>
      <c r="B346" s="155" t="s">
        <v>592</v>
      </c>
      <c r="C346" s="156" t="s">
        <v>53</v>
      </c>
      <c r="D346" s="156" t="s">
        <v>10539</v>
      </c>
      <c r="E346" s="156">
        <v>7.6248690000000003</v>
      </c>
      <c r="F346" s="156" t="s">
        <v>9672</v>
      </c>
      <c r="G346" s="156" t="s">
        <v>10568</v>
      </c>
      <c r="H346" s="156" t="s">
        <v>124</v>
      </c>
      <c r="I346" s="156" t="s">
        <v>3682</v>
      </c>
      <c r="J346" s="156" t="s">
        <v>127</v>
      </c>
      <c r="K346" s="156" t="s">
        <v>9170</v>
      </c>
      <c r="L346" s="156"/>
      <c r="M346" s="156"/>
      <c r="N346" s="156"/>
      <c r="O346" s="156"/>
      <c r="P346" s="156"/>
      <c r="Q346" s="156"/>
    </row>
    <row r="347" spans="1:17" ht="16.8">
      <c r="A347" s="156" t="s">
        <v>9671</v>
      </c>
      <c r="B347" s="155" t="s">
        <v>592</v>
      </c>
      <c r="C347" s="156" t="s">
        <v>54</v>
      </c>
      <c r="D347" s="156" t="s">
        <v>10538</v>
      </c>
      <c r="E347" s="156">
        <v>2.457103</v>
      </c>
      <c r="F347" s="156" t="s">
        <v>9686</v>
      </c>
      <c r="G347" s="156" t="s">
        <v>10561</v>
      </c>
      <c r="H347" s="156" t="s">
        <v>128</v>
      </c>
      <c r="I347" s="156" t="s">
        <v>10562</v>
      </c>
      <c r="J347" s="156" t="s">
        <v>125</v>
      </c>
      <c r="K347" s="156" t="s">
        <v>9168</v>
      </c>
      <c r="L347" s="156" t="s">
        <v>126</v>
      </c>
      <c r="M347" s="156" t="s">
        <v>9169</v>
      </c>
      <c r="N347" s="156" t="s">
        <v>124</v>
      </c>
      <c r="O347" s="156" t="s">
        <v>3682</v>
      </c>
      <c r="P347" s="156" t="s">
        <v>127</v>
      </c>
      <c r="Q347" s="156" t="s">
        <v>9170</v>
      </c>
    </row>
    <row r="348" spans="1:17" ht="16.8">
      <c r="A348" s="156" t="s">
        <v>9671</v>
      </c>
      <c r="B348" s="155" t="s">
        <v>592</v>
      </c>
      <c r="C348" s="156" t="s">
        <v>54</v>
      </c>
      <c r="D348" s="156" t="s">
        <v>10538</v>
      </c>
      <c r="E348" s="156">
        <v>2.642306</v>
      </c>
      <c r="F348" s="156" t="s">
        <v>9686</v>
      </c>
      <c r="G348" s="156" t="s">
        <v>10569</v>
      </c>
      <c r="H348" s="156" t="s">
        <v>128</v>
      </c>
      <c r="I348" s="156" t="s">
        <v>10562</v>
      </c>
      <c r="J348" s="156" t="s">
        <v>125</v>
      </c>
      <c r="K348" s="156" t="s">
        <v>9168</v>
      </c>
      <c r="L348" s="156" t="s">
        <v>126</v>
      </c>
      <c r="M348" s="156" t="s">
        <v>9169</v>
      </c>
      <c r="N348" s="156" t="s">
        <v>127</v>
      </c>
      <c r="O348" s="156" t="s">
        <v>9170</v>
      </c>
      <c r="P348" s="156"/>
      <c r="Q348" s="156"/>
    </row>
    <row r="349" spans="1:17" ht="16.8">
      <c r="A349" s="156" t="s">
        <v>9671</v>
      </c>
      <c r="B349" s="155" t="s">
        <v>592</v>
      </c>
      <c r="C349" s="156" t="s">
        <v>54</v>
      </c>
      <c r="D349" s="156" t="s">
        <v>10538</v>
      </c>
      <c r="E349" s="156">
        <v>3.4315380000000002</v>
      </c>
      <c r="F349" s="156" t="s">
        <v>9686</v>
      </c>
      <c r="G349" s="156" t="s">
        <v>10564</v>
      </c>
      <c r="H349" s="156" t="s">
        <v>128</v>
      </c>
      <c r="I349" s="156" t="s">
        <v>10562</v>
      </c>
      <c r="J349" s="156" t="s">
        <v>125</v>
      </c>
      <c r="K349" s="156" t="s">
        <v>9168</v>
      </c>
      <c r="L349" s="156" t="s">
        <v>126</v>
      </c>
      <c r="M349" s="156" t="s">
        <v>9169</v>
      </c>
      <c r="N349" s="156"/>
      <c r="O349" s="156"/>
      <c r="P349" s="156"/>
      <c r="Q349" s="156"/>
    </row>
    <row r="350" spans="1:17" ht="16.8">
      <c r="A350" s="156" t="s">
        <v>9671</v>
      </c>
      <c r="B350" s="155" t="s">
        <v>592</v>
      </c>
      <c r="C350" s="156" t="s">
        <v>53</v>
      </c>
      <c r="D350" s="156" t="s">
        <v>10538</v>
      </c>
      <c r="E350" s="156">
        <v>3.6687820000000002</v>
      </c>
      <c r="F350" s="156" t="s">
        <v>9686</v>
      </c>
      <c r="G350" s="156" t="s">
        <v>10564</v>
      </c>
      <c r="H350" s="156" t="s">
        <v>128</v>
      </c>
      <c r="I350" s="156" t="s">
        <v>10562</v>
      </c>
      <c r="J350" s="156" t="s">
        <v>125</v>
      </c>
      <c r="K350" s="156" t="s">
        <v>9168</v>
      </c>
      <c r="L350" s="156" t="s">
        <v>126</v>
      </c>
      <c r="M350" s="156" t="s">
        <v>9169</v>
      </c>
      <c r="N350" s="156"/>
      <c r="O350" s="156"/>
      <c r="P350" s="156"/>
      <c r="Q350" s="156"/>
    </row>
    <row r="351" spans="1:17" ht="16.8">
      <c r="A351" s="156" t="s">
        <v>9671</v>
      </c>
      <c r="B351" s="155" t="s">
        <v>592</v>
      </c>
      <c r="C351" s="156" t="s">
        <v>54</v>
      </c>
      <c r="D351" s="156" t="s">
        <v>10538</v>
      </c>
      <c r="E351" s="156">
        <v>4.0159459999999996</v>
      </c>
      <c r="F351" s="156" t="s">
        <v>9686</v>
      </c>
      <c r="G351" s="156" t="s">
        <v>10565</v>
      </c>
      <c r="H351" s="156" t="s">
        <v>128</v>
      </c>
      <c r="I351" s="156" t="s">
        <v>10562</v>
      </c>
      <c r="J351" s="156" t="s">
        <v>126</v>
      </c>
      <c r="K351" s="156" t="s">
        <v>9169</v>
      </c>
      <c r="L351" s="156"/>
      <c r="M351" s="156"/>
      <c r="N351" s="156"/>
      <c r="O351" s="156"/>
      <c r="P351" s="156"/>
      <c r="Q351" s="156"/>
    </row>
    <row r="352" spans="1:17" ht="16.8">
      <c r="A352" s="156" t="s">
        <v>9671</v>
      </c>
      <c r="B352" s="155" t="s">
        <v>592</v>
      </c>
      <c r="C352" s="156" t="s">
        <v>53</v>
      </c>
      <c r="D352" s="156" t="s">
        <v>10538</v>
      </c>
      <c r="E352" s="156">
        <v>4.3475630000000001</v>
      </c>
      <c r="F352" s="156" t="s">
        <v>9686</v>
      </c>
      <c r="G352" s="156" t="s">
        <v>10565</v>
      </c>
      <c r="H352" s="156" t="s">
        <v>128</v>
      </c>
      <c r="I352" s="156" t="s">
        <v>10562</v>
      </c>
      <c r="J352" s="156" t="s">
        <v>126</v>
      </c>
      <c r="K352" s="156" t="s">
        <v>9169</v>
      </c>
      <c r="L352" s="156"/>
      <c r="M352" s="156"/>
      <c r="N352" s="156"/>
      <c r="O352" s="156"/>
      <c r="P352" s="156"/>
      <c r="Q352" s="156"/>
    </row>
    <row r="353" spans="1:17" ht="16.8">
      <c r="A353" s="156" t="s">
        <v>9671</v>
      </c>
      <c r="B353" s="155" t="s">
        <v>592</v>
      </c>
      <c r="C353" s="156" t="s">
        <v>53</v>
      </c>
      <c r="D353" s="156" t="s">
        <v>10538</v>
      </c>
      <c r="E353" s="156">
        <v>4.4204400000000001</v>
      </c>
      <c r="F353" s="156" t="s">
        <v>9686</v>
      </c>
      <c r="G353" s="156" t="s">
        <v>10566</v>
      </c>
      <c r="H353" s="156" t="s">
        <v>128</v>
      </c>
      <c r="I353" s="156" t="s">
        <v>10562</v>
      </c>
      <c r="J353" s="156" t="s">
        <v>125</v>
      </c>
      <c r="K353" s="156" t="s">
        <v>9168</v>
      </c>
      <c r="L353" s="156"/>
      <c r="M353" s="156"/>
      <c r="N353" s="156"/>
      <c r="O353" s="156"/>
      <c r="P353" s="156"/>
      <c r="Q353" s="156"/>
    </row>
    <row r="354" spans="1:17" ht="16.8">
      <c r="A354" s="156" t="s">
        <v>9671</v>
      </c>
      <c r="B354" s="155" t="s">
        <v>592</v>
      </c>
      <c r="C354" s="156" t="s">
        <v>54</v>
      </c>
      <c r="D354" s="156" t="s">
        <v>10538</v>
      </c>
      <c r="E354" s="156">
        <v>4.846787</v>
      </c>
      <c r="F354" s="156" t="s">
        <v>9686</v>
      </c>
      <c r="G354" s="156" t="s">
        <v>10570</v>
      </c>
      <c r="H354" s="156" t="s">
        <v>125</v>
      </c>
      <c r="I354" s="156" t="s">
        <v>9168</v>
      </c>
      <c r="J354" s="156" t="s">
        <v>126</v>
      </c>
      <c r="K354" s="156" t="s">
        <v>9169</v>
      </c>
      <c r="L354" s="156" t="s">
        <v>124</v>
      </c>
      <c r="M354" s="156" t="s">
        <v>3682</v>
      </c>
      <c r="N354" s="156" t="s">
        <v>127</v>
      </c>
      <c r="O354" s="156" t="s">
        <v>9170</v>
      </c>
      <c r="P354" s="156"/>
      <c r="Q354" s="156"/>
    </row>
    <row r="355" spans="1:17" ht="16.8">
      <c r="A355" s="156" t="s">
        <v>9671</v>
      </c>
      <c r="B355" s="155" t="s">
        <v>592</v>
      </c>
      <c r="C355" s="156" t="s">
        <v>53</v>
      </c>
      <c r="D355" s="156" t="s">
        <v>10538</v>
      </c>
      <c r="E355" s="156">
        <v>5.0153720000000002</v>
      </c>
      <c r="F355" s="156" t="s">
        <v>9686</v>
      </c>
      <c r="G355" s="156" t="s">
        <v>10570</v>
      </c>
      <c r="H355" s="156" t="s">
        <v>125</v>
      </c>
      <c r="I355" s="156" t="s">
        <v>9168</v>
      </c>
      <c r="J355" s="156" t="s">
        <v>126</v>
      </c>
      <c r="K355" s="156" t="s">
        <v>9169</v>
      </c>
      <c r="L355" s="156" t="s">
        <v>124</v>
      </c>
      <c r="M355" s="156" t="s">
        <v>3682</v>
      </c>
      <c r="N355" s="156" t="s">
        <v>127</v>
      </c>
      <c r="O355" s="156" t="s">
        <v>9170</v>
      </c>
      <c r="P355" s="156"/>
      <c r="Q355" s="156"/>
    </row>
    <row r="356" spans="1:17" ht="16.8">
      <c r="A356" s="156" t="s">
        <v>9671</v>
      </c>
      <c r="B356" s="155" t="s">
        <v>592</v>
      </c>
      <c r="C356" s="156" t="s">
        <v>53</v>
      </c>
      <c r="D356" s="156" t="s">
        <v>10538</v>
      </c>
      <c r="E356" s="156">
        <v>7.6268570000000002</v>
      </c>
      <c r="F356" s="156" t="s">
        <v>9672</v>
      </c>
      <c r="G356" s="156" t="s">
        <v>10568</v>
      </c>
      <c r="H356" s="156" t="s">
        <v>124</v>
      </c>
      <c r="I356" s="156" t="s">
        <v>3682</v>
      </c>
      <c r="J356" s="156" t="s">
        <v>127</v>
      </c>
      <c r="K356" s="156" t="s">
        <v>9170</v>
      </c>
      <c r="L356" s="156"/>
      <c r="M356" s="156"/>
      <c r="N356" s="156"/>
      <c r="O356" s="156"/>
      <c r="P356" s="156"/>
      <c r="Q356" s="156"/>
    </row>
    <row r="357" spans="1:17" ht="16.8">
      <c r="A357" s="156" t="s">
        <v>9671</v>
      </c>
      <c r="B357" s="155" t="s">
        <v>592</v>
      </c>
      <c r="C357" s="156" t="s">
        <v>54</v>
      </c>
      <c r="D357" s="156" t="s">
        <v>10536</v>
      </c>
      <c r="E357" s="156">
        <v>2.4583729999999999</v>
      </c>
      <c r="F357" s="156" t="s">
        <v>9686</v>
      </c>
      <c r="G357" s="156" t="s">
        <v>10561</v>
      </c>
      <c r="H357" s="156" t="s">
        <v>128</v>
      </c>
      <c r="I357" s="156" t="s">
        <v>10562</v>
      </c>
      <c r="J357" s="156" t="s">
        <v>125</v>
      </c>
      <c r="K357" s="156" t="s">
        <v>9168</v>
      </c>
      <c r="L357" s="156" t="s">
        <v>126</v>
      </c>
      <c r="M357" s="156" t="s">
        <v>9169</v>
      </c>
      <c r="N357" s="156" t="s">
        <v>124</v>
      </c>
      <c r="O357" s="156" t="s">
        <v>3682</v>
      </c>
      <c r="P357" s="156" t="s">
        <v>127</v>
      </c>
      <c r="Q357" s="156" t="s">
        <v>9170</v>
      </c>
    </row>
    <row r="358" spans="1:17" ht="16.8">
      <c r="A358" s="156" t="s">
        <v>9671</v>
      </c>
      <c r="B358" s="155" t="s">
        <v>592</v>
      </c>
      <c r="C358" s="156" t="s">
        <v>54</v>
      </c>
      <c r="D358" s="156" t="s">
        <v>10536</v>
      </c>
      <c r="E358" s="156">
        <v>3.1386970000000001</v>
      </c>
      <c r="F358" s="156" t="s">
        <v>9686</v>
      </c>
      <c r="G358" s="156" t="s">
        <v>10563</v>
      </c>
      <c r="H358" s="156" t="s">
        <v>128</v>
      </c>
      <c r="I358" s="156" t="s">
        <v>10562</v>
      </c>
      <c r="J358" s="156" t="s">
        <v>125</v>
      </c>
      <c r="K358" s="156" t="s">
        <v>9168</v>
      </c>
      <c r="L358" s="156" t="s">
        <v>126</v>
      </c>
      <c r="M358" s="156" t="s">
        <v>9169</v>
      </c>
      <c r="N358" s="156" t="s">
        <v>124</v>
      </c>
      <c r="O358" s="156" t="s">
        <v>3682</v>
      </c>
      <c r="P358" s="156"/>
      <c r="Q358" s="156"/>
    </row>
    <row r="359" spans="1:17" ht="16.8">
      <c r="A359" s="156" t="s">
        <v>9671</v>
      </c>
      <c r="B359" s="155" t="s">
        <v>592</v>
      </c>
      <c r="C359" s="156" t="s">
        <v>54</v>
      </c>
      <c r="D359" s="156" t="s">
        <v>10536</v>
      </c>
      <c r="E359" s="156">
        <v>3.4335200000000001</v>
      </c>
      <c r="F359" s="156" t="s">
        <v>9686</v>
      </c>
      <c r="G359" s="156" t="s">
        <v>10564</v>
      </c>
      <c r="H359" s="156" t="s">
        <v>128</v>
      </c>
      <c r="I359" s="156" t="s">
        <v>10562</v>
      </c>
      <c r="J359" s="156" t="s">
        <v>125</v>
      </c>
      <c r="K359" s="156" t="s">
        <v>9168</v>
      </c>
      <c r="L359" s="156" t="s">
        <v>126</v>
      </c>
      <c r="M359" s="156" t="s">
        <v>9169</v>
      </c>
      <c r="N359" s="156"/>
      <c r="O359" s="156"/>
      <c r="P359" s="156"/>
      <c r="Q359" s="156"/>
    </row>
    <row r="360" spans="1:17" ht="16.8">
      <c r="A360" s="156" t="s">
        <v>9671</v>
      </c>
      <c r="B360" s="155" t="s">
        <v>592</v>
      </c>
      <c r="C360" s="156" t="s">
        <v>53</v>
      </c>
      <c r="D360" s="156" t="s">
        <v>10536</v>
      </c>
      <c r="E360" s="156">
        <v>3.6703709999999998</v>
      </c>
      <c r="F360" s="156" t="s">
        <v>9686</v>
      </c>
      <c r="G360" s="156" t="s">
        <v>10564</v>
      </c>
      <c r="H360" s="156" t="s">
        <v>128</v>
      </c>
      <c r="I360" s="156" t="s">
        <v>10562</v>
      </c>
      <c r="J360" s="156" t="s">
        <v>125</v>
      </c>
      <c r="K360" s="156" t="s">
        <v>9168</v>
      </c>
      <c r="L360" s="156" t="s">
        <v>126</v>
      </c>
      <c r="M360" s="156" t="s">
        <v>9169</v>
      </c>
      <c r="N360" s="156"/>
      <c r="O360" s="156"/>
      <c r="P360" s="156"/>
      <c r="Q360" s="156"/>
    </row>
    <row r="361" spans="1:17" ht="16.8">
      <c r="A361" s="156" t="s">
        <v>9671</v>
      </c>
      <c r="B361" s="155" t="s">
        <v>592</v>
      </c>
      <c r="C361" s="156" t="s">
        <v>53</v>
      </c>
      <c r="D361" s="156" t="s">
        <v>10536</v>
      </c>
      <c r="E361" s="156">
        <v>4.3481620000000003</v>
      </c>
      <c r="F361" s="156" t="s">
        <v>9686</v>
      </c>
      <c r="G361" s="156" t="s">
        <v>10565</v>
      </c>
      <c r="H361" s="156" t="s">
        <v>128</v>
      </c>
      <c r="I361" s="156" t="s">
        <v>10562</v>
      </c>
      <c r="J361" s="156" t="s">
        <v>126</v>
      </c>
      <c r="K361" s="156" t="s">
        <v>9169</v>
      </c>
      <c r="L361" s="156"/>
      <c r="M361" s="156"/>
      <c r="N361" s="156"/>
      <c r="O361" s="156"/>
      <c r="P361" s="156"/>
      <c r="Q361" s="156"/>
    </row>
    <row r="362" spans="1:17" ht="16.8">
      <c r="A362" s="156" t="s">
        <v>9671</v>
      </c>
      <c r="B362" s="155" t="s">
        <v>592</v>
      </c>
      <c r="C362" s="156" t="s">
        <v>53</v>
      </c>
      <c r="D362" s="156" t="s">
        <v>10536</v>
      </c>
      <c r="E362" s="156">
        <v>4.4227650000000001</v>
      </c>
      <c r="F362" s="156" t="s">
        <v>9686</v>
      </c>
      <c r="G362" s="156" t="s">
        <v>10566</v>
      </c>
      <c r="H362" s="156" t="s">
        <v>128</v>
      </c>
      <c r="I362" s="156" t="s">
        <v>10562</v>
      </c>
      <c r="J362" s="156" t="s">
        <v>125</v>
      </c>
      <c r="K362" s="156" t="s">
        <v>9168</v>
      </c>
      <c r="L362" s="156"/>
      <c r="M362" s="156"/>
      <c r="N362" s="156"/>
      <c r="O362" s="156"/>
      <c r="P362" s="156"/>
      <c r="Q362" s="156"/>
    </row>
    <row r="363" spans="1:17" ht="16.8">
      <c r="A363" s="156" t="s">
        <v>9671</v>
      </c>
      <c r="B363" s="155" t="s">
        <v>592</v>
      </c>
      <c r="C363" s="156" t="s">
        <v>53</v>
      </c>
      <c r="D363" s="156" t="s">
        <v>10536</v>
      </c>
      <c r="E363" s="156">
        <v>6.5122429999999998</v>
      </c>
      <c r="F363" s="156" t="s">
        <v>9672</v>
      </c>
      <c r="G363" s="156" t="s">
        <v>10567</v>
      </c>
      <c r="H363" s="156" t="s">
        <v>125</v>
      </c>
      <c r="I363" s="156" t="s">
        <v>9168</v>
      </c>
      <c r="J363" s="156" t="s">
        <v>124</v>
      </c>
      <c r="K363" s="156" t="s">
        <v>3682</v>
      </c>
      <c r="L363" s="156" t="s">
        <v>127</v>
      </c>
      <c r="M363" s="156" t="s">
        <v>9170</v>
      </c>
      <c r="N363" s="156"/>
      <c r="O363" s="156"/>
      <c r="P363" s="156"/>
      <c r="Q363" s="156"/>
    </row>
    <row r="364" spans="1:17" ht="16.8">
      <c r="A364" s="156" t="s">
        <v>9671</v>
      </c>
      <c r="B364" s="155" t="s">
        <v>592</v>
      </c>
      <c r="C364" s="156" t="s">
        <v>53</v>
      </c>
      <c r="D364" s="156" t="s">
        <v>10536</v>
      </c>
      <c r="E364" s="156">
        <v>7.6258419999999996</v>
      </c>
      <c r="F364" s="156" t="s">
        <v>9672</v>
      </c>
      <c r="G364" s="156" t="s">
        <v>10568</v>
      </c>
      <c r="H364" s="156" t="s">
        <v>124</v>
      </c>
      <c r="I364" s="156" t="s">
        <v>3682</v>
      </c>
      <c r="J364" s="156" t="s">
        <v>127</v>
      </c>
      <c r="K364" s="156" t="s">
        <v>9170</v>
      </c>
      <c r="L364" s="156"/>
      <c r="M364" s="156"/>
      <c r="N364" s="156"/>
      <c r="O364" s="156"/>
      <c r="P364" s="156"/>
      <c r="Q364" s="156"/>
    </row>
    <row r="365" spans="1:17" ht="16.8">
      <c r="A365" s="156" t="s">
        <v>9671</v>
      </c>
      <c r="B365" s="155" t="s">
        <v>592</v>
      </c>
      <c r="C365" s="156" t="s">
        <v>54</v>
      </c>
      <c r="D365" s="156" t="s">
        <v>10435</v>
      </c>
      <c r="E365" s="156">
        <v>2.4598659999999999</v>
      </c>
      <c r="F365" s="156" t="s">
        <v>9686</v>
      </c>
      <c r="G365" s="156" t="s">
        <v>10561</v>
      </c>
      <c r="H365" s="156" t="s">
        <v>128</v>
      </c>
      <c r="I365" s="156" t="s">
        <v>10562</v>
      </c>
      <c r="J365" s="156" t="s">
        <v>125</v>
      </c>
      <c r="K365" s="156" t="s">
        <v>9168</v>
      </c>
      <c r="L365" s="156" t="s">
        <v>126</v>
      </c>
      <c r="M365" s="156" t="s">
        <v>9169</v>
      </c>
      <c r="N365" s="156" t="s">
        <v>124</v>
      </c>
      <c r="O365" s="156" t="s">
        <v>3682</v>
      </c>
      <c r="P365" s="156" t="s">
        <v>127</v>
      </c>
      <c r="Q365" s="156" t="s">
        <v>9170</v>
      </c>
    </row>
    <row r="366" spans="1:17" ht="16.8">
      <c r="A366" s="156" t="s">
        <v>9671</v>
      </c>
      <c r="B366" s="155" t="s">
        <v>592</v>
      </c>
      <c r="C366" s="156" t="s">
        <v>54</v>
      </c>
      <c r="D366" s="156" t="s">
        <v>10435</v>
      </c>
      <c r="E366" s="156">
        <v>2.6453479999999998</v>
      </c>
      <c r="F366" s="156" t="s">
        <v>9686</v>
      </c>
      <c r="G366" s="156" t="s">
        <v>10569</v>
      </c>
      <c r="H366" s="156" t="s">
        <v>128</v>
      </c>
      <c r="I366" s="156" t="s">
        <v>10562</v>
      </c>
      <c r="J366" s="156" t="s">
        <v>125</v>
      </c>
      <c r="K366" s="156" t="s">
        <v>9168</v>
      </c>
      <c r="L366" s="156" t="s">
        <v>126</v>
      </c>
      <c r="M366" s="156" t="s">
        <v>9169</v>
      </c>
      <c r="N366" s="156" t="s">
        <v>127</v>
      </c>
      <c r="O366" s="156" t="s">
        <v>9170</v>
      </c>
      <c r="P366" s="156"/>
      <c r="Q366" s="156"/>
    </row>
    <row r="367" spans="1:17" ht="16.8">
      <c r="A367" s="156" t="s">
        <v>9671</v>
      </c>
      <c r="B367" s="155" t="s">
        <v>592</v>
      </c>
      <c r="C367" s="156" t="s">
        <v>54</v>
      </c>
      <c r="D367" s="156" t="s">
        <v>10435</v>
      </c>
      <c r="E367" s="156">
        <v>3.4361760000000001</v>
      </c>
      <c r="F367" s="156" t="s">
        <v>9686</v>
      </c>
      <c r="G367" s="156" t="s">
        <v>10564</v>
      </c>
      <c r="H367" s="156" t="s">
        <v>128</v>
      </c>
      <c r="I367" s="156" t="s">
        <v>10562</v>
      </c>
      <c r="J367" s="156" t="s">
        <v>125</v>
      </c>
      <c r="K367" s="156" t="s">
        <v>9168</v>
      </c>
      <c r="L367" s="156" t="s">
        <v>126</v>
      </c>
      <c r="M367" s="156" t="s">
        <v>9169</v>
      </c>
      <c r="N367" s="156"/>
      <c r="O367" s="156"/>
      <c r="P367" s="156"/>
      <c r="Q367" s="156"/>
    </row>
    <row r="368" spans="1:17" ht="16.8">
      <c r="A368" s="156" t="s">
        <v>9671</v>
      </c>
      <c r="B368" s="155" t="s">
        <v>592</v>
      </c>
      <c r="C368" s="156" t="s">
        <v>53</v>
      </c>
      <c r="D368" s="156" t="s">
        <v>10435</v>
      </c>
      <c r="E368" s="156">
        <v>3.6726079999999999</v>
      </c>
      <c r="F368" s="156" t="s">
        <v>9686</v>
      </c>
      <c r="G368" s="156" t="s">
        <v>10564</v>
      </c>
      <c r="H368" s="156" t="s">
        <v>128</v>
      </c>
      <c r="I368" s="156" t="s">
        <v>10562</v>
      </c>
      <c r="J368" s="156" t="s">
        <v>125</v>
      </c>
      <c r="K368" s="156" t="s">
        <v>9168</v>
      </c>
      <c r="L368" s="156" t="s">
        <v>126</v>
      </c>
      <c r="M368" s="156" t="s">
        <v>9169</v>
      </c>
      <c r="N368" s="156"/>
      <c r="O368" s="156"/>
      <c r="P368" s="156"/>
      <c r="Q368" s="156"/>
    </row>
    <row r="369" spans="1:17" ht="16.8">
      <c r="A369" s="156" t="s">
        <v>9671</v>
      </c>
      <c r="B369" s="155" t="s">
        <v>592</v>
      </c>
      <c r="C369" s="156" t="s">
        <v>54</v>
      </c>
      <c r="D369" s="156" t="s">
        <v>10435</v>
      </c>
      <c r="E369" s="156">
        <v>4.0193139999999996</v>
      </c>
      <c r="F369" s="156" t="s">
        <v>9686</v>
      </c>
      <c r="G369" s="156" t="s">
        <v>10565</v>
      </c>
      <c r="H369" s="156" t="s">
        <v>128</v>
      </c>
      <c r="I369" s="156" t="s">
        <v>10562</v>
      </c>
      <c r="J369" s="156" t="s">
        <v>126</v>
      </c>
      <c r="K369" s="156" t="s">
        <v>9169</v>
      </c>
      <c r="L369" s="156"/>
      <c r="M369" s="156"/>
      <c r="N369" s="156"/>
      <c r="O369" s="156"/>
      <c r="P369" s="156"/>
      <c r="Q369" s="156"/>
    </row>
    <row r="370" spans="1:17" ht="16.8">
      <c r="A370" s="156" t="s">
        <v>9671</v>
      </c>
      <c r="B370" s="155" t="s">
        <v>592</v>
      </c>
      <c r="C370" s="156" t="s">
        <v>53</v>
      </c>
      <c r="D370" s="156" t="s">
        <v>10435</v>
      </c>
      <c r="E370" s="156">
        <v>4.3503550000000004</v>
      </c>
      <c r="F370" s="156" t="s">
        <v>9686</v>
      </c>
      <c r="G370" s="156" t="s">
        <v>10565</v>
      </c>
      <c r="H370" s="156" t="s">
        <v>128</v>
      </c>
      <c r="I370" s="156" t="s">
        <v>10562</v>
      </c>
      <c r="J370" s="156" t="s">
        <v>126</v>
      </c>
      <c r="K370" s="156" t="s">
        <v>9169</v>
      </c>
      <c r="L370" s="156"/>
      <c r="M370" s="156"/>
      <c r="N370" s="156"/>
      <c r="O370" s="156"/>
      <c r="P370" s="156"/>
      <c r="Q370" s="156"/>
    </row>
    <row r="371" spans="1:17" ht="16.8">
      <c r="A371" s="156" t="s">
        <v>9671</v>
      </c>
      <c r="B371" s="155" t="s">
        <v>592</v>
      </c>
      <c r="C371" s="156" t="s">
        <v>53</v>
      </c>
      <c r="D371" s="156" t="s">
        <v>10435</v>
      </c>
      <c r="E371" s="156">
        <v>4.4260010000000003</v>
      </c>
      <c r="F371" s="156" t="s">
        <v>9686</v>
      </c>
      <c r="G371" s="156" t="s">
        <v>10566</v>
      </c>
      <c r="H371" s="156" t="s">
        <v>128</v>
      </c>
      <c r="I371" s="156" t="s">
        <v>10562</v>
      </c>
      <c r="J371" s="156" t="s">
        <v>125</v>
      </c>
      <c r="K371" s="156" t="s">
        <v>9168</v>
      </c>
      <c r="L371" s="156"/>
      <c r="M371" s="156"/>
      <c r="N371" s="156"/>
      <c r="O371" s="156"/>
      <c r="P371" s="156"/>
      <c r="Q371" s="156"/>
    </row>
    <row r="372" spans="1:17" ht="16.8">
      <c r="A372" s="156" t="s">
        <v>9671</v>
      </c>
      <c r="B372" s="155" t="s">
        <v>592</v>
      </c>
      <c r="C372" s="156" t="s">
        <v>53</v>
      </c>
      <c r="D372" s="156" t="s">
        <v>10435</v>
      </c>
      <c r="E372" s="156">
        <v>6.515028</v>
      </c>
      <c r="F372" s="156" t="s">
        <v>9672</v>
      </c>
      <c r="G372" s="156" t="s">
        <v>10567</v>
      </c>
      <c r="H372" s="156" t="s">
        <v>125</v>
      </c>
      <c r="I372" s="156" t="s">
        <v>9168</v>
      </c>
      <c r="J372" s="156" t="s">
        <v>124</v>
      </c>
      <c r="K372" s="156" t="s">
        <v>3682</v>
      </c>
      <c r="L372" s="156" t="s">
        <v>127</v>
      </c>
      <c r="M372" s="156" t="s">
        <v>9170</v>
      </c>
      <c r="N372" s="156"/>
      <c r="O372" s="156"/>
      <c r="P372" s="156"/>
      <c r="Q372" s="156"/>
    </row>
    <row r="373" spans="1:17" ht="16.8">
      <c r="A373" s="156" t="s">
        <v>9671</v>
      </c>
      <c r="B373" s="155" t="s">
        <v>592</v>
      </c>
      <c r="C373" s="156" t="s">
        <v>53</v>
      </c>
      <c r="D373" s="156" t="s">
        <v>10435</v>
      </c>
      <c r="E373" s="156">
        <v>7.6230510000000002</v>
      </c>
      <c r="F373" s="156" t="s">
        <v>9672</v>
      </c>
      <c r="G373" s="156" t="s">
        <v>10568</v>
      </c>
      <c r="H373" s="156" t="s">
        <v>124</v>
      </c>
      <c r="I373" s="156" t="s">
        <v>3682</v>
      </c>
      <c r="J373" s="156" t="s">
        <v>127</v>
      </c>
      <c r="K373" s="156" t="s">
        <v>9170</v>
      </c>
      <c r="L373" s="156"/>
      <c r="M373" s="156"/>
      <c r="N373" s="156"/>
      <c r="O373" s="156"/>
      <c r="P373" s="156"/>
      <c r="Q373" s="156"/>
    </row>
    <row r="374" spans="1:17" ht="16.8">
      <c r="A374" s="156" t="s">
        <v>9671</v>
      </c>
      <c r="B374" s="155" t="s">
        <v>592</v>
      </c>
      <c r="C374" s="156" t="s">
        <v>54</v>
      </c>
      <c r="D374" s="156" t="s">
        <v>10537</v>
      </c>
      <c r="E374" s="156">
        <v>2.4600070000000001</v>
      </c>
      <c r="F374" s="156" t="s">
        <v>9686</v>
      </c>
      <c r="G374" s="156" t="s">
        <v>10561</v>
      </c>
      <c r="H374" s="156" t="s">
        <v>128</v>
      </c>
      <c r="I374" s="156" t="s">
        <v>10562</v>
      </c>
      <c r="J374" s="156" t="s">
        <v>125</v>
      </c>
      <c r="K374" s="156" t="s">
        <v>9168</v>
      </c>
      <c r="L374" s="156" t="s">
        <v>126</v>
      </c>
      <c r="M374" s="156" t="s">
        <v>9169</v>
      </c>
      <c r="N374" s="156" t="s">
        <v>124</v>
      </c>
      <c r="O374" s="156" t="s">
        <v>3682</v>
      </c>
      <c r="P374" s="156" t="s">
        <v>127</v>
      </c>
      <c r="Q374" s="156" t="s">
        <v>9170</v>
      </c>
    </row>
    <row r="375" spans="1:17" ht="16.8">
      <c r="A375" s="156" t="s">
        <v>9671</v>
      </c>
      <c r="B375" s="155" t="s">
        <v>592</v>
      </c>
      <c r="C375" s="156" t="s">
        <v>54</v>
      </c>
      <c r="D375" s="156" t="s">
        <v>10537</v>
      </c>
      <c r="E375" s="156">
        <v>3.4361830000000002</v>
      </c>
      <c r="F375" s="156" t="s">
        <v>9686</v>
      </c>
      <c r="G375" s="156" t="s">
        <v>10564</v>
      </c>
      <c r="H375" s="156" t="s">
        <v>128</v>
      </c>
      <c r="I375" s="156" t="s">
        <v>10562</v>
      </c>
      <c r="J375" s="156" t="s">
        <v>125</v>
      </c>
      <c r="K375" s="156" t="s">
        <v>9168</v>
      </c>
      <c r="L375" s="156" t="s">
        <v>126</v>
      </c>
      <c r="M375" s="156" t="s">
        <v>9169</v>
      </c>
      <c r="N375" s="156"/>
      <c r="O375" s="156"/>
      <c r="P375" s="156"/>
      <c r="Q375" s="156"/>
    </row>
    <row r="376" spans="1:17" ht="16.8">
      <c r="A376" s="156" t="s">
        <v>9671</v>
      </c>
      <c r="B376" s="155" t="s">
        <v>592</v>
      </c>
      <c r="C376" s="156" t="s">
        <v>53</v>
      </c>
      <c r="D376" s="156" t="s">
        <v>10537</v>
      </c>
      <c r="E376" s="156">
        <v>3.6723240000000001</v>
      </c>
      <c r="F376" s="156" t="s">
        <v>9686</v>
      </c>
      <c r="G376" s="156" t="s">
        <v>10564</v>
      </c>
      <c r="H376" s="156" t="s">
        <v>128</v>
      </c>
      <c r="I376" s="156" t="s">
        <v>10562</v>
      </c>
      <c r="J376" s="156" t="s">
        <v>125</v>
      </c>
      <c r="K376" s="156" t="s">
        <v>9168</v>
      </c>
      <c r="L376" s="156" t="s">
        <v>126</v>
      </c>
      <c r="M376" s="156" t="s">
        <v>9169</v>
      </c>
      <c r="N376" s="156"/>
      <c r="O376" s="156"/>
      <c r="P376" s="156"/>
      <c r="Q376" s="156"/>
    </row>
    <row r="377" spans="1:17" ht="16.8">
      <c r="A377" s="156" t="s">
        <v>9671</v>
      </c>
      <c r="B377" s="155" t="s">
        <v>592</v>
      </c>
      <c r="C377" s="156" t="s">
        <v>54</v>
      </c>
      <c r="D377" s="156" t="s">
        <v>10537</v>
      </c>
      <c r="E377" s="156">
        <v>4.0193320000000003</v>
      </c>
      <c r="F377" s="156" t="s">
        <v>9686</v>
      </c>
      <c r="G377" s="156" t="s">
        <v>10565</v>
      </c>
      <c r="H377" s="156" t="s">
        <v>128</v>
      </c>
      <c r="I377" s="156" t="s">
        <v>10562</v>
      </c>
      <c r="J377" s="156" t="s">
        <v>126</v>
      </c>
      <c r="K377" s="156" t="s">
        <v>9169</v>
      </c>
      <c r="L377" s="156"/>
      <c r="M377" s="156"/>
      <c r="N377" s="156"/>
      <c r="O377" s="156"/>
      <c r="P377" s="156"/>
      <c r="Q377" s="156"/>
    </row>
    <row r="378" spans="1:17" ht="16.8">
      <c r="A378" s="156" t="s">
        <v>9671</v>
      </c>
      <c r="B378" s="155" t="s">
        <v>592</v>
      </c>
      <c r="C378" s="156" t="s">
        <v>53</v>
      </c>
      <c r="D378" s="156" t="s">
        <v>10537</v>
      </c>
      <c r="E378" s="156">
        <v>4.3501989999999999</v>
      </c>
      <c r="F378" s="156" t="s">
        <v>9686</v>
      </c>
      <c r="G378" s="156" t="s">
        <v>10565</v>
      </c>
      <c r="H378" s="156" t="s">
        <v>128</v>
      </c>
      <c r="I378" s="156" t="s">
        <v>10562</v>
      </c>
      <c r="J378" s="156" t="s">
        <v>126</v>
      </c>
      <c r="K378" s="156" t="s">
        <v>9169</v>
      </c>
      <c r="L378" s="156"/>
      <c r="M378" s="156"/>
      <c r="N378" s="156"/>
      <c r="O378" s="156"/>
      <c r="P378" s="156"/>
      <c r="Q378" s="156"/>
    </row>
    <row r="379" spans="1:17" ht="16.8">
      <c r="A379" s="156" t="s">
        <v>9671</v>
      </c>
      <c r="B379" s="155" t="s">
        <v>592</v>
      </c>
      <c r="C379" s="156" t="s">
        <v>53</v>
      </c>
      <c r="D379" s="156" t="s">
        <v>10537</v>
      </c>
      <c r="E379" s="156">
        <v>4.4256209999999996</v>
      </c>
      <c r="F379" s="156" t="s">
        <v>9686</v>
      </c>
      <c r="G379" s="156" t="s">
        <v>10566</v>
      </c>
      <c r="H379" s="156" t="s">
        <v>128</v>
      </c>
      <c r="I379" s="156" t="s">
        <v>10562</v>
      </c>
      <c r="J379" s="156" t="s">
        <v>125</v>
      </c>
      <c r="K379" s="156" t="s">
        <v>9168</v>
      </c>
      <c r="L379" s="156"/>
      <c r="M379" s="156"/>
      <c r="N379" s="156"/>
      <c r="O379" s="156"/>
      <c r="P379" s="156"/>
      <c r="Q379" s="156"/>
    </row>
    <row r="380" spans="1:17" ht="16.8">
      <c r="A380" s="156" t="s">
        <v>9671</v>
      </c>
      <c r="B380" s="155" t="s">
        <v>592</v>
      </c>
      <c r="C380" s="156" t="s">
        <v>53</v>
      </c>
      <c r="D380" s="156" t="s">
        <v>10537</v>
      </c>
      <c r="E380" s="156">
        <v>5.0194489999999998</v>
      </c>
      <c r="F380" s="156" t="s">
        <v>9686</v>
      </c>
      <c r="G380" s="156" t="s">
        <v>10570</v>
      </c>
      <c r="H380" s="156" t="s">
        <v>125</v>
      </c>
      <c r="I380" s="156" t="s">
        <v>9168</v>
      </c>
      <c r="J380" s="156" t="s">
        <v>126</v>
      </c>
      <c r="K380" s="156" t="s">
        <v>9169</v>
      </c>
      <c r="L380" s="156" t="s">
        <v>124</v>
      </c>
      <c r="M380" s="156" t="s">
        <v>3682</v>
      </c>
      <c r="N380" s="156" t="s">
        <v>127</v>
      </c>
      <c r="O380" s="156" t="s">
        <v>9170</v>
      </c>
      <c r="P380" s="156"/>
      <c r="Q380" s="156"/>
    </row>
    <row r="381" spans="1:17" ht="16.8">
      <c r="A381" s="156" t="s">
        <v>9671</v>
      </c>
      <c r="B381" s="155" t="s">
        <v>592</v>
      </c>
      <c r="C381" s="156" t="s">
        <v>53</v>
      </c>
      <c r="D381" s="156" t="s">
        <v>10537</v>
      </c>
      <c r="E381" s="156">
        <v>7.6254099999999996</v>
      </c>
      <c r="F381" s="156" t="s">
        <v>9672</v>
      </c>
      <c r="G381" s="156" t="s">
        <v>10568</v>
      </c>
      <c r="H381" s="156" t="s">
        <v>124</v>
      </c>
      <c r="I381" s="156" t="s">
        <v>3682</v>
      </c>
      <c r="J381" s="156" t="s">
        <v>127</v>
      </c>
      <c r="K381" s="156" t="s">
        <v>9170</v>
      </c>
      <c r="L381" s="156"/>
      <c r="M381" s="156"/>
      <c r="N381" s="156"/>
      <c r="O381" s="156"/>
      <c r="P381" s="156"/>
      <c r="Q381" s="156"/>
    </row>
    <row r="382" spans="1:17" ht="16.8">
      <c r="A382" s="156" t="s">
        <v>9671</v>
      </c>
      <c r="B382" s="155" t="s">
        <v>592</v>
      </c>
      <c r="C382" s="156" t="s">
        <v>54</v>
      </c>
      <c r="D382" s="156" t="s">
        <v>10535</v>
      </c>
      <c r="E382" s="156">
        <v>2.4584229999999998</v>
      </c>
      <c r="F382" s="156" t="s">
        <v>9686</v>
      </c>
      <c r="G382" s="156" t="s">
        <v>10561</v>
      </c>
      <c r="H382" s="156" t="s">
        <v>128</v>
      </c>
      <c r="I382" s="156" t="s">
        <v>10562</v>
      </c>
      <c r="J382" s="156" t="s">
        <v>125</v>
      </c>
      <c r="K382" s="156" t="s">
        <v>9168</v>
      </c>
      <c r="L382" s="156" t="s">
        <v>126</v>
      </c>
      <c r="M382" s="156" t="s">
        <v>9169</v>
      </c>
      <c r="N382" s="156" t="s">
        <v>124</v>
      </c>
      <c r="O382" s="156" t="s">
        <v>3682</v>
      </c>
      <c r="P382" s="156" t="s">
        <v>127</v>
      </c>
      <c r="Q382" s="156" t="s">
        <v>9170</v>
      </c>
    </row>
    <row r="383" spans="1:17" ht="16.8">
      <c r="A383" s="156" t="s">
        <v>9671</v>
      </c>
      <c r="B383" s="155" t="s">
        <v>592</v>
      </c>
      <c r="C383" s="156" t="s">
        <v>54</v>
      </c>
      <c r="D383" s="156" t="s">
        <v>10535</v>
      </c>
      <c r="E383" s="156">
        <v>3.4355709999999999</v>
      </c>
      <c r="F383" s="156" t="s">
        <v>9686</v>
      </c>
      <c r="G383" s="156" t="s">
        <v>10564</v>
      </c>
      <c r="H383" s="156" t="s">
        <v>128</v>
      </c>
      <c r="I383" s="156" t="s">
        <v>10562</v>
      </c>
      <c r="J383" s="156" t="s">
        <v>125</v>
      </c>
      <c r="K383" s="156" t="s">
        <v>9168</v>
      </c>
      <c r="L383" s="156" t="s">
        <v>126</v>
      </c>
      <c r="M383" s="156" t="s">
        <v>9169</v>
      </c>
      <c r="N383" s="156"/>
      <c r="O383" s="156"/>
      <c r="P383" s="156"/>
      <c r="Q383" s="156"/>
    </row>
    <row r="384" spans="1:17" ht="16.8">
      <c r="A384" s="156" t="s">
        <v>9671</v>
      </c>
      <c r="B384" s="155" t="s">
        <v>592</v>
      </c>
      <c r="C384" s="156" t="s">
        <v>53</v>
      </c>
      <c r="D384" s="156" t="s">
        <v>10535</v>
      </c>
      <c r="E384" s="156">
        <v>3.671745</v>
      </c>
      <c r="F384" s="156" t="s">
        <v>9686</v>
      </c>
      <c r="G384" s="156" t="s">
        <v>10564</v>
      </c>
      <c r="H384" s="156" t="s">
        <v>128</v>
      </c>
      <c r="I384" s="156" t="s">
        <v>10562</v>
      </c>
      <c r="J384" s="156" t="s">
        <v>125</v>
      </c>
      <c r="K384" s="156" t="s">
        <v>9168</v>
      </c>
      <c r="L384" s="156" t="s">
        <v>126</v>
      </c>
      <c r="M384" s="156" t="s">
        <v>9169</v>
      </c>
      <c r="N384" s="156"/>
      <c r="O384" s="156"/>
      <c r="P384" s="156"/>
      <c r="Q384" s="156"/>
    </row>
    <row r="385" spans="1:17" ht="16.8">
      <c r="A385" s="156" t="s">
        <v>9671</v>
      </c>
      <c r="B385" s="155" t="s">
        <v>592</v>
      </c>
      <c r="C385" s="156" t="s">
        <v>53</v>
      </c>
      <c r="D385" s="156" t="s">
        <v>10535</v>
      </c>
      <c r="E385" s="156">
        <v>4.3503379999999998</v>
      </c>
      <c r="F385" s="156" t="s">
        <v>9686</v>
      </c>
      <c r="G385" s="156" t="s">
        <v>10565</v>
      </c>
      <c r="H385" s="156" t="s">
        <v>128</v>
      </c>
      <c r="I385" s="156" t="s">
        <v>10562</v>
      </c>
      <c r="J385" s="156" t="s">
        <v>126</v>
      </c>
      <c r="K385" s="156" t="s">
        <v>9169</v>
      </c>
      <c r="L385" s="156"/>
      <c r="M385" s="156"/>
      <c r="N385" s="156"/>
      <c r="O385" s="156"/>
      <c r="P385" s="156"/>
      <c r="Q385" s="156"/>
    </row>
    <row r="386" spans="1:17" ht="16.8">
      <c r="A386" s="156" t="s">
        <v>9671</v>
      </c>
      <c r="B386" s="155" t="s">
        <v>592</v>
      </c>
      <c r="C386" s="156" t="s">
        <v>53</v>
      </c>
      <c r="D386" s="156" t="s">
        <v>10535</v>
      </c>
      <c r="E386" s="156">
        <v>4.4247459999999998</v>
      </c>
      <c r="F386" s="156" t="s">
        <v>9686</v>
      </c>
      <c r="G386" s="156" t="s">
        <v>10566</v>
      </c>
      <c r="H386" s="156" t="s">
        <v>128</v>
      </c>
      <c r="I386" s="156" t="s">
        <v>10562</v>
      </c>
      <c r="J386" s="156" t="s">
        <v>125</v>
      </c>
      <c r="K386" s="156" t="s">
        <v>9168</v>
      </c>
      <c r="L386" s="156"/>
      <c r="M386" s="156"/>
      <c r="N386" s="156"/>
      <c r="O386" s="156"/>
      <c r="P386" s="156"/>
      <c r="Q386" s="156"/>
    </row>
    <row r="387" spans="1:17" ht="16.8">
      <c r="A387" s="156" t="s">
        <v>9671</v>
      </c>
      <c r="B387" s="155" t="s">
        <v>592</v>
      </c>
      <c r="C387" s="156" t="s">
        <v>53</v>
      </c>
      <c r="D387" s="156" t="s">
        <v>10535</v>
      </c>
      <c r="E387" s="156">
        <v>6.5038710000000002</v>
      </c>
      <c r="F387" s="156" t="s">
        <v>9672</v>
      </c>
      <c r="G387" s="156" t="s">
        <v>10567</v>
      </c>
      <c r="H387" s="156" t="s">
        <v>125</v>
      </c>
      <c r="I387" s="156" t="s">
        <v>9168</v>
      </c>
      <c r="J387" s="156" t="s">
        <v>124</v>
      </c>
      <c r="K387" s="156" t="s">
        <v>3682</v>
      </c>
      <c r="L387" s="156" t="s">
        <v>127</v>
      </c>
      <c r="M387" s="156" t="s">
        <v>9170</v>
      </c>
      <c r="N387" s="156"/>
      <c r="O387" s="156"/>
      <c r="P387" s="156"/>
      <c r="Q387" s="156"/>
    </row>
    <row r="388" spans="1:17" ht="16.8">
      <c r="A388" s="156" t="s">
        <v>9671</v>
      </c>
      <c r="B388" s="155" t="s">
        <v>592</v>
      </c>
      <c r="C388" s="156" t="s">
        <v>53</v>
      </c>
      <c r="D388" s="156" t="s">
        <v>10535</v>
      </c>
      <c r="E388" s="156">
        <v>7.5999179999999997</v>
      </c>
      <c r="F388" s="156" t="s">
        <v>9672</v>
      </c>
      <c r="G388" s="156" t="s">
        <v>10568</v>
      </c>
      <c r="H388" s="156" t="s">
        <v>124</v>
      </c>
      <c r="I388" s="156" t="s">
        <v>3682</v>
      </c>
      <c r="J388" s="156" t="s">
        <v>127</v>
      </c>
      <c r="K388" s="156" t="s">
        <v>9170</v>
      </c>
      <c r="L388" s="156"/>
      <c r="M388" s="156"/>
      <c r="N388" s="156"/>
      <c r="O388" s="156"/>
      <c r="P388" s="156"/>
      <c r="Q388" s="156"/>
    </row>
    <row r="389" spans="1:17" ht="16.8">
      <c r="A389" s="156" t="s">
        <v>9671</v>
      </c>
      <c r="B389" s="155" t="s">
        <v>592</v>
      </c>
      <c r="C389" s="156" t="s">
        <v>54</v>
      </c>
      <c r="D389" s="156" t="s">
        <v>10534</v>
      </c>
      <c r="E389" s="156">
        <v>1.9395629999999999</v>
      </c>
      <c r="F389" s="156" t="s">
        <v>9686</v>
      </c>
      <c r="G389" s="156" t="s">
        <v>10561</v>
      </c>
      <c r="H389" s="156" t="s">
        <v>128</v>
      </c>
      <c r="I389" s="156" t="s">
        <v>10562</v>
      </c>
      <c r="J389" s="156" t="s">
        <v>125</v>
      </c>
      <c r="K389" s="156" t="s">
        <v>9168</v>
      </c>
      <c r="L389" s="156" t="s">
        <v>126</v>
      </c>
      <c r="M389" s="156" t="s">
        <v>9169</v>
      </c>
      <c r="N389" s="156" t="s">
        <v>124</v>
      </c>
      <c r="O389" s="156" t="s">
        <v>3682</v>
      </c>
      <c r="P389" s="156" t="s">
        <v>127</v>
      </c>
      <c r="Q389" s="156" t="s">
        <v>9170</v>
      </c>
    </row>
    <row r="390" spans="1:17" ht="16.8">
      <c r="A390" s="156" t="s">
        <v>9671</v>
      </c>
      <c r="B390" s="155" t="s">
        <v>592</v>
      </c>
      <c r="C390" s="156" t="s">
        <v>54</v>
      </c>
      <c r="D390" s="156" t="s">
        <v>10534</v>
      </c>
      <c r="E390" s="156">
        <v>2.5900729999999998</v>
      </c>
      <c r="F390" s="156" t="s">
        <v>9686</v>
      </c>
      <c r="G390" s="156" t="s">
        <v>10564</v>
      </c>
      <c r="H390" s="156" t="s">
        <v>128</v>
      </c>
      <c r="I390" s="156" t="s">
        <v>10562</v>
      </c>
      <c r="J390" s="156" t="s">
        <v>125</v>
      </c>
      <c r="K390" s="156" t="s">
        <v>9168</v>
      </c>
      <c r="L390" s="156" t="s">
        <v>126</v>
      </c>
      <c r="M390" s="156" t="s">
        <v>9169</v>
      </c>
      <c r="N390" s="156"/>
      <c r="O390" s="156"/>
      <c r="P390" s="156"/>
      <c r="Q390" s="156"/>
    </row>
    <row r="391" spans="1:17" ht="16.8">
      <c r="A391" s="156" t="s">
        <v>9671</v>
      </c>
      <c r="B391" s="155" t="s">
        <v>592</v>
      </c>
      <c r="C391" s="156" t="s">
        <v>53</v>
      </c>
      <c r="D391" s="156" t="s">
        <v>10534</v>
      </c>
      <c r="E391" s="156">
        <v>2.8127620000000002</v>
      </c>
      <c r="F391" s="156" t="s">
        <v>9686</v>
      </c>
      <c r="G391" s="156" t="s">
        <v>10564</v>
      </c>
      <c r="H391" s="156" t="s">
        <v>128</v>
      </c>
      <c r="I391" s="156" t="s">
        <v>10562</v>
      </c>
      <c r="J391" s="156" t="s">
        <v>125</v>
      </c>
      <c r="K391" s="156" t="s">
        <v>9168</v>
      </c>
      <c r="L391" s="156" t="s">
        <v>126</v>
      </c>
      <c r="M391" s="156" t="s">
        <v>9169</v>
      </c>
      <c r="N391" s="156"/>
      <c r="O391" s="156"/>
      <c r="P391" s="156"/>
      <c r="Q391" s="156"/>
    </row>
    <row r="392" spans="1:17" ht="16.8">
      <c r="A392" s="156" t="s">
        <v>9671</v>
      </c>
      <c r="B392" s="155" t="s">
        <v>592</v>
      </c>
      <c r="C392" s="156" t="s">
        <v>53</v>
      </c>
      <c r="D392" s="156" t="s">
        <v>10534</v>
      </c>
      <c r="E392" s="156">
        <v>3.8106499999999999</v>
      </c>
      <c r="F392" s="156" t="s">
        <v>9686</v>
      </c>
      <c r="G392" s="156" t="s">
        <v>10570</v>
      </c>
      <c r="H392" s="156" t="s">
        <v>125</v>
      </c>
      <c r="I392" s="156" t="s">
        <v>9168</v>
      </c>
      <c r="J392" s="156" t="s">
        <v>126</v>
      </c>
      <c r="K392" s="156" t="s">
        <v>9169</v>
      </c>
      <c r="L392" s="156" t="s">
        <v>124</v>
      </c>
      <c r="M392" s="156" t="s">
        <v>3682</v>
      </c>
      <c r="N392" s="156" t="s">
        <v>127</v>
      </c>
      <c r="O392" s="156" t="s">
        <v>9170</v>
      </c>
      <c r="P392" s="156"/>
      <c r="Q392" s="156"/>
    </row>
    <row r="393" spans="1:17" ht="16.8">
      <c r="A393" s="156" t="s">
        <v>9671</v>
      </c>
      <c r="B393" s="155" t="s">
        <v>592</v>
      </c>
      <c r="C393" s="156" t="s">
        <v>53</v>
      </c>
      <c r="D393" s="156" t="s">
        <v>10534</v>
      </c>
      <c r="E393" s="156">
        <v>6.0079180000000001</v>
      </c>
      <c r="F393" s="156" t="s">
        <v>9672</v>
      </c>
      <c r="G393" s="156" t="s">
        <v>10571</v>
      </c>
      <c r="H393" s="156" t="s">
        <v>126</v>
      </c>
      <c r="I393" s="156" t="s">
        <v>9169</v>
      </c>
      <c r="J393" s="156" t="s">
        <v>124</v>
      </c>
      <c r="K393" s="156" t="s">
        <v>3682</v>
      </c>
      <c r="L393" s="156" t="s">
        <v>127</v>
      </c>
      <c r="M393" s="156" t="s">
        <v>9170</v>
      </c>
      <c r="N393" s="156"/>
      <c r="O393" s="156"/>
      <c r="P393" s="156"/>
      <c r="Q393" s="156"/>
    </row>
    <row r="394" spans="1:17" ht="16.8">
      <c r="A394" s="156" t="s">
        <v>9671</v>
      </c>
      <c r="B394" s="155" t="s">
        <v>592</v>
      </c>
      <c r="C394" s="156" t="s">
        <v>54</v>
      </c>
      <c r="D394" s="156" t="s">
        <v>10434</v>
      </c>
      <c r="E394" s="156">
        <v>2.4596049999999998</v>
      </c>
      <c r="F394" s="156" t="s">
        <v>9686</v>
      </c>
      <c r="G394" s="156" t="s">
        <v>10561</v>
      </c>
      <c r="H394" s="156" t="s">
        <v>128</v>
      </c>
      <c r="I394" s="156" t="s">
        <v>10562</v>
      </c>
      <c r="J394" s="156" t="s">
        <v>125</v>
      </c>
      <c r="K394" s="156" t="s">
        <v>9168</v>
      </c>
      <c r="L394" s="156" t="s">
        <v>126</v>
      </c>
      <c r="M394" s="156" t="s">
        <v>9169</v>
      </c>
      <c r="N394" s="156" t="s">
        <v>124</v>
      </c>
      <c r="O394" s="156" t="s">
        <v>3682</v>
      </c>
      <c r="P394" s="156" t="s">
        <v>127</v>
      </c>
      <c r="Q394" s="156" t="s">
        <v>9170</v>
      </c>
    </row>
    <row r="395" spans="1:17" ht="16.8">
      <c r="A395" s="156" t="s">
        <v>9671</v>
      </c>
      <c r="B395" s="155" t="s">
        <v>592</v>
      </c>
      <c r="C395" s="156" t="s">
        <v>54</v>
      </c>
      <c r="D395" s="156" t="s">
        <v>10434</v>
      </c>
      <c r="E395" s="156">
        <v>2.645057</v>
      </c>
      <c r="F395" s="156" t="s">
        <v>9686</v>
      </c>
      <c r="G395" s="156" t="s">
        <v>10569</v>
      </c>
      <c r="H395" s="156" t="s">
        <v>128</v>
      </c>
      <c r="I395" s="156" t="s">
        <v>10562</v>
      </c>
      <c r="J395" s="156" t="s">
        <v>125</v>
      </c>
      <c r="K395" s="156" t="s">
        <v>9168</v>
      </c>
      <c r="L395" s="156" t="s">
        <v>126</v>
      </c>
      <c r="M395" s="156" t="s">
        <v>9169</v>
      </c>
      <c r="N395" s="156" t="s">
        <v>127</v>
      </c>
      <c r="O395" s="156" t="s">
        <v>9170</v>
      </c>
      <c r="P395" s="156"/>
      <c r="Q395" s="156"/>
    </row>
    <row r="396" spans="1:17" ht="16.8">
      <c r="A396" s="156" t="s">
        <v>9671</v>
      </c>
      <c r="B396" s="155" t="s">
        <v>592</v>
      </c>
      <c r="C396" s="156" t="s">
        <v>54</v>
      </c>
      <c r="D396" s="156" t="s">
        <v>10434</v>
      </c>
      <c r="E396" s="156">
        <v>3.4355500000000001</v>
      </c>
      <c r="F396" s="156" t="s">
        <v>9686</v>
      </c>
      <c r="G396" s="156" t="s">
        <v>10564</v>
      </c>
      <c r="H396" s="156" t="s">
        <v>128</v>
      </c>
      <c r="I396" s="156" t="s">
        <v>10562</v>
      </c>
      <c r="J396" s="156" t="s">
        <v>125</v>
      </c>
      <c r="K396" s="156" t="s">
        <v>9168</v>
      </c>
      <c r="L396" s="156" t="s">
        <v>126</v>
      </c>
      <c r="M396" s="156" t="s">
        <v>9169</v>
      </c>
      <c r="N396" s="156"/>
      <c r="O396" s="156"/>
      <c r="P396" s="156"/>
      <c r="Q396" s="156"/>
    </row>
    <row r="397" spans="1:17" ht="16.8">
      <c r="A397" s="156" t="s">
        <v>9671</v>
      </c>
      <c r="B397" s="155" t="s">
        <v>592</v>
      </c>
      <c r="C397" s="156" t="s">
        <v>53</v>
      </c>
      <c r="D397" s="156" t="s">
        <v>10434</v>
      </c>
      <c r="E397" s="156">
        <v>3.6717430000000002</v>
      </c>
      <c r="F397" s="156" t="s">
        <v>9686</v>
      </c>
      <c r="G397" s="156" t="s">
        <v>10564</v>
      </c>
      <c r="H397" s="156" t="s">
        <v>128</v>
      </c>
      <c r="I397" s="156" t="s">
        <v>10562</v>
      </c>
      <c r="J397" s="156" t="s">
        <v>125</v>
      </c>
      <c r="K397" s="156" t="s">
        <v>9168</v>
      </c>
      <c r="L397" s="156" t="s">
        <v>126</v>
      </c>
      <c r="M397" s="156" t="s">
        <v>9169</v>
      </c>
      <c r="N397" s="156"/>
      <c r="O397" s="156"/>
      <c r="P397" s="156"/>
      <c r="Q397" s="156"/>
    </row>
    <row r="398" spans="1:17" ht="16.8">
      <c r="A398" s="156" t="s">
        <v>9671</v>
      </c>
      <c r="B398" s="155" t="s">
        <v>592</v>
      </c>
      <c r="C398" s="156" t="s">
        <v>54</v>
      </c>
      <c r="D398" s="156" t="s">
        <v>10434</v>
      </c>
      <c r="E398" s="156">
        <v>4.0188449999999998</v>
      </c>
      <c r="F398" s="156" t="s">
        <v>9686</v>
      </c>
      <c r="G398" s="156" t="s">
        <v>10565</v>
      </c>
      <c r="H398" s="156" t="s">
        <v>128</v>
      </c>
      <c r="I398" s="156" t="s">
        <v>10562</v>
      </c>
      <c r="J398" s="156" t="s">
        <v>126</v>
      </c>
      <c r="K398" s="156" t="s">
        <v>9169</v>
      </c>
      <c r="L398" s="156"/>
      <c r="M398" s="156"/>
      <c r="N398" s="156"/>
      <c r="O398" s="156"/>
      <c r="P398" s="156"/>
      <c r="Q398" s="156"/>
    </row>
    <row r="399" spans="1:17" ht="16.8">
      <c r="A399" s="156" t="s">
        <v>9671</v>
      </c>
      <c r="B399" s="155" t="s">
        <v>592</v>
      </c>
      <c r="C399" s="156" t="s">
        <v>53</v>
      </c>
      <c r="D399" s="156" t="s">
        <v>10434</v>
      </c>
      <c r="E399" s="156">
        <v>4.3497490000000001</v>
      </c>
      <c r="F399" s="156" t="s">
        <v>9686</v>
      </c>
      <c r="G399" s="156" t="s">
        <v>10565</v>
      </c>
      <c r="H399" s="156" t="s">
        <v>128</v>
      </c>
      <c r="I399" s="156" t="s">
        <v>10562</v>
      </c>
      <c r="J399" s="156" t="s">
        <v>126</v>
      </c>
      <c r="K399" s="156" t="s">
        <v>9169</v>
      </c>
      <c r="L399" s="156"/>
      <c r="M399" s="156"/>
      <c r="N399" s="156"/>
      <c r="O399" s="156"/>
      <c r="P399" s="156"/>
      <c r="Q399" s="156"/>
    </row>
    <row r="400" spans="1:17" ht="16.8">
      <c r="A400" s="156" t="s">
        <v>9671</v>
      </c>
      <c r="B400" s="155" t="s">
        <v>592</v>
      </c>
      <c r="C400" s="156" t="s">
        <v>53</v>
      </c>
      <c r="D400" s="156" t="s">
        <v>10434</v>
      </c>
      <c r="E400" s="156">
        <v>4.4247360000000002</v>
      </c>
      <c r="F400" s="156" t="s">
        <v>9686</v>
      </c>
      <c r="G400" s="156" t="s">
        <v>10566</v>
      </c>
      <c r="H400" s="156" t="s">
        <v>128</v>
      </c>
      <c r="I400" s="156" t="s">
        <v>10562</v>
      </c>
      <c r="J400" s="156" t="s">
        <v>125</v>
      </c>
      <c r="K400" s="156" t="s">
        <v>9168</v>
      </c>
      <c r="L400" s="156"/>
      <c r="M400" s="156"/>
      <c r="N400" s="156"/>
      <c r="O400" s="156"/>
      <c r="P400" s="156"/>
      <c r="Q400" s="156"/>
    </row>
    <row r="401" spans="1:17" ht="16.8">
      <c r="A401" s="156" t="s">
        <v>9671</v>
      </c>
      <c r="B401" s="155" t="s">
        <v>592</v>
      </c>
      <c r="C401" s="156" t="s">
        <v>53</v>
      </c>
      <c r="D401" s="156" t="s">
        <v>10434</v>
      </c>
      <c r="E401" s="156">
        <v>6.5137619999999998</v>
      </c>
      <c r="F401" s="156" t="s">
        <v>9672</v>
      </c>
      <c r="G401" s="156" t="s">
        <v>10567</v>
      </c>
      <c r="H401" s="156" t="s">
        <v>125</v>
      </c>
      <c r="I401" s="156" t="s">
        <v>9168</v>
      </c>
      <c r="J401" s="156" t="s">
        <v>124</v>
      </c>
      <c r="K401" s="156" t="s">
        <v>3682</v>
      </c>
      <c r="L401" s="156" t="s">
        <v>127</v>
      </c>
      <c r="M401" s="156" t="s">
        <v>9170</v>
      </c>
      <c r="N401" s="156"/>
      <c r="O401" s="156"/>
      <c r="P401" s="156"/>
      <c r="Q401" s="156"/>
    </row>
    <row r="402" spans="1:17" ht="16.8">
      <c r="A402" s="156" t="s">
        <v>9671</v>
      </c>
      <c r="B402" s="155" t="s">
        <v>592</v>
      </c>
      <c r="C402" s="156" t="s">
        <v>53</v>
      </c>
      <c r="D402" s="156" t="s">
        <v>10434</v>
      </c>
      <c r="E402" s="156">
        <v>7.6255459999999999</v>
      </c>
      <c r="F402" s="156" t="s">
        <v>9672</v>
      </c>
      <c r="G402" s="156" t="s">
        <v>10568</v>
      </c>
      <c r="H402" s="156" t="s">
        <v>124</v>
      </c>
      <c r="I402" s="156" t="s">
        <v>3682</v>
      </c>
      <c r="J402" s="156" t="s">
        <v>127</v>
      </c>
      <c r="K402" s="156" t="s">
        <v>9170</v>
      </c>
      <c r="L402" s="156"/>
      <c r="M402" s="156"/>
      <c r="N402" s="156"/>
      <c r="O402" s="156"/>
      <c r="P402" s="156"/>
      <c r="Q402" s="156"/>
    </row>
    <row r="403" spans="1:17" ht="16.8">
      <c r="A403" s="156" t="s">
        <v>9671</v>
      </c>
      <c r="B403" s="155" t="s">
        <v>592</v>
      </c>
      <c r="C403" s="156" t="s">
        <v>54</v>
      </c>
      <c r="D403" s="156" t="s">
        <v>10433</v>
      </c>
      <c r="E403" s="156">
        <v>2.4596049999999998</v>
      </c>
      <c r="F403" s="156" t="s">
        <v>9686</v>
      </c>
      <c r="G403" s="156" t="s">
        <v>10561</v>
      </c>
      <c r="H403" s="156" t="s">
        <v>128</v>
      </c>
      <c r="I403" s="156" t="s">
        <v>10562</v>
      </c>
      <c r="J403" s="156" t="s">
        <v>125</v>
      </c>
      <c r="K403" s="156" t="s">
        <v>9168</v>
      </c>
      <c r="L403" s="156" t="s">
        <v>126</v>
      </c>
      <c r="M403" s="156" t="s">
        <v>9169</v>
      </c>
      <c r="N403" s="156" t="s">
        <v>124</v>
      </c>
      <c r="O403" s="156" t="s">
        <v>3682</v>
      </c>
      <c r="P403" s="156" t="s">
        <v>127</v>
      </c>
      <c r="Q403" s="156" t="s">
        <v>9170</v>
      </c>
    </row>
    <row r="404" spans="1:17" ht="16.8">
      <c r="A404" s="156" t="s">
        <v>9671</v>
      </c>
      <c r="B404" s="155" t="s">
        <v>592</v>
      </c>
      <c r="C404" s="156" t="s">
        <v>54</v>
      </c>
      <c r="D404" s="156" t="s">
        <v>10433</v>
      </c>
      <c r="E404" s="156">
        <v>2.645057</v>
      </c>
      <c r="F404" s="156" t="s">
        <v>9686</v>
      </c>
      <c r="G404" s="156" t="s">
        <v>10569</v>
      </c>
      <c r="H404" s="156" t="s">
        <v>128</v>
      </c>
      <c r="I404" s="156" t="s">
        <v>10562</v>
      </c>
      <c r="J404" s="156" t="s">
        <v>125</v>
      </c>
      <c r="K404" s="156" t="s">
        <v>9168</v>
      </c>
      <c r="L404" s="156" t="s">
        <v>126</v>
      </c>
      <c r="M404" s="156" t="s">
        <v>9169</v>
      </c>
      <c r="N404" s="156" t="s">
        <v>127</v>
      </c>
      <c r="O404" s="156" t="s">
        <v>9170</v>
      </c>
      <c r="P404" s="156"/>
      <c r="Q404" s="156"/>
    </row>
    <row r="405" spans="1:17" ht="16.8">
      <c r="A405" s="156" t="s">
        <v>9671</v>
      </c>
      <c r="B405" s="155" t="s">
        <v>592</v>
      </c>
      <c r="C405" s="156" t="s">
        <v>54</v>
      </c>
      <c r="D405" s="156" t="s">
        <v>10433</v>
      </c>
      <c r="E405" s="156">
        <v>3.4355500000000001</v>
      </c>
      <c r="F405" s="156" t="s">
        <v>9686</v>
      </c>
      <c r="G405" s="156" t="s">
        <v>10564</v>
      </c>
      <c r="H405" s="156" t="s">
        <v>128</v>
      </c>
      <c r="I405" s="156" t="s">
        <v>10562</v>
      </c>
      <c r="J405" s="156" t="s">
        <v>125</v>
      </c>
      <c r="K405" s="156" t="s">
        <v>9168</v>
      </c>
      <c r="L405" s="156" t="s">
        <v>126</v>
      </c>
      <c r="M405" s="156" t="s">
        <v>9169</v>
      </c>
      <c r="N405" s="156"/>
      <c r="O405" s="156"/>
      <c r="P405" s="156"/>
      <c r="Q405" s="156"/>
    </row>
    <row r="406" spans="1:17" ht="16.8">
      <c r="A406" s="156" t="s">
        <v>9671</v>
      </c>
      <c r="B406" s="155" t="s">
        <v>592</v>
      </c>
      <c r="C406" s="156" t="s">
        <v>53</v>
      </c>
      <c r="D406" s="156" t="s">
        <v>10433</v>
      </c>
      <c r="E406" s="156">
        <v>3.6717430000000002</v>
      </c>
      <c r="F406" s="156" t="s">
        <v>9686</v>
      </c>
      <c r="G406" s="156" t="s">
        <v>10564</v>
      </c>
      <c r="H406" s="156" t="s">
        <v>128</v>
      </c>
      <c r="I406" s="156" t="s">
        <v>10562</v>
      </c>
      <c r="J406" s="156" t="s">
        <v>125</v>
      </c>
      <c r="K406" s="156" t="s">
        <v>9168</v>
      </c>
      <c r="L406" s="156" t="s">
        <v>126</v>
      </c>
      <c r="M406" s="156" t="s">
        <v>9169</v>
      </c>
      <c r="N406" s="156"/>
      <c r="O406" s="156"/>
      <c r="P406" s="156"/>
      <c r="Q406" s="156"/>
    </row>
    <row r="407" spans="1:17" ht="16.8">
      <c r="A407" s="156" t="s">
        <v>9671</v>
      </c>
      <c r="B407" s="155" t="s">
        <v>592</v>
      </c>
      <c r="C407" s="156" t="s">
        <v>54</v>
      </c>
      <c r="D407" s="156" t="s">
        <v>10433</v>
      </c>
      <c r="E407" s="156">
        <v>4.0188449999999998</v>
      </c>
      <c r="F407" s="156" t="s">
        <v>9686</v>
      </c>
      <c r="G407" s="156" t="s">
        <v>10565</v>
      </c>
      <c r="H407" s="156" t="s">
        <v>128</v>
      </c>
      <c r="I407" s="156" t="s">
        <v>10562</v>
      </c>
      <c r="J407" s="156" t="s">
        <v>126</v>
      </c>
      <c r="K407" s="156" t="s">
        <v>9169</v>
      </c>
      <c r="L407" s="156"/>
      <c r="M407" s="156"/>
      <c r="N407" s="156"/>
      <c r="O407" s="156"/>
      <c r="P407" s="156"/>
      <c r="Q407" s="156"/>
    </row>
    <row r="408" spans="1:17" ht="16.8">
      <c r="A408" s="156" t="s">
        <v>9671</v>
      </c>
      <c r="B408" s="155" t="s">
        <v>592</v>
      </c>
      <c r="C408" s="156" t="s">
        <v>53</v>
      </c>
      <c r="D408" s="156" t="s">
        <v>10433</v>
      </c>
      <c r="E408" s="156">
        <v>4.3497490000000001</v>
      </c>
      <c r="F408" s="156" t="s">
        <v>9686</v>
      </c>
      <c r="G408" s="156" t="s">
        <v>10565</v>
      </c>
      <c r="H408" s="156" t="s">
        <v>128</v>
      </c>
      <c r="I408" s="156" t="s">
        <v>10562</v>
      </c>
      <c r="J408" s="156" t="s">
        <v>126</v>
      </c>
      <c r="K408" s="156" t="s">
        <v>9169</v>
      </c>
      <c r="L408" s="156"/>
      <c r="M408" s="156"/>
      <c r="N408" s="156"/>
      <c r="O408" s="156"/>
      <c r="P408" s="156"/>
      <c r="Q408" s="156"/>
    </row>
    <row r="409" spans="1:17" ht="16.8">
      <c r="A409" s="156" t="s">
        <v>9671</v>
      </c>
      <c r="B409" s="155" t="s">
        <v>592</v>
      </c>
      <c r="C409" s="156" t="s">
        <v>53</v>
      </c>
      <c r="D409" s="156" t="s">
        <v>10433</v>
      </c>
      <c r="E409" s="156">
        <v>4.4247360000000002</v>
      </c>
      <c r="F409" s="156" t="s">
        <v>9686</v>
      </c>
      <c r="G409" s="156" t="s">
        <v>10566</v>
      </c>
      <c r="H409" s="156" t="s">
        <v>128</v>
      </c>
      <c r="I409" s="156" t="s">
        <v>10562</v>
      </c>
      <c r="J409" s="156" t="s">
        <v>125</v>
      </c>
      <c r="K409" s="156" t="s">
        <v>9168</v>
      </c>
      <c r="L409" s="156"/>
      <c r="M409" s="156"/>
      <c r="N409" s="156"/>
      <c r="O409" s="156"/>
      <c r="P409" s="156"/>
      <c r="Q409" s="156"/>
    </row>
    <row r="410" spans="1:17" ht="16.8">
      <c r="A410" s="156" t="s">
        <v>9671</v>
      </c>
      <c r="B410" s="155" t="s">
        <v>592</v>
      </c>
      <c r="C410" s="156" t="s">
        <v>53</v>
      </c>
      <c r="D410" s="156" t="s">
        <v>10433</v>
      </c>
      <c r="E410" s="156">
        <v>6.5137619999999998</v>
      </c>
      <c r="F410" s="156" t="s">
        <v>9672</v>
      </c>
      <c r="G410" s="156" t="s">
        <v>10567</v>
      </c>
      <c r="H410" s="156" t="s">
        <v>125</v>
      </c>
      <c r="I410" s="156" t="s">
        <v>9168</v>
      </c>
      <c r="J410" s="156" t="s">
        <v>124</v>
      </c>
      <c r="K410" s="156" t="s">
        <v>3682</v>
      </c>
      <c r="L410" s="156" t="s">
        <v>127</v>
      </c>
      <c r="M410" s="156" t="s">
        <v>9170</v>
      </c>
      <c r="N410" s="156"/>
      <c r="O410" s="156"/>
      <c r="P410" s="156"/>
      <c r="Q410" s="156"/>
    </row>
    <row r="411" spans="1:17" ht="16.8">
      <c r="A411" s="156" t="s">
        <v>9671</v>
      </c>
      <c r="B411" s="155" t="s">
        <v>592</v>
      </c>
      <c r="C411" s="156" t="s">
        <v>53</v>
      </c>
      <c r="D411" s="156" t="s">
        <v>10433</v>
      </c>
      <c r="E411" s="156">
        <v>7.6255459999999999</v>
      </c>
      <c r="F411" s="156" t="s">
        <v>9672</v>
      </c>
      <c r="G411" s="156" t="s">
        <v>10568</v>
      </c>
      <c r="H411" s="156" t="s">
        <v>124</v>
      </c>
      <c r="I411" s="156" t="s">
        <v>3682</v>
      </c>
      <c r="J411" s="156" t="s">
        <v>127</v>
      </c>
      <c r="K411" s="156" t="s">
        <v>9170</v>
      </c>
      <c r="L411" s="156"/>
      <c r="M411" s="156"/>
      <c r="N411" s="156"/>
      <c r="O411" s="156"/>
      <c r="P411" s="156"/>
      <c r="Q411" s="156"/>
    </row>
    <row r="412" spans="1:17" ht="16.8">
      <c r="A412" s="156" t="s">
        <v>9671</v>
      </c>
      <c r="B412" s="155" t="s">
        <v>592</v>
      </c>
      <c r="C412" s="156" t="s">
        <v>54</v>
      </c>
      <c r="D412" s="156" t="s">
        <v>10432</v>
      </c>
      <c r="E412" s="156">
        <v>2.4558610000000001</v>
      </c>
      <c r="F412" s="156" t="s">
        <v>9686</v>
      </c>
      <c r="G412" s="156" t="s">
        <v>10561</v>
      </c>
      <c r="H412" s="156" t="s">
        <v>128</v>
      </c>
      <c r="I412" s="156" t="s">
        <v>10562</v>
      </c>
      <c r="J412" s="156" t="s">
        <v>125</v>
      </c>
      <c r="K412" s="156" t="s">
        <v>9168</v>
      </c>
      <c r="L412" s="156" t="s">
        <v>126</v>
      </c>
      <c r="M412" s="156" t="s">
        <v>9169</v>
      </c>
      <c r="N412" s="156" t="s">
        <v>124</v>
      </c>
      <c r="O412" s="156" t="s">
        <v>3682</v>
      </c>
      <c r="P412" s="156" t="s">
        <v>127</v>
      </c>
      <c r="Q412" s="156" t="s">
        <v>9170</v>
      </c>
    </row>
    <row r="413" spans="1:17" ht="16.8">
      <c r="A413" s="156" t="s">
        <v>9671</v>
      </c>
      <c r="B413" s="155" t="s">
        <v>592</v>
      </c>
      <c r="C413" s="156" t="s">
        <v>54</v>
      </c>
      <c r="D413" s="156" t="s">
        <v>10432</v>
      </c>
      <c r="E413" s="156">
        <v>2.6409250000000002</v>
      </c>
      <c r="F413" s="156" t="s">
        <v>9686</v>
      </c>
      <c r="G413" s="156" t="s">
        <v>10569</v>
      </c>
      <c r="H413" s="156" t="s">
        <v>128</v>
      </c>
      <c r="I413" s="156" t="s">
        <v>10562</v>
      </c>
      <c r="J413" s="156" t="s">
        <v>125</v>
      </c>
      <c r="K413" s="156" t="s">
        <v>9168</v>
      </c>
      <c r="L413" s="156" t="s">
        <v>126</v>
      </c>
      <c r="M413" s="156" t="s">
        <v>9169</v>
      </c>
      <c r="N413" s="156" t="s">
        <v>127</v>
      </c>
      <c r="O413" s="156" t="s">
        <v>9170</v>
      </c>
      <c r="P413" s="156"/>
      <c r="Q413" s="156"/>
    </row>
    <row r="414" spans="1:17" ht="16.8">
      <c r="A414" s="156" t="s">
        <v>9671</v>
      </c>
      <c r="B414" s="155" t="s">
        <v>592</v>
      </c>
      <c r="C414" s="156" t="s">
        <v>54</v>
      </c>
      <c r="D414" s="156" t="s">
        <v>10432</v>
      </c>
      <c r="E414" s="156">
        <v>3.4297960000000001</v>
      </c>
      <c r="F414" s="156" t="s">
        <v>9686</v>
      </c>
      <c r="G414" s="156" t="s">
        <v>10564</v>
      </c>
      <c r="H414" s="156" t="s">
        <v>128</v>
      </c>
      <c r="I414" s="156" t="s">
        <v>10562</v>
      </c>
      <c r="J414" s="156" t="s">
        <v>125</v>
      </c>
      <c r="K414" s="156" t="s">
        <v>9168</v>
      </c>
      <c r="L414" s="156" t="s">
        <v>126</v>
      </c>
      <c r="M414" s="156" t="s">
        <v>9169</v>
      </c>
      <c r="N414" s="156"/>
      <c r="O414" s="156"/>
      <c r="P414" s="156"/>
      <c r="Q414" s="156"/>
    </row>
    <row r="415" spans="1:17" ht="16.8">
      <c r="A415" s="156" t="s">
        <v>9671</v>
      </c>
      <c r="B415" s="155" t="s">
        <v>592</v>
      </c>
      <c r="C415" s="156" t="s">
        <v>53</v>
      </c>
      <c r="D415" s="156" t="s">
        <v>10432</v>
      </c>
      <c r="E415" s="156">
        <v>3.6668289999999999</v>
      </c>
      <c r="F415" s="156" t="s">
        <v>9686</v>
      </c>
      <c r="G415" s="156" t="s">
        <v>10564</v>
      </c>
      <c r="H415" s="156" t="s">
        <v>128</v>
      </c>
      <c r="I415" s="156" t="s">
        <v>10562</v>
      </c>
      <c r="J415" s="156" t="s">
        <v>125</v>
      </c>
      <c r="K415" s="156" t="s">
        <v>9168</v>
      </c>
      <c r="L415" s="156" t="s">
        <v>126</v>
      </c>
      <c r="M415" s="156" t="s">
        <v>9169</v>
      </c>
      <c r="N415" s="156"/>
      <c r="O415" s="156"/>
      <c r="P415" s="156"/>
      <c r="Q415" s="156"/>
    </row>
    <row r="416" spans="1:17" ht="16.8">
      <c r="A416" s="156" t="s">
        <v>9671</v>
      </c>
      <c r="B416" s="155" t="s">
        <v>592</v>
      </c>
      <c r="C416" s="156" t="s">
        <v>54</v>
      </c>
      <c r="D416" s="156" t="s">
        <v>10432</v>
      </c>
      <c r="E416" s="156">
        <v>4.0160970000000002</v>
      </c>
      <c r="F416" s="156" t="s">
        <v>9686</v>
      </c>
      <c r="G416" s="156" t="s">
        <v>10565</v>
      </c>
      <c r="H416" s="156" t="s">
        <v>128</v>
      </c>
      <c r="I416" s="156" t="s">
        <v>10562</v>
      </c>
      <c r="J416" s="156" t="s">
        <v>126</v>
      </c>
      <c r="K416" s="156" t="s">
        <v>9169</v>
      </c>
      <c r="L416" s="156"/>
      <c r="M416" s="156"/>
      <c r="N416" s="156"/>
      <c r="O416" s="156"/>
      <c r="P416" s="156"/>
      <c r="Q416" s="156"/>
    </row>
    <row r="417" spans="1:17" ht="16.8">
      <c r="A417" s="156" t="s">
        <v>9671</v>
      </c>
      <c r="B417" s="155" t="s">
        <v>592</v>
      </c>
      <c r="C417" s="156" t="s">
        <v>53</v>
      </c>
      <c r="D417" s="156" t="s">
        <v>10432</v>
      </c>
      <c r="E417" s="156">
        <v>4.3474440000000003</v>
      </c>
      <c r="F417" s="156" t="s">
        <v>9686</v>
      </c>
      <c r="G417" s="156" t="s">
        <v>10565</v>
      </c>
      <c r="H417" s="156" t="s">
        <v>128</v>
      </c>
      <c r="I417" s="156" t="s">
        <v>10562</v>
      </c>
      <c r="J417" s="156" t="s">
        <v>126</v>
      </c>
      <c r="K417" s="156" t="s">
        <v>9169</v>
      </c>
      <c r="L417" s="156"/>
      <c r="M417" s="156"/>
      <c r="N417" s="156"/>
      <c r="O417" s="156"/>
      <c r="P417" s="156"/>
      <c r="Q417" s="156"/>
    </row>
    <row r="418" spans="1:17" ht="16.8">
      <c r="A418" s="156" t="s">
        <v>9671</v>
      </c>
      <c r="B418" s="155" t="s">
        <v>592</v>
      </c>
      <c r="C418" s="156" t="s">
        <v>53</v>
      </c>
      <c r="D418" s="156" t="s">
        <v>10432</v>
      </c>
      <c r="E418" s="156">
        <v>4.4176399999999996</v>
      </c>
      <c r="F418" s="156" t="s">
        <v>9686</v>
      </c>
      <c r="G418" s="156" t="s">
        <v>10566</v>
      </c>
      <c r="H418" s="156" t="s">
        <v>128</v>
      </c>
      <c r="I418" s="156" t="s">
        <v>10562</v>
      </c>
      <c r="J418" s="156" t="s">
        <v>125</v>
      </c>
      <c r="K418" s="156" t="s">
        <v>9168</v>
      </c>
      <c r="L418" s="156"/>
      <c r="M418" s="156"/>
      <c r="N418" s="156"/>
      <c r="O418" s="156"/>
      <c r="P418" s="156"/>
      <c r="Q418" s="156"/>
    </row>
    <row r="419" spans="1:17" ht="16.8">
      <c r="A419" s="156" t="s">
        <v>9671</v>
      </c>
      <c r="B419" s="155" t="s">
        <v>592</v>
      </c>
      <c r="C419" s="156" t="s">
        <v>54</v>
      </c>
      <c r="D419" s="156" t="s">
        <v>10432</v>
      </c>
      <c r="E419" s="156">
        <v>4.84178</v>
      </c>
      <c r="F419" s="156" t="s">
        <v>9686</v>
      </c>
      <c r="G419" s="156" t="s">
        <v>10570</v>
      </c>
      <c r="H419" s="156" t="s">
        <v>125</v>
      </c>
      <c r="I419" s="156" t="s">
        <v>9168</v>
      </c>
      <c r="J419" s="156" t="s">
        <v>126</v>
      </c>
      <c r="K419" s="156" t="s">
        <v>9169</v>
      </c>
      <c r="L419" s="156" t="s">
        <v>124</v>
      </c>
      <c r="M419" s="156" t="s">
        <v>3682</v>
      </c>
      <c r="N419" s="156" t="s">
        <v>127</v>
      </c>
      <c r="O419" s="156" t="s">
        <v>9170</v>
      </c>
      <c r="P419" s="156"/>
      <c r="Q419" s="156"/>
    </row>
    <row r="420" spans="1:17" ht="16.8">
      <c r="A420" s="156" t="s">
        <v>9671</v>
      </c>
      <c r="B420" s="155" t="s">
        <v>592</v>
      </c>
      <c r="C420" s="156" t="s">
        <v>53</v>
      </c>
      <c r="D420" s="156" t="s">
        <v>10432</v>
      </c>
      <c r="E420" s="156">
        <v>5.0101440000000004</v>
      </c>
      <c r="F420" s="156" t="s">
        <v>9686</v>
      </c>
      <c r="G420" s="156" t="s">
        <v>10570</v>
      </c>
      <c r="H420" s="156" t="s">
        <v>125</v>
      </c>
      <c r="I420" s="156" t="s">
        <v>9168</v>
      </c>
      <c r="J420" s="156" t="s">
        <v>126</v>
      </c>
      <c r="K420" s="156" t="s">
        <v>9169</v>
      </c>
      <c r="L420" s="156" t="s">
        <v>124</v>
      </c>
      <c r="M420" s="156" t="s">
        <v>3682</v>
      </c>
      <c r="N420" s="156" t="s">
        <v>127</v>
      </c>
      <c r="O420" s="156" t="s">
        <v>9170</v>
      </c>
      <c r="P420" s="156"/>
      <c r="Q420" s="156"/>
    </row>
    <row r="421" spans="1:17" ht="16.8">
      <c r="A421" s="156" t="s">
        <v>9671</v>
      </c>
      <c r="B421" s="155" t="s">
        <v>592</v>
      </c>
      <c r="C421" s="156" t="s">
        <v>53</v>
      </c>
      <c r="D421" s="156" t="s">
        <v>10432</v>
      </c>
      <c r="E421" s="156">
        <v>7.6226459999999996</v>
      </c>
      <c r="F421" s="156" t="s">
        <v>9672</v>
      </c>
      <c r="G421" s="156" t="s">
        <v>10568</v>
      </c>
      <c r="H421" s="156" t="s">
        <v>124</v>
      </c>
      <c r="I421" s="156" t="s">
        <v>3682</v>
      </c>
      <c r="J421" s="156" t="s">
        <v>127</v>
      </c>
      <c r="K421" s="156" t="s">
        <v>9170</v>
      </c>
      <c r="L421" s="156"/>
      <c r="M421" s="156"/>
      <c r="N421" s="156"/>
      <c r="O421" s="156"/>
      <c r="P421" s="156"/>
      <c r="Q421" s="156"/>
    </row>
    <row r="422" spans="1:17" ht="16.8">
      <c r="A422" s="156" t="s">
        <v>9671</v>
      </c>
      <c r="B422" s="155" t="s">
        <v>592</v>
      </c>
      <c r="C422" s="156" t="s">
        <v>54</v>
      </c>
      <c r="D422" s="156" t="s">
        <v>10531</v>
      </c>
      <c r="E422" s="156">
        <v>2.4528759999999998</v>
      </c>
      <c r="F422" s="156" t="s">
        <v>9686</v>
      </c>
      <c r="G422" s="156" t="s">
        <v>10561</v>
      </c>
      <c r="H422" s="156" t="s">
        <v>128</v>
      </c>
      <c r="I422" s="156" t="s">
        <v>10562</v>
      </c>
      <c r="J422" s="156" t="s">
        <v>125</v>
      </c>
      <c r="K422" s="156" t="s">
        <v>9168</v>
      </c>
      <c r="L422" s="156" t="s">
        <v>126</v>
      </c>
      <c r="M422" s="156" t="s">
        <v>9169</v>
      </c>
      <c r="N422" s="156" t="s">
        <v>124</v>
      </c>
      <c r="O422" s="156" t="s">
        <v>3682</v>
      </c>
      <c r="P422" s="156" t="s">
        <v>127</v>
      </c>
      <c r="Q422" s="156" t="s">
        <v>9170</v>
      </c>
    </row>
    <row r="423" spans="1:17" ht="16.8">
      <c r="A423" s="156" t="s">
        <v>9671</v>
      </c>
      <c r="B423" s="155" t="s">
        <v>592</v>
      </c>
      <c r="C423" s="156" t="s">
        <v>53</v>
      </c>
      <c r="D423" s="156" t="s">
        <v>10531</v>
      </c>
      <c r="E423" s="156">
        <v>2.6060910000000002</v>
      </c>
      <c r="F423" s="156" t="s">
        <v>9686</v>
      </c>
      <c r="G423" s="156" t="s">
        <v>10561</v>
      </c>
      <c r="H423" s="156" t="s">
        <v>128</v>
      </c>
      <c r="I423" s="156" t="s">
        <v>10562</v>
      </c>
      <c r="J423" s="156" t="s">
        <v>125</v>
      </c>
      <c r="K423" s="156" t="s">
        <v>9168</v>
      </c>
      <c r="L423" s="156" t="s">
        <v>126</v>
      </c>
      <c r="M423" s="156" t="s">
        <v>9169</v>
      </c>
      <c r="N423" s="156" t="s">
        <v>124</v>
      </c>
      <c r="O423" s="156" t="s">
        <v>3682</v>
      </c>
      <c r="P423" s="156" t="s">
        <v>127</v>
      </c>
      <c r="Q423" s="156" t="s">
        <v>9170</v>
      </c>
    </row>
    <row r="424" spans="1:17" ht="16.8">
      <c r="A424" s="156" t="s">
        <v>9671</v>
      </c>
      <c r="B424" s="155" t="s">
        <v>592</v>
      </c>
      <c r="C424" s="156" t="s">
        <v>54</v>
      </c>
      <c r="D424" s="156" t="s">
        <v>10531</v>
      </c>
      <c r="E424" s="156">
        <v>3.0241400000000001</v>
      </c>
      <c r="F424" s="156" t="s">
        <v>9686</v>
      </c>
      <c r="G424" s="156" t="s">
        <v>10575</v>
      </c>
      <c r="H424" s="156" t="s">
        <v>128</v>
      </c>
      <c r="I424" s="156" t="s">
        <v>10562</v>
      </c>
      <c r="J424" s="156" t="s">
        <v>125</v>
      </c>
      <c r="K424" s="156" t="s">
        <v>9168</v>
      </c>
      <c r="L424" s="156" t="s">
        <v>127</v>
      </c>
      <c r="M424" s="156" t="s">
        <v>9170</v>
      </c>
      <c r="N424" s="156"/>
      <c r="O424" s="156"/>
      <c r="P424" s="156"/>
      <c r="Q424" s="156"/>
    </row>
    <row r="425" spans="1:17" ht="16.8">
      <c r="A425" s="156" t="s">
        <v>9671</v>
      </c>
      <c r="B425" s="155" t="s">
        <v>592</v>
      </c>
      <c r="C425" s="156" t="s">
        <v>54</v>
      </c>
      <c r="D425" s="156" t="s">
        <v>10531</v>
      </c>
      <c r="E425" s="156">
        <v>3.4253459999999998</v>
      </c>
      <c r="F425" s="156" t="s">
        <v>9686</v>
      </c>
      <c r="G425" s="156" t="s">
        <v>10564</v>
      </c>
      <c r="H425" s="156" t="s">
        <v>128</v>
      </c>
      <c r="I425" s="156" t="s">
        <v>10562</v>
      </c>
      <c r="J425" s="156" t="s">
        <v>125</v>
      </c>
      <c r="K425" s="156" t="s">
        <v>9168</v>
      </c>
      <c r="L425" s="156" t="s">
        <v>126</v>
      </c>
      <c r="M425" s="156" t="s">
        <v>9169</v>
      </c>
      <c r="N425" s="156"/>
      <c r="O425" s="156"/>
      <c r="P425" s="156"/>
      <c r="Q425" s="156"/>
    </row>
    <row r="426" spans="1:17" ht="16.8">
      <c r="A426" s="156" t="s">
        <v>9671</v>
      </c>
      <c r="B426" s="155" t="s">
        <v>592</v>
      </c>
      <c r="C426" s="156" t="s">
        <v>54</v>
      </c>
      <c r="D426" s="156" t="s">
        <v>10531</v>
      </c>
      <c r="E426" s="156">
        <v>4.0179119999999999</v>
      </c>
      <c r="F426" s="156" t="s">
        <v>9686</v>
      </c>
      <c r="G426" s="156" t="s">
        <v>10565</v>
      </c>
      <c r="H426" s="156" t="s">
        <v>128</v>
      </c>
      <c r="I426" s="156" t="s">
        <v>10562</v>
      </c>
      <c r="J426" s="156" t="s">
        <v>126</v>
      </c>
      <c r="K426" s="156" t="s">
        <v>9169</v>
      </c>
      <c r="L426" s="156"/>
      <c r="M426" s="156"/>
      <c r="N426" s="156"/>
      <c r="O426" s="156"/>
      <c r="P426" s="156"/>
      <c r="Q426" s="156"/>
    </row>
    <row r="427" spans="1:17" ht="16.8">
      <c r="A427" s="156" t="s">
        <v>9671</v>
      </c>
      <c r="B427" s="155" t="s">
        <v>592</v>
      </c>
      <c r="C427" s="156" t="s">
        <v>53</v>
      </c>
      <c r="D427" s="156" t="s">
        <v>10531</v>
      </c>
      <c r="E427" s="156">
        <v>4.4094420000000003</v>
      </c>
      <c r="F427" s="156" t="s">
        <v>9686</v>
      </c>
      <c r="G427" s="156" t="s">
        <v>10566</v>
      </c>
      <c r="H427" s="156" t="s">
        <v>128</v>
      </c>
      <c r="I427" s="156" t="s">
        <v>10562</v>
      </c>
      <c r="J427" s="156" t="s">
        <v>125</v>
      </c>
      <c r="K427" s="156" t="s">
        <v>9168</v>
      </c>
      <c r="L427" s="156"/>
      <c r="M427" s="156"/>
      <c r="N427" s="156"/>
      <c r="O427" s="156"/>
      <c r="P427" s="156"/>
      <c r="Q427" s="156"/>
    </row>
    <row r="428" spans="1:17" ht="16.8">
      <c r="A428" s="156" t="s">
        <v>9671</v>
      </c>
      <c r="B428" s="155" t="s">
        <v>592</v>
      </c>
      <c r="C428" s="156" t="s">
        <v>54</v>
      </c>
      <c r="D428" s="156" t="s">
        <v>10531</v>
      </c>
      <c r="E428" s="156">
        <v>5.8028320000000004</v>
      </c>
      <c r="F428" s="156" t="s">
        <v>9686</v>
      </c>
      <c r="G428" s="156" t="s">
        <v>10571</v>
      </c>
      <c r="H428" s="156" t="s">
        <v>126</v>
      </c>
      <c r="I428" s="156" t="s">
        <v>9169</v>
      </c>
      <c r="J428" s="156" t="s">
        <v>124</v>
      </c>
      <c r="K428" s="156" t="s">
        <v>3682</v>
      </c>
      <c r="L428" s="156" t="s">
        <v>127</v>
      </c>
      <c r="M428" s="156" t="s">
        <v>9170</v>
      </c>
      <c r="N428" s="156"/>
      <c r="O428" s="156"/>
      <c r="P428" s="156"/>
      <c r="Q428" s="156"/>
    </row>
    <row r="429" spans="1:17" ht="16.8">
      <c r="A429" s="156" t="s">
        <v>9671</v>
      </c>
      <c r="B429" s="155" t="s">
        <v>592</v>
      </c>
      <c r="C429" s="156" t="s">
        <v>53</v>
      </c>
      <c r="D429" s="156" t="s">
        <v>10531</v>
      </c>
      <c r="E429" s="156">
        <v>7.6173109999999999</v>
      </c>
      <c r="F429" s="156" t="s">
        <v>9672</v>
      </c>
      <c r="G429" s="156" t="s">
        <v>10568</v>
      </c>
      <c r="H429" s="156" t="s">
        <v>124</v>
      </c>
      <c r="I429" s="156" t="s">
        <v>3682</v>
      </c>
      <c r="J429" s="156" t="s">
        <v>127</v>
      </c>
      <c r="K429" s="156" t="s">
        <v>9170</v>
      </c>
      <c r="L429" s="156"/>
      <c r="M429" s="156"/>
      <c r="N429" s="156"/>
      <c r="O429" s="156"/>
      <c r="P429" s="156"/>
      <c r="Q429" s="156"/>
    </row>
    <row r="430" spans="1:17" ht="16.8">
      <c r="A430" s="156" t="s">
        <v>9671</v>
      </c>
      <c r="B430" s="155" t="s">
        <v>592</v>
      </c>
      <c r="C430" s="156" t="s">
        <v>54</v>
      </c>
      <c r="D430" s="156" t="s">
        <v>10431</v>
      </c>
      <c r="E430" s="156">
        <v>2.4313189999999998</v>
      </c>
      <c r="F430" s="156" t="s">
        <v>9686</v>
      </c>
      <c r="G430" s="156" t="s">
        <v>10561</v>
      </c>
      <c r="H430" s="156" t="s">
        <v>128</v>
      </c>
      <c r="I430" s="156" t="s">
        <v>10562</v>
      </c>
      <c r="J430" s="156" t="s">
        <v>125</v>
      </c>
      <c r="K430" s="156" t="s">
        <v>9168</v>
      </c>
      <c r="L430" s="156" t="s">
        <v>126</v>
      </c>
      <c r="M430" s="156" t="s">
        <v>9169</v>
      </c>
      <c r="N430" s="156" t="s">
        <v>124</v>
      </c>
      <c r="O430" s="156" t="s">
        <v>3682</v>
      </c>
      <c r="P430" s="156" t="s">
        <v>127</v>
      </c>
      <c r="Q430" s="156" t="s">
        <v>9170</v>
      </c>
    </row>
    <row r="431" spans="1:17" ht="16.8">
      <c r="A431" s="156" t="s">
        <v>9671</v>
      </c>
      <c r="B431" s="155" t="s">
        <v>592</v>
      </c>
      <c r="C431" s="156" t="s">
        <v>54</v>
      </c>
      <c r="D431" s="156" t="s">
        <v>10431</v>
      </c>
      <c r="E431" s="156">
        <v>2.613858</v>
      </c>
      <c r="F431" s="156" t="s">
        <v>9686</v>
      </c>
      <c r="G431" s="156" t="s">
        <v>10569</v>
      </c>
      <c r="H431" s="156" t="s">
        <v>128</v>
      </c>
      <c r="I431" s="156" t="s">
        <v>10562</v>
      </c>
      <c r="J431" s="156" t="s">
        <v>125</v>
      </c>
      <c r="K431" s="156" t="s">
        <v>9168</v>
      </c>
      <c r="L431" s="156" t="s">
        <v>126</v>
      </c>
      <c r="M431" s="156" t="s">
        <v>9169</v>
      </c>
      <c r="N431" s="156" t="s">
        <v>127</v>
      </c>
      <c r="O431" s="156" t="s">
        <v>9170</v>
      </c>
      <c r="P431" s="156"/>
      <c r="Q431" s="156"/>
    </row>
    <row r="432" spans="1:17" ht="16.8">
      <c r="A432" s="156" t="s">
        <v>9671</v>
      </c>
      <c r="B432" s="155" t="s">
        <v>592</v>
      </c>
      <c r="C432" s="156" t="s">
        <v>54</v>
      </c>
      <c r="D432" s="156" t="s">
        <v>10431</v>
      </c>
      <c r="E432" s="156">
        <v>3.3900990000000002</v>
      </c>
      <c r="F432" s="156" t="s">
        <v>9686</v>
      </c>
      <c r="G432" s="156" t="s">
        <v>10564</v>
      </c>
      <c r="H432" s="156" t="s">
        <v>128</v>
      </c>
      <c r="I432" s="156" t="s">
        <v>10562</v>
      </c>
      <c r="J432" s="156" t="s">
        <v>125</v>
      </c>
      <c r="K432" s="156" t="s">
        <v>9168</v>
      </c>
      <c r="L432" s="156" t="s">
        <v>126</v>
      </c>
      <c r="M432" s="156" t="s">
        <v>9169</v>
      </c>
      <c r="N432" s="156"/>
      <c r="O432" s="156"/>
      <c r="P432" s="156"/>
      <c r="Q432" s="156"/>
    </row>
    <row r="433" spans="1:17" ht="16.8">
      <c r="A433" s="156" t="s">
        <v>9671</v>
      </c>
      <c r="B433" s="155" t="s">
        <v>592</v>
      </c>
      <c r="C433" s="156" t="s">
        <v>53</v>
      </c>
      <c r="D433" s="156" t="s">
        <v>10431</v>
      </c>
      <c r="E433" s="156">
        <v>3.6272319999999998</v>
      </c>
      <c r="F433" s="156" t="s">
        <v>9686</v>
      </c>
      <c r="G433" s="156" t="s">
        <v>10564</v>
      </c>
      <c r="H433" s="156" t="s">
        <v>128</v>
      </c>
      <c r="I433" s="156" t="s">
        <v>10562</v>
      </c>
      <c r="J433" s="156" t="s">
        <v>125</v>
      </c>
      <c r="K433" s="156" t="s">
        <v>9168</v>
      </c>
      <c r="L433" s="156" t="s">
        <v>126</v>
      </c>
      <c r="M433" s="156" t="s">
        <v>9169</v>
      </c>
      <c r="N433" s="156"/>
      <c r="O433" s="156"/>
      <c r="P433" s="156"/>
      <c r="Q433" s="156"/>
    </row>
    <row r="434" spans="1:17" ht="16.8">
      <c r="A434" s="156" t="s">
        <v>9671</v>
      </c>
      <c r="B434" s="155" t="s">
        <v>592</v>
      </c>
      <c r="C434" s="156" t="s">
        <v>54</v>
      </c>
      <c r="D434" s="156" t="s">
        <v>10431</v>
      </c>
      <c r="E434" s="156">
        <v>4.0009589999999999</v>
      </c>
      <c r="F434" s="156" t="s">
        <v>9686</v>
      </c>
      <c r="G434" s="156" t="s">
        <v>10565</v>
      </c>
      <c r="H434" s="156" t="s">
        <v>128</v>
      </c>
      <c r="I434" s="156" t="s">
        <v>10562</v>
      </c>
      <c r="J434" s="156" t="s">
        <v>126</v>
      </c>
      <c r="K434" s="156" t="s">
        <v>9169</v>
      </c>
      <c r="L434" s="156"/>
      <c r="M434" s="156"/>
      <c r="N434" s="156"/>
      <c r="O434" s="156"/>
      <c r="P434" s="156"/>
      <c r="Q434" s="156"/>
    </row>
    <row r="435" spans="1:17" ht="16.8">
      <c r="A435" s="156" t="s">
        <v>9671</v>
      </c>
      <c r="B435" s="155" t="s">
        <v>592</v>
      </c>
      <c r="C435" s="156" t="s">
        <v>53</v>
      </c>
      <c r="D435" s="156" t="s">
        <v>10431</v>
      </c>
      <c r="E435" s="156">
        <v>4.3332850000000001</v>
      </c>
      <c r="F435" s="156" t="s">
        <v>9686</v>
      </c>
      <c r="G435" s="156" t="s">
        <v>10565</v>
      </c>
      <c r="H435" s="156" t="s">
        <v>128</v>
      </c>
      <c r="I435" s="156" t="s">
        <v>10562</v>
      </c>
      <c r="J435" s="156" t="s">
        <v>126</v>
      </c>
      <c r="K435" s="156" t="s">
        <v>9169</v>
      </c>
      <c r="L435" s="156"/>
      <c r="M435" s="156"/>
      <c r="N435" s="156"/>
      <c r="O435" s="156"/>
      <c r="P435" s="156"/>
      <c r="Q435" s="156"/>
    </row>
    <row r="436" spans="1:17" ht="16.8">
      <c r="A436" s="156" t="s">
        <v>9671</v>
      </c>
      <c r="B436" s="155" t="s">
        <v>592</v>
      </c>
      <c r="C436" s="156" t="s">
        <v>53</v>
      </c>
      <c r="D436" s="156" t="s">
        <v>10431</v>
      </c>
      <c r="E436" s="156">
        <v>4.3608580000000003</v>
      </c>
      <c r="F436" s="156" t="s">
        <v>9686</v>
      </c>
      <c r="G436" s="156" t="s">
        <v>10566</v>
      </c>
      <c r="H436" s="156" t="s">
        <v>128</v>
      </c>
      <c r="I436" s="156" t="s">
        <v>10562</v>
      </c>
      <c r="J436" s="156" t="s">
        <v>125</v>
      </c>
      <c r="K436" s="156" t="s">
        <v>9168</v>
      </c>
      <c r="L436" s="156"/>
      <c r="M436" s="156"/>
      <c r="N436" s="156"/>
      <c r="O436" s="156"/>
      <c r="P436" s="156"/>
      <c r="Q436" s="156"/>
    </row>
    <row r="437" spans="1:17" ht="16.8">
      <c r="A437" s="156" t="s">
        <v>9671</v>
      </c>
      <c r="B437" s="155" t="s">
        <v>592</v>
      </c>
      <c r="C437" s="156" t="s">
        <v>54</v>
      </c>
      <c r="D437" s="156" t="s">
        <v>10431</v>
      </c>
      <c r="E437" s="156">
        <v>4.7691090000000003</v>
      </c>
      <c r="F437" s="156" t="s">
        <v>9686</v>
      </c>
      <c r="G437" s="156" t="s">
        <v>10570</v>
      </c>
      <c r="H437" s="156" t="s">
        <v>125</v>
      </c>
      <c r="I437" s="156" t="s">
        <v>9168</v>
      </c>
      <c r="J437" s="156" t="s">
        <v>126</v>
      </c>
      <c r="K437" s="156" t="s">
        <v>9169</v>
      </c>
      <c r="L437" s="156" t="s">
        <v>124</v>
      </c>
      <c r="M437" s="156" t="s">
        <v>3682</v>
      </c>
      <c r="N437" s="156" t="s">
        <v>127</v>
      </c>
      <c r="O437" s="156" t="s">
        <v>9170</v>
      </c>
      <c r="P437" s="156"/>
      <c r="Q437" s="156"/>
    </row>
    <row r="438" spans="1:17" ht="16.8">
      <c r="A438" s="156" t="s">
        <v>9671</v>
      </c>
      <c r="B438" s="155" t="s">
        <v>592</v>
      </c>
      <c r="C438" s="156" t="s">
        <v>53</v>
      </c>
      <c r="D438" s="156" t="s">
        <v>10431</v>
      </c>
      <c r="E438" s="156">
        <v>6.3658830000000002</v>
      </c>
      <c r="F438" s="156" t="s">
        <v>9672</v>
      </c>
      <c r="G438" s="156" t="s">
        <v>10567</v>
      </c>
      <c r="H438" s="156" t="s">
        <v>125</v>
      </c>
      <c r="I438" s="156" t="s">
        <v>9168</v>
      </c>
      <c r="J438" s="156" t="s">
        <v>124</v>
      </c>
      <c r="K438" s="156" t="s">
        <v>3682</v>
      </c>
      <c r="L438" s="156" t="s">
        <v>127</v>
      </c>
      <c r="M438" s="156" t="s">
        <v>9170</v>
      </c>
      <c r="N438" s="156"/>
      <c r="O438" s="156"/>
      <c r="P438" s="156"/>
      <c r="Q438" s="156"/>
    </row>
    <row r="439" spans="1:17" ht="16.8">
      <c r="A439" s="156" t="s">
        <v>9671</v>
      </c>
      <c r="B439" s="155" t="s">
        <v>592</v>
      </c>
      <c r="C439" s="156" t="s">
        <v>53</v>
      </c>
      <c r="D439" s="156" t="s">
        <v>10431</v>
      </c>
      <c r="E439" s="156">
        <v>7.6212410000000004</v>
      </c>
      <c r="F439" s="156" t="s">
        <v>9672</v>
      </c>
      <c r="G439" s="156" t="s">
        <v>10568</v>
      </c>
      <c r="H439" s="156" t="s">
        <v>124</v>
      </c>
      <c r="I439" s="156" t="s">
        <v>3682</v>
      </c>
      <c r="J439" s="156" t="s">
        <v>127</v>
      </c>
      <c r="K439" s="156" t="s">
        <v>9170</v>
      </c>
      <c r="L439" s="156"/>
      <c r="M439" s="156"/>
      <c r="N439" s="156"/>
      <c r="O439" s="156"/>
      <c r="P439" s="156"/>
      <c r="Q439" s="156"/>
    </row>
    <row r="440" spans="1:17" ht="16.8">
      <c r="A440" s="156" t="s">
        <v>9671</v>
      </c>
      <c r="B440" s="155" t="s">
        <v>592</v>
      </c>
      <c r="C440" s="156" t="s">
        <v>54</v>
      </c>
      <c r="D440" s="156" t="s">
        <v>10532</v>
      </c>
      <c r="E440" s="156">
        <v>2.4600010000000001</v>
      </c>
      <c r="F440" s="156" t="s">
        <v>9686</v>
      </c>
      <c r="G440" s="156" t="s">
        <v>10561</v>
      </c>
      <c r="H440" s="156" t="s">
        <v>128</v>
      </c>
      <c r="I440" s="156" t="s">
        <v>10562</v>
      </c>
      <c r="J440" s="156" t="s">
        <v>125</v>
      </c>
      <c r="K440" s="156" t="s">
        <v>9168</v>
      </c>
      <c r="L440" s="156" t="s">
        <v>126</v>
      </c>
      <c r="M440" s="156" t="s">
        <v>9169</v>
      </c>
      <c r="N440" s="156" t="s">
        <v>124</v>
      </c>
      <c r="O440" s="156" t="s">
        <v>3682</v>
      </c>
      <c r="P440" s="156" t="s">
        <v>127</v>
      </c>
      <c r="Q440" s="156" t="s">
        <v>9170</v>
      </c>
    </row>
    <row r="441" spans="1:17" ht="16.8">
      <c r="A441" s="156" t="s">
        <v>9671</v>
      </c>
      <c r="B441" s="155" t="s">
        <v>592</v>
      </c>
      <c r="C441" s="156" t="s">
        <v>54</v>
      </c>
      <c r="D441" s="156" t="s">
        <v>10532</v>
      </c>
      <c r="E441" s="156">
        <v>3.4362590000000002</v>
      </c>
      <c r="F441" s="156" t="s">
        <v>9686</v>
      </c>
      <c r="G441" s="156" t="s">
        <v>10564</v>
      </c>
      <c r="H441" s="156" t="s">
        <v>128</v>
      </c>
      <c r="I441" s="156" t="s">
        <v>10562</v>
      </c>
      <c r="J441" s="156" t="s">
        <v>125</v>
      </c>
      <c r="K441" s="156" t="s">
        <v>9168</v>
      </c>
      <c r="L441" s="156" t="s">
        <v>126</v>
      </c>
      <c r="M441" s="156" t="s">
        <v>9169</v>
      </c>
      <c r="N441" s="156"/>
      <c r="O441" s="156"/>
      <c r="P441" s="156"/>
      <c r="Q441" s="156"/>
    </row>
    <row r="442" spans="1:17" ht="16.8">
      <c r="A442" s="156" t="s">
        <v>9671</v>
      </c>
      <c r="B442" s="155" t="s">
        <v>592</v>
      </c>
      <c r="C442" s="156" t="s">
        <v>53</v>
      </c>
      <c r="D442" s="156" t="s">
        <v>10532</v>
      </c>
      <c r="E442" s="156">
        <v>3.672396</v>
      </c>
      <c r="F442" s="156" t="s">
        <v>9686</v>
      </c>
      <c r="G442" s="156" t="s">
        <v>10564</v>
      </c>
      <c r="H442" s="156" t="s">
        <v>128</v>
      </c>
      <c r="I442" s="156" t="s">
        <v>10562</v>
      </c>
      <c r="J442" s="156" t="s">
        <v>125</v>
      </c>
      <c r="K442" s="156" t="s">
        <v>9168</v>
      </c>
      <c r="L442" s="156" t="s">
        <v>126</v>
      </c>
      <c r="M442" s="156" t="s">
        <v>9169</v>
      </c>
      <c r="N442" s="156"/>
      <c r="O442" s="156"/>
      <c r="P442" s="156"/>
      <c r="Q442" s="156"/>
    </row>
    <row r="443" spans="1:17" ht="16.8">
      <c r="A443" s="156" t="s">
        <v>9671</v>
      </c>
      <c r="B443" s="155" t="s">
        <v>592</v>
      </c>
      <c r="C443" s="156" t="s">
        <v>54</v>
      </c>
      <c r="D443" s="156" t="s">
        <v>10532</v>
      </c>
      <c r="E443" s="156">
        <v>4.0191140000000001</v>
      </c>
      <c r="F443" s="156" t="s">
        <v>9686</v>
      </c>
      <c r="G443" s="156" t="s">
        <v>10565</v>
      </c>
      <c r="H443" s="156" t="s">
        <v>128</v>
      </c>
      <c r="I443" s="156" t="s">
        <v>10562</v>
      </c>
      <c r="J443" s="156" t="s">
        <v>126</v>
      </c>
      <c r="K443" s="156" t="s">
        <v>9169</v>
      </c>
      <c r="L443" s="156"/>
      <c r="M443" s="156"/>
      <c r="N443" s="156"/>
      <c r="O443" s="156"/>
      <c r="P443" s="156"/>
      <c r="Q443" s="156"/>
    </row>
    <row r="444" spans="1:17" ht="16.8">
      <c r="A444" s="156" t="s">
        <v>9671</v>
      </c>
      <c r="B444" s="155" t="s">
        <v>592</v>
      </c>
      <c r="C444" s="156" t="s">
        <v>53</v>
      </c>
      <c r="D444" s="156" t="s">
        <v>10532</v>
      </c>
      <c r="E444" s="156">
        <v>4.3499990000000004</v>
      </c>
      <c r="F444" s="156" t="s">
        <v>9686</v>
      </c>
      <c r="G444" s="156" t="s">
        <v>10565</v>
      </c>
      <c r="H444" s="156" t="s">
        <v>128</v>
      </c>
      <c r="I444" s="156" t="s">
        <v>10562</v>
      </c>
      <c r="J444" s="156" t="s">
        <v>126</v>
      </c>
      <c r="K444" s="156" t="s">
        <v>9169</v>
      </c>
      <c r="L444" s="156"/>
      <c r="M444" s="156"/>
      <c r="N444" s="156"/>
      <c r="O444" s="156"/>
      <c r="P444" s="156"/>
      <c r="Q444" s="156"/>
    </row>
    <row r="445" spans="1:17" ht="16.8">
      <c r="A445" s="156" t="s">
        <v>9671</v>
      </c>
      <c r="B445" s="155" t="s">
        <v>592</v>
      </c>
      <c r="C445" s="156" t="s">
        <v>53</v>
      </c>
      <c r="D445" s="156" t="s">
        <v>10532</v>
      </c>
      <c r="E445" s="156">
        <v>4.4257150000000003</v>
      </c>
      <c r="F445" s="156" t="s">
        <v>9686</v>
      </c>
      <c r="G445" s="156" t="s">
        <v>10566</v>
      </c>
      <c r="H445" s="156" t="s">
        <v>128</v>
      </c>
      <c r="I445" s="156" t="s">
        <v>10562</v>
      </c>
      <c r="J445" s="156" t="s">
        <v>125</v>
      </c>
      <c r="K445" s="156" t="s">
        <v>9168</v>
      </c>
      <c r="L445" s="156"/>
      <c r="M445" s="156"/>
      <c r="N445" s="156"/>
      <c r="O445" s="156"/>
      <c r="P445" s="156"/>
      <c r="Q445" s="156"/>
    </row>
    <row r="446" spans="1:17" ht="16.8">
      <c r="A446" s="156" t="s">
        <v>9671</v>
      </c>
      <c r="B446" s="155" t="s">
        <v>592</v>
      </c>
      <c r="C446" s="156" t="s">
        <v>53</v>
      </c>
      <c r="D446" s="156" t="s">
        <v>10532</v>
      </c>
      <c r="E446" s="156">
        <v>5.019768</v>
      </c>
      <c r="F446" s="156" t="s">
        <v>9686</v>
      </c>
      <c r="G446" s="156" t="s">
        <v>10570</v>
      </c>
      <c r="H446" s="156" t="s">
        <v>125</v>
      </c>
      <c r="I446" s="156" t="s">
        <v>9168</v>
      </c>
      <c r="J446" s="156" t="s">
        <v>126</v>
      </c>
      <c r="K446" s="156" t="s">
        <v>9169</v>
      </c>
      <c r="L446" s="156" t="s">
        <v>124</v>
      </c>
      <c r="M446" s="156" t="s">
        <v>3682</v>
      </c>
      <c r="N446" s="156" t="s">
        <v>127</v>
      </c>
      <c r="O446" s="156" t="s">
        <v>9170</v>
      </c>
      <c r="P446" s="156"/>
      <c r="Q446" s="156"/>
    </row>
    <row r="447" spans="1:17" ht="16.8">
      <c r="A447" s="156" t="s">
        <v>9671</v>
      </c>
      <c r="B447" s="155" t="s">
        <v>592</v>
      </c>
      <c r="C447" s="156" t="s">
        <v>53</v>
      </c>
      <c r="D447" s="156" t="s">
        <v>10532</v>
      </c>
      <c r="E447" s="156">
        <v>7.6244940000000003</v>
      </c>
      <c r="F447" s="156" t="s">
        <v>9672</v>
      </c>
      <c r="G447" s="156" t="s">
        <v>10568</v>
      </c>
      <c r="H447" s="156" t="s">
        <v>124</v>
      </c>
      <c r="I447" s="156" t="s">
        <v>3682</v>
      </c>
      <c r="J447" s="156" t="s">
        <v>127</v>
      </c>
      <c r="K447" s="156" t="s">
        <v>9170</v>
      </c>
      <c r="L447" s="156"/>
      <c r="M447" s="156"/>
      <c r="N447" s="156"/>
      <c r="O447" s="156"/>
      <c r="P447" s="156"/>
      <c r="Q447" s="156"/>
    </row>
    <row r="448" spans="1:17" ht="16.8">
      <c r="A448" s="156" t="s">
        <v>9671</v>
      </c>
      <c r="B448" s="155" t="s">
        <v>592</v>
      </c>
      <c r="C448" s="156" t="s">
        <v>54</v>
      </c>
      <c r="D448" s="156" t="s">
        <v>10533</v>
      </c>
      <c r="E448" s="156">
        <v>2.4593120000000002</v>
      </c>
      <c r="F448" s="156" t="s">
        <v>9686</v>
      </c>
      <c r="G448" s="156" t="s">
        <v>10561</v>
      </c>
      <c r="H448" s="156" t="s">
        <v>128</v>
      </c>
      <c r="I448" s="156" t="s">
        <v>10562</v>
      </c>
      <c r="J448" s="156" t="s">
        <v>125</v>
      </c>
      <c r="K448" s="156" t="s">
        <v>9168</v>
      </c>
      <c r="L448" s="156" t="s">
        <v>126</v>
      </c>
      <c r="M448" s="156" t="s">
        <v>9169</v>
      </c>
      <c r="N448" s="156" t="s">
        <v>124</v>
      </c>
      <c r="O448" s="156" t="s">
        <v>3682</v>
      </c>
      <c r="P448" s="156" t="s">
        <v>127</v>
      </c>
      <c r="Q448" s="156" t="s">
        <v>9170</v>
      </c>
    </row>
    <row r="449" spans="1:17" ht="16.8">
      <c r="A449" s="156" t="s">
        <v>9671</v>
      </c>
      <c r="B449" s="155" t="s">
        <v>592</v>
      </c>
      <c r="C449" s="156" t="s">
        <v>54</v>
      </c>
      <c r="D449" s="156" t="s">
        <v>10533</v>
      </c>
      <c r="E449" s="156">
        <v>3.4351850000000002</v>
      </c>
      <c r="F449" s="156" t="s">
        <v>9686</v>
      </c>
      <c r="G449" s="156" t="s">
        <v>10564</v>
      </c>
      <c r="H449" s="156" t="s">
        <v>128</v>
      </c>
      <c r="I449" s="156" t="s">
        <v>10562</v>
      </c>
      <c r="J449" s="156" t="s">
        <v>125</v>
      </c>
      <c r="K449" s="156" t="s">
        <v>9168</v>
      </c>
      <c r="L449" s="156" t="s">
        <v>126</v>
      </c>
      <c r="M449" s="156" t="s">
        <v>9169</v>
      </c>
      <c r="N449" s="156"/>
      <c r="O449" s="156"/>
      <c r="P449" s="156"/>
      <c r="Q449" s="156"/>
    </row>
    <row r="450" spans="1:17" ht="16.8">
      <c r="A450" s="156" t="s">
        <v>9671</v>
      </c>
      <c r="B450" s="155" t="s">
        <v>592</v>
      </c>
      <c r="C450" s="156" t="s">
        <v>53</v>
      </c>
      <c r="D450" s="156" t="s">
        <v>10533</v>
      </c>
      <c r="E450" s="156">
        <v>3.6712340000000001</v>
      </c>
      <c r="F450" s="156" t="s">
        <v>9686</v>
      </c>
      <c r="G450" s="156" t="s">
        <v>10564</v>
      </c>
      <c r="H450" s="156" t="s">
        <v>128</v>
      </c>
      <c r="I450" s="156" t="s">
        <v>10562</v>
      </c>
      <c r="J450" s="156" t="s">
        <v>125</v>
      </c>
      <c r="K450" s="156" t="s">
        <v>9168</v>
      </c>
      <c r="L450" s="156" t="s">
        <v>126</v>
      </c>
      <c r="M450" s="156" t="s">
        <v>9169</v>
      </c>
      <c r="N450" s="156"/>
      <c r="O450" s="156"/>
      <c r="P450" s="156"/>
      <c r="Q450" s="156"/>
    </row>
    <row r="451" spans="1:17" ht="16.8">
      <c r="A451" s="156" t="s">
        <v>9671</v>
      </c>
      <c r="B451" s="155" t="s">
        <v>592</v>
      </c>
      <c r="C451" s="156" t="s">
        <v>54</v>
      </c>
      <c r="D451" s="156" t="s">
        <v>10533</v>
      </c>
      <c r="E451" s="156">
        <v>4.0184959999999998</v>
      </c>
      <c r="F451" s="156" t="s">
        <v>9686</v>
      </c>
      <c r="G451" s="156" t="s">
        <v>10565</v>
      </c>
      <c r="H451" s="156" t="s">
        <v>128</v>
      </c>
      <c r="I451" s="156" t="s">
        <v>10562</v>
      </c>
      <c r="J451" s="156" t="s">
        <v>126</v>
      </c>
      <c r="K451" s="156" t="s">
        <v>9169</v>
      </c>
      <c r="L451" s="156"/>
      <c r="M451" s="156"/>
      <c r="N451" s="156"/>
      <c r="O451" s="156"/>
      <c r="P451" s="156"/>
      <c r="Q451" s="156"/>
    </row>
    <row r="452" spans="1:17" ht="16.8">
      <c r="A452" s="156" t="s">
        <v>9671</v>
      </c>
      <c r="B452" s="155" t="s">
        <v>592</v>
      </c>
      <c r="C452" s="156" t="s">
        <v>53</v>
      </c>
      <c r="D452" s="156" t="s">
        <v>10533</v>
      </c>
      <c r="E452" s="156">
        <v>4.3493779999999997</v>
      </c>
      <c r="F452" s="156" t="s">
        <v>9686</v>
      </c>
      <c r="G452" s="156" t="s">
        <v>10565</v>
      </c>
      <c r="H452" s="156" t="s">
        <v>128</v>
      </c>
      <c r="I452" s="156" t="s">
        <v>10562</v>
      </c>
      <c r="J452" s="156" t="s">
        <v>126</v>
      </c>
      <c r="K452" s="156" t="s">
        <v>9169</v>
      </c>
      <c r="L452" s="156"/>
      <c r="M452" s="156"/>
      <c r="N452" s="156"/>
      <c r="O452" s="156"/>
      <c r="P452" s="156"/>
      <c r="Q452" s="156"/>
    </row>
    <row r="453" spans="1:17" ht="16.8">
      <c r="A453" s="156" t="s">
        <v>9671</v>
      </c>
      <c r="B453" s="155" t="s">
        <v>592</v>
      </c>
      <c r="C453" s="156" t="s">
        <v>53</v>
      </c>
      <c r="D453" s="156" t="s">
        <v>10533</v>
      </c>
      <c r="E453" s="156">
        <v>4.424048</v>
      </c>
      <c r="F453" s="156" t="s">
        <v>9686</v>
      </c>
      <c r="G453" s="156" t="s">
        <v>10566</v>
      </c>
      <c r="H453" s="156" t="s">
        <v>128</v>
      </c>
      <c r="I453" s="156" t="s">
        <v>10562</v>
      </c>
      <c r="J453" s="156" t="s">
        <v>125</v>
      </c>
      <c r="K453" s="156" t="s">
        <v>9168</v>
      </c>
      <c r="L453" s="156"/>
      <c r="M453" s="156"/>
      <c r="N453" s="156"/>
      <c r="O453" s="156"/>
      <c r="P453" s="156"/>
      <c r="Q453" s="156"/>
    </row>
    <row r="454" spans="1:17" ht="16.8">
      <c r="A454" s="156" t="s">
        <v>9671</v>
      </c>
      <c r="B454" s="155" t="s">
        <v>592</v>
      </c>
      <c r="C454" s="156" t="s">
        <v>53</v>
      </c>
      <c r="D454" s="156" t="s">
        <v>10533</v>
      </c>
      <c r="E454" s="156">
        <v>5.0178349999999998</v>
      </c>
      <c r="F454" s="156" t="s">
        <v>9686</v>
      </c>
      <c r="G454" s="156" t="s">
        <v>10570</v>
      </c>
      <c r="H454" s="156" t="s">
        <v>125</v>
      </c>
      <c r="I454" s="156" t="s">
        <v>9168</v>
      </c>
      <c r="J454" s="156" t="s">
        <v>126</v>
      </c>
      <c r="K454" s="156" t="s">
        <v>9169</v>
      </c>
      <c r="L454" s="156" t="s">
        <v>124</v>
      </c>
      <c r="M454" s="156" t="s">
        <v>3682</v>
      </c>
      <c r="N454" s="156" t="s">
        <v>127</v>
      </c>
      <c r="O454" s="156" t="s">
        <v>9170</v>
      </c>
      <c r="P454" s="156"/>
      <c r="Q454" s="156"/>
    </row>
    <row r="455" spans="1:17" ht="16.8">
      <c r="A455" s="156" t="s">
        <v>9671</v>
      </c>
      <c r="B455" s="155" t="s">
        <v>592</v>
      </c>
      <c r="C455" s="156" t="s">
        <v>53</v>
      </c>
      <c r="D455" s="156" t="s">
        <v>10533</v>
      </c>
      <c r="E455" s="156">
        <v>7.6239759999999999</v>
      </c>
      <c r="F455" s="156" t="s">
        <v>9672</v>
      </c>
      <c r="G455" s="156" t="s">
        <v>10568</v>
      </c>
      <c r="H455" s="156" t="s">
        <v>124</v>
      </c>
      <c r="I455" s="156" t="s">
        <v>3682</v>
      </c>
      <c r="J455" s="156" t="s">
        <v>127</v>
      </c>
      <c r="K455" s="156" t="s">
        <v>9170</v>
      </c>
      <c r="L455" s="156"/>
      <c r="M455" s="156"/>
      <c r="N455" s="156"/>
      <c r="O455" s="156"/>
      <c r="P455" s="156"/>
      <c r="Q455" s="156"/>
    </row>
    <row r="456" spans="1:17" ht="16.8">
      <c r="A456" s="156" t="s">
        <v>9671</v>
      </c>
      <c r="B456" s="155" t="s">
        <v>592</v>
      </c>
      <c r="C456" s="156" t="s">
        <v>54</v>
      </c>
      <c r="D456" s="156" t="s">
        <v>10530</v>
      </c>
      <c r="E456" s="156">
        <v>2.4524620000000001</v>
      </c>
      <c r="F456" s="156" t="s">
        <v>9686</v>
      </c>
      <c r="G456" s="156" t="s">
        <v>10561</v>
      </c>
      <c r="H456" s="156" t="s">
        <v>128</v>
      </c>
      <c r="I456" s="156" t="s">
        <v>10562</v>
      </c>
      <c r="J456" s="156" t="s">
        <v>125</v>
      </c>
      <c r="K456" s="156" t="s">
        <v>9168</v>
      </c>
      <c r="L456" s="156" t="s">
        <v>126</v>
      </c>
      <c r="M456" s="156" t="s">
        <v>9169</v>
      </c>
      <c r="N456" s="156" t="s">
        <v>124</v>
      </c>
      <c r="O456" s="156" t="s">
        <v>3682</v>
      </c>
      <c r="P456" s="156" t="s">
        <v>127</v>
      </c>
      <c r="Q456" s="156" t="s">
        <v>9170</v>
      </c>
    </row>
    <row r="457" spans="1:17" ht="16.8">
      <c r="A457" s="156" t="s">
        <v>9671</v>
      </c>
      <c r="B457" s="155" t="s">
        <v>592</v>
      </c>
      <c r="C457" s="156" t="s">
        <v>54</v>
      </c>
      <c r="D457" s="156" t="s">
        <v>10530</v>
      </c>
      <c r="E457" s="156">
        <v>3.4240110000000001</v>
      </c>
      <c r="F457" s="156" t="s">
        <v>9686</v>
      </c>
      <c r="G457" s="156" t="s">
        <v>10564</v>
      </c>
      <c r="H457" s="156" t="s">
        <v>128</v>
      </c>
      <c r="I457" s="156" t="s">
        <v>10562</v>
      </c>
      <c r="J457" s="156" t="s">
        <v>125</v>
      </c>
      <c r="K457" s="156" t="s">
        <v>9168</v>
      </c>
      <c r="L457" s="156" t="s">
        <v>126</v>
      </c>
      <c r="M457" s="156" t="s">
        <v>9169</v>
      </c>
      <c r="N457" s="156"/>
      <c r="O457" s="156"/>
      <c r="P457" s="156"/>
      <c r="Q457" s="156"/>
    </row>
    <row r="458" spans="1:17" ht="16.8">
      <c r="A458" s="156" t="s">
        <v>9671</v>
      </c>
      <c r="B458" s="155" t="s">
        <v>592</v>
      </c>
      <c r="C458" s="156" t="s">
        <v>53</v>
      </c>
      <c r="D458" s="156" t="s">
        <v>10530</v>
      </c>
      <c r="E458" s="156">
        <v>3.6616460000000002</v>
      </c>
      <c r="F458" s="156" t="s">
        <v>9686</v>
      </c>
      <c r="G458" s="156" t="s">
        <v>10564</v>
      </c>
      <c r="H458" s="156" t="s">
        <v>128</v>
      </c>
      <c r="I458" s="156" t="s">
        <v>10562</v>
      </c>
      <c r="J458" s="156" t="s">
        <v>125</v>
      </c>
      <c r="K458" s="156" t="s">
        <v>9168</v>
      </c>
      <c r="L458" s="156" t="s">
        <v>126</v>
      </c>
      <c r="M458" s="156" t="s">
        <v>9169</v>
      </c>
      <c r="N458" s="156"/>
      <c r="O458" s="156"/>
      <c r="P458" s="156"/>
      <c r="Q458" s="156"/>
    </row>
    <row r="459" spans="1:17" ht="16.8">
      <c r="A459" s="156" t="s">
        <v>9671</v>
      </c>
      <c r="B459" s="155" t="s">
        <v>592</v>
      </c>
      <c r="C459" s="156" t="s">
        <v>54</v>
      </c>
      <c r="D459" s="156" t="s">
        <v>10530</v>
      </c>
      <c r="E459" s="156">
        <v>4.0096879999999997</v>
      </c>
      <c r="F459" s="156" t="s">
        <v>9686</v>
      </c>
      <c r="G459" s="156" t="s">
        <v>10565</v>
      </c>
      <c r="H459" s="156" t="s">
        <v>128</v>
      </c>
      <c r="I459" s="156" t="s">
        <v>10562</v>
      </c>
      <c r="J459" s="156" t="s">
        <v>126</v>
      </c>
      <c r="K459" s="156" t="s">
        <v>9169</v>
      </c>
      <c r="L459" s="156"/>
      <c r="M459" s="156"/>
      <c r="N459" s="156"/>
      <c r="O459" s="156"/>
      <c r="P459" s="156"/>
      <c r="Q459" s="156"/>
    </row>
    <row r="460" spans="1:17" ht="16.8">
      <c r="A460" s="156" t="s">
        <v>9671</v>
      </c>
      <c r="B460" s="155" t="s">
        <v>592</v>
      </c>
      <c r="C460" s="156" t="s">
        <v>53</v>
      </c>
      <c r="D460" s="156" t="s">
        <v>10530</v>
      </c>
      <c r="E460" s="156">
        <v>4.3418330000000003</v>
      </c>
      <c r="F460" s="156" t="s">
        <v>9686</v>
      </c>
      <c r="G460" s="156" t="s">
        <v>10565</v>
      </c>
      <c r="H460" s="156" t="s">
        <v>128</v>
      </c>
      <c r="I460" s="156" t="s">
        <v>10562</v>
      </c>
      <c r="J460" s="156" t="s">
        <v>126</v>
      </c>
      <c r="K460" s="156" t="s">
        <v>9169</v>
      </c>
      <c r="L460" s="156"/>
      <c r="M460" s="156"/>
      <c r="N460" s="156"/>
      <c r="O460" s="156"/>
      <c r="P460" s="156"/>
      <c r="Q460" s="156"/>
    </row>
    <row r="461" spans="1:17" ht="16.8">
      <c r="A461" s="156" t="s">
        <v>9671</v>
      </c>
      <c r="B461" s="155" t="s">
        <v>592</v>
      </c>
      <c r="C461" s="156" t="s">
        <v>53</v>
      </c>
      <c r="D461" s="156" t="s">
        <v>10530</v>
      </c>
      <c r="E461" s="156">
        <v>4.4104460000000003</v>
      </c>
      <c r="F461" s="156" t="s">
        <v>9686</v>
      </c>
      <c r="G461" s="156" t="s">
        <v>10566</v>
      </c>
      <c r="H461" s="156" t="s">
        <v>128</v>
      </c>
      <c r="I461" s="156" t="s">
        <v>10562</v>
      </c>
      <c r="J461" s="156" t="s">
        <v>125</v>
      </c>
      <c r="K461" s="156" t="s">
        <v>9168</v>
      </c>
      <c r="L461" s="156"/>
      <c r="M461" s="156"/>
      <c r="N461" s="156"/>
      <c r="O461" s="156"/>
      <c r="P461" s="156"/>
      <c r="Q461" s="156"/>
    </row>
    <row r="462" spans="1:17" ht="16.8">
      <c r="A462" s="156" t="s">
        <v>9671</v>
      </c>
      <c r="B462" s="155" t="s">
        <v>592</v>
      </c>
      <c r="C462" s="156" t="s">
        <v>53</v>
      </c>
      <c r="D462" s="156" t="s">
        <v>10530</v>
      </c>
      <c r="E462" s="156">
        <v>6.4911709999999996</v>
      </c>
      <c r="F462" s="156" t="s">
        <v>9672</v>
      </c>
      <c r="G462" s="156" t="s">
        <v>10567</v>
      </c>
      <c r="H462" s="156" t="s">
        <v>125</v>
      </c>
      <c r="I462" s="156" t="s">
        <v>9168</v>
      </c>
      <c r="J462" s="156" t="s">
        <v>124</v>
      </c>
      <c r="K462" s="156" t="s">
        <v>3682</v>
      </c>
      <c r="L462" s="156" t="s">
        <v>127</v>
      </c>
      <c r="M462" s="156" t="s">
        <v>9170</v>
      </c>
      <c r="N462" s="156"/>
      <c r="O462" s="156"/>
      <c r="P462" s="156"/>
      <c r="Q462" s="156"/>
    </row>
    <row r="463" spans="1:17" ht="16.8">
      <c r="A463" s="156" t="s">
        <v>9671</v>
      </c>
      <c r="B463" s="155" t="s">
        <v>592</v>
      </c>
      <c r="C463" s="156" t="s">
        <v>53</v>
      </c>
      <c r="D463" s="156" t="s">
        <v>10530</v>
      </c>
      <c r="E463" s="156">
        <v>7.623678</v>
      </c>
      <c r="F463" s="156" t="s">
        <v>9672</v>
      </c>
      <c r="G463" s="156" t="s">
        <v>10568</v>
      </c>
      <c r="H463" s="156" t="s">
        <v>124</v>
      </c>
      <c r="I463" s="156" t="s">
        <v>3682</v>
      </c>
      <c r="J463" s="156" t="s">
        <v>127</v>
      </c>
      <c r="K463" s="156" t="s">
        <v>9170</v>
      </c>
      <c r="L463" s="156"/>
      <c r="M463" s="156"/>
      <c r="N463" s="156"/>
      <c r="O463" s="156"/>
      <c r="P463" s="156"/>
      <c r="Q463" s="156"/>
    </row>
    <row r="464" spans="1:17" ht="16.8">
      <c r="A464" s="156" t="s">
        <v>9671</v>
      </c>
      <c r="B464" s="155" t="s">
        <v>592</v>
      </c>
      <c r="C464" s="156" t="s">
        <v>54</v>
      </c>
      <c r="D464" s="156" t="s">
        <v>10529</v>
      </c>
      <c r="E464" s="156">
        <v>2.4522439999999999</v>
      </c>
      <c r="F464" s="156" t="s">
        <v>9686</v>
      </c>
      <c r="G464" s="156" t="s">
        <v>10561</v>
      </c>
      <c r="H464" s="156" t="s">
        <v>128</v>
      </c>
      <c r="I464" s="156" t="s">
        <v>10562</v>
      </c>
      <c r="J464" s="156" t="s">
        <v>125</v>
      </c>
      <c r="K464" s="156" t="s">
        <v>9168</v>
      </c>
      <c r="L464" s="156" t="s">
        <v>126</v>
      </c>
      <c r="M464" s="156" t="s">
        <v>9169</v>
      </c>
      <c r="N464" s="156" t="s">
        <v>124</v>
      </c>
      <c r="O464" s="156" t="s">
        <v>3682</v>
      </c>
      <c r="P464" s="156" t="s">
        <v>127</v>
      </c>
      <c r="Q464" s="156" t="s">
        <v>9170</v>
      </c>
    </row>
    <row r="465" spans="1:17" ht="16.8">
      <c r="A465" s="156" t="s">
        <v>9671</v>
      </c>
      <c r="B465" s="155" t="s">
        <v>592</v>
      </c>
      <c r="C465" s="156" t="s">
        <v>54</v>
      </c>
      <c r="D465" s="156" t="s">
        <v>10529</v>
      </c>
      <c r="E465" s="156">
        <v>3.4236179999999998</v>
      </c>
      <c r="F465" s="156" t="s">
        <v>9686</v>
      </c>
      <c r="G465" s="156" t="s">
        <v>10564</v>
      </c>
      <c r="H465" s="156" t="s">
        <v>128</v>
      </c>
      <c r="I465" s="156" t="s">
        <v>10562</v>
      </c>
      <c r="J465" s="156" t="s">
        <v>125</v>
      </c>
      <c r="K465" s="156" t="s">
        <v>9168</v>
      </c>
      <c r="L465" s="156" t="s">
        <v>126</v>
      </c>
      <c r="M465" s="156" t="s">
        <v>9169</v>
      </c>
      <c r="N465" s="156"/>
      <c r="O465" s="156"/>
      <c r="P465" s="156"/>
      <c r="Q465" s="156"/>
    </row>
    <row r="466" spans="1:17" ht="16.8">
      <c r="A466" s="156" t="s">
        <v>9671</v>
      </c>
      <c r="B466" s="155" t="s">
        <v>592</v>
      </c>
      <c r="C466" s="156" t="s">
        <v>53</v>
      </c>
      <c r="D466" s="156" t="s">
        <v>10529</v>
      </c>
      <c r="E466" s="156">
        <v>3.6627230000000002</v>
      </c>
      <c r="F466" s="156" t="s">
        <v>9686</v>
      </c>
      <c r="G466" s="156" t="s">
        <v>10564</v>
      </c>
      <c r="H466" s="156" t="s">
        <v>128</v>
      </c>
      <c r="I466" s="156" t="s">
        <v>10562</v>
      </c>
      <c r="J466" s="156" t="s">
        <v>125</v>
      </c>
      <c r="K466" s="156" t="s">
        <v>9168</v>
      </c>
      <c r="L466" s="156" t="s">
        <v>126</v>
      </c>
      <c r="M466" s="156" t="s">
        <v>9169</v>
      </c>
      <c r="N466" s="156"/>
      <c r="O466" s="156"/>
      <c r="P466" s="156"/>
      <c r="Q466" s="156"/>
    </row>
    <row r="467" spans="1:17" ht="16.8">
      <c r="A467" s="156" t="s">
        <v>9671</v>
      </c>
      <c r="B467" s="155" t="s">
        <v>592</v>
      </c>
      <c r="C467" s="156" t="s">
        <v>54</v>
      </c>
      <c r="D467" s="156" t="s">
        <v>10529</v>
      </c>
      <c r="E467" s="156">
        <v>3.9989029999999999</v>
      </c>
      <c r="F467" s="156" t="s">
        <v>9686</v>
      </c>
      <c r="G467" s="156" t="s">
        <v>10565</v>
      </c>
      <c r="H467" s="156" t="s">
        <v>128</v>
      </c>
      <c r="I467" s="156" t="s">
        <v>10562</v>
      </c>
      <c r="J467" s="156" t="s">
        <v>126</v>
      </c>
      <c r="K467" s="156" t="s">
        <v>9169</v>
      </c>
      <c r="L467" s="156"/>
      <c r="M467" s="156"/>
      <c r="N467" s="156"/>
      <c r="O467" s="156"/>
      <c r="P467" s="156"/>
      <c r="Q467" s="156"/>
    </row>
    <row r="468" spans="1:17" ht="16.8">
      <c r="A468" s="156" t="s">
        <v>9671</v>
      </c>
      <c r="B468" s="155" t="s">
        <v>592</v>
      </c>
      <c r="C468" s="156" t="s">
        <v>53</v>
      </c>
      <c r="D468" s="156" t="s">
        <v>10529</v>
      </c>
      <c r="E468" s="156">
        <v>4.3336119999999996</v>
      </c>
      <c r="F468" s="156" t="s">
        <v>9686</v>
      </c>
      <c r="G468" s="156" t="s">
        <v>10565</v>
      </c>
      <c r="H468" s="156" t="s">
        <v>128</v>
      </c>
      <c r="I468" s="156" t="s">
        <v>10562</v>
      </c>
      <c r="J468" s="156" t="s">
        <v>126</v>
      </c>
      <c r="K468" s="156" t="s">
        <v>9169</v>
      </c>
      <c r="L468" s="156"/>
      <c r="M468" s="156"/>
      <c r="N468" s="156"/>
      <c r="O468" s="156"/>
      <c r="P468" s="156"/>
      <c r="Q468" s="156"/>
    </row>
    <row r="469" spans="1:17" ht="16.8">
      <c r="A469" s="156" t="s">
        <v>9671</v>
      </c>
      <c r="B469" s="155" t="s">
        <v>592</v>
      </c>
      <c r="C469" s="156" t="s">
        <v>53</v>
      </c>
      <c r="D469" s="156" t="s">
        <v>10529</v>
      </c>
      <c r="E469" s="156">
        <v>4.4126719999999997</v>
      </c>
      <c r="F469" s="156" t="s">
        <v>9686</v>
      </c>
      <c r="G469" s="156" t="s">
        <v>10566</v>
      </c>
      <c r="H469" s="156" t="s">
        <v>128</v>
      </c>
      <c r="I469" s="156" t="s">
        <v>10562</v>
      </c>
      <c r="J469" s="156" t="s">
        <v>125</v>
      </c>
      <c r="K469" s="156" t="s">
        <v>9168</v>
      </c>
      <c r="L469" s="156"/>
      <c r="M469" s="156"/>
      <c r="N469" s="156"/>
      <c r="O469" s="156"/>
      <c r="P469" s="156"/>
      <c r="Q469" s="156"/>
    </row>
    <row r="470" spans="1:17" ht="16.8">
      <c r="A470" s="156" t="s">
        <v>9671</v>
      </c>
      <c r="B470" s="155" t="s">
        <v>592</v>
      </c>
      <c r="C470" s="156" t="s">
        <v>53</v>
      </c>
      <c r="D470" s="156" t="s">
        <v>10529</v>
      </c>
      <c r="E470" s="156">
        <v>5.0198530000000003</v>
      </c>
      <c r="F470" s="156" t="s">
        <v>9686</v>
      </c>
      <c r="G470" s="156" t="s">
        <v>10570</v>
      </c>
      <c r="H470" s="156" t="s">
        <v>125</v>
      </c>
      <c r="I470" s="156" t="s">
        <v>9168</v>
      </c>
      <c r="J470" s="156" t="s">
        <v>126</v>
      </c>
      <c r="K470" s="156" t="s">
        <v>9169</v>
      </c>
      <c r="L470" s="156" t="s">
        <v>124</v>
      </c>
      <c r="M470" s="156" t="s">
        <v>3682</v>
      </c>
      <c r="N470" s="156" t="s">
        <v>127</v>
      </c>
      <c r="O470" s="156" t="s">
        <v>9170</v>
      </c>
      <c r="P470" s="156"/>
      <c r="Q470" s="156"/>
    </row>
    <row r="471" spans="1:17" ht="16.8">
      <c r="A471" s="156" t="s">
        <v>9671</v>
      </c>
      <c r="B471" s="155" t="s">
        <v>592</v>
      </c>
      <c r="C471" s="156" t="s">
        <v>53</v>
      </c>
      <c r="D471" s="156" t="s">
        <v>10529</v>
      </c>
      <c r="E471" s="156">
        <v>6.0189779999999997</v>
      </c>
      <c r="F471" s="156" t="s">
        <v>9672</v>
      </c>
      <c r="G471" s="156" t="s">
        <v>10571</v>
      </c>
      <c r="H471" s="156" t="s">
        <v>126</v>
      </c>
      <c r="I471" s="156" t="s">
        <v>9169</v>
      </c>
      <c r="J471" s="156" t="s">
        <v>124</v>
      </c>
      <c r="K471" s="156" t="s">
        <v>3682</v>
      </c>
      <c r="L471" s="156" t="s">
        <v>127</v>
      </c>
      <c r="M471" s="156" t="s">
        <v>9170</v>
      </c>
      <c r="N471" s="156"/>
      <c r="O471" s="156"/>
      <c r="P471" s="156"/>
      <c r="Q471" s="156"/>
    </row>
    <row r="472" spans="1:17" ht="16.8">
      <c r="A472" s="156" t="s">
        <v>9671</v>
      </c>
      <c r="B472" s="155" t="s">
        <v>592</v>
      </c>
      <c r="C472" s="156" t="s">
        <v>54</v>
      </c>
      <c r="D472" s="156" t="s">
        <v>10430</v>
      </c>
      <c r="E472" s="156">
        <v>2.4555120000000001</v>
      </c>
      <c r="F472" s="156" t="s">
        <v>9686</v>
      </c>
      <c r="G472" s="156" t="s">
        <v>10561</v>
      </c>
      <c r="H472" s="156" t="s">
        <v>128</v>
      </c>
      <c r="I472" s="156" t="s">
        <v>10562</v>
      </c>
      <c r="J472" s="156" t="s">
        <v>125</v>
      </c>
      <c r="K472" s="156" t="s">
        <v>9168</v>
      </c>
      <c r="L472" s="156" t="s">
        <v>126</v>
      </c>
      <c r="M472" s="156" t="s">
        <v>9169</v>
      </c>
      <c r="N472" s="156" t="s">
        <v>124</v>
      </c>
      <c r="O472" s="156" t="s">
        <v>3682</v>
      </c>
      <c r="P472" s="156" t="s">
        <v>127</v>
      </c>
      <c r="Q472" s="156" t="s">
        <v>9170</v>
      </c>
    </row>
    <row r="473" spans="1:17" ht="16.8">
      <c r="A473" s="156" t="s">
        <v>9671</v>
      </c>
      <c r="B473" s="155" t="s">
        <v>592</v>
      </c>
      <c r="C473" s="156" t="s">
        <v>54</v>
      </c>
      <c r="D473" s="156" t="s">
        <v>10430</v>
      </c>
      <c r="E473" s="156">
        <v>2.6405970000000001</v>
      </c>
      <c r="F473" s="156" t="s">
        <v>9686</v>
      </c>
      <c r="G473" s="156" t="s">
        <v>10569</v>
      </c>
      <c r="H473" s="156" t="s">
        <v>128</v>
      </c>
      <c r="I473" s="156" t="s">
        <v>10562</v>
      </c>
      <c r="J473" s="156" t="s">
        <v>125</v>
      </c>
      <c r="K473" s="156" t="s">
        <v>9168</v>
      </c>
      <c r="L473" s="156" t="s">
        <v>126</v>
      </c>
      <c r="M473" s="156" t="s">
        <v>9169</v>
      </c>
      <c r="N473" s="156" t="s">
        <v>127</v>
      </c>
      <c r="O473" s="156" t="s">
        <v>9170</v>
      </c>
      <c r="P473" s="156"/>
      <c r="Q473" s="156"/>
    </row>
    <row r="474" spans="1:17" ht="16.8">
      <c r="A474" s="156" t="s">
        <v>9671</v>
      </c>
      <c r="B474" s="155" t="s">
        <v>592</v>
      </c>
      <c r="C474" s="156" t="s">
        <v>54</v>
      </c>
      <c r="D474" s="156" t="s">
        <v>10430</v>
      </c>
      <c r="E474" s="156">
        <v>3.4293840000000002</v>
      </c>
      <c r="F474" s="156" t="s">
        <v>9686</v>
      </c>
      <c r="G474" s="156" t="s">
        <v>10564</v>
      </c>
      <c r="H474" s="156" t="s">
        <v>128</v>
      </c>
      <c r="I474" s="156" t="s">
        <v>10562</v>
      </c>
      <c r="J474" s="156" t="s">
        <v>125</v>
      </c>
      <c r="K474" s="156" t="s">
        <v>9168</v>
      </c>
      <c r="L474" s="156" t="s">
        <v>126</v>
      </c>
      <c r="M474" s="156" t="s">
        <v>9169</v>
      </c>
      <c r="N474" s="156"/>
      <c r="O474" s="156"/>
      <c r="P474" s="156"/>
      <c r="Q474" s="156"/>
    </row>
    <row r="475" spans="1:17" ht="16.8">
      <c r="A475" s="156" t="s">
        <v>9671</v>
      </c>
      <c r="B475" s="155" t="s">
        <v>592</v>
      </c>
      <c r="C475" s="156" t="s">
        <v>53</v>
      </c>
      <c r="D475" s="156" t="s">
        <v>10430</v>
      </c>
      <c r="E475" s="156">
        <v>3.6647829999999999</v>
      </c>
      <c r="F475" s="156" t="s">
        <v>9686</v>
      </c>
      <c r="G475" s="156" t="s">
        <v>10564</v>
      </c>
      <c r="H475" s="156" t="s">
        <v>128</v>
      </c>
      <c r="I475" s="156" t="s">
        <v>10562</v>
      </c>
      <c r="J475" s="156" t="s">
        <v>125</v>
      </c>
      <c r="K475" s="156" t="s">
        <v>9168</v>
      </c>
      <c r="L475" s="156" t="s">
        <v>126</v>
      </c>
      <c r="M475" s="156" t="s">
        <v>9169</v>
      </c>
      <c r="N475" s="156"/>
      <c r="O475" s="156"/>
      <c r="P475" s="156"/>
      <c r="Q475" s="156"/>
    </row>
    <row r="476" spans="1:17" ht="16.8">
      <c r="A476" s="156" t="s">
        <v>9671</v>
      </c>
      <c r="B476" s="155" t="s">
        <v>592</v>
      </c>
      <c r="C476" s="156" t="s">
        <v>54</v>
      </c>
      <c r="D476" s="156" t="s">
        <v>10430</v>
      </c>
      <c r="E476" s="156">
        <v>4.0174180000000002</v>
      </c>
      <c r="F476" s="156" t="s">
        <v>9686</v>
      </c>
      <c r="G476" s="156" t="s">
        <v>10565</v>
      </c>
      <c r="H476" s="156" t="s">
        <v>128</v>
      </c>
      <c r="I476" s="156" t="s">
        <v>10562</v>
      </c>
      <c r="J476" s="156" t="s">
        <v>126</v>
      </c>
      <c r="K476" s="156" t="s">
        <v>9169</v>
      </c>
      <c r="L476" s="156"/>
      <c r="M476" s="156"/>
      <c r="N476" s="156"/>
      <c r="O476" s="156"/>
      <c r="P476" s="156"/>
      <c r="Q476" s="156"/>
    </row>
    <row r="477" spans="1:17" ht="16.8">
      <c r="A477" s="156" t="s">
        <v>9671</v>
      </c>
      <c r="B477" s="155" t="s">
        <v>592</v>
      </c>
      <c r="C477" s="156" t="s">
        <v>53</v>
      </c>
      <c r="D477" s="156" t="s">
        <v>10430</v>
      </c>
      <c r="E477" s="156">
        <v>4.3477040000000002</v>
      </c>
      <c r="F477" s="156" t="s">
        <v>9686</v>
      </c>
      <c r="G477" s="156" t="s">
        <v>10565</v>
      </c>
      <c r="H477" s="156" t="s">
        <v>128</v>
      </c>
      <c r="I477" s="156" t="s">
        <v>10562</v>
      </c>
      <c r="J477" s="156" t="s">
        <v>126</v>
      </c>
      <c r="K477" s="156" t="s">
        <v>9169</v>
      </c>
      <c r="L477" s="156"/>
      <c r="M477" s="156"/>
      <c r="N477" s="156"/>
      <c r="O477" s="156"/>
      <c r="P477" s="156"/>
      <c r="Q477" s="156"/>
    </row>
    <row r="478" spans="1:17" ht="16.8">
      <c r="A478" s="156" t="s">
        <v>9671</v>
      </c>
      <c r="B478" s="155" t="s">
        <v>592</v>
      </c>
      <c r="C478" s="156" t="s">
        <v>53</v>
      </c>
      <c r="D478" s="156" t="s">
        <v>10430</v>
      </c>
      <c r="E478" s="156">
        <v>4.4147020000000001</v>
      </c>
      <c r="F478" s="156" t="s">
        <v>9686</v>
      </c>
      <c r="G478" s="156" t="s">
        <v>10566</v>
      </c>
      <c r="H478" s="156" t="s">
        <v>128</v>
      </c>
      <c r="I478" s="156" t="s">
        <v>10562</v>
      </c>
      <c r="J478" s="156" t="s">
        <v>125</v>
      </c>
      <c r="K478" s="156" t="s">
        <v>9168</v>
      </c>
      <c r="L478" s="156"/>
      <c r="M478" s="156"/>
      <c r="N478" s="156"/>
      <c r="O478" s="156"/>
      <c r="P478" s="156"/>
      <c r="Q478" s="156"/>
    </row>
    <row r="479" spans="1:17" ht="16.8">
      <c r="A479" s="156" t="s">
        <v>9671</v>
      </c>
      <c r="B479" s="155" t="s">
        <v>592</v>
      </c>
      <c r="C479" s="156" t="s">
        <v>53</v>
      </c>
      <c r="D479" s="156" t="s">
        <v>10430</v>
      </c>
      <c r="E479" s="156">
        <v>6.4874010000000002</v>
      </c>
      <c r="F479" s="156" t="s">
        <v>9672</v>
      </c>
      <c r="G479" s="156" t="s">
        <v>10567</v>
      </c>
      <c r="H479" s="156" t="s">
        <v>125</v>
      </c>
      <c r="I479" s="156" t="s">
        <v>9168</v>
      </c>
      <c r="J479" s="156" t="s">
        <v>124</v>
      </c>
      <c r="K479" s="156" t="s">
        <v>3682</v>
      </c>
      <c r="L479" s="156" t="s">
        <v>127</v>
      </c>
      <c r="M479" s="156" t="s">
        <v>9170</v>
      </c>
      <c r="N479" s="156"/>
      <c r="O479" s="156"/>
      <c r="P479" s="156"/>
      <c r="Q479" s="156"/>
    </row>
    <row r="480" spans="1:17" ht="16.8">
      <c r="A480" s="156" t="s">
        <v>9671</v>
      </c>
      <c r="B480" s="155" t="s">
        <v>592</v>
      </c>
      <c r="C480" s="156" t="s">
        <v>53</v>
      </c>
      <c r="D480" s="156" t="s">
        <v>10430</v>
      </c>
      <c r="E480" s="156">
        <v>7.6192890000000002</v>
      </c>
      <c r="F480" s="156" t="s">
        <v>9672</v>
      </c>
      <c r="G480" s="156" t="s">
        <v>10568</v>
      </c>
      <c r="H480" s="156" t="s">
        <v>124</v>
      </c>
      <c r="I480" s="156" t="s">
        <v>3682</v>
      </c>
      <c r="J480" s="156" t="s">
        <v>127</v>
      </c>
      <c r="K480" s="156" t="s">
        <v>9170</v>
      </c>
      <c r="L480" s="156"/>
      <c r="M480" s="156"/>
      <c r="N480" s="156"/>
      <c r="O480" s="156"/>
      <c r="P480" s="156"/>
      <c r="Q480" s="156"/>
    </row>
    <row r="481" spans="1:17" ht="16.8">
      <c r="A481" s="156" t="s">
        <v>9671</v>
      </c>
      <c r="B481" s="155" t="s">
        <v>592</v>
      </c>
      <c r="C481" s="156" t="s">
        <v>54</v>
      </c>
      <c r="D481" s="156" t="s">
        <v>10429</v>
      </c>
      <c r="E481" s="156">
        <v>2.4555120000000001</v>
      </c>
      <c r="F481" s="156" t="s">
        <v>9686</v>
      </c>
      <c r="G481" s="156" t="s">
        <v>10561</v>
      </c>
      <c r="H481" s="156" t="s">
        <v>128</v>
      </c>
      <c r="I481" s="156" t="s">
        <v>10562</v>
      </c>
      <c r="J481" s="156" t="s">
        <v>125</v>
      </c>
      <c r="K481" s="156" t="s">
        <v>9168</v>
      </c>
      <c r="L481" s="156" t="s">
        <v>126</v>
      </c>
      <c r="M481" s="156" t="s">
        <v>9169</v>
      </c>
      <c r="N481" s="156" t="s">
        <v>124</v>
      </c>
      <c r="O481" s="156" t="s">
        <v>3682</v>
      </c>
      <c r="P481" s="156" t="s">
        <v>127</v>
      </c>
      <c r="Q481" s="156" t="s">
        <v>9170</v>
      </c>
    </row>
    <row r="482" spans="1:17" ht="16.8">
      <c r="A482" s="156" t="s">
        <v>9671</v>
      </c>
      <c r="B482" s="155" t="s">
        <v>592</v>
      </c>
      <c r="C482" s="156" t="s">
        <v>54</v>
      </c>
      <c r="D482" s="156" t="s">
        <v>10429</v>
      </c>
      <c r="E482" s="156">
        <v>2.6405970000000001</v>
      </c>
      <c r="F482" s="156" t="s">
        <v>9686</v>
      </c>
      <c r="G482" s="156" t="s">
        <v>10569</v>
      </c>
      <c r="H482" s="156" t="s">
        <v>128</v>
      </c>
      <c r="I482" s="156" t="s">
        <v>10562</v>
      </c>
      <c r="J482" s="156" t="s">
        <v>125</v>
      </c>
      <c r="K482" s="156" t="s">
        <v>9168</v>
      </c>
      <c r="L482" s="156" t="s">
        <v>126</v>
      </c>
      <c r="M482" s="156" t="s">
        <v>9169</v>
      </c>
      <c r="N482" s="156" t="s">
        <v>127</v>
      </c>
      <c r="O482" s="156" t="s">
        <v>9170</v>
      </c>
      <c r="P482" s="156"/>
      <c r="Q482" s="156"/>
    </row>
    <row r="483" spans="1:17" ht="16.8">
      <c r="A483" s="156" t="s">
        <v>9671</v>
      </c>
      <c r="B483" s="155" t="s">
        <v>592</v>
      </c>
      <c r="C483" s="156" t="s">
        <v>54</v>
      </c>
      <c r="D483" s="156" t="s">
        <v>10429</v>
      </c>
      <c r="E483" s="156">
        <v>3.4293840000000002</v>
      </c>
      <c r="F483" s="156" t="s">
        <v>9686</v>
      </c>
      <c r="G483" s="156" t="s">
        <v>10564</v>
      </c>
      <c r="H483" s="156" t="s">
        <v>128</v>
      </c>
      <c r="I483" s="156" t="s">
        <v>10562</v>
      </c>
      <c r="J483" s="156" t="s">
        <v>125</v>
      </c>
      <c r="K483" s="156" t="s">
        <v>9168</v>
      </c>
      <c r="L483" s="156" t="s">
        <v>126</v>
      </c>
      <c r="M483" s="156" t="s">
        <v>9169</v>
      </c>
      <c r="N483" s="156"/>
      <c r="O483" s="156"/>
      <c r="P483" s="156"/>
      <c r="Q483" s="156"/>
    </row>
    <row r="484" spans="1:17" ht="16.8">
      <c r="A484" s="156" t="s">
        <v>9671</v>
      </c>
      <c r="B484" s="155" t="s">
        <v>592</v>
      </c>
      <c r="C484" s="156" t="s">
        <v>53</v>
      </c>
      <c r="D484" s="156" t="s">
        <v>10429</v>
      </c>
      <c r="E484" s="156">
        <v>3.6647829999999999</v>
      </c>
      <c r="F484" s="156" t="s">
        <v>9686</v>
      </c>
      <c r="G484" s="156" t="s">
        <v>10564</v>
      </c>
      <c r="H484" s="156" t="s">
        <v>128</v>
      </c>
      <c r="I484" s="156" t="s">
        <v>10562</v>
      </c>
      <c r="J484" s="156" t="s">
        <v>125</v>
      </c>
      <c r="K484" s="156" t="s">
        <v>9168</v>
      </c>
      <c r="L484" s="156" t="s">
        <v>126</v>
      </c>
      <c r="M484" s="156" t="s">
        <v>9169</v>
      </c>
      <c r="N484" s="156"/>
      <c r="O484" s="156"/>
      <c r="P484" s="156"/>
      <c r="Q484" s="156"/>
    </row>
    <row r="485" spans="1:17" ht="16.8">
      <c r="A485" s="156" t="s">
        <v>9671</v>
      </c>
      <c r="B485" s="155" t="s">
        <v>592</v>
      </c>
      <c r="C485" s="156" t="s">
        <v>54</v>
      </c>
      <c r="D485" s="156" t="s">
        <v>10429</v>
      </c>
      <c r="E485" s="156">
        <v>4.0174180000000002</v>
      </c>
      <c r="F485" s="156" t="s">
        <v>9686</v>
      </c>
      <c r="G485" s="156" t="s">
        <v>10565</v>
      </c>
      <c r="H485" s="156" t="s">
        <v>128</v>
      </c>
      <c r="I485" s="156" t="s">
        <v>10562</v>
      </c>
      <c r="J485" s="156" t="s">
        <v>126</v>
      </c>
      <c r="K485" s="156" t="s">
        <v>9169</v>
      </c>
      <c r="L485" s="156"/>
      <c r="M485" s="156"/>
      <c r="N485" s="156"/>
      <c r="O485" s="156"/>
      <c r="P485" s="156"/>
      <c r="Q485" s="156"/>
    </row>
    <row r="486" spans="1:17" ht="16.8">
      <c r="A486" s="156" t="s">
        <v>9671</v>
      </c>
      <c r="B486" s="155" t="s">
        <v>592</v>
      </c>
      <c r="C486" s="156" t="s">
        <v>53</v>
      </c>
      <c r="D486" s="156" t="s">
        <v>10429</v>
      </c>
      <c r="E486" s="156">
        <v>4.3477040000000002</v>
      </c>
      <c r="F486" s="156" t="s">
        <v>9686</v>
      </c>
      <c r="G486" s="156" t="s">
        <v>10565</v>
      </c>
      <c r="H486" s="156" t="s">
        <v>128</v>
      </c>
      <c r="I486" s="156" t="s">
        <v>10562</v>
      </c>
      <c r="J486" s="156" t="s">
        <v>126</v>
      </c>
      <c r="K486" s="156" t="s">
        <v>9169</v>
      </c>
      <c r="L486" s="156"/>
      <c r="M486" s="156"/>
      <c r="N486" s="156"/>
      <c r="O486" s="156"/>
      <c r="P486" s="156"/>
      <c r="Q486" s="156"/>
    </row>
    <row r="487" spans="1:17" ht="16.8">
      <c r="A487" s="156" t="s">
        <v>9671</v>
      </c>
      <c r="B487" s="155" t="s">
        <v>592</v>
      </c>
      <c r="C487" s="156" t="s">
        <v>53</v>
      </c>
      <c r="D487" s="156" t="s">
        <v>10429</v>
      </c>
      <c r="E487" s="156">
        <v>4.4147020000000001</v>
      </c>
      <c r="F487" s="156" t="s">
        <v>9686</v>
      </c>
      <c r="G487" s="156" t="s">
        <v>10566</v>
      </c>
      <c r="H487" s="156" t="s">
        <v>128</v>
      </c>
      <c r="I487" s="156" t="s">
        <v>10562</v>
      </c>
      <c r="J487" s="156" t="s">
        <v>125</v>
      </c>
      <c r="K487" s="156" t="s">
        <v>9168</v>
      </c>
      <c r="L487" s="156"/>
      <c r="M487" s="156"/>
      <c r="N487" s="156"/>
      <c r="O487" s="156"/>
      <c r="P487" s="156"/>
      <c r="Q487" s="156"/>
    </row>
    <row r="488" spans="1:17" ht="16.8">
      <c r="A488" s="156" t="s">
        <v>9671</v>
      </c>
      <c r="B488" s="155" t="s">
        <v>592</v>
      </c>
      <c r="C488" s="156" t="s">
        <v>53</v>
      </c>
      <c r="D488" s="156" t="s">
        <v>10429</v>
      </c>
      <c r="E488" s="156">
        <v>6.4874010000000002</v>
      </c>
      <c r="F488" s="156" t="s">
        <v>9672</v>
      </c>
      <c r="G488" s="156" t="s">
        <v>10567</v>
      </c>
      <c r="H488" s="156" t="s">
        <v>125</v>
      </c>
      <c r="I488" s="156" t="s">
        <v>9168</v>
      </c>
      <c r="J488" s="156" t="s">
        <v>124</v>
      </c>
      <c r="K488" s="156" t="s">
        <v>3682</v>
      </c>
      <c r="L488" s="156" t="s">
        <v>127</v>
      </c>
      <c r="M488" s="156" t="s">
        <v>9170</v>
      </c>
      <c r="N488" s="156"/>
      <c r="O488" s="156"/>
      <c r="P488" s="156"/>
      <c r="Q488" s="156"/>
    </row>
    <row r="489" spans="1:17" ht="16.8">
      <c r="A489" s="156" t="s">
        <v>9671</v>
      </c>
      <c r="B489" s="155" t="s">
        <v>592</v>
      </c>
      <c r="C489" s="156" t="s">
        <v>53</v>
      </c>
      <c r="D489" s="156" t="s">
        <v>10429</v>
      </c>
      <c r="E489" s="156">
        <v>7.6192890000000002</v>
      </c>
      <c r="F489" s="156" t="s">
        <v>9672</v>
      </c>
      <c r="G489" s="156" t="s">
        <v>10568</v>
      </c>
      <c r="H489" s="156" t="s">
        <v>124</v>
      </c>
      <c r="I489" s="156" t="s">
        <v>3682</v>
      </c>
      <c r="J489" s="156" t="s">
        <v>127</v>
      </c>
      <c r="K489" s="156" t="s">
        <v>9170</v>
      </c>
      <c r="L489" s="156"/>
      <c r="M489" s="156"/>
      <c r="N489" s="156"/>
      <c r="O489" s="156"/>
      <c r="P489" s="156"/>
      <c r="Q489" s="156"/>
    </row>
    <row r="490" spans="1:17" ht="16.8">
      <c r="A490" s="156" t="s">
        <v>9671</v>
      </c>
      <c r="B490" s="155" t="s">
        <v>592</v>
      </c>
      <c r="C490" s="156" t="s">
        <v>54</v>
      </c>
      <c r="D490" s="156" t="s">
        <v>10527</v>
      </c>
      <c r="E490" s="156">
        <v>2.4611990000000001</v>
      </c>
      <c r="F490" s="156" t="s">
        <v>9686</v>
      </c>
      <c r="G490" s="156" t="s">
        <v>10561</v>
      </c>
      <c r="H490" s="156" t="s">
        <v>128</v>
      </c>
      <c r="I490" s="156" t="s">
        <v>10562</v>
      </c>
      <c r="J490" s="156" t="s">
        <v>125</v>
      </c>
      <c r="K490" s="156" t="s">
        <v>9168</v>
      </c>
      <c r="L490" s="156" t="s">
        <v>126</v>
      </c>
      <c r="M490" s="156" t="s">
        <v>9169</v>
      </c>
      <c r="N490" s="156" t="s">
        <v>124</v>
      </c>
      <c r="O490" s="156" t="s">
        <v>3682</v>
      </c>
      <c r="P490" s="156" t="s">
        <v>127</v>
      </c>
      <c r="Q490" s="156" t="s">
        <v>9170</v>
      </c>
    </row>
    <row r="491" spans="1:17" ht="16.8">
      <c r="A491" s="156" t="s">
        <v>9671</v>
      </c>
      <c r="B491" s="155" t="s">
        <v>592</v>
      </c>
      <c r="C491" s="156" t="s">
        <v>54</v>
      </c>
      <c r="D491" s="156" t="s">
        <v>10527</v>
      </c>
      <c r="E491" s="156">
        <v>3.4382640000000002</v>
      </c>
      <c r="F491" s="156" t="s">
        <v>9686</v>
      </c>
      <c r="G491" s="156" t="s">
        <v>10564</v>
      </c>
      <c r="H491" s="156" t="s">
        <v>128</v>
      </c>
      <c r="I491" s="156" t="s">
        <v>10562</v>
      </c>
      <c r="J491" s="156" t="s">
        <v>125</v>
      </c>
      <c r="K491" s="156" t="s">
        <v>9168</v>
      </c>
      <c r="L491" s="156" t="s">
        <v>126</v>
      </c>
      <c r="M491" s="156" t="s">
        <v>9169</v>
      </c>
      <c r="N491" s="156"/>
      <c r="O491" s="156"/>
      <c r="P491" s="156"/>
      <c r="Q491" s="156"/>
    </row>
    <row r="492" spans="1:17" ht="16.8">
      <c r="A492" s="156" t="s">
        <v>9671</v>
      </c>
      <c r="B492" s="155" t="s">
        <v>592</v>
      </c>
      <c r="C492" s="156" t="s">
        <v>53</v>
      </c>
      <c r="D492" s="156" t="s">
        <v>10527</v>
      </c>
      <c r="E492" s="156">
        <v>3.6752579999999999</v>
      </c>
      <c r="F492" s="156" t="s">
        <v>9686</v>
      </c>
      <c r="G492" s="156" t="s">
        <v>10564</v>
      </c>
      <c r="H492" s="156" t="s">
        <v>128</v>
      </c>
      <c r="I492" s="156" t="s">
        <v>10562</v>
      </c>
      <c r="J492" s="156" t="s">
        <v>125</v>
      </c>
      <c r="K492" s="156" t="s">
        <v>9168</v>
      </c>
      <c r="L492" s="156" t="s">
        <v>126</v>
      </c>
      <c r="M492" s="156" t="s">
        <v>9169</v>
      </c>
      <c r="N492" s="156"/>
      <c r="O492" s="156"/>
      <c r="P492" s="156"/>
      <c r="Q492" s="156"/>
    </row>
    <row r="493" spans="1:17" ht="16.8">
      <c r="A493" s="156" t="s">
        <v>9671</v>
      </c>
      <c r="B493" s="155" t="s">
        <v>592</v>
      </c>
      <c r="C493" s="156" t="s">
        <v>54</v>
      </c>
      <c r="D493" s="156" t="s">
        <v>10527</v>
      </c>
      <c r="E493" s="156">
        <v>4.0205070000000003</v>
      </c>
      <c r="F493" s="156" t="s">
        <v>9686</v>
      </c>
      <c r="G493" s="156" t="s">
        <v>10565</v>
      </c>
      <c r="H493" s="156" t="s">
        <v>128</v>
      </c>
      <c r="I493" s="156" t="s">
        <v>10562</v>
      </c>
      <c r="J493" s="156" t="s">
        <v>126</v>
      </c>
      <c r="K493" s="156" t="s">
        <v>9169</v>
      </c>
      <c r="L493" s="156"/>
      <c r="M493" s="156"/>
      <c r="N493" s="156"/>
      <c r="O493" s="156"/>
      <c r="P493" s="156"/>
      <c r="Q493" s="156"/>
    </row>
    <row r="494" spans="1:17" ht="16.8">
      <c r="A494" s="156" t="s">
        <v>9671</v>
      </c>
      <c r="B494" s="155" t="s">
        <v>592</v>
      </c>
      <c r="C494" s="156" t="s">
        <v>53</v>
      </c>
      <c r="D494" s="156" t="s">
        <v>10527</v>
      </c>
      <c r="E494" s="156">
        <v>4.351826</v>
      </c>
      <c r="F494" s="156" t="s">
        <v>9686</v>
      </c>
      <c r="G494" s="156" t="s">
        <v>10565</v>
      </c>
      <c r="H494" s="156" t="s">
        <v>128</v>
      </c>
      <c r="I494" s="156" t="s">
        <v>10562</v>
      </c>
      <c r="J494" s="156" t="s">
        <v>126</v>
      </c>
      <c r="K494" s="156" t="s">
        <v>9169</v>
      </c>
      <c r="L494" s="156"/>
      <c r="M494" s="156"/>
      <c r="N494" s="156"/>
      <c r="O494" s="156"/>
      <c r="P494" s="156"/>
      <c r="Q494" s="156"/>
    </row>
    <row r="495" spans="1:17" ht="16.8">
      <c r="A495" s="156" t="s">
        <v>9671</v>
      </c>
      <c r="B495" s="155" t="s">
        <v>592</v>
      </c>
      <c r="C495" s="156" t="s">
        <v>53</v>
      </c>
      <c r="D495" s="156" t="s">
        <v>10527</v>
      </c>
      <c r="E495" s="156">
        <v>4.4298190000000002</v>
      </c>
      <c r="F495" s="156" t="s">
        <v>9686</v>
      </c>
      <c r="G495" s="156" t="s">
        <v>10566</v>
      </c>
      <c r="H495" s="156" t="s">
        <v>128</v>
      </c>
      <c r="I495" s="156" t="s">
        <v>10562</v>
      </c>
      <c r="J495" s="156" t="s">
        <v>125</v>
      </c>
      <c r="K495" s="156" t="s">
        <v>9168</v>
      </c>
      <c r="L495" s="156"/>
      <c r="M495" s="156"/>
      <c r="N495" s="156"/>
      <c r="O495" s="156"/>
      <c r="P495" s="156"/>
      <c r="Q495" s="156"/>
    </row>
    <row r="496" spans="1:17" ht="16.8">
      <c r="A496" s="156" t="s">
        <v>9671</v>
      </c>
      <c r="B496" s="155" t="s">
        <v>592</v>
      </c>
      <c r="C496" s="156" t="s">
        <v>53</v>
      </c>
      <c r="D496" s="156" t="s">
        <v>10527</v>
      </c>
      <c r="E496" s="156">
        <v>6.5230930000000003</v>
      </c>
      <c r="F496" s="156" t="s">
        <v>9672</v>
      </c>
      <c r="G496" s="156" t="s">
        <v>10567</v>
      </c>
      <c r="H496" s="156" t="s">
        <v>125</v>
      </c>
      <c r="I496" s="156" t="s">
        <v>9168</v>
      </c>
      <c r="J496" s="156" t="s">
        <v>124</v>
      </c>
      <c r="K496" s="156" t="s">
        <v>3682</v>
      </c>
      <c r="L496" s="156" t="s">
        <v>127</v>
      </c>
      <c r="M496" s="156" t="s">
        <v>9170</v>
      </c>
      <c r="N496" s="156"/>
      <c r="O496" s="156"/>
      <c r="P496" s="156"/>
      <c r="Q496" s="156"/>
    </row>
    <row r="497" spans="1:17" ht="16.8">
      <c r="A497" s="156" t="s">
        <v>9671</v>
      </c>
      <c r="B497" s="155" t="s">
        <v>592</v>
      </c>
      <c r="C497" s="156" t="s">
        <v>53</v>
      </c>
      <c r="D497" s="156" t="s">
        <v>10527</v>
      </c>
      <c r="E497" s="156">
        <v>7.6250920000000004</v>
      </c>
      <c r="F497" s="156" t="s">
        <v>9672</v>
      </c>
      <c r="G497" s="156" t="s">
        <v>10568</v>
      </c>
      <c r="H497" s="156" t="s">
        <v>124</v>
      </c>
      <c r="I497" s="156" t="s">
        <v>3682</v>
      </c>
      <c r="J497" s="156" t="s">
        <v>127</v>
      </c>
      <c r="K497" s="156" t="s">
        <v>9170</v>
      </c>
      <c r="L497" s="156"/>
      <c r="M497" s="156"/>
      <c r="N497" s="156"/>
      <c r="O497" s="156"/>
      <c r="P497" s="156"/>
      <c r="Q497" s="156"/>
    </row>
    <row r="498" spans="1:17" ht="16.8">
      <c r="A498" s="156" t="s">
        <v>9671</v>
      </c>
      <c r="B498" s="155" t="s">
        <v>592</v>
      </c>
      <c r="C498" s="156" t="s">
        <v>54</v>
      </c>
      <c r="D498" s="156" t="s">
        <v>10528</v>
      </c>
      <c r="E498" s="156">
        <v>2.4582700000000002</v>
      </c>
      <c r="F498" s="156" t="s">
        <v>9686</v>
      </c>
      <c r="G498" s="156" t="s">
        <v>10561</v>
      </c>
      <c r="H498" s="156" t="s">
        <v>128</v>
      </c>
      <c r="I498" s="156" t="s">
        <v>10562</v>
      </c>
      <c r="J498" s="156" t="s">
        <v>125</v>
      </c>
      <c r="K498" s="156" t="s">
        <v>9168</v>
      </c>
      <c r="L498" s="156" t="s">
        <v>126</v>
      </c>
      <c r="M498" s="156" t="s">
        <v>9169</v>
      </c>
      <c r="N498" s="156" t="s">
        <v>124</v>
      </c>
      <c r="O498" s="156" t="s">
        <v>3682</v>
      </c>
      <c r="P498" s="156" t="s">
        <v>127</v>
      </c>
      <c r="Q498" s="156" t="s">
        <v>9170</v>
      </c>
    </row>
    <row r="499" spans="1:17" ht="16.8">
      <c r="A499" s="156" t="s">
        <v>9671</v>
      </c>
      <c r="B499" s="155" t="s">
        <v>592</v>
      </c>
      <c r="C499" s="156" t="s">
        <v>54</v>
      </c>
      <c r="D499" s="156" t="s">
        <v>10528</v>
      </c>
      <c r="E499" s="156">
        <v>2.6436250000000001</v>
      </c>
      <c r="F499" s="156" t="s">
        <v>9686</v>
      </c>
      <c r="G499" s="156" t="s">
        <v>10569</v>
      </c>
      <c r="H499" s="156" t="s">
        <v>128</v>
      </c>
      <c r="I499" s="156" t="s">
        <v>10562</v>
      </c>
      <c r="J499" s="156" t="s">
        <v>125</v>
      </c>
      <c r="K499" s="156" t="s">
        <v>9168</v>
      </c>
      <c r="L499" s="156" t="s">
        <v>126</v>
      </c>
      <c r="M499" s="156" t="s">
        <v>9169</v>
      </c>
      <c r="N499" s="156" t="s">
        <v>127</v>
      </c>
      <c r="O499" s="156" t="s">
        <v>9170</v>
      </c>
      <c r="P499" s="156"/>
      <c r="Q499" s="156"/>
    </row>
    <row r="500" spans="1:17" ht="16.8">
      <c r="A500" s="156" t="s">
        <v>9671</v>
      </c>
      <c r="B500" s="155" t="s">
        <v>592</v>
      </c>
      <c r="C500" s="156" t="s">
        <v>54</v>
      </c>
      <c r="D500" s="156" t="s">
        <v>10528</v>
      </c>
      <c r="E500" s="156">
        <v>3.4336989999999998</v>
      </c>
      <c r="F500" s="156" t="s">
        <v>9686</v>
      </c>
      <c r="G500" s="156" t="s">
        <v>10564</v>
      </c>
      <c r="H500" s="156" t="s">
        <v>128</v>
      </c>
      <c r="I500" s="156" t="s">
        <v>10562</v>
      </c>
      <c r="J500" s="156" t="s">
        <v>125</v>
      </c>
      <c r="K500" s="156" t="s">
        <v>9168</v>
      </c>
      <c r="L500" s="156" t="s">
        <v>126</v>
      </c>
      <c r="M500" s="156" t="s">
        <v>9169</v>
      </c>
      <c r="N500" s="156"/>
      <c r="O500" s="156"/>
      <c r="P500" s="156"/>
      <c r="Q500" s="156"/>
    </row>
    <row r="501" spans="1:17" ht="16.8">
      <c r="A501" s="156" t="s">
        <v>9671</v>
      </c>
      <c r="B501" s="155" t="s">
        <v>592</v>
      </c>
      <c r="C501" s="156" t="s">
        <v>53</v>
      </c>
      <c r="D501" s="156" t="s">
        <v>10528</v>
      </c>
      <c r="E501" s="156">
        <v>3.671484</v>
      </c>
      <c r="F501" s="156" t="s">
        <v>9686</v>
      </c>
      <c r="G501" s="156" t="s">
        <v>10564</v>
      </c>
      <c r="H501" s="156" t="s">
        <v>128</v>
      </c>
      <c r="I501" s="156" t="s">
        <v>10562</v>
      </c>
      <c r="J501" s="156" t="s">
        <v>125</v>
      </c>
      <c r="K501" s="156" t="s">
        <v>9168</v>
      </c>
      <c r="L501" s="156" t="s">
        <v>126</v>
      </c>
      <c r="M501" s="156" t="s">
        <v>9169</v>
      </c>
      <c r="N501" s="156"/>
      <c r="O501" s="156"/>
      <c r="P501" s="156"/>
      <c r="Q501" s="156"/>
    </row>
    <row r="502" spans="1:17" ht="16.8">
      <c r="A502" s="156" t="s">
        <v>9671</v>
      </c>
      <c r="B502" s="155" t="s">
        <v>592</v>
      </c>
      <c r="C502" s="156" t="s">
        <v>54</v>
      </c>
      <c r="D502" s="156" t="s">
        <v>10528</v>
      </c>
      <c r="E502" s="156">
        <v>4.015358</v>
      </c>
      <c r="F502" s="156" t="s">
        <v>9686</v>
      </c>
      <c r="G502" s="156" t="s">
        <v>10565</v>
      </c>
      <c r="H502" s="156" t="s">
        <v>128</v>
      </c>
      <c r="I502" s="156" t="s">
        <v>10562</v>
      </c>
      <c r="J502" s="156" t="s">
        <v>126</v>
      </c>
      <c r="K502" s="156" t="s">
        <v>9169</v>
      </c>
      <c r="L502" s="156"/>
      <c r="M502" s="156"/>
      <c r="N502" s="156"/>
      <c r="O502" s="156"/>
      <c r="P502" s="156"/>
      <c r="Q502" s="156"/>
    </row>
    <row r="503" spans="1:17" ht="16.8">
      <c r="A503" s="156" t="s">
        <v>9671</v>
      </c>
      <c r="B503" s="155" t="s">
        <v>592</v>
      </c>
      <c r="C503" s="156" t="s">
        <v>53</v>
      </c>
      <c r="D503" s="156" t="s">
        <v>10528</v>
      </c>
      <c r="E503" s="156">
        <v>4.3474050000000002</v>
      </c>
      <c r="F503" s="156" t="s">
        <v>9686</v>
      </c>
      <c r="G503" s="156" t="s">
        <v>10565</v>
      </c>
      <c r="H503" s="156" t="s">
        <v>128</v>
      </c>
      <c r="I503" s="156" t="s">
        <v>10562</v>
      </c>
      <c r="J503" s="156" t="s">
        <v>126</v>
      </c>
      <c r="K503" s="156" t="s">
        <v>9169</v>
      </c>
      <c r="L503" s="156"/>
      <c r="M503" s="156"/>
      <c r="N503" s="156"/>
      <c r="O503" s="156"/>
      <c r="P503" s="156"/>
      <c r="Q503" s="156"/>
    </row>
    <row r="504" spans="1:17" ht="16.8">
      <c r="A504" s="156" t="s">
        <v>9671</v>
      </c>
      <c r="B504" s="155" t="s">
        <v>592</v>
      </c>
      <c r="C504" s="156" t="s">
        <v>53</v>
      </c>
      <c r="D504" s="156" t="s">
        <v>10528</v>
      </c>
      <c r="E504" s="156">
        <v>4.4243490000000003</v>
      </c>
      <c r="F504" s="156" t="s">
        <v>9686</v>
      </c>
      <c r="G504" s="156" t="s">
        <v>10566</v>
      </c>
      <c r="H504" s="156" t="s">
        <v>128</v>
      </c>
      <c r="I504" s="156" t="s">
        <v>10562</v>
      </c>
      <c r="J504" s="156" t="s">
        <v>125</v>
      </c>
      <c r="K504" s="156" t="s">
        <v>9168</v>
      </c>
      <c r="L504" s="156"/>
      <c r="M504" s="156"/>
      <c r="N504" s="156"/>
      <c r="O504" s="156"/>
      <c r="P504" s="156"/>
      <c r="Q504" s="156"/>
    </row>
    <row r="505" spans="1:17" ht="16.8">
      <c r="A505" s="156" t="s">
        <v>9671</v>
      </c>
      <c r="B505" s="155" t="s">
        <v>592</v>
      </c>
      <c r="C505" s="156" t="s">
        <v>53</v>
      </c>
      <c r="D505" s="156" t="s">
        <v>10528</v>
      </c>
      <c r="E505" s="156">
        <v>5.02121</v>
      </c>
      <c r="F505" s="156" t="s">
        <v>9686</v>
      </c>
      <c r="G505" s="156" t="s">
        <v>10570</v>
      </c>
      <c r="H505" s="156" t="s">
        <v>125</v>
      </c>
      <c r="I505" s="156" t="s">
        <v>9168</v>
      </c>
      <c r="J505" s="156" t="s">
        <v>126</v>
      </c>
      <c r="K505" s="156" t="s">
        <v>9169</v>
      </c>
      <c r="L505" s="156" t="s">
        <v>124</v>
      </c>
      <c r="M505" s="156" t="s">
        <v>3682</v>
      </c>
      <c r="N505" s="156" t="s">
        <v>127</v>
      </c>
      <c r="O505" s="156" t="s">
        <v>9170</v>
      </c>
      <c r="P505" s="156"/>
      <c r="Q505" s="156"/>
    </row>
    <row r="506" spans="1:17" ht="16.8">
      <c r="A506" s="156" t="s">
        <v>9671</v>
      </c>
      <c r="B506" s="155" t="s">
        <v>592</v>
      </c>
      <c r="C506" s="156" t="s">
        <v>53</v>
      </c>
      <c r="D506" s="156" t="s">
        <v>10528</v>
      </c>
      <c r="E506" s="156">
        <v>7.6225759999999996</v>
      </c>
      <c r="F506" s="156" t="s">
        <v>9672</v>
      </c>
      <c r="G506" s="156" t="s">
        <v>10568</v>
      </c>
      <c r="H506" s="156" t="s">
        <v>124</v>
      </c>
      <c r="I506" s="156" t="s">
        <v>3682</v>
      </c>
      <c r="J506" s="156" t="s">
        <v>127</v>
      </c>
      <c r="K506" s="156" t="s">
        <v>9170</v>
      </c>
      <c r="L506" s="156"/>
      <c r="M506" s="156"/>
      <c r="N506" s="156"/>
      <c r="O506" s="156"/>
      <c r="P506" s="156"/>
      <c r="Q506" s="156"/>
    </row>
    <row r="507" spans="1:17" ht="16.8">
      <c r="A507" s="156" t="s">
        <v>9671</v>
      </c>
      <c r="B507" s="155" t="s">
        <v>592</v>
      </c>
      <c r="C507" s="156" t="s">
        <v>54</v>
      </c>
      <c r="D507" s="156" t="s">
        <v>10526</v>
      </c>
      <c r="E507" s="156">
        <v>2.4508169999999998</v>
      </c>
      <c r="F507" s="156" t="s">
        <v>9686</v>
      </c>
      <c r="G507" s="156" t="s">
        <v>10561</v>
      </c>
      <c r="H507" s="156" t="s">
        <v>128</v>
      </c>
      <c r="I507" s="156" t="s">
        <v>10562</v>
      </c>
      <c r="J507" s="156" t="s">
        <v>125</v>
      </c>
      <c r="K507" s="156" t="s">
        <v>9168</v>
      </c>
      <c r="L507" s="156" t="s">
        <v>126</v>
      </c>
      <c r="M507" s="156" t="s">
        <v>9169</v>
      </c>
      <c r="N507" s="156" t="s">
        <v>124</v>
      </c>
      <c r="O507" s="156" t="s">
        <v>3682</v>
      </c>
      <c r="P507" s="156" t="s">
        <v>127</v>
      </c>
      <c r="Q507" s="156" t="s">
        <v>9170</v>
      </c>
    </row>
    <row r="508" spans="1:17" ht="16.8">
      <c r="A508" s="156" t="s">
        <v>9671</v>
      </c>
      <c r="B508" s="155" t="s">
        <v>592</v>
      </c>
      <c r="C508" s="156" t="s">
        <v>54</v>
      </c>
      <c r="D508" s="156" t="s">
        <v>10526</v>
      </c>
      <c r="E508" s="156">
        <v>2.6355029999999999</v>
      </c>
      <c r="F508" s="156" t="s">
        <v>9686</v>
      </c>
      <c r="G508" s="156" t="s">
        <v>10569</v>
      </c>
      <c r="H508" s="156" t="s">
        <v>128</v>
      </c>
      <c r="I508" s="156" t="s">
        <v>10562</v>
      </c>
      <c r="J508" s="156" t="s">
        <v>125</v>
      </c>
      <c r="K508" s="156" t="s">
        <v>9168</v>
      </c>
      <c r="L508" s="156" t="s">
        <v>126</v>
      </c>
      <c r="M508" s="156" t="s">
        <v>9169</v>
      </c>
      <c r="N508" s="156" t="s">
        <v>127</v>
      </c>
      <c r="O508" s="156" t="s">
        <v>9170</v>
      </c>
      <c r="P508" s="156"/>
      <c r="Q508" s="156"/>
    </row>
    <row r="509" spans="1:17" ht="16.8">
      <c r="A509" s="156" t="s">
        <v>9671</v>
      </c>
      <c r="B509" s="155" t="s">
        <v>592</v>
      </c>
      <c r="C509" s="156" t="s">
        <v>54</v>
      </c>
      <c r="D509" s="156" t="s">
        <v>10526</v>
      </c>
      <c r="E509" s="156">
        <v>3.4230990000000001</v>
      </c>
      <c r="F509" s="156" t="s">
        <v>9686</v>
      </c>
      <c r="G509" s="156" t="s">
        <v>10564</v>
      </c>
      <c r="H509" s="156" t="s">
        <v>128</v>
      </c>
      <c r="I509" s="156" t="s">
        <v>10562</v>
      </c>
      <c r="J509" s="156" t="s">
        <v>125</v>
      </c>
      <c r="K509" s="156" t="s">
        <v>9168</v>
      </c>
      <c r="L509" s="156" t="s">
        <v>126</v>
      </c>
      <c r="M509" s="156" t="s">
        <v>9169</v>
      </c>
      <c r="N509" s="156"/>
      <c r="O509" s="156"/>
      <c r="P509" s="156"/>
      <c r="Q509" s="156"/>
    </row>
    <row r="510" spans="1:17" ht="16.8">
      <c r="A510" s="156" t="s">
        <v>9671</v>
      </c>
      <c r="B510" s="155" t="s">
        <v>592</v>
      </c>
      <c r="C510" s="156" t="s">
        <v>53</v>
      </c>
      <c r="D510" s="156" t="s">
        <v>10526</v>
      </c>
      <c r="E510" s="156">
        <v>3.6619190000000001</v>
      </c>
      <c r="F510" s="156" t="s">
        <v>9686</v>
      </c>
      <c r="G510" s="156" t="s">
        <v>10564</v>
      </c>
      <c r="H510" s="156" t="s">
        <v>128</v>
      </c>
      <c r="I510" s="156" t="s">
        <v>10562</v>
      </c>
      <c r="J510" s="156" t="s">
        <v>125</v>
      </c>
      <c r="K510" s="156" t="s">
        <v>9168</v>
      </c>
      <c r="L510" s="156" t="s">
        <v>126</v>
      </c>
      <c r="M510" s="156" t="s">
        <v>9169</v>
      </c>
      <c r="N510" s="156"/>
      <c r="O510" s="156"/>
      <c r="P510" s="156"/>
      <c r="Q510" s="156"/>
    </row>
    <row r="511" spans="1:17" ht="16.8">
      <c r="A511" s="156" t="s">
        <v>9671</v>
      </c>
      <c r="B511" s="155" t="s">
        <v>592</v>
      </c>
      <c r="C511" s="156" t="s">
        <v>54</v>
      </c>
      <c r="D511" s="156" t="s">
        <v>10526</v>
      </c>
      <c r="E511" s="156">
        <v>4.0122179999999998</v>
      </c>
      <c r="F511" s="156" t="s">
        <v>9686</v>
      </c>
      <c r="G511" s="156" t="s">
        <v>10565</v>
      </c>
      <c r="H511" s="156" t="s">
        <v>128</v>
      </c>
      <c r="I511" s="156" t="s">
        <v>10562</v>
      </c>
      <c r="J511" s="156" t="s">
        <v>126</v>
      </c>
      <c r="K511" s="156" t="s">
        <v>9169</v>
      </c>
      <c r="L511" s="156"/>
      <c r="M511" s="156"/>
      <c r="N511" s="156"/>
      <c r="O511" s="156"/>
      <c r="P511" s="156"/>
      <c r="Q511" s="156"/>
    </row>
    <row r="512" spans="1:17" ht="16.8">
      <c r="A512" s="156" t="s">
        <v>9671</v>
      </c>
      <c r="B512" s="155" t="s">
        <v>592</v>
      </c>
      <c r="C512" s="156" t="s">
        <v>53</v>
      </c>
      <c r="D512" s="156" t="s">
        <v>10526</v>
      </c>
      <c r="E512" s="156">
        <v>4.3443069999999997</v>
      </c>
      <c r="F512" s="156" t="s">
        <v>9686</v>
      </c>
      <c r="G512" s="156" t="s">
        <v>10565</v>
      </c>
      <c r="H512" s="156" t="s">
        <v>128</v>
      </c>
      <c r="I512" s="156" t="s">
        <v>10562</v>
      </c>
      <c r="J512" s="156" t="s">
        <v>126</v>
      </c>
      <c r="K512" s="156" t="s">
        <v>9169</v>
      </c>
      <c r="L512" s="156"/>
      <c r="M512" s="156"/>
      <c r="N512" s="156"/>
      <c r="O512" s="156"/>
      <c r="P512" s="156"/>
      <c r="Q512" s="156"/>
    </row>
    <row r="513" spans="1:17" ht="16.8">
      <c r="A513" s="156" t="s">
        <v>9671</v>
      </c>
      <c r="B513" s="155" t="s">
        <v>592</v>
      </c>
      <c r="C513" s="156" t="s">
        <v>53</v>
      </c>
      <c r="D513" s="156" t="s">
        <v>10526</v>
      </c>
      <c r="E513" s="156">
        <v>4.4110469999999999</v>
      </c>
      <c r="F513" s="156" t="s">
        <v>9686</v>
      </c>
      <c r="G513" s="156" t="s">
        <v>10566</v>
      </c>
      <c r="H513" s="156" t="s">
        <v>128</v>
      </c>
      <c r="I513" s="156" t="s">
        <v>10562</v>
      </c>
      <c r="J513" s="156" t="s">
        <v>125</v>
      </c>
      <c r="K513" s="156" t="s">
        <v>9168</v>
      </c>
      <c r="L513" s="156"/>
      <c r="M513" s="156"/>
      <c r="N513" s="156"/>
      <c r="O513" s="156"/>
      <c r="P513" s="156"/>
      <c r="Q513" s="156"/>
    </row>
    <row r="514" spans="1:17" ht="16.8">
      <c r="A514" s="156" t="s">
        <v>9671</v>
      </c>
      <c r="B514" s="155" t="s">
        <v>592</v>
      </c>
      <c r="C514" s="156" t="s">
        <v>53</v>
      </c>
      <c r="D514" s="156" t="s">
        <v>10526</v>
      </c>
      <c r="E514" s="156">
        <v>4.9994810000000003</v>
      </c>
      <c r="F514" s="156" t="s">
        <v>9686</v>
      </c>
      <c r="G514" s="156" t="s">
        <v>10570</v>
      </c>
      <c r="H514" s="156" t="s">
        <v>125</v>
      </c>
      <c r="I514" s="156" t="s">
        <v>9168</v>
      </c>
      <c r="J514" s="156" t="s">
        <v>126</v>
      </c>
      <c r="K514" s="156" t="s">
        <v>9169</v>
      </c>
      <c r="L514" s="156" t="s">
        <v>124</v>
      </c>
      <c r="M514" s="156" t="s">
        <v>3682</v>
      </c>
      <c r="N514" s="156" t="s">
        <v>127</v>
      </c>
      <c r="O514" s="156" t="s">
        <v>9170</v>
      </c>
      <c r="P514" s="156"/>
      <c r="Q514" s="156"/>
    </row>
    <row r="515" spans="1:17" ht="16.8">
      <c r="A515" s="156" t="s">
        <v>9671</v>
      </c>
      <c r="B515" s="155" t="s">
        <v>592</v>
      </c>
      <c r="C515" s="156" t="s">
        <v>53</v>
      </c>
      <c r="D515" s="156" t="s">
        <v>10526</v>
      </c>
      <c r="E515" s="156">
        <v>7.6064379999999998</v>
      </c>
      <c r="F515" s="156" t="s">
        <v>9672</v>
      </c>
      <c r="G515" s="156" t="s">
        <v>10568</v>
      </c>
      <c r="H515" s="156" t="s">
        <v>124</v>
      </c>
      <c r="I515" s="156" t="s">
        <v>3682</v>
      </c>
      <c r="J515" s="156" t="s">
        <v>127</v>
      </c>
      <c r="K515" s="156" t="s">
        <v>9170</v>
      </c>
      <c r="L515" s="156"/>
      <c r="M515" s="156"/>
      <c r="N515" s="156"/>
      <c r="O515" s="156"/>
      <c r="P515" s="156"/>
      <c r="Q515" s="156"/>
    </row>
    <row r="516" spans="1:17" ht="16.8">
      <c r="A516" s="156" t="s">
        <v>9671</v>
      </c>
      <c r="B516" s="155" t="s">
        <v>592</v>
      </c>
      <c r="C516" s="156" t="s">
        <v>54</v>
      </c>
      <c r="D516" s="156" t="s">
        <v>10525</v>
      </c>
      <c r="E516" s="156">
        <v>2.4676800000000001</v>
      </c>
      <c r="F516" s="156" t="s">
        <v>9686</v>
      </c>
      <c r="G516" s="156" t="s">
        <v>10561</v>
      </c>
      <c r="H516" s="156" t="s">
        <v>128</v>
      </c>
      <c r="I516" s="156" t="s">
        <v>10562</v>
      </c>
      <c r="J516" s="156" t="s">
        <v>125</v>
      </c>
      <c r="K516" s="156" t="s">
        <v>9168</v>
      </c>
      <c r="L516" s="156" t="s">
        <v>126</v>
      </c>
      <c r="M516" s="156" t="s">
        <v>9169</v>
      </c>
      <c r="N516" s="156" t="s">
        <v>124</v>
      </c>
      <c r="O516" s="156" t="s">
        <v>3682</v>
      </c>
      <c r="P516" s="156" t="s">
        <v>127</v>
      </c>
      <c r="Q516" s="156" t="s">
        <v>9170</v>
      </c>
    </row>
    <row r="517" spans="1:17" ht="16.8">
      <c r="A517" s="156" t="s">
        <v>9671</v>
      </c>
      <c r="B517" s="155" t="s">
        <v>592</v>
      </c>
      <c r="C517" s="156" t="s">
        <v>53</v>
      </c>
      <c r="D517" s="156" t="s">
        <v>10525</v>
      </c>
      <c r="E517" s="156">
        <v>3.6812819999999999</v>
      </c>
      <c r="F517" s="156" t="s">
        <v>9686</v>
      </c>
      <c r="G517" s="156" t="s">
        <v>10564</v>
      </c>
      <c r="H517" s="156" t="s">
        <v>128</v>
      </c>
      <c r="I517" s="156" t="s">
        <v>10562</v>
      </c>
      <c r="J517" s="156" t="s">
        <v>125</v>
      </c>
      <c r="K517" s="156" t="s">
        <v>9168</v>
      </c>
      <c r="L517" s="156" t="s">
        <v>126</v>
      </c>
      <c r="M517" s="156" t="s">
        <v>9169</v>
      </c>
      <c r="N517" s="156"/>
      <c r="O517" s="156"/>
      <c r="P517" s="156"/>
      <c r="Q517" s="156"/>
    </row>
    <row r="518" spans="1:17" ht="16.8">
      <c r="A518" s="156" t="s">
        <v>9671</v>
      </c>
      <c r="B518" s="155" t="s">
        <v>592</v>
      </c>
      <c r="C518" s="156" t="s">
        <v>53</v>
      </c>
      <c r="D518" s="156" t="s">
        <v>10525</v>
      </c>
      <c r="E518" s="156">
        <v>4.3598619999999997</v>
      </c>
      <c r="F518" s="156" t="s">
        <v>9686</v>
      </c>
      <c r="G518" s="156" t="s">
        <v>10565</v>
      </c>
      <c r="H518" s="156" t="s">
        <v>128</v>
      </c>
      <c r="I518" s="156" t="s">
        <v>10562</v>
      </c>
      <c r="J518" s="156" t="s">
        <v>126</v>
      </c>
      <c r="K518" s="156" t="s">
        <v>9169</v>
      </c>
      <c r="L518" s="156"/>
      <c r="M518" s="156"/>
      <c r="N518" s="156"/>
      <c r="O518" s="156"/>
      <c r="P518" s="156"/>
      <c r="Q518" s="156"/>
    </row>
    <row r="519" spans="1:17" ht="16.8">
      <c r="A519" s="156" t="s">
        <v>9671</v>
      </c>
      <c r="B519" s="155" t="s">
        <v>592</v>
      </c>
      <c r="C519" s="156" t="s">
        <v>53</v>
      </c>
      <c r="D519" s="156" t="s">
        <v>10525</v>
      </c>
      <c r="E519" s="156">
        <v>4.4383819999999998</v>
      </c>
      <c r="F519" s="156" t="s">
        <v>9686</v>
      </c>
      <c r="G519" s="156" t="s">
        <v>10566</v>
      </c>
      <c r="H519" s="156" t="s">
        <v>128</v>
      </c>
      <c r="I519" s="156" t="s">
        <v>10562</v>
      </c>
      <c r="J519" s="156" t="s">
        <v>125</v>
      </c>
      <c r="K519" s="156" t="s">
        <v>9168</v>
      </c>
      <c r="L519" s="156"/>
      <c r="M519" s="156"/>
      <c r="N519" s="156"/>
      <c r="O519" s="156"/>
      <c r="P519" s="156"/>
      <c r="Q519" s="156"/>
    </row>
    <row r="520" spans="1:17" ht="16.8">
      <c r="A520" s="156" t="s">
        <v>9671</v>
      </c>
      <c r="B520" s="155" t="s">
        <v>592</v>
      </c>
      <c r="C520" s="156" t="s">
        <v>53</v>
      </c>
      <c r="D520" s="156" t="s">
        <v>10525</v>
      </c>
      <c r="E520" s="156">
        <v>7.6287140000000004</v>
      </c>
      <c r="F520" s="156" t="s">
        <v>9672</v>
      </c>
      <c r="G520" s="156" t="s">
        <v>10568</v>
      </c>
      <c r="H520" s="156" t="s">
        <v>124</v>
      </c>
      <c r="I520" s="156" t="s">
        <v>3682</v>
      </c>
      <c r="J520" s="156" t="s">
        <v>127</v>
      </c>
      <c r="K520" s="156" t="s">
        <v>9170</v>
      </c>
      <c r="L520" s="156"/>
      <c r="M520" s="156"/>
      <c r="N520" s="156"/>
      <c r="O520" s="156"/>
      <c r="P520" s="156"/>
      <c r="Q520" s="156"/>
    </row>
    <row r="521" spans="1:17" ht="16.8">
      <c r="A521" s="156" t="s">
        <v>9671</v>
      </c>
      <c r="B521" s="155" t="s">
        <v>592</v>
      </c>
      <c r="C521" s="156" t="s">
        <v>54</v>
      </c>
      <c r="D521" s="156" t="s">
        <v>10522</v>
      </c>
      <c r="E521" s="156">
        <v>2.4382459999999999</v>
      </c>
      <c r="F521" s="156" t="s">
        <v>9686</v>
      </c>
      <c r="G521" s="156" t="s">
        <v>10561</v>
      </c>
      <c r="H521" s="156" t="s">
        <v>128</v>
      </c>
      <c r="I521" s="156" t="s">
        <v>10562</v>
      </c>
      <c r="J521" s="156" t="s">
        <v>125</v>
      </c>
      <c r="K521" s="156" t="s">
        <v>9168</v>
      </c>
      <c r="L521" s="156" t="s">
        <v>126</v>
      </c>
      <c r="M521" s="156" t="s">
        <v>9169</v>
      </c>
      <c r="N521" s="156" t="s">
        <v>124</v>
      </c>
      <c r="O521" s="156" t="s">
        <v>3682</v>
      </c>
      <c r="P521" s="156" t="s">
        <v>127</v>
      </c>
      <c r="Q521" s="156" t="s">
        <v>9170</v>
      </c>
    </row>
    <row r="522" spans="1:17" ht="16.8">
      <c r="A522" s="156" t="s">
        <v>9671</v>
      </c>
      <c r="B522" s="155" t="s">
        <v>592</v>
      </c>
      <c r="C522" s="156" t="s">
        <v>54</v>
      </c>
      <c r="D522" s="156" t="s">
        <v>10522</v>
      </c>
      <c r="E522" s="156">
        <v>3.4369610000000002</v>
      </c>
      <c r="F522" s="156" t="s">
        <v>9686</v>
      </c>
      <c r="G522" s="156" t="s">
        <v>10564</v>
      </c>
      <c r="H522" s="156" t="s">
        <v>128</v>
      </c>
      <c r="I522" s="156" t="s">
        <v>10562</v>
      </c>
      <c r="J522" s="156" t="s">
        <v>125</v>
      </c>
      <c r="K522" s="156" t="s">
        <v>9168</v>
      </c>
      <c r="L522" s="156" t="s">
        <v>126</v>
      </c>
      <c r="M522" s="156" t="s">
        <v>9169</v>
      </c>
      <c r="N522" s="156"/>
      <c r="O522" s="156"/>
      <c r="P522" s="156"/>
      <c r="Q522" s="156"/>
    </row>
    <row r="523" spans="1:17" ht="16.8">
      <c r="A523" s="156" t="s">
        <v>9671</v>
      </c>
      <c r="B523" s="155" t="s">
        <v>592</v>
      </c>
      <c r="C523" s="156" t="s">
        <v>53</v>
      </c>
      <c r="D523" s="156" t="s">
        <v>10522</v>
      </c>
      <c r="E523" s="156">
        <v>3.673762</v>
      </c>
      <c r="F523" s="156" t="s">
        <v>9686</v>
      </c>
      <c r="G523" s="156" t="s">
        <v>10564</v>
      </c>
      <c r="H523" s="156" t="s">
        <v>128</v>
      </c>
      <c r="I523" s="156" t="s">
        <v>10562</v>
      </c>
      <c r="J523" s="156" t="s">
        <v>125</v>
      </c>
      <c r="K523" s="156" t="s">
        <v>9168</v>
      </c>
      <c r="L523" s="156" t="s">
        <v>126</v>
      </c>
      <c r="M523" s="156" t="s">
        <v>9169</v>
      </c>
      <c r="N523" s="156"/>
      <c r="O523" s="156"/>
      <c r="P523" s="156"/>
      <c r="Q523" s="156"/>
    </row>
    <row r="524" spans="1:17" ht="16.8">
      <c r="A524" s="156" t="s">
        <v>9671</v>
      </c>
      <c r="B524" s="155" t="s">
        <v>592</v>
      </c>
      <c r="C524" s="156" t="s">
        <v>54</v>
      </c>
      <c r="D524" s="156" t="s">
        <v>10522</v>
      </c>
      <c r="E524" s="156">
        <v>4.0197830000000003</v>
      </c>
      <c r="F524" s="156" t="s">
        <v>9686</v>
      </c>
      <c r="G524" s="156" t="s">
        <v>10565</v>
      </c>
      <c r="H524" s="156" t="s">
        <v>128</v>
      </c>
      <c r="I524" s="156" t="s">
        <v>10562</v>
      </c>
      <c r="J524" s="156" t="s">
        <v>126</v>
      </c>
      <c r="K524" s="156" t="s">
        <v>9169</v>
      </c>
      <c r="L524" s="156"/>
      <c r="M524" s="156"/>
      <c r="N524" s="156"/>
      <c r="O524" s="156"/>
      <c r="P524" s="156"/>
      <c r="Q524" s="156"/>
    </row>
    <row r="525" spans="1:17" ht="16.8">
      <c r="A525" s="156" t="s">
        <v>9671</v>
      </c>
      <c r="B525" s="155" t="s">
        <v>592</v>
      </c>
      <c r="C525" s="156" t="s">
        <v>53</v>
      </c>
      <c r="D525" s="156" t="s">
        <v>10522</v>
      </c>
      <c r="E525" s="156">
        <v>4.3510949999999999</v>
      </c>
      <c r="F525" s="156" t="s">
        <v>9686</v>
      </c>
      <c r="G525" s="156" t="s">
        <v>10565</v>
      </c>
      <c r="H525" s="156" t="s">
        <v>128</v>
      </c>
      <c r="I525" s="156" t="s">
        <v>10562</v>
      </c>
      <c r="J525" s="156" t="s">
        <v>126</v>
      </c>
      <c r="K525" s="156" t="s">
        <v>9169</v>
      </c>
      <c r="L525" s="156"/>
      <c r="M525" s="156"/>
      <c r="N525" s="156"/>
      <c r="O525" s="156"/>
      <c r="P525" s="156"/>
      <c r="Q525" s="156"/>
    </row>
    <row r="526" spans="1:17" ht="16.8">
      <c r="A526" s="156" t="s">
        <v>9671</v>
      </c>
      <c r="B526" s="155" t="s">
        <v>592</v>
      </c>
      <c r="C526" s="156" t="s">
        <v>53</v>
      </c>
      <c r="D526" s="156" t="s">
        <v>10522</v>
      </c>
      <c r="E526" s="156">
        <v>4.4276949999999999</v>
      </c>
      <c r="F526" s="156" t="s">
        <v>9686</v>
      </c>
      <c r="G526" s="156" t="s">
        <v>10566</v>
      </c>
      <c r="H526" s="156" t="s">
        <v>128</v>
      </c>
      <c r="I526" s="156" t="s">
        <v>10562</v>
      </c>
      <c r="J526" s="156" t="s">
        <v>125</v>
      </c>
      <c r="K526" s="156" t="s">
        <v>9168</v>
      </c>
      <c r="L526" s="156"/>
      <c r="M526" s="156"/>
      <c r="N526" s="156"/>
      <c r="O526" s="156"/>
      <c r="P526" s="156"/>
      <c r="Q526" s="156"/>
    </row>
    <row r="527" spans="1:17" ht="16.8">
      <c r="A527" s="156" t="s">
        <v>9671</v>
      </c>
      <c r="B527" s="155" t="s">
        <v>592</v>
      </c>
      <c r="C527" s="156" t="s">
        <v>53</v>
      </c>
      <c r="D527" s="156" t="s">
        <v>10522</v>
      </c>
      <c r="E527" s="156">
        <v>4.9352859999999996</v>
      </c>
      <c r="F527" s="156" t="s">
        <v>9686</v>
      </c>
      <c r="G527" s="156" t="s">
        <v>10570</v>
      </c>
      <c r="H527" s="156" t="s">
        <v>125</v>
      </c>
      <c r="I527" s="156" t="s">
        <v>9168</v>
      </c>
      <c r="J527" s="156" t="s">
        <v>126</v>
      </c>
      <c r="K527" s="156" t="s">
        <v>9169</v>
      </c>
      <c r="L527" s="156" t="s">
        <v>124</v>
      </c>
      <c r="M527" s="156" t="s">
        <v>3682</v>
      </c>
      <c r="N527" s="156" t="s">
        <v>127</v>
      </c>
      <c r="O527" s="156" t="s">
        <v>9170</v>
      </c>
      <c r="P527" s="156"/>
      <c r="Q527" s="156"/>
    </row>
    <row r="528" spans="1:17" ht="16.8">
      <c r="A528" s="156" t="s">
        <v>9671</v>
      </c>
      <c r="B528" s="155" t="s">
        <v>592</v>
      </c>
      <c r="C528" s="156" t="s">
        <v>53</v>
      </c>
      <c r="D528" s="156" t="s">
        <v>10522</v>
      </c>
      <c r="E528" s="156">
        <v>7.1451159999999998</v>
      </c>
      <c r="F528" s="156" t="s">
        <v>9672</v>
      </c>
      <c r="G528" s="156" t="s">
        <v>10568</v>
      </c>
      <c r="H528" s="156" t="s">
        <v>124</v>
      </c>
      <c r="I528" s="156" t="s">
        <v>3682</v>
      </c>
      <c r="J528" s="156" t="s">
        <v>127</v>
      </c>
      <c r="K528" s="156" t="s">
        <v>9170</v>
      </c>
      <c r="L528" s="156"/>
      <c r="M528" s="156"/>
      <c r="N528" s="156"/>
      <c r="O528" s="156"/>
      <c r="P528" s="156"/>
      <c r="Q528" s="156"/>
    </row>
    <row r="529" spans="1:17" ht="16.8">
      <c r="A529" s="156" t="s">
        <v>9671</v>
      </c>
      <c r="B529" s="155" t="s">
        <v>592</v>
      </c>
      <c r="C529" s="156" t="s">
        <v>54</v>
      </c>
      <c r="D529" s="156" t="s">
        <v>10524</v>
      </c>
      <c r="E529" s="156">
        <v>2.4610750000000001</v>
      </c>
      <c r="F529" s="156" t="s">
        <v>9686</v>
      </c>
      <c r="G529" s="156" t="s">
        <v>10561</v>
      </c>
      <c r="H529" s="156" t="s">
        <v>128</v>
      </c>
      <c r="I529" s="156" t="s">
        <v>10562</v>
      </c>
      <c r="J529" s="156" t="s">
        <v>125</v>
      </c>
      <c r="K529" s="156" t="s">
        <v>9168</v>
      </c>
      <c r="L529" s="156" t="s">
        <v>126</v>
      </c>
      <c r="M529" s="156" t="s">
        <v>9169</v>
      </c>
      <c r="N529" s="156" t="s">
        <v>124</v>
      </c>
      <c r="O529" s="156" t="s">
        <v>3682</v>
      </c>
      <c r="P529" s="156" t="s">
        <v>127</v>
      </c>
      <c r="Q529" s="156" t="s">
        <v>9170</v>
      </c>
    </row>
    <row r="530" spans="1:17" ht="16.8">
      <c r="A530" s="156" t="s">
        <v>9671</v>
      </c>
      <c r="B530" s="155" t="s">
        <v>592</v>
      </c>
      <c r="C530" s="156" t="s">
        <v>54</v>
      </c>
      <c r="D530" s="156" t="s">
        <v>10524</v>
      </c>
      <c r="E530" s="156">
        <v>3.4381360000000001</v>
      </c>
      <c r="F530" s="156" t="s">
        <v>9686</v>
      </c>
      <c r="G530" s="156" t="s">
        <v>10564</v>
      </c>
      <c r="H530" s="156" t="s">
        <v>128</v>
      </c>
      <c r="I530" s="156" t="s">
        <v>10562</v>
      </c>
      <c r="J530" s="156" t="s">
        <v>125</v>
      </c>
      <c r="K530" s="156" t="s">
        <v>9168</v>
      </c>
      <c r="L530" s="156" t="s">
        <v>126</v>
      </c>
      <c r="M530" s="156" t="s">
        <v>9169</v>
      </c>
      <c r="N530" s="156"/>
      <c r="O530" s="156"/>
      <c r="P530" s="156"/>
      <c r="Q530" s="156"/>
    </row>
    <row r="531" spans="1:17" ht="16.8">
      <c r="A531" s="156" t="s">
        <v>9671</v>
      </c>
      <c r="B531" s="155" t="s">
        <v>592</v>
      </c>
      <c r="C531" s="156" t="s">
        <v>53</v>
      </c>
      <c r="D531" s="156" t="s">
        <v>10524</v>
      </c>
      <c r="E531" s="156">
        <v>3.6745429999999999</v>
      </c>
      <c r="F531" s="156" t="s">
        <v>9686</v>
      </c>
      <c r="G531" s="156" t="s">
        <v>10564</v>
      </c>
      <c r="H531" s="156" t="s">
        <v>128</v>
      </c>
      <c r="I531" s="156" t="s">
        <v>10562</v>
      </c>
      <c r="J531" s="156" t="s">
        <v>125</v>
      </c>
      <c r="K531" s="156" t="s">
        <v>9168</v>
      </c>
      <c r="L531" s="156" t="s">
        <v>126</v>
      </c>
      <c r="M531" s="156" t="s">
        <v>9169</v>
      </c>
      <c r="N531" s="156"/>
      <c r="O531" s="156"/>
      <c r="P531" s="156"/>
      <c r="Q531" s="156"/>
    </row>
    <row r="532" spans="1:17" ht="16.8">
      <c r="A532" s="156" t="s">
        <v>9671</v>
      </c>
      <c r="B532" s="155" t="s">
        <v>592</v>
      </c>
      <c r="C532" s="156" t="s">
        <v>54</v>
      </c>
      <c r="D532" s="156" t="s">
        <v>10524</v>
      </c>
      <c r="E532" s="156">
        <v>4.0202080000000002</v>
      </c>
      <c r="F532" s="156" t="s">
        <v>9686</v>
      </c>
      <c r="G532" s="156" t="s">
        <v>10565</v>
      </c>
      <c r="H532" s="156" t="s">
        <v>128</v>
      </c>
      <c r="I532" s="156" t="s">
        <v>10562</v>
      </c>
      <c r="J532" s="156" t="s">
        <v>126</v>
      </c>
      <c r="K532" s="156" t="s">
        <v>9169</v>
      </c>
      <c r="L532" s="156"/>
      <c r="M532" s="156"/>
      <c r="N532" s="156"/>
      <c r="O532" s="156"/>
      <c r="P532" s="156"/>
      <c r="Q532" s="156"/>
    </row>
    <row r="533" spans="1:17" ht="16.8">
      <c r="A533" s="156" t="s">
        <v>9671</v>
      </c>
      <c r="B533" s="155" t="s">
        <v>592</v>
      </c>
      <c r="C533" s="156" t="s">
        <v>53</v>
      </c>
      <c r="D533" s="156" t="s">
        <v>10524</v>
      </c>
      <c r="E533" s="156">
        <v>4.3512320000000004</v>
      </c>
      <c r="F533" s="156" t="s">
        <v>9686</v>
      </c>
      <c r="G533" s="156" t="s">
        <v>10565</v>
      </c>
      <c r="H533" s="156" t="s">
        <v>128</v>
      </c>
      <c r="I533" s="156" t="s">
        <v>10562</v>
      </c>
      <c r="J533" s="156" t="s">
        <v>126</v>
      </c>
      <c r="K533" s="156" t="s">
        <v>9169</v>
      </c>
      <c r="L533" s="156"/>
      <c r="M533" s="156"/>
      <c r="N533" s="156"/>
      <c r="O533" s="156"/>
      <c r="P533" s="156"/>
      <c r="Q533" s="156"/>
    </row>
    <row r="534" spans="1:17" ht="16.8">
      <c r="A534" s="156" t="s">
        <v>9671</v>
      </c>
      <c r="B534" s="155" t="s">
        <v>592</v>
      </c>
      <c r="C534" s="156" t="s">
        <v>53</v>
      </c>
      <c r="D534" s="156" t="s">
        <v>10524</v>
      </c>
      <c r="E534" s="156">
        <v>4.4287799999999997</v>
      </c>
      <c r="F534" s="156" t="s">
        <v>9686</v>
      </c>
      <c r="G534" s="156" t="s">
        <v>10566</v>
      </c>
      <c r="H534" s="156" t="s">
        <v>128</v>
      </c>
      <c r="I534" s="156" t="s">
        <v>10562</v>
      </c>
      <c r="J534" s="156" t="s">
        <v>125</v>
      </c>
      <c r="K534" s="156" t="s">
        <v>9168</v>
      </c>
      <c r="L534" s="156"/>
      <c r="M534" s="156"/>
      <c r="N534" s="156"/>
      <c r="O534" s="156"/>
      <c r="P534" s="156"/>
      <c r="Q534" s="156"/>
    </row>
    <row r="535" spans="1:17" ht="16.8">
      <c r="A535" s="156" t="s">
        <v>9671</v>
      </c>
      <c r="B535" s="155" t="s">
        <v>592</v>
      </c>
      <c r="C535" s="156" t="s">
        <v>53</v>
      </c>
      <c r="D535" s="156" t="s">
        <v>10524</v>
      </c>
      <c r="E535" s="156">
        <v>6.5209970000000004</v>
      </c>
      <c r="F535" s="156" t="s">
        <v>9672</v>
      </c>
      <c r="G535" s="156" t="s">
        <v>10567</v>
      </c>
      <c r="H535" s="156" t="s">
        <v>125</v>
      </c>
      <c r="I535" s="156" t="s">
        <v>9168</v>
      </c>
      <c r="J535" s="156" t="s">
        <v>124</v>
      </c>
      <c r="K535" s="156" t="s">
        <v>3682</v>
      </c>
      <c r="L535" s="156" t="s">
        <v>127</v>
      </c>
      <c r="M535" s="156" t="s">
        <v>9170</v>
      </c>
      <c r="N535" s="156"/>
      <c r="O535" s="156"/>
      <c r="P535" s="156"/>
      <c r="Q535" s="156"/>
    </row>
    <row r="536" spans="1:17" ht="16.8">
      <c r="A536" s="156" t="s">
        <v>9671</v>
      </c>
      <c r="B536" s="155" t="s">
        <v>592</v>
      </c>
      <c r="C536" s="156" t="s">
        <v>53</v>
      </c>
      <c r="D536" s="156" t="s">
        <v>10524</v>
      </c>
      <c r="E536" s="156">
        <v>7.6231600000000004</v>
      </c>
      <c r="F536" s="156" t="s">
        <v>9672</v>
      </c>
      <c r="G536" s="156" t="s">
        <v>10568</v>
      </c>
      <c r="H536" s="156" t="s">
        <v>124</v>
      </c>
      <c r="I536" s="156" t="s">
        <v>3682</v>
      </c>
      <c r="J536" s="156" t="s">
        <v>127</v>
      </c>
      <c r="K536" s="156" t="s">
        <v>9170</v>
      </c>
      <c r="L536" s="156"/>
      <c r="M536" s="156"/>
      <c r="N536" s="156"/>
      <c r="O536" s="156"/>
      <c r="P536" s="156"/>
      <c r="Q536" s="156"/>
    </row>
    <row r="537" spans="1:17" ht="16.8">
      <c r="A537" s="156" t="s">
        <v>9671</v>
      </c>
      <c r="B537" s="155" t="s">
        <v>592</v>
      </c>
      <c r="C537" s="156" t="s">
        <v>54</v>
      </c>
      <c r="D537" s="156" t="s">
        <v>10523</v>
      </c>
      <c r="E537" s="156">
        <v>2.4610889999999999</v>
      </c>
      <c r="F537" s="156" t="s">
        <v>9686</v>
      </c>
      <c r="G537" s="156" t="s">
        <v>10561</v>
      </c>
      <c r="H537" s="156" t="s">
        <v>128</v>
      </c>
      <c r="I537" s="156" t="s">
        <v>10562</v>
      </c>
      <c r="J537" s="156" t="s">
        <v>125</v>
      </c>
      <c r="K537" s="156" t="s">
        <v>9168</v>
      </c>
      <c r="L537" s="156" t="s">
        <v>126</v>
      </c>
      <c r="M537" s="156" t="s">
        <v>9169</v>
      </c>
      <c r="N537" s="156" t="s">
        <v>124</v>
      </c>
      <c r="O537" s="156" t="s">
        <v>3682</v>
      </c>
      <c r="P537" s="156" t="s">
        <v>127</v>
      </c>
      <c r="Q537" s="156" t="s">
        <v>9170</v>
      </c>
    </row>
    <row r="538" spans="1:17" ht="16.8">
      <c r="A538" s="156" t="s">
        <v>9671</v>
      </c>
      <c r="B538" s="155" t="s">
        <v>592</v>
      </c>
      <c r="C538" s="156" t="s">
        <v>54</v>
      </c>
      <c r="D538" s="156" t="s">
        <v>10523</v>
      </c>
      <c r="E538" s="156">
        <v>3.438142</v>
      </c>
      <c r="F538" s="156" t="s">
        <v>9686</v>
      </c>
      <c r="G538" s="156" t="s">
        <v>10564</v>
      </c>
      <c r="H538" s="156" t="s">
        <v>128</v>
      </c>
      <c r="I538" s="156" t="s">
        <v>10562</v>
      </c>
      <c r="J538" s="156" t="s">
        <v>125</v>
      </c>
      <c r="K538" s="156" t="s">
        <v>9168</v>
      </c>
      <c r="L538" s="156" t="s">
        <v>126</v>
      </c>
      <c r="M538" s="156" t="s">
        <v>9169</v>
      </c>
      <c r="N538" s="156"/>
      <c r="O538" s="156"/>
      <c r="P538" s="156"/>
      <c r="Q538" s="156"/>
    </row>
    <row r="539" spans="1:17" ht="16.8">
      <c r="A539" s="156" t="s">
        <v>9671</v>
      </c>
      <c r="B539" s="155" t="s">
        <v>592</v>
      </c>
      <c r="C539" s="156" t="s">
        <v>53</v>
      </c>
      <c r="D539" s="156" t="s">
        <v>10523</v>
      </c>
      <c r="E539" s="156">
        <v>3.674525</v>
      </c>
      <c r="F539" s="156" t="s">
        <v>9686</v>
      </c>
      <c r="G539" s="156" t="s">
        <v>10564</v>
      </c>
      <c r="H539" s="156" t="s">
        <v>128</v>
      </c>
      <c r="I539" s="156" t="s">
        <v>10562</v>
      </c>
      <c r="J539" s="156" t="s">
        <v>125</v>
      </c>
      <c r="K539" s="156" t="s">
        <v>9168</v>
      </c>
      <c r="L539" s="156" t="s">
        <v>126</v>
      </c>
      <c r="M539" s="156" t="s">
        <v>9169</v>
      </c>
      <c r="N539" s="156"/>
      <c r="O539" s="156"/>
      <c r="P539" s="156"/>
      <c r="Q539" s="156"/>
    </row>
    <row r="540" spans="1:17" ht="16.8">
      <c r="A540" s="156" t="s">
        <v>9671</v>
      </c>
      <c r="B540" s="155" t="s">
        <v>592</v>
      </c>
      <c r="C540" s="156" t="s">
        <v>54</v>
      </c>
      <c r="D540" s="156" t="s">
        <v>10523</v>
      </c>
      <c r="E540" s="156">
        <v>4.0202080000000002</v>
      </c>
      <c r="F540" s="156" t="s">
        <v>9686</v>
      </c>
      <c r="G540" s="156" t="s">
        <v>10565</v>
      </c>
      <c r="H540" s="156" t="s">
        <v>128</v>
      </c>
      <c r="I540" s="156" t="s">
        <v>10562</v>
      </c>
      <c r="J540" s="156" t="s">
        <v>126</v>
      </c>
      <c r="K540" s="156" t="s">
        <v>9169</v>
      </c>
      <c r="L540" s="156"/>
      <c r="M540" s="156"/>
      <c r="N540" s="156"/>
      <c r="O540" s="156"/>
      <c r="P540" s="156"/>
      <c r="Q540" s="156"/>
    </row>
    <row r="541" spans="1:17" ht="16.8">
      <c r="A541" s="156" t="s">
        <v>9671</v>
      </c>
      <c r="B541" s="155" t="s">
        <v>592</v>
      </c>
      <c r="C541" s="156" t="s">
        <v>53</v>
      </c>
      <c r="D541" s="156" t="s">
        <v>10523</v>
      </c>
      <c r="E541" s="156">
        <v>4.351216</v>
      </c>
      <c r="F541" s="156" t="s">
        <v>9686</v>
      </c>
      <c r="G541" s="156" t="s">
        <v>10565</v>
      </c>
      <c r="H541" s="156" t="s">
        <v>128</v>
      </c>
      <c r="I541" s="156" t="s">
        <v>10562</v>
      </c>
      <c r="J541" s="156" t="s">
        <v>126</v>
      </c>
      <c r="K541" s="156" t="s">
        <v>9169</v>
      </c>
      <c r="L541" s="156"/>
      <c r="M541" s="156"/>
      <c r="N541" s="156"/>
      <c r="O541" s="156"/>
      <c r="P541" s="156"/>
      <c r="Q541" s="156"/>
    </row>
    <row r="542" spans="1:17" ht="16.8">
      <c r="A542" s="156" t="s">
        <v>9671</v>
      </c>
      <c r="B542" s="155" t="s">
        <v>592</v>
      </c>
      <c r="C542" s="156" t="s">
        <v>53</v>
      </c>
      <c r="D542" s="156" t="s">
        <v>10523</v>
      </c>
      <c r="E542" s="156">
        <v>4.4287549999999998</v>
      </c>
      <c r="F542" s="156" t="s">
        <v>9686</v>
      </c>
      <c r="G542" s="156" t="s">
        <v>10566</v>
      </c>
      <c r="H542" s="156" t="s">
        <v>128</v>
      </c>
      <c r="I542" s="156" t="s">
        <v>10562</v>
      </c>
      <c r="J542" s="156" t="s">
        <v>125</v>
      </c>
      <c r="K542" s="156" t="s">
        <v>9168</v>
      </c>
      <c r="L542" s="156"/>
      <c r="M542" s="156"/>
      <c r="N542" s="156"/>
      <c r="O542" s="156"/>
      <c r="P542" s="156"/>
      <c r="Q542" s="156"/>
    </row>
    <row r="543" spans="1:17" ht="16.8">
      <c r="A543" s="156" t="s">
        <v>9671</v>
      </c>
      <c r="B543" s="155" t="s">
        <v>592</v>
      </c>
      <c r="C543" s="156" t="s">
        <v>53</v>
      </c>
      <c r="D543" s="156" t="s">
        <v>10523</v>
      </c>
      <c r="E543" s="156">
        <v>6.5210119999999998</v>
      </c>
      <c r="F543" s="156" t="s">
        <v>9672</v>
      </c>
      <c r="G543" s="156" t="s">
        <v>10567</v>
      </c>
      <c r="H543" s="156" t="s">
        <v>125</v>
      </c>
      <c r="I543" s="156" t="s">
        <v>9168</v>
      </c>
      <c r="J543" s="156" t="s">
        <v>124</v>
      </c>
      <c r="K543" s="156" t="s">
        <v>3682</v>
      </c>
      <c r="L543" s="156" t="s">
        <v>127</v>
      </c>
      <c r="M543" s="156" t="s">
        <v>9170</v>
      </c>
      <c r="N543" s="156"/>
      <c r="O543" s="156"/>
      <c r="P543" s="156"/>
      <c r="Q543" s="156"/>
    </row>
    <row r="544" spans="1:17" ht="16.8">
      <c r="A544" s="156" t="s">
        <v>9671</v>
      </c>
      <c r="B544" s="155" t="s">
        <v>592</v>
      </c>
      <c r="C544" s="156" t="s">
        <v>53</v>
      </c>
      <c r="D544" s="156" t="s">
        <v>10523</v>
      </c>
      <c r="E544" s="156">
        <v>7.6233120000000003</v>
      </c>
      <c r="F544" s="156" t="s">
        <v>9672</v>
      </c>
      <c r="G544" s="156" t="s">
        <v>10568</v>
      </c>
      <c r="H544" s="156" t="s">
        <v>124</v>
      </c>
      <c r="I544" s="156" t="s">
        <v>3682</v>
      </c>
      <c r="J544" s="156" t="s">
        <v>127</v>
      </c>
      <c r="K544" s="156" t="s">
        <v>9170</v>
      </c>
      <c r="L544" s="156"/>
      <c r="M544" s="156"/>
      <c r="N544" s="156"/>
      <c r="O544" s="156"/>
      <c r="P544" s="156"/>
      <c r="Q544" s="156"/>
    </row>
    <row r="545" spans="1:17" ht="16.8">
      <c r="A545" s="156" t="s">
        <v>9671</v>
      </c>
      <c r="B545" s="155" t="s">
        <v>592</v>
      </c>
      <c r="C545" s="156" t="s">
        <v>54</v>
      </c>
      <c r="D545" s="156" t="s">
        <v>10521</v>
      </c>
      <c r="E545" s="156">
        <v>2.4602179999999998</v>
      </c>
      <c r="F545" s="156" t="s">
        <v>9686</v>
      </c>
      <c r="G545" s="156" t="s">
        <v>10561</v>
      </c>
      <c r="H545" s="156" t="s">
        <v>128</v>
      </c>
      <c r="I545" s="156" t="s">
        <v>10562</v>
      </c>
      <c r="J545" s="156" t="s">
        <v>125</v>
      </c>
      <c r="K545" s="156" t="s">
        <v>9168</v>
      </c>
      <c r="L545" s="156" t="s">
        <v>126</v>
      </c>
      <c r="M545" s="156" t="s">
        <v>9169</v>
      </c>
      <c r="N545" s="156" t="s">
        <v>124</v>
      </c>
      <c r="O545" s="156" t="s">
        <v>3682</v>
      </c>
      <c r="P545" s="156" t="s">
        <v>127</v>
      </c>
      <c r="Q545" s="156" t="s">
        <v>9170</v>
      </c>
    </row>
    <row r="546" spans="1:17" ht="16.8">
      <c r="A546" s="156" t="s">
        <v>9671</v>
      </c>
      <c r="B546" s="155" t="s">
        <v>592</v>
      </c>
      <c r="C546" s="156" t="s">
        <v>54</v>
      </c>
      <c r="D546" s="156" t="s">
        <v>10521</v>
      </c>
      <c r="E546" s="156">
        <v>3.4365350000000001</v>
      </c>
      <c r="F546" s="156" t="s">
        <v>9686</v>
      </c>
      <c r="G546" s="156" t="s">
        <v>10564</v>
      </c>
      <c r="H546" s="156" t="s">
        <v>128</v>
      </c>
      <c r="I546" s="156" t="s">
        <v>10562</v>
      </c>
      <c r="J546" s="156" t="s">
        <v>125</v>
      </c>
      <c r="K546" s="156" t="s">
        <v>9168</v>
      </c>
      <c r="L546" s="156" t="s">
        <v>126</v>
      </c>
      <c r="M546" s="156" t="s">
        <v>9169</v>
      </c>
      <c r="N546" s="156"/>
      <c r="O546" s="156"/>
      <c r="P546" s="156"/>
      <c r="Q546" s="156"/>
    </row>
    <row r="547" spans="1:17" ht="16.8">
      <c r="A547" s="156" t="s">
        <v>9671</v>
      </c>
      <c r="B547" s="155" t="s">
        <v>592</v>
      </c>
      <c r="C547" s="156" t="s">
        <v>53</v>
      </c>
      <c r="D547" s="156" t="s">
        <v>10521</v>
      </c>
      <c r="E547" s="156">
        <v>3.6729270000000001</v>
      </c>
      <c r="F547" s="156" t="s">
        <v>9686</v>
      </c>
      <c r="G547" s="156" t="s">
        <v>10564</v>
      </c>
      <c r="H547" s="156" t="s">
        <v>128</v>
      </c>
      <c r="I547" s="156" t="s">
        <v>10562</v>
      </c>
      <c r="J547" s="156" t="s">
        <v>125</v>
      </c>
      <c r="K547" s="156" t="s">
        <v>9168</v>
      </c>
      <c r="L547" s="156" t="s">
        <v>126</v>
      </c>
      <c r="M547" s="156" t="s">
        <v>9169</v>
      </c>
      <c r="N547" s="156"/>
      <c r="O547" s="156"/>
      <c r="P547" s="156"/>
      <c r="Q547" s="156"/>
    </row>
    <row r="548" spans="1:17" ht="16.8">
      <c r="A548" s="156" t="s">
        <v>9671</v>
      </c>
      <c r="B548" s="155" t="s">
        <v>592</v>
      </c>
      <c r="C548" s="156" t="s">
        <v>54</v>
      </c>
      <c r="D548" s="156" t="s">
        <v>10521</v>
      </c>
      <c r="E548" s="156">
        <v>4.019679</v>
      </c>
      <c r="F548" s="156" t="s">
        <v>9686</v>
      </c>
      <c r="G548" s="156" t="s">
        <v>10565</v>
      </c>
      <c r="H548" s="156" t="s">
        <v>128</v>
      </c>
      <c r="I548" s="156" t="s">
        <v>10562</v>
      </c>
      <c r="J548" s="156" t="s">
        <v>126</v>
      </c>
      <c r="K548" s="156" t="s">
        <v>9169</v>
      </c>
      <c r="L548" s="156"/>
      <c r="M548" s="156"/>
      <c r="N548" s="156"/>
      <c r="O548" s="156"/>
      <c r="P548" s="156"/>
      <c r="Q548" s="156"/>
    </row>
    <row r="549" spans="1:17" ht="16.8">
      <c r="A549" s="156" t="s">
        <v>9671</v>
      </c>
      <c r="B549" s="155" t="s">
        <v>592</v>
      </c>
      <c r="C549" s="156" t="s">
        <v>53</v>
      </c>
      <c r="D549" s="156" t="s">
        <v>10521</v>
      </c>
      <c r="E549" s="156">
        <v>4.3506429999999998</v>
      </c>
      <c r="F549" s="156" t="s">
        <v>9686</v>
      </c>
      <c r="G549" s="156" t="s">
        <v>10565</v>
      </c>
      <c r="H549" s="156" t="s">
        <v>128</v>
      </c>
      <c r="I549" s="156" t="s">
        <v>10562</v>
      </c>
      <c r="J549" s="156" t="s">
        <v>126</v>
      </c>
      <c r="K549" s="156" t="s">
        <v>9169</v>
      </c>
      <c r="L549" s="156"/>
      <c r="M549" s="156"/>
      <c r="N549" s="156"/>
      <c r="O549" s="156"/>
      <c r="P549" s="156"/>
      <c r="Q549" s="156"/>
    </row>
    <row r="550" spans="1:17" ht="16.8">
      <c r="A550" s="156" t="s">
        <v>9671</v>
      </c>
      <c r="B550" s="155" t="s">
        <v>592</v>
      </c>
      <c r="C550" s="156" t="s">
        <v>53</v>
      </c>
      <c r="D550" s="156" t="s">
        <v>10521</v>
      </c>
      <c r="E550" s="156">
        <v>4.4264570000000001</v>
      </c>
      <c r="F550" s="156" t="s">
        <v>9686</v>
      </c>
      <c r="G550" s="156" t="s">
        <v>10566</v>
      </c>
      <c r="H550" s="156" t="s">
        <v>128</v>
      </c>
      <c r="I550" s="156" t="s">
        <v>10562</v>
      </c>
      <c r="J550" s="156" t="s">
        <v>125</v>
      </c>
      <c r="K550" s="156" t="s">
        <v>9168</v>
      </c>
      <c r="L550" s="156"/>
      <c r="M550" s="156"/>
      <c r="N550" s="156"/>
      <c r="O550" s="156"/>
      <c r="P550" s="156"/>
      <c r="Q550" s="156"/>
    </row>
    <row r="551" spans="1:17" ht="16.8">
      <c r="A551" s="156" t="s">
        <v>9671</v>
      </c>
      <c r="B551" s="155" t="s">
        <v>592</v>
      </c>
      <c r="C551" s="156" t="s">
        <v>53</v>
      </c>
      <c r="D551" s="156" t="s">
        <v>10521</v>
      </c>
      <c r="E551" s="156">
        <v>6.5164460000000002</v>
      </c>
      <c r="F551" s="156" t="s">
        <v>9672</v>
      </c>
      <c r="G551" s="156" t="s">
        <v>10567</v>
      </c>
      <c r="H551" s="156" t="s">
        <v>125</v>
      </c>
      <c r="I551" s="156" t="s">
        <v>9168</v>
      </c>
      <c r="J551" s="156" t="s">
        <v>124</v>
      </c>
      <c r="K551" s="156" t="s">
        <v>3682</v>
      </c>
      <c r="L551" s="156" t="s">
        <v>127</v>
      </c>
      <c r="M551" s="156" t="s">
        <v>9170</v>
      </c>
      <c r="N551" s="156"/>
      <c r="O551" s="156"/>
      <c r="P551" s="156"/>
      <c r="Q551" s="156"/>
    </row>
    <row r="552" spans="1:17" ht="16.8">
      <c r="A552" s="156" t="s">
        <v>9671</v>
      </c>
      <c r="B552" s="155" t="s">
        <v>592</v>
      </c>
      <c r="C552" s="156" t="s">
        <v>53</v>
      </c>
      <c r="D552" s="156" t="s">
        <v>10521</v>
      </c>
      <c r="E552" s="156">
        <v>7.6255949999999997</v>
      </c>
      <c r="F552" s="156" t="s">
        <v>9672</v>
      </c>
      <c r="G552" s="156" t="s">
        <v>10568</v>
      </c>
      <c r="H552" s="156" t="s">
        <v>124</v>
      </c>
      <c r="I552" s="156" t="s">
        <v>3682</v>
      </c>
      <c r="J552" s="156" t="s">
        <v>127</v>
      </c>
      <c r="K552" s="156" t="s">
        <v>9170</v>
      </c>
      <c r="L552" s="156"/>
      <c r="M552" s="156"/>
      <c r="N552" s="156"/>
      <c r="O552" s="156"/>
      <c r="P552" s="156"/>
      <c r="Q552" s="156"/>
    </row>
    <row r="553" spans="1:17" ht="16.8">
      <c r="A553" s="156" t="s">
        <v>9671</v>
      </c>
      <c r="B553" s="155" t="s">
        <v>592</v>
      </c>
      <c r="C553" s="156" t="s">
        <v>54</v>
      </c>
      <c r="D553" s="156" t="s">
        <v>10520</v>
      </c>
      <c r="E553" s="156">
        <v>2.3962180000000002</v>
      </c>
      <c r="F553" s="156" t="s">
        <v>9686</v>
      </c>
      <c r="G553" s="156" t="s">
        <v>10561</v>
      </c>
      <c r="H553" s="156" t="s">
        <v>128</v>
      </c>
      <c r="I553" s="156" t="s">
        <v>10562</v>
      </c>
      <c r="J553" s="156" t="s">
        <v>125</v>
      </c>
      <c r="K553" s="156" t="s">
        <v>9168</v>
      </c>
      <c r="L553" s="156" t="s">
        <v>126</v>
      </c>
      <c r="M553" s="156" t="s">
        <v>9169</v>
      </c>
      <c r="N553" s="156" t="s">
        <v>124</v>
      </c>
      <c r="O553" s="156" t="s">
        <v>3682</v>
      </c>
      <c r="P553" s="156" t="s">
        <v>127</v>
      </c>
      <c r="Q553" s="156" t="s">
        <v>9170</v>
      </c>
    </row>
    <row r="554" spans="1:17" ht="16.8">
      <c r="A554" s="156" t="s">
        <v>9671</v>
      </c>
      <c r="B554" s="155" t="s">
        <v>592</v>
      </c>
      <c r="C554" s="156" t="s">
        <v>53</v>
      </c>
      <c r="D554" s="156" t="s">
        <v>10520</v>
      </c>
      <c r="E554" s="156">
        <v>2.549328</v>
      </c>
      <c r="F554" s="156" t="s">
        <v>9686</v>
      </c>
      <c r="G554" s="156" t="s">
        <v>10561</v>
      </c>
      <c r="H554" s="156" t="s">
        <v>128</v>
      </c>
      <c r="I554" s="156" t="s">
        <v>10562</v>
      </c>
      <c r="J554" s="156" t="s">
        <v>125</v>
      </c>
      <c r="K554" s="156" t="s">
        <v>9168</v>
      </c>
      <c r="L554" s="156" t="s">
        <v>126</v>
      </c>
      <c r="M554" s="156" t="s">
        <v>9169</v>
      </c>
      <c r="N554" s="156" t="s">
        <v>124</v>
      </c>
      <c r="O554" s="156" t="s">
        <v>3682</v>
      </c>
      <c r="P554" s="156" t="s">
        <v>127</v>
      </c>
      <c r="Q554" s="156" t="s">
        <v>9170</v>
      </c>
    </row>
    <row r="555" spans="1:17" ht="16.8">
      <c r="A555" s="156" t="s">
        <v>9671</v>
      </c>
      <c r="B555" s="155" t="s">
        <v>592</v>
      </c>
      <c r="C555" s="156" t="s">
        <v>53</v>
      </c>
      <c r="D555" s="156" t="s">
        <v>10519</v>
      </c>
      <c r="E555" s="156">
        <v>1.8457049999999999</v>
      </c>
      <c r="F555" s="156" t="s">
        <v>9686</v>
      </c>
      <c r="G555" s="156" t="s">
        <v>10561</v>
      </c>
      <c r="H555" s="156" t="s">
        <v>128</v>
      </c>
      <c r="I555" s="156" t="s">
        <v>10562</v>
      </c>
      <c r="J555" s="156" t="s">
        <v>125</v>
      </c>
      <c r="K555" s="156" t="s">
        <v>9168</v>
      </c>
      <c r="L555" s="156" t="s">
        <v>126</v>
      </c>
      <c r="M555" s="156" t="s">
        <v>9169</v>
      </c>
      <c r="N555" s="156" t="s">
        <v>124</v>
      </c>
      <c r="O555" s="156" t="s">
        <v>3682</v>
      </c>
      <c r="P555" s="156" t="s">
        <v>127</v>
      </c>
      <c r="Q555" s="156" t="s">
        <v>9170</v>
      </c>
    </row>
    <row r="556" spans="1:17" ht="16.8">
      <c r="A556" s="156" t="s">
        <v>9671</v>
      </c>
      <c r="B556" s="155" t="s">
        <v>592</v>
      </c>
      <c r="C556" s="156" t="s">
        <v>54</v>
      </c>
      <c r="D556" s="156" t="s">
        <v>10519</v>
      </c>
      <c r="E556" s="156">
        <v>2.2446660000000001</v>
      </c>
      <c r="F556" s="156" t="s">
        <v>9686</v>
      </c>
      <c r="G556" s="156" t="s">
        <v>10565</v>
      </c>
      <c r="H556" s="156" t="s">
        <v>128</v>
      </c>
      <c r="I556" s="156" t="s">
        <v>10562</v>
      </c>
      <c r="J556" s="156" t="s">
        <v>126</v>
      </c>
      <c r="K556" s="156" t="s">
        <v>9169</v>
      </c>
      <c r="L556" s="156"/>
      <c r="M556" s="156"/>
      <c r="N556" s="156"/>
      <c r="O556" s="156"/>
      <c r="P556" s="156"/>
      <c r="Q556" s="156"/>
    </row>
    <row r="557" spans="1:17" ht="16.8">
      <c r="A557" s="156" t="s">
        <v>9671</v>
      </c>
      <c r="B557" s="155" t="s">
        <v>592</v>
      </c>
      <c r="C557" s="156" t="s">
        <v>53</v>
      </c>
      <c r="D557" s="156" t="s">
        <v>10519</v>
      </c>
      <c r="E557" s="156">
        <v>2.5170349999999999</v>
      </c>
      <c r="F557" s="156" t="s">
        <v>9686</v>
      </c>
      <c r="G557" s="156" t="s">
        <v>10565</v>
      </c>
      <c r="H557" s="156" t="s">
        <v>128</v>
      </c>
      <c r="I557" s="156" t="s">
        <v>10562</v>
      </c>
      <c r="J557" s="156" t="s">
        <v>126</v>
      </c>
      <c r="K557" s="156" t="s">
        <v>9169</v>
      </c>
      <c r="L557" s="156"/>
      <c r="M557" s="156"/>
      <c r="N557" s="156"/>
      <c r="O557" s="156"/>
      <c r="P557" s="156"/>
      <c r="Q557" s="156"/>
    </row>
    <row r="558" spans="1:17" ht="16.8">
      <c r="A558" s="156" t="s">
        <v>9671</v>
      </c>
      <c r="B558" s="155" t="s">
        <v>592</v>
      </c>
      <c r="C558" s="156" t="s">
        <v>54</v>
      </c>
      <c r="D558" s="156" t="s">
        <v>10519</v>
      </c>
      <c r="E558" s="156">
        <v>4.6271519999999997</v>
      </c>
      <c r="F558" s="156" t="s">
        <v>9686</v>
      </c>
      <c r="G558" s="156" t="s">
        <v>10570</v>
      </c>
      <c r="H558" s="156" t="s">
        <v>125</v>
      </c>
      <c r="I558" s="156" t="s">
        <v>9168</v>
      </c>
      <c r="J558" s="156" t="s">
        <v>126</v>
      </c>
      <c r="K558" s="156" t="s">
        <v>9169</v>
      </c>
      <c r="L558" s="156" t="s">
        <v>124</v>
      </c>
      <c r="M558" s="156" t="s">
        <v>3682</v>
      </c>
      <c r="N558" s="156" t="s">
        <v>127</v>
      </c>
      <c r="O558" s="156" t="s">
        <v>9170</v>
      </c>
      <c r="P558" s="156"/>
      <c r="Q558" s="156"/>
    </row>
    <row r="559" spans="1:17" ht="16.8">
      <c r="A559" s="156" t="s">
        <v>9671</v>
      </c>
      <c r="B559" s="155" t="s">
        <v>592</v>
      </c>
      <c r="C559" s="156" t="s">
        <v>53</v>
      </c>
      <c r="D559" s="156" t="s">
        <v>10519</v>
      </c>
      <c r="E559" s="156">
        <v>4.771941</v>
      </c>
      <c r="F559" s="156" t="s">
        <v>9686</v>
      </c>
      <c r="G559" s="156" t="s">
        <v>10570</v>
      </c>
      <c r="H559" s="156" t="s">
        <v>125</v>
      </c>
      <c r="I559" s="156" t="s">
        <v>9168</v>
      </c>
      <c r="J559" s="156" t="s">
        <v>126</v>
      </c>
      <c r="K559" s="156" t="s">
        <v>9169</v>
      </c>
      <c r="L559" s="156" t="s">
        <v>124</v>
      </c>
      <c r="M559" s="156" t="s">
        <v>3682</v>
      </c>
      <c r="N559" s="156" t="s">
        <v>127</v>
      </c>
      <c r="O559" s="156" t="s">
        <v>9170</v>
      </c>
      <c r="P559" s="156"/>
      <c r="Q559" s="156"/>
    </row>
    <row r="560" spans="1:17" ht="16.8">
      <c r="A560" s="156" t="s">
        <v>9671</v>
      </c>
      <c r="B560" s="155" t="s">
        <v>592</v>
      </c>
      <c r="C560" s="156" t="s">
        <v>53</v>
      </c>
      <c r="D560" s="156" t="s">
        <v>10519</v>
      </c>
      <c r="E560" s="156">
        <v>6.0936440000000003</v>
      </c>
      <c r="F560" s="156" t="s">
        <v>9672</v>
      </c>
      <c r="G560" s="156" t="s">
        <v>10567</v>
      </c>
      <c r="H560" s="156" t="s">
        <v>125</v>
      </c>
      <c r="I560" s="156" t="s">
        <v>9168</v>
      </c>
      <c r="J560" s="156" t="s">
        <v>124</v>
      </c>
      <c r="K560" s="156" t="s">
        <v>3682</v>
      </c>
      <c r="L560" s="156" t="s">
        <v>127</v>
      </c>
      <c r="M560" s="156" t="s">
        <v>9170</v>
      </c>
      <c r="N560" s="156"/>
      <c r="O560" s="156"/>
      <c r="P560" s="156"/>
      <c r="Q560" s="156"/>
    </row>
    <row r="561" spans="1:17" ht="16.8">
      <c r="A561" s="156" t="s">
        <v>9671</v>
      </c>
      <c r="B561" s="155" t="s">
        <v>592</v>
      </c>
      <c r="C561" s="156" t="s">
        <v>53</v>
      </c>
      <c r="D561" s="156" t="s">
        <v>10519</v>
      </c>
      <c r="E561" s="156">
        <v>7.4071119999999997</v>
      </c>
      <c r="F561" s="156" t="s">
        <v>9672</v>
      </c>
      <c r="G561" s="156" t="s">
        <v>10572</v>
      </c>
      <c r="H561" s="156" t="s">
        <v>125</v>
      </c>
      <c r="I561" s="156" t="s">
        <v>9168</v>
      </c>
      <c r="J561" s="156" t="s">
        <v>127</v>
      </c>
      <c r="K561" s="156" t="s">
        <v>9170</v>
      </c>
      <c r="L561" s="156"/>
      <c r="M561" s="156"/>
      <c r="N561" s="156"/>
      <c r="O561" s="156"/>
      <c r="P561" s="156"/>
      <c r="Q561" s="156"/>
    </row>
    <row r="562" spans="1:17" ht="16.8">
      <c r="A562" s="156" t="s">
        <v>9671</v>
      </c>
      <c r="B562" s="155" t="s">
        <v>592</v>
      </c>
      <c r="C562" s="156" t="s">
        <v>54</v>
      </c>
      <c r="D562" s="156" t="s">
        <v>10518</v>
      </c>
      <c r="E562" s="156">
        <v>2.0273050000000001</v>
      </c>
      <c r="F562" s="156" t="s">
        <v>9686</v>
      </c>
      <c r="G562" s="156" t="s">
        <v>10561</v>
      </c>
      <c r="H562" s="156" t="s">
        <v>128</v>
      </c>
      <c r="I562" s="156" t="s">
        <v>10562</v>
      </c>
      <c r="J562" s="156" t="s">
        <v>125</v>
      </c>
      <c r="K562" s="156" t="s">
        <v>9168</v>
      </c>
      <c r="L562" s="156" t="s">
        <v>126</v>
      </c>
      <c r="M562" s="156" t="s">
        <v>9169</v>
      </c>
      <c r="N562" s="156" t="s">
        <v>124</v>
      </c>
      <c r="O562" s="156" t="s">
        <v>3682</v>
      </c>
      <c r="P562" s="156" t="s">
        <v>127</v>
      </c>
      <c r="Q562" s="156" t="s">
        <v>9170</v>
      </c>
    </row>
    <row r="563" spans="1:17" ht="16.8">
      <c r="A563" s="156" t="s">
        <v>9671</v>
      </c>
      <c r="B563" s="155" t="s">
        <v>592</v>
      </c>
      <c r="C563" s="156" t="s">
        <v>54</v>
      </c>
      <c r="D563" s="156" t="s">
        <v>10518</v>
      </c>
      <c r="E563" s="156">
        <v>3.4689000000000001</v>
      </c>
      <c r="F563" s="156" t="s">
        <v>9686</v>
      </c>
      <c r="G563" s="156" t="s">
        <v>10565</v>
      </c>
      <c r="H563" s="156" t="s">
        <v>128</v>
      </c>
      <c r="I563" s="156" t="s">
        <v>10562</v>
      </c>
      <c r="J563" s="156" t="s">
        <v>126</v>
      </c>
      <c r="K563" s="156" t="s">
        <v>9169</v>
      </c>
      <c r="L563" s="156"/>
      <c r="M563" s="156"/>
      <c r="N563" s="156"/>
      <c r="O563" s="156"/>
      <c r="P563" s="156"/>
      <c r="Q563" s="156"/>
    </row>
    <row r="564" spans="1:17" ht="16.8">
      <c r="A564" s="156" t="s">
        <v>9671</v>
      </c>
      <c r="B564" s="155" t="s">
        <v>592</v>
      </c>
      <c r="C564" s="156" t="s">
        <v>53</v>
      </c>
      <c r="D564" s="156" t="s">
        <v>10518</v>
      </c>
      <c r="E564" s="156">
        <v>3.8020420000000001</v>
      </c>
      <c r="F564" s="156" t="s">
        <v>9686</v>
      </c>
      <c r="G564" s="156" t="s">
        <v>10565</v>
      </c>
      <c r="H564" s="156" t="s">
        <v>128</v>
      </c>
      <c r="I564" s="156" t="s">
        <v>10562</v>
      </c>
      <c r="J564" s="156" t="s">
        <v>126</v>
      </c>
      <c r="K564" s="156" t="s">
        <v>9169</v>
      </c>
      <c r="L564" s="156"/>
      <c r="M564" s="156"/>
      <c r="N564" s="156"/>
      <c r="O564" s="156"/>
      <c r="P564" s="156"/>
      <c r="Q564" s="156"/>
    </row>
    <row r="565" spans="1:17" ht="16.8">
      <c r="A565" s="156" t="s">
        <v>9671</v>
      </c>
      <c r="B565" s="155" t="s">
        <v>592</v>
      </c>
      <c r="C565" s="156" t="s">
        <v>54</v>
      </c>
      <c r="D565" s="156" t="s">
        <v>10518</v>
      </c>
      <c r="E565" s="156">
        <v>4.7997170000000002</v>
      </c>
      <c r="F565" s="156" t="s">
        <v>9686</v>
      </c>
      <c r="G565" s="156" t="s">
        <v>10567</v>
      </c>
      <c r="H565" s="156" t="s">
        <v>125</v>
      </c>
      <c r="I565" s="156" t="s">
        <v>9168</v>
      </c>
      <c r="J565" s="156" t="s">
        <v>124</v>
      </c>
      <c r="K565" s="156" t="s">
        <v>3682</v>
      </c>
      <c r="L565" s="156" t="s">
        <v>127</v>
      </c>
      <c r="M565" s="156" t="s">
        <v>9170</v>
      </c>
      <c r="N565" s="156"/>
      <c r="O565" s="156"/>
      <c r="P565" s="156"/>
      <c r="Q565" s="156"/>
    </row>
    <row r="566" spans="1:17" ht="16.8">
      <c r="A566" s="156" t="s">
        <v>9671</v>
      </c>
      <c r="B566" s="155" t="s">
        <v>592</v>
      </c>
      <c r="C566" s="156" t="s">
        <v>53</v>
      </c>
      <c r="D566" s="156" t="s">
        <v>10518</v>
      </c>
      <c r="E566" s="156">
        <v>4.8711349999999998</v>
      </c>
      <c r="F566" s="156" t="s">
        <v>9686</v>
      </c>
      <c r="G566" s="156" t="s">
        <v>10567</v>
      </c>
      <c r="H566" s="156" t="s">
        <v>125</v>
      </c>
      <c r="I566" s="156" t="s">
        <v>9168</v>
      </c>
      <c r="J566" s="156" t="s">
        <v>124</v>
      </c>
      <c r="K566" s="156" t="s">
        <v>3682</v>
      </c>
      <c r="L566" s="156" t="s">
        <v>127</v>
      </c>
      <c r="M566" s="156" t="s">
        <v>9170</v>
      </c>
      <c r="N566" s="156"/>
      <c r="O566" s="156"/>
      <c r="P566" s="156"/>
      <c r="Q566" s="156"/>
    </row>
    <row r="567" spans="1:17" ht="16.8">
      <c r="A567" s="156" t="s">
        <v>9671</v>
      </c>
      <c r="B567" s="155" t="s">
        <v>592</v>
      </c>
      <c r="C567" s="156" t="s">
        <v>53</v>
      </c>
      <c r="D567" s="156" t="s">
        <v>10518</v>
      </c>
      <c r="E567" s="156">
        <v>5.7961159999999996</v>
      </c>
      <c r="F567" s="156" t="s">
        <v>9686</v>
      </c>
      <c r="G567" s="156" t="s">
        <v>10572</v>
      </c>
      <c r="H567" s="156" t="s">
        <v>125</v>
      </c>
      <c r="I567" s="156" t="s">
        <v>9168</v>
      </c>
      <c r="J567" s="156" t="s">
        <v>127</v>
      </c>
      <c r="K567" s="156" t="s">
        <v>9170</v>
      </c>
      <c r="L567" s="156"/>
      <c r="M567" s="156"/>
      <c r="N567" s="156"/>
      <c r="O567" s="156"/>
      <c r="P567" s="156"/>
      <c r="Q567" s="156"/>
    </row>
    <row r="568" spans="1:17" ht="16.8">
      <c r="A568" s="156" t="s">
        <v>9671</v>
      </c>
      <c r="B568" s="155" t="s">
        <v>592</v>
      </c>
      <c r="C568" s="156" t="s">
        <v>53</v>
      </c>
      <c r="D568" s="156" t="s">
        <v>10518</v>
      </c>
      <c r="E568" s="156">
        <v>7.6258249999999999</v>
      </c>
      <c r="F568" s="156" t="s">
        <v>9672</v>
      </c>
      <c r="G568" s="156" t="s">
        <v>10568</v>
      </c>
      <c r="H568" s="156" t="s">
        <v>124</v>
      </c>
      <c r="I568" s="156" t="s">
        <v>3682</v>
      </c>
      <c r="J568" s="156" t="s">
        <v>127</v>
      </c>
      <c r="K568" s="156" t="s">
        <v>9170</v>
      </c>
      <c r="L568" s="156"/>
      <c r="M568" s="156"/>
      <c r="N568" s="156"/>
      <c r="O568" s="156"/>
      <c r="P568" s="156"/>
      <c r="Q568" s="156"/>
    </row>
    <row r="569" spans="1:17" ht="16.8">
      <c r="A569" s="156" t="s">
        <v>9671</v>
      </c>
      <c r="B569" s="155" t="s">
        <v>592</v>
      </c>
      <c r="C569" s="156" t="s">
        <v>54</v>
      </c>
      <c r="D569" s="156" t="s">
        <v>10427</v>
      </c>
      <c r="E569" s="156">
        <v>3.4483000000000001</v>
      </c>
      <c r="F569" s="156" t="s">
        <v>9686</v>
      </c>
      <c r="G569" s="156" t="s">
        <v>10564</v>
      </c>
      <c r="H569" s="156" t="s">
        <v>128</v>
      </c>
      <c r="I569" s="156" t="s">
        <v>10562</v>
      </c>
      <c r="J569" s="156" t="s">
        <v>125</v>
      </c>
      <c r="K569" s="156" t="s">
        <v>9168</v>
      </c>
      <c r="L569" s="156" t="s">
        <v>126</v>
      </c>
      <c r="M569" s="156" t="s">
        <v>9169</v>
      </c>
      <c r="N569" s="156"/>
      <c r="O569" s="156"/>
      <c r="P569" s="156"/>
      <c r="Q569" s="156"/>
    </row>
    <row r="570" spans="1:17" ht="16.8">
      <c r="A570" s="156" t="s">
        <v>9671</v>
      </c>
      <c r="B570" s="155" t="s">
        <v>592</v>
      </c>
      <c r="C570" s="156" t="s">
        <v>53</v>
      </c>
      <c r="D570" s="156" t="s">
        <v>10427</v>
      </c>
      <c r="E570" s="156">
        <v>3.6832069999999999</v>
      </c>
      <c r="F570" s="156" t="s">
        <v>9686</v>
      </c>
      <c r="G570" s="156" t="s">
        <v>10564</v>
      </c>
      <c r="H570" s="156" t="s">
        <v>128</v>
      </c>
      <c r="I570" s="156" t="s">
        <v>10562</v>
      </c>
      <c r="J570" s="156" t="s">
        <v>125</v>
      </c>
      <c r="K570" s="156" t="s">
        <v>9168</v>
      </c>
      <c r="L570" s="156" t="s">
        <v>126</v>
      </c>
      <c r="M570" s="156" t="s">
        <v>9169</v>
      </c>
      <c r="N570" s="156"/>
      <c r="O570" s="156"/>
      <c r="P570" s="156"/>
      <c r="Q570" s="156"/>
    </row>
    <row r="571" spans="1:17" ht="16.8">
      <c r="A571" s="156" t="s">
        <v>9671</v>
      </c>
      <c r="B571" s="155" t="s">
        <v>592</v>
      </c>
      <c r="C571" s="156" t="s">
        <v>54</v>
      </c>
      <c r="D571" s="156" t="s">
        <v>10427</v>
      </c>
      <c r="E571" s="156">
        <v>4.0366400000000002</v>
      </c>
      <c r="F571" s="156" t="s">
        <v>9686</v>
      </c>
      <c r="G571" s="156" t="s">
        <v>10565</v>
      </c>
      <c r="H571" s="156" t="s">
        <v>128</v>
      </c>
      <c r="I571" s="156" t="s">
        <v>10562</v>
      </c>
      <c r="J571" s="156" t="s">
        <v>126</v>
      </c>
      <c r="K571" s="156" t="s">
        <v>9169</v>
      </c>
      <c r="L571" s="156"/>
      <c r="M571" s="156"/>
      <c r="N571" s="156"/>
      <c r="O571" s="156"/>
      <c r="P571" s="156"/>
      <c r="Q571" s="156"/>
    </row>
    <row r="572" spans="1:17" ht="16.8">
      <c r="A572" s="156" t="s">
        <v>9671</v>
      </c>
      <c r="B572" s="155" t="s">
        <v>592</v>
      </c>
      <c r="C572" s="156" t="s">
        <v>54</v>
      </c>
      <c r="D572" s="156" t="s">
        <v>10427</v>
      </c>
      <c r="E572" s="156">
        <v>4.1437600000000003</v>
      </c>
      <c r="F572" s="156" t="s">
        <v>9686</v>
      </c>
      <c r="G572" s="156" t="s">
        <v>10566</v>
      </c>
      <c r="H572" s="156" t="s">
        <v>128</v>
      </c>
      <c r="I572" s="156" t="s">
        <v>10562</v>
      </c>
      <c r="J572" s="156" t="s">
        <v>125</v>
      </c>
      <c r="K572" s="156" t="s">
        <v>9168</v>
      </c>
      <c r="L572" s="156"/>
      <c r="M572" s="156"/>
      <c r="N572" s="156"/>
      <c r="O572" s="156"/>
      <c r="P572" s="156"/>
      <c r="Q572" s="156"/>
    </row>
    <row r="573" spans="1:17" ht="16.8">
      <c r="A573" s="156" t="s">
        <v>9671</v>
      </c>
      <c r="B573" s="155" t="s">
        <v>592</v>
      </c>
      <c r="C573" s="156" t="s">
        <v>53</v>
      </c>
      <c r="D573" s="156" t="s">
        <v>10427</v>
      </c>
      <c r="E573" s="156">
        <v>4.3639330000000003</v>
      </c>
      <c r="F573" s="156" t="s">
        <v>9686</v>
      </c>
      <c r="G573" s="156" t="s">
        <v>10565</v>
      </c>
      <c r="H573" s="156" t="s">
        <v>128</v>
      </c>
      <c r="I573" s="156" t="s">
        <v>10562</v>
      </c>
      <c r="J573" s="156" t="s">
        <v>126</v>
      </c>
      <c r="K573" s="156" t="s">
        <v>9169</v>
      </c>
      <c r="L573" s="156"/>
      <c r="M573" s="156"/>
      <c r="N573" s="156"/>
      <c r="O573" s="156"/>
      <c r="P573" s="156"/>
      <c r="Q573" s="156"/>
    </row>
    <row r="574" spans="1:17" ht="16.8">
      <c r="A574" s="156" t="s">
        <v>9671</v>
      </c>
      <c r="B574" s="155" t="s">
        <v>592</v>
      </c>
      <c r="C574" s="156" t="s">
        <v>53</v>
      </c>
      <c r="D574" s="156" t="s">
        <v>10427</v>
      </c>
      <c r="E574" s="156">
        <v>4.441179</v>
      </c>
      <c r="F574" s="156" t="s">
        <v>9686</v>
      </c>
      <c r="G574" s="156" t="s">
        <v>10566</v>
      </c>
      <c r="H574" s="156" t="s">
        <v>128</v>
      </c>
      <c r="I574" s="156" t="s">
        <v>10562</v>
      </c>
      <c r="J574" s="156" t="s">
        <v>125</v>
      </c>
      <c r="K574" s="156" t="s">
        <v>9168</v>
      </c>
      <c r="L574" s="156"/>
      <c r="M574" s="156"/>
      <c r="N574" s="156"/>
      <c r="O574" s="156"/>
      <c r="P574" s="156"/>
      <c r="Q574" s="156"/>
    </row>
    <row r="575" spans="1:17" ht="16.8">
      <c r="A575" s="156" t="s">
        <v>9671</v>
      </c>
      <c r="B575" s="155" t="s">
        <v>592</v>
      </c>
      <c r="C575" s="156" t="s">
        <v>54</v>
      </c>
      <c r="D575" s="156" t="s">
        <v>10427</v>
      </c>
      <c r="E575" s="156">
        <v>6.3403720000000003</v>
      </c>
      <c r="F575" s="156" t="s">
        <v>9672</v>
      </c>
      <c r="G575" s="156" t="s">
        <v>10567</v>
      </c>
      <c r="H575" s="156" t="s">
        <v>125</v>
      </c>
      <c r="I575" s="156" t="s">
        <v>9168</v>
      </c>
      <c r="J575" s="156" t="s">
        <v>124</v>
      </c>
      <c r="K575" s="156" t="s">
        <v>3682</v>
      </c>
      <c r="L575" s="156" t="s">
        <v>127</v>
      </c>
      <c r="M575" s="156" t="s">
        <v>9170</v>
      </c>
      <c r="N575" s="156"/>
      <c r="O575" s="156"/>
      <c r="P575" s="156"/>
      <c r="Q575" s="156"/>
    </row>
    <row r="576" spans="1:17" ht="16.8">
      <c r="A576" s="156" t="s">
        <v>9671</v>
      </c>
      <c r="B576" s="155" t="s">
        <v>592</v>
      </c>
      <c r="C576" s="156" t="s">
        <v>54</v>
      </c>
      <c r="D576" s="156" t="s">
        <v>10427</v>
      </c>
      <c r="E576" s="156">
        <v>7.4476690000000003</v>
      </c>
      <c r="F576" s="156" t="s">
        <v>9672</v>
      </c>
      <c r="G576" s="156" t="s">
        <v>10568</v>
      </c>
      <c r="H576" s="156" t="s">
        <v>124</v>
      </c>
      <c r="I576" s="156" t="s">
        <v>3682</v>
      </c>
      <c r="J576" s="156" t="s">
        <v>127</v>
      </c>
      <c r="K576" s="156" t="s">
        <v>9170</v>
      </c>
      <c r="L576" s="156"/>
      <c r="M576" s="156"/>
      <c r="N576" s="156"/>
      <c r="O576" s="156"/>
      <c r="P576" s="156"/>
      <c r="Q576" s="156"/>
    </row>
    <row r="577" spans="1:17" ht="16.8">
      <c r="A577" s="156" t="s">
        <v>9671</v>
      </c>
      <c r="B577" s="155" t="s">
        <v>592</v>
      </c>
      <c r="C577" s="156" t="s">
        <v>53</v>
      </c>
      <c r="D577" s="156" t="s">
        <v>10427</v>
      </c>
      <c r="E577" s="156">
        <v>7.6272599999999997</v>
      </c>
      <c r="F577" s="156" t="s">
        <v>9672</v>
      </c>
      <c r="G577" s="156" t="s">
        <v>10568</v>
      </c>
      <c r="H577" s="156" t="s">
        <v>124</v>
      </c>
      <c r="I577" s="156" t="s">
        <v>3682</v>
      </c>
      <c r="J577" s="156" t="s">
        <v>127</v>
      </c>
      <c r="K577" s="156" t="s">
        <v>9170</v>
      </c>
      <c r="L577" s="156"/>
      <c r="M577" s="156"/>
      <c r="N577" s="156"/>
      <c r="O577" s="156"/>
      <c r="P577" s="156"/>
      <c r="Q577" s="156"/>
    </row>
    <row r="578" spans="1:17" ht="16.8">
      <c r="A578" s="156" t="s">
        <v>9671</v>
      </c>
      <c r="B578" s="155" t="s">
        <v>592</v>
      </c>
      <c r="C578" s="156" t="s">
        <v>54</v>
      </c>
      <c r="D578" s="156" t="s">
        <v>10515</v>
      </c>
      <c r="E578" s="156">
        <v>2.4469560000000001</v>
      </c>
      <c r="F578" s="156" t="s">
        <v>9686</v>
      </c>
      <c r="G578" s="156" t="s">
        <v>10561</v>
      </c>
      <c r="H578" s="156" t="s">
        <v>128</v>
      </c>
      <c r="I578" s="156" t="s">
        <v>10562</v>
      </c>
      <c r="J578" s="156" t="s">
        <v>125</v>
      </c>
      <c r="K578" s="156" t="s">
        <v>9168</v>
      </c>
      <c r="L578" s="156" t="s">
        <v>126</v>
      </c>
      <c r="M578" s="156" t="s">
        <v>9169</v>
      </c>
      <c r="N578" s="156" t="s">
        <v>124</v>
      </c>
      <c r="O578" s="156" t="s">
        <v>3682</v>
      </c>
      <c r="P578" s="156" t="s">
        <v>127</v>
      </c>
      <c r="Q578" s="156" t="s">
        <v>9170</v>
      </c>
    </row>
    <row r="579" spans="1:17" ht="16.8">
      <c r="A579" s="156" t="s">
        <v>9671</v>
      </c>
      <c r="B579" s="155" t="s">
        <v>592</v>
      </c>
      <c r="C579" s="156" t="s">
        <v>54</v>
      </c>
      <c r="D579" s="156" t="s">
        <v>10515</v>
      </c>
      <c r="E579" s="156">
        <v>3.415394</v>
      </c>
      <c r="F579" s="156" t="s">
        <v>9686</v>
      </c>
      <c r="G579" s="156" t="s">
        <v>10564</v>
      </c>
      <c r="H579" s="156" t="s">
        <v>128</v>
      </c>
      <c r="I579" s="156" t="s">
        <v>10562</v>
      </c>
      <c r="J579" s="156" t="s">
        <v>125</v>
      </c>
      <c r="K579" s="156" t="s">
        <v>9168</v>
      </c>
      <c r="L579" s="156" t="s">
        <v>126</v>
      </c>
      <c r="M579" s="156" t="s">
        <v>9169</v>
      </c>
      <c r="N579" s="156"/>
      <c r="O579" s="156"/>
      <c r="P579" s="156"/>
      <c r="Q579" s="156"/>
    </row>
    <row r="580" spans="1:17" ht="16.8">
      <c r="A580" s="156" t="s">
        <v>9671</v>
      </c>
      <c r="B580" s="155" t="s">
        <v>592</v>
      </c>
      <c r="C580" s="156" t="s">
        <v>53</v>
      </c>
      <c r="D580" s="156" t="s">
        <v>10515</v>
      </c>
      <c r="E580" s="156">
        <v>3.6482600000000001</v>
      </c>
      <c r="F580" s="156" t="s">
        <v>9686</v>
      </c>
      <c r="G580" s="156" t="s">
        <v>10564</v>
      </c>
      <c r="H580" s="156" t="s">
        <v>128</v>
      </c>
      <c r="I580" s="156" t="s">
        <v>10562</v>
      </c>
      <c r="J580" s="156" t="s">
        <v>125</v>
      </c>
      <c r="K580" s="156" t="s">
        <v>9168</v>
      </c>
      <c r="L580" s="156" t="s">
        <v>126</v>
      </c>
      <c r="M580" s="156" t="s">
        <v>9169</v>
      </c>
      <c r="N580" s="156"/>
      <c r="O580" s="156"/>
      <c r="P580" s="156"/>
      <c r="Q580" s="156"/>
    </row>
    <row r="581" spans="1:17" ht="16.8">
      <c r="A581" s="156" t="s">
        <v>9671</v>
      </c>
      <c r="B581" s="155" t="s">
        <v>592</v>
      </c>
      <c r="C581" s="156" t="s">
        <v>54</v>
      </c>
      <c r="D581" s="156" t="s">
        <v>10515</v>
      </c>
      <c r="E581" s="156">
        <v>3.9966550000000001</v>
      </c>
      <c r="F581" s="156" t="s">
        <v>9686</v>
      </c>
      <c r="G581" s="156" t="s">
        <v>10565</v>
      </c>
      <c r="H581" s="156" t="s">
        <v>128</v>
      </c>
      <c r="I581" s="156" t="s">
        <v>10562</v>
      </c>
      <c r="J581" s="156" t="s">
        <v>126</v>
      </c>
      <c r="K581" s="156" t="s">
        <v>9169</v>
      </c>
      <c r="L581" s="156"/>
      <c r="M581" s="156"/>
      <c r="N581" s="156"/>
      <c r="O581" s="156"/>
      <c r="P581" s="156"/>
      <c r="Q581" s="156"/>
    </row>
    <row r="582" spans="1:17" ht="16.8">
      <c r="A582" s="156" t="s">
        <v>9671</v>
      </c>
      <c r="B582" s="155" t="s">
        <v>592</v>
      </c>
      <c r="C582" s="156" t="s">
        <v>53</v>
      </c>
      <c r="D582" s="156" t="s">
        <v>10515</v>
      </c>
      <c r="E582" s="156">
        <v>4.3242520000000004</v>
      </c>
      <c r="F582" s="156" t="s">
        <v>9686</v>
      </c>
      <c r="G582" s="156" t="s">
        <v>10565</v>
      </c>
      <c r="H582" s="156" t="s">
        <v>128</v>
      </c>
      <c r="I582" s="156" t="s">
        <v>10562</v>
      </c>
      <c r="J582" s="156" t="s">
        <v>126</v>
      </c>
      <c r="K582" s="156" t="s">
        <v>9169</v>
      </c>
      <c r="L582" s="156"/>
      <c r="M582" s="156"/>
      <c r="N582" s="156"/>
      <c r="O582" s="156"/>
      <c r="P582" s="156"/>
      <c r="Q582" s="156"/>
    </row>
    <row r="583" spans="1:17" ht="16.8">
      <c r="A583" s="156" t="s">
        <v>9671</v>
      </c>
      <c r="B583" s="155" t="s">
        <v>592</v>
      </c>
      <c r="C583" s="156" t="s">
        <v>53</v>
      </c>
      <c r="D583" s="156" t="s">
        <v>10515</v>
      </c>
      <c r="E583" s="156">
        <v>4.3917380000000001</v>
      </c>
      <c r="F583" s="156" t="s">
        <v>9686</v>
      </c>
      <c r="G583" s="156" t="s">
        <v>10566</v>
      </c>
      <c r="H583" s="156" t="s">
        <v>128</v>
      </c>
      <c r="I583" s="156" t="s">
        <v>10562</v>
      </c>
      <c r="J583" s="156" t="s">
        <v>125</v>
      </c>
      <c r="K583" s="156" t="s">
        <v>9168</v>
      </c>
      <c r="L583" s="156"/>
      <c r="M583" s="156"/>
      <c r="N583" s="156"/>
      <c r="O583" s="156"/>
      <c r="P583" s="156"/>
      <c r="Q583" s="156"/>
    </row>
    <row r="584" spans="1:17" ht="16.8">
      <c r="A584" s="156" t="s">
        <v>9671</v>
      </c>
      <c r="B584" s="155" t="s">
        <v>592</v>
      </c>
      <c r="C584" s="156" t="s">
        <v>53</v>
      </c>
      <c r="D584" s="156" t="s">
        <v>10515</v>
      </c>
      <c r="E584" s="156">
        <v>4.9988419999999998</v>
      </c>
      <c r="F584" s="156" t="s">
        <v>9686</v>
      </c>
      <c r="G584" s="156" t="s">
        <v>10570</v>
      </c>
      <c r="H584" s="156" t="s">
        <v>125</v>
      </c>
      <c r="I584" s="156" t="s">
        <v>9168</v>
      </c>
      <c r="J584" s="156" t="s">
        <v>126</v>
      </c>
      <c r="K584" s="156" t="s">
        <v>9169</v>
      </c>
      <c r="L584" s="156" t="s">
        <v>124</v>
      </c>
      <c r="M584" s="156" t="s">
        <v>3682</v>
      </c>
      <c r="N584" s="156" t="s">
        <v>127</v>
      </c>
      <c r="O584" s="156" t="s">
        <v>9170</v>
      </c>
      <c r="P584" s="156"/>
      <c r="Q584" s="156"/>
    </row>
    <row r="585" spans="1:17" ht="16.8">
      <c r="A585" s="156" t="s">
        <v>9671</v>
      </c>
      <c r="B585" s="155" t="s">
        <v>592</v>
      </c>
      <c r="C585" s="156" t="s">
        <v>53</v>
      </c>
      <c r="D585" s="156" t="s">
        <v>10515</v>
      </c>
      <c r="E585" s="156">
        <v>7.6202519999999998</v>
      </c>
      <c r="F585" s="156" t="s">
        <v>9672</v>
      </c>
      <c r="G585" s="156" t="s">
        <v>10568</v>
      </c>
      <c r="H585" s="156" t="s">
        <v>124</v>
      </c>
      <c r="I585" s="156" t="s">
        <v>3682</v>
      </c>
      <c r="J585" s="156" t="s">
        <v>127</v>
      </c>
      <c r="K585" s="156" t="s">
        <v>9170</v>
      </c>
      <c r="L585" s="156"/>
      <c r="M585" s="156"/>
      <c r="N585" s="156"/>
      <c r="O585" s="156"/>
      <c r="P585" s="156"/>
      <c r="Q585" s="156"/>
    </row>
    <row r="586" spans="1:17" ht="16.8">
      <c r="A586" s="156" t="s">
        <v>9671</v>
      </c>
      <c r="B586" s="155" t="s">
        <v>592</v>
      </c>
      <c r="C586" s="156" t="s">
        <v>54</v>
      </c>
      <c r="D586" s="156" t="s">
        <v>10514</v>
      </c>
      <c r="E586" s="156">
        <v>2.4439169999999999</v>
      </c>
      <c r="F586" s="156" t="s">
        <v>9686</v>
      </c>
      <c r="G586" s="156" t="s">
        <v>10561</v>
      </c>
      <c r="H586" s="156" t="s">
        <v>128</v>
      </c>
      <c r="I586" s="156" t="s">
        <v>10562</v>
      </c>
      <c r="J586" s="156" t="s">
        <v>125</v>
      </c>
      <c r="K586" s="156" t="s">
        <v>9168</v>
      </c>
      <c r="L586" s="156" t="s">
        <v>126</v>
      </c>
      <c r="M586" s="156" t="s">
        <v>9169</v>
      </c>
      <c r="N586" s="156" t="s">
        <v>124</v>
      </c>
      <c r="O586" s="156" t="s">
        <v>3682</v>
      </c>
      <c r="P586" s="156" t="s">
        <v>127</v>
      </c>
      <c r="Q586" s="156" t="s">
        <v>9170</v>
      </c>
    </row>
    <row r="587" spans="1:17" ht="16.8">
      <c r="A587" s="156" t="s">
        <v>9671</v>
      </c>
      <c r="B587" s="155" t="s">
        <v>592</v>
      </c>
      <c r="C587" s="156" t="s">
        <v>54</v>
      </c>
      <c r="D587" s="156" t="s">
        <v>10514</v>
      </c>
      <c r="E587" s="156">
        <v>3.410199</v>
      </c>
      <c r="F587" s="156" t="s">
        <v>9686</v>
      </c>
      <c r="G587" s="156" t="s">
        <v>10564</v>
      </c>
      <c r="H587" s="156" t="s">
        <v>128</v>
      </c>
      <c r="I587" s="156" t="s">
        <v>10562</v>
      </c>
      <c r="J587" s="156" t="s">
        <v>125</v>
      </c>
      <c r="K587" s="156" t="s">
        <v>9168</v>
      </c>
      <c r="L587" s="156" t="s">
        <v>126</v>
      </c>
      <c r="M587" s="156" t="s">
        <v>9169</v>
      </c>
      <c r="N587" s="156"/>
      <c r="O587" s="156"/>
      <c r="P587" s="156"/>
      <c r="Q587" s="156"/>
    </row>
    <row r="588" spans="1:17" ht="16.8">
      <c r="A588" s="156" t="s">
        <v>9671</v>
      </c>
      <c r="B588" s="155" t="s">
        <v>592</v>
      </c>
      <c r="C588" s="156" t="s">
        <v>53</v>
      </c>
      <c r="D588" s="156" t="s">
        <v>10514</v>
      </c>
      <c r="E588" s="156">
        <v>3.6514880000000001</v>
      </c>
      <c r="F588" s="156" t="s">
        <v>9686</v>
      </c>
      <c r="G588" s="156" t="s">
        <v>10564</v>
      </c>
      <c r="H588" s="156" t="s">
        <v>128</v>
      </c>
      <c r="I588" s="156" t="s">
        <v>10562</v>
      </c>
      <c r="J588" s="156" t="s">
        <v>125</v>
      </c>
      <c r="K588" s="156" t="s">
        <v>9168</v>
      </c>
      <c r="L588" s="156" t="s">
        <v>126</v>
      </c>
      <c r="M588" s="156" t="s">
        <v>9169</v>
      </c>
      <c r="N588" s="156"/>
      <c r="O588" s="156"/>
      <c r="P588" s="156"/>
      <c r="Q588" s="156"/>
    </row>
    <row r="589" spans="1:17" ht="16.8">
      <c r="A589" s="156" t="s">
        <v>9671</v>
      </c>
      <c r="B589" s="155" t="s">
        <v>592</v>
      </c>
      <c r="C589" s="156" t="s">
        <v>54</v>
      </c>
      <c r="D589" s="156" t="s">
        <v>10514</v>
      </c>
      <c r="E589" s="156">
        <v>3.9844740000000001</v>
      </c>
      <c r="F589" s="156" t="s">
        <v>9686</v>
      </c>
      <c r="G589" s="156" t="s">
        <v>10565</v>
      </c>
      <c r="H589" s="156" t="s">
        <v>128</v>
      </c>
      <c r="I589" s="156" t="s">
        <v>10562</v>
      </c>
      <c r="J589" s="156" t="s">
        <v>126</v>
      </c>
      <c r="K589" s="156" t="s">
        <v>9169</v>
      </c>
      <c r="L589" s="156"/>
      <c r="M589" s="156"/>
      <c r="N589" s="156"/>
      <c r="O589" s="156"/>
      <c r="P589" s="156"/>
      <c r="Q589" s="156"/>
    </row>
    <row r="590" spans="1:17" ht="16.8">
      <c r="A590" s="156" t="s">
        <v>9671</v>
      </c>
      <c r="B590" s="155" t="s">
        <v>592</v>
      </c>
      <c r="C590" s="156" t="s">
        <v>53</v>
      </c>
      <c r="D590" s="156" t="s">
        <v>10514</v>
      </c>
      <c r="E590" s="156">
        <v>4.3207430000000002</v>
      </c>
      <c r="F590" s="156" t="s">
        <v>9686</v>
      </c>
      <c r="G590" s="156" t="s">
        <v>10565</v>
      </c>
      <c r="H590" s="156" t="s">
        <v>128</v>
      </c>
      <c r="I590" s="156" t="s">
        <v>10562</v>
      </c>
      <c r="J590" s="156" t="s">
        <v>126</v>
      </c>
      <c r="K590" s="156" t="s">
        <v>9169</v>
      </c>
      <c r="L590" s="156"/>
      <c r="M590" s="156"/>
      <c r="N590" s="156"/>
      <c r="O590" s="156"/>
      <c r="P590" s="156"/>
      <c r="Q590" s="156"/>
    </row>
    <row r="591" spans="1:17" ht="16.8">
      <c r="A591" s="156" t="s">
        <v>9671</v>
      </c>
      <c r="B591" s="155" t="s">
        <v>592</v>
      </c>
      <c r="C591" s="156" t="s">
        <v>53</v>
      </c>
      <c r="D591" s="156" t="s">
        <v>10514</v>
      </c>
      <c r="E591" s="156">
        <v>4.396712</v>
      </c>
      <c r="F591" s="156" t="s">
        <v>9686</v>
      </c>
      <c r="G591" s="156" t="s">
        <v>10566</v>
      </c>
      <c r="H591" s="156" t="s">
        <v>128</v>
      </c>
      <c r="I591" s="156" t="s">
        <v>10562</v>
      </c>
      <c r="J591" s="156" t="s">
        <v>125</v>
      </c>
      <c r="K591" s="156" t="s">
        <v>9168</v>
      </c>
      <c r="L591" s="156"/>
      <c r="M591" s="156"/>
      <c r="N591" s="156"/>
      <c r="O591" s="156"/>
      <c r="P591" s="156"/>
      <c r="Q591" s="156"/>
    </row>
    <row r="592" spans="1:17" ht="16.8">
      <c r="A592" s="156" t="s">
        <v>9671</v>
      </c>
      <c r="B592" s="155" t="s">
        <v>592</v>
      </c>
      <c r="C592" s="156" t="s">
        <v>53</v>
      </c>
      <c r="D592" s="156" t="s">
        <v>10514</v>
      </c>
      <c r="E592" s="156">
        <v>5.0118689999999999</v>
      </c>
      <c r="F592" s="156" t="s">
        <v>9686</v>
      </c>
      <c r="G592" s="156" t="s">
        <v>10570</v>
      </c>
      <c r="H592" s="156" t="s">
        <v>125</v>
      </c>
      <c r="I592" s="156" t="s">
        <v>9168</v>
      </c>
      <c r="J592" s="156" t="s">
        <v>126</v>
      </c>
      <c r="K592" s="156" t="s">
        <v>9169</v>
      </c>
      <c r="L592" s="156" t="s">
        <v>124</v>
      </c>
      <c r="M592" s="156" t="s">
        <v>3682</v>
      </c>
      <c r="N592" s="156" t="s">
        <v>127</v>
      </c>
      <c r="O592" s="156" t="s">
        <v>9170</v>
      </c>
      <c r="P592" s="156"/>
      <c r="Q592" s="156"/>
    </row>
    <row r="593" spans="1:17" ht="16.8">
      <c r="A593" s="156" t="s">
        <v>9671</v>
      </c>
      <c r="B593" s="155" t="s">
        <v>592</v>
      </c>
      <c r="C593" s="156" t="s">
        <v>53</v>
      </c>
      <c r="D593" s="156" t="s">
        <v>10514</v>
      </c>
      <c r="E593" s="156">
        <v>7.6241209999999997</v>
      </c>
      <c r="F593" s="156" t="s">
        <v>9672</v>
      </c>
      <c r="G593" s="156" t="s">
        <v>10568</v>
      </c>
      <c r="H593" s="156" t="s">
        <v>124</v>
      </c>
      <c r="I593" s="156" t="s">
        <v>3682</v>
      </c>
      <c r="J593" s="156" t="s">
        <v>127</v>
      </c>
      <c r="K593" s="156" t="s">
        <v>9170</v>
      </c>
      <c r="L593" s="156"/>
      <c r="M593" s="156"/>
      <c r="N593" s="156"/>
      <c r="O593" s="156"/>
      <c r="P593" s="156"/>
      <c r="Q593" s="156"/>
    </row>
    <row r="594" spans="1:17" ht="16.8">
      <c r="A594" s="156" t="s">
        <v>9671</v>
      </c>
      <c r="B594" s="155" t="s">
        <v>592</v>
      </c>
      <c r="C594" s="156" t="s">
        <v>54</v>
      </c>
      <c r="D594" s="156" t="s">
        <v>10513</v>
      </c>
      <c r="E594" s="156">
        <v>2.4456470000000001</v>
      </c>
      <c r="F594" s="156" t="s">
        <v>9686</v>
      </c>
      <c r="G594" s="156" t="s">
        <v>10561</v>
      </c>
      <c r="H594" s="156" t="s">
        <v>128</v>
      </c>
      <c r="I594" s="156" t="s">
        <v>10562</v>
      </c>
      <c r="J594" s="156" t="s">
        <v>125</v>
      </c>
      <c r="K594" s="156" t="s">
        <v>9168</v>
      </c>
      <c r="L594" s="156" t="s">
        <v>126</v>
      </c>
      <c r="M594" s="156" t="s">
        <v>9169</v>
      </c>
      <c r="N594" s="156" t="s">
        <v>124</v>
      </c>
      <c r="O594" s="156" t="s">
        <v>3682</v>
      </c>
      <c r="P594" s="156" t="s">
        <v>127</v>
      </c>
      <c r="Q594" s="156" t="s">
        <v>9170</v>
      </c>
    </row>
    <row r="595" spans="1:17" ht="16.8">
      <c r="A595" s="156" t="s">
        <v>9671</v>
      </c>
      <c r="B595" s="155" t="s">
        <v>592</v>
      </c>
      <c r="C595" s="156" t="s">
        <v>54</v>
      </c>
      <c r="D595" s="156" t="s">
        <v>10513</v>
      </c>
      <c r="E595" s="156">
        <v>3.4132989999999999</v>
      </c>
      <c r="F595" s="156" t="s">
        <v>9686</v>
      </c>
      <c r="G595" s="156" t="s">
        <v>10564</v>
      </c>
      <c r="H595" s="156" t="s">
        <v>128</v>
      </c>
      <c r="I595" s="156" t="s">
        <v>10562</v>
      </c>
      <c r="J595" s="156" t="s">
        <v>125</v>
      </c>
      <c r="K595" s="156" t="s">
        <v>9168</v>
      </c>
      <c r="L595" s="156" t="s">
        <v>126</v>
      </c>
      <c r="M595" s="156" t="s">
        <v>9169</v>
      </c>
      <c r="N595" s="156"/>
      <c r="O595" s="156"/>
      <c r="P595" s="156"/>
      <c r="Q595" s="156"/>
    </row>
    <row r="596" spans="1:17" ht="16.8">
      <c r="A596" s="156" t="s">
        <v>9671</v>
      </c>
      <c r="B596" s="155" t="s">
        <v>592</v>
      </c>
      <c r="C596" s="156" t="s">
        <v>53</v>
      </c>
      <c r="D596" s="156" t="s">
        <v>10513</v>
      </c>
      <c r="E596" s="156">
        <v>3.645667</v>
      </c>
      <c r="F596" s="156" t="s">
        <v>9686</v>
      </c>
      <c r="G596" s="156" t="s">
        <v>10564</v>
      </c>
      <c r="H596" s="156" t="s">
        <v>128</v>
      </c>
      <c r="I596" s="156" t="s">
        <v>10562</v>
      </c>
      <c r="J596" s="156" t="s">
        <v>125</v>
      </c>
      <c r="K596" s="156" t="s">
        <v>9168</v>
      </c>
      <c r="L596" s="156" t="s">
        <v>126</v>
      </c>
      <c r="M596" s="156" t="s">
        <v>9169</v>
      </c>
      <c r="N596" s="156"/>
      <c r="O596" s="156"/>
      <c r="P596" s="156"/>
      <c r="Q596" s="156"/>
    </row>
    <row r="597" spans="1:17" ht="16.8">
      <c r="A597" s="156" t="s">
        <v>9671</v>
      </c>
      <c r="B597" s="155" t="s">
        <v>592</v>
      </c>
      <c r="C597" s="156" t="s">
        <v>54</v>
      </c>
      <c r="D597" s="156" t="s">
        <v>10513</v>
      </c>
      <c r="E597" s="156">
        <v>3.9945629999999999</v>
      </c>
      <c r="F597" s="156" t="s">
        <v>9686</v>
      </c>
      <c r="G597" s="156" t="s">
        <v>10565</v>
      </c>
      <c r="H597" s="156" t="s">
        <v>128</v>
      </c>
      <c r="I597" s="156" t="s">
        <v>10562</v>
      </c>
      <c r="J597" s="156" t="s">
        <v>126</v>
      </c>
      <c r="K597" s="156" t="s">
        <v>9169</v>
      </c>
      <c r="L597" s="156"/>
      <c r="M597" s="156"/>
      <c r="N597" s="156"/>
      <c r="O597" s="156"/>
      <c r="P597" s="156"/>
      <c r="Q597" s="156"/>
    </row>
    <row r="598" spans="1:17" ht="16.8">
      <c r="A598" s="156" t="s">
        <v>9671</v>
      </c>
      <c r="B598" s="155" t="s">
        <v>592</v>
      </c>
      <c r="C598" s="156" t="s">
        <v>53</v>
      </c>
      <c r="D598" s="156" t="s">
        <v>10513</v>
      </c>
      <c r="E598" s="156">
        <v>4.3215079999999997</v>
      </c>
      <c r="F598" s="156" t="s">
        <v>9686</v>
      </c>
      <c r="G598" s="156" t="s">
        <v>10565</v>
      </c>
      <c r="H598" s="156" t="s">
        <v>128</v>
      </c>
      <c r="I598" s="156" t="s">
        <v>10562</v>
      </c>
      <c r="J598" s="156" t="s">
        <v>126</v>
      </c>
      <c r="K598" s="156" t="s">
        <v>9169</v>
      </c>
      <c r="L598" s="156"/>
      <c r="M598" s="156"/>
      <c r="N598" s="156"/>
      <c r="O598" s="156"/>
      <c r="P598" s="156"/>
      <c r="Q598" s="156"/>
    </row>
    <row r="599" spans="1:17" ht="16.8">
      <c r="A599" s="156" t="s">
        <v>9671</v>
      </c>
      <c r="B599" s="155" t="s">
        <v>592</v>
      </c>
      <c r="C599" s="156" t="s">
        <v>53</v>
      </c>
      <c r="D599" s="156" t="s">
        <v>10513</v>
      </c>
      <c r="E599" s="156">
        <v>4.3880889999999999</v>
      </c>
      <c r="F599" s="156" t="s">
        <v>9686</v>
      </c>
      <c r="G599" s="156" t="s">
        <v>10566</v>
      </c>
      <c r="H599" s="156" t="s">
        <v>128</v>
      </c>
      <c r="I599" s="156" t="s">
        <v>10562</v>
      </c>
      <c r="J599" s="156" t="s">
        <v>125</v>
      </c>
      <c r="K599" s="156" t="s">
        <v>9168</v>
      </c>
      <c r="L599" s="156"/>
      <c r="M599" s="156"/>
      <c r="N599" s="156"/>
      <c r="O599" s="156"/>
      <c r="P599" s="156"/>
      <c r="Q599" s="156"/>
    </row>
    <row r="600" spans="1:17" ht="16.8">
      <c r="A600" s="156" t="s">
        <v>9671</v>
      </c>
      <c r="B600" s="155" t="s">
        <v>592</v>
      </c>
      <c r="C600" s="156" t="s">
        <v>53</v>
      </c>
      <c r="D600" s="156" t="s">
        <v>10513</v>
      </c>
      <c r="E600" s="156">
        <v>4.9965390000000003</v>
      </c>
      <c r="F600" s="156" t="s">
        <v>9686</v>
      </c>
      <c r="G600" s="156" t="s">
        <v>10570</v>
      </c>
      <c r="H600" s="156" t="s">
        <v>125</v>
      </c>
      <c r="I600" s="156" t="s">
        <v>9168</v>
      </c>
      <c r="J600" s="156" t="s">
        <v>126</v>
      </c>
      <c r="K600" s="156" t="s">
        <v>9169</v>
      </c>
      <c r="L600" s="156" t="s">
        <v>124</v>
      </c>
      <c r="M600" s="156" t="s">
        <v>3682</v>
      </c>
      <c r="N600" s="156" t="s">
        <v>127</v>
      </c>
      <c r="O600" s="156" t="s">
        <v>9170</v>
      </c>
      <c r="P600" s="156"/>
      <c r="Q600" s="156"/>
    </row>
    <row r="601" spans="1:17" ht="16.8">
      <c r="A601" s="156" t="s">
        <v>9671</v>
      </c>
      <c r="B601" s="155" t="s">
        <v>592</v>
      </c>
      <c r="C601" s="156" t="s">
        <v>53</v>
      </c>
      <c r="D601" s="156" t="s">
        <v>10513</v>
      </c>
      <c r="E601" s="156">
        <v>7.6196739999999998</v>
      </c>
      <c r="F601" s="156" t="s">
        <v>9672</v>
      </c>
      <c r="G601" s="156" t="s">
        <v>10568</v>
      </c>
      <c r="H601" s="156" t="s">
        <v>124</v>
      </c>
      <c r="I601" s="156" t="s">
        <v>3682</v>
      </c>
      <c r="J601" s="156" t="s">
        <v>127</v>
      </c>
      <c r="K601" s="156" t="s">
        <v>9170</v>
      </c>
      <c r="L601" s="156"/>
      <c r="M601" s="156"/>
      <c r="N601" s="156"/>
      <c r="O601" s="156"/>
      <c r="P601" s="156"/>
      <c r="Q601" s="156"/>
    </row>
    <row r="602" spans="1:17" ht="16.8">
      <c r="A602" s="156" t="s">
        <v>9671</v>
      </c>
      <c r="B602" s="155" t="s">
        <v>592</v>
      </c>
      <c r="C602" s="156" t="s">
        <v>54</v>
      </c>
      <c r="D602" s="156" t="s">
        <v>10426</v>
      </c>
      <c r="E602" s="156">
        <v>2.1209039999999999</v>
      </c>
      <c r="F602" s="156" t="s">
        <v>9686</v>
      </c>
      <c r="G602" s="156" t="s">
        <v>10561</v>
      </c>
      <c r="H602" s="156" t="s">
        <v>128</v>
      </c>
      <c r="I602" s="156" t="s">
        <v>10562</v>
      </c>
      <c r="J602" s="156" t="s">
        <v>125</v>
      </c>
      <c r="K602" s="156" t="s">
        <v>9168</v>
      </c>
      <c r="L602" s="156" t="s">
        <v>126</v>
      </c>
      <c r="M602" s="156" t="s">
        <v>9169</v>
      </c>
      <c r="N602" s="156" t="s">
        <v>124</v>
      </c>
      <c r="O602" s="156" t="s">
        <v>3682</v>
      </c>
      <c r="P602" s="156" t="s">
        <v>127</v>
      </c>
      <c r="Q602" s="156" t="s">
        <v>9170</v>
      </c>
    </row>
    <row r="603" spans="1:17" ht="16.8">
      <c r="A603" s="156" t="s">
        <v>9671</v>
      </c>
      <c r="B603" s="155" t="s">
        <v>592</v>
      </c>
      <c r="C603" s="156" t="s">
        <v>54</v>
      </c>
      <c r="D603" s="156" t="s">
        <v>10426</v>
      </c>
      <c r="E603" s="156">
        <v>2.2706840000000001</v>
      </c>
      <c r="F603" s="156" t="s">
        <v>9686</v>
      </c>
      <c r="G603" s="156" t="s">
        <v>10569</v>
      </c>
      <c r="H603" s="156" t="s">
        <v>128</v>
      </c>
      <c r="I603" s="156" t="s">
        <v>10562</v>
      </c>
      <c r="J603" s="156" t="s">
        <v>125</v>
      </c>
      <c r="K603" s="156" t="s">
        <v>9168</v>
      </c>
      <c r="L603" s="156" t="s">
        <v>126</v>
      </c>
      <c r="M603" s="156" t="s">
        <v>9169</v>
      </c>
      <c r="N603" s="156" t="s">
        <v>127</v>
      </c>
      <c r="O603" s="156" t="s">
        <v>9170</v>
      </c>
      <c r="P603" s="156"/>
      <c r="Q603" s="156"/>
    </row>
    <row r="604" spans="1:17" ht="16.8">
      <c r="A604" s="156" t="s">
        <v>9671</v>
      </c>
      <c r="B604" s="155" t="s">
        <v>592</v>
      </c>
      <c r="C604" s="156" t="s">
        <v>54</v>
      </c>
      <c r="D604" s="156" t="s">
        <v>10426</v>
      </c>
      <c r="E604" s="156">
        <v>2.8848760000000002</v>
      </c>
      <c r="F604" s="156" t="s">
        <v>9686</v>
      </c>
      <c r="G604" s="156" t="s">
        <v>10564</v>
      </c>
      <c r="H604" s="156" t="s">
        <v>128</v>
      </c>
      <c r="I604" s="156" t="s">
        <v>10562</v>
      </c>
      <c r="J604" s="156" t="s">
        <v>125</v>
      </c>
      <c r="K604" s="156" t="s">
        <v>9168</v>
      </c>
      <c r="L604" s="156" t="s">
        <v>126</v>
      </c>
      <c r="M604" s="156" t="s">
        <v>9169</v>
      </c>
      <c r="N604" s="156"/>
      <c r="O604" s="156"/>
      <c r="P604" s="156"/>
      <c r="Q604" s="156"/>
    </row>
    <row r="605" spans="1:17" ht="16.8">
      <c r="A605" s="156" t="s">
        <v>9671</v>
      </c>
      <c r="B605" s="155" t="s">
        <v>592</v>
      </c>
      <c r="C605" s="156" t="s">
        <v>53</v>
      </c>
      <c r="D605" s="156" t="s">
        <v>10426</v>
      </c>
      <c r="E605" s="156">
        <v>3.086157</v>
      </c>
      <c r="F605" s="156" t="s">
        <v>9686</v>
      </c>
      <c r="G605" s="156" t="s">
        <v>10564</v>
      </c>
      <c r="H605" s="156" t="s">
        <v>128</v>
      </c>
      <c r="I605" s="156" t="s">
        <v>10562</v>
      </c>
      <c r="J605" s="156" t="s">
        <v>125</v>
      </c>
      <c r="K605" s="156" t="s">
        <v>9168</v>
      </c>
      <c r="L605" s="156" t="s">
        <v>126</v>
      </c>
      <c r="M605" s="156" t="s">
        <v>9169</v>
      </c>
      <c r="N605" s="156"/>
      <c r="O605" s="156"/>
      <c r="P605" s="156"/>
      <c r="Q605" s="156"/>
    </row>
    <row r="606" spans="1:17" ht="16.8">
      <c r="A606" s="156" t="s">
        <v>9671</v>
      </c>
      <c r="B606" s="155" t="s">
        <v>592</v>
      </c>
      <c r="C606" s="156" t="s">
        <v>54</v>
      </c>
      <c r="D606" s="156" t="s">
        <v>10426</v>
      </c>
      <c r="E606" s="156">
        <v>3.454224</v>
      </c>
      <c r="F606" s="156" t="s">
        <v>9686</v>
      </c>
      <c r="G606" s="156" t="s">
        <v>10565</v>
      </c>
      <c r="H606" s="156" t="s">
        <v>128</v>
      </c>
      <c r="I606" s="156" t="s">
        <v>10562</v>
      </c>
      <c r="J606" s="156" t="s">
        <v>126</v>
      </c>
      <c r="K606" s="156" t="s">
        <v>9169</v>
      </c>
      <c r="L606" s="156"/>
      <c r="M606" s="156"/>
      <c r="N606" s="156"/>
      <c r="O606" s="156"/>
      <c r="P606" s="156"/>
      <c r="Q606" s="156"/>
    </row>
    <row r="607" spans="1:17" ht="16.8">
      <c r="A607" s="156" t="s">
        <v>9671</v>
      </c>
      <c r="B607" s="155" t="s">
        <v>592</v>
      </c>
      <c r="C607" s="156" t="s">
        <v>53</v>
      </c>
      <c r="D607" s="156" t="s">
        <v>10426</v>
      </c>
      <c r="E607" s="156">
        <v>3.582497</v>
      </c>
      <c r="F607" s="156" t="s">
        <v>9686</v>
      </c>
      <c r="G607" s="156" t="s">
        <v>10566</v>
      </c>
      <c r="H607" s="156" t="s">
        <v>128</v>
      </c>
      <c r="I607" s="156" t="s">
        <v>10562</v>
      </c>
      <c r="J607" s="156" t="s">
        <v>125</v>
      </c>
      <c r="K607" s="156" t="s">
        <v>9168</v>
      </c>
      <c r="L607" s="156"/>
      <c r="M607" s="156"/>
      <c r="N607" s="156"/>
      <c r="O607" s="156"/>
      <c r="P607" s="156"/>
      <c r="Q607" s="156"/>
    </row>
    <row r="608" spans="1:17" ht="16.8">
      <c r="A608" s="156" t="s">
        <v>9671</v>
      </c>
      <c r="B608" s="155" t="s">
        <v>592</v>
      </c>
      <c r="C608" s="156" t="s">
        <v>53</v>
      </c>
      <c r="D608" s="156" t="s">
        <v>10426</v>
      </c>
      <c r="E608" s="156">
        <v>3.7410269999999999</v>
      </c>
      <c r="F608" s="156" t="s">
        <v>9686</v>
      </c>
      <c r="G608" s="156" t="s">
        <v>10565</v>
      </c>
      <c r="H608" s="156" t="s">
        <v>128</v>
      </c>
      <c r="I608" s="156" t="s">
        <v>10562</v>
      </c>
      <c r="J608" s="156" t="s">
        <v>126</v>
      </c>
      <c r="K608" s="156" t="s">
        <v>9169</v>
      </c>
      <c r="L608" s="156"/>
      <c r="M608" s="156"/>
      <c r="N608" s="156"/>
      <c r="O608" s="156"/>
      <c r="P608" s="156"/>
      <c r="Q608" s="156"/>
    </row>
    <row r="609" spans="1:17" ht="16.8">
      <c r="A609" s="156" t="s">
        <v>9671</v>
      </c>
      <c r="B609" s="155" t="s">
        <v>592</v>
      </c>
      <c r="C609" s="156" t="s">
        <v>54</v>
      </c>
      <c r="D609" s="156" t="s">
        <v>10426</v>
      </c>
      <c r="E609" s="156">
        <v>4.3848649999999996</v>
      </c>
      <c r="F609" s="156" t="s">
        <v>9686</v>
      </c>
      <c r="G609" s="156" t="s">
        <v>10570</v>
      </c>
      <c r="H609" s="156" t="s">
        <v>125</v>
      </c>
      <c r="I609" s="156" t="s">
        <v>9168</v>
      </c>
      <c r="J609" s="156" t="s">
        <v>126</v>
      </c>
      <c r="K609" s="156" t="s">
        <v>9169</v>
      </c>
      <c r="L609" s="156" t="s">
        <v>124</v>
      </c>
      <c r="M609" s="156" t="s">
        <v>3682</v>
      </c>
      <c r="N609" s="156" t="s">
        <v>127</v>
      </c>
      <c r="O609" s="156" t="s">
        <v>9170</v>
      </c>
      <c r="P609" s="156"/>
      <c r="Q609" s="156"/>
    </row>
    <row r="610" spans="1:17" ht="16.8">
      <c r="A610" s="156" t="s">
        <v>9671</v>
      </c>
      <c r="B610" s="155" t="s">
        <v>592</v>
      </c>
      <c r="C610" s="156" t="s">
        <v>53</v>
      </c>
      <c r="D610" s="156" t="s">
        <v>10426</v>
      </c>
      <c r="E610" s="156">
        <v>6.0210590000000002</v>
      </c>
      <c r="F610" s="156" t="s">
        <v>9672</v>
      </c>
      <c r="G610" s="156" t="s">
        <v>10571</v>
      </c>
      <c r="H610" s="156" t="s">
        <v>126</v>
      </c>
      <c r="I610" s="156" t="s">
        <v>9169</v>
      </c>
      <c r="J610" s="156" t="s">
        <v>124</v>
      </c>
      <c r="K610" s="156" t="s">
        <v>3682</v>
      </c>
      <c r="L610" s="156" t="s">
        <v>127</v>
      </c>
      <c r="M610" s="156" t="s">
        <v>9170</v>
      </c>
      <c r="N610" s="156"/>
      <c r="O610" s="156"/>
      <c r="P610" s="156"/>
      <c r="Q610" s="156"/>
    </row>
    <row r="611" spans="1:17" ht="16.8">
      <c r="A611" s="156" t="s">
        <v>9671</v>
      </c>
      <c r="B611" s="155" t="s">
        <v>592</v>
      </c>
      <c r="C611" s="156" t="s">
        <v>53</v>
      </c>
      <c r="D611" s="156" t="s">
        <v>10426</v>
      </c>
      <c r="E611" s="156">
        <v>7.6247170000000004</v>
      </c>
      <c r="F611" s="156" t="s">
        <v>9672</v>
      </c>
      <c r="G611" s="156" t="s">
        <v>10568</v>
      </c>
      <c r="H611" s="156" t="s">
        <v>124</v>
      </c>
      <c r="I611" s="156" t="s">
        <v>3682</v>
      </c>
      <c r="J611" s="156" t="s">
        <v>127</v>
      </c>
      <c r="K611" s="156" t="s">
        <v>9170</v>
      </c>
      <c r="L611" s="156"/>
      <c r="M611" s="156"/>
      <c r="N611" s="156"/>
      <c r="O611" s="156"/>
      <c r="P611" s="156"/>
      <c r="Q611" s="156"/>
    </row>
    <row r="612" spans="1:17" ht="16.8">
      <c r="A612" s="156" t="s">
        <v>9671</v>
      </c>
      <c r="B612" s="155" t="s">
        <v>592</v>
      </c>
      <c r="C612" s="156" t="s">
        <v>54</v>
      </c>
      <c r="D612" s="156" t="s">
        <v>10517</v>
      </c>
      <c r="E612" s="156">
        <v>2.4590839999999998</v>
      </c>
      <c r="F612" s="156" t="s">
        <v>9686</v>
      </c>
      <c r="G612" s="156" t="s">
        <v>10561</v>
      </c>
      <c r="H612" s="156" t="s">
        <v>128</v>
      </c>
      <c r="I612" s="156" t="s">
        <v>10562</v>
      </c>
      <c r="J612" s="156" t="s">
        <v>125</v>
      </c>
      <c r="K612" s="156" t="s">
        <v>9168</v>
      </c>
      <c r="L612" s="156" t="s">
        <v>126</v>
      </c>
      <c r="M612" s="156" t="s">
        <v>9169</v>
      </c>
      <c r="N612" s="156" t="s">
        <v>124</v>
      </c>
      <c r="O612" s="156" t="s">
        <v>3682</v>
      </c>
      <c r="P612" s="156" t="s">
        <v>127</v>
      </c>
      <c r="Q612" s="156" t="s">
        <v>9170</v>
      </c>
    </row>
    <row r="613" spans="1:17" ht="16.8">
      <c r="A613" s="156" t="s">
        <v>9671</v>
      </c>
      <c r="B613" s="155" t="s">
        <v>592</v>
      </c>
      <c r="C613" s="156" t="s">
        <v>53</v>
      </c>
      <c r="D613" s="156" t="s">
        <v>10517</v>
      </c>
      <c r="E613" s="156">
        <v>2.612209</v>
      </c>
      <c r="F613" s="156" t="s">
        <v>9686</v>
      </c>
      <c r="G613" s="156" t="s">
        <v>10561</v>
      </c>
      <c r="H613" s="156" t="s">
        <v>128</v>
      </c>
      <c r="I613" s="156" t="s">
        <v>10562</v>
      </c>
      <c r="J613" s="156" t="s">
        <v>125</v>
      </c>
      <c r="K613" s="156" t="s">
        <v>9168</v>
      </c>
      <c r="L613" s="156" t="s">
        <v>126</v>
      </c>
      <c r="M613" s="156" t="s">
        <v>9169</v>
      </c>
      <c r="N613" s="156" t="s">
        <v>124</v>
      </c>
      <c r="O613" s="156" t="s">
        <v>3682</v>
      </c>
      <c r="P613" s="156" t="s">
        <v>127</v>
      </c>
      <c r="Q613" s="156" t="s">
        <v>9170</v>
      </c>
    </row>
    <row r="614" spans="1:17" ht="16.8">
      <c r="A614" s="156" t="s">
        <v>9671</v>
      </c>
      <c r="B614" s="155" t="s">
        <v>592</v>
      </c>
      <c r="C614" s="156" t="s">
        <v>53</v>
      </c>
      <c r="D614" s="156" t="s">
        <v>10517</v>
      </c>
      <c r="E614" s="156">
        <v>3.232701</v>
      </c>
      <c r="F614" s="156" t="s">
        <v>9686</v>
      </c>
      <c r="G614" s="156" t="s">
        <v>10575</v>
      </c>
      <c r="H614" s="156" t="s">
        <v>128</v>
      </c>
      <c r="I614" s="156" t="s">
        <v>10562</v>
      </c>
      <c r="J614" s="156" t="s">
        <v>125</v>
      </c>
      <c r="K614" s="156" t="s">
        <v>9168</v>
      </c>
      <c r="L614" s="156" t="s">
        <v>127</v>
      </c>
      <c r="M614" s="156" t="s">
        <v>9170</v>
      </c>
      <c r="N614" s="156"/>
      <c r="O614" s="156"/>
      <c r="P614" s="156"/>
      <c r="Q614" s="156"/>
    </row>
    <row r="615" spans="1:17" ht="16.8">
      <c r="A615" s="156" t="s">
        <v>9671</v>
      </c>
      <c r="B615" s="155" t="s">
        <v>592</v>
      </c>
      <c r="C615" s="156" t="s">
        <v>54</v>
      </c>
      <c r="D615" s="156" t="s">
        <v>10517</v>
      </c>
      <c r="E615" s="156">
        <v>3.434704</v>
      </c>
      <c r="F615" s="156" t="s">
        <v>9686</v>
      </c>
      <c r="G615" s="156" t="s">
        <v>10564</v>
      </c>
      <c r="H615" s="156" t="s">
        <v>128</v>
      </c>
      <c r="I615" s="156" t="s">
        <v>10562</v>
      </c>
      <c r="J615" s="156" t="s">
        <v>125</v>
      </c>
      <c r="K615" s="156" t="s">
        <v>9168</v>
      </c>
      <c r="L615" s="156" t="s">
        <v>126</v>
      </c>
      <c r="M615" s="156" t="s">
        <v>9169</v>
      </c>
      <c r="N615" s="156"/>
      <c r="O615" s="156"/>
      <c r="P615" s="156"/>
      <c r="Q615" s="156"/>
    </row>
    <row r="616" spans="1:17" ht="16.8">
      <c r="A616" s="156" t="s">
        <v>9671</v>
      </c>
      <c r="B616" s="155" t="s">
        <v>592</v>
      </c>
      <c r="C616" s="156" t="s">
        <v>53</v>
      </c>
      <c r="D616" s="156" t="s">
        <v>10517</v>
      </c>
      <c r="E616" s="156">
        <v>4.3469870000000004</v>
      </c>
      <c r="F616" s="156" t="s">
        <v>9686</v>
      </c>
      <c r="G616" s="156" t="s">
        <v>10565</v>
      </c>
      <c r="H616" s="156" t="s">
        <v>128</v>
      </c>
      <c r="I616" s="156" t="s">
        <v>10562</v>
      </c>
      <c r="J616" s="156" t="s">
        <v>126</v>
      </c>
      <c r="K616" s="156" t="s">
        <v>9169</v>
      </c>
      <c r="L616" s="156"/>
      <c r="M616" s="156"/>
      <c r="N616" s="156"/>
      <c r="O616" s="156"/>
      <c r="P616" s="156"/>
      <c r="Q616" s="156"/>
    </row>
    <row r="617" spans="1:17" ht="16.8">
      <c r="A617" s="156" t="s">
        <v>9671</v>
      </c>
      <c r="B617" s="155" t="s">
        <v>592</v>
      </c>
      <c r="C617" s="156" t="s">
        <v>53</v>
      </c>
      <c r="D617" s="156" t="s">
        <v>10517</v>
      </c>
      <c r="E617" s="156">
        <v>6.0216630000000002</v>
      </c>
      <c r="F617" s="156" t="s">
        <v>9672</v>
      </c>
      <c r="G617" s="156" t="s">
        <v>10571</v>
      </c>
      <c r="H617" s="156" t="s">
        <v>126</v>
      </c>
      <c r="I617" s="156" t="s">
        <v>9169</v>
      </c>
      <c r="J617" s="156" t="s">
        <v>124</v>
      </c>
      <c r="K617" s="156" t="s">
        <v>3682</v>
      </c>
      <c r="L617" s="156" t="s">
        <v>127</v>
      </c>
      <c r="M617" s="156" t="s">
        <v>9170</v>
      </c>
      <c r="N617" s="156"/>
      <c r="O617" s="156"/>
      <c r="P617" s="156"/>
      <c r="Q617" s="156"/>
    </row>
    <row r="618" spans="1:17" ht="16.8">
      <c r="A618" s="156" t="s">
        <v>9671</v>
      </c>
      <c r="B618" s="155" t="s">
        <v>592</v>
      </c>
      <c r="C618" s="156" t="s">
        <v>54</v>
      </c>
      <c r="D618" s="156" t="s">
        <v>10516</v>
      </c>
      <c r="E618" s="156">
        <v>2.4590730000000001</v>
      </c>
      <c r="F618" s="156" t="s">
        <v>9686</v>
      </c>
      <c r="G618" s="156" t="s">
        <v>10561</v>
      </c>
      <c r="H618" s="156" t="s">
        <v>128</v>
      </c>
      <c r="I618" s="156" t="s">
        <v>10562</v>
      </c>
      <c r="J618" s="156" t="s">
        <v>125</v>
      </c>
      <c r="K618" s="156" t="s">
        <v>9168</v>
      </c>
      <c r="L618" s="156" t="s">
        <v>126</v>
      </c>
      <c r="M618" s="156" t="s">
        <v>9169</v>
      </c>
      <c r="N618" s="156" t="s">
        <v>124</v>
      </c>
      <c r="O618" s="156" t="s">
        <v>3682</v>
      </c>
      <c r="P618" s="156" t="s">
        <v>127</v>
      </c>
      <c r="Q618" s="156" t="s">
        <v>9170</v>
      </c>
    </row>
    <row r="619" spans="1:17" ht="16.8">
      <c r="A619" s="156" t="s">
        <v>9671</v>
      </c>
      <c r="B619" s="155" t="s">
        <v>592</v>
      </c>
      <c r="C619" s="156" t="s">
        <v>53</v>
      </c>
      <c r="D619" s="156" t="s">
        <v>10516</v>
      </c>
      <c r="E619" s="156">
        <v>2.6121970000000001</v>
      </c>
      <c r="F619" s="156" t="s">
        <v>9686</v>
      </c>
      <c r="G619" s="156" t="s">
        <v>10561</v>
      </c>
      <c r="H619" s="156" t="s">
        <v>128</v>
      </c>
      <c r="I619" s="156" t="s">
        <v>10562</v>
      </c>
      <c r="J619" s="156" t="s">
        <v>125</v>
      </c>
      <c r="K619" s="156" t="s">
        <v>9168</v>
      </c>
      <c r="L619" s="156" t="s">
        <v>126</v>
      </c>
      <c r="M619" s="156" t="s">
        <v>9169</v>
      </c>
      <c r="N619" s="156" t="s">
        <v>124</v>
      </c>
      <c r="O619" s="156" t="s">
        <v>3682</v>
      </c>
      <c r="P619" s="156" t="s">
        <v>127</v>
      </c>
      <c r="Q619" s="156" t="s">
        <v>9170</v>
      </c>
    </row>
    <row r="620" spans="1:17" ht="16.8">
      <c r="A620" s="156" t="s">
        <v>9671</v>
      </c>
      <c r="B620" s="155" t="s">
        <v>592</v>
      </c>
      <c r="C620" s="156" t="s">
        <v>53</v>
      </c>
      <c r="D620" s="156" t="s">
        <v>10516</v>
      </c>
      <c r="E620" s="156">
        <v>3.2326830000000002</v>
      </c>
      <c r="F620" s="156" t="s">
        <v>9686</v>
      </c>
      <c r="G620" s="156" t="s">
        <v>10575</v>
      </c>
      <c r="H620" s="156" t="s">
        <v>128</v>
      </c>
      <c r="I620" s="156" t="s">
        <v>10562</v>
      </c>
      <c r="J620" s="156" t="s">
        <v>125</v>
      </c>
      <c r="K620" s="156" t="s">
        <v>9168</v>
      </c>
      <c r="L620" s="156" t="s">
        <v>127</v>
      </c>
      <c r="M620" s="156" t="s">
        <v>9170</v>
      </c>
      <c r="N620" s="156"/>
      <c r="O620" s="156"/>
      <c r="P620" s="156"/>
      <c r="Q620" s="156"/>
    </row>
    <row r="621" spans="1:17" ht="16.8">
      <c r="A621" s="156" t="s">
        <v>9671</v>
      </c>
      <c r="B621" s="155" t="s">
        <v>592</v>
      </c>
      <c r="C621" s="156" t="s">
        <v>54</v>
      </c>
      <c r="D621" s="156" t="s">
        <v>10516</v>
      </c>
      <c r="E621" s="156">
        <v>3.4346869999999998</v>
      </c>
      <c r="F621" s="156" t="s">
        <v>9686</v>
      </c>
      <c r="G621" s="156" t="s">
        <v>10564</v>
      </c>
      <c r="H621" s="156" t="s">
        <v>128</v>
      </c>
      <c r="I621" s="156" t="s">
        <v>10562</v>
      </c>
      <c r="J621" s="156" t="s">
        <v>125</v>
      </c>
      <c r="K621" s="156" t="s">
        <v>9168</v>
      </c>
      <c r="L621" s="156" t="s">
        <v>126</v>
      </c>
      <c r="M621" s="156" t="s">
        <v>9169</v>
      </c>
      <c r="N621" s="156"/>
      <c r="O621" s="156"/>
      <c r="P621" s="156"/>
      <c r="Q621" s="156"/>
    </row>
    <row r="622" spans="1:17" ht="16.8">
      <c r="A622" s="156" t="s">
        <v>9671</v>
      </c>
      <c r="B622" s="155" t="s">
        <v>592</v>
      </c>
      <c r="C622" s="156" t="s">
        <v>53</v>
      </c>
      <c r="D622" s="156" t="s">
        <v>10516</v>
      </c>
      <c r="E622" s="156">
        <v>4.3469689999999996</v>
      </c>
      <c r="F622" s="156" t="s">
        <v>9686</v>
      </c>
      <c r="G622" s="156" t="s">
        <v>10565</v>
      </c>
      <c r="H622" s="156" t="s">
        <v>128</v>
      </c>
      <c r="I622" s="156" t="s">
        <v>10562</v>
      </c>
      <c r="J622" s="156" t="s">
        <v>126</v>
      </c>
      <c r="K622" s="156" t="s">
        <v>9169</v>
      </c>
      <c r="L622" s="156"/>
      <c r="M622" s="156"/>
      <c r="N622" s="156"/>
      <c r="O622" s="156"/>
      <c r="P622" s="156"/>
      <c r="Q622" s="156"/>
    </row>
    <row r="623" spans="1:17" ht="16.8">
      <c r="A623" s="156" t="s">
        <v>9671</v>
      </c>
      <c r="B623" s="155" t="s">
        <v>592</v>
      </c>
      <c r="C623" s="156" t="s">
        <v>53</v>
      </c>
      <c r="D623" s="156" t="s">
        <v>10516</v>
      </c>
      <c r="E623" s="156">
        <v>6.0216580000000004</v>
      </c>
      <c r="F623" s="156" t="s">
        <v>9672</v>
      </c>
      <c r="G623" s="156" t="s">
        <v>10571</v>
      </c>
      <c r="H623" s="156" t="s">
        <v>126</v>
      </c>
      <c r="I623" s="156" t="s">
        <v>9169</v>
      </c>
      <c r="J623" s="156" t="s">
        <v>124</v>
      </c>
      <c r="K623" s="156" t="s">
        <v>3682</v>
      </c>
      <c r="L623" s="156" t="s">
        <v>127</v>
      </c>
      <c r="M623" s="156" t="s">
        <v>9170</v>
      </c>
      <c r="N623" s="156"/>
      <c r="O623" s="156"/>
      <c r="P623" s="156"/>
      <c r="Q623" s="156"/>
    </row>
    <row r="624" spans="1:17" ht="16.8">
      <c r="A624" s="156" t="s">
        <v>9671</v>
      </c>
      <c r="B624" s="155" t="s">
        <v>592</v>
      </c>
      <c r="C624" s="156" t="s">
        <v>54</v>
      </c>
      <c r="D624" s="156" t="s">
        <v>10512</v>
      </c>
      <c r="E624" s="156">
        <v>2.4477310000000001</v>
      </c>
      <c r="F624" s="156" t="s">
        <v>9686</v>
      </c>
      <c r="G624" s="156" t="s">
        <v>10561</v>
      </c>
      <c r="H624" s="156" t="s">
        <v>128</v>
      </c>
      <c r="I624" s="156" t="s">
        <v>10562</v>
      </c>
      <c r="J624" s="156" t="s">
        <v>125</v>
      </c>
      <c r="K624" s="156" t="s">
        <v>9168</v>
      </c>
      <c r="L624" s="156" t="s">
        <v>126</v>
      </c>
      <c r="M624" s="156" t="s">
        <v>9169</v>
      </c>
      <c r="N624" s="156" t="s">
        <v>124</v>
      </c>
      <c r="O624" s="156" t="s">
        <v>3682</v>
      </c>
      <c r="P624" s="156" t="s">
        <v>127</v>
      </c>
      <c r="Q624" s="156" t="s">
        <v>9170</v>
      </c>
    </row>
    <row r="625" spans="1:17" ht="16.8">
      <c r="A625" s="156" t="s">
        <v>9671</v>
      </c>
      <c r="B625" s="155" t="s">
        <v>592</v>
      </c>
      <c r="C625" s="156" t="s">
        <v>54</v>
      </c>
      <c r="D625" s="156" t="s">
        <v>10512</v>
      </c>
      <c r="E625" s="156">
        <v>3.0232350000000001</v>
      </c>
      <c r="F625" s="156" t="s">
        <v>9686</v>
      </c>
      <c r="G625" s="156" t="s">
        <v>10575</v>
      </c>
      <c r="H625" s="156" t="s">
        <v>128</v>
      </c>
      <c r="I625" s="156" t="s">
        <v>10562</v>
      </c>
      <c r="J625" s="156" t="s">
        <v>125</v>
      </c>
      <c r="K625" s="156" t="s">
        <v>9168</v>
      </c>
      <c r="L625" s="156" t="s">
        <v>127</v>
      </c>
      <c r="M625" s="156" t="s">
        <v>9170</v>
      </c>
      <c r="N625" s="156"/>
      <c r="O625" s="156"/>
      <c r="P625" s="156"/>
      <c r="Q625" s="156"/>
    </row>
    <row r="626" spans="1:17" ht="16.8">
      <c r="A626" s="156" t="s">
        <v>9671</v>
      </c>
      <c r="B626" s="155" t="s">
        <v>592</v>
      </c>
      <c r="C626" s="156" t="s">
        <v>54</v>
      </c>
      <c r="D626" s="156" t="s">
        <v>10512</v>
      </c>
      <c r="E626" s="156">
        <v>3.4170280000000002</v>
      </c>
      <c r="F626" s="156" t="s">
        <v>9686</v>
      </c>
      <c r="G626" s="156" t="s">
        <v>10564</v>
      </c>
      <c r="H626" s="156" t="s">
        <v>128</v>
      </c>
      <c r="I626" s="156" t="s">
        <v>10562</v>
      </c>
      <c r="J626" s="156" t="s">
        <v>125</v>
      </c>
      <c r="K626" s="156" t="s">
        <v>9168</v>
      </c>
      <c r="L626" s="156" t="s">
        <v>126</v>
      </c>
      <c r="M626" s="156" t="s">
        <v>9169</v>
      </c>
      <c r="N626" s="156"/>
      <c r="O626" s="156"/>
      <c r="P626" s="156"/>
      <c r="Q626" s="156"/>
    </row>
    <row r="627" spans="1:17" ht="16.8">
      <c r="A627" s="156" t="s">
        <v>9671</v>
      </c>
      <c r="B627" s="155" t="s">
        <v>592</v>
      </c>
      <c r="C627" s="156" t="s">
        <v>53</v>
      </c>
      <c r="D627" s="156" t="s">
        <v>10512</v>
      </c>
      <c r="E627" s="156">
        <v>3.650938</v>
      </c>
      <c r="F627" s="156" t="s">
        <v>9686</v>
      </c>
      <c r="G627" s="156" t="s">
        <v>10564</v>
      </c>
      <c r="H627" s="156" t="s">
        <v>128</v>
      </c>
      <c r="I627" s="156" t="s">
        <v>10562</v>
      </c>
      <c r="J627" s="156" t="s">
        <v>125</v>
      </c>
      <c r="K627" s="156" t="s">
        <v>9168</v>
      </c>
      <c r="L627" s="156" t="s">
        <v>126</v>
      </c>
      <c r="M627" s="156" t="s">
        <v>9169</v>
      </c>
      <c r="N627" s="156"/>
      <c r="O627" s="156"/>
      <c r="P627" s="156"/>
      <c r="Q627" s="156"/>
    </row>
    <row r="628" spans="1:17" ht="16.8">
      <c r="A628" s="156" t="s">
        <v>9671</v>
      </c>
      <c r="B628" s="155" t="s">
        <v>592</v>
      </c>
      <c r="C628" s="156" t="s">
        <v>54</v>
      </c>
      <c r="D628" s="156" t="s">
        <v>10512</v>
      </c>
      <c r="E628" s="156">
        <v>3.9994320000000001</v>
      </c>
      <c r="F628" s="156" t="s">
        <v>9686</v>
      </c>
      <c r="G628" s="156" t="s">
        <v>10565</v>
      </c>
      <c r="H628" s="156" t="s">
        <v>128</v>
      </c>
      <c r="I628" s="156" t="s">
        <v>10562</v>
      </c>
      <c r="J628" s="156" t="s">
        <v>126</v>
      </c>
      <c r="K628" s="156" t="s">
        <v>9169</v>
      </c>
      <c r="L628" s="156"/>
      <c r="M628" s="156"/>
      <c r="N628" s="156"/>
      <c r="O628" s="156"/>
      <c r="P628" s="156"/>
      <c r="Q628" s="156"/>
    </row>
    <row r="629" spans="1:17" ht="16.8">
      <c r="A629" s="156" t="s">
        <v>9671</v>
      </c>
      <c r="B629" s="155" t="s">
        <v>592</v>
      </c>
      <c r="C629" s="156" t="s">
        <v>53</v>
      </c>
      <c r="D629" s="156" t="s">
        <v>10512</v>
      </c>
      <c r="E629" s="156">
        <v>4.3271949999999997</v>
      </c>
      <c r="F629" s="156" t="s">
        <v>9686</v>
      </c>
      <c r="G629" s="156" t="s">
        <v>10565</v>
      </c>
      <c r="H629" s="156" t="s">
        <v>128</v>
      </c>
      <c r="I629" s="156" t="s">
        <v>10562</v>
      </c>
      <c r="J629" s="156" t="s">
        <v>126</v>
      </c>
      <c r="K629" s="156" t="s">
        <v>9169</v>
      </c>
      <c r="L629" s="156"/>
      <c r="M629" s="156"/>
      <c r="N629" s="156"/>
      <c r="O629" s="156"/>
      <c r="P629" s="156"/>
      <c r="Q629" s="156"/>
    </row>
    <row r="630" spans="1:17" ht="16.8">
      <c r="A630" s="156" t="s">
        <v>9671</v>
      </c>
      <c r="B630" s="155" t="s">
        <v>592</v>
      </c>
      <c r="C630" s="156" t="s">
        <v>53</v>
      </c>
      <c r="D630" s="156" t="s">
        <v>10512</v>
      </c>
      <c r="E630" s="156">
        <v>4.4050700000000003</v>
      </c>
      <c r="F630" s="156" t="s">
        <v>9686</v>
      </c>
      <c r="G630" s="156" t="s">
        <v>10566</v>
      </c>
      <c r="H630" s="156" t="s">
        <v>128</v>
      </c>
      <c r="I630" s="156" t="s">
        <v>10562</v>
      </c>
      <c r="J630" s="156" t="s">
        <v>125</v>
      </c>
      <c r="K630" s="156" t="s">
        <v>9168</v>
      </c>
      <c r="L630" s="156"/>
      <c r="M630" s="156"/>
      <c r="N630" s="156"/>
      <c r="O630" s="156"/>
      <c r="P630" s="156"/>
      <c r="Q630" s="156"/>
    </row>
    <row r="631" spans="1:17" ht="16.8">
      <c r="A631" s="156" t="s">
        <v>9671</v>
      </c>
      <c r="B631" s="155" t="s">
        <v>592</v>
      </c>
      <c r="C631" s="156" t="s">
        <v>53</v>
      </c>
      <c r="D631" s="156" t="s">
        <v>10512</v>
      </c>
      <c r="E631" s="156">
        <v>6.4821359999999997</v>
      </c>
      <c r="F631" s="156" t="s">
        <v>9672</v>
      </c>
      <c r="G631" s="156" t="s">
        <v>10567</v>
      </c>
      <c r="H631" s="156" t="s">
        <v>125</v>
      </c>
      <c r="I631" s="156" t="s">
        <v>9168</v>
      </c>
      <c r="J631" s="156" t="s">
        <v>124</v>
      </c>
      <c r="K631" s="156" t="s">
        <v>3682</v>
      </c>
      <c r="L631" s="156" t="s">
        <v>127</v>
      </c>
      <c r="M631" s="156" t="s">
        <v>9170</v>
      </c>
      <c r="N631" s="156"/>
      <c r="O631" s="156"/>
      <c r="P631" s="156"/>
      <c r="Q631" s="156"/>
    </row>
    <row r="632" spans="1:17" ht="16.8">
      <c r="A632" s="156" t="s">
        <v>9671</v>
      </c>
      <c r="B632" s="155" t="s">
        <v>592</v>
      </c>
      <c r="C632" s="156" t="s">
        <v>53</v>
      </c>
      <c r="D632" s="156" t="s">
        <v>10512</v>
      </c>
      <c r="E632" s="156">
        <v>7.6159610000000004</v>
      </c>
      <c r="F632" s="156" t="s">
        <v>9672</v>
      </c>
      <c r="G632" s="156" t="s">
        <v>10568</v>
      </c>
      <c r="H632" s="156" t="s">
        <v>124</v>
      </c>
      <c r="I632" s="156" t="s">
        <v>3682</v>
      </c>
      <c r="J632" s="156" t="s">
        <v>127</v>
      </c>
      <c r="K632" s="156" t="s">
        <v>9170</v>
      </c>
      <c r="L632" s="156"/>
      <c r="M632" s="156"/>
      <c r="N632" s="156"/>
      <c r="O632" s="156"/>
      <c r="P632" s="156"/>
      <c r="Q632" s="156"/>
    </row>
    <row r="633" spans="1:17" ht="16.8">
      <c r="A633" s="156" t="s">
        <v>9671</v>
      </c>
      <c r="B633" s="155" t="s">
        <v>592</v>
      </c>
      <c r="C633" s="156" t="s">
        <v>54</v>
      </c>
      <c r="D633" s="156" t="s">
        <v>10510</v>
      </c>
      <c r="E633" s="156">
        <v>2.4620760000000002</v>
      </c>
      <c r="F633" s="156" t="s">
        <v>9686</v>
      </c>
      <c r="G633" s="156" t="s">
        <v>10561</v>
      </c>
      <c r="H633" s="156" t="s">
        <v>128</v>
      </c>
      <c r="I633" s="156" t="s">
        <v>10562</v>
      </c>
      <c r="J633" s="156" t="s">
        <v>125</v>
      </c>
      <c r="K633" s="156" t="s">
        <v>9168</v>
      </c>
      <c r="L633" s="156" t="s">
        <v>126</v>
      </c>
      <c r="M633" s="156" t="s">
        <v>9169</v>
      </c>
      <c r="N633" s="156" t="s">
        <v>124</v>
      </c>
      <c r="O633" s="156" t="s">
        <v>3682</v>
      </c>
      <c r="P633" s="156" t="s">
        <v>127</v>
      </c>
      <c r="Q633" s="156" t="s">
        <v>9170</v>
      </c>
    </row>
    <row r="634" spans="1:17" ht="16.8">
      <c r="A634" s="156" t="s">
        <v>9671</v>
      </c>
      <c r="B634" s="155" t="s">
        <v>592</v>
      </c>
      <c r="C634" s="156" t="s">
        <v>54</v>
      </c>
      <c r="D634" s="156" t="s">
        <v>10510</v>
      </c>
      <c r="E634" s="156">
        <v>3.0371419999999998</v>
      </c>
      <c r="F634" s="156" t="s">
        <v>9686</v>
      </c>
      <c r="G634" s="156" t="s">
        <v>10575</v>
      </c>
      <c r="H634" s="156" t="s">
        <v>128</v>
      </c>
      <c r="I634" s="156" t="s">
        <v>10562</v>
      </c>
      <c r="J634" s="156" t="s">
        <v>125</v>
      </c>
      <c r="K634" s="156" t="s">
        <v>9168</v>
      </c>
      <c r="L634" s="156" t="s">
        <v>127</v>
      </c>
      <c r="M634" s="156" t="s">
        <v>9170</v>
      </c>
      <c r="N634" s="156"/>
      <c r="O634" s="156"/>
      <c r="P634" s="156"/>
      <c r="Q634" s="156"/>
    </row>
    <row r="635" spans="1:17" ht="16.8">
      <c r="A635" s="156" t="s">
        <v>9671</v>
      </c>
      <c r="B635" s="155" t="s">
        <v>592</v>
      </c>
      <c r="C635" s="156" t="s">
        <v>54</v>
      </c>
      <c r="D635" s="156" t="s">
        <v>10510</v>
      </c>
      <c r="E635" s="156">
        <v>3.4395389999999999</v>
      </c>
      <c r="F635" s="156" t="s">
        <v>9686</v>
      </c>
      <c r="G635" s="156" t="s">
        <v>10564</v>
      </c>
      <c r="H635" s="156" t="s">
        <v>128</v>
      </c>
      <c r="I635" s="156" t="s">
        <v>10562</v>
      </c>
      <c r="J635" s="156" t="s">
        <v>125</v>
      </c>
      <c r="K635" s="156" t="s">
        <v>9168</v>
      </c>
      <c r="L635" s="156" t="s">
        <v>126</v>
      </c>
      <c r="M635" s="156" t="s">
        <v>9169</v>
      </c>
      <c r="N635" s="156"/>
      <c r="O635" s="156"/>
      <c r="P635" s="156"/>
      <c r="Q635" s="156"/>
    </row>
    <row r="636" spans="1:17" ht="16.8">
      <c r="A636" s="156" t="s">
        <v>9671</v>
      </c>
      <c r="B636" s="155" t="s">
        <v>592</v>
      </c>
      <c r="C636" s="156" t="s">
        <v>53</v>
      </c>
      <c r="D636" s="156" t="s">
        <v>10510</v>
      </c>
      <c r="E636" s="156">
        <v>3.6752579999999999</v>
      </c>
      <c r="F636" s="156" t="s">
        <v>9686</v>
      </c>
      <c r="G636" s="156" t="s">
        <v>10564</v>
      </c>
      <c r="H636" s="156" t="s">
        <v>128</v>
      </c>
      <c r="I636" s="156" t="s">
        <v>10562</v>
      </c>
      <c r="J636" s="156" t="s">
        <v>125</v>
      </c>
      <c r="K636" s="156" t="s">
        <v>9168</v>
      </c>
      <c r="L636" s="156" t="s">
        <v>126</v>
      </c>
      <c r="M636" s="156" t="s">
        <v>9169</v>
      </c>
      <c r="N636" s="156"/>
      <c r="O636" s="156"/>
      <c r="P636" s="156"/>
      <c r="Q636" s="156"/>
    </row>
    <row r="637" spans="1:17" ht="16.8">
      <c r="A637" s="156" t="s">
        <v>9671</v>
      </c>
      <c r="B637" s="155" t="s">
        <v>592</v>
      </c>
      <c r="C637" s="156" t="s">
        <v>54</v>
      </c>
      <c r="D637" s="156" t="s">
        <v>10510</v>
      </c>
      <c r="E637" s="156">
        <v>4.0224169999999999</v>
      </c>
      <c r="F637" s="156" t="s">
        <v>9686</v>
      </c>
      <c r="G637" s="156" t="s">
        <v>10565</v>
      </c>
      <c r="H637" s="156" t="s">
        <v>128</v>
      </c>
      <c r="I637" s="156" t="s">
        <v>10562</v>
      </c>
      <c r="J637" s="156" t="s">
        <v>126</v>
      </c>
      <c r="K637" s="156" t="s">
        <v>9169</v>
      </c>
      <c r="L637" s="156"/>
      <c r="M637" s="156"/>
      <c r="N637" s="156"/>
      <c r="O637" s="156"/>
      <c r="P637" s="156"/>
      <c r="Q637" s="156"/>
    </row>
    <row r="638" spans="1:17" ht="16.8">
      <c r="A638" s="156" t="s">
        <v>9671</v>
      </c>
      <c r="B638" s="155" t="s">
        <v>592</v>
      </c>
      <c r="C638" s="156" t="s">
        <v>53</v>
      </c>
      <c r="D638" s="156" t="s">
        <v>10510</v>
      </c>
      <c r="E638" s="156">
        <v>4.352481</v>
      </c>
      <c r="F638" s="156" t="s">
        <v>9686</v>
      </c>
      <c r="G638" s="156" t="s">
        <v>10565</v>
      </c>
      <c r="H638" s="156" t="s">
        <v>128</v>
      </c>
      <c r="I638" s="156" t="s">
        <v>10562</v>
      </c>
      <c r="J638" s="156" t="s">
        <v>126</v>
      </c>
      <c r="K638" s="156" t="s">
        <v>9169</v>
      </c>
      <c r="L638" s="156"/>
      <c r="M638" s="156"/>
      <c r="N638" s="156"/>
      <c r="O638" s="156"/>
      <c r="P638" s="156"/>
      <c r="Q638" s="156"/>
    </row>
    <row r="639" spans="1:17" ht="16.8">
      <c r="A639" s="156" t="s">
        <v>9671</v>
      </c>
      <c r="B639" s="155" t="s">
        <v>592</v>
      </c>
      <c r="C639" s="156" t="s">
        <v>53</v>
      </c>
      <c r="D639" s="156" t="s">
        <v>10510</v>
      </c>
      <c r="E639" s="156">
        <v>4.4293690000000003</v>
      </c>
      <c r="F639" s="156" t="s">
        <v>9686</v>
      </c>
      <c r="G639" s="156" t="s">
        <v>10566</v>
      </c>
      <c r="H639" s="156" t="s">
        <v>128</v>
      </c>
      <c r="I639" s="156" t="s">
        <v>10562</v>
      </c>
      <c r="J639" s="156" t="s">
        <v>125</v>
      </c>
      <c r="K639" s="156" t="s">
        <v>9168</v>
      </c>
      <c r="L639" s="156"/>
      <c r="M639" s="156"/>
      <c r="N639" s="156"/>
      <c r="O639" s="156"/>
      <c r="P639" s="156"/>
      <c r="Q639" s="156"/>
    </row>
    <row r="640" spans="1:17" ht="16.8">
      <c r="A640" s="156" t="s">
        <v>9671</v>
      </c>
      <c r="B640" s="155" t="s">
        <v>592</v>
      </c>
      <c r="C640" s="156" t="s">
        <v>54</v>
      </c>
      <c r="D640" s="156" t="s">
        <v>10510</v>
      </c>
      <c r="E640" s="156">
        <v>4.8571119999999999</v>
      </c>
      <c r="F640" s="156" t="s">
        <v>9686</v>
      </c>
      <c r="G640" s="156" t="s">
        <v>10570</v>
      </c>
      <c r="H640" s="156" t="s">
        <v>125</v>
      </c>
      <c r="I640" s="156" t="s">
        <v>9168</v>
      </c>
      <c r="J640" s="156" t="s">
        <v>126</v>
      </c>
      <c r="K640" s="156" t="s">
        <v>9169</v>
      </c>
      <c r="L640" s="156" t="s">
        <v>124</v>
      </c>
      <c r="M640" s="156" t="s">
        <v>3682</v>
      </c>
      <c r="N640" s="156" t="s">
        <v>127</v>
      </c>
      <c r="O640" s="156" t="s">
        <v>9170</v>
      </c>
      <c r="P640" s="156"/>
      <c r="Q640" s="156"/>
    </row>
    <row r="641" spans="1:17" ht="16.8">
      <c r="A641" s="156" t="s">
        <v>9671</v>
      </c>
      <c r="B641" s="155" t="s">
        <v>592</v>
      </c>
      <c r="C641" s="156" t="s">
        <v>53</v>
      </c>
      <c r="D641" s="156" t="s">
        <v>10510</v>
      </c>
      <c r="E641" s="156">
        <v>5.0238189999999996</v>
      </c>
      <c r="F641" s="156" t="s">
        <v>9686</v>
      </c>
      <c r="G641" s="156" t="s">
        <v>10570</v>
      </c>
      <c r="H641" s="156" t="s">
        <v>125</v>
      </c>
      <c r="I641" s="156" t="s">
        <v>9168</v>
      </c>
      <c r="J641" s="156" t="s">
        <v>126</v>
      </c>
      <c r="K641" s="156" t="s">
        <v>9169</v>
      </c>
      <c r="L641" s="156" t="s">
        <v>124</v>
      </c>
      <c r="M641" s="156" t="s">
        <v>3682</v>
      </c>
      <c r="N641" s="156" t="s">
        <v>127</v>
      </c>
      <c r="O641" s="156" t="s">
        <v>9170</v>
      </c>
      <c r="P641" s="156"/>
      <c r="Q641" s="156"/>
    </row>
    <row r="642" spans="1:17" ht="16.8">
      <c r="A642" s="156" t="s">
        <v>9671</v>
      </c>
      <c r="B642" s="155" t="s">
        <v>592</v>
      </c>
      <c r="C642" s="156" t="s">
        <v>53</v>
      </c>
      <c r="D642" s="156" t="s">
        <v>10510</v>
      </c>
      <c r="E642" s="156">
        <v>7.6255769999999998</v>
      </c>
      <c r="F642" s="156" t="s">
        <v>9672</v>
      </c>
      <c r="G642" s="156" t="s">
        <v>10568</v>
      </c>
      <c r="H642" s="156" t="s">
        <v>124</v>
      </c>
      <c r="I642" s="156" t="s">
        <v>3682</v>
      </c>
      <c r="J642" s="156" t="s">
        <v>127</v>
      </c>
      <c r="K642" s="156" t="s">
        <v>9170</v>
      </c>
      <c r="L642" s="156"/>
      <c r="M642" s="156"/>
      <c r="N642" s="156"/>
      <c r="O642" s="156"/>
      <c r="P642" s="156"/>
      <c r="Q642" s="156"/>
    </row>
    <row r="643" spans="1:17" ht="16.8">
      <c r="A643" s="156" t="s">
        <v>9671</v>
      </c>
      <c r="B643" s="155" t="s">
        <v>592</v>
      </c>
      <c r="C643" s="156" t="s">
        <v>54</v>
      </c>
      <c r="D643" s="156" t="s">
        <v>10511</v>
      </c>
      <c r="E643" s="156">
        <v>2.4614090000000002</v>
      </c>
      <c r="F643" s="156" t="s">
        <v>9686</v>
      </c>
      <c r="G643" s="156" t="s">
        <v>10561</v>
      </c>
      <c r="H643" s="156" t="s">
        <v>128</v>
      </c>
      <c r="I643" s="156" t="s">
        <v>10562</v>
      </c>
      <c r="J643" s="156" t="s">
        <v>125</v>
      </c>
      <c r="K643" s="156" t="s">
        <v>9168</v>
      </c>
      <c r="L643" s="156" t="s">
        <v>126</v>
      </c>
      <c r="M643" s="156" t="s">
        <v>9169</v>
      </c>
      <c r="N643" s="156" t="s">
        <v>124</v>
      </c>
      <c r="O643" s="156" t="s">
        <v>3682</v>
      </c>
      <c r="P643" s="156" t="s">
        <v>127</v>
      </c>
      <c r="Q643" s="156" t="s">
        <v>9170</v>
      </c>
    </row>
    <row r="644" spans="1:17" ht="16.8">
      <c r="A644" s="156" t="s">
        <v>9671</v>
      </c>
      <c r="B644" s="155" t="s">
        <v>592</v>
      </c>
      <c r="C644" s="156" t="s">
        <v>54</v>
      </c>
      <c r="D644" s="156" t="s">
        <v>10511</v>
      </c>
      <c r="E644" s="156">
        <v>2.6470530000000001</v>
      </c>
      <c r="F644" s="156" t="s">
        <v>9686</v>
      </c>
      <c r="G644" s="156" t="s">
        <v>10569</v>
      </c>
      <c r="H644" s="156" t="s">
        <v>128</v>
      </c>
      <c r="I644" s="156" t="s">
        <v>10562</v>
      </c>
      <c r="J644" s="156" t="s">
        <v>125</v>
      </c>
      <c r="K644" s="156" t="s">
        <v>9168</v>
      </c>
      <c r="L644" s="156" t="s">
        <v>126</v>
      </c>
      <c r="M644" s="156" t="s">
        <v>9169</v>
      </c>
      <c r="N644" s="156" t="s">
        <v>127</v>
      </c>
      <c r="O644" s="156" t="s">
        <v>9170</v>
      </c>
      <c r="P644" s="156"/>
      <c r="Q644" s="156"/>
    </row>
    <row r="645" spans="1:17" ht="16.8">
      <c r="A645" s="156" t="s">
        <v>9671</v>
      </c>
      <c r="B645" s="155" t="s">
        <v>592</v>
      </c>
      <c r="C645" s="156" t="s">
        <v>54</v>
      </c>
      <c r="D645" s="156" t="s">
        <v>10511</v>
      </c>
      <c r="E645" s="156">
        <v>3.4384670000000002</v>
      </c>
      <c r="F645" s="156" t="s">
        <v>9686</v>
      </c>
      <c r="G645" s="156" t="s">
        <v>10564</v>
      </c>
      <c r="H645" s="156" t="s">
        <v>128</v>
      </c>
      <c r="I645" s="156" t="s">
        <v>10562</v>
      </c>
      <c r="J645" s="156" t="s">
        <v>125</v>
      </c>
      <c r="K645" s="156" t="s">
        <v>9168</v>
      </c>
      <c r="L645" s="156" t="s">
        <v>126</v>
      </c>
      <c r="M645" s="156" t="s">
        <v>9169</v>
      </c>
      <c r="N645" s="156"/>
      <c r="O645" s="156"/>
      <c r="P645" s="156"/>
      <c r="Q645" s="156"/>
    </row>
    <row r="646" spans="1:17" ht="16.8">
      <c r="A646" s="156" t="s">
        <v>9671</v>
      </c>
      <c r="B646" s="155" t="s">
        <v>592</v>
      </c>
      <c r="C646" s="156" t="s">
        <v>53</v>
      </c>
      <c r="D646" s="156" t="s">
        <v>10511</v>
      </c>
      <c r="E646" s="156">
        <v>3.675881</v>
      </c>
      <c r="F646" s="156" t="s">
        <v>9686</v>
      </c>
      <c r="G646" s="156" t="s">
        <v>10564</v>
      </c>
      <c r="H646" s="156" t="s">
        <v>128</v>
      </c>
      <c r="I646" s="156" t="s">
        <v>10562</v>
      </c>
      <c r="J646" s="156" t="s">
        <v>125</v>
      </c>
      <c r="K646" s="156" t="s">
        <v>9168</v>
      </c>
      <c r="L646" s="156" t="s">
        <v>126</v>
      </c>
      <c r="M646" s="156" t="s">
        <v>9169</v>
      </c>
      <c r="N646" s="156"/>
      <c r="O646" s="156"/>
      <c r="P646" s="156"/>
      <c r="Q646" s="156"/>
    </row>
    <row r="647" spans="1:17" ht="16.8">
      <c r="A647" s="156" t="s">
        <v>9671</v>
      </c>
      <c r="B647" s="155" t="s">
        <v>592</v>
      </c>
      <c r="C647" s="156" t="s">
        <v>54</v>
      </c>
      <c r="D647" s="156" t="s">
        <v>10511</v>
      </c>
      <c r="E647" s="156">
        <v>4.0207069999999998</v>
      </c>
      <c r="F647" s="156" t="s">
        <v>9686</v>
      </c>
      <c r="G647" s="156" t="s">
        <v>10565</v>
      </c>
      <c r="H647" s="156" t="s">
        <v>128</v>
      </c>
      <c r="I647" s="156" t="s">
        <v>10562</v>
      </c>
      <c r="J647" s="156" t="s">
        <v>126</v>
      </c>
      <c r="K647" s="156" t="s">
        <v>9169</v>
      </c>
      <c r="L647" s="156"/>
      <c r="M647" s="156"/>
      <c r="N647" s="156"/>
      <c r="O647" s="156"/>
      <c r="P647" s="156"/>
      <c r="Q647" s="156"/>
    </row>
    <row r="648" spans="1:17" ht="16.8">
      <c r="A648" s="156" t="s">
        <v>9671</v>
      </c>
      <c r="B648" s="155" t="s">
        <v>592</v>
      </c>
      <c r="C648" s="156" t="s">
        <v>53</v>
      </c>
      <c r="D648" s="156" t="s">
        <v>10511</v>
      </c>
      <c r="E648" s="156">
        <v>4.3533010000000001</v>
      </c>
      <c r="F648" s="156" t="s">
        <v>9686</v>
      </c>
      <c r="G648" s="156" t="s">
        <v>10565</v>
      </c>
      <c r="H648" s="156" t="s">
        <v>128</v>
      </c>
      <c r="I648" s="156" t="s">
        <v>10562</v>
      </c>
      <c r="J648" s="156" t="s">
        <v>126</v>
      </c>
      <c r="K648" s="156" t="s">
        <v>9169</v>
      </c>
      <c r="L648" s="156"/>
      <c r="M648" s="156"/>
      <c r="N648" s="156"/>
      <c r="O648" s="156"/>
      <c r="P648" s="156"/>
      <c r="Q648" s="156"/>
    </row>
    <row r="649" spans="1:17" ht="16.8">
      <c r="A649" s="156" t="s">
        <v>9671</v>
      </c>
      <c r="B649" s="155" t="s">
        <v>592</v>
      </c>
      <c r="C649" s="156" t="s">
        <v>53</v>
      </c>
      <c r="D649" s="156" t="s">
        <v>10511</v>
      </c>
      <c r="E649" s="156">
        <v>4.4291939999999999</v>
      </c>
      <c r="F649" s="156" t="s">
        <v>9686</v>
      </c>
      <c r="G649" s="156" t="s">
        <v>10566</v>
      </c>
      <c r="H649" s="156" t="s">
        <v>128</v>
      </c>
      <c r="I649" s="156" t="s">
        <v>10562</v>
      </c>
      <c r="J649" s="156" t="s">
        <v>125</v>
      </c>
      <c r="K649" s="156" t="s">
        <v>9168</v>
      </c>
      <c r="L649" s="156"/>
      <c r="M649" s="156"/>
      <c r="N649" s="156"/>
      <c r="O649" s="156"/>
      <c r="P649" s="156"/>
      <c r="Q649" s="156"/>
    </row>
    <row r="650" spans="1:17" ht="16.8">
      <c r="A650" s="156" t="s">
        <v>9671</v>
      </c>
      <c r="B650" s="155" t="s">
        <v>592</v>
      </c>
      <c r="C650" s="156" t="s">
        <v>53</v>
      </c>
      <c r="D650" s="156" t="s">
        <v>10511</v>
      </c>
      <c r="E650" s="156">
        <v>6.5220029999999998</v>
      </c>
      <c r="F650" s="156" t="s">
        <v>9672</v>
      </c>
      <c r="G650" s="156" t="s">
        <v>10567</v>
      </c>
      <c r="H650" s="156" t="s">
        <v>125</v>
      </c>
      <c r="I650" s="156" t="s">
        <v>9168</v>
      </c>
      <c r="J650" s="156" t="s">
        <v>124</v>
      </c>
      <c r="K650" s="156" t="s">
        <v>3682</v>
      </c>
      <c r="L650" s="156" t="s">
        <v>127</v>
      </c>
      <c r="M650" s="156" t="s">
        <v>9170</v>
      </c>
      <c r="N650" s="156"/>
      <c r="O650" s="156"/>
      <c r="P650" s="156"/>
      <c r="Q650" s="156"/>
    </row>
    <row r="651" spans="1:17" ht="16.8">
      <c r="A651" s="156" t="s">
        <v>9671</v>
      </c>
      <c r="B651" s="155" t="s">
        <v>592</v>
      </c>
      <c r="C651" s="156" t="s">
        <v>53</v>
      </c>
      <c r="D651" s="156" t="s">
        <v>10511</v>
      </c>
      <c r="E651" s="156">
        <v>7.6257400000000004</v>
      </c>
      <c r="F651" s="156" t="s">
        <v>9672</v>
      </c>
      <c r="G651" s="156" t="s">
        <v>10568</v>
      </c>
      <c r="H651" s="156" t="s">
        <v>124</v>
      </c>
      <c r="I651" s="156" t="s">
        <v>3682</v>
      </c>
      <c r="J651" s="156" t="s">
        <v>127</v>
      </c>
      <c r="K651" s="156" t="s">
        <v>9170</v>
      </c>
      <c r="L651" s="156"/>
      <c r="M651" s="156"/>
      <c r="N651" s="156"/>
      <c r="O651" s="156"/>
      <c r="P651" s="156"/>
      <c r="Q651" s="156"/>
    </row>
    <row r="652" spans="1:17" ht="16.8">
      <c r="A652" s="156" t="s">
        <v>9671</v>
      </c>
      <c r="B652" s="155" t="s">
        <v>592</v>
      </c>
      <c r="C652" s="156" t="s">
        <v>54</v>
      </c>
      <c r="D652" s="156" t="s">
        <v>10425</v>
      </c>
      <c r="E652" s="156">
        <v>2.461992</v>
      </c>
      <c r="F652" s="156" t="s">
        <v>9686</v>
      </c>
      <c r="G652" s="156" t="s">
        <v>10561</v>
      </c>
      <c r="H652" s="156" t="s">
        <v>128</v>
      </c>
      <c r="I652" s="156" t="s">
        <v>10562</v>
      </c>
      <c r="J652" s="156" t="s">
        <v>125</v>
      </c>
      <c r="K652" s="156" t="s">
        <v>9168</v>
      </c>
      <c r="L652" s="156" t="s">
        <v>126</v>
      </c>
      <c r="M652" s="156" t="s">
        <v>9169</v>
      </c>
      <c r="N652" s="156" t="s">
        <v>124</v>
      </c>
      <c r="O652" s="156" t="s">
        <v>3682</v>
      </c>
      <c r="P652" s="156" t="s">
        <v>127</v>
      </c>
      <c r="Q652" s="156" t="s">
        <v>9170</v>
      </c>
    </row>
    <row r="653" spans="1:17" ht="16.8">
      <c r="A653" s="156" t="s">
        <v>9671</v>
      </c>
      <c r="B653" s="155" t="s">
        <v>592</v>
      </c>
      <c r="C653" s="156" t="s">
        <v>54</v>
      </c>
      <c r="D653" s="156" t="s">
        <v>10425</v>
      </c>
      <c r="E653" s="156">
        <v>3.4394040000000001</v>
      </c>
      <c r="F653" s="156" t="s">
        <v>9686</v>
      </c>
      <c r="G653" s="156" t="s">
        <v>10564</v>
      </c>
      <c r="H653" s="156" t="s">
        <v>128</v>
      </c>
      <c r="I653" s="156" t="s">
        <v>10562</v>
      </c>
      <c r="J653" s="156" t="s">
        <v>125</v>
      </c>
      <c r="K653" s="156" t="s">
        <v>9168</v>
      </c>
      <c r="L653" s="156" t="s">
        <v>126</v>
      </c>
      <c r="M653" s="156" t="s">
        <v>9169</v>
      </c>
      <c r="N653" s="156"/>
      <c r="O653" s="156"/>
      <c r="P653" s="156"/>
      <c r="Q653" s="156"/>
    </row>
    <row r="654" spans="1:17" ht="16.8">
      <c r="A654" s="156" t="s">
        <v>9671</v>
      </c>
      <c r="B654" s="155" t="s">
        <v>592</v>
      </c>
      <c r="C654" s="156" t="s">
        <v>53</v>
      </c>
      <c r="D654" s="156" t="s">
        <v>10425</v>
      </c>
      <c r="E654" s="156">
        <v>3.676215</v>
      </c>
      <c r="F654" s="156" t="s">
        <v>9686</v>
      </c>
      <c r="G654" s="156" t="s">
        <v>10564</v>
      </c>
      <c r="H654" s="156" t="s">
        <v>128</v>
      </c>
      <c r="I654" s="156" t="s">
        <v>10562</v>
      </c>
      <c r="J654" s="156" t="s">
        <v>125</v>
      </c>
      <c r="K654" s="156" t="s">
        <v>9168</v>
      </c>
      <c r="L654" s="156" t="s">
        <v>126</v>
      </c>
      <c r="M654" s="156" t="s">
        <v>9169</v>
      </c>
      <c r="N654" s="156"/>
      <c r="O654" s="156"/>
      <c r="P654" s="156"/>
      <c r="Q654" s="156"/>
    </row>
    <row r="655" spans="1:17" ht="16.8">
      <c r="A655" s="156" t="s">
        <v>9671</v>
      </c>
      <c r="B655" s="155" t="s">
        <v>592</v>
      </c>
      <c r="C655" s="156" t="s">
        <v>54</v>
      </c>
      <c r="D655" s="156" t="s">
        <v>10425</v>
      </c>
      <c r="E655" s="156">
        <v>4.022151</v>
      </c>
      <c r="F655" s="156" t="s">
        <v>9686</v>
      </c>
      <c r="G655" s="156" t="s">
        <v>10565</v>
      </c>
      <c r="H655" s="156" t="s">
        <v>128</v>
      </c>
      <c r="I655" s="156" t="s">
        <v>10562</v>
      </c>
      <c r="J655" s="156" t="s">
        <v>126</v>
      </c>
      <c r="K655" s="156" t="s">
        <v>9169</v>
      </c>
      <c r="L655" s="156"/>
      <c r="M655" s="156"/>
      <c r="N655" s="156"/>
      <c r="O655" s="156"/>
      <c r="P655" s="156"/>
      <c r="Q655" s="156"/>
    </row>
    <row r="656" spans="1:17" ht="16.8">
      <c r="A656" s="156" t="s">
        <v>9671</v>
      </c>
      <c r="B656" s="155" t="s">
        <v>592</v>
      </c>
      <c r="C656" s="156" t="s">
        <v>53</v>
      </c>
      <c r="D656" s="156" t="s">
        <v>10425</v>
      </c>
      <c r="E656" s="156">
        <v>4.3538670000000002</v>
      </c>
      <c r="F656" s="156" t="s">
        <v>9686</v>
      </c>
      <c r="G656" s="156" t="s">
        <v>10565</v>
      </c>
      <c r="H656" s="156" t="s">
        <v>128</v>
      </c>
      <c r="I656" s="156" t="s">
        <v>10562</v>
      </c>
      <c r="J656" s="156" t="s">
        <v>126</v>
      </c>
      <c r="K656" s="156" t="s">
        <v>9169</v>
      </c>
      <c r="L656" s="156"/>
      <c r="M656" s="156"/>
      <c r="N656" s="156"/>
      <c r="O656" s="156"/>
      <c r="P656" s="156"/>
      <c r="Q656" s="156"/>
    </row>
    <row r="657" spans="1:17" ht="16.8">
      <c r="A657" s="156" t="s">
        <v>9671</v>
      </c>
      <c r="B657" s="155" t="s">
        <v>592</v>
      </c>
      <c r="C657" s="156" t="s">
        <v>53</v>
      </c>
      <c r="D657" s="156" t="s">
        <v>10425</v>
      </c>
      <c r="E657" s="156">
        <v>4.4291679999999998</v>
      </c>
      <c r="F657" s="156" t="s">
        <v>9686</v>
      </c>
      <c r="G657" s="156" t="s">
        <v>10566</v>
      </c>
      <c r="H657" s="156" t="s">
        <v>128</v>
      </c>
      <c r="I657" s="156" t="s">
        <v>10562</v>
      </c>
      <c r="J657" s="156" t="s">
        <v>125</v>
      </c>
      <c r="K657" s="156" t="s">
        <v>9168</v>
      </c>
      <c r="L657" s="156"/>
      <c r="M657" s="156"/>
      <c r="N657" s="156"/>
      <c r="O657" s="156"/>
      <c r="P657" s="156"/>
      <c r="Q657" s="156"/>
    </row>
    <row r="658" spans="1:17" ht="16.8">
      <c r="A658" s="156" t="s">
        <v>9671</v>
      </c>
      <c r="B658" s="155" t="s">
        <v>592</v>
      </c>
      <c r="C658" s="156" t="s">
        <v>53</v>
      </c>
      <c r="D658" s="156" t="s">
        <v>10425</v>
      </c>
      <c r="E658" s="156">
        <v>6.5218980000000002</v>
      </c>
      <c r="F658" s="156" t="s">
        <v>9672</v>
      </c>
      <c r="G658" s="156" t="s">
        <v>10567</v>
      </c>
      <c r="H658" s="156" t="s">
        <v>125</v>
      </c>
      <c r="I658" s="156" t="s">
        <v>9168</v>
      </c>
      <c r="J658" s="156" t="s">
        <v>124</v>
      </c>
      <c r="K658" s="156" t="s">
        <v>3682</v>
      </c>
      <c r="L658" s="156" t="s">
        <v>127</v>
      </c>
      <c r="M658" s="156" t="s">
        <v>9170</v>
      </c>
      <c r="N658" s="156"/>
      <c r="O658" s="156"/>
      <c r="P658" s="156"/>
      <c r="Q658" s="156"/>
    </row>
    <row r="659" spans="1:17" ht="16.8">
      <c r="A659" s="156" t="s">
        <v>9671</v>
      </c>
      <c r="B659" s="155" t="s">
        <v>592</v>
      </c>
      <c r="C659" s="156" t="s">
        <v>53</v>
      </c>
      <c r="D659" s="156" t="s">
        <v>10425</v>
      </c>
      <c r="E659" s="156">
        <v>7.625686</v>
      </c>
      <c r="F659" s="156" t="s">
        <v>9672</v>
      </c>
      <c r="G659" s="156" t="s">
        <v>10568</v>
      </c>
      <c r="H659" s="156" t="s">
        <v>124</v>
      </c>
      <c r="I659" s="156" t="s">
        <v>3682</v>
      </c>
      <c r="J659" s="156" t="s">
        <v>127</v>
      </c>
      <c r="K659" s="156" t="s">
        <v>9170</v>
      </c>
      <c r="L659" s="156"/>
      <c r="M659" s="156"/>
      <c r="N659" s="156"/>
      <c r="O659" s="156"/>
      <c r="P659" s="156"/>
      <c r="Q659" s="156"/>
    </row>
    <row r="660" spans="1:17" ht="16.8">
      <c r="A660" s="156" t="s">
        <v>9671</v>
      </c>
      <c r="B660" s="155" t="s">
        <v>592</v>
      </c>
      <c r="C660" s="156" t="s">
        <v>54</v>
      </c>
      <c r="D660" s="156" t="s">
        <v>10509</v>
      </c>
      <c r="E660" s="156">
        <v>2.1936779999999998</v>
      </c>
      <c r="F660" s="156" t="s">
        <v>9686</v>
      </c>
      <c r="G660" s="156" t="s">
        <v>10561</v>
      </c>
      <c r="H660" s="156" t="s">
        <v>128</v>
      </c>
      <c r="I660" s="156" t="s">
        <v>10562</v>
      </c>
      <c r="J660" s="156" t="s">
        <v>125</v>
      </c>
      <c r="K660" s="156" t="s">
        <v>9168</v>
      </c>
      <c r="L660" s="156" t="s">
        <v>126</v>
      </c>
      <c r="M660" s="156" t="s">
        <v>9169</v>
      </c>
      <c r="N660" s="156" t="s">
        <v>124</v>
      </c>
      <c r="O660" s="156" t="s">
        <v>3682</v>
      </c>
      <c r="P660" s="156" t="s">
        <v>127</v>
      </c>
      <c r="Q660" s="156" t="s">
        <v>9170</v>
      </c>
    </row>
    <row r="661" spans="1:17" ht="16.8">
      <c r="A661" s="156" t="s">
        <v>9671</v>
      </c>
      <c r="B661" s="155" t="s">
        <v>592</v>
      </c>
      <c r="C661" s="156" t="s">
        <v>54</v>
      </c>
      <c r="D661" s="156" t="s">
        <v>10509</v>
      </c>
      <c r="E661" s="156">
        <v>2.791785</v>
      </c>
      <c r="F661" s="156" t="s">
        <v>9686</v>
      </c>
      <c r="G661" s="156" t="s">
        <v>10573</v>
      </c>
      <c r="H661" s="156" t="s">
        <v>128</v>
      </c>
      <c r="I661" s="156" t="s">
        <v>10562</v>
      </c>
      <c r="J661" s="156" t="s">
        <v>125</v>
      </c>
      <c r="K661" s="156" t="s">
        <v>9168</v>
      </c>
      <c r="L661" s="156" t="s">
        <v>124</v>
      </c>
      <c r="M661" s="156" t="s">
        <v>3682</v>
      </c>
      <c r="N661" s="156" t="s">
        <v>127</v>
      </c>
      <c r="O661" s="156" t="s">
        <v>9170</v>
      </c>
      <c r="P661" s="156"/>
      <c r="Q661" s="156"/>
    </row>
    <row r="662" spans="1:17" ht="16.8">
      <c r="A662" s="156" t="s">
        <v>9671</v>
      </c>
      <c r="B662" s="155" t="s">
        <v>592</v>
      </c>
      <c r="C662" s="156" t="s">
        <v>54</v>
      </c>
      <c r="D662" s="156" t="s">
        <v>10509</v>
      </c>
      <c r="E662" s="156">
        <v>3.0032160000000001</v>
      </c>
      <c r="F662" s="156" t="s">
        <v>9686</v>
      </c>
      <c r="G662" s="156" t="s">
        <v>10564</v>
      </c>
      <c r="H662" s="156" t="s">
        <v>128</v>
      </c>
      <c r="I662" s="156" t="s">
        <v>10562</v>
      </c>
      <c r="J662" s="156" t="s">
        <v>125</v>
      </c>
      <c r="K662" s="156" t="s">
        <v>9168</v>
      </c>
      <c r="L662" s="156" t="s">
        <v>126</v>
      </c>
      <c r="M662" s="156" t="s">
        <v>9169</v>
      </c>
      <c r="N662" s="156"/>
      <c r="O662" s="156"/>
      <c r="P662" s="156"/>
      <c r="Q662" s="156"/>
    </row>
    <row r="663" spans="1:17" ht="16.8">
      <c r="A663" s="156" t="s">
        <v>9671</v>
      </c>
      <c r="B663" s="155" t="s">
        <v>592</v>
      </c>
      <c r="C663" s="156" t="s">
        <v>54</v>
      </c>
      <c r="D663" s="156" t="s">
        <v>10509</v>
      </c>
      <c r="E663" s="156">
        <v>3.3272189999999999</v>
      </c>
      <c r="F663" s="156" t="s">
        <v>9686</v>
      </c>
      <c r="G663" s="156" t="s">
        <v>10565</v>
      </c>
      <c r="H663" s="156" t="s">
        <v>128</v>
      </c>
      <c r="I663" s="156" t="s">
        <v>10562</v>
      </c>
      <c r="J663" s="156" t="s">
        <v>126</v>
      </c>
      <c r="K663" s="156" t="s">
        <v>9169</v>
      </c>
      <c r="L663" s="156"/>
      <c r="M663" s="156"/>
      <c r="N663" s="156"/>
      <c r="O663" s="156"/>
      <c r="P663" s="156"/>
      <c r="Q663" s="156"/>
    </row>
    <row r="664" spans="1:17" ht="16.8">
      <c r="A664" s="156" t="s">
        <v>9671</v>
      </c>
      <c r="B664" s="155" t="s">
        <v>592</v>
      </c>
      <c r="C664" s="156" t="s">
        <v>53</v>
      </c>
      <c r="D664" s="156" t="s">
        <v>10509</v>
      </c>
      <c r="E664" s="156">
        <v>4.427861</v>
      </c>
      <c r="F664" s="156" t="s">
        <v>9686</v>
      </c>
      <c r="G664" s="156" t="s">
        <v>10566</v>
      </c>
      <c r="H664" s="156" t="s">
        <v>128</v>
      </c>
      <c r="I664" s="156" t="s">
        <v>10562</v>
      </c>
      <c r="J664" s="156" t="s">
        <v>125</v>
      </c>
      <c r="K664" s="156" t="s">
        <v>9168</v>
      </c>
      <c r="L664" s="156"/>
      <c r="M664" s="156"/>
      <c r="N664" s="156"/>
      <c r="O664" s="156"/>
      <c r="P664" s="156"/>
      <c r="Q664" s="156"/>
    </row>
    <row r="665" spans="1:17" ht="16.8">
      <c r="A665" s="156" t="s">
        <v>9671</v>
      </c>
      <c r="B665" s="155" t="s">
        <v>592</v>
      </c>
      <c r="C665" s="156" t="s">
        <v>53</v>
      </c>
      <c r="D665" s="156" t="s">
        <v>10509</v>
      </c>
      <c r="E665" s="156">
        <v>6.5211030000000001</v>
      </c>
      <c r="F665" s="156" t="s">
        <v>9672</v>
      </c>
      <c r="G665" s="156" t="s">
        <v>10567</v>
      </c>
      <c r="H665" s="156" t="s">
        <v>125</v>
      </c>
      <c r="I665" s="156" t="s">
        <v>9168</v>
      </c>
      <c r="J665" s="156" t="s">
        <v>124</v>
      </c>
      <c r="K665" s="156" t="s">
        <v>3682</v>
      </c>
      <c r="L665" s="156" t="s">
        <v>127</v>
      </c>
      <c r="M665" s="156" t="s">
        <v>9170</v>
      </c>
      <c r="N665" s="156"/>
      <c r="O665" s="156"/>
      <c r="P665" s="156"/>
      <c r="Q665" s="156"/>
    </row>
    <row r="666" spans="1:17" ht="16.8">
      <c r="A666" s="156" t="s">
        <v>9671</v>
      </c>
      <c r="B666" s="155" t="s">
        <v>592</v>
      </c>
      <c r="C666" s="156" t="s">
        <v>53</v>
      </c>
      <c r="D666" s="156" t="s">
        <v>10509</v>
      </c>
      <c r="E666" s="156">
        <v>7.6247819999999997</v>
      </c>
      <c r="F666" s="156" t="s">
        <v>9672</v>
      </c>
      <c r="G666" s="156" t="s">
        <v>10568</v>
      </c>
      <c r="H666" s="156" t="s">
        <v>124</v>
      </c>
      <c r="I666" s="156" t="s">
        <v>3682</v>
      </c>
      <c r="J666" s="156" t="s">
        <v>127</v>
      </c>
      <c r="K666" s="156" t="s">
        <v>9170</v>
      </c>
      <c r="L666" s="156"/>
      <c r="M666" s="156"/>
      <c r="N666" s="156"/>
      <c r="O666" s="156"/>
      <c r="P666" s="156"/>
      <c r="Q666" s="156"/>
    </row>
    <row r="667" spans="1:17" ht="16.8">
      <c r="A667" s="156" t="s">
        <v>9671</v>
      </c>
      <c r="B667" s="155" t="s">
        <v>592</v>
      </c>
      <c r="C667" s="156" t="s">
        <v>54</v>
      </c>
      <c r="D667" s="156" t="s">
        <v>10424</v>
      </c>
      <c r="E667" s="156">
        <v>2.4245760000000001</v>
      </c>
      <c r="F667" s="156" t="s">
        <v>9686</v>
      </c>
      <c r="G667" s="156" t="s">
        <v>10561</v>
      </c>
      <c r="H667" s="156" t="s">
        <v>128</v>
      </c>
      <c r="I667" s="156" t="s">
        <v>10562</v>
      </c>
      <c r="J667" s="156" t="s">
        <v>125</v>
      </c>
      <c r="K667" s="156" t="s">
        <v>9168</v>
      </c>
      <c r="L667" s="156" t="s">
        <v>126</v>
      </c>
      <c r="M667" s="156" t="s">
        <v>9169</v>
      </c>
      <c r="N667" s="156" t="s">
        <v>124</v>
      </c>
      <c r="O667" s="156" t="s">
        <v>3682</v>
      </c>
      <c r="P667" s="156" t="s">
        <v>127</v>
      </c>
      <c r="Q667" s="156" t="s">
        <v>9170</v>
      </c>
    </row>
    <row r="668" spans="1:17" ht="16.8">
      <c r="A668" s="156" t="s">
        <v>9671</v>
      </c>
      <c r="B668" s="155" t="s">
        <v>592</v>
      </c>
      <c r="C668" s="156" t="s">
        <v>53</v>
      </c>
      <c r="D668" s="156" t="s">
        <v>10424</v>
      </c>
      <c r="E668" s="156">
        <v>2.583701</v>
      </c>
      <c r="F668" s="156" t="s">
        <v>9686</v>
      </c>
      <c r="G668" s="156" t="s">
        <v>10561</v>
      </c>
      <c r="H668" s="156" t="s">
        <v>128</v>
      </c>
      <c r="I668" s="156" t="s">
        <v>10562</v>
      </c>
      <c r="J668" s="156" t="s">
        <v>125</v>
      </c>
      <c r="K668" s="156" t="s">
        <v>9168</v>
      </c>
      <c r="L668" s="156" t="s">
        <v>126</v>
      </c>
      <c r="M668" s="156" t="s">
        <v>9169</v>
      </c>
      <c r="N668" s="156" t="s">
        <v>124</v>
      </c>
      <c r="O668" s="156" t="s">
        <v>3682</v>
      </c>
      <c r="P668" s="156" t="s">
        <v>127</v>
      </c>
      <c r="Q668" s="156" t="s">
        <v>9170</v>
      </c>
    </row>
    <row r="669" spans="1:17" ht="16.8">
      <c r="A669" s="156" t="s">
        <v>9671</v>
      </c>
      <c r="B669" s="155" t="s">
        <v>592</v>
      </c>
      <c r="C669" s="156" t="s">
        <v>54</v>
      </c>
      <c r="D669" s="156" t="s">
        <v>10424</v>
      </c>
      <c r="E669" s="156">
        <v>3.02434</v>
      </c>
      <c r="F669" s="156" t="s">
        <v>9686</v>
      </c>
      <c r="G669" s="156" t="s">
        <v>10575</v>
      </c>
      <c r="H669" s="156" t="s">
        <v>128</v>
      </c>
      <c r="I669" s="156" t="s">
        <v>10562</v>
      </c>
      <c r="J669" s="156" t="s">
        <v>125</v>
      </c>
      <c r="K669" s="156" t="s">
        <v>9168</v>
      </c>
      <c r="L669" s="156" t="s">
        <v>127</v>
      </c>
      <c r="M669" s="156" t="s">
        <v>9170</v>
      </c>
      <c r="N669" s="156"/>
      <c r="O669" s="156"/>
      <c r="P669" s="156"/>
      <c r="Q669" s="156"/>
    </row>
    <row r="670" spans="1:17" ht="16.8">
      <c r="A670" s="156" t="s">
        <v>9671</v>
      </c>
      <c r="B670" s="155" t="s">
        <v>592</v>
      </c>
      <c r="C670" s="156" t="s">
        <v>54</v>
      </c>
      <c r="D670" s="156" t="s">
        <v>10424</v>
      </c>
      <c r="E670" s="156">
        <v>3.3793440000000001</v>
      </c>
      <c r="F670" s="156" t="s">
        <v>9686</v>
      </c>
      <c r="G670" s="156" t="s">
        <v>10564</v>
      </c>
      <c r="H670" s="156" t="s">
        <v>128</v>
      </c>
      <c r="I670" s="156" t="s">
        <v>10562</v>
      </c>
      <c r="J670" s="156" t="s">
        <v>125</v>
      </c>
      <c r="K670" s="156" t="s">
        <v>9168</v>
      </c>
      <c r="L670" s="156" t="s">
        <v>126</v>
      </c>
      <c r="M670" s="156" t="s">
        <v>9169</v>
      </c>
      <c r="N670" s="156"/>
      <c r="O670" s="156"/>
      <c r="P670" s="156"/>
      <c r="Q670" s="156"/>
    </row>
    <row r="671" spans="1:17" ht="16.8">
      <c r="A671" s="156" t="s">
        <v>9671</v>
      </c>
      <c r="B671" s="155" t="s">
        <v>592</v>
      </c>
      <c r="C671" s="156" t="s">
        <v>54</v>
      </c>
      <c r="D671" s="156" t="s">
        <v>10424</v>
      </c>
      <c r="E671" s="156">
        <v>3.93126</v>
      </c>
      <c r="F671" s="156" t="s">
        <v>9686</v>
      </c>
      <c r="G671" s="156" t="s">
        <v>10565</v>
      </c>
      <c r="H671" s="156" t="s">
        <v>128</v>
      </c>
      <c r="I671" s="156" t="s">
        <v>10562</v>
      </c>
      <c r="J671" s="156" t="s">
        <v>126</v>
      </c>
      <c r="K671" s="156" t="s">
        <v>9169</v>
      </c>
      <c r="L671" s="156"/>
      <c r="M671" s="156"/>
      <c r="N671" s="156"/>
      <c r="O671" s="156"/>
      <c r="P671" s="156"/>
      <c r="Q671" s="156"/>
    </row>
    <row r="672" spans="1:17" ht="16.8">
      <c r="A672" s="156" t="s">
        <v>9671</v>
      </c>
      <c r="B672" s="155" t="s">
        <v>592</v>
      </c>
      <c r="C672" s="156" t="s">
        <v>53</v>
      </c>
      <c r="D672" s="156" t="s">
        <v>10424</v>
      </c>
      <c r="E672" s="156">
        <v>4.4195970000000004</v>
      </c>
      <c r="F672" s="156" t="s">
        <v>9686</v>
      </c>
      <c r="G672" s="156" t="s">
        <v>10566</v>
      </c>
      <c r="H672" s="156" t="s">
        <v>128</v>
      </c>
      <c r="I672" s="156" t="s">
        <v>10562</v>
      </c>
      <c r="J672" s="156" t="s">
        <v>125</v>
      </c>
      <c r="K672" s="156" t="s">
        <v>9168</v>
      </c>
      <c r="L672" s="156"/>
      <c r="M672" s="156"/>
      <c r="N672" s="156"/>
      <c r="O672" s="156"/>
      <c r="P672" s="156"/>
      <c r="Q672" s="156"/>
    </row>
    <row r="673" spans="1:17" ht="16.8">
      <c r="A673" s="156" t="s">
        <v>9671</v>
      </c>
      <c r="B673" s="155" t="s">
        <v>592</v>
      </c>
      <c r="C673" s="156" t="s">
        <v>54</v>
      </c>
      <c r="D673" s="156" t="s">
        <v>10424</v>
      </c>
      <c r="E673" s="156">
        <v>4.7371670000000003</v>
      </c>
      <c r="F673" s="156" t="s">
        <v>9686</v>
      </c>
      <c r="G673" s="156" t="s">
        <v>10570</v>
      </c>
      <c r="H673" s="156" t="s">
        <v>125</v>
      </c>
      <c r="I673" s="156" t="s">
        <v>9168</v>
      </c>
      <c r="J673" s="156" t="s">
        <v>126</v>
      </c>
      <c r="K673" s="156" t="s">
        <v>9169</v>
      </c>
      <c r="L673" s="156" t="s">
        <v>124</v>
      </c>
      <c r="M673" s="156" t="s">
        <v>3682</v>
      </c>
      <c r="N673" s="156" t="s">
        <v>127</v>
      </c>
      <c r="O673" s="156" t="s">
        <v>9170</v>
      </c>
      <c r="P673" s="156"/>
      <c r="Q673" s="156"/>
    </row>
    <row r="674" spans="1:17" ht="16.8">
      <c r="A674" s="156" t="s">
        <v>9671</v>
      </c>
      <c r="B674" s="155" t="s">
        <v>592</v>
      </c>
      <c r="C674" s="156" t="s">
        <v>53</v>
      </c>
      <c r="D674" s="156" t="s">
        <v>10424</v>
      </c>
      <c r="E674" s="156">
        <v>7.6209499999999997</v>
      </c>
      <c r="F674" s="156" t="s">
        <v>9672</v>
      </c>
      <c r="G674" s="156" t="s">
        <v>10568</v>
      </c>
      <c r="H674" s="156" t="s">
        <v>124</v>
      </c>
      <c r="I674" s="156" t="s">
        <v>3682</v>
      </c>
      <c r="J674" s="156" t="s">
        <v>127</v>
      </c>
      <c r="K674" s="156" t="s">
        <v>9170</v>
      </c>
      <c r="L674" s="156"/>
      <c r="M674" s="156"/>
      <c r="N674" s="156"/>
      <c r="O674" s="156"/>
      <c r="P674" s="156"/>
      <c r="Q674" s="156"/>
    </row>
    <row r="675" spans="1:17" ht="16.8">
      <c r="A675" s="156" t="s">
        <v>9671</v>
      </c>
      <c r="B675" s="155" t="s">
        <v>592</v>
      </c>
      <c r="C675" s="156" t="s">
        <v>54</v>
      </c>
      <c r="D675" s="156" t="s">
        <v>10423</v>
      </c>
      <c r="E675" s="156">
        <v>2.4254899999999999</v>
      </c>
      <c r="F675" s="156" t="s">
        <v>9686</v>
      </c>
      <c r="G675" s="156" t="s">
        <v>10561</v>
      </c>
      <c r="H675" s="156" t="s">
        <v>128</v>
      </c>
      <c r="I675" s="156" t="s">
        <v>10562</v>
      </c>
      <c r="J675" s="156" t="s">
        <v>125</v>
      </c>
      <c r="K675" s="156" t="s">
        <v>9168</v>
      </c>
      <c r="L675" s="156" t="s">
        <v>126</v>
      </c>
      <c r="M675" s="156" t="s">
        <v>9169</v>
      </c>
      <c r="N675" s="156" t="s">
        <v>124</v>
      </c>
      <c r="O675" s="156" t="s">
        <v>3682</v>
      </c>
      <c r="P675" s="156" t="s">
        <v>127</v>
      </c>
      <c r="Q675" s="156" t="s">
        <v>9170</v>
      </c>
    </row>
    <row r="676" spans="1:17" ht="16.8">
      <c r="A676" s="156" t="s">
        <v>9671</v>
      </c>
      <c r="B676" s="155" t="s">
        <v>592</v>
      </c>
      <c r="C676" s="156" t="s">
        <v>53</v>
      </c>
      <c r="D676" s="156" t="s">
        <v>10423</v>
      </c>
      <c r="E676" s="156">
        <v>2.5837639999999999</v>
      </c>
      <c r="F676" s="156" t="s">
        <v>9686</v>
      </c>
      <c r="G676" s="156" t="s">
        <v>10561</v>
      </c>
      <c r="H676" s="156" t="s">
        <v>128</v>
      </c>
      <c r="I676" s="156" t="s">
        <v>10562</v>
      </c>
      <c r="J676" s="156" t="s">
        <v>125</v>
      </c>
      <c r="K676" s="156" t="s">
        <v>9168</v>
      </c>
      <c r="L676" s="156" t="s">
        <v>126</v>
      </c>
      <c r="M676" s="156" t="s">
        <v>9169</v>
      </c>
      <c r="N676" s="156" t="s">
        <v>124</v>
      </c>
      <c r="O676" s="156" t="s">
        <v>3682</v>
      </c>
      <c r="P676" s="156" t="s">
        <v>127</v>
      </c>
      <c r="Q676" s="156" t="s">
        <v>9170</v>
      </c>
    </row>
    <row r="677" spans="1:17" ht="16.8">
      <c r="A677" s="156" t="s">
        <v>9671</v>
      </c>
      <c r="B677" s="155" t="s">
        <v>592</v>
      </c>
      <c r="C677" s="156" t="s">
        <v>54</v>
      </c>
      <c r="D677" s="156" t="s">
        <v>10423</v>
      </c>
      <c r="E677" s="156">
        <v>3.0247289999999998</v>
      </c>
      <c r="F677" s="156" t="s">
        <v>9686</v>
      </c>
      <c r="G677" s="156" t="s">
        <v>10575</v>
      </c>
      <c r="H677" s="156" t="s">
        <v>128</v>
      </c>
      <c r="I677" s="156" t="s">
        <v>10562</v>
      </c>
      <c r="J677" s="156" t="s">
        <v>125</v>
      </c>
      <c r="K677" s="156" t="s">
        <v>9168</v>
      </c>
      <c r="L677" s="156" t="s">
        <v>127</v>
      </c>
      <c r="M677" s="156" t="s">
        <v>9170</v>
      </c>
      <c r="N677" s="156"/>
      <c r="O677" s="156"/>
      <c r="P677" s="156"/>
      <c r="Q677" s="156"/>
    </row>
    <row r="678" spans="1:17" ht="16.8">
      <c r="A678" s="156" t="s">
        <v>9671</v>
      </c>
      <c r="B678" s="155" t="s">
        <v>592</v>
      </c>
      <c r="C678" s="156" t="s">
        <v>54</v>
      </c>
      <c r="D678" s="156" t="s">
        <v>10423</v>
      </c>
      <c r="E678" s="156">
        <v>3.3808099999999999</v>
      </c>
      <c r="F678" s="156" t="s">
        <v>9686</v>
      </c>
      <c r="G678" s="156" t="s">
        <v>10564</v>
      </c>
      <c r="H678" s="156" t="s">
        <v>128</v>
      </c>
      <c r="I678" s="156" t="s">
        <v>10562</v>
      </c>
      <c r="J678" s="156" t="s">
        <v>125</v>
      </c>
      <c r="K678" s="156" t="s">
        <v>9168</v>
      </c>
      <c r="L678" s="156" t="s">
        <v>126</v>
      </c>
      <c r="M678" s="156" t="s">
        <v>9169</v>
      </c>
      <c r="N678" s="156"/>
      <c r="O678" s="156"/>
      <c r="P678" s="156"/>
      <c r="Q678" s="156"/>
    </row>
    <row r="679" spans="1:17" ht="16.8">
      <c r="A679" s="156" t="s">
        <v>9671</v>
      </c>
      <c r="B679" s="155" t="s">
        <v>592</v>
      </c>
      <c r="C679" s="156" t="s">
        <v>54</v>
      </c>
      <c r="D679" s="156" t="s">
        <v>10423</v>
      </c>
      <c r="E679" s="156">
        <v>3.933484</v>
      </c>
      <c r="F679" s="156" t="s">
        <v>9686</v>
      </c>
      <c r="G679" s="156" t="s">
        <v>10565</v>
      </c>
      <c r="H679" s="156" t="s">
        <v>128</v>
      </c>
      <c r="I679" s="156" t="s">
        <v>10562</v>
      </c>
      <c r="J679" s="156" t="s">
        <v>126</v>
      </c>
      <c r="K679" s="156" t="s">
        <v>9169</v>
      </c>
      <c r="L679" s="156"/>
      <c r="M679" s="156"/>
      <c r="N679" s="156"/>
      <c r="O679" s="156"/>
      <c r="P679" s="156"/>
      <c r="Q679" s="156"/>
    </row>
    <row r="680" spans="1:17" ht="16.8">
      <c r="A680" s="156" t="s">
        <v>9671</v>
      </c>
      <c r="B680" s="155" t="s">
        <v>592</v>
      </c>
      <c r="C680" s="156" t="s">
        <v>53</v>
      </c>
      <c r="D680" s="156" t="s">
        <v>10423</v>
      </c>
      <c r="E680" s="156">
        <v>4.4196179999999998</v>
      </c>
      <c r="F680" s="156" t="s">
        <v>9686</v>
      </c>
      <c r="G680" s="156" t="s">
        <v>10566</v>
      </c>
      <c r="H680" s="156" t="s">
        <v>128</v>
      </c>
      <c r="I680" s="156" t="s">
        <v>10562</v>
      </c>
      <c r="J680" s="156" t="s">
        <v>125</v>
      </c>
      <c r="K680" s="156" t="s">
        <v>9168</v>
      </c>
      <c r="L680" s="156"/>
      <c r="M680" s="156"/>
      <c r="N680" s="156"/>
      <c r="O680" s="156"/>
      <c r="P680" s="156"/>
      <c r="Q680" s="156"/>
    </row>
    <row r="681" spans="1:17" ht="16.8">
      <c r="A681" s="156" t="s">
        <v>9671</v>
      </c>
      <c r="B681" s="155" t="s">
        <v>592</v>
      </c>
      <c r="C681" s="156" t="s">
        <v>54</v>
      </c>
      <c r="D681" s="156" t="s">
        <v>10423</v>
      </c>
      <c r="E681" s="156">
        <v>4.7398819999999997</v>
      </c>
      <c r="F681" s="156" t="s">
        <v>9686</v>
      </c>
      <c r="G681" s="156" t="s">
        <v>10570</v>
      </c>
      <c r="H681" s="156" t="s">
        <v>125</v>
      </c>
      <c r="I681" s="156" t="s">
        <v>9168</v>
      </c>
      <c r="J681" s="156" t="s">
        <v>126</v>
      </c>
      <c r="K681" s="156" t="s">
        <v>9169</v>
      </c>
      <c r="L681" s="156" t="s">
        <v>124</v>
      </c>
      <c r="M681" s="156" t="s">
        <v>3682</v>
      </c>
      <c r="N681" s="156" t="s">
        <v>127</v>
      </c>
      <c r="O681" s="156" t="s">
        <v>9170</v>
      </c>
      <c r="P681" s="156"/>
      <c r="Q681" s="156"/>
    </row>
    <row r="682" spans="1:17" ht="16.8">
      <c r="A682" s="156" t="s">
        <v>9671</v>
      </c>
      <c r="B682" s="155" t="s">
        <v>592</v>
      </c>
      <c r="C682" s="156" t="s">
        <v>53</v>
      </c>
      <c r="D682" s="156" t="s">
        <v>10423</v>
      </c>
      <c r="E682" s="156">
        <v>7.6209629999999997</v>
      </c>
      <c r="F682" s="156" t="s">
        <v>9672</v>
      </c>
      <c r="G682" s="156" t="s">
        <v>10568</v>
      </c>
      <c r="H682" s="156" t="s">
        <v>124</v>
      </c>
      <c r="I682" s="156" t="s">
        <v>3682</v>
      </c>
      <c r="J682" s="156" t="s">
        <v>127</v>
      </c>
      <c r="K682" s="156" t="s">
        <v>9170</v>
      </c>
      <c r="L682" s="156"/>
      <c r="M682" s="156"/>
      <c r="N682" s="156"/>
      <c r="O682" s="156"/>
      <c r="P682" s="156"/>
      <c r="Q682" s="156"/>
    </row>
    <row r="683" spans="1:17" ht="16.8">
      <c r="A683" s="156" t="s">
        <v>9671</v>
      </c>
      <c r="B683" s="155" t="s">
        <v>592</v>
      </c>
      <c r="C683" s="156" t="s">
        <v>54</v>
      </c>
      <c r="D683" s="156" t="s">
        <v>10422</v>
      </c>
      <c r="E683" s="156">
        <v>2.4181689999999998</v>
      </c>
      <c r="F683" s="156" t="s">
        <v>9686</v>
      </c>
      <c r="G683" s="156" t="s">
        <v>10561</v>
      </c>
      <c r="H683" s="156" t="s">
        <v>128</v>
      </c>
      <c r="I683" s="156" t="s">
        <v>10562</v>
      </c>
      <c r="J683" s="156" t="s">
        <v>125</v>
      </c>
      <c r="K683" s="156" t="s">
        <v>9168</v>
      </c>
      <c r="L683" s="156" t="s">
        <v>126</v>
      </c>
      <c r="M683" s="156" t="s">
        <v>9169</v>
      </c>
      <c r="N683" s="156" t="s">
        <v>124</v>
      </c>
      <c r="O683" s="156" t="s">
        <v>3682</v>
      </c>
      <c r="P683" s="156" t="s">
        <v>127</v>
      </c>
      <c r="Q683" s="156" t="s">
        <v>9170</v>
      </c>
    </row>
    <row r="684" spans="1:17" ht="16.8">
      <c r="A684" s="156" t="s">
        <v>9671</v>
      </c>
      <c r="B684" s="155" t="s">
        <v>592</v>
      </c>
      <c r="C684" s="156" t="s">
        <v>53</v>
      </c>
      <c r="D684" s="156" t="s">
        <v>10422</v>
      </c>
      <c r="E684" s="156">
        <v>2.5769920000000002</v>
      </c>
      <c r="F684" s="156" t="s">
        <v>9686</v>
      </c>
      <c r="G684" s="156" t="s">
        <v>10561</v>
      </c>
      <c r="H684" s="156" t="s">
        <v>128</v>
      </c>
      <c r="I684" s="156" t="s">
        <v>10562</v>
      </c>
      <c r="J684" s="156" t="s">
        <v>125</v>
      </c>
      <c r="K684" s="156" t="s">
        <v>9168</v>
      </c>
      <c r="L684" s="156" t="s">
        <v>126</v>
      </c>
      <c r="M684" s="156" t="s">
        <v>9169</v>
      </c>
      <c r="N684" s="156" t="s">
        <v>124</v>
      </c>
      <c r="O684" s="156" t="s">
        <v>3682</v>
      </c>
      <c r="P684" s="156" t="s">
        <v>127</v>
      </c>
      <c r="Q684" s="156" t="s">
        <v>9170</v>
      </c>
    </row>
    <row r="685" spans="1:17" ht="16.8">
      <c r="A685" s="156" t="s">
        <v>9671</v>
      </c>
      <c r="B685" s="155" t="s">
        <v>592</v>
      </c>
      <c r="C685" s="156" t="s">
        <v>53</v>
      </c>
      <c r="D685" s="156" t="s">
        <v>10422</v>
      </c>
      <c r="E685" s="156">
        <v>4.4169879999999999</v>
      </c>
      <c r="F685" s="156" t="s">
        <v>9686</v>
      </c>
      <c r="G685" s="156" t="s">
        <v>10566</v>
      </c>
      <c r="H685" s="156" t="s">
        <v>128</v>
      </c>
      <c r="I685" s="156" t="s">
        <v>10562</v>
      </c>
      <c r="J685" s="156" t="s">
        <v>125</v>
      </c>
      <c r="K685" s="156" t="s">
        <v>9168</v>
      </c>
      <c r="L685" s="156"/>
      <c r="M685" s="156"/>
      <c r="N685" s="156"/>
      <c r="O685" s="156"/>
      <c r="P685" s="156"/>
      <c r="Q685" s="156"/>
    </row>
    <row r="686" spans="1:17" ht="16.8">
      <c r="A686" s="156" t="s">
        <v>9671</v>
      </c>
      <c r="B686" s="155" t="s">
        <v>592</v>
      </c>
      <c r="C686" s="156" t="s">
        <v>53</v>
      </c>
      <c r="D686" s="156" t="s">
        <v>10422</v>
      </c>
      <c r="E686" s="156">
        <v>7.6195399999999998</v>
      </c>
      <c r="F686" s="156" t="s">
        <v>9672</v>
      </c>
      <c r="G686" s="156" t="s">
        <v>10568</v>
      </c>
      <c r="H686" s="156" t="s">
        <v>124</v>
      </c>
      <c r="I686" s="156" t="s">
        <v>3682</v>
      </c>
      <c r="J686" s="156" t="s">
        <v>127</v>
      </c>
      <c r="K686" s="156" t="s">
        <v>9170</v>
      </c>
      <c r="L686" s="156"/>
      <c r="M686" s="156"/>
      <c r="N686" s="156"/>
      <c r="O686" s="156"/>
      <c r="P686" s="156"/>
      <c r="Q686" s="156"/>
    </row>
    <row r="687" spans="1:17" ht="16.8">
      <c r="A687" s="156" t="s">
        <v>9671</v>
      </c>
      <c r="B687" s="155" t="s">
        <v>592</v>
      </c>
      <c r="C687" s="156" t="s">
        <v>53</v>
      </c>
      <c r="D687" s="156" t="s">
        <v>10421</v>
      </c>
      <c r="E687" s="156">
        <v>2.5755509999999999</v>
      </c>
      <c r="F687" s="156" t="s">
        <v>9686</v>
      </c>
      <c r="G687" s="156" t="s">
        <v>10561</v>
      </c>
      <c r="H687" s="156" t="s">
        <v>128</v>
      </c>
      <c r="I687" s="156" t="s">
        <v>10562</v>
      </c>
      <c r="J687" s="156" t="s">
        <v>125</v>
      </c>
      <c r="K687" s="156" t="s">
        <v>9168</v>
      </c>
      <c r="L687" s="156" t="s">
        <v>126</v>
      </c>
      <c r="M687" s="156" t="s">
        <v>9169</v>
      </c>
      <c r="N687" s="156" t="s">
        <v>124</v>
      </c>
      <c r="O687" s="156" t="s">
        <v>3682</v>
      </c>
      <c r="P687" s="156" t="s">
        <v>127</v>
      </c>
      <c r="Q687" s="156" t="s">
        <v>9170</v>
      </c>
    </row>
    <row r="688" spans="1:17" ht="16.8">
      <c r="A688" s="156" t="s">
        <v>9671</v>
      </c>
      <c r="B688" s="155" t="s">
        <v>592</v>
      </c>
      <c r="C688" s="156" t="s">
        <v>54</v>
      </c>
      <c r="D688" s="156" t="s">
        <v>10421</v>
      </c>
      <c r="E688" s="156">
        <v>3.3657620000000001</v>
      </c>
      <c r="F688" s="156" t="s">
        <v>9686</v>
      </c>
      <c r="G688" s="156" t="s">
        <v>10564</v>
      </c>
      <c r="H688" s="156" t="s">
        <v>128</v>
      </c>
      <c r="I688" s="156" t="s">
        <v>10562</v>
      </c>
      <c r="J688" s="156" t="s">
        <v>125</v>
      </c>
      <c r="K688" s="156" t="s">
        <v>9168</v>
      </c>
      <c r="L688" s="156" t="s">
        <v>126</v>
      </c>
      <c r="M688" s="156" t="s">
        <v>9169</v>
      </c>
      <c r="N688" s="156"/>
      <c r="O688" s="156"/>
      <c r="P688" s="156"/>
      <c r="Q688" s="156"/>
    </row>
    <row r="689" spans="1:17" ht="16.8">
      <c r="A689" s="156" t="s">
        <v>9671</v>
      </c>
      <c r="B689" s="155" t="s">
        <v>592</v>
      </c>
      <c r="C689" s="156" t="s">
        <v>54</v>
      </c>
      <c r="D689" s="156" t="s">
        <v>10421</v>
      </c>
      <c r="E689" s="156">
        <v>3.9107769999999999</v>
      </c>
      <c r="F689" s="156" t="s">
        <v>9686</v>
      </c>
      <c r="G689" s="156" t="s">
        <v>10565</v>
      </c>
      <c r="H689" s="156" t="s">
        <v>128</v>
      </c>
      <c r="I689" s="156" t="s">
        <v>10562</v>
      </c>
      <c r="J689" s="156" t="s">
        <v>126</v>
      </c>
      <c r="K689" s="156" t="s">
        <v>9169</v>
      </c>
      <c r="L689" s="156"/>
      <c r="M689" s="156"/>
      <c r="N689" s="156"/>
      <c r="O689" s="156"/>
      <c r="P689" s="156"/>
      <c r="Q689" s="156"/>
    </row>
    <row r="690" spans="1:17" ht="16.8">
      <c r="A690" s="156" t="s">
        <v>9671</v>
      </c>
      <c r="B690" s="155" t="s">
        <v>592</v>
      </c>
      <c r="C690" s="156" t="s">
        <v>54</v>
      </c>
      <c r="D690" s="156" t="s">
        <v>10421</v>
      </c>
      <c r="E690" s="156">
        <v>4.1066909999999996</v>
      </c>
      <c r="F690" s="156" t="s">
        <v>9686</v>
      </c>
      <c r="G690" s="156" t="s">
        <v>10566</v>
      </c>
      <c r="H690" s="156" t="s">
        <v>128</v>
      </c>
      <c r="I690" s="156" t="s">
        <v>10562</v>
      </c>
      <c r="J690" s="156" t="s">
        <v>125</v>
      </c>
      <c r="K690" s="156" t="s">
        <v>9168</v>
      </c>
      <c r="L690" s="156"/>
      <c r="M690" s="156"/>
      <c r="N690" s="156"/>
      <c r="O690" s="156"/>
      <c r="P690" s="156"/>
      <c r="Q690" s="156"/>
    </row>
    <row r="691" spans="1:17" ht="16.8">
      <c r="A691" s="156" t="s">
        <v>9671</v>
      </c>
      <c r="B691" s="155" t="s">
        <v>592</v>
      </c>
      <c r="C691" s="156" t="s">
        <v>53</v>
      </c>
      <c r="D691" s="156" t="s">
        <v>10421</v>
      </c>
      <c r="E691" s="156">
        <v>4.4162889999999999</v>
      </c>
      <c r="F691" s="156" t="s">
        <v>9686</v>
      </c>
      <c r="G691" s="156" t="s">
        <v>10566</v>
      </c>
      <c r="H691" s="156" t="s">
        <v>128</v>
      </c>
      <c r="I691" s="156" t="s">
        <v>10562</v>
      </c>
      <c r="J691" s="156" t="s">
        <v>125</v>
      </c>
      <c r="K691" s="156" t="s">
        <v>9168</v>
      </c>
      <c r="L691" s="156"/>
      <c r="M691" s="156"/>
      <c r="N691" s="156"/>
      <c r="O691" s="156"/>
      <c r="P691" s="156"/>
      <c r="Q691" s="156"/>
    </row>
    <row r="692" spans="1:17" ht="16.8">
      <c r="A692" s="156" t="s">
        <v>9671</v>
      </c>
      <c r="B692" s="155" t="s">
        <v>592</v>
      </c>
      <c r="C692" s="156" t="s">
        <v>54</v>
      </c>
      <c r="D692" s="156" t="s">
        <v>10421</v>
      </c>
      <c r="E692" s="156">
        <v>6.3208840000000004</v>
      </c>
      <c r="F692" s="156" t="s">
        <v>9672</v>
      </c>
      <c r="G692" s="156" t="s">
        <v>10567</v>
      </c>
      <c r="H692" s="156" t="s">
        <v>125</v>
      </c>
      <c r="I692" s="156" t="s">
        <v>9168</v>
      </c>
      <c r="J692" s="156" t="s">
        <v>124</v>
      </c>
      <c r="K692" s="156" t="s">
        <v>3682</v>
      </c>
      <c r="L692" s="156" t="s">
        <v>127</v>
      </c>
      <c r="M692" s="156" t="s">
        <v>9170</v>
      </c>
      <c r="N692" s="156"/>
      <c r="O692" s="156"/>
      <c r="P692" s="156"/>
      <c r="Q692" s="156"/>
    </row>
    <row r="693" spans="1:17" ht="16.8">
      <c r="A693" s="156" t="s">
        <v>9671</v>
      </c>
      <c r="B693" s="155" t="s">
        <v>592</v>
      </c>
      <c r="C693" s="156" t="s">
        <v>54</v>
      </c>
      <c r="D693" s="156" t="s">
        <v>10421</v>
      </c>
      <c r="E693" s="156">
        <v>7.4347300000000001</v>
      </c>
      <c r="F693" s="156" t="s">
        <v>9672</v>
      </c>
      <c r="G693" s="156" t="s">
        <v>10568</v>
      </c>
      <c r="H693" s="156" t="s">
        <v>124</v>
      </c>
      <c r="I693" s="156" t="s">
        <v>3682</v>
      </c>
      <c r="J693" s="156" t="s">
        <v>127</v>
      </c>
      <c r="K693" s="156" t="s">
        <v>9170</v>
      </c>
      <c r="L693" s="156"/>
      <c r="M693" s="156"/>
      <c r="N693" s="156"/>
      <c r="O693" s="156"/>
      <c r="P693" s="156"/>
      <c r="Q693" s="156"/>
    </row>
    <row r="694" spans="1:17" ht="16.8">
      <c r="A694" s="156" t="s">
        <v>9671</v>
      </c>
      <c r="B694" s="155" t="s">
        <v>592</v>
      </c>
      <c r="C694" s="156" t="s">
        <v>53</v>
      </c>
      <c r="D694" s="156" t="s">
        <v>10421</v>
      </c>
      <c r="E694" s="156">
        <v>7.6192489999999999</v>
      </c>
      <c r="F694" s="156" t="s">
        <v>9672</v>
      </c>
      <c r="G694" s="156" t="s">
        <v>10568</v>
      </c>
      <c r="H694" s="156" t="s">
        <v>124</v>
      </c>
      <c r="I694" s="156" t="s">
        <v>3682</v>
      </c>
      <c r="J694" s="156" t="s">
        <v>127</v>
      </c>
      <c r="K694" s="156" t="s">
        <v>9170</v>
      </c>
      <c r="L694" s="156"/>
      <c r="M694" s="156"/>
      <c r="N694" s="156"/>
      <c r="O694" s="156"/>
      <c r="P694" s="156"/>
      <c r="Q694" s="156"/>
    </row>
    <row r="695" spans="1:17" ht="16.8">
      <c r="A695" s="156" t="s">
        <v>9671</v>
      </c>
      <c r="B695" s="155" t="s">
        <v>592</v>
      </c>
      <c r="C695" s="156" t="s">
        <v>54</v>
      </c>
      <c r="D695" s="156" t="s">
        <v>10508</v>
      </c>
      <c r="E695" s="156">
        <v>2.460709</v>
      </c>
      <c r="F695" s="156" t="s">
        <v>9686</v>
      </c>
      <c r="G695" s="156" t="s">
        <v>10561</v>
      </c>
      <c r="H695" s="156" t="s">
        <v>128</v>
      </c>
      <c r="I695" s="156" t="s">
        <v>10562</v>
      </c>
      <c r="J695" s="156" t="s">
        <v>125</v>
      </c>
      <c r="K695" s="156" t="s">
        <v>9168</v>
      </c>
      <c r="L695" s="156" t="s">
        <v>126</v>
      </c>
      <c r="M695" s="156" t="s">
        <v>9169</v>
      </c>
      <c r="N695" s="156" t="s">
        <v>124</v>
      </c>
      <c r="O695" s="156" t="s">
        <v>3682</v>
      </c>
      <c r="P695" s="156" t="s">
        <v>127</v>
      </c>
      <c r="Q695" s="156" t="s">
        <v>9170</v>
      </c>
    </row>
    <row r="696" spans="1:17" ht="16.8">
      <c r="A696" s="156" t="s">
        <v>9671</v>
      </c>
      <c r="B696" s="155" t="s">
        <v>592</v>
      </c>
      <c r="C696" s="156" t="s">
        <v>54</v>
      </c>
      <c r="D696" s="156" t="s">
        <v>10508</v>
      </c>
      <c r="E696" s="156">
        <v>3.1420859999999999</v>
      </c>
      <c r="F696" s="156" t="s">
        <v>9686</v>
      </c>
      <c r="G696" s="156" t="s">
        <v>10563</v>
      </c>
      <c r="H696" s="156" t="s">
        <v>128</v>
      </c>
      <c r="I696" s="156" t="s">
        <v>10562</v>
      </c>
      <c r="J696" s="156" t="s">
        <v>125</v>
      </c>
      <c r="K696" s="156" t="s">
        <v>9168</v>
      </c>
      <c r="L696" s="156" t="s">
        <v>126</v>
      </c>
      <c r="M696" s="156" t="s">
        <v>9169</v>
      </c>
      <c r="N696" s="156" t="s">
        <v>124</v>
      </c>
      <c r="O696" s="156" t="s">
        <v>3682</v>
      </c>
      <c r="P696" s="156"/>
      <c r="Q696" s="156"/>
    </row>
    <row r="697" spans="1:17" ht="16.8">
      <c r="A697" s="156" t="s">
        <v>9671</v>
      </c>
      <c r="B697" s="155" t="s">
        <v>592</v>
      </c>
      <c r="C697" s="156" t="s">
        <v>54</v>
      </c>
      <c r="D697" s="156" t="s">
        <v>10508</v>
      </c>
      <c r="E697" s="156">
        <v>3.437341</v>
      </c>
      <c r="F697" s="156" t="s">
        <v>9686</v>
      </c>
      <c r="G697" s="156" t="s">
        <v>10564</v>
      </c>
      <c r="H697" s="156" t="s">
        <v>128</v>
      </c>
      <c r="I697" s="156" t="s">
        <v>10562</v>
      </c>
      <c r="J697" s="156" t="s">
        <v>125</v>
      </c>
      <c r="K697" s="156" t="s">
        <v>9168</v>
      </c>
      <c r="L697" s="156" t="s">
        <v>126</v>
      </c>
      <c r="M697" s="156" t="s">
        <v>9169</v>
      </c>
      <c r="N697" s="156"/>
      <c r="O697" s="156"/>
      <c r="P697" s="156"/>
      <c r="Q697" s="156"/>
    </row>
    <row r="698" spans="1:17" ht="16.8">
      <c r="A698" s="156" t="s">
        <v>9671</v>
      </c>
      <c r="B698" s="155" t="s">
        <v>592</v>
      </c>
      <c r="C698" s="156" t="s">
        <v>53</v>
      </c>
      <c r="D698" s="156" t="s">
        <v>10508</v>
      </c>
      <c r="E698" s="156">
        <v>3.673413</v>
      </c>
      <c r="F698" s="156" t="s">
        <v>9686</v>
      </c>
      <c r="G698" s="156" t="s">
        <v>10564</v>
      </c>
      <c r="H698" s="156" t="s">
        <v>128</v>
      </c>
      <c r="I698" s="156" t="s">
        <v>10562</v>
      </c>
      <c r="J698" s="156" t="s">
        <v>125</v>
      </c>
      <c r="K698" s="156" t="s">
        <v>9168</v>
      </c>
      <c r="L698" s="156" t="s">
        <v>126</v>
      </c>
      <c r="M698" s="156" t="s">
        <v>9169</v>
      </c>
      <c r="N698" s="156"/>
      <c r="O698" s="156"/>
      <c r="P698" s="156"/>
      <c r="Q698" s="156"/>
    </row>
    <row r="699" spans="1:17" ht="16.8">
      <c r="A699" s="156" t="s">
        <v>9671</v>
      </c>
      <c r="B699" s="155" t="s">
        <v>592</v>
      </c>
      <c r="C699" s="156" t="s">
        <v>53</v>
      </c>
      <c r="D699" s="156" t="s">
        <v>10508</v>
      </c>
      <c r="E699" s="156">
        <v>4.3495699999999999</v>
      </c>
      <c r="F699" s="156" t="s">
        <v>9686</v>
      </c>
      <c r="G699" s="156" t="s">
        <v>10565</v>
      </c>
      <c r="H699" s="156" t="s">
        <v>128</v>
      </c>
      <c r="I699" s="156" t="s">
        <v>10562</v>
      </c>
      <c r="J699" s="156" t="s">
        <v>126</v>
      </c>
      <c r="K699" s="156" t="s">
        <v>9169</v>
      </c>
      <c r="L699" s="156"/>
      <c r="M699" s="156"/>
      <c r="N699" s="156"/>
      <c r="O699" s="156"/>
      <c r="P699" s="156"/>
      <c r="Q699" s="156"/>
    </row>
    <row r="700" spans="1:17" ht="16.8">
      <c r="A700" s="156" t="s">
        <v>9671</v>
      </c>
      <c r="B700" s="155" t="s">
        <v>592</v>
      </c>
      <c r="C700" s="156" t="s">
        <v>53</v>
      </c>
      <c r="D700" s="156" t="s">
        <v>10508</v>
      </c>
      <c r="E700" s="156">
        <v>4.4278570000000004</v>
      </c>
      <c r="F700" s="156" t="s">
        <v>9686</v>
      </c>
      <c r="G700" s="156" t="s">
        <v>10566</v>
      </c>
      <c r="H700" s="156" t="s">
        <v>128</v>
      </c>
      <c r="I700" s="156" t="s">
        <v>10562</v>
      </c>
      <c r="J700" s="156" t="s">
        <v>125</v>
      </c>
      <c r="K700" s="156" t="s">
        <v>9168</v>
      </c>
      <c r="L700" s="156"/>
      <c r="M700" s="156"/>
      <c r="N700" s="156"/>
      <c r="O700" s="156"/>
      <c r="P700" s="156"/>
      <c r="Q700" s="156"/>
    </row>
    <row r="701" spans="1:17" ht="16.8">
      <c r="A701" s="156" t="s">
        <v>9671</v>
      </c>
      <c r="B701" s="155" t="s">
        <v>592</v>
      </c>
      <c r="C701" s="156" t="s">
        <v>53</v>
      </c>
      <c r="D701" s="156" t="s">
        <v>10508</v>
      </c>
      <c r="E701" s="156">
        <v>5.0218360000000004</v>
      </c>
      <c r="F701" s="156" t="s">
        <v>9686</v>
      </c>
      <c r="G701" s="156" t="s">
        <v>10570</v>
      </c>
      <c r="H701" s="156" t="s">
        <v>125</v>
      </c>
      <c r="I701" s="156" t="s">
        <v>9168</v>
      </c>
      <c r="J701" s="156" t="s">
        <v>126</v>
      </c>
      <c r="K701" s="156" t="s">
        <v>9169</v>
      </c>
      <c r="L701" s="156" t="s">
        <v>124</v>
      </c>
      <c r="M701" s="156" t="s">
        <v>3682</v>
      </c>
      <c r="N701" s="156" t="s">
        <v>127</v>
      </c>
      <c r="O701" s="156" t="s">
        <v>9170</v>
      </c>
      <c r="P701" s="156"/>
      <c r="Q701" s="156"/>
    </row>
    <row r="702" spans="1:17" ht="16.8">
      <c r="A702" s="156" t="s">
        <v>9671</v>
      </c>
      <c r="B702" s="155" t="s">
        <v>592</v>
      </c>
      <c r="C702" s="156" t="s">
        <v>53</v>
      </c>
      <c r="D702" s="156" t="s">
        <v>10508</v>
      </c>
      <c r="E702" s="156">
        <v>7.6252599999999999</v>
      </c>
      <c r="F702" s="156" t="s">
        <v>9672</v>
      </c>
      <c r="G702" s="156" t="s">
        <v>10568</v>
      </c>
      <c r="H702" s="156" t="s">
        <v>124</v>
      </c>
      <c r="I702" s="156" t="s">
        <v>3682</v>
      </c>
      <c r="J702" s="156" t="s">
        <v>127</v>
      </c>
      <c r="K702" s="156" t="s">
        <v>9170</v>
      </c>
      <c r="L702" s="156"/>
      <c r="M702" s="156"/>
      <c r="N702" s="156"/>
      <c r="O702" s="156"/>
      <c r="P702" s="156"/>
      <c r="Q702" s="156"/>
    </row>
    <row r="703" spans="1:17" ht="16.8">
      <c r="A703" s="156" t="s">
        <v>9671</v>
      </c>
      <c r="B703" s="155" t="s">
        <v>592</v>
      </c>
      <c r="C703" s="156" t="s">
        <v>54</v>
      </c>
      <c r="D703" s="156" t="s">
        <v>10507</v>
      </c>
      <c r="E703" s="156">
        <v>2.4601739999999999</v>
      </c>
      <c r="F703" s="156" t="s">
        <v>9686</v>
      </c>
      <c r="G703" s="156" t="s">
        <v>10561</v>
      </c>
      <c r="H703" s="156" t="s">
        <v>128</v>
      </c>
      <c r="I703" s="156" t="s">
        <v>10562</v>
      </c>
      <c r="J703" s="156" t="s">
        <v>125</v>
      </c>
      <c r="K703" s="156" t="s">
        <v>9168</v>
      </c>
      <c r="L703" s="156" t="s">
        <v>126</v>
      </c>
      <c r="M703" s="156" t="s">
        <v>9169</v>
      </c>
      <c r="N703" s="156" t="s">
        <v>124</v>
      </c>
      <c r="O703" s="156" t="s">
        <v>3682</v>
      </c>
      <c r="P703" s="156" t="s">
        <v>127</v>
      </c>
      <c r="Q703" s="156" t="s">
        <v>9170</v>
      </c>
    </row>
    <row r="704" spans="1:17" ht="16.8">
      <c r="A704" s="156" t="s">
        <v>9671</v>
      </c>
      <c r="B704" s="155" t="s">
        <v>592</v>
      </c>
      <c r="C704" s="156" t="s">
        <v>54</v>
      </c>
      <c r="D704" s="156" t="s">
        <v>10507</v>
      </c>
      <c r="E704" s="156">
        <v>3.141327</v>
      </c>
      <c r="F704" s="156" t="s">
        <v>9686</v>
      </c>
      <c r="G704" s="156" t="s">
        <v>10563</v>
      </c>
      <c r="H704" s="156" t="s">
        <v>128</v>
      </c>
      <c r="I704" s="156" t="s">
        <v>10562</v>
      </c>
      <c r="J704" s="156" t="s">
        <v>125</v>
      </c>
      <c r="K704" s="156" t="s">
        <v>9168</v>
      </c>
      <c r="L704" s="156" t="s">
        <v>126</v>
      </c>
      <c r="M704" s="156" t="s">
        <v>9169</v>
      </c>
      <c r="N704" s="156" t="s">
        <v>124</v>
      </c>
      <c r="O704" s="156" t="s">
        <v>3682</v>
      </c>
      <c r="P704" s="156"/>
      <c r="Q704" s="156"/>
    </row>
    <row r="705" spans="1:17" ht="16.8">
      <c r="A705" s="156" t="s">
        <v>9671</v>
      </c>
      <c r="B705" s="155" t="s">
        <v>592</v>
      </c>
      <c r="C705" s="156" t="s">
        <v>54</v>
      </c>
      <c r="D705" s="156" t="s">
        <v>10507</v>
      </c>
      <c r="E705" s="156">
        <v>3.4364849999999998</v>
      </c>
      <c r="F705" s="156" t="s">
        <v>9686</v>
      </c>
      <c r="G705" s="156" t="s">
        <v>10564</v>
      </c>
      <c r="H705" s="156" t="s">
        <v>128</v>
      </c>
      <c r="I705" s="156" t="s">
        <v>10562</v>
      </c>
      <c r="J705" s="156" t="s">
        <v>125</v>
      </c>
      <c r="K705" s="156" t="s">
        <v>9168</v>
      </c>
      <c r="L705" s="156" t="s">
        <v>126</v>
      </c>
      <c r="M705" s="156" t="s">
        <v>9169</v>
      </c>
      <c r="N705" s="156"/>
      <c r="O705" s="156"/>
      <c r="P705" s="156"/>
      <c r="Q705" s="156"/>
    </row>
    <row r="706" spans="1:17" ht="16.8">
      <c r="A706" s="156" t="s">
        <v>9671</v>
      </c>
      <c r="B706" s="155" t="s">
        <v>592</v>
      </c>
      <c r="C706" s="156" t="s">
        <v>53</v>
      </c>
      <c r="D706" s="156" t="s">
        <v>10507</v>
      </c>
      <c r="E706" s="156">
        <v>3.673759</v>
      </c>
      <c r="F706" s="156" t="s">
        <v>9686</v>
      </c>
      <c r="G706" s="156" t="s">
        <v>10564</v>
      </c>
      <c r="H706" s="156" t="s">
        <v>128</v>
      </c>
      <c r="I706" s="156" t="s">
        <v>10562</v>
      </c>
      <c r="J706" s="156" t="s">
        <v>125</v>
      </c>
      <c r="K706" s="156" t="s">
        <v>9168</v>
      </c>
      <c r="L706" s="156" t="s">
        <v>126</v>
      </c>
      <c r="M706" s="156" t="s">
        <v>9169</v>
      </c>
      <c r="N706" s="156"/>
      <c r="O706" s="156"/>
      <c r="P706" s="156"/>
      <c r="Q706" s="156"/>
    </row>
    <row r="707" spans="1:17" ht="16.8">
      <c r="A707" s="156" t="s">
        <v>9671</v>
      </c>
      <c r="B707" s="155" t="s">
        <v>592</v>
      </c>
      <c r="C707" s="156" t="s">
        <v>53</v>
      </c>
      <c r="D707" s="156" t="s">
        <v>10507</v>
      </c>
      <c r="E707" s="156">
        <v>4.3501079999999996</v>
      </c>
      <c r="F707" s="156" t="s">
        <v>9686</v>
      </c>
      <c r="G707" s="156" t="s">
        <v>10565</v>
      </c>
      <c r="H707" s="156" t="s">
        <v>128</v>
      </c>
      <c r="I707" s="156" t="s">
        <v>10562</v>
      </c>
      <c r="J707" s="156" t="s">
        <v>126</v>
      </c>
      <c r="K707" s="156" t="s">
        <v>9169</v>
      </c>
      <c r="L707" s="156"/>
      <c r="M707" s="156"/>
      <c r="N707" s="156"/>
      <c r="O707" s="156"/>
      <c r="P707" s="156"/>
      <c r="Q707" s="156"/>
    </row>
    <row r="708" spans="1:17" ht="16.8">
      <c r="A708" s="156" t="s">
        <v>9671</v>
      </c>
      <c r="B708" s="155" t="s">
        <v>592</v>
      </c>
      <c r="C708" s="156" t="s">
        <v>53</v>
      </c>
      <c r="D708" s="156" t="s">
        <v>10507</v>
      </c>
      <c r="E708" s="156">
        <v>4.4281509999999997</v>
      </c>
      <c r="F708" s="156" t="s">
        <v>9686</v>
      </c>
      <c r="G708" s="156" t="s">
        <v>10566</v>
      </c>
      <c r="H708" s="156" t="s">
        <v>128</v>
      </c>
      <c r="I708" s="156" t="s">
        <v>10562</v>
      </c>
      <c r="J708" s="156" t="s">
        <v>125</v>
      </c>
      <c r="K708" s="156" t="s">
        <v>9168</v>
      </c>
      <c r="L708" s="156"/>
      <c r="M708" s="156"/>
      <c r="N708" s="156"/>
      <c r="O708" s="156"/>
      <c r="P708" s="156"/>
      <c r="Q708" s="156"/>
    </row>
    <row r="709" spans="1:17" ht="16.8">
      <c r="A709" s="156" t="s">
        <v>9671</v>
      </c>
      <c r="B709" s="155" t="s">
        <v>592</v>
      </c>
      <c r="C709" s="156" t="s">
        <v>53</v>
      </c>
      <c r="D709" s="156" t="s">
        <v>10507</v>
      </c>
      <c r="E709" s="156">
        <v>5.0222040000000003</v>
      </c>
      <c r="F709" s="156" t="s">
        <v>9686</v>
      </c>
      <c r="G709" s="156" t="s">
        <v>10570</v>
      </c>
      <c r="H709" s="156" t="s">
        <v>125</v>
      </c>
      <c r="I709" s="156" t="s">
        <v>9168</v>
      </c>
      <c r="J709" s="156" t="s">
        <v>126</v>
      </c>
      <c r="K709" s="156" t="s">
        <v>9169</v>
      </c>
      <c r="L709" s="156" t="s">
        <v>124</v>
      </c>
      <c r="M709" s="156" t="s">
        <v>3682</v>
      </c>
      <c r="N709" s="156" t="s">
        <v>127</v>
      </c>
      <c r="O709" s="156" t="s">
        <v>9170</v>
      </c>
      <c r="P709" s="156"/>
      <c r="Q709" s="156"/>
    </row>
    <row r="710" spans="1:17" ht="16.8">
      <c r="A710" s="156" t="s">
        <v>9671</v>
      </c>
      <c r="B710" s="155" t="s">
        <v>592</v>
      </c>
      <c r="C710" s="156" t="s">
        <v>53</v>
      </c>
      <c r="D710" s="156" t="s">
        <v>10507</v>
      </c>
      <c r="E710" s="156">
        <v>7.6253359999999999</v>
      </c>
      <c r="F710" s="156" t="s">
        <v>9672</v>
      </c>
      <c r="G710" s="156" t="s">
        <v>10568</v>
      </c>
      <c r="H710" s="156" t="s">
        <v>124</v>
      </c>
      <c r="I710" s="156" t="s">
        <v>3682</v>
      </c>
      <c r="J710" s="156" t="s">
        <v>127</v>
      </c>
      <c r="K710" s="156" t="s">
        <v>9170</v>
      </c>
      <c r="L710" s="156"/>
      <c r="M710" s="156"/>
      <c r="N710" s="156"/>
      <c r="O710" s="156"/>
      <c r="P710" s="156"/>
      <c r="Q710" s="156"/>
    </row>
    <row r="711" spans="1:17" ht="16.8">
      <c r="A711" s="156" t="s">
        <v>9671</v>
      </c>
      <c r="B711" s="155" t="s">
        <v>592</v>
      </c>
      <c r="C711" s="156" t="s">
        <v>54</v>
      </c>
      <c r="D711" s="156" t="s">
        <v>10506</v>
      </c>
      <c r="E711" s="156">
        <v>2.4599899999999999</v>
      </c>
      <c r="F711" s="156" t="s">
        <v>9686</v>
      </c>
      <c r="G711" s="156" t="s">
        <v>10561</v>
      </c>
      <c r="H711" s="156" t="s">
        <v>128</v>
      </c>
      <c r="I711" s="156" t="s">
        <v>10562</v>
      </c>
      <c r="J711" s="156" t="s">
        <v>125</v>
      </c>
      <c r="K711" s="156" t="s">
        <v>9168</v>
      </c>
      <c r="L711" s="156" t="s">
        <v>126</v>
      </c>
      <c r="M711" s="156" t="s">
        <v>9169</v>
      </c>
      <c r="N711" s="156" t="s">
        <v>124</v>
      </c>
      <c r="O711" s="156" t="s">
        <v>3682</v>
      </c>
      <c r="P711" s="156" t="s">
        <v>127</v>
      </c>
      <c r="Q711" s="156" t="s">
        <v>9170</v>
      </c>
    </row>
    <row r="712" spans="1:17" ht="16.8">
      <c r="A712" s="156" t="s">
        <v>9671</v>
      </c>
      <c r="B712" s="155" t="s">
        <v>592</v>
      </c>
      <c r="C712" s="156" t="s">
        <v>53</v>
      </c>
      <c r="D712" s="156" t="s">
        <v>10506</v>
      </c>
      <c r="E712" s="156">
        <v>3.6711670000000001</v>
      </c>
      <c r="F712" s="156" t="s">
        <v>9686</v>
      </c>
      <c r="G712" s="156" t="s">
        <v>10564</v>
      </c>
      <c r="H712" s="156" t="s">
        <v>128</v>
      </c>
      <c r="I712" s="156" t="s">
        <v>10562</v>
      </c>
      <c r="J712" s="156" t="s">
        <v>125</v>
      </c>
      <c r="K712" s="156" t="s">
        <v>9168</v>
      </c>
      <c r="L712" s="156" t="s">
        <v>126</v>
      </c>
      <c r="M712" s="156" t="s">
        <v>9169</v>
      </c>
      <c r="N712" s="156"/>
      <c r="O712" s="156"/>
      <c r="P712" s="156"/>
      <c r="Q712" s="156"/>
    </row>
    <row r="713" spans="1:17" ht="16.8">
      <c r="A713" s="156" t="s">
        <v>9671</v>
      </c>
      <c r="B713" s="155" t="s">
        <v>592</v>
      </c>
      <c r="C713" s="156" t="s">
        <v>53</v>
      </c>
      <c r="D713" s="156" t="s">
        <v>10506</v>
      </c>
      <c r="E713" s="156">
        <v>4.3460939999999999</v>
      </c>
      <c r="F713" s="156" t="s">
        <v>9686</v>
      </c>
      <c r="G713" s="156" t="s">
        <v>10565</v>
      </c>
      <c r="H713" s="156" t="s">
        <v>128</v>
      </c>
      <c r="I713" s="156" t="s">
        <v>10562</v>
      </c>
      <c r="J713" s="156" t="s">
        <v>126</v>
      </c>
      <c r="K713" s="156" t="s">
        <v>9169</v>
      </c>
      <c r="L713" s="156"/>
      <c r="M713" s="156"/>
      <c r="N713" s="156"/>
      <c r="O713" s="156"/>
      <c r="P713" s="156"/>
      <c r="Q713" s="156"/>
    </row>
    <row r="714" spans="1:17" ht="16.8">
      <c r="A714" s="156" t="s">
        <v>9671</v>
      </c>
      <c r="B714" s="155" t="s">
        <v>592</v>
      </c>
      <c r="C714" s="156" t="s">
        <v>53</v>
      </c>
      <c r="D714" s="156" t="s">
        <v>10506</v>
      </c>
      <c r="E714" s="156">
        <v>4.4262079999999999</v>
      </c>
      <c r="F714" s="156" t="s">
        <v>9686</v>
      </c>
      <c r="G714" s="156" t="s">
        <v>10566</v>
      </c>
      <c r="H714" s="156" t="s">
        <v>128</v>
      </c>
      <c r="I714" s="156" t="s">
        <v>10562</v>
      </c>
      <c r="J714" s="156" t="s">
        <v>125</v>
      </c>
      <c r="K714" s="156" t="s">
        <v>9168</v>
      </c>
      <c r="L714" s="156"/>
      <c r="M714" s="156"/>
      <c r="N714" s="156"/>
      <c r="O714" s="156"/>
      <c r="P714" s="156"/>
      <c r="Q714" s="156"/>
    </row>
    <row r="715" spans="1:17" ht="16.8">
      <c r="A715" s="156" t="s">
        <v>9671</v>
      </c>
      <c r="B715" s="155" t="s">
        <v>592</v>
      </c>
      <c r="C715" s="156" t="s">
        <v>53</v>
      </c>
      <c r="D715" s="156" t="s">
        <v>10506</v>
      </c>
      <c r="E715" s="156">
        <v>6.5209320000000002</v>
      </c>
      <c r="F715" s="156" t="s">
        <v>9672</v>
      </c>
      <c r="G715" s="156" t="s">
        <v>10567</v>
      </c>
      <c r="H715" s="156" t="s">
        <v>125</v>
      </c>
      <c r="I715" s="156" t="s">
        <v>9168</v>
      </c>
      <c r="J715" s="156" t="s">
        <v>124</v>
      </c>
      <c r="K715" s="156" t="s">
        <v>3682</v>
      </c>
      <c r="L715" s="156" t="s">
        <v>127</v>
      </c>
      <c r="M715" s="156" t="s">
        <v>9170</v>
      </c>
      <c r="N715" s="156"/>
      <c r="O715" s="156"/>
      <c r="P715" s="156"/>
      <c r="Q715" s="156"/>
    </row>
    <row r="716" spans="1:17" ht="16.8">
      <c r="A716" s="156" t="s">
        <v>9671</v>
      </c>
      <c r="B716" s="155" t="s">
        <v>592</v>
      </c>
      <c r="C716" s="156" t="s">
        <v>53</v>
      </c>
      <c r="D716" s="156" t="s">
        <v>10506</v>
      </c>
      <c r="E716" s="156">
        <v>7.6249659999999997</v>
      </c>
      <c r="F716" s="156" t="s">
        <v>9672</v>
      </c>
      <c r="G716" s="156" t="s">
        <v>10568</v>
      </c>
      <c r="H716" s="156" t="s">
        <v>124</v>
      </c>
      <c r="I716" s="156" t="s">
        <v>3682</v>
      </c>
      <c r="J716" s="156" t="s">
        <v>127</v>
      </c>
      <c r="K716" s="156" t="s">
        <v>9170</v>
      </c>
      <c r="L716" s="156"/>
      <c r="M716" s="156"/>
      <c r="N716" s="156"/>
      <c r="O716" s="156"/>
      <c r="P716" s="156"/>
      <c r="Q716" s="156"/>
    </row>
    <row r="717" spans="1:17" ht="16.8">
      <c r="A717" s="156" t="s">
        <v>9671</v>
      </c>
      <c r="B717" s="155" t="s">
        <v>592</v>
      </c>
      <c r="C717" s="156" t="s">
        <v>54</v>
      </c>
      <c r="D717" s="156" t="s">
        <v>10420</v>
      </c>
      <c r="E717" s="156">
        <v>2.4611930000000002</v>
      </c>
      <c r="F717" s="156" t="s">
        <v>9686</v>
      </c>
      <c r="G717" s="156" t="s">
        <v>10561</v>
      </c>
      <c r="H717" s="156" t="s">
        <v>128</v>
      </c>
      <c r="I717" s="156" t="s">
        <v>10562</v>
      </c>
      <c r="J717" s="156" t="s">
        <v>125</v>
      </c>
      <c r="K717" s="156" t="s">
        <v>9168</v>
      </c>
      <c r="L717" s="156" t="s">
        <v>126</v>
      </c>
      <c r="M717" s="156" t="s">
        <v>9169</v>
      </c>
      <c r="N717" s="156" t="s">
        <v>124</v>
      </c>
      <c r="O717" s="156" t="s">
        <v>3682</v>
      </c>
      <c r="P717" s="156" t="s">
        <v>127</v>
      </c>
      <c r="Q717" s="156" t="s">
        <v>9170</v>
      </c>
    </row>
    <row r="718" spans="1:17" ht="16.8">
      <c r="A718" s="156" t="s">
        <v>9671</v>
      </c>
      <c r="B718" s="155" t="s">
        <v>592</v>
      </c>
      <c r="C718" s="156" t="s">
        <v>54</v>
      </c>
      <c r="D718" s="156" t="s">
        <v>10420</v>
      </c>
      <c r="E718" s="156">
        <v>2.6468150000000001</v>
      </c>
      <c r="F718" s="156" t="s">
        <v>9686</v>
      </c>
      <c r="G718" s="156" t="s">
        <v>10569</v>
      </c>
      <c r="H718" s="156" t="s">
        <v>128</v>
      </c>
      <c r="I718" s="156" t="s">
        <v>10562</v>
      </c>
      <c r="J718" s="156" t="s">
        <v>125</v>
      </c>
      <c r="K718" s="156" t="s">
        <v>9168</v>
      </c>
      <c r="L718" s="156" t="s">
        <v>126</v>
      </c>
      <c r="M718" s="156" t="s">
        <v>9169</v>
      </c>
      <c r="N718" s="156" t="s">
        <v>127</v>
      </c>
      <c r="O718" s="156" t="s">
        <v>9170</v>
      </c>
      <c r="P718" s="156"/>
      <c r="Q718" s="156"/>
    </row>
    <row r="719" spans="1:17" ht="16.8">
      <c r="A719" s="156" t="s">
        <v>9671</v>
      </c>
      <c r="B719" s="155" t="s">
        <v>592</v>
      </c>
      <c r="C719" s="156" t="s">
        <v>54</v>
      </c>
      <c r="D719" s="156" t="s">
        <v>10420</v>
      </c>
      <c r="E719" s="156">
        <v>3.438126</v>
      </c>
      <c r="F719" s="156" t="s">
        <v>9686</v>
      </c>
      <c r="G719" s="156" t="s">
        <v>10564</v>
      </c>
      <c r="H719" s="156" t="s">
        <v>128</v>
      </c>
      <c r="I719" s="156" t="s">
        <v>10562</v>
      </c>
      <c r="J719" s="156" t="s">
        <v>125</v>
      </c>
      <c r="K719" s="156" t="s">
        <v>9168</v>
      </c>
      <c r="L719" s="156" t="s">
        <v>126</v>
      </c>
      <c r="M719" s="156" t="s">
        <v>9169</v>
      </c>
      <c r="N719" s="156"/>
      <c r="O719" s="156"/>
      <c r="P719" s="156"/>
      <c r="Q719" s="156"/>
    </row>
    <row r="720" spans="1:17" ht="16.8">
      <c r="A720" s="156" t="s">
        <v>9671</v>
      </c>
      <c r="B720" s="155" t="s">
        <v>592</v>
      </c>
      <c r="C720" s="156" t="s">
        <v>53</v>
      </c>
      <c r="D720" s="156" t="s">
        <v>10420</v>
      </c>
      <c r="E720" s="156">
        <v>3.6746379999999998</v>
      </c>
      <c r="F720" s="156" t="s">
        <v>9686</v>
      </c>
      <c r="G720" s="156" t="s">
        <v>10564</v>
      </c>
      <c r="H720" s="156" t="s">
        <v>128</v>
      </c>
      <c r="I720" s="156" t="s">
        <v>10562</v>
      </c>
      <c r="J720" s="156" t="s">
        <v>125</v>
      </c>
      <c r="K720" s="156" t="s">
        <v>9168</v>
      </c>
      <c r="L720" s="156" t="s">
        <v>126</v>
      </c>
      <c r="M720" s="156" t="s">
        <v>9169</v>
      </c>
      <c r="N720" s="156"/>
      <c r="O720" s="156"/>
      <c r="P720" s="156"/>
      <c r="Q720" s="156"/>
    </row>
    <row r="721" spans="1:17" ht="16.8">
      <c r="A721" s="156" t="s">
        <v>9671</v>
      </c>
      <c r="B721" s="155" t="s">
        <v>592</v>
      </c>
      <c r="C721" s="156" t="s">
        <v>54</v>
      </c>
      <c r="D721" s="156" t="s">
        <v>10420</v>
      </c>
      <c r="E721" s="156">
        <v>4.0201900000000004</v>
      </c>
      <c r="F721" s="156" t="s">
        <v>9686</v>
      </c>
      <c r="G721" s="156" t="s">
        <v>10565</v>
      </c>
      <c r="H721" s="156" t="s">
        <v>128</v>
      </c>
      <c r="I721" s="156" t="s">
        <v>10562</v>
      </c>
      <c r="J721" s="156" t="s">
        <v>126</v>
      </c>
      <c r="K721" s="156" t="s">
        <v>9169</v>
      </c>
      <c r="L721" s="156"/>
      <c r="M721" s="156"/>
      <c r="N721" s="156"/>
      <c r="O721" s="156"/>
      <c r="P721" s="156"/>
      <c r="Q721" s="156"/>
    </row>
    <row r="722" spans="1:17" ht="16.8">
      <c r="A722" s="156" t="s">
        <v>9671</v>
      </c>
      <c r="B722" s="155" t="s">
        <v>592</v>
      </c>
      <c r="C722" s="156" t="s">
        <v>53</v>
      </c>
      <c r="D722" s="156" t="s">
        <v>10420</v>
      </c>
      <c r="E722" s="156">
        <v>4.3514650000000001</v>
      </c>
      <c r="F722" s="156" t="s">
        <v>9686</v>
      </c>
      <c r="G722" s="156" t="s">
        <v>10565</v>
      </c>
      <c r="H722" s="156" t="s">
        <v>128</v>
      </c>
      <c r="I722" s="156" t="s">
        <v>10562</v>
      </c>
      <c r="J722" s="156" t="s">
        <v>126</v>
      </c>
      <c r="K722" s="156" t="s">
        <v>9169</v>
      </c>
      <c r="L722" s="156"/>
      <c r="M722" s="156"/>
      <c r="N722" s="156"/>
      <c r="O722" s="156"/>
      <c r="P722" s="156"/>
      <c r="Q722" s="156"/>
    </row>
    <row r="723" spans="1:17" ht="16.8">
      <c r="A723" s="156" t="s">
        <v>9671</v>
      </c>
      <c r="B723" s="155" t="s">
        <v>592</v>
      </c>
      <c r="C723" s="156" t="s">
        <v>53</v>
      </c>
      <c r="D723" s="156" t="s">
        <v>10420</v>
      </c>
      <c r="E723" s="156">
        <v>4.4286320000000003</v>
      </c>
      <c r="F723" s="156" t="s">
        <v>9686</v>
      </c>
      <c r="G723" s="156" t="s">
        <v>10566</v>
      </c>
      <c r="H723" s="156" t="s">
        <v>128</v>
      </c>
      <c r="I723" s="156" t="s">
        <v>10562</v>
      </c>
      <c r="J723" s="156" t="s">
        <v>125</v>
      </c>
      <c r="K723" s="156" t="s">
        <v>9168</v>
      </c>
      <c r="L723" s="156"/>
      <c r="M723" s="156"/>
      <c r="N723" s="156"/>
      <c r="O723" s="156"/>
      <c r="P723" s="156"/>
      <c r="Q723" s="156"/>
    </row>
    <row r="724" spans="1:17" ht="16.8">
      <c r="A724" s="156" t="s">
        <v>9671</v>
      </c>
      <c r="B724" s="155" t="s">
        <v>592</v>
      </c>
      <c r="C724" s="156" t="s">
        <v>53</v>
      </c>
      <c r="D724" s="156" t="s">
        <v>10420</v>
      </c>
      <c r="E724" s="156">
        <v>6.5215189999999996</v>
      </c>
      <c r="F724" s="156" t="s">
        <v>9672</v>
      </c>
      <c r="G724" s="156" t="s">
        <v>10567</v>
      </c>
      <c r="H724" s="156" t="s">
        <v>125</v>
      </c>
      <c r="I724" s="156" t="s">
        <v>9168</v>
      </c>
      <c r="J724" s="156" t="s">
        <v>124</v>
      </c>
      <c r="K724" s="156" t="s">
        <v>3682</v>
      </c>
      <c r="L724" s="156" t="s">
        <v>127</v>
      </c>
      <c r="M724" s="156" t="s">
        <v>9170</v>
      </c>
      <c r="N724" s="156"/>
      <c r="O724" s="156"/>
      <c r="P724" s="156"/>
      <c r="Q724" s="156"/>
    </row>
    <row r="725" spans="1:17" ht="16.8">
      <c r="A725" s="156" t="s">
        <v>9671</v>
      </c>
      <c r="B725" s="155" t="s">
        <v>592</v>
      </c>
      <c r="C725" s="156" t="s">
        <v>53</v>
      </c>
      <c r="D725" s="156" t="s">
        <v>10420</v>
      </c>
      <c r="E725" s="156">
        <v>7.6254400000000002</v>
      </c>
      <c r="F725" s="156" t="s">
        <v>9672</v>
      </c>
      <c r="G725" s="156" t="s">
        <v>10568</v>
      </c>
      <c r="H725" s="156" t="s">
        <v>124</v>
      </c>
      <c r="I725" s="156" t="s">
        <v>3682</v>
      </c>
      <c r="J725" s="156" t="s">
        <v>127</v>
      </c>
      <c r="K725" s="156" t="s">
        <v>9170</v>
      </c>
      <c r="L725" s="156"/>
      <c r="M725" s="156"/>
      <c r="N725" s="156"/>
      <c r="O725" s="156"/>
      <c r="P725" s="156"/>
      <c r="Q725" s="156"/>
    </row>
    <row r="726" spans="1:17" ht="16.8">
      <c r="A726" s="156" t="s">
        <v>9671</v>
      </c>
      <c r="B726" s="155" t="s">
        <v>592</v>
      </c>
      <c r="C726" s="156" t="s">
        <v>54</v>
      </c>
      <c r="D726" s="156" t="s">
        <v>10419</v>
      </c>
      <c r="E726" s="156">
        <v>2.4611930000000002</v>
      </c>
      <c r="F726" s="156" t="s">
        <v>9686</v>
      </c>
      <c r="G726" s="156" t="s">
        <v>10561</v>
      </c>
      <c r="H726" s="156" t="s">
        <v>128</v>
      </c>
      <c r="I726" s="156" t="s">
        <v>10562</v>
      </c>
      <c r="J726" s="156" t="s">
        <v>125</v>
      </c>
      <c r="K726" s="156" t="s">
        <v>9168</v>
      </c>
      <c r="L726" s="156" t="s">
        <v>126</v>
      </c>
      <c r="M726" s="156" t="s">
        <v>9169</v>
      </c>
      <c r="N726" s="156" t="s">
        <v>124</v>
      </c>
      <c r="O726" s="156" t="s">
        <v>3682</v>
      </c>
      <c r="P726" s="156" t="s">
        <v>127</v>
      </c>
      <c r="Q726" s="156" t="s">
        <v>9170</v>
      </c>
    </row>
    <row r="727" spans="1:17" ht="16.8">
      <c r="A727" s="156" t="s">
        <v>9671</v>
      </c>
      <c r="B727" s="155" t="s">
        <v>592</v>
      </c>
      <c r="C727" s="156" t="s">
        <v>54</v>
      </c>
      <c r="D727" s="156" t="s">
        <v>10419</v>
      </c>
      <c r="E727" s="156">
        <v>2.6468150000000001</v>
      </c>
      <c r="F727" s="156" t="s">
        <v>9686</v>
      </c>
      <c r="G727" s="156" t="s">
        <v>10569</v>
      </c>
      <c r="H727" s="156" t="s">
        <v>128</v>
      </c>
      <c r="I727" s="156" t="s">
        <v>10562</v>
      </c>
      <c r="J727" s="156" t="s">
        <v>125</v>
      </c>
      <c r="K727" s="156" t="s">
        <v>9168</v>
      </c>
      <c r="L727" s="156" t="s">
        <v>126</v>
      </c>
      <c r="M727" s="156" t="s">
        <v>9169</v>
      </c>
      <c r="N727" s="156" t="s">
        <v>127</v>
      </c>
      <c r="O727" s="156" t="s">
        <v>9170</v>
      </c>
      <c r="P727" s="156"/>
      <c r="Q727" s="156"/>
    </row>
    <row r="728" spans="1:17" ht="16.8">
      <c r="A728" s="156" t="s">
        <v>9671</v>
      </c>
      <c r="B728" s="155" t="s">
        <v>592</v>
      </c>
      <c r="C728" s="156" t="s">
        <v>54</v>
      </c>
      <c r="D728" s="156" t="s">
        <v>10419</v>
      </c>
      <c r="E728" s="156">
        <v>3.4381249999999999</v>
      </c>
      <c r="F728" s="156" t="s">
        <v>9686</v>
      </c>
      <c r="G728" s="156" t="s">
        <v>10564</v>
      </c>
      <c r="H728" s="156" t="s">
        <v>128</v>
      </c>
      <c r="I728" s="156" t="s">
        <v>10562</v>
      </c>
      <c r="J728" s="156" t="s">
        <v>125</v>
      </c>
      <c r="K728" s="156" t="s">
        <v>9168</v>
      </c>
      <c r="L728" s="156" t="s">
        <v>126</v>
      </c>
      <c r="M728" s="156" t="s">
        <v>9169</v>
      </c>
      <c r="N728" s="156"/>
      <c r="O728" s="156"/>
      <c r="P728" s="156"/>
      <c r="Q728" s="156"/>
    </row>
    <row r="729" spans="1:17" ht="16.8">
      <c r="A729" s="156" t="s">
        <v>9671</v>
      </c>
      <c r="B729" s="155" t="s">
        <v>592</v>
      </c>
      <c r="C729" s="156" t="s">
        <v>53</v>
      </c>
      <c r="D729" s="156" t="s">
        <v>10419</v>
      </c>
      <c r="E729" s="156">
        <v>3.6746370000000002</v>
      </c>
      <c r="F729" s="156" t="s">
        <v>9686</v>
      </c>
      <c r="G729" s="156" t="s">
        <v>10564</v>
      </c>
      <c r="H729" s="156" t="s">
        <v>128</v>
      </c>
      <c r="I729" s="156" t="s">
        <v>10562</v>
      </c>
      <c r="J729" s="156" t="s">
        <v>125</v>
      </c>
      <c r="K729" s="156" t="s">
        <v>9168</v>
      </c>
      <c r="L729" s="156" t="s">
        <v>126</v>
      </c>
      <c r="M729" s="156" t="s">
        <v>9169</v>
      </c>
      <c r="N729" s="156"/>
      <c r="O729" s="156"/>
      <c r="P729" s="156"/>
      <c r="Q729" s="156"/>
    </row>
    <row r="730" spans="1:17" ht="16.8">
      <c r="A730" s="156" t="s">
        <v>9671</v>
      </c>
      <c r="B730" s="155" t="s">
        <v>592</v>
      </c>
      <c r="C730" s="156" t="s">
        <v>54</v>
      </c>
      <c r="D730" s="156" t="s">
        <v>10419</v>
      </c>
      <c r="E730" s="156">
        <v>4.0201900000000004</v>
      </c>
      <c r="F730" s="156" t="s">
        <v>9686</v>
      </c>
      <c r="G730" s="156" t="s">
        <v>10565</v>
      </c>
      <c r="H730" s="156" t="s">
        <v>128</v>
      </c>
      <c r="I730" s="156" t="s">
        <v>10562</v>
      </c>
      <c r="J730" s="156" t="s">
        <v>126</v>
      </c>
      <c r="K730" s="156" t="s">
        <v>9169</v>
      </c>
      <c r="L730" s="156"/>
      <c r="M730" s="156"/>
      <c r="N730" s="156"/>
      <c r="O730" s="156"/>
      <c r="P730" s="156"/>
      <c r="Q730" s="156"/>
    </row>
    <row r="731" spans="1:17" ht="16.8">
      <c r="A731" s="156" t="s">
        <v>9671</v>
      </c>
      <c r="B731" s="155" t="s">
        <v>592</v>
      </c>
      <c r="C731" s="156" t="s">
        <v>53</v>
      </c>
      <c r="D731" s="156" t="s">
        <v>10419</v>
      </c>
      <c r="E731" s="156">
        <v>4.3514619999999997</v>
      </c>
      <c r="F731" s="156" t="s">
        <v>9686</v>
      </c>
      <c r="G731" s="156" t="s">
        <v>10565</v>
      </c>
      <c r="H731" s="156" t="s">
        <v>128</v>
      </c>
      <c r="I731" s="156" t="s">
        <v>10562</v>
      </c>
      <c r="J731" s="156" t="s">
        <v>126</v>
      </c>
      <c r="K731" s="156" t="s">
        <v>9169</v>
      </c>
      <c r="L731" s="156"/>
      <c r="M731" s="156"/>
      <c r="N731" s="156"/>
      <c r="O731" s="156"/>
      <c r="P731" s="156"/>
      <c r="Q731" s="156"/>
    </row>
    <row r="732" spans="1:17" ht="16.8">
      <c r="A732" s="156" t="s">
        <v>9671</v>
      </c>
      <c r="B732" s="155" t="s">
        <v>592</v>
      </c>
      <c r="C732" s="156" t="s">
        <v>53</v>
      </c>
      <c r="D732" s="156" t="s">
        <v>10419</v>
      </c>
      <c r="E732" s="156">
        <v>4.4286320000000003</v>
      </c>
      <c r="F732" s="156" t="s">
        <v>9686</v>
      </c>
      <c r="G732" s="156" t="s">
        <v>10566</v>
      </c>
      <c r="H732" s="156" t="s">
        <v>128</v>
      </c>
      <c r="I732" s="156" t="s">
        <v>10562</v>
      </c>
      <c r="J732" s="156" t="s">
        <v>125</v>
      </c>
      <c r="K732" s="156" t="s">
        <v>9168</v>
      </c>
      <c r="L732" s="156"/>
      <c r="M732" s="156"/>
      <c r="N732" s="156"/>
      <c r="O732" s="156"/>
      <c r="P732" s="156"/>
      <c r="Q732" s="156"/>
    </row>
    <row r="733" spans="1:17" ht="16.8">
      <c r="A733" s="156" t="s">
        <v>9671</v>
      </c>
      <c r="B733" s="155" t="s">
        <v>592</v>
      </c>
      <c r="C733" s="156" t="s">
        <v>53</v>
      </c>
      <c r="D733" s="156" t="s">
        <v>10419</v>
      </c>
      <c r="E733" s="156">
        <v>6.5215189999999996</v>
      </c>
      <c r="F733" s="156" t="s">
        <v>9672</v>
      </c>
      <c r="G733" s="156" t="s">
        <v>10567</v>
      </c>
      <c r="H733" s="156" t="s">
        <v>125</v>
      </c>
      <c r="I733" s="156" t="s">
        <v>9168</v>
      </c>
      <c r="J733" s="156" t="s">
        <v>124</v>
      </c>
      <c r="K733" s="156" t="s">
        <v>3682</v>
      </c>
      <c r="L733" s="156" t="s">
        <v>127</v>
      </c>
      <c r="M733" s="156" t="s">
        <v>9170</v>
      </c>
      <c r="N733" s="156"/>
      <c r="O733" s="156"/>
      <c r="P733" s="156"/>
      <c r="Q733" s="156"/>
    </row>
    <row r="734" spans="1:17" ht="16.8">
      <c r="A734" s="156" t="s">
        <v>9671</v>
      </c>
      <c r="B734" s="155" t="s">
        <v>592</v>
      </c>
      <c r="C734" s="156" t="s">
        <v>53</v>
      </c>
      <c r="D734" s="156" t="s">
        <v>10419</v>
      </c>
      <c r="E734" s="156">
        <v>7.6254400000000002</v>
      </c>
      <c r="F734" s="156" t="s">
        <v>9672</v>
      </c>
      <c r="G734" s="156" t="s">
        <v>10568</v>
      </c>
      <c r="H734" s="156" t="s">
        <v>124</v>
      </c>
      <c r="I734" s="156" t="s">
        <v>3682</v>
      </c>
      <c r="J734" s="156" t="s">
        <v>127</v>
      </c>
      <c r="K734" s="156" t="s">
        <v>9170</v>
      </c>
      <c r="L734" s="156"/>
      <c r="M734" s="156"/>
      <c r="N734" s="156"/>
      <c r="O734" s="156"/>
      <c r="P734" s="156"/>
      <c r="Q734" s="156"/>
    </row>
    <row r="735" spans="1:17" ht="16.8">
      <c r="A735" s="156" t="s">
        <v>9671</v>
      </c>
      <c r="B735" s="155" t="s">
        <v>592</v>
      </c>
      <c r="C735" s="156" t="s">
        <v>54</v>
      </c>
      <c r="D735" s="156" t="s">
        <v>10505</v>
      </c>
      <c r="E735" s="156">
        <v>2.43608</v>
      </c>
      <c r="F735" s="156" t="s">
        <v>9686</v>
      </c>
      <c r="G735" s="156" t="s">
        <v>10561</v>
      </c>
      <c r="H735" s="156" t="s">
        <v>128</v>
      </c>
      <c r="I735" s="156" t="s">
        <v>10562</v>
      </c>
      <c r="J735" s="156" t="s">
        <v>125</v>
      </c>
      <c r="K735" s="156" t="s">
        <v>9168</v>
      </c>
      <c r="L735" s="156" t="s">
        <v>126</v>
      </c>
      <c r="M735" s="156" t="s">
        <v>9169</v>
      </c>
      <c r="N735" s="156" t="s">
        <v>124</v>
      </c>
      <c r="O735" s="156" t="s">
        <v>3682</v>
      </c>
      <c r="P735" s="156" t="s">
        <v>127</v>
      </c>
      <c r="Q735" s="156" t="s">
        <v>9170</v>
      </c>
    </row>
    <row r="736" spans="1:17" ht="16.8">
      <c r="A736" s="156" t="s">
        <v>9671</v>
      </c>
      <c r="B736" s="155" t="s">
        <v>592</v>
      </c>
      <c r="C736" s="156" t="s">
        <v>54</v>
      </c>
      <c r="D736" s="156" t="s">
        <v>10505</v>
      </c>
      <c r="E736" s="156">
        <v>2.6190699999999998</v>
      </c>
      <c r="F736" s="156" t="s">
        <v>9686</v>
      </c>
      <c r="G736" s="156" t="s">
        <v>10569</v>
      </c>
      <c r="H736" s="156" t="s">
        <v>128</v>
      </c>
      <c r="I736" s="156" t="s">
        <v>10562</v>
      </c>
      <c r="J736" s="156" t="s">
        <v>125</v>
      </c>
      <c r="K736" s="156" t="s">
        <v>9168</v>
      </c>
      <c r="L736" s="156" t="s">
        <v>126</v>
      </c>
      <c r="M736" s="156" t="s">
        <v>9169</v>
      </c>
      <c r="N736" s="156" t="s">
        <v>127</v>
      </c>
      <c r="O736" s="156" t="s">
        <v>9170</v>
      </c>
      <c r="P736" s="156"/>
      <c r="Q736" s="156"/>
    </row>
    <row r="737" spans="1:17" ht="16.8">
      <c r="A737" s="156" t="s">
        <v>9671</v>
      </c>
      <c r="B737" s="155" t="s">
        <v>592</v>
      </c>
      <c r="C737" s="156" t="s">
        <v>54</v>
      </c>
      <c r="D737" s="156" t="s">
        <v>10505</v>
      </c>
      <c r="E737" s="156">
        <v>3.3973640000000001</v>
      </c>
      <c r="F737" s="156" t="s">
        <v>9686</v>
      </c>
      <c r="G737" s="156" t="s">
        <v>10564</v>
      </c>
      <c r="H737" s="156" t="s">
        <v>128</v>
      </c>
      <c r="I737" s="156" t="s">
        <v>10562</v>
      </c>
      <c r="J737" s="156" t="s">
        <v>125</v>
      </c>
      <c r="K737" s="156" t="s">
        <v>9168</v>
      </c>
      <c r="L737" s="156" t="s">
        <v>126</v>
      </c>
      <c r="M737" s="156" t="s">
        <v>9169</v>
      </c>
      <c r="N737" s="156"/>
      <c r="O737" s="156"/>
      <c r="P737" s="156"/>
      <c r="Q737" s="156"/>
    </row>
    <row r="738" spans="1:17" ht="16.8">
      <c r="A738" s="156" t="s">
        <v>9671</v>
      </c>
      <c r="B738" s="155" t="s">
        <v>592</v>
      </c>
      <c r="C738" s="156" t="s">
        <v>53</v>
      </c>
      <c r="D738" s="156" t="s">
        <v>10505</v>
      </c>
      <c r="E738" s="156">
        <v>3.6299939999999999</v>
      </c>
      <c r="F738" s="156" t="s">
        <v>9686</v>
      </c>
      <c r="G738" s="156" t="s">
        <v>10564</v>
      </c>
      <c r="H738" s="156" t="s">
        <v>128</v>
      </c>
      <c r="I738" s="156" t="s">
        <v>10562</v>
      </c>
      <c r="J738" s="156" t="s">
        <v>125</v>
      </c>
      <c r="K738" s="156" t="s">
        <v>9168</v>
      </c>
      <c r="L738" s="156" t="s">
        <v>126</v>
      </c>
      <c r="M738" s="156" t="s">
        <v>9169</v>
      </c>
      <c r="N738" s="156"/>
      <c r="O738" s="156"/>
      <c r="P738" s="156"/>
      <c r="Q738" s="156"/>
    </row>
    <row r="739" spans="1:17" ht="16.8">
      <c r="A739" s="156" t="s">
        <v>9671</v>
      </c>
      <c r="B739" s="155" t="s">
        <v>592</v>
      </c>
      <c r="C739" s="156" t="s">
        <v>54</v>
      </c>
      <c r="D739" s="156" t="s">
        <v>10505</v>
      </c>
      <c r="E739" s="156">
        <v>3.9554330000000002</v>
      </c>
      <c r="F739" s="156" t="s">
        <v>9686</v>
      </c>
      <c r="G739" s="156" t="s">
        <v>10565</v>
      </c>
      <c r="H739" s="156" t="s">
        <v>128</v>
      </c>
      <c r="I739" s="156" t="s">
        <v>10562</v>
      </c>
      <c r="J739" s="156" t="s">
        <v>126</v>
      </c>
      <c r="K739" s="156" t="s">
        <v>9169</v>
      </c>
      <c r="L739" s="156"/>
      <c r="M739" s="156"/>
      <c r="N739" s="156"/>
      <c r="O739" s="156"/>
      <c r="P739" s="156"/>
      <c r="Q739" s="156"/>
    </row>
    <row r="740" spans="1:17" ht="16.8">
      <c r="A740" s="156" t="s">
        <v>9671</v>
      </c>
      <c r="B740" s="155" t="s">
        <v>592</v>
      </c>
      <c r="C740" s="156" t="s">
        <v>53</v>
      </c>
      <c r="D740" s="156" t="s">
        <v>10505</v>
      </c>
      <c r="E740" s="156">
        <v>4.2803599999999999</v>
      </c>
      <c r="F740" s="156" t="s">
        <v>9686</v>
      </c>
      <c r="G740" s="156" t="s">
        <v>10565</v>
      </c>
      <c r="H740" s="156" t="s">
        <v>128</v>
      </c>
      <c r="I740" s="156" t="s">
        <v>10562</v>
      </c>
      <c r="J740" s="156" t="s">
        <v>126</v>
      </c>
      <c r="K740" s="156" t="s">
        <v>9169</v>
      </c>
      <c r="L740" s="156"/>
      <c r="M740" s="156"/>
      <c r="N740" s="156"/>
      <c r="O740" s="156"/>
      <c r="P740" s="156"/>
      <c r="Q740" s="156"/>
    </row>
    <row r="741" spans="1:17" ht="16.8">
      <c r="A741" s="156" t="s">
        <v>9671</v>
      </c>
      <c r="B741" s="155" t="s">
        <v>592</v>
      </c>
      <c r="C741" s="156" t="s">
        <v>53</v>
      </c>
      <c r="D741" s="156" t="s">
        <v>10505</v>
      </c>
      <c r="E741" s="156">
        <v>4.4274740000000001</v>
      </c>
      <c r="F741" s="156" t="s">
        <v>9686</v>
      </c>
      <c r="G741" s="156" t="s">
        <v>10566</v>
      </c>
      <c r="H741" s="156" t="s">
        <v>128</v>
      </c>
      <c r="I741" s="156" t="s">
        <v>10562</v>
      </c>
      <c r="J741" s="156" t="s">
        <v>125</v>
      </c>
      <c r="K741" s="156" t="s">
        <v>9168</v>
      </c>
      <c r="L741" s="156"/>
      <c r="M741" s="156"/>
      <c r="N741" s="156"/>
      <c r="O741" s="156"/>
      <c r="P741" s="156"/>
      <c r="Q741" s="156"/>
    </row>
    <row r="742" spans="1:17" ht="16.8">
      <c r="A742" s="156" t="s">
        <v>9671</v>
      </c>
      <c r="B742" s="155" t="s">
        <v>592</v>
      </c>
      <c r="C742" s="156" t="s">
        <v>54</v>
      </c>
      <c r="D742" s="156" t="s">
        <v>10505</v>
      </c>
      <c r="E742" s="156">
        <v>4.7628339999999998</v>
      </c>
      <c r="F742" s="156" t="s">
        <v>9686</v>
      </c>
      <c r="G742" s="156" t="s">
        <v>10570</v>
      </c>
      <c r="H742" s="156" t="s">
        <v>125</v>
      </c>
      <c r="I742" s="156" t="s">
        <v>9168</v>
      </c>
      <c r="J742" s="156" t="s">
        <v>126</v>
      </c>
      <c r="K742" s="156" t="s">
        <v>9169</v>
      </c>
      <c r="L742" s="156" t="s">
        <v>124</v>
      </c>
      <c r="M742" s="156" t="s">
        <v>3682</v>
      </c>
      <c r="N742" s="156" t="s">
        <v>127</v>
      </c>
      <c r="O742" s="156" t="s">
        <v>9170</v>
      </c>
      <c r="P742" s="156"/>
      <c r="Q742" s="156"/>
    </row>
    <row r="743" spans="1:17" ht="16.8">
      <c r="A743" s="156" t="s">
        <v>9671</v>
      </c>
      <c r="B743" s="155" t="s">
        <v>592</v>
      </c>
      <c r="C743" s="156" t="s">
        <v>53</v>
      </c>
      <c r="D743" s="156" t="s">
        <v>10505</v>
      </c>
      <c r="E743" s="156">
        <v>4.9194599999999999</v>
      </c>
      <c r="F743" s="156" t="s">
        <v>9686</v>
      </c>
      <c r="G743" s="156" t="s">
        <v>10570</v>
      </c>
      <c r="H743" s="156" t="s">
        <v>125</v>
      </c>
      <c r="I743" s="156" t="s">
        <v>9168</v>
      </c>
      <c r="J743" s="156" t="s">
        <v>126</v>
      </c>
      <c r="K743" s="156" t="s">
        <v>9169</v>
      </c>
      <c r="L743" s="156" t="s">
        <v>124</v>
      </c>
      <c r="M743" s="156" t="s">
        <v>3682</v>
      </c>
      <c r="N743" s="156" t="s">
        <v>127</v>
      </c>
      <c r="O743" s="156" t="s">
        <v>9170</v>
      </c>
      <c r="P743" s="156"/>
      <c r="Q743" s="156"/>
    </row>
    <row r="744" spans="1:17" ht="16.8">
      <c r="A744" s="156" t="s">
        <v>9671</v>
      </c>
      <c r="B744" s="155" t="s">
        <v>592</v>
      </c>
      <c r="C744" s="156" t="s">
        <v>53</v>
      </c>
      <c r="D744" s="156" t="s">
        <v>10505</v>
      </c>
      <c r="E744" s="156">
        <v>7.624943</v>
      </c>
      <c r="F744" s="156" t="s">
        <v>9672</v>
      </c>
      <c r="G744" s="156" t="s">
        <v>10568</v>
      </c>
      <c r="H744" s="156" t="s">
        <v>124</v>
      </c>
      <c r="I744" s="156" t="s">
        <v>3682</v>
      </c>
      <c r="J744" s="156" t="s">
        <v>127</v>
      </c>
      <c r="K744" s="156" t="s">
        <v>9170</v>
      </c>
      <c r="L744" s="156"/>
      <c r="M744" s="156"/>
      <c r="N744" s="156"/>
      <c r="O744" s="156"/>
      <c r="P744" s="156"/>
      <c r="Q744" s="156"/>
    </row>
    <row r="745" spans="1:17" ht="16.8">
      <c r="A745" s="156" t="s">
        <v>9671</v>
      </c>
      <c r="B745" s="155" t="s">
        <v>592</v>
      </c>
      <c r="C745" s="156" t="s">
        <v>54</v>
      </c>
      <c r="D745" s="156" t="s">
        <v>10504</v>
      </c>
      <c r="E745" s="156">
        <v>2.4248769999999999</v>
      </c>
      <c r="F745" s="156" t="s">
        <v>9686</v>
      </c>
      <c r="G745" s="156" t="s">
        <v>10561</v>
      </c>
      <c r="H745" s="156" t="s">
        <v>128</v>
      </c>
      <c r="I745" s="156" t="s">
        <v>10562</v>
      </c>
      <c r="J745" s="156" t="s">
        <v>125</v>
      </c>
      <c r="K745" s="156" t="s">
        <v>9168</v>
      </c>
      <c r="L745" s="156" t="s">
        <v>126</v>
      </c>
      <c r="M745" s="156" t="s">
        <v>9169</v>
      </c>
      <c r="N745" s="156" t="s">
        <v>124</v>
      </c>
      <c r="O745" s="156" t="s">
        <v>3682</v>
      </c>
      <c r="P745" s="156" t="s">
        <v>127</v>
      </c>
      <c r="Q745" s="156" t="s">
        <v>9170</v>
      </c>
    </row>
    <row r="746" spans="1:17" ht="16.8">
      <c r="A746" s="156" t="s">
        <v>9671</v>
      </c>
      <c r="B746" s="155" t="s">
        <v>592</v>
      </c>
      <c r="C746" s="156" t="s">
        <v>54</v>
      </c>
      <c r="D746" s="156" t="s">
        <v>10504</v>
      </c>
      <c r="E746" s="156">
        <v>3.3800940000000002</v>
      </c>
      <c r="F746" s="156" t="s">
        <v>9686</v>
      </c>
      <c r="G746" s="156" t="s">
        <v>10564</v>
      </c>
      <c r="H746" s="156" t="s">
        <v>128</v>
      </c>
      <c r="I746" s="156" t="s">
        <v>10562</v>
      </c>
      <c r="J746" s="156" t="s">
        <v>125</v>
      </c>
      <c r="K746" s="156" t="s">
        <v>9168</v>
      </c>
      <c r="L746" s="156" t="s">
        <v>126</v>
      </c>
      <c r="M746" s="156" t="s">
        <v>9169</v>
      </c>
      <c r="N746" s="156"/>
      <c r="O746" s="156"/>
      <c r="P746" s="156"/>
      <c r="Q746" s="156"/>
    </row>
    <row r="747" spans="1:17" ht="16.8">
      <c r="A747" s="156" t="s">
        <v>9671</v>
      </c>
      <c r="B747" s="155" t="s">
        <v>592</v>
      </c>
      <c r="C747" s="156" t="s">
        <v>53</v>
      </c>
      <c r="D747" s="156" t="s">
        <v>10504</v>
      </c>
      <c r="E747" s="156">
        <v>3.6108920000000002</v>
      </c>
      <c r="F747" s="156" t="s">
        <v>9686</v>
      </c>
      <c r="G747" s="156" t="s">
        <v>10564</v>
      </c>
      <c r="H747" s="156" t="s">
        <v>128</v>
      </c>
      <c r="I747" s="156" t="s">
        <v>10562</v>
      </c>
      <c r="J747" s="156" t="s">
        <v>125</v>
      </c>
      <c r="K747" s="156" t="s">
        <v>9168</v>
      </c>
      <c r="L747" s="156" t="s">
        <v>126</v>
      </c>
      <c r="M747" s="156" t="s">
        <v>9169</v>
      </c>
      <c r="N747" s="156"/>
      <c r="O747" s="156"/>
      <c r="P747" s="156"/>
      <c r="Q747" s="156"/>
    </row>
    <row r="748" spans="1:17" ht="16.8">
      <c r="A748" s="156" t="s">
        <v>9671</v>
      </c>
      <c r="B748" s="155" t="s">
        <v>592</v>
      </c>
      <c r="C748" s="156" t="s">
        <v>54</v>
      </c>
      <c r="D748" s="156" t="s">
        <v>10504</v>
      </c>
      <c r="E748" s="156">
        <v>3.9325299999999999</v>
      </c>
      <c r="F748" s="156" t="s">
        <v>9686</v>
      </c>
      <c r="G748" s="156" t="s">
        <v>10565</v>
      </c>
      <c r="H748" s="156" t="s">
        <v>128</v>
      </c>
      <c r="I748" s="156" t="s">
        <v>10562</v>
      </c>
      <c r="J748" s="156" t="s">
        <v>126</v>
      </c>
      <c r="K748" s="156" t="s">
        <v>9169</v>
      </c>
      <c r="L748" s="156"/>
      <c r="M748" s="156"/>
      <c r="N748" s="156"/>
      <c r="O748" s="156"/>
      <c r="P748" s="156"/>
      <c r="Q748" s="156"/>
    </row>
    <row r="749" spans="1:17" ht="16.8">
      <c r="A749" s="156" t="s">
        <v>9671</v>
      </c>
      <c r="B749" s="155" t="s">
        <v>592</v>
      </c>
      <c r="C749" s="156" t="s">
        <v>53</v>
      </c>
      <c r="D749" s="156" t="s">
        <v>10504</v>
      </c>
      <c r="E749" s="156">
        <v>4.4170400000000001</v>
      </c>
      <c r="F749" s="156" t="s">
        <v>9686</v>
      </c>
      <c r="G749" s="156" t="s">
        <v>10566</v>
      </c>
      <c r="H749" s="156" t="s">
        <v>128</v>
      </c>
      <c r="I749" s="156" t="s">
        <v>10562</v>
      </c>
      <c r="J749" s="156" t="s">
        <v>125</v>
      </c>
      <c r="K749" s="156" t="s">
        <v>9168</v>
      </c>
      <c r="L749" s="156"/>
      <c r="M749" s="156"/>
      <c r="N749" s="156"/>
      <c r="O749" s="156"/>
      <c r="P749" s="156"/>
      <c r="Q749" s="156"/>
    </row>
    <row r="750" spans="1:17" ht="16.8">
      <c r="A750" s="156" t="s">
        <v>9671</v>
      </c>
      <c r="B750" s="155" t="s">
        <v>592</v>
      </c>
      <c r="C750" s="156" t="s">
        <v>53</v>
      </c>
      <c r="D750" s="156" t="s">
        <v>10504</v>
      </c>
      <c r="E750" s="156">
        <v>6.5070509999999997</v>
      </c>
      <c r="F750" s="156" t="s">
        <v>9672</v>
      </c>
      <c r="G750" s="156" t="s">
        <v>10567</v>
      </c>
      <c r="H750" s="156" t="s">
        <v>125</v>
      </c>
      <c r="I750" s="156" t="s">
        <v>9168</v>
      </c>
      <c r="J750" s="156" t="s">
        <v>124</v>
      </c>
      <c r="K750" s="156" t="s">
        <v>3682</v>
      </c>
      <c r="L750" s="156" t="s">
        <v>127</v>
      </c>
      <c r="M750" s="156" t="s">
        <v>9170</v>
      </c>
      <c r="N750" s="156"/>
      <c r="O750" s="156"/>
      <c r="P750" s="156"/>
      <c r="Q750" s="156"/>
    </row>
    <row r="751" spans="1:17" ht="16.8">
      <c r="A751" s="156" t="s">
        <v>9671</v>
      </c>
      <c r="B751" s="155" t="s">
        <v>592</v>
      </c>
      <c r="C751" s="156" t="s">
        <v>53</v>
      </c>
      <c r="D751" s="156" t="s">
        <v>10504</v>
      </c>
      <c r="E751" s="156">
        <v>7.6140629999999998</v>
      </c>
      <c r="F751" s="156" t="s">
        <v>9672</v>
      </c>
      <c r="G751" s="156" t="s">
        <v>10568</v>
      </c>
      <c r="H751" s="156" t="s">
        <v>124</v>
      </c>
      <c r="I751" s="156" t="s">
        <v>3682</v>
      </c>
      <c r="J751" s="156" t="s">
        <v>127</v>
      </c>
      <c r="K751" s="156" t="s">
        <v>9170</v>
      </c>
      <c r="L751" s="156"/>
      <c r="M751" s="156"/>
      <c r="N751" s="156"/>
      <c r="O751" s="156"/>
      <c r="P751" s="156"/>
      <c r="Q751" s="156"/>
    </row>
    <row r="752" spans="1:17" ht="16.8">
      <c r="A752" s="156" t="s">
        <v>9671</v>
      </c>
      <c r="B752" s="155" t="s">
        <v>592</v>
      </c>
      <c r="C752" s="156" t="s">
        <v>54</v>
      </c>
      <c r="D752" s="156" t="s">
        <v>10418</v>
      </c>
      <c r="E752" s="156">
        <v>2.4589029999999998</v>
      </c>
      <c r="F752" s="156" t="s">
        <v>9686</v>
      </c>
      <c r="G752" s="156" t="s">
        <v>10561</v>
      </c>
      <c r="H752" s="156" t="s">
        <v>128</v>
      </c>
      <c r="I752" s="156" t="s">
        <v>10562</v>
      </c>
      <c r="J752" s="156" t="s">
        <v>125</v>
      </c>
      <c r="K752" s="156" t="s">
        <v>9168</v>
      </c>
      <c r="L752" s="156" t="s">
        <v>126</v>
      </c>
      <c r="M752" s="156" t="s">
        <v>9169</v>
      </c>
      <c r="N752" s="156" t="s">
        <v>124</v>
      </c>
      <c r="O752" s="156" t="s">
        <v>3682</v>
      </c>
      <c r="P752" s="156" t="s">
        <v>127</v>
      </c>
      <c r="Q752" s="156" t="s">
        <v>9170</v>
      </c>
    </row>
    <row r="753" spans="1:17" ht="16.8">
      <c r="A753" s="156" t="s">
        <v>9671</v>
      </c>
      <c r="B753" s="155" t="s">
        <v>592</v>
      </c>
      <c r="C753" s="156" t="s">
        <v>54</v>
      </c>
      <c r="D753" s="156" t="s">
        <v>10418</v>
      </c>
      <c r="E753" s="156">
        <v>3.4344769999999998</v>
      </c>
      <c r="F753" s="156" t="s">
        <v>9686</v>
      </c>
      <c r="G753" s="156" t="s">
        <v>10564</v>
      </c>
      <c r="H753" s="156" t="s">
        <v>128</v>
      </c>
      <c r="I753" s="156" t="s">
        <v>10562</v>
      </c>
      <c r="J753" s="156" t="s">
        <v>125</v>
      </c>
      <c r="K753" s="156" t="s">
        <v>9168</v>
      </c>
      <c r="L753" s="156" t="s">
        <v>126</v>
      </c>
      <c r="M753" s="156" t="s">
        <v>9169</v>
      </c>
      <c r="N753" s="156"/>
      <c r="O753" s="156"/>
      <c r="P753" s="156"/>
      <c r="Q753" s="156"/>
    </row>
    <row r="754" spans="1:17" ht="16.8">
      <c r="A754" s="156" t="s">
        <v>9671</v>
      </c>
      <c r="B754" s="155" t="s">
        <v>592</v>
      </c>
      <c r="C754" s="156" t="s">
        <v>53</v>
      </c>
      <c r="D754" s="156" t="s">
        <v>10418</v>
      </c>
      <c r="E754" s="156">
        <v>3.6704840000000001</v>
      </c>
      <c r="F754" s="156" t="s">
        <v>9686</v>
      </c>
      <c r="G754" s="156" t="s">
        <v>10564</v>
      </c>
      <c r="H754" s="156" t="s">
        <v>128</v>
      </c>
      <c r="I754" s="156" t="s">
        <v>10562</v>
      </c>
      <c r="J754" s="156" t="s">
        <v>125</v>
      </c>
      <c r="K754" s="156" t="s">
        <v>9168</v>
      </c>
      <c r="L754" s="156" t="s">
        <v>126</v>
      </c>
      <c r="M754" s="156" t="s">
        <v>9169</v>
      </c>
      <c r="N754" s="156"/>
      <c r="O754" s="156"/>
      <c r="P754" s="156"/>
      <c r="Q754" s="156"/>
    </row>
    <row r="755" spans="1:17" ht="16.8">
      <c r="A755" s="156" t="s">
        <v>9671</v>
      </c>
      <c r="B755" s="155" t="s">
        <v>592</v>
      </c>
      <c r="C755" s="156" t="s">
        <v>54</v>
      </c>
      <c r="D755" s="156" t="s">
        <v>10418</v>
      </c>
      <c r="E755" s="156">
        <v>4.0147529999999998</v>
      </c>
      <c r="F755" s="156" t="s">
        <v>9686</v>
      </c>
      <c r="G755" s="156" t="s">
        <v>10565</v>
      </c>
      <c r="H755" s="156" t="s">
        <v>128</v>
      </c>
      <c r="I755" s="156" t="s">
        <v>10562</v>
      </c>
      <c r="J755" s="156" t="s">
        <v>126</v>
      </c>
      <c r="K755" s="156" t="s">
        <v>9169</v>
      </c>
      <c r="L755" s="156"/>
      <c r="M755" s="156"/>
      <c r="N755" s="156"/>
      <c r="O755" s="156"/>
      <c r="P755" s="156"/>
      <c r="Q755" s="156"/>
    </row>
    <row r="756" spans="1:17" ht="16.8">
      <c r="A756" s="156" t="s">
        <v>9671</v>
      </c>
      <c r="B756" s="155" t="s">
        <v>592</v>
      </c>
      <c r="C756" s="156" t="s">
        <v>53</v>
      </c>
      <c r="D756" s="156" t="s">
        <v>10418</v>
      </c>
      <c r="E756" s="156">
        <v>4.3451389999999996</v>
      </c>
      <c r="F756" s="156" t="s">
        <v>9686</v>
      </c>
      <c r="G756" s="156" t="s">
        <v>10565</v>
      </c>
      <c r="H756" s="156" t="s">
        <v>128</v>
      </c>
      <c r="I756" s="156" t="s">
        <v>10562</v>
      </c>
      <c r="J756" s="156" t="s">
        <v>126</v>
      </c>
      <c r="K756" s="156" t="s">
        <v>9169</v>
      </c>
      <c r="L756" s="156"/>
      <c r="M756" s="156"/>
      <c r="N756" s="156"/>
      <c r="O756" s="156"/>
      <c r="P756" s="156"/>
      <c r="Q756" s="156"/>
    </row>
    <row r="757" spans="1:17" ht="16.8">
      <c r="A757" s="156" t="s">
        <v>9671</v>
      </c>
      <c r="B757" s="155" t="s">
        <v>592</v>
      </c>
      <c r="C757" s="156" t="s">
        <v>53</v>
      </c>
      <c r="D757" s="156" t="s">
        <v>10418</v>
      </c>
      <c r="E757" s="156">
        <v>4.4276520000000001</v>
      </c>
      <c r="F757" s="156" t="s">
        <v>9686</v>
      </c>
      <c r="G757" s="156" t="s">
        <v>10566</v>
      </c>
      <c r="H757" s="156" t="s">
        <v>128</v>
      </c>
      <c r="I757" s="156" t="s">
        <v>10562</v>
      </c>
      <c r="J757" s="156" t="s">
        <v>125</v>
      </c>
      <c r="K757" s="156" t="s">
        <v>9168</v>
      </c>
      <c r="L757" s="156"/>
      <c r="M757" s="156"/>
      <c r="N757" s="156"/>
      <c r="O757" s="156"/>
      <c r="P757" s="156"/>
      <c r="Q757" s="156"/>
    </row>
    <row r="758" spans="1:17" ht="16.8">
      <c r="A758" s="156" t="s">
        <v>9671</v>
      </c>
      <c r="B758" s="155" t="s">
        <v>592</v>
      </c>
      <c r="C758" s="156" t="s">
        <v>53</v>
      </c>
      <c r="D758" s="156" t="s">
        <v>10418</v>
      </c>
      <c r="E758" s="156">
        <v>6.520448</v>
      </c>
      <c r="F758" s="156" t="s">
        <v>9672</v>
      </c>
      <c r="G758" s="156" t="s">
        <v>10567</v>
      </c>
      <c r="H758" s="156" t="s">
        <v>125</v>
      </c>
      <c r="I758" s="156" t="s">
        <v>9168</v>
      </c>
      <c r="J758" s="156" t="s">
        <v>124</v>
      </c>
      <c r="K758" s="156" t="s">
        <v>3682</v>
      </c>
      <c r="L758" s="156" t="s">
        <v>127</v>
      </c>
      <c r="M758" s="156" t="s">
        <v>9170</v>
      </c>
      <c r="N758" s="156"/>
      <c r="O758" s="156"/>
      <c r="P758" s="156"/>
      <c r="Q758" s="156"/>
    </row>
    <row r="759" spans="1:17" ht="16.8">
      <c r="A759" s="156" t="s">
        <v>9671</v>
      </c>
      <c r="B759" s="155" t="s">
        <v>592</v>
      </c>
      <c r="C759" s="156" t="s">
        <v>53</v>
      </c>
      <c r="D759" s="156" t="s">
        <v>10418</v>
      </c>
      <c r="E759" s="156">
        <v>7.6245880000000001</v>
      </c>
      <c r="F759" s="156" t="s">
        <v>9672</v>
      </c>
      <c r="G759" s="156" t="s">
        <v>10568</v>
      </c>
      <c r="H759" s="156" t="s">
        <v>124</v>
      </c>
      <c r="I759" s="156" t="s">
        <v>3682</v>
      </c>
      <c r="J759" s="156" t="s">
        <v>127</v>
      </c>
      <c r="K759" s="156" t="s">
        <v>9170</v>
      </c>
      <c r="L759" s="156"/>
      <c r="M759" s="156"/>
      <c r="N759" s="156"/>
      <c r="O759" s="156"/>
      <c r="P759" s="156"/>
      <c r="Q759" s="156"/>
    </row>
    <row r="760" spans="1:17" ht="16.8">
      <c r="A760" s="156" t="s">
        <v>9671</v>
      </c>
      <c r="B760" s="155" t="s">
        <v>592</v>
      </c>
      <c r="C760" s="156" t="s">
        <v>54</v>
      </c>
      <c r="D760" s="156" t="s">
        <v>10417</v>
      </c>
      <c r="E760" s="156">
        <v>2.4589029999999998</v>
      </c>
      <c r="F760" s="156" t="s">
        <v>9686</v>
      </c>
      <c r="G760" s="156" t="s">
        <v>10561</v>
      </c>
      <c r="H760" s="156" t="s">
        <v>128</v>
      </c>
      <c r="I760" s="156" t="s">
        <v>10562</v>
      </c>
      <c r="J760" s="156" t="s">
        <v>125</v>
      </c>
      <c r="K760" s="156" t="s">
        <v>9168</v>
      </c>
      <c r="L760" s="156" t="s">
        <v>126</v>
      </c>
      <c r="M760" s="156" t="s">
        <v>9169</v>
      </c>
      <c r="N760" s="156" t="s">
        <v>124</v>
      </c>
      <c r="O760" s="156" t="s">
        <v>3682</v>
      </c>
      <c r="P760" s="156" t="s">
        <v>127</v>
      </c>
      <c r="Q760" s="156" t="s">
        <v>9170</v>
      </c>
    </row>
    <row r="761" spans="1:17" ht="16.8">
      <c r="A761" s="156" t="s">
        <v>9671</v>
      </c>
      <c r="B761" s="155" t="s">
        <v>592</v>
      </c>
      <c r="C761" s="156" t="s">
        <v>54</v>
      </c>
      <c r="D761" s="156" t="s">
        <v>10417</v>
      </c>
      <c r="E761" s="156">
        <v>3.4344769999999998</v>
      </c>
      <c r="F761" s="156" t="s">
        <v>9686</v>
      </c>
      <c r="G761" s="156" t="s">
        <v>10564</v>
      </c>
      <c r="H761" s="156" t="s">
        <v>128</v>
      </c>
      <c r="I761" s="156" t="s">
        <v>10562</v>
      </c>
      <c r="J761" s="156" t="s">
        <v>125</v>
      </c>
      <c r="K761" s="156" t="s">
        <v>9168</v>
      </c>
      <c r="L761" s="156" t="s">
        <v>126</v>
      </c>
      <c r="M761" s="156" t="s">
        <v>9169</v>
      </c>
      <c r="N761" s="156"/>
      <c r="O761" s="156"/>
      <c r="P761" s="156"/>
      <c r="Q761" s="156"/>
    </row>
    <row r="762" spans="1:17" ht="16.8">
      <c r="A762" s="156" t="s">
        <v>9671</v>
      </c>
      <c r="B762" s="155" t="s">
        <v>592</v>
      </c>
      <c r="C762" s="156" t="s">
        <v>53</v>
      </c>
      <c r="D762" s="156" t="s">
        <v>10417</v>
      </c>
      <c r="E762" s="156">
        <v>3.6704840000000001</v>
      </c>
      <c r="F762" s="156" t="s">
        <v>9686</v>
      </c>
      <c r="G762" s="156" t="s">
        <v>10564</v>
      </c>
      <c r="H762" s="156" t="s">
        <v>128</v>
      </c>
      <c r="I762" s="156" t="s">
        <v>10562</v>
      </c>
      <c r="J762" s="156" t="s">
        <v>125</v>
      </c>
      <c r="K762" s="156" t="s">
        <v>9168</v>
      </c>
      <c r="L762" s="156" t="s">
        <v>126</v>
      </c>
      <c r="M762" s="156" t="s">
        <v>9169</v>
      </c>
      <c r="N762" s="156"/>
      <c r="O762" s="156"/>
      <c r="P762" s="156"/>
      <c r="Q762" s="156"/>
    </row>
    <row r="763" spans="1:17" ht="16.8">
      <c r="A763" s="156" t="s">
        <v>9671</v>
      </c>
      <c r="B763" s="155" t="s">
        <v>592</v>
      </c>
      <c r="C763" s="156" t="s">
        <v>54</v>
      </c>
      <c r="D763" s="156" t="s">
        <v>10417</v>
      </c>
      <c r="E763" s="156">
        <v>4.0147529999999998</v>
      </c>
      <c r="F763" s="156" t="s">
        <v>9686</v>
      </c>
      <c r="G763" s="156" t="s">
        <v>10565</v>
      </c>
      <c r="H763" s="156" t="s">
        <v>128</v>
      </c>
      <c r="I763" s="156" t="s">
        <v>10562</v>
      </c>
      <c r="J763" s="156" t="s">
        <v>126</v>
      </c>
      <c r="K763" s="156" t="s">
        <v>9169</v>
      </c>
      <c r="L763" s="156"/>
      <c r="M763" s="156"/>
      <c r="N763" s="156"/>
      <c r="O763" s="156"/>
      <c r="P763" s="156"/>
      <c r="Q763" s="156"/>
    </row>
    <row r="764" spans="1:17" ht="16.8">
      <c r="A764" s="156" t="s">
        <v>9671</v>
      </c>
      <c r="B764" s="155" t="s">
        <v>592</v>
      </c>
      <c r="C764" s="156" t="s">
        <v>53</v>
      </c>
      <c r="D764" s="156" t="s">
        <v>10417</v>
      </c>
      <c r="E764" s="156">
        <v>4.3451389999999996</v>
      </c>
      <c r="F764" s="156" t="s">
        <v>9686</v>
      </c>
      <c r="G764" s="156" t="s">
        <v>10565</v>
      </c>
      <c r="H764" s="156" t="s">
        <v>128</v>
      </c>
      <c r="I764" s="156" t="s">
        <v>10562</v>
      </c>
      <c r="J764" s="156" t="s">
        <v>126</v>
      </c>
      <c r="K764" s="156" t="s">
        <v>9169</v>
      </c>
      <c r="L764" s="156"/>
      <c r="M764" s="156"/>
      <c r="N764" s="156"/>
      <c r="O764" s="156"/>
      <c r="P764" s="156"/>
      <c r="Q764" s="156"/>
    </row>
    <row r="765" spans="1:17" ht="16.8">
      <c r="A765" s="156" t="s">
        <v>9671</v>
      </c>
      <c r="B765" s="155" t="s">
        <v>592</v>
      </c>
      <c r="C765" s="156" t="s">
        <v>53</v>
      </c>
      <c r="D765" s="156" t="s">
        <v>10417</v>
      </c>
      <c r="E765" s="156">
        <v>4.4276520000000001</v>
      </c>
      <c r="F765" s="156" t="s">
        <v>9686</v>
      </c>
      <c r="G765" s="156" t="s">
        <v>10566</v>
      </c>
      <c r="H765" s="156" t="s">
        <v>128</v>
      </c>
      <c r="I765" s="156" t="s">
        <v>10562</v>
      </c>
      <c r="J765" s="156" t="s">
        <v>125</v>
      </c>
      <c r="K765" s="156" t="s">
        <v>9168</v>
      </c>
      <c r="L765" s="156"/>
      <c r="M765" s="156"/>
      <c r="N765" s="156"/>
      <c r="O765" s="156"/>
      <c r="P765" s="156"/>
      <c r="Q765" s="156"/>
    </row>
    <row r="766" spans="1:17" ht="16.8">
      <c r="A766" s="156" t="s">
        <v>9671</v>
      </c>
      <c r="B766" s="155" t="s">
        <v>592</v>
      </c>
      <c r="C766" s="156" t="s">
        <v>53</v>
      </c>
      <c r="D766" s="156" t="s">
        <v>10417</v>
      </c>
      <c r="E766" s="156">
        <v>6.520448</v>
      </c>
      <c r="F766" s="156" t="s">
        <v>9672</v>
      </c>
      <c r="G766" s="156" t="s">
        <v>10567</v>
      </c>
      <c r="H766" s="156" t="s">
        <v>125</v>
      </c>
      <c r="I766" s="156" t="s">
        <v>9168</v>
      </c>
      <c r="J766" s="156" t="s">
        <v>124</v>
      </c>
      <c r="K766" s="156" t="s">
        <v>3682</v>
      </c>
      <c r="L766" s="156" t="s">
        <v>127</v>
      </c>
      <c r="M766" s="156" t="s">
        <v>9170</v>
      </c>
      <c r="N766" s="156"/>
      <c r="O766" s="156"/>
      <c r="P766" s="156"/>
      <c r="Q766" s="156"/>
    </row>
    <row r="767" spans="1:17" ht="16.8">
      <c r="A767" s="156" t="s">
        <v>9671</v>
      </c>
      <c r="B767" s="155" t="s">
        <v>592</v>
      </c>
      <c r="C767" s="156" t="s">
        <v>53</v>
      </c>
      <c r="D767" s="156" t="s">
        <v>10417</v>
      </c>
      <c r="E767" s="156">
        <v>7.6245880000000001</v>
      </c>
      <c r="F767" s="156" t="s">
        <v>9672</v>
      </c>
      <c r="G767" s="156" t="s">
        <v>10568</v>
      </c>
      <c r="H767" s="156" t="s">
        <v>124</v>
      </c>
      <c r="I767" s="156" t="s">
        <v>3682</v>
      </c>
      <c r="J767" s="156" t="s">
        <v>127</v>
      </c>
      <c r="K767" s="156" t="s">
        <v>9170</v>
      </c>
      <c r="L767" s="156"/>
      <c r="M767" s="156"/>
      <c r="N767" s="156"/>
      <c r="O767" s="156"/>
      <c r="P767" s="156"/>
      <c r="Q767" s="156"/>
    </row>
    <row r="768" spans="1:17" ht="16.8">
      <c r="A768" s="156" t="s">
        <v>9671</v>
      </c>
      <c r="B768" s="155" t="s">
        <v>592</v>
      </c>
      <c r="C768" s="156" t="s">
        <v>54</v>
      </c>
      <c r="D768" s="156" t="s">
        <v>10500</v>
      </c>
      <c r="E768" s="156">
        <v>2.4612539999999998</v>
      </c>
      <c r="F768" s="156" t="s">
        <v>9686</v>
      </c>
      <c r="G768" s="156" t="s">
        <v>10561</v>
      </c>
      <c r="H768" s="156" t="s">
        <v>128</v>
      </c>
      <c r="I768" s="156" t="s">
        <v>10562</v>
      </c>
      <c r="J768" s="156" t="s">
        <v>125</v>
      </c>
      <c r="K768" s="156" t="s">
        <v>9168</v>
      </c>
      <c r="L768" s="156" t="s">
        <v>126</v>
      </c>
      <c r="M768" s="156" t="s">
        <v>9169</v>
      </c>
      <c r="N768" s="156" t="s">
        <v>124</v>
      </c>
      <c r="O768" s="156" t="s">
        <v>3682</v>
      </c>
      <c r="P768" s="156" t="s">
        <v>127</v>
      </c>
      <c r="Q768" s="156" t="s">
        <v>9170</v>
      </c>
    </row>
    <row r="769" spans="1:17" ht="16.8">
      <c r="A769" s="156" t="s">
        <v>9671</v>
      </c>
      <c r="B769" s="155" t="s">
        <v>592</v>
      </c>
      <c r="C769" s="156" t="s">
        <v>54</v>
      </c>
      <c r="D769" s="156" t="s">
        <v>10500</v>
      </c>
      <c r="E769" s="156">
        <v>3.4382239999999999</v>
      </c>
      <c r="F769" s="156" t="s">
        <v>9686</v>
      </c>
      <c r="G769" s="156" t="s">
        <v>10564</v>
      </c>
      <c r="H769" s="156" t="s">
        <v>128</v>
      </c>
      <c r="I769" s="156" t="s">
        <v>10562</v>
      </c>
      <c r="J769" s="156" t="s">
        <v>125</v>
      </c>
      <c r="K769" s="156" t="s">
        <v>9168</v>
      </c>
      <c r="L769" s="156" t="s">
        <v>126</v>
      </c>
      <c r="M769" s="156" t="s">
        <v>9169</v>
      </c>
      <c r="N769" s="156"/>
      <c r="O769" s="156"/>
      <c r="P769" s="156"/>
      <c r="Q769" s="156"/>
    </row>
    <row r="770" spans="1:17" ht="16.8">
      <c r="A770" s="156" t="s">
        <v>9671</v>
      </c>
      <c r="B770" s="155" t="s">
        <v>592</v>
      </c>
      <c r="C770" s="156" t="s">
        <v>53</v>
      </c>
      <c r="D770" s="156" t="s">
        <v>10500</v>
      </c>
      <c r="E770" s="156">
        <v>3.6750120000000002</v>
      </c>
      <c r="F770" s="156" t="s">
        <v>9686</v>
      </c>
      <c r="G770" s="156" t="s">
        <v>10564</v>
      </c>
      <c r="H770" s="156" t="s">
        <v>128</v>
      </c>
      <c r="I770" s="156" t="s">
        <v>10562</v>
      </c>
      <c r="J770" s="156" t="s">
        <v>125</v>
      </c>
      <c r="K770" s="156" t="s">
        <v>9168</v>
      </c>
      <c r="L770" s="156" t="s">
        <v>126</v>
      </c>
      <c r="M770" s="156" t="s">
        <v>9169</v>
      </c>
      <c r="N770" s="156"/>
      <c r="O770" s="156"/>
      <c r="P770" s="156"/>
      <c r="Q770" s="156"/>
    </row>
    <row r="771" spans="1:17" ht="16.8">
      <c r="A771" s="156" t="s">
        <v>9671</v>
      </c>
      <c r="B771" s="155" t="s">
        <v>592</v>
      </c>
      <c r="C771" s="156" t="s">
        <v>54</v>
      </c>
      <c r="D771" s="156" t="s">
        <v>10500</v>
      </c>
      <c r="E771" s="156">
        <v>4.0203850000000001</v>
      </c>
      <c r="F771" s="156" t="s">
        <v>9686</v>
      </c>
      <c r="G771" s="156" t="s">
        <v>10565</v>
      </c>
      <c r="H771" s="156" t="s">
        <v>128</v>
      </c>
      <c r="I771" s="156" t="s">
        <v>10562</v>
      </c>
      <c r="J771" s="156" t="s">
        <v>126</v>
      </c>
      <c r="K771" s="156" t="s">
        <v>9169</v>
      </c>
      <c r="L771" s="156"/>
      <c r="M771" s="156"/>
      <c r="N771" s="156"/>
      <c r="O771" s="156"/>
      <c r="P771" s="156"/>
      <c r="Q771" s="156"/>
    </row>
    <row r="772" spans="1:17" ht="16.8">
      <c r="A772" s="156" t="s">
        <v>9671</v>
      </c>
      <c r="B772" s="155" t="s">
        <v>592</v>
      </c>
      <c r="C772" s="156" t="s">
        <v>53</v>
      </c>
      <c r="D772" s="156" t="s">
        <v>10500</v>
      </c>
      <c r="E772" s="156">
        <v>4.3521400000000003</v>
      </c>
      <c r="F772" s="156" t="s">
        <v>9686</v>
      </c>
      <c r="G772" s="156" t="s">
        <v>10565</v>
      </c>
      <c r="H772" s="156" t="s">
        <v>128</v>
      </c>
      <c r="I772" s="156" t="s">
        <v>10562</v>
      </c>
      <c r="J772" s="156" t="s">
        <v>126</v>
      </c>
      <c r="K772" s="156" t="s">
        <v>9169</v>
      </c>
      <c r="L772" s="156"/>
      <c r="M772" s="156"/>
      <c r="N772" s="156"/>
      <c r="O772" s="156"/>
      <c r="P772" s="156"/>
      <c r="Q772" s="156"/>
    </row>
    <row r="773" spans="1:17" ht="16.8">
      <c r="A773" s="156" t="s">
        <v>9671</v>
      </c>
      <c r="B773" s="155" t="s">
        <v>592</v>
      </c>
      <c r="C773" s="156" t="s">
        <v>53</v>
      </c>
      <c r="D773" s="156" t="s">
        <v>10500</v>
      </c>
      <c r="E773" s="156">
        <v>4.4285300000000003</v>
      </c>
      <c r="F773" s="156" t="s">
        <v>9686</v>
      </c>
      <c r="G773" s="156" t="s">
        <v>10566</v>
      </c>
      <c r="H773" s="156" t="s">
        <v>128</v>
      </c>
      <c r="I773" s="156" t="s">
        <v>10562</v>
      </c>
      <c r="J773" s="156" t="s">
        <v>125</v>
      </c>
      <c r="K773" s="156" t="s">
        <v>9168</v>
      </c>
      <c r="L773" s="156"/>
      <c r="M773" s="156"/>
      <c r="N773" s="156"/>
      <c r="O773" s="156"/>
      <c r="P773" s="156"/>
      <c r="Q773" s="156"/>
    </row>
    <row r="774" spans="1:17" ht="16.8">
      <c r="A774" s="156" t="s">
        <v>9671</v>
      </c>
      <c r="B774" s="155" t="s">
        <v>592</v>
      </c>
      <c r="C774" s="156" t="s">
        <v>53</v>
      </c>
      <c r="D774" s="156" t="s">
        <v>10500</v>
      </c>
      <c r="E774" s="156">
        <v>6.5212570000000003</v>
      </c>
      <c r="F774" s="156" t="s">
        <v>9672</v>
      </c>
      <c r="G774" s="156" t="s">
        <v>10567</v>
      </c>
      <c r="H774" s="156" t="s">
        <v>125</v>
      </c>
      <c r="I774" s="156" t="s">
        <v>9168</v>
      </c>
      <c r="J774" s="156" t="s">
        <v>124</v>
      </c>
      <c r="K774" s="156" t="s">
        <v>3682</v>
      </c>
      <c r="L774" s="156" t="s">
        <v>127</v>
      </c>
      <c r="M774" s="156" t="s">
        <v>9170</v>
      </c>
      <c r="N774" s="156"/>
      <c r="O774" s="156"/>
      <c r="P774" s="156"/>
      <c r="Q774" s="156"/>
    </row>
    <row r="775" spans="1:17" ht="16.8">
      <c r="A775" s="156" t="s">
        <v>9671</v>
      </c>
      <c r="B775" s="155" t="s">
        <v>592</v>
      </c>
      <c r="C775" s="156" t="s">
        <v>53</v>
      </c>
      <c r="D775" s="156" t="s">
        <v>10500</v>
      </c>
      <c r="E775" s="156">
        <v>7.6252959999999996</v>
      </c>
      <c r="F775" s="156" t="s">
        <v>9672</v>
      </c>
      <c r="G775" s="156" t="s">
        <v>10568</v>
      </c>
      <c r="H775" s="156" t="s">
        <v>124</v>
      </c>
      <c r="I775" s="156" t="s">
        <v>3682</v>
      </c>
      <c r="J775" s="156" t="s">
        <v>127</v>
      </c>
      <c r="K775" s="156" t="s">
        <v>9170</v>
      </c>
      <c r="L775" s="156"/>
      <c r="M775" s="156"/>
      <c r="N775" s="156"/>
      <c r="O775" s="156"/>
      <c r="P775" s="156"/>
      <c r="Q775" s="156"/>
    </row>
    <row r="776" spans="1:17" ht="16.8">
      <c r="A776" s="156" t="s">
        <v>9671</v>
      </c>
      <c r="B776" s="155" t="s">
        <v>592</v>
      </c>
      <c r="C776" s="156" t="s">
        <v>54</v>
      </c>
      <c r="D776" s="156" t="s">
        <v>10416</v>
      </c>
      <c r="E776" s="156">
        <v>2.4586130000000002</v>
      </c>
      <c r="F776" s="156" t="s">
        <v>9686</v>
      </c>
      <c r="G776" s="156" t="s">
        <v>10561</v>
      </c>
      <c r="H776" s="156" t="s">
        <v>128</v>
      </c>
      <c r="I776" s="156" t="s">
        <v>10562</v>
      </c>
      <c r="J776" s="156" t="s">
        <v>125</v>
      </c>
      <c r="K776" s="156" t="s">
        <v>9168</v>
      </c>
      <c r="L776" s="156" t="s">
        <v>126</v>
      </c>
      <c r="M776" s="156" t="s">
        <v>9169</v>
      </c>
      <c r="N776" s="156" t="s">
        <v>124</v>
      </c>
      <c r="O776" s="156" t="s">
        <v>3682</v>
      </c>
      <c r="P776" s="156" t="s">
        <v>127</v>
      </c>
      <c r="Q776" s="156" t="s">
        <v>9170</v>
      </c>
    </row>
    <row r="777" spans="1:17" ht="16.8">
      <c r="A777" s="156" t="s">
        <v>9671</v>
      </c>
      <c r="B777" s="155" t="s">
        <v>592</v>
      </c>
      <c r="C777" s="156" t="s">
        <v>54</v>
      </c>
      <c r="D777" s="156" t="s">
        <v>10416</v>
      </c>
      <c r="E777" s="156">
        <v>3.433948</v>
      </c>
      <c r="F777" s="156" t="s">
        <v>9686</v>
      </c>
      <c r="G777" s="156" t="s">
        <v>10564</v>
      </c>
      <c r="H777" s="156" t="s">
        <v>128</v>
      </c>
      <c r="I777" s="156" t="s">
        <v>10562</v>
      </c>
      <c r="J777" s="156" t="s">
        <v>125</v>
      </c>
      <c r="K777" s="156" t="s">
        <v>9168</v>
      </c>
      <c r="L777" s="156" t="s">
        <v>126</v>
      </c>
      <c r="M777" s="156" t="s">
        <v>9169</v>
      </c>
      <c r="N777" s="156"/>
      <c r="O777" s="156"/>
      <c r="P777" s="156"/>
      <c r="Q777" s="156"/>
    </row>
    <row r="778" spans="1:17" ht="16.8">
      <c r="A778" s="156" t="s">
        <v>9671</v>
      </c>
      <c r="B778" s="155" t="s">
        <v>592</v>
      </c>
      <c r="C778" s="156" t="s">
        <v>53</v>
      </c>
      <c r="D778" s="156" t="s">
        <v>10416</v>
      </c>
      <c r="E778" s="156">
        <v>3.670312</v>
      </c>
      <c r="F778" s="156" t="s">
        <v>9686</v>
      </c>
      <c r="G778" s="156" t="s">
        <v>10564</v>
      </c>
      <c r="H778" s="156" t="s">
        <v>128</v>
      </c>
      <c r="I778" s="156" t="s">
        <v>10562</v>
      </c>
      <c r="J778" s="156" t="s">
        <v>125</v>
      </c>
      <c r="K778" s="156" t="s">
        <v>9168</v>
      </c>
      <c r="L778" s="156" t="s">
        <v>126</v>
      </c>
      <c r="M778" s="156" t="s">
        <v>9169</v>
      </c>
      <c r="N778" s="156"/>
      <c r="O778" s="156"/>
      <c r="P778" s="156"/>
      <c r="Q778" s="156"/>
    </row>
    <row r="779" spans="1:17" ht="16.8">
      <c r="A779" s="156" t="s">
        <v>9671</v>
      </c>
      <c r="B779" s="155" t="s">
        <v>592</v>
      </c>
      <c r="C779" s="156" t="s">
        <v>54</v>
      </c>
      <c r="D779" s="156" t="s">
        <v>10416</v>
      </c>
      <c r="E779" s="156">
        <v>4.0135709999999998</v>
      </c>
      <c r="F779" s="156" t="s">
        <v>9686</v>
      </c>
      <c r="G779" s="156" t="s">
        <v>10565</v>
      </c>
      <c r="H779" s="156" t="s">
        <v>128</v>
      </c>
      <c r="I779" s="156" t="s">
        <v>10562</v>
      </c>
      <c r="J779" s="156" t="s">
        <v>126</v>
      </c>
      <c r="K779" s="156" t="s">
        <v>9169</v>
      </c>
      <c r="L779" s="156"/>
      <c r="M779" s="156"/>
      <c r="N779" s="156"/>
      <c r="O779" s="156"/>
      <c r="P779" s="156"/>
      <c r="Q779" s="156"/>
    </row>
    <row r="780" spans="1:17" ht="16.8">
      <c r="A780" s="156" t="s">
        <v>9671</v>
      </c>
      <c r="B780" s="155" t="s">
        <v>592</v>
      </c>
      <c r="C780" s="156" t="s">
        <v>53</v>
      </c>
      <c r="D780" s="156" t="s">
        <v>10416</v>
      </c>
      <c r="E780" s="156">
        <v>4.3446150000000001</v>
      </c>
      <c r="F780" s="156" t="s">
        <v>9686</v>
      </c>
      <c r="G780" s="156" t="s">
        <v>10565</v>
      </c>
      <c r="H780" s="156" t="s">
        <v>128</v>
      </c>
      <c r="I780" s="156" t="s">
        <v>10562</v>
      </c>
      <c r="J780" s="156" t="s">
        <v>126</v>
      </c>
      <c r="K780" s="156" t="s">
        <v>9169</v>
      </c>
      <c r="L780" s="156"/>
      <c r="M780" s="156"/>
      <c r="N780" s="156"/>
      <c r="O780" s="156"/>
      <c r="P780" s="156"/>
      <c r="Q780" s="156"/>
    </row>
    <row r="781" spans="1:17" ht="16.8">
      <c r="A781" s="156" t="s">
        <v>9671</v>
      </c>
      <c r="B781" s="155" t="s">
        <v>592</v>
      </c>
      <c r="C781" s="156" t="s">
        <v>53</v>
      </c>
      <c r="D781" s="156" t="s">
        <v>10416</v>
      </c>
      <c r="E781" s="156">
        <v>4.4282149999999998</v>
      </c>
      <c r="F781" s="156" t="s">
        <v>9686</v>
      </c>
      <c r="G781" s="156" t="s">
        <v>10566</v>
      </c>
      <c r="H781" s="156" t="s">
        <v>128</v>
      </c>
      <c r="I781" s="156" t="s">
        <v>10562</v>
      </c>
      <c r="J781" s="156" t="s">
        <v>125</v>
      </c>
      <c r="K781" s="156" t="s">
        <v>9168</v>
      </c>
      <c r="L781" s="156"/>
      <c r="M781" s="156"/>
      <c r="N781" s="156"/>
      <c r="O781" s="156"/>
      <c r="P781" s="156"/>
      <c r="Q781" s="156"/>
    </row>
    <row r="782" spans="1:17" ht="16.8">
      <c r="A782" s="156" t="s">
        <v>9671</v>
      </c>
      <c r="B782" s="155" t="s">
        <v>592</v>
      </c>
      <c r="C782" s="156" t="s">
        <v>53</v>
      </c>
      <c r="D782" s="156" t="s">
        <v>10416</v>
      </c>
      <c r="E782" s="156">
        <v>5.0139100000000001</v>
      </c>
      <c r="F782" s="156" t="s">
        <v>9686</v>
      </c>
      <c r="G782" s="156" t="s">
        <v>10570</v>
      </c>
      <c r="H782" s="156" t="s">
        <v>125</v>
      </c>
      <c r="I782" s="156" t="s">
        <v>9168</v>
      </c>
      <c r="J782" s="156" t="s">
        <v>126</v>
      </c>
      <c r="K782" s="156" t="s">
        <v>9169</v>
      </c>
      <c r="L782" s="156" t="s">
        <v>124</v>
      </c>
      <c r="M782" s="156" t="s">
        <v>3682</v>
      </c>
      <c r="N782" s="156" t="s">
        <v>127</v>
      </c>
      <c r="O782" s="156" t="s">
        <v>9170</v>
      </c>
      <c r="P782" s="156"/>
      <c r="Q782" s="156"/>
    </row>
    <row r="783" spans="1:17" ht="16.8">
      <c r="A783" s="156" t="s">
        <v>9671</v>
      </c>
      <c r="B783" s="155" t="s">
        <v>592</v>
      </c>
      <c r="C783" s="156" t="s">
        <v>53</v>
      </c>
      <c r="D783" s="156" t="s">
        <v>10416</v>
      </c>
      <c r="E783" s="156">
        <v>7.6252440000000004</v>
      </c>
      <c r="F783" s="156" t="s">
        <v>9672</v>
      </c>
      <c r="G783" s="156" t="s">
        <v>10568</v>
      </c>
      <c r="H783" s="156" t="s">
        <v>124</v>
      </c>
      <c r="I783" s="156" t="s">
        <v>3682</v>
      </c>
      <c r="J783" s="156" t="s">
        <v>127</v>
      </c>
      <c r="K783" s="156" t="s">
        <v>9170</v>
      </c>
      <c r="L783" s="156"/>
      <c r="M783" s="156"/>
      <c r="N783" s="156"/>
      <c r="O783" s="156"/>
      <c r="P783" s="156"/>
      <c r="Q783" s="156"/>
    </row>
    <row r="784" spans="1:17" ht="16.8">
      <c r="A784" s="156" t="s">
        <v>9671</v>
      </c>
      <c r="B784" s="155" t="s">
        <v>592</v>
      </c>
      <c r="C784" s="156" t="s">
        <v>54</v>
      </c>
      <c r="D784" s="156" t="s">
        <v>10501</v>
      </c>
      <c r="E784" s="156">
        <v>2.4611960000000002</v>
      </c>
      <c r="F784" s="156" t="s">
        <v>9686</v>
      </c>
      <c r="G784" s="156" t="s">
        <v>10561</v>
      </c>
      <c r="H784" s="156" t="s">
        <v>128</v>
      </c>
      <c r="I784" s="156" t="s">
        <v>10562</v>
      </c>
      <c r="J784" s="156" t="s">
        <v>125</v>
      </c>
      <c r="K784" s="156" t="s">
        <v>9168</v>
      </c>
      <c r="L784" s="156" t="s">
        <v>126</v>
      </c>
      <c r="M784" s="156" t="s">
        <v>9169</v>
      </c>
      <c r="N784" s="156" t="s">
        <v>124</v>
      </c>
      <c r="O784" s="156" t="s">
        <v>3682</v>
      </c>
      <c r="P784" s="156" t="s">
        <v>127</v>
      </c>
      <c r="Q784" s="156" t="s">
        <v>9170</v>
      </c>
    </row>
    <row r="785" spans="1:17" ht="16.8">
      <c r="A785" s="156" t="s">
        <v>9671</v>
      </c>
      <c r="B785" s="155" t="s">
        <v>592</v>
      </c>
      <c r="C785" s="156" t="s">
        <v>54</v>
      </c>
      <c r="D785" s="156" t="s">
        <v>10501</v>
      </c>
      <c r="E785" s="156">
        <v>2.646817</v>
      </c>
      <c r="F785" s="156" t="s">
        <v>9686</v>
      </c>
      <c r="G785" s="156" t="s">
        <v>10569</v>
      </c>
      <c r="H785" s="156" t="s">
        <v>128</v>
      </c>
      <c r="I785" s="156" t="s">
        <v>10562</v>
      </c>
      <c r="J785" s="156" t="s">
        <v>125</v>
      </c>
      <c r="K785" s="156" t="s">
        <v>9168</v>
      </c>
      <c r="L785" s="156" t="s">
        <v>126</v>
      </c>
      <c r="M785" s="156" t="s">
        <v>9169</v>
      </c>
      <c r="N785" s="156" t="s">
        <v>127</v>
      </c>
      <c r="O785" s="156" t="s">
        <v>9170</v>
      </c>
      <c r="P785" s="156"/>
      <c r="Q785" s="156"/>
    </row>
    <row r="786" spans="1:17" ht="16.8">
      <c r="A786" s="156" t="s">
        <v>9671</v>
      </c>
      <c r="B786" s="155" t="s">
        <v>592</v>
      </c>
      <c r="C786" s="156" t="s">
        <v>54</v>
      </c>
      <c r="D786" s="156" t="s">
        <v>10501</v>
      </c>
      <c r="E786" s="156">
        <v>3.438129</v>
      </c>
      <c r="F786" s="156" t="s">
        <v>9686</v>
      </c>
      <c r="G786" s="156" t="s">
        <v>10564</v>
      </c>
      <c r="H786" s="156" t="s">
        <v>128</v>
      </c>
      <c r="I786" s="156" t="s">
        <v>10562</v>
      </c>
      <c r="J786" s="156" t="s">
        <v>125</v>
      </c>
      <c r="K786" s="156" t="s">
        <v>9168</v>
      </c>
      <c r="L786" s="156" t="s">
        <v>126</v>
      </c>
      <c r="M786" s="156" t="s">
        <v>9169</v>
      </c>
      <c r="N786" s="156"/>
      <c r="O786" s="156"/>
      <c r="P786" s="156"/>
      <c r="Q786" s="156"/>
    </row>
    <row r="787" spans="1:17" ht="16.8">
      <c r="A787" s="156" t="s">
        <v>9671</v>
      </c>
      <c r="B787" s="155" t="s">
        <v>592</v>
      </c>
      <c r="C787" s="156" t="s">
        <v>53</v>
      </c>
      <c r="D787" s="156" t="s">
        <v>10501</v>
      </c>
      <c r="E787" s="156">
        <v>3.6745969999999999</v>
      </c>
      <c r="F787" s="156" t="s">
        <v>9686</v>
      </c>
      <c r="G787" s="156" t="s">
        <v>10564</v>
      </c>
      <c r="H787" s="156" t="s">
        <v>128</v>
      </c>
      <c r="I787" s="156" t="s">
        <v>10562</v>
      </c>
      <c r="J787" s="156" t="s">
        <v>125</v>
      </c>
      <c r="K787" s="156" t="s">
        <v>9168</v>
      </c>
      <c r="L787" s="156" t="s">
        <v>126</v>
      </c>
      <c r="M787" s="156" t="s">
        <v>9169</v>
      </c>
      <c r="N787" s="156"/>
      <c r="O787" s="156"/>
      <c r="P787" s="156"/>
      <c r="Q787" s="156"/>
    </row>
    <row r="788" spans="1:17" ht="16.8">
      <c r="A788" s="156" t="s">
        <v>9671</v>
      </c>
      <c r="B788" s="155" t="s">
        <v>592</v>
      </c>
      <c r="C788" s="156" t="s">
        <v>54</v>
      </c>
      <c r="D788" s="156" t="s">
        <v>10501</v>
      </c>
      <c r="E788" s="156">
        <v>4.0202349999999996</v>
      </c>
      <c r="F788" s="156" t="s">
        <v>9686</v>
      </c>
      <c r="G788" s="156" t="s">
        <v>10565</v>
      </c>
      <c r="H788" s="156" t="s">
        <v>128</v>
      </c>
      <c r="I788" s="156" t="s">
        <v>10562</v>
      </c>
      <c r="J788" s="156" t="s">
        <v>126</v>
      </c>
      <c r="K788" s="156" t="s">
        <v>9169</v>
      </c>
      <c r="L788" s="156"/>
      <c r="M788" s="156"/>
      <c r="N788" s="156"/>
      <c r="O788" s="156"/>
      <c r="P788" s="156"/>
      <c r="Q788" s="156"/>
    </row>
    <row r="789" spans="1:17" ht="16.8">
      <c r="A789" s="156" t="s">
        <v>9671</v>
      </c>
      <c r="B789" s="155" t="s">
        <v>592</v>
      </c>
      <c r="C789" s="156" t="s">
        <v>53</v>
      </c>
      <c r="D789" s="156" t="s">
        <v>10501</v>
      </c>
      <c r="E789" s="156">
        <v>4.3513799999999998</v>
      </c>
      <c r="F789" s="156" t="s">
        <v>9686</v>
      </c>
      <c r="G789" s="156" t="s">
        <v>10565</v>
      </c>
      <c r="H789" s="156" t="s">
        <v>128</v>
      </c>
      <c r="I789" s="156" t="s">
        <v>10562</v>
      </c>
      <c r="J789" s="156" t="s">
        <v>126</v>
      </c>
      <c r="K789" s="156" t="s">
        <v>9169</v>
      </c>
      <c r="L789" s="156"/>
      <c r="M789" s="156"/>
      <c r="N789" s="156"/>
      <c r="O789" s="156"/>
      <c r="P789" s="156"/>
      <c r="Q789" s="156"/>
    </row>
    <row r="790" spans="1:17" ht="16.8">
      <c r="A790" s="156" t="s">
        <v>9671</v>
      </c>
      <c r="B790" s="155" t="s">
        <v>592</v>
      </c>
      <c r="C790" s="156" t="s">
        <v>53</v>
      </c>
      <c r="D790" s="156" t="s">
        <v>10501</v>
      </c>
      <c r="E790" s="156">
        <v>4.4284629999999998</v>
      </c>
      <c r="F790" s="156" t="s">
        <v>9686</v>
      </c>
      <c r="G790" s="156" t="s">
        <v>10566</v>
      </c>
      <c r="H790" s="156" t="s">
        <v>128</v>
      </c>
      <c r="I790" s="156" t="s">
        <v>10562</v>
      </c>
      <c r="J790" s="156" t="s">
        <v>125</v>
      </c>
      <c r="K790" s="156" t="s">
        <v>9168</v>
      </c>
      <c r="L790" s="156"/>
      <c r="M790" s="156"/>
      <c r="N790" s="156"/>
      <c r="O790" s="156"/>
      <c r="P790" s="156"/>
      <c r="Q790" s="156"/>
    </row>
    <row r="791" spans="1:17" ht="16.8">
      <c r="A791" s="156" t="s">
        <v>9671</v>
      </c>
      <c r="B791" s="155" t="s">
        <v>592</v>
      </c>
      <c r="C791" s="156" t="s">
        <v>53</v>
      </c>
      <c r="D791" s="156" t="s">
        <v>10501</v>
      </c>
      <c r="E791" s="156">
        <v>6.521579</v>
      </c>
      <c r="F791" s="156" t="s">
        <v>9672</v>
      </c>
      <c r="G791" s="156" t="s">
        <v>10567</v>
      </c>
      <c r="H791" s="156" t="s">
        <v>125</v>
      </c>
      <c r="I791" s="156" t="s">
        <v>9168</v>
      </c>
      <c r="J791" s="156" t="s">
        <v>124</v>
      </c>
      <c r="K791" s="156" t="s">
        <v>3682</v>
      </c>
      <c r="L791" s="156" t="s">
        <v>127</v>
      </c>
      <c r="M791" s="156" t="s">
        <v>9170</v>
      </c>
      <c r="N791" s="156"/>
      <c r="O791" s="156"/>
      <c r="P791" s="156"/>
      <c r="Q791" s="156"/>
    </row>
    <row r="792" spans="1:17" ht="16.8">
      <c r="A792" s="156" t="s">
        <v>9671</v>
      </c>
      <c r="B792" s="155" t="s">
        <v>592</v>
      </c>
      <c r="C792" s="156" t="s">
        <v>53</v>
      </c>
      <c r="D792" s="156" t="s">
        <v>10501</v>
      </c>
      <c r="E792" s="156">
        <v>7.6254670000000004</v>
      </c>
      <c r="F792" s="156" t="s">
        <v>9672</v>
      </c>
      <c r="G792" s="156" t="s">
        <v>10568</v>
      </c>
      <c r="H792" s="156" t="s">
        <v>124</v>
      </c>
      <c r="I792" s="156" t="s">
        <v>3682</v>
      </c>
      <c r="J792" s="156" t="s">
        <v>127</v>
      </c>
      <c r="K792" s="156" t="s">
        <v>9170</v>
      </c>
      <c r="L792" s="156"/>
      <c r="M792" s="156"/>
      <c r="N792" s="156"/>
      <c r="O792" s="156"/>
      <c r="P792" s="156"/>
      <c r="Q792" s="156"/>
    </row>
    <row r="793" spans="1:17" ht="16.8">
      <c r="A793" s="156" t="s">
        <v>9671</v>
      </c>
      <c r="B793" s="155" t="s">
        <v>592</v>
      </c>
      <c r="C793" s="156" t="s">
        <v>54</v>
      </c>
      <c r="D793" s="156" t="s">
        <v>10503</v>
      </c>
      <c r="E793" s="156">
        <v>2.4612050000000001</v>
      </c>
      <c r="F793" s="156" t="s">
        <v>9686</v>
      </c>
      <c r="G793" s="156" t="s">
        <v>10561</v>
      </c>
      <c r="H793" s="156" t="s">
        <v>128</v>
      </c>
      <c r="I793" s="156" t="s">
        <v>10562</v>
      </c>
      <c r="J793" s="156" t="s">
        <v>125</v>
      </c>
      <c r="K793" s="156" t="s">
        <v>9168</v>
      </c>
      <c r="L793" s="156" t="s">
        <v>126</v>
      </c>
      <c r="M793" s="156" t="s">
        <v>9169</v>
      </c>
      <c r="N793" s="156" t="s">
        <v>124</v>
      </c>
      <c r="O793" s="156" t="s">
        <v>3682</v>
      </c>
      <c r="P793" s="156" t="s">
        <v>127</v>
      </c>
      <c r="Q793" s="156" t="s">
        <v>9170</v>
      </c>
    </row>
    <row r="794" spans="1:17" ht="16.8">
      <c r="A794" s="156" t="s">
        <v>9671</v>
      </c>
      <c r="B794" s="155" t="s">
        <v>592</v>
      </c>
      <c r="C794" s="156" t="s">
        <v>54</v>
      </c>
      <c r="D794" s="156" t="s">
        <v>10503</v>
      </c>
      <c r="E794" s="156">
        <v>3.4381430000000002</v>
      </c>
      <c r="F794" s="156" t="s">
        <v>9686</v>
      </c>
      <c r="G794" s="156" t="s">
        <v>10564</v>
      </c>
      <c r="H794" s="156" t="s">
        <v>128</v>
      </c>
      <c r="I794" s="156" t="s">
        <v>10562</v>
      </c>
      <c r="J794" s="156" t="s">
        <v>125</v>
      </c>
      <c r="K794" s="156" t="s">
        <v>9168</v>
      </c>
      <c r="L794" s="156" t="s">
        <v>126</v>
      </c>
      <c r="M794" s="156" t="s">
        <v>9169</v>
      </c>
      <c r="N794" s="156"/>
      <c r="O794" s="156"/>
      <c r="P794" s="156"/>
      <c r="Q794" s="156"/>
    </row>
    <row r="795" spans="1:17" ht="16.8">
      <c r="A795" s="156" t="s">
        <v>9671</v>
      </c>
      <c r="B795" s="155" t="s">
        <v>592</v>
      </c>
      <c r="C795" s="156" t="s">
        <v>53</v>
      </c>
      <c r="D795" s="156" t="s">
        <v>10503</v>
      </c>
      <c r="E795" s="156">
        <v>3.6745730000000001</v>
      </c>
      <c r="F795" s="156" t="s">
        <v>9686</v>
      </c>
      <c r="G795" s="156" t="s">
        <v>10564</v>
      </c>
      <c r="H795" s="156" t="s">
        <v>128</v>
      </c>
      <c r="I795" s="156" t="s">
        <v>10562</v>
      </c>
      <c r="J795" s="156" t="s">
        <v>125</v>
      </c>
      <c r="K795" s="156" t="s">
        <v>9168</v>
      </c>
      <c r="L795" s="156" t="s">
        <v>126</v>
      </c>
      <c r="M795" s="156" t="s">
        <v>9169</v>
      </c>
      <c r="N795" s="156"/>
      <c r="O795" s="156"/>
      <c r="P795" s="156"/>
      <c r="Q795" s="156"/>
    </row>
    <row r="796" spans="1:17" ht="16.8">
      <c r="A796" s="156" t="s">
        <v>9671</v>
      </c>
      <c r="B796" s="155" t="s">
        <v>592</v>
      </c>
      <c r="C796" s="156" t="s">
        <v>54</v>
      </c>
      <c r="D796" s="156" t="s">
        <v>10503</v>
      </c>
      <c r="E796" s="156">
        <v>4.020251</v>
      </c>
      <c r="F796" s="156" t="s">
        <v>9686</v>
      </c>
      <c r="G796" s="156" t="s">
        <v>10565</v>
      </c>
      <c r="H796" s="156" t="s">
        <v>128</v>
      </c>
      <c r="I796" s="156" t="s">
        <v>10562</v>
      </c>
      <c r="J796" s="156" t="s">
        <v>126</v>
      </c>
      <c r="K796" s="156" t="s">
        <v>9169</v>
      </c>
      <c r="L796" s="156"/>
      <c r="M796" s="156"/>
      <c r="N796" s="156"/>
      <c r="O796" s="156"/>
      <c r="P796" s="156"/>
      <c r="Q796" s="156"/>
    </row>
    <row r="797" spans="1:17" ht="16.8">
      <c r="A797" s="156" t="s">
        <v>9671</v>
      </c>
      <c r="B797" s="155" t="s">
        <v>592</v>
      </c>
      <c r="C797" s="156" t="s">
        <v>53</v>
      </c>
      <c r="D797" s="156" t="s">
        <v>10503</v>
      </c>
      <c r="E797" s="156">
        <v>4.3513539999999997</v>
      </c>
      <c r="F797" s="156" t="s">
        <v>9686</v>
      </c>
      <c r="G797" s="156" t="s">
        <v>10565</v>
      </c>
      <c r="H797" s="156" t="s">
        <v>128</v>
      </c>
      <c r="I797" s="156" t="s">
        <v>10562</v>
      </c>
      <c r="J797" s="156" t="s">
        <v>126</v>
      </c>
      <c r="K797" s="156" t="s">
        <v>9169</v>
      </c>
      <c r="L797" s="156"/>
      <c r="M797" s="156"/>
      <c r="N797" s="156"/>
      <c r="O797" s="156"/>
      <c r="P797" s="156"/>
      <c r="Q797" s="156"/>
    </row>
    <row r="798" spans="1:17" ht="16.8">
      <c r="A798" s="156" t="s">
        <v>9671</v>
      </c>
      <c r="B798" s="155" t="s">
        <v>592</v>
      </c>
      <c r="C798" s="156" t="s">
        <v>53</v>
      </c>
      <c r="D798" s="156" t="s">
        <v>10503</v>
      </c>
      <c r="E798" s="156">
        <v>4.4284650000000001</v>
      </c>
      <c r="F798" s="156" t="s">
        <v>9686</v>
      </c>
      <c r="G798" s="156" t="s">
        <v>10566</v>
      </c>
      <c r="H798" s="156" t="s">
        <v>128</v>
      </c>
      <c r="I798" s="156" t="s">
        <v>10562</v>
      </c>
      <c r="J798" s="156" t="s">
        <v>125</v>
      </c>
      <c r="K798" s="156" t="s">
        <v>9168</v>
      </c>
      <c r="L798" s="156"/>
      <c r="M798" s="156"/>
      <c r="N798" s="156"/>
      <c r="O798" s="156"/>
      <c r="P798" s="156"/>
      <c r="Q798" s="156"/>
    </row>
    <row r="799" spans="1:17" ht="16.8">
      <c r="A799" s="156" t="s">
        <v>9671</v>
      </c>
      <c r="B799" s="155" t="s">
        <v>592</v>
      </c>
      <c r="C799" s="156" t="s">
        <v>53</v>
      </c>
      <c r="D799" s="156" t="s">
        <v>10503</v>
      </c>
      <c r="E799" s="156">
        <v>6.5215430000000003</v>
      </c>
      <c r="F799" s="156" t="s">
        <v>9672</v>
      </c>
      <c r="G799" s="156" t="s">
        <v>10567</v>
      </c>
      <c r="H799" s="156" t="s">
        <v>125</v>
      </c>
      <c r="I799" s="156" t="s">
        <v>9168</v>
      </c>
      <c r="J799" s="156" t="s">
        <v>124</v>
      </c>
      <c r="K799" s="156" t="s">
        <v>3682</v>
      </c>
      <c r="L799" s="156" t="s">
        <v>127</v>
      </c>
      <c r="M799" s="156" t="s">
        <v>9170</v>
      </c>
      <c r="N799" s="156"/>
      <c r="O799" s="156"/>
      <c r="P799" s="156"/>
      <c r="Q799" s="156"/>
    </row>
    <row r="800" spans="1:17" ht="16.8">
      <c r="A800" s="156" t="s">
        <v>9671</v>
      </c>
      <c r="B800" s="155" t="s">
        <v>592</v>
      </c>
      <c r="C800" s="156" t="s">
        <v>53</v>
      </c>
      <c r="D800" s="156" t="s">
        <v>10503</v>
      </c>
      <c r="E800" s="156">
        <v>7.625451</v>
      </c>
      <c r="F800" s="156" t="s">
        <v>9672</v>
      </c>
      <c r="G800" s="156" t="s">
        <v>10568</v>
      </c>
      <c r="H800" s="156" t="s">
        <v>124</v>
      </c>
      <c r="I800" s="156" t="s">
        <v>3682</v>
      </c>
      <c r="J800" s="156" t="s">
        <v>127</v>
      </c>
      <c r="K800" s="156" t="s">
        <v>9170</v>
      </c>
      <c r="L800" s="156"/>
      <c r="M800" s="156"/>
      <c r="N800" s="156"/>
      <c r="O800" s="156"/>
      <c r="P800" s="156"/>
      <c r="Q800" s="156"/>
    </row>
    <row r="801" spans="1:17" ht="16.8">
      <c r="A801" s="156" t="s">
        <v>9671</v>
      </c>
      <c r="B801" s="155" t="s">
        <v>592</v>
      </c>
      <c r="C801" s="156" t="s">
        <v>54</v>
      </c>
      <c r="D801" s="156" t="s">
        <v>10502</v>
      </c>
      <c r="E801" s="156">
        <v>2.460324</v>
      </c>
      <c r="F801" s="156" t="s">
        <v>9686</v>
      </c>
      <c r="G801" s="156" t="s">
        <v>10561</v>
      </c>
      <c r="H801" s="156" t="s">
        <v>128</v>
      </c>
      <c r="I801" s="156" t="s">
        <v>10562</v>
      </c>
      <c r="J801" s="156" t="s">
        <v>125</v>
      </c>
      <c r="K801" s="156" t="s">
        <v>9168</v>
      </c>
      <c r="L801" s="156" t="s">
        <v>126</v>
      </c>
      <c r="M801" s="156" t="s">
        <v>9169</v>
      </c>
      <c r="N801" s="156" t="s">
        <v>124</v>
      </c>
      <c r="O801" s="156" t="s">
        <v>3682</v>
      </c>
      <c r="P801" s="156" t="s">
        <v>127</v>
      </c>
      <c r="Q801" s="156" t="s">
        <v>9170</v>
      </c>
    </row>
    <row r="802" spans="1:17" ht="16.8">
      <c r="A802" s="156" t="s">
        <v>9671</v>
      </c>
      <c r="B802" s="155" t="s">
        <v>592</v>
      </c>
      <c r="C802" s="156" t="s">
        <v>53</v>
      </c>
      <c r="D802" s="156" t="s">
        <v>10502</v>
      </c>
      <c r="E802" s="156">
        <v>3.6725789999999998</v>
      </c>
      <c r="F802" s="156" t="s">
        <v>9686</v>
      </c>
      <c r="G802" s="156" t="s">
        <v>10564</v>
      </c>
      <c r="H802" s="156" t="s">
        <v>128</v>
      </c>
      <c r="I802" s="156" t="s">
        <v>10562</v>
      </c>
      <c r="J802" s="156" t="s">
        <v>125</v>
      </c>
      <c r="K802" s="156" t="s">
        <v>9168</v>
      </c>
      <c r="L802" s="156" t="s">
        <v>126</v>
      </c>
      <c r="M802" s="156" t="s">
        <v>9169</v>
      </c>
      <c r="N802" s="156"/>
      <c r="O802" s="156"/>
      <c r="P802" s="156"/>
      <c r="Q802" s="156"/>
    </row>
    <row r="803" spans="1:17" ht="16.8">
      <c r="A803" s="156" t="s">
        <v>9671</v>
      </c>
      <c r="B803" s="155" t="s">
        <v>592</v>
      </c>
      <c r="C803" s="156" t="s">
        <v>53</v>
      </c>
      <c r="D803" s="156" t="s">
        <v>10502</v>
      </c>
      <c r="E803" s="156">
        <v>4.3482750000000001</v>
      </c>
      <c r="F803" s="156" t="s">
        <v>9686</v>
      </c>
      <c r="G803" s="156" t="s">
        <v>10565</v>
      </c>
      <c r="H803" s="156" t="s">
        <v>128</v>
      </c>
      <c r="I803" s="156" t="s">
        <v>10562</v>
      </c>
      <c r="J803" s="156" t="s">
        <v>126</v>
      </c>
      <c r="K803" s="156" t="s">
        <v>9169</v>
      </c>
      <c r="L803" s="156"/>
      <c r="M803" s="156"/>
      <c r="N803" s="156"/>
      <c r="O803" s="156"/>
      <c r="P803" s="156"/>
      <c r="Q803" s="156"/>
    </row>
    <row r="804" spans="1:17" ht="16.8">
      <c r="A804" s="156" t="s">
        <v>9671</v>
      </c>
      <c r="B804" s="155" t="s">
        <v>592</v>
      </c>
      <c r="C804" s="156" t="s">
        <v>53</v>
      </c>
      <c r="D804" s="156" t="s">
        <v>10502</v>
      </c>
      <c r="E804" s="156">
        <v>4.4271520000000004</v>
      </c>
      <c r="F804" s="156" t="s">
        <v>9686</v>
      </c>
      <c r="G804" s="156" t="s">
        <v>10566</v>
      </c>
      <c r="H804" s="156" t="s">
        <v>128</v>
      </c>
      <c r="I804" s="156" t="s">
        <v>10562</v>
      </c>
      <c r="J804" s="156" t="s">
        <v>125</v>
      </c>
      <c r="K804" s="156" t="s">
        <v>9168</v>
      </c>
      <c r="L804" s="156"/>
      <c r="M804" s="156"/>
      <c r="N804" s="156"/>
      <c r="O804" s="156"/>
      <c r="P804" s="156"/>
      <c r="Q804" s="156"/>
    </row>
    <row r="805" spans="1:17" ht="16.8">
      <c r="A805" s="156" t="s">
        <v>9671</v>
      </c>
      <c r="B805" s="155" t="s">
        <v>592</v>
      </c>
      <c r="C805" s="156" t="s">
        <v>53</v>
      </c>
      <c r="D805" s="156" t="s">
        <v>10502</v>
      </c>
      <c r="E805" s="156">
        <v>6.5211969999999999</v>
      </c>
      <c r="F805" s="156" t="s">
        <v>9672</v>
      </c>
      <c r="G805" s="156" t="s">
        <v>10567</v>
      </c>
      <c r="H805" s="156" t="s">
        <v>125</v>
      </c>
      <c r="I805" s="156" t="s">
        <v>9168</v>
      </c>
      <c r="J805" s="156" t="s">
        <v>124</v>
      </c>
      <c r="K805" s="156" t="s">
        <v>3682</v>
      </c>
      <c r="L805" s="156" t="s">
        <v>127</v>
      </c>
      <c r="M805" s="156" t="s">
        <v>9170</v>
      </c>
      <c r="N805" s="156"/>
      <c r="O805" s="156"/>
      <c r="P805" s="156"/>
      <c r="Q805" s="156"/>
    </row>
    <row r="806" spans="1:17" ht="16.8">
      <c r="A806" s="156" t="s">
        <v>9671</v>
      </c>
      <c r="B806" s="155" t="s">
        <v>592</v>
      </c>
      <c r="C806" s="156" t="s">
        <v>53</v>
      </c>
      <c r="D806" s="156" t="s">
        <v>10502</v>
      </c>
      <c r="E806" s="156">
        <v>7.6252040000000001</v>
      </c>
      <c r="F806" s="156" t="s">
        <v>9672</v>
      </c>
      <c r="G806" s="156" t="s">
        <v>10568</v>
      </c>
      <c r="H806" s="156" t="s">
        <v>124</v>
      </c>
      <c r="I806" s="156" t="s">
        <v>3682</v>
      </c>
      <c r="J806" s="156" t="s">
        <v>127</v>
      </c>
      <c r="K806" s="156" t="s">
        <v>9170</v>
      </c>
      <c r="L806" s="156"/>
      <c r="M806" s="156"/>
      <c r="N806" s="156"/>
      <c r="O806" s="156"/>
      <c r="P806" s="156"/>
      <c r="Q806" s="156"/>
    </row>
    <row r="807" spans="1:17" ht="16.8">
      <c r="A807" s="156" t="s">
        <v>9671</v>
      </c>
      <c r="B807" s="155" t="s">
        <v>592</v>
      </c>
      <c r="C807" s="156" t="s">
        <v>54</v>
      </c>
      <c r="D807" s="156" t="s">
        <v>10499</v>
      </c>
      <c r="E807" s="156">
        <v>2.457395</v>
      </c>
      <c r="F807" s="156" t="s">
        <v>9686</v>
      </c>
      <c r="G807" s="156" t="s">
        <v>10561</v>
      </c>
      <c r="H807" s="156" t="s">
        <v>128</v>
      </c>
      <c r="I807" s="156" t="s">
        <v>10562</v>
      </c>
      <c r="J807" s="156" t="s">
        <v>125</v>
      </c>
      <c r="K807" s="156" t="s">
        <v>9168</v>
      </c>
      <c r="L807" s="156" t="s">
        <v>126</v>
      </c>
      <c r="M807" s="156" t="s">
        <v>9169</v>
      </c>
      <c r="N807" s="156" t="s">
        <v>124</v>
      </c>
      <c r="O807" s="156" t="s">
        <v>3682</v>
      </c>
      <c r="P807" s="156" t="s">
        <v>127</v>
      </c>
      <c r="Q807" s="156" t="s">
        <v>9170</v>
      </c>
    </row>
    <row r="808" spans="1:17" ht="16.8">
      <c r="A808" s="156" t="s">
        <v>9671</v>
      </c>
      <c r="B808" s="155" t="s">
        <v>592</v>
      </c>
      <c r="C808" s="156" t="s">
        <v>54</v>
      </c>
      <c r="D808" s="156" t="s">
        <v>10499</v>
      </c>
      <c r="E808" s="156">
        <v>3.0351370000000002</v>
      </c>
      <c r="F808" s="156" t="s">
        <v>9686</v>
      </c>
      <c r="G808" s="156" t="s">
        <v>10575</v>
      </c>
      <c r="H808" s="156" t="s">
        <v>128</v>
      </c>
      <c r="I808" s="156" t="s">
        <v>10562</v>
      </c>
      <c r="J808" s="156" t="s">
        <v>125</v>
      </c>
      <c r="K808" s="156" t="s">
        <v>9168</v>
      </c>
      <c r="L808" s="156" t="s">
        <v>127</v>
      </c>
      <c r="M808" s="156" t="s">
        <v>9170</v>
      </c>
      <c r="N808" s="156"/>
      <c r="O808" s="156"/>
      <c r="P808" s="156"/>
      <c r="Q808" s="156"/>
    </row>
    <row r="809" spans="1:17" ht="16.8">
      <c r="A809" s="156" t="s">
        <v>9671</v>
      </c>
      <c r="B809" s="155" t="s">
        <v>592</v>
      </c>
      <c r="C809" s="156" t="s">
        <v>54</v>
      </c>
      <c r="D809" s="156" t="s">
        <v>10499</v>
      </c>
      <c r="E809" s="156">
        <v>3.4319989999999998</v>
      </c>
      <c r="F809" s="156" t="s">
        <v>9686</v>
      </c>
      <c r="G809" s="156" t="s">
        <v>10564</v>
      </c>
      <c r="H809" s="156" t="s">
        <v>128</v>
      </c>
      <c r="I809" s="156" t="s">
        <v>10562</v>
      </c>
      <c r="J809" s="156" t="s">
        <v>125</v>
      </c>
      <c r="K809" s="156" t="s">
        <v>9168</v>
      </c>
      <c r="L809" s="156" t="s">
        <v>126</v>
      </c>
      <c r="M809" s="156" t="s">
        <v>9169</v>
      </c>
      <c r="N809" s="156"/>
      <c r="O809" s="156"/>
      <c r="P809" s="156"/>
      <c r="Q809" s="156"/>
    </row>
    <row r="810" spans="1:17" ht="16.8">
      <c r="A810" s="156" t="s">
        <v>9671</v>
      </c>
      <c r="B810" s="155" t="s">
        <v>592</v>
      </c>
      <c r="C810" s="156" t="s">
        <v>53</v>
      </c>
      <c r="D810" s="156" t="s">
        <v>10499</v>
      </c>
      <c r="E810" s="156">
        <v>3.667087</v>
      </c>
      <c r="F810" s="156" t="s">
        <v>9686</v>
      </c>
      <c r="G810" s="156" t="s">
        <v>10564</v>
      </c>
      <c r="H810" s="156" t="s">
        <v>128</v>
      </c>
      <c r="I810" s="156" t="s">
        <v>10562</v>
      </c>
      <c r="J810" s="156" t="s">
        <v>125</v>
      </c>
      <c r="K810" s="156" t="s">
        <v>9168</v>
      </c>
      <c r="L810" s="156" t="s">
        <v>126</v>
      </c>
      <c r="M810" s="156" t="s">
        <v>9169</v>
      </c>
      <c r="N810" s="156"/>
      <c r="O810" s="156"/>
      <c r="P810" s="156"/>
      <c r="Q810" s="156"/>
    </row>
    <row r="811" spans="1:17" ht="16.8">
      <c r="A811" s="156" t="s">
        <v>9671</v>
      </c>
      <c r="B811" s="155" t="s">
        <v>592</v>
      </c>
      <c r="C811" s="156" t="s">
        <v>54</v>
      </c>
      <c r="D811" s="156" t="s">
        <v>10499</v>
      </c>
      <c r="E811" s="156">
        <v>4.0108309999999996</v>
      </c>
      <c r="F811" s="156" t="s">
        <v>9686</v>
      </c>
      <c r="G811" s="156" t="s">
        <v>10565</v>
      </c>
      <c r="H811" s="156" t="s">
        <v>128</v>
      </c>
      <c r="I811" s="156" t="s">
        <v>10562</v>
      </c>
      <c r="J811" s="156" t="s">
        <v>126</v>
      </c>
      <c r="K811" s="156" t="s">
        <v>9169</v>
      </c>
      <c r="L811" s="156"/>
      <c r="M811" s="156"/>
      <c r="N811" s="156"/>
      <c r="O811" s="156"/>
      <c r="P811" s="156"/>
      <c r="Q811" s="156"/>
    </row>
    <row r="812" spans="1:17" ht="16.8">
      <c r="A812" s="156" t="s">
        <v>9671</v>
      </c>
      <c r="B812" s="155" t="s">
        <v>592</v>
      </c>
      <c r="C812" s="156" t="s">
        <v>53</v>
      </c>
      <c r="D812" s="156" t="s">
        <v>10499</v>
      </c>
      <c r="E812" s="156">
        <v>4.3392939999999998</v>
      </c>
      <c r="F812" s="156" t="s">
        <v>9686</v>
      </c>
      <c r="G812" s="156" t="s">
        <v>10565</v>
      </c>
      <c r="H812" s="156" t="s">
        <v>128</v>
      </c>
      <c r="I812" s="156" t="s">
        <v>10562</v>
      </c>
      <c r="J812" s="156" t="s">
        <v>126</v>
      </c>
      <c r="K812" s="156" t="s">
        <v>9169</v>
      </c>
      <c r="L812" s="156"/>
      <c r="M812" s="156"/>
      <c r="N812" s="156"/>
      <c r="O812" s="156"/>
      <c r="P812" s="156"/>
      <c r="Q812" s="156"/>
    </row>
    <row r="813" spans="1:17" ht="16.8">
      <c r="A813" s="156" t="s">
        <v>9671</v>
      </c>
      <c r="B813" s="155" t="s">
        <v>592</v>
      </c>
      <c r="C813" s="156" t="s">
        <v>53</v>
      </c>
      <c r="D813" s="156" t="s">
        <v>10499</v>
      </c>
      <c r="E813" s="156">
        <v>4.428267</v>
      </c>
      <c r="F813" s="156" t="s">
        <v>9686</v>
      </c>
      <c r="G813" s="156" t="s">
        <v>10566</v>
      </c>
      <c r="H813" s="156" t="s">
        <v>128</v>
      </c>
      <c r="I813" s="156" t="s">
        <v>10562</v>
      </c>
      <c r="J813" s="156" t="s">
        <v>125</v>
      </c>
      <c r="K813" s="156" t="s">
        <v>9168</v>
      </c>
      <c r="L813" s="156"/>
      <c r="M813" s="156"/>
      <c r="N813" s="156"/>
      <c r="O813" s="156"/>
      <c r="P813" s="156"/>
      <c r="Q813" s="156"/>
    </row>
    <row r="814" spans="1:17" ht="16.8">
      <c r="A814" s="156" t="s">
        <v>9671</v>
      </c>
      <c r="B814" s="155" t="s">
        <v>592</v>
      </c>
      <c r="C814" s="156" t="s">
        <v>54</v>
      </c>
      <c r="D814" s="156" t="s">
        <v>10499</v>
      </c>
      <c r="E814" s="156">
        <v>4.8435139999999999</v>
      </c>
      <c r="F814" s="156" t="s">
        <v>9686</v>
      </c>
      <c r="G814" s="156" t="s">
        <v>10570</v>
      </c>
      <c r="H814" s="156" t="s">
        <v>125</v>
      </c>
      <c r="I814" s="156" t="s">
        <v>9168</v>
      </c>
      <c r="J814" s="156" t="s">
        <v>126</v>
      </c>
      <c r="K814" s="156" t="s">
        <v>9169</v>
      </c>
      <c r="L814" s="156" t="s">
        <v>124</v>
      </c>
      <c r="M814" s="156" t="s">
        <v>3682</v>
      </c>
      <c r="N814" s="156" t="s">
        <v>127</v>
      </c>
      <c r="O814" s="156" t="s">
        <v>9170</v>
      </c>
      <c r="P814" s="156"/>
      <c r="Q814" s="156"/>
    </row>
    <row r="815" spans="1:17" ht="16.8">
      <c r="A815" s="156" t="s">
        <v>9671</v>
      </c>
      <c r="B815" s="155" t="s">
        <v>592</v>
      </c>
      <c r="C815" s="156" t="s">
        <v>53</v>
      </c>
      <c r="D815" s="156" t="s">
        <v>10499</v>
      </c>
      <c r="E815" s="156">
        <v>6.5219120000000004</v>
      </c>
      <c r="F815" s="156" t="s">
        <v>9672</v>
      </c>
      <c r="G815" s="156" t="s">
        <v>10567</v>
      </c>
      <c r="H815" s="156" t="s">
        <v>125</v>
      </c>
      <c r="I815" s="156" t="s">
        <v>9168</v>
      </c>
      <c r="J815" s="156" t="s">
        <v>124</v>
      </c>
      <c r="K815" s="156" t="s">
        <v>3682</v>
      </c>
      <c r="L815" s="156" t="s">
        <v>127</v>
      </c>
      <c r="M815" s="156" t="s">
        <v>9170</v>
      </c>
      <c r="N815" s="156"/>
      <c r="O815" s="156"/>
      <c r="P815" s="156"/>
      <c r="Q815" s="156"/>
    </row>
    <row r="816" spans="1:17" ht="16.8">
      <c r="A816" s="156" t="s">
        <v>9671</v>
      </c>
      <c r="B816" s="155" t="s">
        <v>592</v>
      </c>
      <c r="C816" s="156" t="s">
        <v>53</v>
      </c>
      <c r="D816" s="156" t="s">
        <v>10499</v>
      </c>
      <c r="E816" s="156">
        <v>7.6255230000000003</v>
      </c>
      <c r="F816" s="156" t="s">
        <v>9672</v>
      </c>
      <c r="G816" s="156" t="s">
        <v>10568</v>
      </c>
      <c r="H816" s="156" t="s">
        <v>124</v>
      </c>
      <c r="I816" s="156" t="s">
        <v>3682</v>
      </c>
      <c r="J816" s="156" t="s">
        <v>127</v>
      </c>
      <c r="K816" s="156" t="s">
        <v>9170</v>
      </c>
      <c r="L816" s="156"/>
      <c r="M816" s="156"/>
      <c r="N816" s="156"/>
      <c r="O816" s="156"/>
      <c r="P816" s="156"/>
      <c r="Q816" s="156"/>
    </row>
    <row r="817" spans="1:17" ht="16.8">
      <c r="A817" s="156" t="s">
        <v>9671</v>
      </c>
      <c r="B817" s="155" t="s">
        <v>592</v>
      </c>
      <c r="C817" s="156" t="s">
        <v>54</v>
      </c>
      <c r="D817" s="156" t="s">
        <v>10496</v>
      </c>
      <c r="E817" s="156">
        <v>2.4543900000000001</v>
      </c>
      <c r="F817" s="156" t="s">
        <v>9686</v>
      </c>
      <c r="G817" s="156" t="s">
        <v>10561</v>
      </c>
      <c r="H817" s="156" t="s">
        <v>128</v>
      </c>
      <c r="I817" s="156" t="s">
        <v>10562</v>
      </c>
      <c r="J817" s="156" t="s">
        <v>125</v>
      </c>
      <c r="K817" s="156" t="s">
        <v>9168</v>
      </c>
      <c r="L817" s="156" t="s">
        <v>126</v>
      </c>
      <c r="M817" s="156" t="s">
        <v>9169</v>
      </c>
      <c r="N817" s="156" t="s">
        <v>124</v>
      </c>
      <c r="O817" s="156" t="s">
        <v>3682</v>
      </c>
      <c r="P817" s="156" t="s">
        <v>127</v>
      </c>
      <c r="Q817" s="156" t="s">
        <v>9170</v>
      </c>
    </row>
    <row r="818" spans="1:17" ht="16.8">
      <c r="A818" s="156" t="s">
        <v>9671</v>
      </c>
      <c r="B818" s="155" t="s">
        <v>592</v>
      </c>
      <c r="C818" s="156" t="s">
        <v>54</v>
      </c>
      <c r="D818" s="156" t="s">
        <v>10496</v>
      </c>
      <c r="E818" s="156">
        <v>2.644914</v>
      </c>
      <c r="F818" s="156" t="s">
        <v>9686</v>
      </c>
      <c r="G818" s="156" t="s">
        <v>10569</v>
      </c>
      <c r="H818" s="156" t="s">
        <v>128</v>
      </c>
      <c r="I818" s="156" t="s">
        <v>10562</v>
      </c>
      <c r="J818" s="156" t="s">
        <v>125</v>
      </c>
      <c r="K818" s="156" t="s">
        <v>9168</v>
      </c>
      <c r="L818" s="156" t="s">
        <v>126</v>
      </c>
      <c r="M818" s="156" t="s">
        <v>9169</v>
      </c>
      <c r="N818" s="156" t="s">
        <v>127</v>
      </c>
      <c r="O818" s="156" t="s">
        <v>9170</v>
      </c>
      <c r="P818" s="156"/>
      <c r="Q818" s="156"/>
    </row>
    <row r="819" spans="1:17" ht="16.8">
      <c r="A819" s="156" t="s">
        <v>9671</v>
      </c>
      <c r="B819" s="155" t="s">
        <v>592</v>
      </c>
      <c r="C819" s="156" t="s">
        <v>54</v>
      </c>
      <c r="D819" s="156" t="s">
        <v>10496</v>
      </c>
      <c r="E819" s="156">
        <v>3.436178</v>
      </c>
      <c r="F819" s="156" t="s">
        <v>9686</v>
      </c>
      <c r="G819" s="156" t="s">
        <v>10564</v>
      </c>
      <c r="H819" s="156" t="s">
        <v>128</v>
      </c>
      <c r="I819" s="156" t="s">
        <v>10562</v>
      </c>
      <c r="J819" s="156" t="s">
        <v>125</v>
      </c>
      <c r="K819" s="156" t="s">
        <v>9168</v>
      </c>
      <c r="L819" s="156" t="s">
        <v>126</v>
      </c>
      <c r="M819" s="156" t="s">
        <v>9169</v>
      </c>
      <c r="N819" s="156"/>
      <c r="O819" s="156"/>
      <c r="P819" s="156"/>
      <c r="Q819" s="156"/>
    </row>
    <row r="820" spans="1:17" ht="16.8">
      <c r="A820" s="156" t="s">
        <v>9671</v>
      </c>
      <c r="B820" s="155" t="s">
        <v>592</v>
      </c>
      <c r="C820" s="156" t="s">
        <v>53</v>
      </c>
      <c r="D820" s="156" t="s">
        <v>10496</v>
      </c>
      <c r="E820" s="156">
        <v>3.6724760000000001</v>
      </c>
      <c r="F820" s="156" t="s">
        <v>9686</v>
      </c>
      <c r="G820" s="156" t="s">
        <v>10564</v>
      </c>
      <c r="H820" s="156" t="s">
        <v>128</v>
      </c>
      <c r="I820" s="156" t="s">
        <v>10562</v>
      </c>
      <c r="J820" s="156" t="s">
        <v>125</v>
      </c>
      <c r="K820" s="156" t="s">
        <v>9168</v>
      </c>
      <c r="L820" s="156" t="s">
        <v>126</v>
      </c>
      <c r="M820" s="156" t="s">
        <v>9169</v>
      </c>
      <c r="N820" s="156"/>
      <c r="O820" s="156"/>
      <c r="P820" s="156"/>
      <c r="Q820" s="156"/>
    </row>
    <row r="821" spans="1:17" ht="16.8">
      <c r="A821" s="156" t="s">
        <v>9671</v>
      </c>
      <c r="B821" s="155" t="s">
        <v>592</v>
      </c>
      <c r="C821" s="156" t="s">
        <v>54</v>
      </c>
      <c r="D821" s="156" t="s">
        <v>10496</v>
      </c>
      <c r="E821" s="156">
        <v>4.0176679999999996</v>
      </c>
      <c r="F821" s="156" t="s">
        <v>9686</v>
      </c>
      <c r="G821" s="156" t="s">
        <v>10565</v>
      </c>
      <c r="H821" s="156" t="s">
        <v>128</v>
      </c>
      <c r="I821" s="156" t="s">
        <v>10562</v>
      </c>
      <c r="J821" s="156" t="s">
        <v>126</v>
      </c>
      <c r="K821" s="156" t="s">
        <v>9169</v>
      </c>
      <c r="L821" s="156"/>
      <c r="M821" s="156"/>
      <c r="N821" s="156"/>
      <c r="O821" s="156"/>
      <c r="P821" s="156"/>
      <c r="Q821" s="156"/>
    </row>
    <row r="822" spans="1:17" ht="16.8">
      <c r="A822" s="156" t="s">
        <v>9671</v>
      </c>
      <c r="B822" s="155" t="s">
        <v>592</v>
      </c>
      <c r="C822" s="156" t="s">
        <v>53</v>
      </c>
      <c r="D822" s="156" t="s">
        <v>10496</v>
      </c>
      <c r="E822" s="156">
        <v>4.3486120000000001</v>
      </c>
      <c r="F822" s="156" t="s">
        <v>9686</v>
      </c>
      <c r="G822" s="156" t="s">
        <v>10565</v>
      </c>
      <c r="H822" s="156" t="s">
        <v>128</v>
      </c>
      <c r="I822" s="156" t="s">
        <v>10562</v>
      </c>
      <c r="J822" s="156" t="s">
        <v>126</v>
      </c>
      <c r="K822" s="156" t="s">
        <v>9169</v>
      </c>
      <c r="L822" s="156"/>
      <c r="M822" s="156"/>
      <c r="N822" s="156"/>
      <c r="O822" s="156"/>
      <c r="P822" s="156"/>
      <c r="Q822" s="156"/>
    </row>
    <row r="823" spans="1:17" ht="16.8">
      <c r="A823" s="156" t="s">
        <v>9671</v>
      </c>
      <c r="B823" s="155" t="s">
        <v>592</v>
      </c>
      <c r="C823" s="156" t="s">
        <v>53</v>
      </c>
      <c r="D823" s="156" t="s">
        <v>10496</v>
      </c>
      <c r="E823" s="156">
        <v>4.4266719999999999</v>
      </c>
      <c r="F823" s="156" t="s">
        <v>9686</v>
      </c>
      <c r="G823" s="156" t="s">
        <v>10566</v>
      </c>
      <c r="H823" s="156" t="s">
        <v>128</v>
      </c>
      <c r="I823" s="156" t="s">
        <v>10562</v>
      </c>
      <c r="J823" s="156" t="s">
        <v>125</v>
      </c>
      <c r="K823" s="156" t="s">
        <v>9168</v>
      </c>
      <c r="L823" s="156"/>
      <c r="M823" s="156"/>
      <c r="N823" s="156"/>
      <c r="O823" s="156"/>
      <c r="P823" s="156"/>
      <c r="Q823" s="156"/>
    </row>
    <row r="824" spans="1:17" ht="16.8">
      <c r="A824" s="156" t="s">
        <v>9671</v>
      </c>
      <c r="B824" s="155" t="s">
        <v>592</v>
      </c>
      <c r="C824" s="156" t="s">
        <v>53</v>
      </c>
      <c r="D824" s="156" t="s">
        <v>10496</v>
      </c>
      <c r="E824" s="156">
        <v>6.4800680000000002</v>
      </c>
      <c r="F824" s="156" t="s">
        <v>9672</v>
      </c>
      <c r="G824" s="156" t="s">
        <v>10567</v>
      </c>
      <c r="H824" s="156" t="s">
        <v>125</v>
      </c>
      <c r="I824" s="156" t="s">
        <v>9168</v>
      </c>
      <c r="J824" s="156" t="s">
        <v>124</v>
      </c>
      <c r="K824" s="156" t="s">
        <v>3682</v>
      </c>
      <c r="L824" s="156" t="s">
        <v>127</v>
      </c>
      <c r="M824" s="156" t="s">
        <v>9170</v>
      </c>
      <c r="N824" s="156"/>
      <c r="O824" s="156"/>
      <c r="P824" s="156"/>
      <c r="Q824" s="156"/>
    </row>
    <row r="825" spans="1:17" ht="16.8">
      <c r="A825" s="156" t="s">
        <v>9671</v>
      </c>
      <c r="B825" s="155" t="s">
        <v>592</v>
      </c>
      <c r="C825" s="156" t="s">
        <v>53</v>
      </c>
      <c r="D825" s="156" t="s">
        <v>10496</v>
      </c>
      <c r="E825" s="156">
        <v>7.5026039999999998</v>
      </c>
      <c r="F825" s="156" t="s">
        <v>9672</v>
      </c>
      <c r="G825" s="156" t="s">
        <v>10568</v>
      </c>
      <c r="H825" s="156" t="s">
        <v>124</v>
      </c>
      <c r="I825" s="156" t="s">
        <v>3682</v>
      </c>
      <c r="J825" s="156" t="s">
        <v>127</v>
      </c>
      <c r="K825" s="156" t="s">
        <v>9170</v>
      </c>
      <c r="L825" s="156"/>
      <c r="M825" s="156"/>
      <c r="N825" s="156"/>
      <c r="O825" s="156"/>
      <c r="P825" s="156"/>
      <c r="Q825" s="156"/>
    </row>
    <row r="826" spans="1:17" ht="16.8">
      <c r="A826" s="156" t="s">
        <v>9671</v>
      </c>
      <c r="B826" s="155" t="s">
        <v>592</v>
      </c>
      <c r="C826" s="156" t="s">
        <v>54</v>
      </c>
      <c r="D826" s="156" t="s">
        <v>10498</v>
      </c>
      <c r="E826" s="156">
        <v>2.4612210000000001</v>
      </c>
      <c r="F826" s="156" t="s">
        <v>9686</v>
      </c>
      <c r="G826" s="156" t="s">
        <v>10561</v>
      </c>
      <c r="H826" s="156" t="s">
        <v>128</v>
      </c>
      <c r="I826" s="156" t="s">
        <v>10562</v>
      </c>
      <c r="J826" s="156" t="s">
        <v>125</v>
      </c>
      <c r="K826" s="156" t="s">
        <v>9168</v>
      </c>
      <c r="L826" s="156" t="s">
        <v>126</v>
      </c>
      <c r="M826" s="156" t="s">
        <v>9169</v>
      </c>
      <c r="N826" s="156" t="s">
        <v>124</v>
      </c>
      <c r="O826" s="156" t="s">
        <v>3682</v>
      </c>
      <c r="P826" s="156" t="s">
        <v>127</v>
      </c>
      <c r="Q826" s="156" t="s">
        <v>9170</v>
      </c>
    </row>
    <row r="827" spans="1:17" ht="16.8">
      <c r="A827" s="156" t="s">
        <v>9671</v>
      </c>
      <c r="B827" s="155" t="s">
        <v>592</v>
      </c>
      <c r="C827" s="156" t="s">
        <v>54</v>
      </c>
      <c r="D827" s="156" t="s">
        <v>10498</v>
      </c>
      <c r="E827" s="156">
        <v>3.4381590000000002</v>
      </c>
      <c r="F827" s="156" t="s">
        <v>9686</v>
      </c>
      <c r="G827" s="156" t="s">
        <v>10564</v>
      </c>
      <c r="H827" s="156" t="s">
        <v>128</v>
      </c>
      <c r="I827" s="156" t="s">
        <v>10562</v>
      </c>
      <c r="J827" s="156" t="s">
        <v>125</v>
      </c>
      <c r="K827" s="156" t="s">
        <v>9168</v>
      </c>
      <c r="L827" s="156" t="s">
        <v>126</v>
      </c>
      <c r="M827" s="156" t="s">
        <v>9169</v>
      </c>
      <c r="N827" s="156"/>
      <c r="O827" s="156"/>
      <c r="P827" s="156"/>
      <c r="Q827" s="156"/>
    </row>
    <row r="828" spans="1:17" ht="16.8">
      <c r="A828" s="156" t="s">
        <v>9671</v>
      </c>
      <c r="B828" s="155" t="s">
        <v>592</v>
      </c>
      <c r="C828" s="156" t="s">
        <v>53</v>
      </c>
      <c r="D828" s="156" t="s">
        <v>10498</v>
      </c>
      <c r="E828" s="156">
        <v>3.674369</v>
      </c>
      <c r="F828" s="156" t="s">
        <v>9686</v>
      </c>
      <c r="G828" s="156" t="s">
        <v>10564</v>
      </c>
      <c r="H828" s="156" t="s">
        <v>128</v>
      </c>
      <c r="I828" s="156" t="s">
        <v>10562</v>
      </c>
      <c r="J828" s="156" t="s">
        <v>125</v>
      </c>
      <c r="K828" s="156" t="s">
        <v>9168</v>
      </c>
      <c r="L828" s="156" t="s">
        <v>126</v>
      </c>
      <c r="M828" s="156" t="s">
        <v>9169</v>
      </c>
      <c r="N828" s="156"/>
      <c r="O828" s="156"/>
      <c r="P828" s="156"/>
      <c r="Q828" s="156"/>
    </row>
    <row r="829" spans="1:17" ht="16.8">
      <c r="A829" s="156" t="s">
        <v>9671</v>
      </c>
      <c r="B829" s="155" t="s">
        <v>592</v>
      </c>
      <c r="C829" s="156" t="s">
        <v>54</v>
      </c>
      <c r="D829" s="156" t="s">
        <v>10498</v>
      </c>
      <c r="E829" s="156">
        <v>4.0202169999999997</v>
      </c>
      <c r="F829" s="156" t="s">
        <v>9686</v>
      </c>
      <c r="G829" s="156" t="s">
        <v>10565</v>
      </c>
      <c r="H829" s="156" t="s">
        <v>128</v>
      </c>
      <c r="I829" s="156" t="s">
        <v>10562</v>
      </c>
      <c r="J829" s="156" t="s">
        <v>126</v>
      </c>
      <c r="K829" s="156" t="s">
        <v>9169</v>
      </c>
      <c r="L829" s="156"/>
      <c r="M829" s="156"/>
      <c r="N829" s="156"/>
      <c r="O829" s="156"/>
      <c r="P829" s="156"/>
      <c r="Q829" s="156"/>
    </row>
    <row r="830" spans="1:17" ht="16.8">
      <c r="A830" s="156" t="s">
        <v>9671</v>
      </c>
      <c r="B830" s="155" t="s">
        <v>592</v>
      </c>
      <c r="C830" s="156" t="s">
        <v>53</v>
      </c>
      <c r="D830" s="156" t="s">
        <v>10498</v>
      </c>
      <c r="E830" s="156">
        <v>4.3510470000000003</v>
      </c>
      <c r="F830" s="156" t="s">
        <v>9686</v>
      </c>
      <c r="G830" s="156" t="s">
        <v>10565</v>
      </c>
      <c r="H830" s="156" t="s">
        <v>128</v>
      </c>
      <c r="I830" s="156" t="s">
        <v>10562</v>
      </c>
      <c r="J830" s="156" t="s">
        <v>126</v>
      </c>
      <c r="K830" s="156" t="s">
        <v>9169</v>
      </c>
      <c r="L830" s="156"/>
      <c r="M830" s="156"/>
      <c r="N830" s="156"/>
      <c r="O830" s="156"/>
      <c r="P830" s="156"/>
      <c r="Q830" s="156"/>
    </row>
    <row r="831" spans="1:17" ht="16.8">
      <c r="A831" s="156" t="s">
        <v>9671</v>
      </c>
      <c r="B831" s="155" t="s">
        <v>592</v>
      </c>
      <c r="C831" s="156" t="s">
        <v>53</v>
      </c>
      <c r="D831" s="156" t="s">
        <v>10498</v>
      </c>
      <c r="E831" s="156">
        <v>4.4285480000000002</v>
      </c>
      <c r="F831" s="156" t="s">
        <v>9686</v>
      </c>
      <c r="G831" s="156" t="s">
        <v>10566</v>
      </c>
      <c r="H831" s="156" t="s">
        <v>128</v>
      </c>
      <c r="I831" s="156" t="s">
        <v>10562</v>
      </c>
      <c r="J831" s="156" t="s">
        <v>125</v>
      </c>
      <c r="K831" s="156" t="s">
        <v>9168</v>
      </c>
      <c r="L831" s="156"/>
      <c r="M831" s="156"/>
      <c r="N831" s="156"/>
      <c r="O831" s="156"/>
      <c r="P831" s="156"/>
      <c r="Q831" s="156"/>
    </row>
    <row r="832" spans="1:17" ht="16.8">
      <c r="A832" s="156" t="s">
        <v>9671</v>
      </c>
      <c r="B832" s="155" t="s">
        <v>592</v>
      </c>
      <c r="C832" s="156" t="s">
        <v>53</v>
      </c>
      <c r="D832" s="156" t="s">
        <v>10498</v>
      </c>
      <c r="E832" s="156">
        <v>6.5214230000000004</v>
      </c>
      <c r="F832" s="156" t="s">
        <v>9672</v>
      </c>
      <c r="G832" s="156" t="s">
        <v>10567</v>
      </c>
      <c r="H832" s="156" t="s">
        <v>125</v>
      </c>
      <c r="I832" s="156" t="s">
        <v>9168</v>
      </c>
      <c r="J832" s="156" t="s">
        <v>124</v>
      </c>
      <c r="K832" s="156" t="s">
        <v>3682</v>
      </c>
      <c r="L832" s="156" t="s">
        <v>127</v>
      </c>
      <c r="M832" s="156" t="s">
        <v>9170</v>
      </c>
      <c r="N832" s="156"/>
      <c r="O832" s="156"/>
      <c r="P832" s="156"/>
      <c r="Q832" s="156"/>
    </row>
    <row r="833" spans="1:17" ht="16.8">
      <c r="A833" s="156" t="s">
        <v>9671</v>
      </c>
      <c r="B833" s="155" t="s">
        <v>592</v>
      </c>
      <c r="C833" s="156" t="s">
        <v>53</v>
      </c>
      <c r="D833" s="156" t="s">
        <v>10498</v>
      </c>
      <c r="E833" s="156">
        <v>7.6252409999999999</v>
      </c>
      <c r="F833" s="156" t="s">
        <v>9672</v>
      </c>
      <c r="G833" s="156" t="s">
        <v>10568</v>
      </c>
      <c r="H833" s="156" t="s">
        <v>124</v>
      </c>
      <c r="I833" s="156" t="s">
        <v>3682</v>
      </c>
      <c r="J833" s="156" t="s">
        <v>127</v>
      </c>
      <c r="K833" s="156" t="s">
        <v>9170</v>
      </c>
      <c r="L833" s="156"/>
      <c r="M833" s="156"/>
      <c r="N833" s="156"/>
      <c r="O833" s="156"/>
      <c r="P833" s="156"/>
      <c r="Q833" s="156"/>
    </row>
    <row r="834" spans="1:17" ht="16.8">
      <c r="A834" s="156" t="s">
        <v>9671</v>
      </c>
      <c r="B834" s="155" t="s">
        <v>592</v>
      </c>
      <c r="C834" s="156" t="s">
        <v>54</v>
      </c>
      <c r="D834" s="156" t="s">
        <v>10497</v>
      </c>
      <c r="E834" s="156">
        <v>2.4612210000000001</v>
      </c>
      <c r="F834" s="156" t="s">
        <v>9686</v>
      </c>
      <c r="G834" s="156" t="s">
        <v>10561</v>
      </c>
      <c r="H834" s="156" t="s">
        <v>128</v>
      </c>
      <c r="I834" s="156" t="s">
        <v>10562</v>
      </c>
      <c r="J834" s="156" t="s">
        <v>125</v>
      </c>
      <c r="K834" s="156" t="s">
        <v>9168</v>
      </c>
      <c r="L834" s="156" t="s">
        <v>126</v>
      </c>
      <c r="M834" s="156" t="s">
        <v>9169</v>
      </c>
      <c r="N834" s="156" t="s">
        <v>124</v>
      </c>
      <c r="O834" s="156" t="s">
        <v>3682</v>
      </c>
      <c r="P834" s="156" t="s">
        <v>127</v>
      </c>
      <c r="Q834" s="156" t="s">
        <v>9170</v>
      </c>
    </row>
    <row r="835" spans="1:17" ht="16.8">
      <c r="A835" s="156" t="s">
        <v>9671</v>
      </c>
      <c r="B835" s="155" t="s">
        <v>592</v>
      </c>
      <c r="C835" s="156" t="s">
        <v>54</v>
      </c>
      <c r="D835" s="156" t="s">
        <v>10497</v>
      </c>
      <c r="E835" s="156">
        <v>3.4381590000000002</v>
      </c>
      <c r="F835" s="156" t="s">
        <v>9686</v>
      </c>
      <c r="G835" s="156" t="s">
        <v>10564</v>
      </c>
      <c r="H835" s="156" t="s">
        <v>128</v>
      </c>
      <c r="I835" s="156" t="s">
        <v>10562</v>
      </c>
      <c r="J835" s="156" t="s">
        <v>125</v>
      </c>
      <c r="K835" s="156" t="s">
        <v>9168</v>
      </c>
      <c r="L835" s="156" t="s">
        <v>126</v>
      </c>
      <c r="M835" s="156" t="s">
        <v>9169</v>
      </c>
      <c r="N835" s="156"/>
      <c r="O835" s="156"/>
      <c r="P835" s="156"/>
      <c r="Q835" s="156"/>
    </row>
    <row r="836" spans="1:17" ht="16.8">
      <c r="A836" s="156" t="s">
        <v>9671</v>
      </c>
      <c r="B836" s="155" t="s">
        <v>592</v>
      </c>
      <c r="C836" s="156" t="s">
        <v>53</v>
      </c>
      <c r="D836" s="156" t="s">
        <v>10497</v>
      </c>
      <c r="E836" s="156">
        <v>3.674369</v>
      </c>
      <c r="F836" s="156" t="s">
        <v>9686</v>
      </c>
      <c r="G836" s="156" t="s">
        <v>10564</v>
      </c>
      <c r="H836" s="156" t="s">
        <v>128</v>
      </c>
      <c r="I836" s="156" t="s">
        <v>10562</v>
      </c>
      <c r="J836" s="156" t="s">
        <v>125</v>
      </c>
      <c r="K836" s="156" t="s">
        <v>9168</v>
      </c>
      <c r="L836" s="156" t="s">
        <v>126</v>
      </c>
      <c r="M836" s="156" t="s">
        <v>9169</v>
      </c>
      <c r="N836" s="156"/>
      <c r="O836" s="156"/>
      <c r="P836" s="156"/>
      <c r="Q836" s="156"/>
    </row>
    <row r="837" spans="1:17" ht="16.8">
      <c r="A837" s="156" t="s">
        <v>9671</v>
      </c>
      <c r="B837" s="155" t="s">
        <v>592</v>
      </c>
      <c r="C837" s="156" t="s">
        <v>54</v>
      </c>
      <c r="D837" s="156" t="s">
        <v>10497</v>
      </c>
      <c r="E837" s="156">
        <v>4.0202169999999997</v>
      </c>
      <c r="F837" s="156" t="s">
        <v>9686</v>
      </c>
      <c r="G837" s="156" t="s">
        <v>10565</v>
      </c>
      <c r="H837" s="156" t="s">
        <v>128</v>
      </c>
      <c r="I837" s="156" t="s">
        <v>10562</v>
      </c>
      <c r="J837" s="156" t="s">
        <v>126</v>
      </c>
      <c r="K837" s="156" t="s">
        <v>9169</v>
      </c>
      <c r="L837" s="156"/>
      <c r="M837" s="156"/>
      <c r="N837" s="156"/>
      <c r="O837" s="156"/>
      <c r="P837" s="156"/>
      <c r="Q837" s="156"/>
    </row>
    <row r="838" spans="1:17" ht="16.8">
      <c r="A838" s="156" t="s">
        <v>9671</v>
      </c>
      <c r="B838" s="155" t="s">
        <v>592</v>
      </c>
      <c r="C838" s="156" t="s">
        <v>53</v>
      </c>
      <c r="D838" s="156" t="s">
        <v>10497</v>
      </c>
      <c r="E838" s="156">
        <v>4.3510479999999996</v>
      </c>
      <c r="F838" s="156" t="s">
        <v>9686</v>
      </c>
      <c r="G838" s="156" t="s">
        <v>10565</v>
      </c>
      <c r="H838" s="156" t="s">
        <v>128</v>
      </c>
      <c r="I838" s="156" t="s">
        <v>10562</v>
      </c>
      <c r="J838" s="156" t="s">
        <v>126</v>
      </c>
      <c r="K838" s="156" t="s">
        <v>9169</v>
      </c>
      <c r="L838" s="156"/>
      <c r="M838" s="156"/>
      <c r="N838" s="156"/>
      <c r="O838" s="156"/>
      <c r="P838" s="156"/>
      <c r="Q838" s="156"/>
    </row>
    <row r="839" spans="1:17" ht="16.8">
      <c r="A839" s="156" t="s">
        <v>9671</v>
      </c>
      <c r="B839" s="155" t="s">
        <v>592</v>
      </c>
      <c r="C839" s="156" t="s">
        <v>53</v>
      </c>
      <c r="D839" s="156" t="s">
        <v>10497</v>
      </c>
      <c r="E839" s="156">
        <v>4.4285480000000002</v>
      </c>
      <c r="F839" s="156" t="s">
        <v>9686</v>
      </c>
      <c r="G839" s="156" t="s">
        <v>10566</v>
      </c>
      <c r="H839" s="156" t="s">
        <v>128</v>
      </c>
      <c r="I839" s="156" t="s">
        <v>10562</v>
      </c>
      <c r="J839" s="156" t="s">
        <v>125</v>
      </c>
      <c r="K839" s="156" t="s">
        <v>9168</v>
      </c>
      <c r="L839" s="156"/>
      <c r="M839" s="156"/>
      <c r="N839" s="156"/>
      <c r="O839" s="156"/>
      <c r="P839" s="156"/>
      <c r="Q839" s="156"/>
    </row>
    <row r="840" spans="1:17" ht="16.8">
      <c r="A840" s="156" t="s">
        <v>9671</v>
      </c>
      <c r="B840" s="155" t="s">
        <v>592</v>
      </c>
      <c r="C840" s="156" t="s">
        <v>53</v>
      </c>
      <c r="D840" s="156" t="s">
        <v>10497</v>
      </c>
      <c r="E840" s="156">
        <v>6.5214230000000004</v>
      </c>
      <c r="F840" s="156" t="s">
        <v>9672</v>
      </c>
      <c r="G840" s="156" t="s">
        <v>10567</v>
      </c>
      <c r="H840" s="156" t="s">
        <v>125</v>
      </c>
      <c r="I840" s="156" t="s">
        <v>9168</v>
      </c>
      <c r="J840" s="156" t="s">
        <v>124</v>
      </c>
      <c r="K840" s="156" t="s">
        <v>3682</v>
      </c>
      <c r="L840" s="156" t="s">
        <v>127</v>
      </c>
      <c r="M840" s="156" t="s">
        <v>9170</v>
      </c>
      <c r="N840" s="156"/>
      <c r="O840" s="156"/>
      <c r="P840" s="156"/>
      <c r="Q840" s="156"/>
    </row>
    <row r="841" spans="1:17" ht="16.8">
      <c r="A841" s="156" t="s">
        <v>9671</v>
      </c>
      <c r="B841" s="155" t="s">
        <v>592</v>
      </c>
      <c r="C841" s="156" t="s">
        <v>53</v>
      </c>
      <c r="D841" s="156" t="s">
        <v>10497</v>
      </c>
      <c r="E841" s="156">
        <v>7.6252430000000002</v>
      </c>
      <c r="F841" s="156" t="s">
        <v>9672</v>
      </c>
      <c r="G841" s="156" t="s">
        <v>10568</v>
      </c>
      <c r="H841" s="156" t="s">
        <v>124</v>
      </c>
      <c r="I841" s="156" t="s">
        <v>3682</v>
      </c>
      <c r="J841" s="156" t="s">
        <v>127</v>
      </c>
      <c r="K841" s="156" t="s">
        <v>9170</v>
      </c>
      <c r="L841" s="156"/>
      <c r="M841" s="156"/>
      <c r="N841" s="156"/>
      <c r="O841" s="156"/>
      <c r="P841" s="156"/>
      <c r="Q841" s="156"/>
    </row>
    <row r="842" spans="1:17" ht="16.8">
      <c r="A842" s="156" t="s">
        <v>9671</v>
      </c>
      <c r="B842" s="155" t="s">
        <v>592</v>
      </c>
      <c r="C842" s="156" t="s">
        <v>54</v>
      </c>
      <c r="D842" s="156" t="s">
        <v>10415</v>
      </c>
      <c r="E842" s="156">
        <v>2.457662</v>
      </c>
      <c r="F842" s="156" t="s">
        <v>9686</v>
      </c>
      <c r="G842" s="156" t="s">
        <v>10561</v>
      </c>
      <c r="H842" s="156" t="s">
        <v>128</v>
      </c>
      <c r="I842" s="156" t="s">
        <v>10562</v>
      </c>
      <c r="J842" s="156" t="s">
        <v>125</v>
      </c>
      <c r="K842" s="156" t="s">
        <v>9168</v>
      </c>
      <c r="L842" s="156" t="s">
        <v>126</v>
      </c>
      <c r="M842" s="156" t="s">
        <v>9169</v>
      </c>
      <c r="N842" s="156" t="s">
        <v>124</v>
      </c>
      <c r="O842" s="156" t="s">
        <v>3682</v>
      </c>
      <c r="P842" s="156" t="s">
        <v>127</v>
      </c>
      <c r="Q842" s="156" t="s">
        <v>9170</v>
      </c>
    </row>
    <row r="843" spans="1:17" ht="16.8">
      <c r="A843" s="156" t="s">
        <v>9671</v>
      </c>
      <c r="B843" s="155" t="s">
        <v>592</v>
      </c>
      <c r="C843" s="156" t="s">
        <v>54</v>
      </c>
      <c r="D843" s="156" t="s">
        <v>10415</v>
      </c>
      <c r="E843" s="156">
        <v>3.4324859999999999</v>
      </c>
      <c r="F843" s="156" t="s">
        <v>9686</v>
      </c>
      <c r="G843" s="156" t="s">
        <v>10564</v>
      </c>
      <c r="H843" s="156" t="s">
        <v>128</v>
      </c>
      <c r="I843" s="156" t="s">
        <v>10562</v>
      </c>
      <c r="J843" s="156" t="s">
        <v>125</v>
      </c>
      <c r="K843" s="156" t="s">
        <v>9168</v>
      </c>
      <c r="L843" s="156" t="s">
        <v>126</v>
      </c>
      <c r="M843" s="156" t="s">
        <v>9169</v>
      </c>
      <c r="N843" s="156"/>
      <c r="O843" s="156"/>
      <c r="P843" s="156"/>
      <c r="Q843" s="156"/>
    </row>
    <row r="844" spans="1:17" ht="16.8">
      <c r="A844" s="156" t="s">
        <v>9671</v>
      </c>
      <c r="B844" s="155" t="s">
        <v>592</v>
      </c>
      <c r="C844" s="156" t="s">
        <v>53</v>
      </c>
      <c r="D844" s="156" t="s">
        <v>10415</v>
      </c>
      <c r="E844" s="156">
        <v>3.6680969999999999</v>
      </c>
      <c r="F844" s="156" t="s">
        <v>9686</v>
      </c>
      <c r="G844" s="156" t="s">
        <v>10564</v>
      </c>
      <c r="H844" s="156" t="s">
        <v>128</v>
      </c>
      <c r="I844" s="156" t="s">
        <v>10562</v>
      </c>
      <c r="J844" s="156" t="s">
        <v>125</v>
      </c>
      <c r="K844" s="156" t="s">
        <v>9168</v>
      </c>
      <c r="L844" s="156" t="s">
        <v>126</v>
      </c>
      <c r="M844" s="156" t="s">
        <v>9169</v>
      </c>
      <c r="N844" s="156"/>
      <c r="O844" s="156"/>
      <c r="P844" s="156"/>
      <c r="Q844" s="156"/>
    </row>
    <row r="845" spans="1:17" ht="16.8">
      <c r="A845" s="156" t="s">
        <v>9671</v>
      </c>
      <c r="B845" s="155" t="s">
        <v>592</v>
      </c>
      <c r="C845" s="156" t="s">
        <v>54</v>
      </c>
      <c r="D845" s="156" t="s">
        <v>10415</v>
      </c>
      <c r="E845" s="156">
        <v>4.011234</v>
      </c>
      <c r="F845" s="156" t="s">
        <v>9686</v>
      </c>
      <c r="G845" s="156" t="s">
        <v>10565</v>
      </c>
      <c r="H845" s="156" t="s">
        <v>128</v>
      </c>
      <c r="I845" s="156" t="s">
        <v>10562</v>
      </c>
      <c r="J845" s="156" t="s">
        <v>126</v>
      </c>
      <c r="K845" s="156" t="s">
        <v>9169</v>
      </c>
      <c r="L845" s="156"/>
      <c r="M845" s="156"/>
      <c r="N845" s="156"/>
      <c r="O845" s="156"/>
      <c r="P845" s="156"/>
      <c r="Q845" s="156"/>
    </row>
    <row r="846" spans="1:17" ht="16.8">
      <c r="A846" s="156" t="s">
        <v>9671</v>
      </c>
      <c r="B846" s="155" t="s">
        <v>592</v>
      </c>
      <c r="C846" s="156" t="s">
        <v>53</v>
      </c>
      <c r="D846" s="156" t="s">
        <v>10415</v>
      </c>
      <c r="E846" s="156">
        <v>4.3409610000000001</v>
      </c>
      <c r="F846" s="156" t="s">
        <v>9686</v>
      </c>
      <c r="G846" s="156" t="s">
        <v>10565</v>
      </c>
      <c r="H846" s="156" t="s">
        <v>128</v>
      </c>
      <c r="I846" s="156" t="s">
        <v>10562</v>
      </c>
      <c r="J846" s="156" t="s">
        <v>126</v>
      </c>
      <c r="K846" s="156" t="s">
        <v>9169</v>
      </c>
      <c r="L846" s="156"/>
      <c r="M846" s="156"/>
      <c r="N846" s="156"/>
      <c r="O846" s="156"/>
      <c r="P846" s="156"/>
      <c r="Q846" s="156"/>
    </row>
    <row r="847" spans="1:17" ht="16.8">
      <c r="A847" s="156" t="s">
        <v>9671</v>
      </c>
      <c r="B847" s="155" t="s">
        <v>592</v>
      </c>
      <c r="C847" s="156" t="s">
        <v>53</v>
      </c>
      <c r="D847" s="156" t="s">
        <v>10415</v>
      </c>
      <c r="E847" s="156">
        <v>4.4286599999999998</v>
      </c>
      <c r="F847" s="156" t="s">
        <v>9686</v>
      </c>
      <c r="G847" s="156" t="s">
        <v>10566</v>
      </c>
      <c r="H847" s="156" t="s">
        <v>128</v>
      </c>
      <c r="I847" s="156" t="s">
        <v>10562</v>
      </c>
      <c r="J847" s="156" t="s">
        <v>125</v>
      </c>
      <c r="K847" s="156" t="s">
        <v>9168</v>
      </c>
      <c r="L847" s="156"/>
      <c r="M847" s="156"/>
      <c r="N847" s="156"/>
      <c r="O847" s="156"/>
      <c r="P847" s="156"/>
      <c r="Q847" s="156"/>
    </row>
    <row r="848" spans="1:17" ht="16.8">
      <c r="A848" s="156" t="s">
        <v>9671</v>
      </c>
      <c r="B848" s="155" t="s">
        <v>592</v>
      </c>
      <c r="C848" s="156" t="s">
        <v>53</v>
      </c>
      <c r="D848" s="156" t="s">
        <v>10415</v>
      </c>
      <c r="E848" s="156">
        <v>6.5215909999999999</v>
      </c>
      <c r="F848" s="156" t="s">
        <v>9672</v>
      </c>
      <c r="G848" s="156" t="s">
        <v>10567</v>
      </c>
      <c r="H848" s="156" t="s">
        <v>125</v>
      </c>
      <c r="I848" s="156" t="s">
        <v>9168</v>
      </c>
      <c r="J848" s="156" t="s">
        <v>124</v>
      </c>
      <c r="K848" s="156" t="s">
        <v>3682</v>
      </c>
      <c r="L848" s="156" t="s">
        <v>127</v>
      </c>
      <c r="M848" s="156" t="s">
        <v>9170</v>
      </c>
      <c r="N848" s="156"/>
      <c r="O848" s="156"/>
      <c r="P848" s="156"/>
      <c r="Q848" s="156"/>
    </row>
    <row r="849" spans="1:17" ht="16.8">
      <c r="A849" s="156" t="s">
        <v>9671</v>
      </c>
      <c r="B849" s="155" t="s">
        <v>592</v>
      </c>
      <c r="C849" s="156" t="s">
        <v>53</v>
      </c>
      <c r="D849" s="156" t="s">
        <v>10415</v>
      </c>
      <c r="E849" s="156">
        <v>7.6250080000000002</v>
      </c>
      <c r="F849" s="156" t="s">
        <v>9672</v>
      </c>
      <c r="G849" s="156" t="s">
        <v>10568</v>
      </c>
      <c r="H849" s="156" t="s">
        <v>124</v>
      </c>
      <c r="I849" s="156" t="s">
        <v>3682</v>
      </c>
      <c r="J849" s="156" t="s">
        <v>127</v>
      </c>
      <c r="K849" s="156" t="s">
        <v>9170</v>
      </c>
      <c r="L849" s="156"/>
      <c r="M849" s="156"/>
      <c r="N849" s="156"/>
      <c r="O849" s="156"/>
      <c r="P849" s="156"/>
      <c r="Q849" s="156"/>
    </row>
    <row r="850" spans="1:17" ht="16.8">
      <c r="A850" s="156" t="s">
        <v>9671</v>
      </c>
      <c r="B850" s="155" t="s">
        <v>592</v>
      </c>
      <c r="C850" s="156" t="s">
        <v>54</v>
      </c>
      <c r="D850" s="156" t="s">
        <v>10494</v>
      </c>
      <c r="E850" s="156">
        <v>2.4612229999999999</v>
      </c>
      <c r="F850" s="156" t="s">
        <v>9686</v>
      </c>
      <c r="G850" s="156" t="s">
        <v>10561</v>
      </c>
      <c r="H850" s="156" t="s">
        <v>128</v>
      </c>
      <c r="I850" s="156" t="s">
        <v>10562</v>
      </c>
      <c r="J850" s="156" t="s">
        <v>125</v>
      </c>
      <c r="K850" s="156" t="s">
        <v>9168</v>
      </c>
      <c r="L850" s="156" t="s">
        <v>126</v>
      </c>
      <c r="M850" s="156" t="s">
        <v>9169</v>
      </c>
      <c r="N850" s="156" t="s">
        <v>124</v>
      </c>
      <c r="O850" s="156" t="s">
        <v>3682</v>
      </c>
      <c r="P850" s="156" t="s">
        <v>127</v>
      </c>
      <c r="Q850" s="156" t="s">
        <v>9170</v>
      </c>
    </row>
    <row r="851" spans="1:17" ht="16.8">
      <c r="A851" s="156" t="s">
        <v>9671</v>
      </c>
      <c r="B851" s="155" t="s">
        <v>592</v>
      </c>
      <c r="C851" s="156" t="s">
        <v>54</v>
      </c>
      <c r="D851" s="156" t="s">
        <v>10494</v>
      </c>
      <c r="E851" s="156">
        <v>3.4381629999999999</v>
      </c>
      <c r="F851" s="156" t="s">
        <v>9686</v>
      </c>
      <c r="G851" s="156" t="s">
        <v>10564</v>
      </c>
      <c r="H851" s="156" t="s">
        <v>128</v>
      </c>
      <c r="I851" s="156" t="s">
        <v>10562</v>
      </c>
      <c r="J851" s="156" t="s">
        <v>125</v>
      </c>
      <c r="K851" s="156" t="s">
        <v>9168</v>
      </c>
      <c r="L851" s="156" t="s">
        <v>126</v>
      </c>
      <c r="M851" s="156" t="s">
        <v>9169</v>
      </c>
      <c r="N851" s="156"/>
      <c r="O851" s="156"/>
      <c r="P851" s="156"/>
      <c r="Q851" s="156"/>
    </row>
    <row r="852" spans="1:17" ht="16.8">
      <c r="A852" s="156" t="s">
        <v>9671</v>
      </c>
      <c r="B852" s="155" t="s">
        <v>592</v>
      </c>
      <c r="C852" s="156" t="s">
        <v>53</v>
      </c>
      <c r="D852" s="156" t="s">
        <v>10494</v>
      </c>
      <c r="E852" s="156">
        <v>3.6743769999999998</v>
      </c>
      <c r="F852" s="156" t="s">
        <v>9686</v>
      </c>
      <c r="G852" s="156" t="s">
        <v>10564</v>
      </c>
      <c r="H852" s="156" t="s">
        <v>128</v>
      </c>
      <c r="I852" s="156" t="s">
        <v>10562</v>
      </c>
      <c r="J852" s="156" t="s">
        <v>125</v>
      </c>
      <c r="K852" s="156" t="s">
        <v>9168</v>
      </c>
      <c r="L852" s="156" t="s">
        <v>126</v>
      </c>
      <c r="M852" s="156" t="s">
        <v>9169</v>
      </c>
      <c r="N852" s="156"/>
      <c r="O852" s="156"/>
      <c r="P852" s="156"/>
      <c r="Q852" s="156"/>
    </row>
    <row r="853" spans="1:17" ht="16.8">
      <c r="A853" s="156" t="s">
        <v>9671</v>
      </c>
      <c r="B853" s="155" t="s">
        <v>592</v>
      </c>
      <c r="C853" s="156" t="s">
        <v>54</v>
      </c>
      <c r="D853" s="156" t="s">
        <v>10494</v>
      </c>
      <c r="E853" s="156">
        <v>4.0202280000000004</v>
      </c>
      <c r="F853" s="156" t="s">
        <v>9686</v>
      </c>
      <c r="G853" s="156" t="s">
        <v>10565</v>
      </c>
      <c r="H853" s="156" t="s">
        <v>128</v>
      </c>
      <c r="I853" s="156" t="s">
        <v>10562</v>
      </c>
      <c r="J853" s="156" t="s">
        <v>126</v>
      </c>
      <c r="K853" s="156" t="s">
        <v>9169</v>
      </c>
      <c r="L853" s="156"/>
      <c r="M853" s="156"/>
      <c r="N853" s="156"/>
      <c r="O853" s="156"/>
      <c r="P853" s="156"/>
      <c r="Q853" s="156"/>
    </row>
    <row r="854" spans="1:17" ht="16.8">
      <c r="A854" s="156" t="s">
        <v>9671</v>
      </c>
      <c r="B854" s="155" t="s">
        <v>592</v>
      </c>
      <c r="C854" s="156" t="s">
        <v>53</v>
      </c>
      <c r="D854" s="156" t="s">
        <v>10494</v>
      </c>
      <c r="E854" s="156">
        <v>4.3510720000000003</v>
      </c>
      <c r="F854" s="156" t="s">
        <v>9686</v>
      </c>
      <c r="G854" s="156" t="s">
        <v>10565</v>
      </c>
      <c r="H854" s="156" t="s">
        <v>128</v>
      </c>
      <c r="I854" s="156" t="s">
        <v>10562</v>
      </c>
      <c r="J854" s="156" t="s">
        <v>126</v>
      </c>
      <c r="K854" s="156" t="s">
        <v>9169</v>
      </c>
      <c r="L854" s="156"/>
      <c r="M854" s="156"/>
      <c r="N854" s="156"/>
      <c r="O854" s="156"/>
      <c r="P854" s="156"/>
      <c r="Q854" s="156"/>
    </row>
    <row r="855" spans="1:17" ht="16.8">
      <c r="A855" s="156" t="s">
        <v>9671</v>
      </c>
      <c r="B855" s="155" t="s">
        <v>592</v>
      </c>
      <c r="C855" s="156" t="s">
        <v>53</v>
      </c>
      <c r="D855" s="156" t="s">
        <v>10494</v>
      </c>
      <c r="E855" s="156">
        <v>4.4285199999999998</v>
      </c>
      <c r="F855" s="156" t="s">
        <v>9686</v>
      </c>
      <c r="G855" s="156" t="s">
        <v>10566</v>
      </c>
      <c r="H855" s="156" t="s">
        <v>128</v>
      </c>
      <c r="I855" s="156" t="s">
        <v>10562</v>
      </c>
      <c r="J855" s="156" t="s">
        <v>125</v>
      </c>
      <c r="K855" s="156" t="s">
        <v>9168</v>
      </c>
      <c r="L855" s="156"/>
      <c r="M855" s="156"/>
      <c r="N855" s="156"/>
      <c r="O855" s="156"/>
      <c r="P855" s="156"/>
      <c r="Q855" s="156"/>
    </row>
    <row r="856" spans="1:17" ht="16.8">
      <c r="A856" s="156" t="s">
        <v>9671</v>
      </c>
      <c r="B856" s="155" t="s">
        <v>592</v>
      </c>
      <c r="C856" s="156" t="s">
        <v>53</v>
      </c>
      <c r="D856" s="156" t="s">
        <v>10494</v>
      </c>
      <c r="E856" s="156">
        <v>6.5214259999999999</v>
      </c>
      <c r="F856" s="156" t="s">
        <v>9672</v>
      </c>
      <c r="G856" s="156" t="s">
        <v>10567</v>
      </c>
      <c r="H856" s="156" t="s">
        <v>125</v>
      </c>
      <c r="I856" s="156" t="s">
        <v>9168</v>
      </c>
      <c r="J856" s="156" t="s">
        <v>124</v>
      </c>
      <c r="K856" s="156" t="s">
        <v>3682</v>
      </c>
      <c r="L856" s="156" t="s">
        <v>127</v>
      </c>
      <c r="M856" s="156" t="s">
        <v>9170</v>
      </c>
      <c r="N856" s="156"/>
      <c r="O856" s="156"/>
      <c r="P856" s="156"/>
      <c r="Q856" s="156"/>
    </row>
    <row r="857" spans="1:17" ht="16.8">
      <c r="A857" s="156" t="s">
        <v>9671</v>
      </c>
      <c r="B857" s="155" t="s">
        <v>592</v>
      </c>
      <c r="C857" s="156" t="s">
        <v>53</v>
      </c>
      <c r="D857" s="156" t="s">
        <v>10494</v>
      </c>
      <c r="E857" s="156">
        <v>7.6253539999999997</v>
      </c>
      <c r="F857" s="156" t="s">
        <v>9672</v>
      </c>
      <c r="G857" s="156" t="s">
        <v>10568</v>
      </c>
      <c r="H857" s="156" t="s">
        <v>124</v>
      </c>
      <c r="I857" s="156" t="s">
        <v>3682</v>
      </c>
      <c r="J857" s="156" t="s">
        <v>127</v>
      </c>
      <c r="K857" s="156" t="s">
        <v>9170</v>
      </c>
      <c r="L857" s="156"/>
      <c r="M857" s="156"/>
      <c r="N857" s="156"/>
      <c r="O857" s="156"/>
      <c r="P857" s="156"/>
      <c r="Q857" s="156"/>
    </row>
    <row r="858" spans="1:17" ht="16.8">
      <c r="A858" s="156" t="s">
        <v>9671</v>
      </c>
      <c r="B858" s="155" t="s">
        <v>592</v>
      </c>
      <c r="C858" s="156" t="s">
        <v>54</v>
      </c>
      <c r="D858" s="156" t="s">
        <v>10495</v>
      </c>
      <c r="E858" s="156">
        <v>2.4612229999999999</v>
      </c>
      <c r="F858" s="156" t="s">
        <v>9686</v>
      </c>
      <c r="G858" s="156" t="s">
        <v>10561</v>
      </c>
      <c r="H858" s="156" t="s">
        <v>128</v>
      </c>
      <c r="I858" s="156" t="s">
        <v>10562</v>
      </c>
      <c r="J858" s="156" t="s">
        <v>125</v>
      </c>
      <c r="K858" s="156" t="s">
        <v>9168</v>
      </c>
      <c r="L858" s="156" t="s">
        <v>126</v>
      </c>
      <c r="M858" s="156" t="s">
        <v>9169</v>
      </c>
      <c r="N858" s="156" t="s">
        <v>124</v>
      </c>
      <c r="O858" s="156" t="s">
        <v>3682</v>
      </c>
      <c r="P858" s="156" t="s">
        <v>127</v>
      </c>
      <c r="Q858" s="156" t="s">
        <v>9170</v>
      </c>
    </row>
    <row r="859" spans="1:17" ht="16.8">
      <c r="A859" s="156" t="s">
        <v>9671</v>
      </c>
      <c r="B859" s="155" t="s">
        <v>592</v>
      </c>
      <c r="C859" s="156" t="s">
        <v>54</v>
      </c>
      <c r="D859" s="156" t="s">
        <v>10495</v>
      </c>
      <c r="E859" s="156">
        <v>3.4381620000000002</v>
      </c>
      <c r="F859" s="156" t="s">
        <v>9686</v>
      </c>
      <c r="G859" s="156" t="s">
        <v>10564</v>
      </c>
      <c r="H859" s="156" t="s">
        <v>128</v>
      </c>
      <c r="I859" s="156" t="s">
        <v>10562</v>
      </c>
      <c r="J859" s="156" t="s">
        <v>125</v>
      </c>
      <c r="K859" s="156" t="s">
        <v>9168</v>
      </c>
      <c r="L859" s="156" t="s">
        <v>126</v>
      </c>
      <c r="M859" s="156" t="s">
        <v>9169</v>
      </c>
      <c r="N859" s="156"/>
      <c r="O859" s="156"/>
      <c r="P859" s="156"/>
      <c r="Q859" s="156"/>
    </row>
    <row r="860" spans="1:17" ht="16.8">
      <c r="A860" s="156" t="s">
        <v>9671</v>
      </c>
      <c r="B860" s="155" t="s">
        <v>592</v>
      </c>
      <c r="C860" s="156" t="s">
        <v>53</v>
      </c>
      <c r="D860" s="156" t="s">
        <v>10495</v>
      </c>
      <c r="E860" s="156">
        <v>3.6743760000000001</v>
      </c>
      <c r="F860" s="156" t="s">
        <v>9686</v>
      </c>
      <c r="G860" s="156" t="s">
        <v>10564</v>
      </c>
      <c r="H860" s="156" t="s">
        <v>128</v>
      </c>
      <c r="I860" s="156" t="s">
        <v>10562</v>
      </c>
      <c r="J860" s="156" t="s">
        <v>125</v>
      </c>
      <c r="K860" s="156" t="s">
        <v>9168</v>
      </c>
      <c r="L860" s="156" t="s">
        <v>126</v>
      </c>
      <c r="M860" s="156" t="s">
        <v>9169</v>
      </c>
      <c r="N860" s="156"/>
      <c r="O860" s="156"/>
      <c r="P860" s="156"/>
      <c r="Q860" s="156"/>
    </row>
    <row r="861" spans="1:17" ht="16.8">
      <c r="A861" s="156" t="s">
        <v>9671</v>
      </c>
      <c r="B861" s="155" t="s">
        <v>592</v>
      </c>
      <c r="C861" s="156" t="s">
        <v>54</v>
      </c>
      <c r="D861" s="156" t="s">
        <v>10495</v>
      </c>
      <c r="E861" s="156">
        <v>4.0202270000000002</v>
      </c>
      <c r="F861" s="156" t="s">
        <v>9686</v>
      </c>
      <c r="G861" s="156" t="s">
        <v>10565</v>
      </c>
      <c r="H861" s="156" t="s">
        <v>128</v>
      </c>
      <c r="I861" s="156" t="s">
        <v>10562</v>
      </c>
      <c r="J861" s="156" t="s">
        <v>126</v>
      </c>
      <c r="K861" s="156" t="s">
        <v>9169</v>
      </c>
      <c r="L861" s="156"/>
      <c r="M861" s="156"/>
      <c r="N861" s="156"/>
      <c r="O861" s="156"/>
      <c r="P861" s="156"/>
      <c r="Q861" s="156"/>
    </row>
    <row r="862" spans="1:17" ht="16.8">
      <c r="A862" s="156" t="s">
        <v>9671</v>
      </c>
      <c r="B862" s="155" t="s">
        <v>592</v>
      </c>
      <c r="C862" s="156" t="s">
        <v>53</v>
      </c>
      <c r="D862" s="156" t="s">
        <v>10495</v>
      </c>
      <c r="E862" s="156">
        <v>4.3510720000000003</v>
      </c>
      <c r="F862" s="156" t="s">
        <v>9686</v>
      </c>
      <c r="G862" s="156" t="s">
        <v>10565</v>
      </c>
      <c r="H862" s="156" t="s">
        <v>128</v>
      </c>
      <c r="I862" s="156" t="s">
        <v>10562</v>
      </c>
      <c r="J862" s="156" t="s">
        <v>126</v>
      </c>
      <c r="K862" s="156" t="s">
        <v>9169</v>
      </c>
      <c r="L862" s="156"/>
      <c r="M862" s="156"/>
      <c r="N862" s="156"/>
      <c r="O862" s="156"/>
      <c r="P862" s="156"/>
      <c r="Q862" s="156"/>
    </row>
    <row r="863" spans="1:17" ht="16.8">
      <c r="A863" s="156" t="s">
        <v>9671</v>
      </c>
      <c r="B863" s="155" t="s">
        <v>592</v>
      </c>
      <c r="C863" s="156" t="s">
        <v>53</v>
      </c>
      <c r="D863" s="156" t="s">
        <v>10495</v>
      </c>
      <c r="E863" s="156">
        <v>4.4285209999999999</v>
      </c>
      <c r="F863" s="156" t="s">
        <v>9686</v>
      </c>
      <c r="G863" s="156" t="s">
        <v>10566</v>
      </c>
      <c r="H863" s="156" t="s">
        <v>128</v>
      </c>
      <c r="I863" s="156" t="s">
        <v>10562</v>
      </c>
      <c r="J863" s="156" t="s">
        <v>125</v>
      </c>
      <c r="K863" s="156" t="s">
        <v>9168</v>
      </c>
      <c r="L863" s="156"/>
      <c r="M863" s="156"/>
      <c r="N863" s="156"/>
      <c r="O863" s="156"/>
      <c r="P863" s="156"/>
      <c r="Q863" s="156"/>
    </row>
    <row r="864" spans="1:17" ht="16.8">
      <c r="A864" s="156" t="s">
        <v>9671</v>
      </c>
      <c r="B864" s="155" t="s">
        <v>592</v>
      </c>
      <c r="C864" s="156" t="s">
        <v>53</v>
      </c>
      <c r="D864" s="156" t="s">
        <v>10495</v>
      </c>
      <c r="E864" s="156">
        <v>6.5214280000000002</v>
      </c>
      <c r="F864" s="156" t="s">
        <v>9672</v>
      </c>
      <c r="G864" s="156" t="s">
        <v>10567</v>
      </c>
      <c r="H864" s="156" t="s">
        <v>125</v>
      </c>
      <c r="I864" s="156" t="s">
        <v>9168</v>
      </c>
      <c r="J864" s="156" t="s">
        <v>124</v>
      </c>
      <c r="K864" s="156" t="s">
        <v>3682</v>
      </c>
      <c r="L864" s="156" t="s">
        <v>127</v>
      </c>
      <c r="M864" s="156" t="s">
        <v>9170</v>
      </c>
      <c r="N864" s="156"/>
      <c r="O864" s="156"/>
      <c r="P864" s="156"/>
      <c r="Q864" s="156"/>
    </row>
    <row r="865" spans="1:17" ht="16.8">
      <c r="A865" s="156" t="s">
        <v>9671</v>
      </c>
      <c r="B865" s="155" t="s">
        <v>592</v>
      </c>
      <c r="C865" s="156" t="s">
        <v>53</v>
      </c>
      <c r="D865" s="156" t="s">
        <v>10495</v>
      </c>
      <c r="E865" s="156">
        <v>7.6253570000000002</v>
      </c>
      <c r="F865" s="156" t="s">
        <v>9672</v>
      </c>
      <c r="G865" s="156" t="s">
        <v>10568</v>
      </c>
      <c r="H865" s="156" t="s">
        <v>124</v>
      </c>
      <c r="I865" s="156" t="s">
        <v>3682</v>
      </c>
      <c r="J865" s="156" t="s">
        <v>127</v>
      </c>
      <c r="K865" s="156" t="s">
        <v>9170</v>
      </c>
      <c r="L865" s="156"/>
      <c r="M865" s="156"/>
      <c r="N865" s="156"/>
      <c r="O865" s="156"/>
      <c r="P865" s="156"/>
      <c r="Q865" s="156"/>
    </row>
    <row r="866" spans="1:17" ht="16.8">
      <c r="A866" s="156" t="s">
        <v>9671</v>
      </c>
      <c r="B866" s="155" t="s">
        <v>592</v>
      </c>
      <c r="C866" s="156" t="s">
        <v>54</v>
      </c>
      <c r="D866" s="156" t="s">
        <v>10493</v>
      </c>
      <c r="E866" s="156">
        <v>2.4576099999999999</v>
      </c>
      <c r="F866" s="156" t="s">
        <v>9686</v>
      </c>
      <c r="G866" s="156" t="s">
        <v>10561</v>
      </c>
      <c r="H866" s="156" t="s">
        <v>128</v>
      </c>
      <c r="I866" s="156" t="s">
        <v>10562</v>
      </c>
      <c r="J866" s="156" t="s">
        <v>125</v>
      </c>
      <c r="K866" s="156" t="s">
        <v>9168</v>
      </c>
      <c r="L866" s="156" t="s">
        <v>126</v>
      </c>
      <c r="M866" s="156" t="s">
        <v>9169</v>
      </c>
      <c r="N866" s="156" t="s">
        <v>124</v>
      </c>
      <c r="O866" s="156" t="s">
        <v>3682</v>
      </c>
      <c r="P866" s="156" t="s">
        <v>127</v>
      </c>
      <c r="Q866" s="156" t="s">
        <v>9170</v>
      </c>
    </row>
    <row r="867" spans="1:17" ht="16.8">
      <c r="A867" s="156" t="s">
        <v>9671</v>
      </c>
      <c r="B867" s="155" t="s">
        <v>592</v>
      </c>
      <c r="C867" s="156" t="s">
        <v>54</v>
      </c>
      <c r="D867" s="156" t="s">
        <v>10493</v>
      </c>
      <c r="E867" s="156">
        <v>3.43241</v>
      </c>
      <c r="F867" s="156" t="s">
        <v>9686</v>
      </c>
      <c r="G867" s="156" t="s">
        <v>10564</v>
      </c>
      <c r="H867" s="156" t="s">
        <v>128</v>
      </c>
      <c r="I867" s="156" t="s">
        <v>10562</v>
      </c>
      <c r="J867" s="156" t="s">
        <v>125</v>
      </c>
      <c r="K867" s="156" t="s">
        <v>9168</v>
      </c>
      <c r="L867" s="156" t="s">
        <v>126</v>
      </c>
      <c r="M867" s="156" t="s">
        <v>9169</v>
      </c>
      <c r="N867" s="156"/>
      <c r="O867" s="156"/>
      <c r="P867" s="156"/>
      <c r="Q867" s="156"/>
    </row>
    <row r="868" spans="1:17" ht="16.8">
      <c r="A868" s="156" t="s">
        <v>9671</v>
      </c>
      <c r="B868" s="155" t="s">
        <v>592</v>
      </c>
      <c r="C868" s="156" t="s">
        <v>53</v>
      </c>
      <c r="D868" s="156" t="s">
        <v>10493</v>
      </c>
      <c r="E868" s="156">
        <v>3.6681520000000001</v>
      </c>
      <c r="F868" s="156" t="s">
        <v>9686</v>
      </c>
      <c r="G868" s="156" t="s">
        <v>10564</v>
      </c>
      <c r="H868" s="156" t="s">
        <v>128</v>
      </c>
      <c r="I868" s="156" t="s">
        <v>10562</v>
      </c>
      <c r="J868" s="156" t="s">
        <v>125</v>
      </c>
      <c r="K868" s="156" t="s">
        <v>9168</v>
      </c>
      <c r="L868" s="156" t="s">
        <v>126</v>
      </c>
      <c r="M868" s="156" t="s">
        <v>9169</v>
      </c>
      <c r="N868" s="156"/>
      <c r="O868" s="156"/>
      <c r="P868" s="156"/>
      <c r="Q868" s="156"/>
    </row>
    <row r="869" spans="1:17" ht="16.8">
      <c r="A869" s="156" t="s">
        <v>9671</v>
      </c>
      <c r="B869" s="155" t="s">
        <v>592</v>
      </c>
      <c r="C869" s="156" t="s">
        <v>54</v>
      </c>
      <c r="D869" s="156" t="s">
        <v>10493</v>
      </c>
      <c r="E869" s="156">
        <v>4.0111610000000004</v>
      </c>
      <c r="F869" s="156" t="s">
        <v>9686</v>
      </c>
      <c r="G869" s="156" t="s">
        <v>10565</v>
      </c>
      <c r="H869" s="156" t="s">
        <v>128</v>
      </c>
      <c r="I869" s="156" t="s">
        <v>10562</v>
      </c>
      <c r="J869" s="156" t="s">
        <v>126</v>
      </c>
      <c r="K869" s="156" t="s">
        <v>9169</v>
      </c>
      <c r="L869" s="156"/>
      <c r="M869" s="156"/>
      <c r="N869" s="156"/>
      <c r="O869" s="156"/>
      <c r="P869" s="156"/>
      <c r="Q869" s="156"/>
    </row>
    <row r="870" spans="1:17" ht="16.8">
      <c r="A870" s="156" t="s">
        <v>9671</v>
      </c>
      <c r="B870" s="155" t="s">
        <v>592</v>
      </c>
      <c r="C870" s="156" t="s">
        <v>53</v>
      </c>
      <c r="D870" s="156" t="s">
        <v>10493</v>
      </c>
      <c r="E870" s="156">
        <v>4.3411949999999999</v>
      </c>
      <c r="F870" s="156" t="s">
        <v>9686</v>
      </c>
      <c r="G870" s="156" t="s">
        <v>10565</v>
      </c>
      <c r="H870" s="156" t="s">
        <v>128</v>
      </c>
      <c r="I870" s="156" t="s">
        <v>10562</v>
      </c>
      <c r="J870" s="156" t="s">
        <v>126</v>
      </c>
      <c r="K870" s="156" t="s">
        <v>9169</v>
      </c>
      <c r="L870" s="156"/>
      <c r="M870" s="156"/>
      <c r="N870" s="156"/>
      <c r="O870" s="156"/>
      <c r="P870" s="156"/>
      <c r="Q870" s="156"/>
    </row>
    <row r="871" spans="1:17" ht="16.8">
      <c r="A871" s="156" t="s">
        <v>9671</v>
      </c>
      <c r="B871" s="155" t="s">
        <v>592</v>
      </c>
      <c r="C871" s="156" t="s">
        <v>53</v>
      </c>
      <c r="D871" s="156" t="s">
        <v>10493</v>
      </c>
      <c r="E871" s="156">
        <v>4.4282459999999997</v>
      </c>
      <c r="F871" s="156" t="s">
        <v>9686</v>
      </c>
      <c r="G871" s="156" t="s">
        <v>10566</v>
      </c>
      <c r="H871" s="156" t="s">
        <v>128</v>
      </c>
      <c r="I871" s="156" t="s">
        <v>10562</v>
      </c>
      <c r="J871" s="156" t="s">
        <v>125</v>
      </c>
      <c r="K871" s="156" t="s">
        <v>9168</v>
      </c>
      <c r="L871" s="156"/>
      <c r="M871" s="156"/>
      <c r="N871" s="156"/>
      <c r="O871" s="156"/>
      <c r="P871" s="156"/>
      <c r="Q871" s="156"/>
    </row>
    <row r="872" spans="1:17" ht="16.8">
      <c r="A872" s="156" t="s">
        <v>9671</v>
      </c>
      <c r="B872" s="155" t="s">
        <v>592</v>
      </c>
      <c r="C872" s="156" t="s">
        <v>53</v>
      </c>
      <c r="D872" s="156" t="s">
        <v>10493</v>
      </c>
      <c r="E872" s="156">
        <v>5.0085220000000001</v>
      </c>
      <c r="F872" s="156" t="s">
        <v>9686</v>
      </c>
      <c r="G872" s="156" t="s">
        <v>10570</v>
      </c>
      <c r="H872" s="156" t="s">
        <v>125</v>
      </c>
      <c r="I872" s="156" t="s">
        <v>9168</v>
      </c>
      <c r="J872" s="156" t="s">
        <v>126</v>
      </c>
      <c r="K872" s="156" t="s">
        <v>9169</v>
      </c>
      <c r="L872" s="156" t="s">
        <v>124</v>
      </c>
      <c r="M872" s="156" t="s">
        <v>3682</v>
      </c>
      <c r="N872" s="156" t="s">
        <v>127</v>
      </c>
      <c r="O872" s="156" t="s">
        <v>9170</v>
      </c>
      <c r="P872" s="156"/>
      <c r="Q872" s="156"/>
    </row>
    <row r="873" spans="1:17" ht="16.8">
      <c r="A873" s="156" t="s">
        <v>9671</v>
      </c>
      <c r="B873" s="155" t="s">
        <v>592</v>
      </c>
      <c r="C873" s="156" t="s">
        <v>53</v>
      </c>
      <c r="D873" s="156" t="s">
        <v>10493</v>
      </c>
      <c r="E873" s="156">
        <v>7.624231</v>
      </c>
      <c r="F873" s="156" t="s">
        <v>9672</v>
      </c>
      <c r="G873" s="156" t="s">
        <v>10568</v>
      </c>
      <c r="H873" s="156" t="s">
        <v>124</v>
      </c>
      <c r="I873" s="156" t="s">
        <v>3682</v>
      </c>
      <c r="J873" s="156" t="s">
        <v>127</v>
      </c>
      <c r="K873" s="156" t="s">
        <v>9170</v>
      </c>
      <c r="L873" s="156"/>
      <c r="M873" s="156"/>
      <c r="N873" s="156"/>
      <c r="O873" s="156"/>
      <c r="P873" s="156"/>
      <c r="Q873" s="156"/>
    </row>
    <row r="874" spans="1:17" ht="16.8">
      <c r="A874" s="156" t="s">
        <v>9671</v>
      </c>
      <c r="B874" s="155" t="s">
        <v>592</v>
      </c>
      <c r="C874" s="156" t="s">
        <v>54</v>
      </c>
      <c r="D874" s="156" t="s">
        <v>10492</v>
      </c>
      <c r="E874" s="156">
        <v>2.461211</v>
      </c>
      <c r="F874" s="156" t="s">
        <v>9686</v>
      </c>
      <c r="G874" s="156" t="s">
        <v>10561</v>
      </c>
      <c r="H874" s="156" t="s">
        <v>128</v>
      </c>
      <c r="I874" s="156" t="s">
        <v>10562</v>
      </c>
      <c r="J874" s="156" t="s">
        <v>125</v>
      </c>
      <c r="K874" s="156" t="s">
        <v>9168</v>
      </c>
      <c r="L874" s="156" t="s">
        <v>126</v>
      </c>
      <c r="M874" s="156" t="s">
        <v>9169</v>
      </c>
      <c r="N874" s="156" t="s">
        <v>124</v>
      </c>
      <c r="O874" s="156" t="s">
        <v>3682</v>
      </c>
      <c r="P874" s="156" t="s">
        <v>127</v>
      </c>
      <c r="Q874" s="156" t="s">
        <v>9170</v>
      </c>
    </row>
    <row r="875" spans="1:17" ht="16.8">
      <c r="A875" s="156" t="s">
        <v>9671</v>
      </c>
      <c r="B875" s="155" t="s">
        <v>592</v>
      </c>
      <c r="C875" s="156" t="s">
        <v>54</v>
      </c>
      <c r="D875" s="156" t="s">
        <v>10492</v>
      </c>
      <c r="E875" s="156">
        <v>3.4381439999999999</v>
      </c>
      <c r="F875" s="156" t="s">
        <v>9686</v>
      </c>
      <c r="G875" s="156" t="s">
        <v>10564</v>
      </c>
      <c r="H875" s="156" t="s">
        <v>128</v>
      </c>
      <c r="I875" s="156" t="s">
        <v>10562</v>
      </c>
      <c r="J875" s="156" t="s">
        <v>125</v>
      </c>
      <c r="K875" s="156" t="s">
        <v>9168</v>
      </c>
      <c r="L875" s="156" t="s">
        <v>126</v>
      </c>
      <c r="M875" s="156" t="s">
        <v>9169</v>
      </c>
      <c r="N875" s="156"/>
      <c r="O875" s="156"/>
      <c r="P875" s="156"/>
      <c r="Q875" s="156"/>
    </row>
    <row r="876" spans="1:17" ht="16.8">
      <c r="A876" s="156" t="s">
        <v>9671</v>
      </c>
      <c r="B876" s="155" t="s">
        <v>592</v>
      </c>
      <c r="C876" s="156" t="s">
        <v>53</v>
      </c>
      <c r="D876" s="156" t="s">
        <v>10492</v>
      </c>
      <c r="E876" s="156">
        <v>3.6162670000000001</v>
      </c>
      <c r="F876" s="156" t="s">
        <v>9686</v>
      </c>
      <c r="G876" s="156" t="s">
        <v>10564</v>
      </c>
      <c r="H876" s="156" t="s">
        <v>128</v>
      </c>
      <c r="I876" s="156" t="s">
        <v>10562</v>
      </c>
      <c r="J876" s="156" t="s">
        <v>125</v>
      </c>
      <c r="K876" s="156" t="s">
        <v>9168</v>
      </c>
      <c r="L876" s="156" t="s">
        <v>126</v>
      </c>
      <c r="M876" s="156" t="s">
        <v>9169</v>
      </c>
      <c r="N876" s="156"/>
      <c r="O876" s="156"/>
      <c r="P876" s="156"/>
      <c r="Q876" s="156"/>
    </row>
    <row r="877" spans="1:17" ht="16.8">
      <c r="A877" s="156" t="s">
        <v>9671</v>
      </c>
      <c r="B877" s="155" t="s">
        <v>592</v>
      </c>
      <c r="C877" s="156" t="s">
        <v>54</v>
      </c>
      <c r="D877" s="156" t="s">
        <v>10492</v>
      </c>
      <c r="E877" s="156">
        <v>4.0202</v>
      </c>
      <c r="F877" s="156" t="s">
        <v>9686</v>
      </c>
      <c r="G877" s="156" t="s">
        <v>10565</v>
      </c>
      <c r="H877" s="156" t="s">
        <v>128</v>
      </c>
      <c r="I877" s="156" t="s">
        <v>10562</v>
      </c>
      <c r="J877" s="156" t="s">
        <v>126</v>
      </c>
      <c r="K877" s="156" t="s">
        <v>9169</v>
      </c>
      <c r="L877" s="156"/>
      <c r="M877" s="156"/>
      <c r="N877" s="156"/>
      <c r="O877" s="156"/>
      <c r="P877" s="156"/>
      <c r="Q877" s="156"/>
    </row>
    <row r="878" spans="1:17" ht="16.8">
      <c r="A878" s="156" t="s">
        <v>9671</v>
      </c>
      <c r="B878" s="155" t="s">
        <v>592</v>
      </c>
      <c r="C878" s="156" t="s">
        <v>53</v>
      </c>
      <c r="D878" s="156" t="s">
        <v>10492</v>
      </c>
      <c r="E878" s="156">
        <v>4.266127</v>
      </c>
      <c r="F878" s="156" t="s">
        <v>9686</v>
      </c>
      <c r="G878" s="156" t="s">
        <v>10565</v>
      </c>
      <c r="H878" s="156" t="s">
        <v>128</v>
      </c>
      <c r="I878" s="156" t="s">
        <v>10562</v>
      </c>
      <c r="J878" s="156" t="s">
        <v>126</v>
      </c>
      <c r="K878" s="156" t="s">
        <v>9169</v>
      </c>
      <c r="L878" s="156"/>
      <c r="M878" s="156"/>
      <c r="N878" s="156"/>
      <c r="O878" s="156"/>
      <c r="P878" s="156"/>
      <c r="Q878" s="156"/>
    </row>
    <row r="879" spans="1:17" ht="16.8">
      <c r="A879" s="156" t="s">
        <v>9671</v>
      </c>
      <c r="B879" s="155" t="s">
        <v>592</v>
      </c>
      <c r="C879" s="156" t="s">
        <v>53</v>
      </c>
      <c r="D879" s="156" t="s">
        <v>10492</v>
      </c>
      <c r="E879" s="156">
        <v>4.3520279999999998</v>
      </c>
      <c r="F879" s="156" t="s">
        <v>9686</v>
      </c>
      <c r="G879" s="156" t="s">
        <v>10566</v>
      </c>
      <c r="H879" s="156" t="s">
        <v>128</v>
      </c>
      <c r="I879" s="156" t="s">
        <v>10562</v>
      </c>
      <c r="J879" s="156" t="s">
        <v>125</v>
      </c>
      <c r="K879" s="156" t="s">
        <v>9168</v>
      </c>
      <c r="L879" s="156"/>
      <c r="M879" s="156"/>
      <c r="N879" s="156"/>
      <c r="O879" s="156"/>
      <c r="P879" s="156"/>
      <c r="Q879" s="156"/>
    </row>
    <row r="880" spans="1:17" ht="16.8">
      <c r="A880" s="156" t="s">
        <v>9671</v>
      </c>
      <c r="B880" s="155" t="s">
        <v>592</v>
      </c>
      <c r="C880" s="156" t="s">
        <v>53</v>
      </c>
      <c r="D880" s="156" t="s">
        <v>10492</v>
      </c>
      <c r="E880" s="156">
        <v>7.6183389999999997</v>
      </c>
      <c r="F880" s="156" t="s">
        <v>9672</v>
      </c>
      <c r="G880" s="156" t="s">
        <v>10568</v>
      </c>
      <c r="H880" s="156" t="s">
        <v>124</v>
      </c>
      <c r="I880" s="156" t="s">
        <v>3682</v>
      </c>
      <c r="J880" s="156" t="s">
        <v>127</v>
      </c>
      <c r="K880" s="156" t="s">
        <v>9170</v>
      </c>
      <c r="L880" s="156"/>
      <c r="M880" s="156"/>
      <c r="N880" s="156"/>
      <c r="O880" s="156"/>
      <c r="P880" s="156"/>
      <c r="Q880" s="156"/>
    </row>
    <row r="881" spans="1:17" ht="16.8">
      <c r="A881" s="156" t="s">
        <v>9671</v>
      </c>
      <c r="B881" s="155" t="s">
        <v>592</v>
      </c>
      <c r="C881" s="156" t="s">
        <v>54</v>
      </c>
      <c r="D881" s="156" t="s">
        <v>10491</v>
      </c>
      <c r="E881" s="156">
        <v>2.461211</v>
      </c>
      <c r="F881" s="156" t="s">
        <v>9686</v>
      </c>
      <c r="G881" s="156" t="s">
        <v>10561</v>
      </c>
      <c r="H881" s="156" t="s">
        <v>128</v>
      </c>
      <c r="I881" s="156" t="s">
        <v>10562</v>
      </c>
      <c r="J881" s="156" t="s">
        <v>125</v>
      </c>
      <c r="K881" s="156" t="s">
        <v>9168</v>
      </c>
      <c r="L881" s="156" t="s">
        <v>126</v>
      </c>
      <c r="M881" s="156" t="s">
        <v>9169</v>
      </c>
      <c r="N881" s="156" t="s">
        <v>124</v>
      </c>
      <c r="O881" s="156" t="s">
        <v>3682</v>
      </c>
      <c r="P881" s="156" t="s">
        <v>127</v>
      </c>
      <c r="Q881" s="156" t="s">
        <v>9170</v>
      </c>
    </row>
    <row r="882" spans="1:17" ht="16.8">
      <c r="A882" s="156" t="s">
        <v>9671</v>
      </c>
      <c r="B882" s="155" t="s">
        <v>592</v>
      </c>
      <c r="C882" s="156" t="s">
        <v>54</v>
      </c>
      <c r="D882" s="156" t="s">
        <v>10491</v>
      </c>
      <c r="E882" s="156">
        <v>3.4381439999999999</v>
      </c>
      <c r="F882" s="156" t="s">
        <v>9686</v>
      </c>
      <c r="G882" s="156" t="s">
        <v>10564</v>
      </c>
      <c r="H882" s="156" t="s">
        <v>128</v>
      </c>
      <c r="I882" s="156" t="s">
        <v>10562</v>
      </c>
      <c r="J882" s="156" t="s">
        <v>125</v>
      </c>
      <c r="K882" s="156" t="s">
        <v>9168</v>
      </c>
      <c r="L882" s="156" t="s">
        <v>126</v>
      </c>
      <c r="M882" s="156" t="s">
        <v>9169</v>
      </c>
      <c r="N882" s="156"/>
      <c r="O882" s="156"/>
      <c r="P882" s="156"/>
      <c r="Q882" s="156"/>
    </row>
    <row r="883" spans="1:17" ht="16.8">
      <c r="A883" s="156" t="s">
        <v>9671</v>
      </c>
      <c r="B883" s="155" t="s">
        <v>592</v>
      </c>
      <c r="C883" s="156" t="s">
        <v>53</v>
      </c>
      <c r="D883" s="156" t="s">
        <v>10491</v>
      </c>
      <c r="E883" s="156">
        <v>3.6116579999999998</v>
      </c>
      <c r="F883" s="156" t="s">
        <v>9686</v>
      </c>
      <c r="G883" s="156" t="s">
        <v>10564</v>
      </c>
      <c r="H883" s="156" t="s">
        <v>128</v>
      </c>
      <c r="I883" s="156" t="s">
        <v>10562</v>
      </c>
      <c r="J883" s="156" t="s">
        <v>125</v>
      </c>
      <c r="K883" s="156" t="s">
        <v>9168</v>
      </c>
      <c r="L883" s="156" t="s">
        <v>126</v>
      </c>
      <c r="M883" s="156" t="s">
        <v>9169</v>
      </c>
      <c r="N883" s="156"/>
      <c r="O883" s="156"/>
      <c r="P883" s="156"/>
      <c r="Q883" s="156"/>
    </row>
    <row r="884" spans="1:17" ht="16.8">
      <c r="A884" s="156" t="s">
        <v>9671</v>
      </c>
      <c r="B884" s="155" t="s">
        <v>592</v>
      </c>
      <c r="C884" s="156" t="s">
        <v>54</v>
      </c>
      <c r="D884" s="156" t="s">
        <v>10491</v>
      </c>
      <c r="E884" s="156">
        <v>4.0202</v>
      </c>
      <c r="F884" s="156" t="s">
        <v>9686</v>
      </c>
      <c r="G884" s="156" t="s">
        <v>10565</v>
      </c>
      <c r="H884" s="156" t="s">
        <v>128</v>
      </c>
      <c r="I884" s="156" t="s">
        <v>10562</v>
      </c>
      <c r="J884" s="156" t="s">
        <v>126</v>
      </c>
      <c r="K884" s="156" t="s">
        <v>9169</v>
      </c>
      <c r="L884" s="156"/>
      <c r="M884" s="156"/>
      <c r="N884" s="156"/>
      <c r="O884" s="156"/>
      <c r="P884" s="156"/>
      <c r="Q884" s="156"/>
    </row>
    <row r="885" spans="1:17" ht="16.8">
      <c r="A885" s="156" t="s">
        <v>9671</v>
      </c>
      <c r="B885" s="155" t="s">
        <v>592</v>
      </c>
      <c r="C885" s="156" t="s">
        <v>53</v>
      </c>
      <c r="D885" s="156" t="s">
        <v>10491</v>
      </c>
      <c r="E885" s="156">
        <v>4.2594469999999998</v>
      </c>
      <c r="F885" s="156" t="s">
        <v>9686</v>
      </c>
      <c r="G885" s="156" t="s">
        <v>10565</v>
      </c>
      <c r="H885" s="156" t="s">
        <v>128</v>
      </c>
      <c r="I885" s="156" t="s">
        <v>10562</v>
      </c>
      <c r="J885" s="156" t="s">
        <v>126</v>
      </c>
      <c r="K885" s="156" t="s">
        <v>9169</v>
      </c>
      <c r="L885" s="156"/>
      <c r="M885" s="156"/>
      <c r="N885" s="156"/>
      <c r="O885" s="156"/>
      <c r="P885" s="156"/>
      <c r="Q885" s="156"/>
    </row>
    <row r="886" spans="1:17" ht="16.8">
      <c r="A886" s="156" t="s">
        <v>9671</v>
      </c>
      <c r="B886" s="155" t="s">
        <v>592</v>
      </c>
      <c r="C886" s="156" t="s">
        <v>53</v>
      </c>
      <c r="D886" s="156" t="s">
        <v>10491</v>
      </c>
      <c r="E886" s="156">
        <v>4.3459279999999998</v>
      </c>
      <c r="F886" s="156" t="s">
        <v>9686</v>
      </c>
      <c r="G886" s="156" t="s">
        <v>10566</v>
      </c>
      <c r="H886" s="156" t="s">
        <v>128</v>
      </c>
      <c r="I886" s="156" t="s">
        <v>10562</v>
      </c>
      <c r="J886" s="156" t="s">
        <v>125</v>
      </c>
      <c r="K886" s="156" t="s">
        <v>9168</v>
      </c>
      <c r="L886" s="156"/>
      <c r="M886" s="156"/>
      <c r="N886" s="156"/>
      <c r="O886" s="156"/>
      <c r="P886" s="156"/>
      <c r="Q886" s="156"/>
    </row>
    <row r="887" spans="1:17" ht="16.8">
      <c r="A887" s="156" t="s">
        <v>9671</v>
      </c>
      <c r="B887" s="155" t="s">
        <v>592</v>
      </c>
      <c r="C887" s="156" t="s">
        <v>53</v>
      </c>
      <c r="D887" s="156" t="s">
        <v>10491</v>
      </c>
      <c r="E887" s="156">
        <v>7.6176760000000003</v>
      </c>
      <c r="F887" s="156" t="s">
        <v>9672</v>
      </c>
      <c r="G887" s="156" t="s">
        <v>10568</v>
      </c>
      <c r="H887" s="156" t="s">
        <v>124</v>
      </c>
      <c r="I887" s="156" t="s">
        <v>3682</v>
      </c>
      <c r="J887" s="156" t="s">
        <v>127</v>
      </c>
      <c r="K887" s="156" t="s">
        <v>9170</v>
      </c>
      <c r="L887" s="156"/>
      <c r="M887" s="156"/>
      <c r="N887" s="156"/>
      <c r="O887" s="156"/>
      <c r="P887" s="156"/>
      <c r="Q887" s="156"/>
    </row>
    <row r="888" spans="1:17" ht="16.8">
      <c r="A888" s="156" t="s">
        <v>9671</v>
      </c>
      <c r="B888" s="155" t="s">
        <v>592</v>
      </c>
      <c r="C888" s="156" t="s">
        <v>54</v>
      </c>
      <c r="D888" s="156" t="s">
        <v>10490</v>
      </c>
      <c r="E888" s="156">
        <v>1.8823970000000001</v>
      </c>
      <c r="F888" s="156" t="s">
        <v>9686</v>
      </c>
      <c r="G888" s="156" t="s">
        <v>10561</v>
      </c>
      <c r="H888" s="156" t="s">
        <v>128</v>
      </c>
      <c r="I888" s="156" t="s">
        <v>10562</v>
      </c>
      <c r="J888" s="156" t="s">
        <v>125</v>
      </c>
      <c r="K888" s="156" t="s">
        <v>9168</v>
      </c>
      <c r="L888" s="156" t="s">
        <v>126</v>
      </c>
      <c r="M888" s="156" t="s">
        <v>9169</v>
      </c>
      <c r="N888" s="156" t="s">
        <v>124</v>
      </c>
      <c r="O888" s="156" t="s">
        <v>3682</v>
      </c>
      <c r="P888" s="156" t="s">
        <v>127</v>
      </c>
      <c r="Q888" s="156" t="s">
        <v>9170</v>
      </c>
    </row>
    <row r="889" spans="1:17" ht="16.8">
      <c r="A889" s="156" t="s">
        <v>9671</v>
      </c>
      <c r="B889" s="155" t="s">
        <v>592</v>
      </c>
      <c r="C889" s="156" t="s">
        <v>54</v>
      </c>
      <c r="D889" s="156" t="s">
        <v>10490</v>
      </c>
      <c r="E889" s="156">
        <v>2.035247</v>
      </c>
      <c r="F889" s="156" t="s">
        <v>9686</v>
      </c>
      <c r="G889" s="156" t="s">
        <v>10573</v>
      </c>
      <c r="H889" s="156" t="s">
        <v>128</v>
      </c>
      <c r="I889" s="156" t="s">
        <v>10562</v>
      </c>
      <c r="J889" s="156" t="s">
        <v>125</v>
      </c>
      <c r="K889" s="156" t="s">
        <v>9168</v>
      </c>
      <c r="L889" s="156" t="s">
        <v>124</v>
      </c>
      <c r="M889" s="156" t="s">
        <v>3682</v>
      </c>
      <c r="N889" s="156" t="s">
        <v>127</v>
      </c>
      <c r="O889" s="156" t="s">
        <v>9170</v>
      </c>
      <c r="P889" s="156"/>
      <c r="Q889" s="156"/>
    </row>
    <row r="890" spans="1:17" ht="16.8">
      <c r="A890" s="156" t="s">
        <v>9671</v>
      </c>
      <c r="B890" s="155" t="s">
        <v>592</v>
      </c>
      <c r="C890" s="156" t="s">
        <v>53</v>
      </c>
      <c r="D890" s="156" t="s">
        <v>10490</v>
      </c>
      <c r="E890" s="156">
        <v>2.06724</v>
      </c>
      <c r="F890" s="156" t="s">
        <v>9686</v>
      </c>
      <c r="G890" s="156" t="s">
        <v>10573</v>
      </c>
      <c r="H890" s="156" t="s">
        <v>128</v>
      </c>
      <c r="I890" s="156" t="s">
        <v>10562</v>
      </c>
      <c r="J890" s="156" t="s">
        <v>125</v>
      </c>
      <c r="K890" s="156" t="s">
        <v>9168</v>
      </c>
      <c r="L890" s="156" t="s">
        <v>124</v>
      </c>
      <c r="M890" s="156" t="s">
        <v>3682</v>
      </c>
      <c r="N890" s="156" t="s">
        <v>127</v>
      </c>
      <c r="O890" s="156" t="s">
        <v>9170</v>
      </c>
      <c r="P890" s="156"/>
      <c r="Q890" s="156"/>
    </row>
    <row r="891" spans="1:17" ht="16.8">
      <c r="A891" s="156" t="s">
        <v>9671</v>
      </c>
      <c r="B891" s="155" t="s">
        <v>592</v>
      </c>
      <c r="C891" s="156" t="s">
        <v>53</v>
      </c>
      <c r="D891" s="156" t="s">
        <v>10490</v>
      </c>
      <c r="E891" s="156">
        <v>2.1105489999999998</v>
      </c>
      <c r="F891" s="156" t="s">
        <v>9686</v>
      </c>
      <c r="G891" s="156" t="s">
        <v>10574</v>
      </c>
      <c r="H891" s="156" t="s">
        <v>128</v>
      </c>
      <c r="I891" s="156" t="s">
        <v>10562</v>
      </c>
      <c r="J891" s="156" t="s">
        <v>124</v>
      </c>
      <c r="K891" s="156" t="s">
        <v>3682</v>
      </c>
      <c r="L891" s="156" t="s">
        <v>127</v>
      </c>
      <c r="M891" s="156" t="s">
        <v>9170</v>
      </c>
      <c r="N891" s="156"/>
      <c r="O891" s="156"/>
      <c r="P891" s="156"/>
      <c r="Q891" s="156"/>
    </row>
    <row r="892" spans="1:17" ht="16.8">
      <c r="A892" s="156" t="s">
        <v>9671</v>
      </c>
      <c r="B892" s="155" t="s">
        <v>592</v>
      </c>
      <c r="C892" s="156" t="s">
        <v>54</v>
      </c>
      <c r="D892" s="156" t="s">
        <v>10490</v>
      </c>
      <c r="E892" s="156">
        <v>2.7894019999999999</v>
      </c>
      <c r="F892" s="156" t="s">
        <v>9686</v>
      </c>
      <c r="G892" s="156" t="s">
        <v>10566</v>
      </c>
      <c r="H892" s="156" t="s">
        <v>128</v>
      </c>
      <c r="I892" s="156" t="s">
        <v>10562</v>
      </c>
      <c r="J892" s="156" t="s">
        <v>125</v>
      </c>
      <c r="K892" s="156" t="s">
        <v>9168</v>
      </c>
      <c r="L892" s="156"/>
      <c r="M892" s="156"/>
      <c r="N892" s="156"/>
      <c r="O892" s="156"/>
      <c r="P892" s="156"/>
      <c r="Q892" s="156"/>
    </row>
    <row r="893" spans="1:17" ht="16.8">
      <c r="A893" s="156" t="s">
        <v>9671</v>
      </c>
      <c r="B893" s="155" t="s">
        <v>592</v>
      </c>
      <c r="C893" s="156" t="s">
        <v>53</v>
      </c>
      <c r="D893" s="156" t="s">
        <v>10490</v>
      </c>
      <c r="E893" s="156">
        <v>2.8263880000000001</v>
      </c>
      <c r="F893" s="156" t="s">
        <v>9686</v>
      </c>
      <c r="G893" s="156" t="s">
        <v>10566</v>
      </c>
      <c r="H893" s="156" t="s">
        <v>128</v>
      </c>
      <c r="I893" s="156" t="s">
        <v>10562</v>
      </c>
      <c r="J893" s="156" t="s">
        <v>125</v>
      </c>
      <c r="K893" s="156" t="s">
        <v>9168</v>
      </c>
      <c r="L893" s="156"/>
      <c r="M893" s="156"/>
      <c r="N893" s="156"/>
      <c r="O893" s="156"/>
      <c r="P893" s="156"/>
      <c r="Q893" s="156"/>
    </row>
    <row r="894" spans="1:17" ht="16.8">
      <c r="A894" s="156" t="s">
        <v>9671</v>
      </c>
      <c r="B894" s="155" t="s">
        <v>592</v>
      </c>
      <c r="C894" s="156" t="s">
        <v>54</v>
      </c>
      <c r="D894" s="156" t="s">
        <v>10414</v>
      </c>
      <c r="E894" s="156">
        <v>2.411832</v>
      </c>
      <c r="F894" s="156" t="s">
        <v>9686</v>
      </c>
      <c r="G894" s="156" t="s">
        <v>10561</v>
      </c>
      <c r="H894" s="156" t="s">
        <v>128</v>
      </c>
      <c r="I894" s="156" t="s">
        <v>10562</v>
      </c>
      <c r="J894" s="156" t="s">
        <v>125</v>
      </c>
      <c r="K894" s="156" t="s">
        <v>9168</v>
      </c>
      <c r="L894" s="156" t="s">
        <v>126</v>
      </c>
      <c r="M894" s="156" t="s">
        <v>9169</v>
      </c>
      <c r="N894" s="156" t="s">
        <v>124</v>
      </c>
      <c r="O894" s="156" t="s">
        <v>3682</v>
      </c>
      <c r="P894" s="156" t="s">
        <v>127</v>
      </c>
      <c r="Q894" s="156" t="s">
        <v>9170</v>
      </c>
    </row>
    <row r="895" spans="1:17" ht="16.8">
      <c r="A895" s="156" t="s">
        <v>9671</v>
      </c>
      <c r="B895" s="155" t="s">
        <v>592</v>
      </c>
      <c r="C895" s="156" t="s">
        <v>53</v>
      </c>
      <c r="D895" s="156" t="s">
        <v>10414</v>
      </c>
      <c r="E895" s="156">
        <v>2.5838169999999998</v>
      </c>
      <c r="F895" s="156" t="s">
        <v>9686</v>
      </c>
      <c r="G895" s="156" t="s">
        <v>10561</v>
      </c>
      <c r="H895" s="156" t="s">
        <v>128</v>
      </c>
      <c r="I895" s="156" t="s">
        <v>10562</v>
      </c>
      <c r="J895" s="156" t="s">
        <v>125</v>
      </c>
      <c r="K895" s="156" t="s">
        <v>9168</v>
      </c>
      <c r="L895" s="156" t="s">
        <v>126</v>
      </c>
      <c r="M895" s="156" t="s">
        <v>9169</v>
      </c>
      <c r="N895" s="156" t="s">
        <v>124</v>
      </c>
      <c r="O895" s="156" t="s">
        <v>3682</v>
      </c>
      <c r="P895" s="156" t="s">
        <v>127</v>
      </c>
      <c r="Q895" s="156" t="s">
        <v>9170</v>
      </c>
    </row>
    <row r="896" spans="1:17" ht="16.8">
      <c r="A896" s="156" t="s">
        <v>9671</v>
      </c>
      <c r="B896" s="155" t="s">
        <v>592</v>
      </c>
      <c r="C896" s="156" t="s">
        <v>54</v>
      </c>
      <c r="D896" s="156" t="s">
        <v>10413</v>
      </c>
      <c r="E896" s="156">
        <v>2.4611939999999999</v>
      </c>
      <c r="F896" s="156" t="s">
        <v>9686</v>
      </c>
      <c r="G896" s="156" t="s">
        <v>10561</v>
      </c>
      <c r="H896" s="156" t="s">
        <v>128</v>
      </c>
      <c r="I896" s="156" t="s">
        <v>10562</v>
      </c>
      <c r="J896" s="156" t="s">
        <v>125</v>
      </c>
      <c r="K896" s="156" t="s">
        <v>9168</v>
      </c>
      <c r="L896" s="156" t="s">
        <v>126</v>
      </c>
      <c r="M896" s="156" t="s">
        <v>9169</v>
      </c>
      <c r="N896" s="156" t="s">
        <v>124</v>
      </c>
      <c r="O896" s="156" t="s">
        <v>3682</v>
      </c>
      <c r="P896" s="156" t="s">
        <v>127</v>
      </c>
      <c r="Q896" s="156" t="s">
        <v>9170</v>
      </c>
    </row>
    <row r="897" spans="1:17" ht="16.8">
      <c r="A897" s="156" t="s">
        <v>9671</v>
      </c>
      <c r="B897" s="155" t="s">
        <v>592</v>
      </c>
      <c r="C897" s="156" t="s">
        <v>53</v>
      </c>
      <c r="D897" s="156" t="s">
        <v>10413</v>
      </c>
      <c r="E897" s="156">
        <v>2.531428</v>
      </c>
      <c r="F897" s="156" t="s">
        <v>9686</v>
      </c>
      <c r="G897" s="156" t="s">
        <v>10561</v>
      </c>
      <c r="H897" s="156" t="s">
        <v>128</v>
      </c>
      <c r="I897" s="156" t="s">
        <v>10562</v>
      </c>
      <c r="J897" s="156" t="s">
        <v>125</v>
      </c>
      <c r="K897" s="156" t="s">
        <v>9168</v>
      </c>
      <c r="L897" s="156" t="s">
        <v>126</v>
      </c>
      <c r="M897" s="156" t="s">
        <v>9169</v>
      </c>
      <c r="N897" s="156" t="s">
        <v>124</v>
      </c>
      <c r="O897" s="156" t="s">
        <v>3682</v>
      </c>
      <c r="P897" s="156" t="s">
        <v>127</v>
      </c>
      <c r="Q897" s="156" t="s">
        <v>9170</v>
      </c>
    </row>
    <row r="898" spans="1:17" ht="16.8">
      <c r="A898" s="156" t="s">
        <v>9671</v>
      </c>
      <c r="B898" s="155" t="s">
        <v>592</v>
      </c>
      <c r="C898" s="156" t="s">
        <v>54</v>
      </c>
      <c r="D898" s="156" t="s">
        <v>10413</v>
      </c>
      <c r="E898" s="156">
        <v>3.4381179999999998</v>
      </c>
      <c r="F898" s="156" t="s">
        <v>9686</v>
      </c>
      <c r="G898" s="156" t="s">
        <v>10564</v>
      </c>
      <c r="H898" s="156" t="s">
        <v>128</v>
      </c>
      <c r="I898" s="156" t="s">
        <v>10562</v>
      </c>
      <c r="J898" s="156" t="s">
        <v>125</v>
      </c>
      <c r="K898" s="156" t="s">
        <v>9168</v>
      </c>
      <c r="L898" s="156" t="s">
        <v>126</v>
      </c>
      <c r="M898" s="156" t="s">
        <v>9169</v>
      </c>
      <c r="N898" s="156"/>
      <c r="O898" s="156"/>
      <c r="P898" s="156"/>
      <c r="Q898" s="156"/>
    </row>
    <row r="899" spans="1:17" ht="16.8">
      <c r="A899" s="156" t="s">
        <v>9671</v>
      </c>
      <c r="B899" s="155" t="s">
        <v>592</v>
      </c>
      <c r="C899" s="156" t="s">
        <v>54</v>
      </c>
      <c r="D899" s="156" t="s">
        <v>10413</v>
      </c>
      <c r="E899" s="156">
        <v>4.0201589999999996</v>
      </c>
      <c r="F899" s="156" t="s">
        <v>9686</v>
      </c>
      <c r="G899" s="156" t="s">
        <v>10565</v>
      </c>
      <c r="H899" s="156" t="s">
        <v>128</v>
      </c>
      <c r="I899" s="156" t="s">
        <v>10562</v>
      </c>
      <c r="J899" s="156" t="s">
        <v>126</v>
      </c>
      <c r="K899" s="156" t="s">
        <v>9169</v>
      </c>
      <c r="L899" s="156"/>
      <c r="M899" s="156"/>
      <c r="N899" s="156"/>
      <c r="O899" s="156"/>
      <c r="P899" s="156"/>
      <c r="Q899" s="156"/>
    </row>
    <row r="900" spans="1:17" ht="16.8">
      <c r="A900" s="156" t="s">
        <v>9671</v>
      </c>
      <c r="B900" s="155" t="s">
        <v>592</v>
      </c>
      <c r="C900" s="156" t="s">
        <v>53</v>
      </c>
      <c r="D900" s="156" t="s">
        <v>10413</v>
      </c>
      <c r="E900" s="156">
        <v>7.6069079999999998</v>
      </c>
      <c r="F900" s="156" t="s">
        <v>9672</v>
      </c>
      <c r="G900" s="156" t="s">
        <v>10568</v>
      </c>
      <c r="H900" s="156" t="s">
        <v>124</v>
      </c>
      <c r="I900" s="156" t="s">
        <v>3682</v>
      </c>
      <c r="J900" s="156" t="s">
        <v>127</v>
      </c>
      <c r="K900" s="156" t="s">
        <v>9170</v>
      </c>
      <c r="L900" s="156"/>
      <c r="M900" s="156"/>
      <c r="N900" s="156"/>
      <c r="O900" s="156"/>
      <c r="P900" s="156"/>
      <c r="Q900" s="156"/>
    </row>
    <row r="901" spans="1:17" ht="16.8">
      <c r="A901" s="156" t="s">
        <v>9671</v>
      </c>
      <c r="B901" s="155" t="s">
        <v>592</v>
      </c>
      <c r="C901" s="156" t="s">
        <v>54</v>
      </c>
      <c r="D901" s="156" t="s">
        <v>10412</v>
      </c>
      <c r="E901" s="156">
        <v>2.403076</v>
      </c>
      <c r="F901" s="156" t="s">
        <v>9686</v>
      </c>
      <c r="G901" s="156" t="s">
        <v>10561</v>
      </c>
      <c r="H901" s="156" t="s">
        <v>128</v>
      </c>
      <c r="I901" s="156" t="s">
        <v>10562</v>
      </c>
      <c r="J901" s="156" t="s">
        <v>125</v>
      </c>
      <c r="K901" s="156" t="s">
        <v>9168</v>
      </c>
      <c r="L901" s="156" t="s">
        <v>126</v>
      </c>
      <c r="M901" s="156" t="s">
        <v>9169</v>
      </c>
      <c r="N901" s="156" t="s">
        <v>124</v>
      </c>
      <c r="O901" s="156" t="s">
        <v>3682</v>
      </c>
      <c r="P901" s="156" t="s">
        <v>127</v>
      </c>
      <c r="Q901" s="156" t="s">
        <v>9170</v>
      </c>
    </row>
    <row r="902" spans="1:17" ht="16.8">
      <c r="A902" s="156" t="s">
        <v>9671</v>
      </c>
      <c r="B902" s="155" t="s">
        <v>592</v>
      </c>
      <c r="C902" s="156" t="s">
        <v>54</v>
      </c>
      <c r="D902" s="156" t="s">
        <v>10412</v>
      </c>
      <c r="E902" s="156">
        <v>3.3446030000000002</v>
      </c>
      <c r="F902" s="156" t="s">
        <v>9686</v>
      </c>
      <c r="G902" s="156" t="s">
        <v>10564</v>
      </c>
      <c r="H902" s="156" t="s">
        <v>128</v>
      </c>
      <c r="I902" s="156" t="s">
        <v>10562</v>
      </c>
      <c r="J902" s="156" t="s">
        <v>125</v>
      </c>
      <c r="K902" s="156" t="s">
        <v>9168</v>
      </c>
      <c r="L902" s="156" t="s">
        <v>126</v>
      </c>
      <c r="M902" s="156" t="s">
        <v>9169</v>
      </c>
      <c r="N902" s="156"/>
      <c r="O902" s="156"/>
      <c r="P902" s="156"/>
      <c r="Q902" s="156"/>
    </row>
    <row r="903" spans="1:17" ht="16.8">
      <c r="A903" s="156" t="s">
        <v>9671</v>
      </c>
      <c r="B903" s="155" t="s">
        <v>592</v>
      </c>
      <c r="C903" s="156" t="s">
        <v>53</v>
      </c>
      <c r="D903" s="156" t="s">
        <v>10412</v>
      </c>
      <c r="E903" s="156">
        <v>3.5885379999999998</v>
      </c>
      <c r="F903" s="156" t="s">
        <v>9686</v>
      </c>
      <c r="G903" s="156" t="s">
        <v>10564</v>
      </c>
      <c r="H903" s="156" t="s">
        <v>128</v>
      </c>
      <c r="I903" s="156" t="s">
        <v>10562</v>
      </c>
      <c r="J903" s="156" t="s">
        <v>125</v>
      </c>
      <c r="K903" s="156" t="s">
        <v>9168</v>
      </c>
      <c r="L903" s="156" t="s">
        <v>126</v>
      </c>
      <c r="M903" s="156" t="s">
        <v>9169</v>
      </c>
      <c r="N903" s="156"/>
      <c r="O903" s="156"/>
      <c r="P903" s="156"/>
      <c r="Q903" s="156"/>
    </row>
    <row r="904" spans="1:17" ht="16.8">
      <c r="A904" s="156" t="s">
        <v>9671</v>
      </c>
      <c r="B904" s="155" t="s">
        <v>592</v>
      </c>
      <c r="C904" s="156" t="s">
        <v>53</v>
      </c>
      <c r="D904" s="156" t="s">
        <v>10412</v>
      </c>
      <c r="E904" s="156">
        <v>4.2178360000000001</v>
      </c>
      <c r="F904" s="156" t="s">
        <v>9686</v>
      </c>
      <c r="G904" s="156" t="s">
        <v>10565</v>
      </c>
      <c r="H904" s="156" t="s">
        <v>128</v>
      </c>
      <c r="I904" s="156" t="s">
        <v>10562</v>
      </c>
      <c r="J904" s="156" t="s">
        <v>126</v>
      </c>
      <c r="K904" s="156" t="s">
        <v>9169</v>
      </c>
      <c r="L904" s="156"/>
      <c r="M904" s="156"/>
      <c r="N904" s="156"/>
      <c r="O904" s="156"/>
      <c r="P904" s="156"/>
      <c r="Q904" s="156"/>
    </row>
    <row r="905" spans="1:17" ht="16.8">
      <c r="A905" s="156" t="s">
        <v>9671</v>
      </c>
      <c r="B905" s="155" t="s">
        <v>592</v>
      </c>
      <c r="C905" s="156" t="s">
        <v>53</v>
      </c>
      <c r="D905" s="156" t="s">
        <v>10412</v>
      </c>
      <c r="E905" s="156">
        <v>4.3881220000000001</v>
      </c>
      <c r="F905" s="156" t="s">
        <v>9686</v>
      </c>
      <c r="G905" s="156" t="s">
        <v>10566</v>
      </c>
      <c r="H905" s="156" t="s">
        <v>128</v>
      </c>
      <c r="I905" s="156" t="s">
        <v>10562</v>
      </c>
      <c r="J905" s="156" t="s">
        <v>125</v>
      </c>
      <c r="K905" s="156" t="s">
        <v>9168</v>
      </c>
      <c r="L905" s="156"/>
      <c r="M905" s="156"/>
      <c r="N905" s="156"/>
      <c r="O905" s="156"/>
      <c r="P905" s="156"/>
      <c r="Q905" s="156"/>
    </row>
    <row r="906" spans="1:17" ht="16.8">
      <c r="A906" s="156" t="s">
        <v>9671</v>
      </c>
      <c r="B906" s="155" t="s">
        <v>592</v>
      </c>
      <c r="C906" s="156" t="s">
        <v>53</v>
      </c>
      <c r="D906" s="156" t="s">
        <v>10412</v>
      </c>
      <c r="E906" s="156">
        <v>4.8797269999999999</v>
      </c>
      <c r="F906" s="156" t="s">
        <v>9686</v>
      </c>
      <c r="G906" s="156" t="s">
        <v>10570</v>
      </c>
      <c r="H906" s="156" t="s">
        <v>125</v>
      </c>
      <c r="I906" s="156" t="s">
        <v>9168</v>
      </c>
      <c r="J906" s="156" t="s">
        <v>126</v>
      </c>
      <c r="K906" s="156" t="s">
        <v>9169</v>
      </c>
      <c r="L906" s="156" t="s">
        <v>124</v>
      </c>
      <c r="M906" s="156" t="s">
        <v>3682</v>
      </c>
      <c r="N906" s="156" t="s">
        <v>127</v>
      </c>
      <c r="O906" s="156" t="s">
        <v>9170</v>
      </c>
      <c r="P906" s="156"/>
      <c r="Q906" s="156"/>
    </row>
    <row r="907" spans="1:17" ht="16.8">
      <c r="A907" s="156" t="s">
        <v>9671</v>
      </c>
      <c r="B907" s="155" t="s">
        <v>592</v>
      </c>
      <c r="C907" s="156" t="s">
        <v>53</v>
      </c>
      <c r="D907" s="156" t="s">
        <v>10412</v>
      </c>
      <c r="E907" s="156">
        <v>5.7237280000000004</v>
      </c>
      <c r="F907" s="156" t="s">
        <v>9686</v>
      </c>
      <c r="G907" s="156" t="s">
        <v>10571</v>
      </c>
      <c r="H907" s="156" t="s">
        <v>126</v>
      </c>
      <c r="I907" s="156" t="s">
        <v>9169</v>
      </c>
      <c r="J907" s="156" t="s">
        <v>124</v>
      </c>
      <c r="K907" s="156" t="s">
        <v>3682</v>
      </c>
      <c r="L907" s="156" t="s">
        <v>127</v>
      </c>
      <c r="M907" s="156" t="s">
        <v>9170</v>
      </c>
      <c r="N907" s="156"/>
      <c r="O907" s="156"/>
      <c r="P907" s="156"/>
      <c r="Q907" s="156"/>
    </row>
    <row r="908" spans="1:17" ht="16.8">
      <c r="A908" s="156" t="s">
        <v>9671</v>
      </c>
      <c r="B908" s="155" t="s">
        <v>592</v>
      </c>
      <c r="C908" s="156" t="s">
        <v>54</v>
      </c>
      <c r="D908" s="156" t="s">
        <v>10489</v>
      </c>
      <c r="E908" s="156">
        <v>2.4471270000000001</v>
      </c>
      <c r="F908" s="156" t="s">
        <v>9686</v>
      </c>
      <c r="G908" s="156" t="s">
        <v>10561</v>
      </c>
      <c r="H908" s="156" t="s">
        <v>128</v>
      </c>
      <c r="I908" s="156" t="s">
        <v>10562</v>
      </c>
      <c r="J908" s="156" t="s">
        <v>125</v>
      </c>
      <c r="K908" s="156" t="s">
        <v>9168</v>
      </c>
      <c r="L908" s="156" t="s">
        <v>126</v>
      </c>
      <c r="M908" s="156" t="s">
        <v>9169</v>
      </c>
      <c r="N908" s="156" t="s">
        <v>124</v>
      </c>
      <c r="O908" s="156" t="s">
        <v>3682</v>
      </c>
      <c r="P908" s="156" t="s">
        <v>127</v>
      </c>
      <c r="Q908" s="156" t="s">
        <v>9170</v>
      </c>
    </row>
    <row r="909" spans="1:17" ht="16.8">
      <c r="A909" s="156" t="s">
        <v>9671</v>
      </c>
      <c r="B909" s="155" t="s">
        <v>592</v>
      </c>
      <c r="C909" s="156" t="s">
        <v>54</v>
      </c>
      <c r="D909" s="156" t="s">
        <v>10489</v>
      </c>
      <c r="E909" s="156">
        <v>3.122636</v>
      </c>
      <c r="F909" s="156" t="s">
        <v>9686</v>
      </c>
      <c r="G909" s="156" t="s">
        <v>10563</v>
      </c>
      <c r="H909" s="156" t="s">
        <v>128</v>
      </c>
      <c r="I909" s="156" t="s">
        <v>10562</v>
      </c>
      <c r="J909" s="156" t="s">
        <v>125</v>
      </c>
      <c r="K909" s="156" t="s">
        <v>9168</v>
      </c>
      <c r="L909" s="156" t="s">
        <v>126</v>
      </c>
      <c r="M909" s="156" t="s">
        <v>9169</v>
      </c>
      <c r="N909" s="156" t="s">
        <v>124</v>
      </c>
      <c r="O909" s="156" t="s">
        <v>3682</v>
      </c>
      <c r="P909" s="156"/>
      <c r="Q909" s="156"/>
    </row>
    <row r="910" spans="1:17" ht="16.8">
      <c r="A910" s="156" t="s">
        <v>9671</v>
      </c>
      <c r="B910" s="155" t="s">
        <v>592</v>
      </c>
      <c r="C910" s="156" t="s">
        <v>54</v>
      </c>
      <c r="D910" s="156" t="s">
        <v>10489</v>
      </c>
      <c r="E910" s="156">
        <v>3.4153989999999999</v>
      </c>
      <c r="F910" s="156" t="s">
        <v>9686</v>
      </c>
      <c r="G910" s="156" t="s">
        <v>10564</v>
      </c>
      <c r="H910" s="156" t="s">
        <v>128</v>
      </c>
      <c r="I910" s="156" t="s">
        <v>10562</v>
      </c>
      <c r="J910" s="156" t="s">
        <v>125</v>
      </c>
      <c r="K910" s="156" t="s">
        <v>9168</v>
      </c>
      <c r="L910" s="156" t="s">
        <v>126</v>
      </c>
      <c r="M910" s="156" t="s">
        <v>9169</v>
      </c>
      <c r="N910" s="156"/>
      <c r="O910" s="156"/>
      <c r="P910" s="156"/>
      <c r="Q910" s="156"/>
    </row>
    <row r="911" spans="1:17" ht="16.8">
      <c r="A911" s="156" t="s">
        <v>9671</v>
      </c>
      <c r="B911" s="155" t="s">
        <v>592</v>
      </c>
      <c r="C911" s="156" t="s">
        <v>53</v>
      </c>
      <c r="D911" s="156" t="s">
        <v>10489</v>
      </c>
      <c r="E911" s="156">
        <v>3.6580140000000001</v>
      </c>
      <c r="F911" s="156" t="s">
        <v>9686</v>
      </c>
      <c r="G911" s="156" t="s">
        <v>10564</v>
      </c>
      <c r="H911" s="156" t="s">
        <v>128</v>
      </c>
      <c r="I911" s="156" t="s">
        <v>10562</v>
      </c>
      <c r="J911" s="156" t="s">
        <v>125</v>
      </c>
      <c r="K911" s="156" t="s">
        <v>9168</v>
      </c>
      <c r="L911" s="156" t="s">
        <v>126</v>
      </c>
      <c r="M911" s="156" t="s">
        <v>9169</v>
      </c>
      <c r="N911" s="156"/>
      <c r="O911" s="156"/>
      <c r="P911" s="156"/>
      <c r="Q911" s="156"/>
    </row>
    <row r="912" spans="1:17" ht="16.8">
      <c r="A912" s="156" t="s">
        <v>9671</v>
      </c>
      <c r="B912" s="155" t="s">
        <v>592</v>
      </c>
      <c r="C912" s="156" t="s">
        <v>53</v>
      </c>
      <c r="D912" s="156" t="s">
        <v>10489</v>
      </c>
      <c r="E912" s="156">
        <v>4.3251530000000002</v>
      </c>
      <c r="F912" s="156" t="s">
        <v>9686</v>
      </c>
      <c r="G912" s="156" t="s">
        <v>10565</v>
      </c>
      <c r="H912" s="156" t="s">
        <v>128</v>
      </c>
      <c r="I912" s="156" t="s">
        <v>10562</v>
      </c>
      <c r="J912" s="156" t="s">
        <v>126</v>
      </c>
      <c r="K912" s="156" t="s">
        <v>9169</v>
      </c>
      <c r="L912" s="156"/>
      <c r="M912" s="156"/>
      <c r="N912" s="156"/>
      <c r="O912" s="156"/>
      <c r="P912" s="156"/>
      <c r="Q912" s="156"/>
    </row>
    <row r="913" spans="1:17" ht="16.8">
      <c r="A913" s="156" t="s">
        <v>9671</v>
      </c>
      <c r="B913" s="155" t="s">
        <v>592</v>
      </c>
      <c r="C913" s="156" t="s">
        <v>53</v>
      </c>
      <c r="D913" s="156" t="s">
        <v>10489</v>
      </c>
      <c r="E913" s="156">
        <v>4.4155090000000001</v>
      </c>
      <c r="F913" s="156" t="s">
        <v>9686</v>
      </c>
      <c r="G913" s="156" t="s">
        <v>10566</v>
      </c>
      <c r="H913" s="156" t="s">
        <v>128</v>
      </c>
      <c r="I913" s="156" t="s">
        <v>10562</v>
      </c>
      <c r="J913" s="156" t="s">
        <v>125</v>
      </c>
      <c r="K913" s="156" t="s">
        <v>9168</v>
      </c>
      <c r="L913" s="156"/>
      <c r="M913" s="156"/>
      <c r="N913" s="156"/>
      <c r="O913" s="156"/>
      <c r="P913" s="156"/>
      <c r="Q913" s="156"/>
    </row>
    <row r="914" spans="1:17" ht="16.8">
      <c r="A914" s="156" t="s">
        <v>9671</v>
      </c>
      <c r="B914" s="155" t="s">
        <v>592</v>
      </c>
      <c r="C914" s="156" t="s">
        <v>53</v>
      </c>
      <c r="D914" s="156" t="s">
        <v>10489</v>
      </c>
      <c r="E914" s="156">
        <v>5.0054930000000004</v>
      </c>
      <c r="F914" s="156" t="s">
        <v>9686</v>
      </c>
      <c r="G914" s="156" t="s">
        <v>10570</v>
      </c>
      <c r="H914" s="156" t="s">
        <v>125</v>
      </c>
      <c r="I914" s="156" t="s">
        <v>9168</v>
      </c>
      <c r="J914" s="156" t="s">
        <v>126</v>
      </c>
      <c r="K914" s="156" t="s">
        <v>9169</v>
      </c>
      <c r="L914" s="156" t="s">
        <v>124</v>
      </c>
      <c r="M914" s="156" t="s">
        <v>3682</v>
      </c>
      <c r="N914" s="156" t="s">
        <v>127</v>
      </c>
      <c r="O914" s="156" t="s">
        <v>9170</v>
      </c>
      <c r="P914" s="156"/>
      <c r="Q914" s="156"/>
    </row>
    <row r="915" spans="1:17" ht="16.8">
      <c r="A915" s="156" t="s">
        <v>9671</v>
      </c>
      <c r="B915" s="155" t="s">
        <v>592</v>
      </c>
      <c r="C915" s="156" t="s">
        <v>53</v>
      </c>
      <c r="D915" s="156" t="s">
        <v>10489</v>
      </c>
      <c r="E915" s="156">
        <v>7.6253299999999999</v>
      </c>
      <c r="F915" s="156" t="s">
        <v>9672</v>
      </c>
      <c r="G915" s="156" t="s">
        <v>10568</v>
      </c>
      <c r="H915" s="156" t="s">
        <v>124</v>
      </c>
      <c r="I915" s="156" t="s">
        <v>3682</v>
      </c>
      <c r="J915" s="156" t="s">
        <v>127</v>
      </c>
      <c r="K915" s="156" t="s">
        <v>9170</v>
      </c>
      <c r="L915" s="156"/>
      <c r="M915" s="156"/>
      <c r="N915" s="156"/>
      <c r="O915" s="156"/>
      <c r="P915" s="156"/>
      <c r="Q915" s="156"/>
    </row>
    <row r="916" spans="1:17" ht="16.8">
      <c r="A916" s="156" t="s">
        <v>9671</v>
      </c>
      <c r="B916" s="155" t="s">
        <v>592</v>
      </c>
      <c r="C916" s="156" t="s">
        <v>54</v>
      </c>
      <c r="D916" s="156" t="s">
        <v>10488</v>
      </c>
      <c r="E916" s="156">
        <v>2.464636</v>
      </c>
      <c r="F916" s="156" t="s">
        <v>9686</v>
      </c>
      <c r="G916" s="156" t="s">
        <v>10561</v>
      </c>
      <c r="H916" s="156" t="s">
        <v>128</v>
      </c>
      <c r="I916" s="156" t="s">
        <v>10562</v>
      </c>
      <c r="J916" s="156" t="s">
        <v>125</v>
      </c>
      <c r="K916" s="156" t="s">
        <v>9168</v>
      </c>
      <c r="L916" s="156" t="s">
        <v>126</v>
      </c>
      <c r="M916" s="156" t="s">
        <v>9169</v>
      </c>
      <c r="N916" s="156" t="s">
        <v>124</v>
      </c>
      <c r="O916" s="156" t="s">
        <v>3682</v>
      </c>
      <c r="P916" s="156" t="s">
        <v>127</v>
      </c>
      <c r="Q916" s="156" t="s">
        <v>9170</v>
      </c>
    </row>
    <row r="917" spans="1:17" ht="16.8">
      <c r="A917" s="156" t="s">
        <v>9671</v>
      </c>
      <c r="B917" s="155" t="s">
        <v>592</v>
      </c>
      <c r="C917" s="156" t="s">
        <v>53</v>
      </c>
      <c r="D917" s="156" t="s">
        <v>10488</v>
      </c>
      <c r="E917" s="156">
        <v>2.6182020000000001</v>
      </c>
      <c r="F917" s="156" t="s">
        <v>9686</v>
      </c>
      <c r="G917" s="156" t="s">
        <v>10561</v>
      </c>
      <c r="H917" s="156" t="s">
        <v>128</v>
      </c>
      <c r="I917" s="156" t="s">
        <v>10562</v>
      </c>
      <c r="J917" s="156" t="s">
        <v>125</v>
      </c>
      <c r="K917" s="156" t="s">
        <v>9168</v>
      </c>
      <c r="L917" s="156" t="s">
        <v>126</v>
      </c>
      <c r="M917" s="156" t="s">
        <v>9169</v>
      </c>
      <c r="N917" s="156" t="s">
        <v>124</v>
      </c>
      <c r="O917" s="156" t="s">
        <v>3682</v>
      </c>
      <c r="P917" s="156" t="s">
        <v>127</v>
      </c>
      <c r="Q917" s="156" t="s">
        <v>9170</v>
      </c>
    </row>
    <row r="918" spans="1:17" ht="16.8">
      <c r="A918" s="156" t="s">
        <v>9671</v>
      </c>
      <c r="B918" s="155" t="s">
        <v>592</v>
      </c>
      <c r="C918" s="156" t="s">
        <v>54</v>
      </c>
      <c r="D918" s="156" t="s">
        <v>10488</v>
      </c>
      <c r="E918" s="156">
        <v>2.6505990000000001</v>
      </c>
      <c r="F918" s="156" t="s">
        <v>9686</v>
      </c>
      <c r="G918" s="156" t="s">
        <v>10569</v>
      </c>
      <c r="H918" s="156" t="s">
        <v>128</v>
      </c>
      <c r="I918" s="156" t="s">
        <v>10562</v>
      </c>
      <c r="J918" s="156" t="s">
        <v>125</v>
      </c>
      <c r="K918" s="156" t="s">
        <v>9168</v>
      </c>
      <c r="L918" s="156" t="s">
        <v>126</v>
      </c>
      <c r="M918" s="156" t="s">
        <v>9169</v>
      </c>
      <c r="N918" s="156" t="s">
        <v>127</v>
      </c>
      <c r="O918" s="156" t="s">
        <v>9170</v>
      </c>
      <c r="P918" s="156"/>
      <c r="Q918" s="156"/>
    </row>
    <row r="919" spans="1:17" ht="16.8">
      <c r="A919" s="156" t="s">
        <v>9671</v>
      </c>
      <c r="B919" s="155" t="s">
        <v>592</v>
      </c>
      <c r="C919" s="156" t="s">
        <v>54</v>
      </c>
      <c r="D919" s="156" t="s">
        <v>10488</v>
      </c>
      <c r="E919" s="156">
        <v>3.4436149999999999</v>
      </c>
      <c r="F919" s="156" t="s">
        <v>9686</v>
      </c>
      <c r="G919" s="156" t="s">
        <v>10564</v>
      </c>
      <c r="H919" s="156" t="s">
        <v>128</v>
      </c>
      <c r="I919" s="156" t="s">
        <v>10562</v>
      </c>
      <c r="J919" s="156" t="s">
        <v>125</v>
      </c>
      <c r="K919" s="156" t="s">
        <v>9168</v>
      </c>
      <c r="L919" s="156" t="s">
        <v>126</v>
      </c>
      <c r="M919" s="156" t="s">
        <v>9169</v>
      </c>
      <c r="N919" s="156"/>
      <c r="O919" s="156"/>
      <c r="P919" s="156"/>
      <c r="Q919" s="156"/>
    </row>
    <row r="920" spans="1:17" ht="16.8">
      <c r="A920" s="156" t="s">
        <v>9671</v>
      </c>
      <c r="B920" s="155" t="s">
        <v>592</v>
      </c>
      <c r="C920" s="156" t="s">
        <v>54</v>
      </c>
      <c r="D920" s="156" t="s">
        <v>10488</v>
      </c>
      <c r="E920" s="156">
        <v>4.0284579999999997</v>
      </c>
      <c r="F920" s="156" t="s">
        <v>9686</v>
      </c>
      <c r="G920" s="156" t="s">
        <v>10565</v>
      </c>
      <c r="H920" s="156" t="s">
        <v>128</v>
      </c>
      <c r="I920" s="156" t="s">
        <v>10562</v>
      </c>
      <c r="J920" s="156" t="s">
        <v>126</v>
      </c>
      <c r="K920" s="156" t="s">
        <v>9169</v>
      </c>
      <c r="L920" s="156"/>
      <c r="M920" s="156"/>
      <c r="N920" s="156"/>
      <c r="O920" s="156"/>
      <c r="P920" s="156"/>
      <c r="Q920" s="156"/>
    </row>
    <row r="921" spans="1:17" ht="16.8">
      <c r="A921" s="156" t="s">
        <v>9671</v>
      </c>
      <c r="B921" s="155" t="s">
        <v>592</v>
      </c>
      <c r="C921" s="156" t="s">
        <v>53</v>
      </c>
      <c r="D921" s="156" t="s">
        <v>10488</v>
      </c>
      <c r="E921" s="156">
        <v>4.3580690000000004</v>
      </c>
      <c r="F921" s="156" t="s">
        <v>9686</v>
      </c>
      <c r="G921" s="156" t="s">
        <v>10565</v>
      </c>
      <c r="H921" s="156" t="s">
        <v>128</v>
      </c>
      <c r="I921" s="156" t="s">
        <v>10562</v>
      </c>
      <c r="J921" s="156" t="s">
        <v>126</v>
      </c>
      <c r="K921" s="156" t="s">
        <v>9169</v>
      </c>
      <c r="L921" s="156"/>
      <c r="M921" s="156"/>
      <c r="N921" s="156"/>
      <c r="O921" s="156"/>
      <c r="P921" s="156"/>
      <c r="Q921" s="156"/>
    </row>
    <row r="922" spans="1:17" ht="16.8">
      <c r="A922" s="156" t="s">
        <v>9671</v>
      </c>
      <c r="B922" s="155" t="s">
        <v>592</v>
      </c>
      <c r="C922" s="156" t="s">
        <v>53</v>
      </c>
      <c r="D922" s="156" t="s">
        <v>10488</v>
      </c>
      <c r="E922" s="156">
        <v>4.4355979999999997</v>
      </c>
      <c r="F922" s="156" t="s">
        <v>9686</v>
      </c>
      <c r="G922" s="156" t="s">
        <v>10566</v>
      </c>
      <c r="H922" s="156" t="s">
        <v>128</v>
      </c>
      <c r="I922" s="156" t="s">
        <v>10562</v>
      </c>
      <c r="J922" s="156" t="s">
        <v>125</v>
      </c>
      <c r="K922" s="156" t="s">
        <v>9168</v>
      </c>
      <c r="L922" s="156"/>
      <c r="M922" s="156"/>
      <c r="N922" s="156"/>
      <c r="O922" s="156"/>
      <c r="P922" s="156"/>
      <c r="Q922" s="156"/>
    </row>
    <row r="923" spans="1:17" ht="16.8">
      <c r="A923" s="156" t="s">
        <v>9671</v>
      </c>
      <c r="B923" s="155" t="s">
        <v>592</v>
      </c>
      <c r="C923" s="156" t="s">
        <v>54</v>
      </c>
      <c r="D923" s="156" t="s">
        <v>10488</v>
      </c>
      <c r="E923" s="156">
        <v>4.8588459999999998</v>
      </c>
      <c r="F923" s="156" t="s">
        <v>9686</v>
      </c>
      <c r="G923" s="156" t="s">
        <v>10570</v>
      </c>
      <c r="H923" s="156" t="s">
        <v>125</v>
      </c>
      <c r="I923" s="156" t="s">
        <v>9168</v>
      </c>
      <c r="J923" s="156" t="s">
        <v>126</v>
      </c>
      <c r="K923" s="156" t="s">
        <v>9169</v>
      </c>
      <c r="L923" s="156" t="s">
        <v>124</v>
      </c>
      <c r="M923" s="156" t="s">
        <v>3682</v>
      </c>
      <c r="N923" s="156" t="s">
        <v>127</v>
      </c>
      <c r="O923" s="156" t="s">
        <v>9170</v>
      </c>
      <c r="P923" s="156"/>
      <c r="Q923" s="156"/>
    </row>
    <row r="924" spans="1:17" ht="16.8">
      <c r="A924" s="156" t="s">
        <v>9671</v>
      </c>
      <c r="B924" s="155" t="s">
        <v>592</v>
      </c>
      <c r="C924" s="156" t="s">
        <v>53</v>
      </c>
      <c r="D924" s="156" t="s">
        <v>10488</v>
      </c>
      <c r="E924" s="156">
        <v>6.5264720000000001</v>
      </c>
      <c r="F924" s="156" t="s">
        <v>9672</v>
      </c>
      <c r="G924" s="156" t="s">
        <v>10567</v>
      </c>
      <c r="H924" s="156" t="s">
        <v>125</v>
      </c>
      <c r="I924" s="156" t="s">
        <v>9168</v>
      </c>
      <c r="J924" s="156" t="s">
        <v>124</v>
      </c>
      <c r="K924" s="156" t="s">
        <v>3682</v>
      </c>
      <c r="L924" s="156" t="s">
        <v>127</v>
      </c>
      <c r="M924" s="156" t="s">
        <v>9170</v>
      </c>
      <c r="N924" s="156"/>
      <c r="O924" s="156"/>
      <c r="P924" s="156"/>
      <c r="Q924" s="156"/>
    </row>
    <row r="925" spans="1:17" ht="16.8">
      <c r="A925" s="156" t="s">
        <v>9671</v>
      </c>
      <c r="B925" s="155" t="s">
        <v>592</v>
      </c>
      <c r="C925" s="156" t="s">
        <v>53</v>
      </c>
      <c r="D925" s="156" t="s">
        <v>10488</v>
      </c>
      <c r="E925" s="156">
        <v>7.6278199999999998</v>
      </c>
      <c r="F925" s="156" t="s">
        <v>9672</v>
      </c>
      <c r="G925" s="156" t="s">
        <v>10568</v>
      </c>
      <c r="H925" s="156" t="s">
        <v>124</v>
      </c>
      <c r="I925" s="156" t="s">
        <v>3682</v>
      </c>
      <c r="J925" s="156" t="s">
        <v>127</v>
      </c>
      <c r="K925" s="156" t="s">
        <v>9170</v>
      </c>
      <c r="L925" s="156"/>
      <c r="M925" s="156"/>
      <c r="N925" s="156"/>
      <c r="O925" s="156"/>
      <c r="P925" s="156"/>
      <c r="Q925" s="156"/>
    </row>
    <row r="926" spans="1:17" ht="16.8">
      <c r="A926" s="156" t="s">
        <v>9671</v>
      </c>
      <c r="B926" s="155" t="s">
        <v>592</v>
      </c>
      <c r="C926" s="156" t="s">
        <v>54</v>
      </c>
      <c r="D926" s="156" t="s">
        <v>10487</v>
      </c>
      <c r="E926" s="156">
        <v>2.4612120000000002</v>
      </c>
      <c r="F926" s="156" t="s">
        <v>9686</v>
      </c>
      <c r="G926" s="156" t="s">
        <v>10561</v>
      </c>
      <c r="H926" s="156" t="s">
        <v>128</v>
      </c>
      <c r="I926" s="156" t="s">
        <v>10562</v>
      </c>
      <c r="J926" s="156" t="s">
        <v>125</v>
      </c>
      <c r="K926" s="156" t="s">
        <v>9168</v>
      </c>
      <c r="L926" s="156" t="s">
        <v>126</v>
      </c>
      <c r="M926" s="156" t="s">
        <v>9169</v>
      </c>
      <c r="N926" s="156" t="s">
        <v>124</v>
      </c>
      <c r="O926" s="156" t="s">
        <v>3682</v>
      </c>
      <c r="P926" s="156" t="s">
        <v>127</v>
      </c>
      <c r="Q926" s="156" t="s">
        <v>9170</v>
      </c>
    </row>
    <row r="927" spans="1:17" ht="16.8">
      <c r="A927" s="156" t="s">
        <v>9671</v>
      </c>
      <c r="B927" s="155" t="s">
        <v>592</v>
      </c>
      <c r="C927" s="156" t="s">
        <v>54</v>
      </c>
      <c r="D927" s="156" t="s">
        <v>10487</v>
      </c>
      <c r="E927" s="156">
        <v>3.438145</v>
      </c>
      <c r="F927" s="156" t="s">
        <v>9686</v>
      </c>
      <c r="G927" s="156" t="s">
        <v>10564</v>
      </c>
      <c r="H927" s="156" t="s">
        <v>128</v>
      </c>
      <c r="I927" s="156" t="s">
        <v>10562</v>
      </c>
      <c r="J927" s="156" t="s">
        <v>125</v>
      </c>
      <c r="K927" s="156" t="s">
        <v>9168</v>
      </c>
      <c r="L927" s="156" t="s">
        <v>126</v>
      </c>
      <c r="M927" s="156" t="s">
        <v>9169</v>
      </c>
      <c r="N927" s="156"/>
      <c r="O927" s="156"/>
      <c r="P927" s="156"/>
      <c r="Q927" s="156"/>
    </row>
    <row r="928" spans="1:17" ht="16.8">
      <c r="A928" s="156" t="s">
        <v>9671</v>
      </c>
      <c r="B928" s="155" t="s">
        <v>592</v>
      </c>
      <c r="C928" s="156" t="s">
        <v>53</v>
      </c>
      <c r="D928" s="156" t="s">
        <v>10487</v>
      </c>
      <c r="E928" s="156">
        <v>3.6502560000000002</v>
      </c>
      <c r="F928" s="156" t="s">
        <v>9686</v>
      </c>
      <c r="G928" s="156" t="s">
        <v>10564</v>
      </c>
      <c r="H928" s="156" t="s">
        <v>128</v>
      </c>
      <c r="I928" s="156" t="s">
        <v>10562</v>
      </c>
      <c r="J928" s="156" t="s">
        <v>125</v>
      </c>
      <c r="K928" s="156" t="s">
        <v>9168</v>
      </c>
      <c r="L928" s="156" t="s">
        <v>126</v>
      </c>
      <c r="M928" s="156" t="s">
        <v>9169</v>
      </c>
      <c r="N928" s="156"/>
      <c r="O928" s="156"/>
      <c r="P928" s="156"/>
      <c r="Q928" s="156"/>
    </row>
    <row r="929" spans="1:17" ht="16.8">
      <c r="A929" s="156" t="s">
        <v>9671</v>
      </c>
      <c r="B929" s="155" t="s">
        <v>592</v>
      </c>
      <c r="C929" s="156" t="s">
        <v>54</v>
      </c>
      <c r="D929" s="156" t="s">
        <v>10487</v>
      </c>
      <c r="E929" s="156">
        <v>4.0202010000000001</v>
      </c>
      <c r="F929" s="156" t="s">
        <v>9686</v>
      </c>
      <c r="G929" s="156" t="s">
        <v>10565</v>
      </c>
      <c r="H929" s="156" t="s">
        <v>128</v>
      </c>
      <c r="I929" s="156" t="s">
        <v>10562</v>
      </c>
      <c r="J929" s="156" t="s">
        <v>126</v>
      </c>
      <c r="K929" s="156" t="s">
        <v>9169</v>
      </c>
      <c r="L929" s="156"/>
      <c r="M929" s="156"/>
      <c r="N929" s="156"/>
      <c r="O929" s="156"/>
      <c r="P929" s="156"/>
      <c r="Q929" s="156"/>
    </row>
    <row r="930" spans="1:17" ht="16.8">
      <c r="A930" s="156" t="s">
        <v>9671</v>
      </c>
      <c r="B930" s="155" t="s">
        <v>592</v>
      </c>
      <c r="C930" s="156" t="s">
        <v>53</v>
      </c>
      <c r="D930" s="156" t="s">
        <v>10487</v>
      </c>
      <c r="E930" s="156">
        <v>4.3153350000000001</v>
      </c>
      <c r="F930" s="156" t="s">
        <v>9686</v>
      </c>
      <c r="G930" s="156" t="s">
        <v>10565</v>
      </c>
      <c r="H930" s="156" t="s">
        <v>128</v>
      </c>
      <c r="I930" s="156" t="s">
        <v>10562</v>
      </c>
      <c r="J930" s="156" t="s">
        <v>126</v>
      </c>
      <c r="K930" s="156" t="s">
        <v>9169</v>
      </c>
      <c r="L930" s="156"/>
      <c r="M930" s="156"/>
      <c r="N930" s="156"/>
      <c r="O930" s="156"/>
      <c r="P930" s="156"/>
      <c r="Q930" s="156"/>
    </row>
    <row r="931" spans="1:17" ht="16.8">
      <c r="A931" s="156" t="s">
        <v>9671</v>
      </c>
      <c r="B931" s="155" t="s">
        <v>592</v>
      </c>
      <c r="C931" s="156" t="s">
        <v>53</v>
      </c>
      <c r="D931" s="156" t="s">
        <v>10487</v>
      </c>
      <c r="E931" s="156">
        <v>4.4021090000000003</v>
      </c>
      <c r="F931" s="156" t="s">
        <v>9686</v>
      </c>
      <c r="G931" s="156" t="s">
        <v>10566</v>
      </c>
      <c r="H931" s="156" t="s">
        <v>128</v>
      </c>
      <c r="I931" s="156" t="s">
        <v>10562</v>
      </c>
      <c r="J931" s="156" t="s">
        <v>125</v>
      </c>
      <c r="K931" s="156" t="s">
        <v>9168</v>
      </c>
      <c r="L931" s="156"/>
      <c r="M931" s="156"/>
      <c r="N931" s="156"/>
      <c r="O931" s="156"/>
      <c r="P931" s="156"/>
      <c r="Q931" s="156"/>
    </row>
    <row r="932" spans="1:17" ht="16.8">
      <c r="A932" s="156" t="s">
        <v>9671</v>
      </c>
      <c r="B932" s="155" t="s">
        <v>592</v>
      </c>
      <c r="C932" s="156" t="s">
        <v>53</v>
      </c>
      <c r="D932" s="156" t="s">
        <v>10487</v>
      </c>
      <c r="E932" s="156">
        <v>5.0042030000000004</v>
      </c>
      <c r="F932" s="156" t="s">
        <v>9686</v>
      </c>
      <c r="G932" s="156" t="s">
        <v>10570</v>
      </c>
      <c r="H932" s="156" t="s">
        <v>125</v>
      </c>
      <c r="I932" s="156" t="s">
        <v>9168</v>
      </c>
      <c r="J932" s="156" t="s">
        <v>126</v>
      </c>
      <c r="K932" s="156" t="s">
        <v>9169</v>
      </c>
      <c r="L932" s="156" t="s">
        <v>124</v>
      </c>
      <c r="M932" s="156" t="s">
        <v>3682</v>
      </c>
      <c r="N932" s="156" t="s">
        <v>127</v>
      </c>
      <c r="O932" s="156" t="s">
        <v>9170</v>
      </c>
      <c r="P932" s="156"/>
      <c r="Q932" s="156"/>
    </row>
    <row r="933" spans="1:17" ht="16.8">
      <c r="A933" s="156" t="s">
        <v>9671</v>
      </c>
      <c r="B933" s="155" t="s">
        <v>592</v>
      </c>
      <c r="C933" s="156" t="s">
        <v>53</v>
      </c>
      <c r="D933" s="156" t="s">
        <v>10487</v>
      </c>
      <c r="E933" s="156">
        <v>7.6186769999999999</v>
      </c>
      <c r="F933" s="156" t="s">
        <v>9672</v>
      </c>
      <c r="G933" s="156" t="s">
        <v>10568</v>
      </c>
      <c r="H933" s="156" t="s">
        <v>124</v>
      </c>
      <c r="I933" s="156" t="s">
        <v>3682</v>
      </c>
      <c r="J933" s="156" t="s">
        <v>127</v>
      </c>
      <c r="K933" s="156" t="s">
        <v>9170</v>
      </c>
      <c r="L933" s="156"/>
      <c r="M933" s="156"/>
      <c r="N933" s="156"/>
      <c r="O933" s="156"/>
      <c r="P933" s="156"/>
      <c r="Q933" s="156"/>
    </row>
    <row r="934" spans="1:17" ht="16.8">
      <c r="A934" s="156" t="s">
        <v>9671</v>
      </c>
      <c r="B934" s="155" t="s">
        <v>592</v>
      </c>
      <c r="C934" s="156" t="s">
        <v>54</v>
      </c>
      <c r="D934" s="156" t="s">
        <v>10486</v>
      </c>
      <c r="E934" s="156">
        <v>2.4603809999999999</v>
      </c>
      <c r="F934" s="156" t="s">
        <v>9686</v>
      </c>
      <c r="G934" s="156" t="s">
        <v>10561</v>
      </c>
      <c r="H934" s="156" t="s">
        <v>128</v>
      </c>
      <c r="I934" s="156" t="s">
        <v>10562</v>
      </c>
      <c r="J934" s="156" t="s">
        <v>125</v>
      </c>
      <c r="K934" s="156" t="s">
        <v>9168</v>
      </c>
      <c r="L934" s="156" t="s">
        <v>126</v>
      </c>
      <c r="M934" s="156" t="s">
        <v>9169</v>
      </c>
      <c r="N934" s="156" t="s">
        <v>124</v>
      </c>
      <c r="O934" s="156" t="s">
        <v>3682</v>
      </c>
      <c r="P934" s="156" t="s">
        <v>127</v>
      </c>
      <c r="Q934" s="156" t="s">
        <v>9170</v>
      </c>
    </row>
    <row r="935" spans="1:17" ht="16.8">
      <c r="A935" s="156" t="s">
        <v>9671</v>
      </c>
      <c r="B935" s="155" t="s">
        <v>592</v>
      </c>
      <c r="C935" s="156" t="s">
        <v>54</v>
      </c>
      <c r="D935" s="156" t="s">
        <v>10486</v>
      </c>
      <c r="E935" s="156">
        <v>3.4368080000000001</v>
      </c>
      <c r="F935" s="156" t="s">
        <v>9686</v>
      </c>
      <c r="G935" s="156" t="s">
        <v>10564</v>
      </c>
      <c r="H935" s="156" t="s">
        <v>128</v>
      </c>
      <c r="I935" s="156" t="s">
        <v>10562</v>
      </c>
      <c r="J935" s="156" t="s">
        <v>125</v>
      </c>
      <c r="K935" s="156" t="s">
        <v>9168</v>
      </c>
      <c r="L935" s="156" t="s">
        <v>126</v>
      </c>
      <c r="M935" s="156" t="s">
        <v>9169</v>
      </c>
      <c r="N935" s="156"/>
      <c r="O935" s="156"/>
      <c r="P935" s="156"/>
      <c r="Q935" s="156"/>
    </row>
    <row r="936" spans="1:17" ht="16.8">
      <c r="A936" s="156" t="s">
        <v>9671</v>
      </c>
      <c r="B936" s="155" t="s">
        <v>592</v>
      </c>
      <c r="C936" s="156" t="s">
        <v>53</v>
      </c>
      <c r="D936" s="156" t="s">
        <v>10486</v>
      </c>
      <c r="E936" s="156">
        <v>3.673918</v>
      </c>
      <c r="F936" s="156" t="s">
        <v>9686</v>
      </c>
      <c r="G936" s="156" t="s">
        <v>10564</v>
      </c>
      <c r="H936" s="156" t="s">
        <v>128</v>
      </c>
      <c r="I936" s="156" t="s">
        <v>10562</v>
      </c>
      <c r="J936" s="156" t="s">
        <v>125</v>
      </c>
      <c r="K936" s="156" t="s">
        <v>9168</v>
      </c>
      <c r="L936" s="156" t="s">
        <v>126</v>
      </c>
      <c r="M936" s="156" t="s">
        <v>9169</v>
      </c>
      <c r="N936" s="156"/>
      <c r="O936" s="156"/>
      <c r="P936" s="156"/>
      <c r="Q936" s="156"/>
    </row>
    <row r="937" spans="1:17" ht="16.8">
      <c r="A937" s="156" t="s">
        <v>9671</v>
      </c>
      <c r="B937" s="155" t="s">
        <v>592</v>
      </c>
      <c r="C937" s="156" t="s">
        <v>53</v>
      </c>
      <c r="D937" s="156" t="s">
        <v>10486</v>
      </c>
      <c r="E937" s="156">
        <v>4.3503280000000002</v>
      </c>
      <c r="F937" s="156" t="s">
        <v>9686</v>
      </c>
      <c r="G937" s="156" t="s">
        <v>10565</v>
      </c>
      <c r="H937" s="156" t="s">
        <v>128</v>
      </c>
      <c r="I937" s="156" t="s">
        <v>10562</v>
      </c>
      <c r="J937" s="156" t="s">
        <v>126</v>
      </c>
      <c r="K937" s="156" t="s">
        <v>9169</v>
      </c>
      <c r="L937" s="156"/>
      <c r="M937" s="156"/>
      <c r="N937" s="156"/>
      <c r="O937" s="156"/>
      <c r="P937" s="156"/>
      <c r="Q937" s="156"/>
    </row>
    <row r="938" spans="1:17" ht="16.8">
      <c r="A938" s="156" t="s">
        <v>9671</v>
      </c>
      <c r="B938" s="155" t="s">
        <v>592</v>
      </c>
      <c r="C938" s="156" t="s">
        <v>53</v>
      </c>
      <c r="D938" s="156" t="s">
        <v>10486</v>
      </c>
      <c r="E938" s="156">
        <v>4.4279019999999996</v>
      </c>
      <c r="F938" s="156" t="s">
        <v>9686</v>
      </c>
      <c r="G938" s="156" t="s">
        <v>10566</v>
      </c>
      <c r="H938" s="156" t="s">
        <v>128</v>
      </c>
      <c r="I938" s="156" t="s">
        <v>10562</v>
      </c>
      <c r="J938" s="156" t="s">
        <v>125</v>
      </c>
      <c r="K938" s="156" t="s">
        <v>9168</v>
      </c>
      <c r="L938" s="156"/>
      <c r="M938" s="156"/>
      <c r="N938" s="156"/>
      <c r="O938" s="156"/>
      <c r="P938" s="156"/>
      <c r="Q938" s="156"/>
    </row>
    <row r="939" spans="1:17" ht="16.8">
      <c r="A939" s="156" t="s">
        <v>9671</v>
      </c>
      <c r="B939" s="155" t="s">
        <v>592</v>
      </c>
      <c r="C939" s="156" t="s">
        <v>53</v>
      </c>
      <c r="D939" s="156" t="s">
        <v>10486</v>
      </c>
      <c r="E939" s="156">
        <v>6.5214879999999997</v>
      </c>
      <c r="F939" s="156" t="s">
        <v>9672</v>
      </c>
      <c r="G939" s="156" t="s">
        <v>10567</v>
      </c>
      <c r="H939" s="156" t="s">
        <v>125</v>
      </c>
      <c r="I939" s="156" t="s">
        <v>9168</v>
      </c>
      <c r="J939" s="156" t="s">
        <v>124</v>
      </c>
      <c r="K939" s="156" t="s">
        <v>3682</v>
      </c>
      <c r="L939" s="156" t="s">
        <v>127</v>
      </c>
      <c r="M939" s="156" t="s">
        <v>9170</v>
      </c>
      <c r="N939" s="156"/>
      <c r="O939" s="156"/>
      <c r="P939" s="156"/>
      <c r="Q939" s="156"/>
    </row>
    <row r="940" spans="1:17" ht="16.8">
      <c r="A940" s="156" t="s">
        <v>9671</v>
      </c>
      <c r="B940" s="155" t="s">
        <v>592</v>
      </c>
      <c r="C940" s="156" t="s">
        <v>53</v>
      </c>
      <c r="D940" s="156" t="s">
        <v>10486</v>
      </c>
      <c r="E940" s="156">
        <v>7.6254289999999996</v>
      </c>
      <c r="F940" s="156" t="s">
        <v>9672</v>
      </c>
      <c r="G940" s="156" t="s">
        <v>10568</v>
      </c>
      <c r="H940" s="156" t="s">
        <v>124</v>
      </c>
      <c r="I940" s="156" t="s">
        <v>3682</v>
      </c>
      <c r="J940" s="156" t="s">
        <v>127</v>
      </c>
      <c r="K940" s="156" t="s">
        <v>9170</v>
      </c>
      <c r="L940" s="156"/>
      <c r="M940" s="156"/>
      <c r="N940" s="156"/>
      <c r="O940" s="156"/>
      <c r="P940" s="156"/>
      <c r="Q940" s="156"/>
    </row>
    <row r="941" spans="1:17" ht="16.8">
      <c r="A941" s="156" t="s">
        <v>9671</v>
      </c>
      <c r="B941" s="155" t="s">
        <v>592</v>
      </c>
      <c r="C941" s="156" t="s">
        <v>54</v>
      </c>
      <c r="D941" s="156" t="s">
        <v>10485</v>
      </c>
      <c r="E941" s="156">
        <v>2.4334449999999999</v>
      </c>
      <c r="F941" s="156" t="s">
        <v>9686</v>
      </c>
      <c r="G941" s="156" t="s">
        <v>10561</v>
      </c>
      <c r="H941" s="156" t="s">
        <v>128</v>
      </c>
      <c r="I941" s="156" t="s">
        <v>10562</v>
      </c>
      <c r="J941" s="156" t="s">
        <v>125</v>
      </c>
      <c r="K941" s="156" t="s">
        <v>9168</v>
      </c>
      <c r="L941" s="156" t="s">
        <v>126</v>
      </c>
      <c r="M941" s="156" t="s">
        <v>9169</v>
      </c>
      <c r="N941" s="156" t="s">
        <v>124</v>
      </c>
      <c r="O941" s="156" t="s">
        <v>3682</v>
      </c>
      <c r="P941" s="156" t="s">
        <v>127</v>
      </c>
      <c r="Q941" s="156" t="s">
        <v>9170</v>
      </c>
    </row>
    <row r="942" spans="1:17" ht="16.8">
      <c r="A942" s="156" t="s">
        <v>9671</v>
      </c>
      <c r="B942" s="155" t="s">
        <v>592</v>
      </c>
      <c r="C942" s="156" t="s">
        <v>53</v>
      </c>
      <c r="D942" s="156" t="s">
        <v>10485</v>
      </c>
      <c r="E942" s="156">
        <v>2.5976750000000002</v>
      </c>
      <c r="F942" s="156" t="s">
        <v>9686</v>
      </c>
      <c r="G942" s="156" t="s">
        <v>10561</v>
      </c>
      <c r="H942" s="156" t="s">
        <v>128</v>
      </c>
      <c r="I942" s="156" t="s">
        <v>10562</v>
      </c>
      <c r="J942" s="156" t="s">
        <v>125</v>
      </c>
      <c r="K942" s="156" t="s">
        <v>9168</v>
      </c>
      <c r="L942" s="156" t="s">
        <v>126</v>
      </c>
      <c r="M942" s="156" t="s">
        <v>9169</v>
      </c>
      <c r="N942" s="156" t="s">
        <v>124</v>
      </c>
      <c r="O942" s="156" t="s">
        <v>3682</v>
      </c>
      <c r="P942" s="156" t="s">
        <v>127</v>
      </c>
      <c r="Q942" s="156" t="s">
        <v>9170</v>
      </c>
    </row>
    <row r="943" spans="1:17" ht="16.8">
      <c r="A943" s="156" t="s">
        <v>9671</v>
      </c>
      <c r="B943" s="155" t="s">
        <v>592</v>
      </c>
      <c r="C943" s="156" t="s">
        <v>54</v>
      </c>
      <c r="D943" s="156" t="s">
        <v>10485</v>
      </c>
      <c r="E943" s="156">
        <v>2.6161669999999999</v>
      </c>
      <c r="F943" s="156" t="s">
        <v>9686</v>
      </c>
      <c r="G943" s="156" t="s">
        <v>10569</v>
      </c>
      <c r="H943" s="156" t="s">
        <v>128</v>
      </c>
      <c r="I943" s="156" t="s">
        <v>10562</v>
      </c>
      <c r="J943" s="156" t="s">
        <v>125</v>
      </c>
      <c r="K943" s="156" t="s">
        <v>9168</v>
      </c>
      <c r="L943" s="156" t="s">
        <v>126</v>
      </c>
      <c r="M943" s="156" t="s">
        <v>9169</v>
      </c>
      <c r="N943" s="156" t="s">
        <v>127</v>
      </c>
      <c r="O943" s="156" t="s">
        <v>9170</v>
      </c>
      <c r="P943" s="156"/>
      <c r="Q943" s="156"/>
    </row>
    <row r="944" spans="1:17" ht="16.8">
      <c r="A944" s="156" t="s">
        <v>9671</v>
      </c>
      <c r="B944" s="155" t="s">
        <v>592</v>
      </c>
      <c r="C944" s="156" t="s">
        <v>53</v>
      </c>
      <c r="D944" s="156" t="s">
        <v>10485</v>
      </c>
      <c r="E944" s="156">
        <v>4.3984259999999997</v>
      </c>
      <c r="F944" s="156" t="s">
        <v>9686</v>
      </c>
      <c r="G944" s="156" t="s">
        <v>10566</v>
      </c>
      <c r="H944" s="156" t="s">
        <v>128</v>
      </c>
      <c r="I944" s="156" t="s">
        <v>10562</v>
      </c>
      <c r="J944" s="156" t="s">
        <v>125</v>
      </c>
      <c r="K944" s="156" t="s">
        <v>9168</v>
      </c>
      <c r="L944" s="156"/>
      <c r="M944" s="156"/>
      <c r="N944" s="156"/>
      <c r="O944" s="156"/>
      <c r="P944" s="156"/>
      <c r="Q944" s="156"/>
    </row>
    <row r="945" spans="1:17" ht="16.8">
      <c r="A945" s="156" t="s">
        <v>9671</v>
      </c>
      <c r="B945" s="155" t="s">
        <v>592</v>
      </c>
      <c r="C945" s="156" t="s">
        <v>53</v>
      </c>
      <c r="D945" s="156" t="s">
        <v>10485</v>
      </c>
      <c r="E945" s="156">
        <v>6.5160799999999997</v>
      </c>
      <c r="F945" s="156" t="s">
        <v>9672</v>
      </c>
      <c r="G945" s="156" t="s">
        <v>10567</v>
      </c>
      <c r="H945" s="156" t="s">
        <v>125</v>
      </c>
      <c r="I945" s="156" t="s">
        <v>9168</v>
      </c>
      <c r="J945" s="156" t="s">
        <v>124</v>
      </c>
      <c r="K945" s="156" t="s">
        <v>3682</v>
      </c>
      <c r="L945" s="156" t="s">
        <v>127</v>
      </c>
      <c r="M945" s="156" t="s">
        <v>9170</v>
      </c>
      <c r="N945" s="156"/>
      <c r="O945" s="156"/>
      <c r="P945" s="156"/>
      <c r="Q945" s="156"/>
    </row>
    <row r="946" spans="1:17" ht="16.8">
      <c r="A946" s="156" t="s">
        <v>9671</v>
      </c>
      <c r="B946" s="155" t="s">
        <v>592</v>
      </c>
      <c r="C946" s="156" t="s">
        <v>53</v>
      </c>
      <c r="D946" s="156" t="s">
        <v>10485</v>
      </c>
      <c r="E946" s="156">
        <v>7.6215669999999998</v>
      </c>
      <c r="F946" s="156" t="s">
        <v>9672</v>
      </c>
      <c r="G946" s="156" t="s">
        <v>10568</v>
      </c>
      <c r="H946" s="156" t="s">
        <v>124</v>
      </c>
      <c r="I946" s="156" t="s">
        <v>3682</v>
      </c>
      <c r="J946" s="156" t="s">
        <v>127</v>
      </c>
      <c r="K946" s="156" t="s">
        <v>9170</v>
      </c>
      <c r="L946" s="156"/>
      <c r="M946" s="156"/>
      <c r="N946" s="156"/>
      <c r="O946" s="156"/>
      <c r="P946" s="156"/>
      <c r="Q946" s="156"/>
    </row>
    <row r="947" spans="1:17" ht="16.8">
      <c r="A947" s="156" t="s">
        <v>9671</v>
      </c>
      <c r="B947" s="155" t="s">
        <v>592</v>
      </c>
      <c r="C947" s="156" t="s">
        <v>54</v>
      </c>
      <c r="D947" s="156" t="s">
        <v>10411</v>
      </c>
      <c r="E947" s="156">
        <v>2.4492349999999998</v>
      </c>
      <c r="F947" s="156" t="s">
        <v>9686</v>
      </c>
      <c r="G947" s="156" t="s">
        <v>10561</v>
      </c>
      <c r="H947" s="156" t="s">
        <v>128</v>
      </c>
      <c r="I947" s="156" t="s">
        <v>10562</v>
      </c>
      <c r="J947" s="156" t="s">
        <v>125</v>
      </c>
      <c r="K947" s="156" t="s">
        <v>9168</v>
      </c>
      <c r="L947" s="156" t="s">
        <v>126</v>
      </c>
      <c r="M947" s="156" t="s">
        <v>9169</v>
      </c>
      <c r="N947" s="156" t="s">
        <v>124</v>
      </c>
      <c r="O947" s="156" t="s">
        <v>3682</v>
      </c>
      <c r="P947" s="156" t="s">
        <v>127</v>
      </c>
      <c r="Q947" s="156" t="s">
        <v>9170</v>
      </c>
    </row>
    <row r="948" spans="1:17" ht="16.8">
      <c r="A948" s="156" t="s">
        <v>9671</v>
      </c>
      <c r="B948" s="155" t="s">
        <v>592</v>
      </c>
      <c r="C948" s="156" t="s">
        <v>54</v>
      </c>
      <c r="D948" s="156" t="s">
        <v>10411</v>
      </c>
      <c r="E948" s="156">
        <v>2.6336140000000001</v>
      </c>
      <c r="F948" s="156" t="s">
        <v>9686</v>
      </c>
      <c r="G948" s="156" t="s">
        <v>10569</v>
      </c>
      <c r="H948" s="156" t="s">
        <v>128</v>
      </c>
      <c r="I948" s="156" t="s">
        <v>10562</v>
      </c>
      <c r="J948" s="156" t="s">
        <v>125</v>
      </c>
      <c r="K948" s="156" t="s">
        <v>9168</v>
      </c>
      <c r="L948" s="156" t="s">
        <v>126</v>
      </c>
      <c r="M948" s="156" t="s">
        <v>9169</v>
      </c>
      <c r="N948" s="156" t="s">
        <v>127</v>
      </c>
      <c r="O948" s="156" t="s">
        <v>9170</v>
      </c>
      <c r="P948" s="156"/>
      <c r="Q948" s="156"/>
    </row>
    <row r="949" spans="1:17" ht="16.8">
      <c r="A949" s="156" t="s">
        <v>9671</v>
      </c>
      <c r="B949" s="155" t="s">
        <v>592</v>
      </c>
      <c r="C949" s="156" t="s">
        <v>54</v>
      </c>
      <c r="D949" s="156" t="s">
        <v>10411</v>
      </c>
      <c r="E949" s="156">
        <v>3.4188459999999998</v>
      </c>
      <c r="F949" s="156" t="s">
        <v>9686</v>
      </c>
      <c r="G949" s="156" t="s">
        <v>10564</v>
      </c>
      <c r="H949" s="156" t="s">
        <v>128</v>
      </c>
      <c r="I949" s="156" t="s">
        <v>10562</v>
      </c>
      <c r="J949" s="156" t="s">
        <v>125</v>
      </c>
      <c r="K949" s="156" t="s">
        <v>9168</v>
      </c>
      <c r="L949" s="156" t="s">
        <v>126</v>
      </c>
      <c r="M949" s="156" t="s">
        <v>9169</v>
      </c>
      <c r="N949" s="156"/>
      <c r="O949" s="156"/>
      <c r="P949" s="156"/>
      <c r="Q949" s="156"/>
    </row>
    <row r="950" spans="1:17" ht="16.8">
      <c r="A950" s="156" t="s">
        <v>9671</v>
      </c>
      <c r="B950" s="155" t="s">
        <v>592</v>
      </c>
      <c r="C950" s="156" t="s">
        <v>53</v>
      </c>
      <c r="D950" s="156" t="s">
        <v>10411</v>
      </c>
      <c r="E950" s="156">
        <v>3.6542180000000002</v>
      </c>
      <c r="F950" s="156" t="s">
        <v>9686</v>
      </c>
      <c r="G950" s="156" t="s">
        <v>10564</v>
      </c>
      <c r="H950" s="156" t="s">
        <v>128</v>
      </c>
      <c r="I950" s="156" t="s">
        <v>10562</v>
      </c>
      <c r="J950" s="156" t="s">
        <v>125</v>
      </c>
      <c r="K950" s="156" t="s">
        <v>9168</v>
      </c>
      <c r="L950" s="156" t="s">
        <v>126</v>
      </c>
      <c r="M950" s="156" t="s">
        <v>9169</v>
      </c>
      <c r="N950" s="156"/>
      <c r="O950" s="156"/>
      <c r="P950" s="156"/>
      <c r="Q950" s="156"/>
    </row>
    <row r="951" spans="1:17" ht="16.8">
      <c r="A951" s="156" t="s">
        <v>9671</v>
      </c>
      <c r="B951" s="155" t="s">
        <v>592</v>
      </c>
      <c r="C951" s="156" t="s">
        <v>54</v>
      </c>
      <c r="D951" s="156" t="s">
        <v>10411</v>
      </c>
      <c r="E951" s="156">
        <v>3.9902380000000002</v>
      </c>
      <c r="F951" s="156" t="s">
        <v>9686</v>
      </c>
      <c r="G951" s="156" t="s">
        <v>10565</v>
      </c>
      <c r="H951" s="156" t="s">
        <v>128</v>
      </c>
      <c r="I951" s="156" t="s">
        <v>10562</v>
      </c>
      <c r="J951" s="156" t="s">
        <v>126</v>
      </c>
      <c r="K951" s="156" t="s">
        <v>9169</v>
      </c>
      <c r="L951" s="156"/>
      <c r="M951" s="156"/>
      <c r="N951" s="156"/>
      <c r="O951" s="156"/>
      <c r="P951" s="156"/>
      <c r="Q951" s="156"/>
    </row>
    <row r="952" spans="1:17" ht="16.8">
      <c r="A952" s="156" t="s">
        <v>9671</v>
      </c>
      <c r="B952" s="155" t="s">
        <v>592</v>
      </c>
      <c r="C952" s="156" t="s">
        <v>53</v>
      </c>
      <c r="D952" s="156" t="s">
        <v>10411</v>
      </c>
      <c r="E952" s="156">
        <v>4.3193530000000004</v>
      </c>
      <c r="F952" s="156" t="s">
        <v>9686</v>
      </c>
      <c r="G952" s="156" t="s">
        <v>10565</v>
      </c>
      <c r="H952" s="156" t="s">
        <v>128</v>
      </c>
      <c r="I952" s="156" t="s">
        <v>10562</v>
      </c>
      <c r="J952" s="156" t="s">
        <v>126</v>
      </c>
      <c r="K952" s="156" t="s">
        <v>9169</v>
      </c>
      <c r="L952" s="156"/>
      <c r="M952" s="156"/>
      <c r="N952" s="156"/>
      <c r="O952" s="156"/>
      <c r="P952" s="156"/>
      <c r="Q952" s="156"/>
    </row>
    <row r="953" spans="1:17" ht="16.8">
      <c r="A953" s="156" t="s">
        <v>9671</v>
      </c>
      <c r="B953" s="155" t="s">
        <v>592</v>
      </c>
      <c r="C953" s="156" t="s">
        <v>53</v>
      </c>
      <c r="D953" s="156" t="s">
        <v>10411</v>
      </c>
      <c r="E953" s="156">
        <v>4.4250489999999996</v>
      </c>
      <c r="F953" s="156" t="s">
        <v>9686</v>
      </c>
      <c r="G953" s="156" t="s">
        <v>10566</v>
      </c>
      <c r="H953" s="156" t="s">
        <v>128</v>
      </c>
      <c r="I953" s="156" t="s">
        <v>10562</v>
      </c>
      <c r="J953" s="156" t="s">
        <v>125</v>
      </c>
      <c r="K953" s="156" t="s">
        <v>9168</v>
      </c>
      <c r="L953" s="156"/>
      <c r="M953" s="156"/>
      <c r="N953" s="156"/>
      <c r="O953" s="156"/>
      <c r="P953" s="156"/>
      <c r="Q953" s="156"/>
    </row>
    <row r="954" spans="1:17" ht="16.8">
      <c r="A954" s="156" t="s">
        <v>9671</v>
      </c>
      <c r="B954" s="155" t="s">
        <v>592</v>
      </c>
      <c r="C954" s="156" t="s">
        <v>54</v>
      </c>
      <c r="D954" s="156" t="s">
        <v>10411</v>
      </c>
      <c r="E954" s="156">
        <v>4.8196139999999996</v>
      </c>
      <c r="F954" s="156" t="s">
        <v>9686</v>
      </c>
      <c r="G954" s="156" t="s">
        <v>10570</v>
      </c>
      <c r="H954" s="156" t="s">
        <v>125</v>
      </c>
      <c r="I954" s="156" t="s">
        <v>9168</v>
      </c>
      <c r="J954" s="156" t="s">
        <v>126</v>
      </c>
      <c r="K954" s="156" t="s">
        <v>9169</v>
      </c>
      <c r="L954" s="156" t="s">
        <v>124</v>
      </c>
      <c r="M954" s="156" t="s">
        <v>3682</v>
      </c>
      <c r="N954" s="156" t="s">
        <v>127</v>
      </c>
      <c r="O954" s="156" t="s">
        <v>9170</v>
      </c>
      <c r="P954" s="156"/>
      <c r="Q954" s="156"/>
    </row>
    <row r="955" spans="1:17" ht="16.8">
      <c r="A955" s="156" t="s">
        <v>9671</v>
      </c>
      <c r="B955" s="155" t="s">
        <v>592</v>
      </c>
      <c r="C955" s="156" t="s">
        <v>53</v>
      </c>
      <c r="D955" s="156" t="s">
        <v>10411</v>
      </c>
      <c r="E955" s="156">
        <v>6.519933</v>
      </c>
      <c r="F955" s="156" t="s">
        <v>9672</v>
      </c>
      <c r="G955" s="156" t="s">
        <v>10567</v>
      </c>
      <c r="H955" s="156" t="s">
        <v>125</v>
      </c>
      <c r="I955" s="156" t="s">
        <v>9168</v>
      </c>
      <c r="J955" s="156" t="s">
        <v>124</v>
      </c>
      <c r="K955" s="156" t="s">
        <v>3682</v>
      </c>
      <c r="L955" s="156" t="s">
        <v>127</v>
      </c>
      <c r="M955" s="156" t="s">
        <v>9170</v>
      </c>
      <c r="N955" s="156"/>
      <c r="O955" s="156"/>
      <c r="P955" s="156"/>
      <c r="Q955" s="156"/>
    </row>
    <row r="956" spans="1:17" ht="16.8">
      <c r="A956" s="156" t="s">
        <v>9671</v>
      </c>
      <c r="B956" s="155" t="s">
        <v>592</v>
      </c>
      <c r="C956" s="156" t="s">
        <v>53</v>
      </c>
      <c r="D956" s="156" t="s">
        <v>10411</v>
      </c>
      <c r="E956" s="156">
        <v>7.6241539999999999</v>
      </c>
      <c r="F956" s="156" t="s">
        <v>9672</v>
      </c>
      <c r="G956" s="156" t="s">
        <v>10568</v>
      </c>
      <c r="H956" s="156" t="s">
        <v>124</v>
      </c>
      <c r="I956" s="156" t="s">
        <v>3682</v>
      </c>
      <c r="J956" s="156" t="s">
        <v>127</v>
      </c>
      <c r="K956" s="156" t="s">
        <v>9170</v>
      </c>
      <c r="L956" s="156"/>
      <c r="M956" s="156"/>
      <c r="N956" s="156"/>
      <c r="O956" s="156"/>
      <c r="P956" s="156"/>
      <c r="Q956" s="156"/>
    </row>
    <row r="957" spans="1:17" ht="16.8">
      <c r="A957" s="156" t="s">
        <v>9671</v>
      </c>
      <c r="B957" s="155" t="s">
        <v>592</v>
      </c>
      <c r="C957" s="156" t="s">
        <v>54</v>
      </c>
      <c r="D957" s="156" t="s">
        <v>10479</v>
      </c>
      <c r="E957" s="156">
        <v>2.4604309999999998</v>
      </c>
      <c r="F957" s="156" t="s">
        <v>9686</v>
      </c>
      <c r="G957" s="156" t="s">
        <v>10561</v>
      </c>
      <c r="H957" s="156" t="s">
        <v>128</v>
      </c>
      <c r="I957" s="156" t="s">
        <v>10562</v>
      </c>
      <c r="J957" s="156" t="s">
        <v>125</v>
      </c>
      <c r="K957" s="156" t="s">
        <v>9168</v>
      </c>
      <c r="L957" s="156" t="s">
        <v>126</v>
      </c>
      <c r="M957" s="156" t="s">
        <v>9169</v>
      </c>
      <c r="N957" s="156" t="s">
        <v>124</v>
      </c>
      <c r="O957" s="156" t="s">
        <v>3682</v>
      </c>
      <c r="P957" s="156" t="s">
        <v>127</v>
      </c>
      <c r="Q957" s="156" t="s">
        <v>9170</v>
      </c>
    </row>
    <row r="958" spans="1:17" ht="16.8">
      <c r="A958" s="156" t="s">
        <v>9671</v>
      </c>
      <c r="B958" s="155" t="s">
        <v>592</v>
      </c>
      <c r="C958" s="156" t="s">
        <v>54</v>
      </c>
      <c r="D958" s="156" t="s">
        <v>10479</v>
      </c>
      <c r="E958" s="156">
        <v>3.4369200000000002</v>
      </c>
      <c r="F958" s="156" t="s">
        <v>9686</v>
      </c>
      <c r="G958" s="156" t="s">
        <v>10564</v>
      </c>
      <c r="H958" s="156" t="s">
        <v>128</v>
      </c>
      <c r="I958" s="156" t="s">
        <v>10562</v>
      </c>
      <c r="J958" s="156" t="s">
        <v>125</v>
      </c>
      <c r="K958" s="156" t="s">
        <v>9168</v>
      </c>
      <c r="L958" s="156" t="s">
        <v>126</v>
      </c>
      <c r="M958" s="156" t="s">
        <v>9169</v>
      </c>
      <c r="N958" s="156"/>
      <c r="O958" s="156"/>
      <c r="P958" s="156"/>
      <c r="Q958" s="156"/>
    </row>
    <row r="959" spans="1:17" ht="16.8">
      <c r="A959" s="156" t="s">
        <v>9671</v>
      </c>
      <c r="B959" s="155" t="s">
        <v>592</v>
      </c>
      <c r="C959" s="156" t="s">
        <v>53</v>
      </c>
      <c r="D959" s="156" t="s">
        <v>10479</v>
      </c>
      <c r="E959" s="156">
        <v>3.6736330000000001</v>
      </c>
      <c r="F959" s="156" t="s">
        <v>9686</v>
      </c>
      <c r="G959" s="156" t="s">
        <v>10564</v>
      </c>
      <c r="H959" s="156" t="s">
        <v>128</v>
      </c>
      <c r="I959" s="156" t="s">
        <v>10562</v>
      </c>
      <c r="J959" s="156" t="s">
        <v>125</v>
      </c>
      <c r="K959" s="156" t="s">
        <v>9168</v>
      </c>
      <c r="L959" s="156" t="s">
        <v>126</v>
      </c>
      <c r="M959" s="156" t="s">
        <v>9169</v>
      </c>
      <c r="N959" s="156"/>
      <c r="O959" s="156"/>
      <c r="P959" s="156"/>
      <c r="Q959" s="156"/>
    </row>
    <row r="960" spans="1:17" ht="16.8">
      <c r="A960" s="156" t="s">
        <v>9671</v>
      </c>
      <c r="B960" s="155" t="s">
        <v>592</v>
      </c>
      <c r="C960" s="156" t="s">
        <v>54</v>
      </c>
      <c r="D960" s="156" t="s">
        <v>10479</v>
      </c>
      <c r="E960" s="156">
        <v>4.0182989999999998</v>
      </c>
      <c r="F960" s="156" t="s">
        <v>9686</v>
      </c>
      <c r="G960" s="156" t="s">
        <v>10565</v>
      </c>
      <c r="H960" s="156" t="s">
        <v>128</v>
      </c>
      <c r="I960" s="156" t="s">
        <v>10562</v>
      </c>
      <c r="J960" s="156" t="s">
        <v>126</v>
      </c>
      <c r="K960" s="156" t="s">
        <v>9169</v>
      </c>
      <c r="L960" s="156"/>
      <c r="M960" s="156"/>
      <c r="N960" s="156"/>
      <c r="O960" s="156"/>
      <c r="P960" s="156"/>
      <c r="Q960" s="156"/>
    </row>
    <row r="961" spans="1:17" ht="16.8">
      <c r="A961" s="156" t="s">
        <v>9671</v>
      </c>
      <c r="B961" s="155" t="s">
        <v>592</v>
      </c>
      <c r="C961" s="156" t="s">
        <v>53</v>
      </c>
      <c r="D961" s="156" t="s">
        <v>10479</v>
      </c>
      <c r="E961" s="156">
        <v>4.349844</v>
      </c>
      <c r="F961" s="156" t="s">
        <v>9686</v>
      </c>
      <c r="G961" s="156" t="s">
        <v>10565</v>
      </c>
      <c r="H961" s="156" t="s">
        <v>128</v>
      </c>
      <c r="I961" s="156" t="s">
        <v>10562</v>
      </c>
      <c r="J961" s="156" t="s">
        <v>126</v>
      </c>
      <c r="K961" s="156" t="s">
        <v>9169</v>
      </c>
      <c r="L961" s="156"/>
      <c r="M961" s="156"/>
      <c r="N961" s="156"/>
      <c r="O961" s="156"/>
      <c r="P961" s="156"/>
      <c r="Q961" s="156"/>
    </row>
    <row r="962" spans="1:17" ht="16.8">
      <c r="A962" s="156" t="s">
        <v>9671</v>
      </c>
      <c r="B962" s="155" t="s">
        <v>592</v>
      </c>
      <c r="C962" s="156" t="s">
        <v>53</v>
      </c>
      <c r="D962" s="156" t="s">
        <v>10479</v>
      </c>
      <c r="E962" s="156">
        <v>4.4278690000000003</v>
      </c>
      <c r="F962" s="156" t="s">
        <v>9686</v>
      </c>
      <c r="G962" s="156" t="s">
        <v>10566</v>
      </c>
      <c r="H962" s="156" t="s">
        <v>128</v>
      </c>
      <c r="I962" s="156" t="s">
        <v>10562</v>
      </c>
      <c r="J962" s="156" t="s">
        <v>125</v>
      </c>
      <c r="K962" s="156" t="s">
        <v>9168</v>
      </c>
      <c r="L962" s="156"/>
      <c r="M962" s="156"/>
      <c r="N962" s="156"/>
      <c r="O962" s="156"/>
      <c r="P962" s="156"/>
      <c r="Q962" s="156"/>
    </row>
    <row r="963" spans="1:17" ht="16.8">
      <c r="A963" s="156" t="s">
        <v>9671</v>
      </c>
      <c r="B963" s="155" t="s">
        <v>592</v>
      </c>
      <c r="C963" s="156" t="s">
        <v>53</v>
      </c>
      <c r="D963" s="156" t="s">
        <v>10479</v>
      </c>
      <c r="E963" s="156">
        <v>6.5214809999999996</v>
      </c>
      <c r="F963" s="156" t="s">
        <v>9672</v>
      </c>
      <c r="G963" s="156" t="s">
        <v>10567</v>
      </c>
      <c r="H963" s="156" t="s">
        <v>125</v>
      </c>
      <c r="I963" s="156" t="s">
        <v>9168</v>
      </c>
      <c r="J963" s="156" t="s">
        <v>124</v>
      </c>
      <c r="K963" s="156" t="s">
        <v>3682</v>
      </c>
      <c r="L963" s="156" t="s">
        <v>127</v>
      </c>
      <c r="M963" s="156" t="s">
        <v>9170</v>
      </c>
      <c r="N963" s="156"/>
      <c r="O963" s="156"/>
      <c r="P963" s="156"/>
      <c r="Q963" s="156"/>
    </row>
    <row r="964" spans="1:17" ht="16.8">
      <c r="A964" s="156" t="s">
        <v>9671</v>
      </c>
      <c r="B964" s="155" t="s">
        <v>592</v>
      </c>
      <c r="C964" s="156" t="s">
        <v>53</v>
      </c>
      <c r="D964" s="156" t="s">
        <v>10479</v>
      </c>
      <c r="E964" s="156">
        <v>7.6251639999999998</v>
      </c>
      <c r="F964" s="156" t="s">
        <v>9672</v>
      </c>
      <c r="G964" s="156" t="s">
        <v>10568</v>
      </c>
      <c r="H964" s="156" t="s">
        <v>124</v>
      </c>
      <c r="I964" s="156" t="s">
        <v>3682</v>
      </c>
      <c r="J964" s="156" t="s">
        <v>127</v>
      </c>
      <c r="K964" s="156" t="s">
        <v>9170</v>
      </c>
      <c r="L964" s="156"/>
      <c r="M964" s="156"/>
      <c r="N964" s="156"/>
      <c r="O964" s="156"/>
      <c r="P964" s="156"/>
      <c r="Q964" s="156"/>
    </row>
    <row r="965" spans="1:17" ht="16.8">
      <c r="A965" s="156" t="s">
        <v>9671</v>
      </c>
      <c r="B965" s="155" t="s">
        <v>592</v>
      </c>
      <c r="C965" s="156" t="s">
        <v>54</v>
      </c>
      <c r="D965" s="156" t="s">
        <v>10482</v>
      </c>
      <c r="E965" s="156">
        <v>2.4577499999999999</v>
      </c>
      <c r="F965" s="156" t="s">
        <v>9686</v>
      </c>
      <c r="G965" s="156" t="s">
        <v>10561</v>
      </c>
      <c r="H965" s="156" t="s">
        <v>128</v>
      </c>
      <c r="I965" s="156" t="s">
        <v>10562</v>
      </c>
      <c r="J965" s="156" t="s">
        <v>125</v>
      </c>
      <c r="K965" s="156" t="s">
        <v>9168</v>
      </c>
      <c r="L965" s="156" t="s">
        <v>126</v>
      </c>
      <c r="M965" s="156" t="s">
        <v>9169</v>
      </c>
      <c r="N965" s="156" t="s">
        <v>124</v>
      </c>
      <c r="O965" s="156" t="s">
        <v>3682</v>
      </c>
      <c r="P965" s="156" t="s">
        <v>127</v>
      </c>
      <c r="Q965" s="156" t="s">
        <v>9170</v>
      </c>
    </row>
    <row r="966" spans="1:17" ht="16.8">
      <c r="A966" s="156" t="s">
        <v>9671</v>
      </c>
      <c r="B966" s="155" t="s">
        <v>592</v>
      </c>
      <c r="C966" s="156" t="s">
        <v>54</v>
      </c>
      <c r="D966" s="156" t="s">
        <v>10482</v>
      </c>
      <c r="E966" s="156">
        <v>2.6430129999999998</v>
      </c>
      <c r="F966" s="156" t="s">
        <v>9686</v>
      </c>
      <c r="G966" s="156" t="s">
        <v>10569</v>
      </c>
      <c r="H966" s="156" t="s">
        <v>128</v>
      </c>
      <c r="I966" s="156" t="s">
        <v>10562</v>
      </c>
      <c r="J966" s="156" t="s">
        <v>125</v>
      </c>
      <c r="K966" s="156" t="s">
        <v>9168</v>
      </c>
      <c r="L966" s="156" t="s">
        <v>126</v>
      </c>
      <c r="M966" s="156" t="s">
        <v>9169</v>
      </c>
      <c r="N966" s="156" t="s">
        <v>127</v>
      </c>
      <c r="O966" s="156" t="s">
        <v>9170</v>
      </c>
      <c r="P966" s="156"/>
      <c r="Q966" s="156"/>
    </row>
    <row r="967" spans="1:17" ht="16.8">
      <c r="A967" s="156" t="s">
        <v>9671</v>
      </c>
      <c r="B967" s="155" t="s">
        <v>592</v>
      </c>
      <c r="C967" s="156" t="s">
        <v>54</v>
      </c>
      <c r="D967" s="156" t="s">
        <v>10482</v>
      </c>
      <c r="E967" s="156">
        <v>3.432518</v>
      </c>
      <c r="F967" s="156" t="s">
        <v>9686</v>
      </c>
      <c r="G967" s="156" t="s">
        <v>10564</v>
      </c>
      <c r="H967" s="156" t="s">
        <v>128</v>
      </c>
      <c r="I967" s="156" t="s">
        <v>10562</v>
      </c>
      <c r="J967" s="156" t="s">
        <v>125</v>
      </c>
      <c r="K967" s="156" t="s">
        <v>9168</v>
      </c>
      <c r="L967" s="156" t="s">
        <v>126</v>
      </c>
      <c r="M967" s="156" t="s">
        <v>9169</v>
      </c>
      <c r="N967" s="156"/>
      <c r="O967" s="156"/>
      <c r="P967" s="156"/>
      <c r="Q967" s="156"/>
    </row>
    <row r="968" spans="1:17" ht="16.8">
      <c r="A968" s="156" t="s">
        <v>9671</v>
      </c>
      <c r="B968" s="155" t="s">
        <v>592</v>
      </c>
      <c r="C968" s="156" t="s">
        <v>53</v>
      </c>
      <c r="D968" s="156" t="s">
        <v>10482</v>
      </c>
      <c r="E968" s="156">
        <v>3.6702979999999998</v>
      </c>
      <c r="F968" s="156" t="s">
        <v>9686</v>
      </c>
      <c r="G968" s="156" t="s">
        <v>10564</v>
      </c>
      <c r="H968" s="156" t="s">
        <v>128</v>
      </c>
      <c r="I968" s="156" t="s">
        <v>10562</v>
      </c>
      <c r="J968" s="156" t="s">
        <v>125</v>
      </c>
      <c r="K968" s="156" t="s">
        <v>9168</v>
      </c>
      <c r="L968" s="156" t="s">
        <v>126</v>
      </c>
      <c r="M968" s="156" t="s">
        <v>9169</v>
      </c>
      <c r="N968" s="156"/>
      <c r="O968" s="156"/>
      <c r="P968" s="156"/>
      <c r="Q968" s="156"/>
    </row>
    <row r="969" spans="1:17" ht="16.8">
      <c r="A969" s="156" t="s">
        <v>9671</v>
      </c>
      <c r="B969" s="155" t="s">
        <v>592</v>
      </c>
      <c r="C969" s="156" t="s">
        <v>54</v>
      </c>
      <c r="D969" s="156" t="s">
        <v>10482</v>
      </c>
      <c r="E969" s="156">
        <v>4.0118220000000004</v>
      </c>
      <c r="F969" s="156" t="s">
        <v>9686</v>
      </c>
      <c r="G969" s="156" t="s">
        <v>10565</v>
      </c>
      <c r="H969" s="156" t="s">
        <v>128</v>
      </c>
      <c r="I969" s="156" t="s">
        <v>10562</v>
      </c>
      <c r="J969" s="156" t="s">
        <v>126</v>
      </c>
      <c r="K969" s="156" t="s">
        <v>9169</v>
      </c>
      <c r="L969" s="156"/>
      <c r="M969" s="156"/>
      <c r="N969" s="156"/>
      <c r="O969" s="156"/>
      <c r="P969" s="156"/>
      <c r="Q969" s="156"/>
    </row>
    <row r="970" spans="1:17" ht="16.8">
      <c r="A970" s="156" t="s">
        <v>9671</v>
      </c>
      <c r="B970" s="155" t="s">
        <v>592</v>
      </c>
      <c r="C970" s="156" t="s">
        <v>53</v>
      </c>
      <c r="D970" s="156" t="s">
        <v>10482</v>
      </c>
      <c r="E970" s="156">
        <v>4.3447839999999998</v>
      </c>
      <c r="F970" s="156" t="s">
        <v>9686</v>
      </c>
      <c r="G970" s="156" t="s">
        <v>10565</v>
      </c>
      <c r="H970" s="156" t="s">
        <v>128</v>
      </c>
      <c r="I970" s="156" t="s">
        <v>10562</v>
      </c>
      <c r="J970" s="156" t="s">
        <v>126</v>
      </c>
      <c r="K970" s="156" t="s">
        <v>9169</v>
      </c>
      <c r="L970" s="156"/>
      <c r="M970" s="156"/>
      <c r="N970" s="156"/>
      <c r="O970" s="156"/>
      <c r="P970" s="156"/>
      <c r="Q970" s="156"/>
    </row>
    <row r="971" spans="1:17" ht="16.8">
      <c r="A971" s="156" t="s">
        <v>9671</v>
      </c>
      <c r="B971" s="155" t="s">
        <v>592</v>
      </c>
      <c r="C971" s="156" t="s">
        <v>53</v>
      </c>
      <c r="D971" s="156" t="s">
        <v>10482</v>
      </c>
      <c r="E971" s="156">
        <v>4.4249879999999999</v>
      </c>
      <c r="F971" s="156" t="s">
        <v>9686</v>
      </c>
      <c r="G971" s="156" t="s">
        <v>10566</v>
      </c>
      <c r="H971" s="156" t="s">
        <v>128</v>
      </c>
      <c r="I971" s="156" t="s">
        <v>10562</v>
      </c>
      <c r="J971" s="156" t="s">
        <v>125</v>
      </c>
      <c r="K971" s="156" t="s">
        <v>9168</v>
      </c>
      <c r="L971" s="156"/>
      <c r="M971" s="156"/>
      <c r="N971" s="156"/>
      <c r="O971" s="156"/>
      <c r="P971" s="156"/>
      <c r="Q971" s="156"/>
    </row>
    <row r="972" spans="1:17" ht="16.8">
      <c r="A972" s="156" t="s">
        <v>9671</v>
      </c>
      <c r="B972" s="155" t="s">
        <v>592</v>
      </c>
      <c r="C972" s="156" t="s">
        <v>53</v>
      </c>
      <c r="D972" s="156" t="s">
        <v>10482</v>
      </c>
      <c r="E972" s="156">
        <v>6.5208550000000001</v>
      </c>
      <c r="F972" s="156" t="s">
        <v>9672</v>
      </c>
      <c r="G972" s="156" t="s">
        <v>10567</v>
      </c>
      <c r="H972" s="156" t="s">
        <v>125</v>
      </c>
      <c r="I972" s="156" t="s">
        <v>9168</v>
      </c>
      <c r="J972" s="156" t="s">
        <v>124</v>
      </c>
      <c r="K972" s="156" t="s">
        <v>3682</v>
      </c>
      <c r="L972" s="156" t="s">
        <v>127</v>
      </c>
      <c r="M972" s="156" t="s">
        <v>9170</v>
      </c>
      <c r="N972" s="156"/>
      <c r="O972" s="156"/>
      <c r="P972" s="156"/>
      <c r="Q972" s="156"/>
    </row>
    <row r="973" spans="1:17" ht="16.8">
      <c r="A973" s="156" t="s">
        <v>9671</v>
      </c>
      <c r="B973" s="155" t="s">
        <v>592</v>
      </c>
      <c r="C973" s="156" t="s">
        <v>53</v>
      </c>
      <c r="D973" s="156" t="s">
        <v>10482</v>
      </c>
      <c r="E973" s="156">
        <v>7.6253529999999996</v>
      </c>
      <c r="F973" s="156" t="s">
        <v>9672</v>
      </c>
      <c r="G973" s="156" t="s">
        <v>10568</v>
      </c>
      <c r="H973" s="156" t="s">
        <v>124</v>
      </c>
      <c r="I973" s="156" t="s">
        <v>3682</v>
      </c>
      <c r="J973" s="156" t="s">
        <v>127</v>
      </c>
      <c r="K973" s="156" t="s">
        <v>9170</v>
      </c>
      <c r="L973" s="156"/>
      <c r="M973" s="156"/>
      <c r="N973" s="156"/>
      <c r="O973" s="156"/>
      <c r="P973" s="156"/>
      <c r="Q973" s="156"/>
    </row>
    <row r="974" spans="1:17" ht="16.8">
      <c r="A974" s="156" t="s">
        <v>9671</v>
      </c>
      <c r="B974" s="155" t="s">
        <v>592</v>
      </c>
      <c r="C974" s="156" t="s">
        <v>54</v>
      </c>
      <c r="D974" s="156" t="s">
        <v>10481</v>
      </c>
      <c r="E974" s="156">
        <v>2.4579170000000001</v>
      </c>
      <c r="F974" s="156" t="s">
        <v>9686</v>
      </c>
      <c r="G974" s="156" t="s">
        <v>10561</v>
      </c>
      <c r="H974" s="156" t="s">
        <v>128</v>
      </c>
      <c r="I974" s="156" t="s">
        <v>10562</v>
      </c>
      <c r="J974" s="156" t="s">
        <v>125</v>
      </c>
      <c r="K974" s="156" t="s">
        <v>9168</v>
      </c>
      <c r="L974" s="156" t="s">
        <v>126</v>
      </c>
      <c r="M974" s="156" t="s">
        <v>9169</v>
      </c>
      <c r="N974" s="156" t="s">
        <v>124</v>
      </c>
      <c r="O974" s="156" t="s">
        <v>3682</v>
      </c>
      <c r="P974" s="156" t="s">
        <v>127</v>
      </c>
      <c r="Q974" s="156" t="s">
        <v>9170</v>
      </c>
    </row>
    <row r="975" spans="1:17" ht="16.8">
      <c r="A975" s="156" t="s">
        <v>9671</v>
      </c>
      <c r="B975" s="155" t="s">
        <v>592</v>
      </c>
      <c r="C975" s="156" t="s">
        <v>53</v>
      </c>
      <c r="D975" s="156" t="s">
        <v>10481</v>
      </c>
      <c r="E975" s="156">
        <v>2.6123590000000001</v>
      </c>
      <c r="F975" s="156" t="s">
        <v>9686</v>
      </c>
      <c r="G975" s="156" t="s">
        <v>10561</v>
      </c>
      <c r="H975" s="156" t="s">
        <v>128</v>
      </c>
      <c r="I975" s="156" t="s">
        <v>10562</v>
      </c>
      <c r="J975" s="156" t="s">
        <v>125</v>
      </c>
      <c r="K975" s="156" t="s">
        <v>9168</v>
      </c>
      <c r="L975" s="156" t="s">
        <v>126</v>
      </c>
      <c r="M975" s="156" t="s">
        <v>9169</v>
      </c>
      <c r="N975" s="156" t="s">
        <v>124</v>
      </c>
      <c r="O975" s="156" t="s">
        <v>3682</v>
      </c>
      <c r="P975" s="156" t="s">
        <v>127</v>
      </c>
      <c r="Q975" s="156" t="s">
        <v>9170</v>
      </c>
    </row>
    <row r="976" spans="1:17" ht="16.8">
      <c r="A976" s="156" t="s">
        <v>9671</v>
      </c>
      <c r="B976" s="155" t="s">
        <v>592</v>
      </c>
      <c r="C976" s="156" t="s">
        <v>54</v>
      </c>
      <c r="D976" s="156" t="s">
        <v>10481</v>
      </c>
      <c r="E976" s="156">
        <v>2.6431990000000001</v>
      </c>
      <c r="F976" s="156" t="s">
        <v>9686</v>
      </c>
      <c r="G976" s="156" t="s">
        <v>10569</v>
      </c>
      <c r="H976" s="156" t="s">
        <v>128</v>
      </c>
      <c r="I976" s="156" t="s">
        <v>10562</v>
      </c>
      <c r="J976" s="156" t="s">
        <v>125</v>
      </c>
      <c r="K976" s="156" t="s">
        <v>9168</v>
      </c>
      <c r="L976" s="156" t="s">
        <v>126</v>
      </c>
      <c r="M976" s="156" t="s">
        <v>9169</v>
      </c>
      <c r="N976" s="156" t="s">
        <v>127</v>
      </c>
      <c r="O976" s="156" t="s">
        <v>9170</v>
      </c>
      <c r="P976" s="156"/>
      <c r="Q976" s="156"/>
    </row>
    <row r="977" spans="1:17" ht="16.8">
      <c r="A977" s="156" t="s">
        <v>9671</v>
      </c>
      <c r="B977" s="155" t="s">
        <v>592</v>
      </c>
      <c r="C977" s="156" t="s">
        <v>54</v>
      </c>
      <c r="D977" s="156" t="s">
        <v>10481</v>
      </c>
      <c r="E977" s="156">
        <v>3.4327969999999999</v>
      </c>
      <c r="F977" s="156" t="s">
        <v>9686</v>
      </c>
      <c r="G977" s="156" t="s">
        <v>10564</v>
      </c>
      <c r="H977" s="156" t="s">
        <v>128</v>
      </c>
      <c r="I977" s="156" t="s">
        <v>10562</v>
      </c>
      <c r="J977" s="156" t="s">
        <v>125</v>
      </c>
      <c r="K977" s="156" t="s">
        <v>9168</v>
      </c>
      <c r="L977" s="156" t="s">
        <v>126</v>
      </c>
      <c r="M977" s="156" t="s">
        <v>9169</v>
      </c>
      <c r="N977" s="156"/>
      <c r="O977" s="156"/>
      <c r="P977" s="156"/>
      <c r="Q977" s="156"/>
    </row>
    <row r="978" spans="1:17" ht="16.8">
      <c r="A978" s="156" t="s">
        <v>9671</v>
      </c>
      <c r="B978" s="155" t="s">
        <v>592</v>
      </c>
      <c r="C978" s="156" t="s">
        <v>54</v>
      </c>
      <c r="D978" s="156" t="s">
        <v>10481</v>
      </c>
      <c r="E978" s="156">
        <v>4.0122470000000003</v>
      </c>
      <c r="F978" s="156" t="s">
        <v>9686</v>
      </c>
      <c r="G978" s="156" t="s">
        <v>10565</v>
      </c>
      <c r="H978" s="156" t="s">
        <v>128</v>
      </c>
      <c r="I978" s="156" t="s">
        <v>10562</v>
      </c>
      <c r="J978" s="156" t="s">
        <v>126</v>
      </c>
      <c r="K978" s="156" t="s">
        <v>9169</v>
      </c>
      <c r="L978" s="156"/>
      <c r="M978" s="156"/>
      <c r="N978" s="156"/>
      <c r="O978" s="156"/>
      <c r="P978" s="156"/>
      <c r="Q978" s="156"/>
    </row>
    <row r="979" spans="1:17" ht="16.8">
      <c r="A979" s="156" t="s">
        <v>9671</v>
      </c>
      <c r="B979" s="155" t="s">
        <v>592</v>
      </c>
      <c r="C979" s="156" t="s">
        <v>53</v>
      </c>
      <c r="D979" s="156" t="s">
        <v>10481</v>
      </c>
      <c r="E979" s="156">
        <v>4.3450420000000003</v>
      </c>
      <c r="F979" s="156" t="s">
        <v>9686</v>
      </c>
      <c r="G979" s="156" t="s">
        <v>10565</v>
      </c>
      <c r="H979" s="156" t="s">
        <v>128</v>
      </c>
      <c r="I979" s="156" t="s">
        <v>10562</v>
      </c>
      <c r="J979" s="156" t="s">
        <v>126</v>
      </c>
      <c r="K979" s="156" t="s">
        <v>9169</v>
      </c>
      <c r="L979" s="156"/>
      <c r="M979" s="156"/>
      <c r="N979" s="156"/>
      <c r="O979" s="156"/>
      <c r="P979" s="156"/>
      <c r="Q979" s="156"/>
    </row>
    <row r="980" spans="1:17" ht="16.8">
      <c r="A980" s="156" t="s">
        <v>9671</v>
      </c>
      <c r="B980" s="155" t="s">
        <v>592</v>
      </c>
      <c r="C980" s="156" t="s">
        <v>53</v>
      </c>
      <c r="D980" s="156" t="s">
        <v>10481</v>
      </c>
      <c r="E980" s="156">
        <v>4.4250949999999998</v>
      </c>
      <c r="F980" s="156" t="s">
        <v>9686</v>
      </c>
      <c r="G980" s="156" t="s">
        <v>10566</v>
      </c>
      <c r="H980" s="156" t="s">
        <v>128</v>
      </c>
      <c r="I980" s="156" t="s">
        <v>10562</v>
      </c>
      <c r="J980" s="156" t="s">
        <v>125</v>
      </c>
      <c r="K980" s="156" t="s">
        <v>9168</v>
      </c>
      <c r="L980" s="156"/>
      <c r="M980" s="156"/>
      <c r="N980" s="156"/>
      <c r="O980" s="156"/>
      <c r="P980" s="156"/>
      <c r="Q980" s="156"/>
    </row>
    <row r="981" spans="1:17" ht="16.8">
      <c r="A981" s="156" t="s">
        <v>9671</v>
      </c>
      <c r="B981" s="155" t="s">
        <v>592</v>
      </c>
      <c r="C981" s="156" t="s">
        <v>53</v>
      </c>
      <c r="D981" s="156" t="s">
        <v>10481</v>
      </c>
      <c r="E981" s="156">
        <v>6.5207860000000002</v>
      </c>
      <c r="F981" s="156" t="s">
        <v>9672</v>
      </c>
      <c r="G981" s="156" t="s">
        <v>10567</v>
      </c>
      <c r="H981" s="156" t="s">
        <v>125</v>
      </c>
      <c r="I981" s="156" t="s">
        <v>9168</v>
      </c>
      <c r="J981" s="156" t="s">
        <v>124</v>
      </c>
      <c r="K981" s="156" t="s">
        <v>3682</v>
      </c>
      <c r="L981" s="156" t="s">
        <v>127</v>
      </c>
      <c r="M981" s="156" t="s">
        <v>9170</v>
      </c>
      <c r="N981" s="156"/>
      <c r="O981" s="156"/>
      <c r="P981" s="156"/>
      <c r="Q981" s="156"/>
    </row>
    <row r="982" spans="1:17" ht="16.8">
      <c r="A982" s="156" t="s">
        <v>9671</v>
      </c>
      <c r="B982" s="155" t="s">
        <v>592</v>
      </c>
      <c r="C982" s="156" t="s">
        <v>53</v>
      </c>
      <c r="D982" s="156" t="s">
        <v>10481</v>
      </c>
      <c r="E982" s="156">
        <v>7.6252209999999998</v>
      </c>
      <c r="F982" s="156" t="s">
        <v>9672</v>
      </c>
      <c r="G982" s="156" t="s">
        <v>10568</v>
      </c>
      <c r="H982" s="156" t="s">
        <v>124</v>
      </c>
      <c r="I982" s="156" t="s">
        <v>3682</v>
      </c>
      <c r="J982" s="156" t="s">
        <v>127</v>
      </c>
      <c r="K982" s="156" t="s">
        <v>9170</v>
      </c>
      <c r="L982" s="156"/>
      <c r="M982" s="156"/>
      <c r="N982" s="156"/>
      <c r="O982" s="156"/>
      <c r="P982" s="156"/>
      <c r="Q982" s="156"/>
    </row>
    <row r="983" spans="1:17" ht="16.8">
      <c r="A983" s="156" t="s">
        <v>9671</v>
      </c>
      <c r="B983" s="155" t="s">
        <v>592</v>
      </c>
      <c r="C983" s="156" t="s">
        <v>54</v>
      </c>
      <c r="D983" s="156" t="s">
        <v>10484</v>
      </c>
      <c r="E983" s="156">
        <v>2.4612270000000001</v>
      </c>
      <c r="F983" s="156" t="s">
        <v>9686</v>
      </c>
      <c r="G983" s="156" t="s">
        <v>10561</v>
      </c>
      <c r="H983" s="156" t="s">
        <v>128</v>
      </c>
      <c r="I983" s="156" t="s">
        <v>10562</v>
      </c>
      <c r="J983" s="156" t="s">
        <v>125</v>
      </c>
      <c r="K983" s="156" t="s">
        <v>9168</v>
      </c>
      <c r="L983" s="156" t="s">
        <v>126</v>
      </c>
      <c r="M983" s="156" t="s">
        <v>9169</v>
      </c>
      <c r="N983" s="156" t="s">
        <v>124</v>
      </c>
      <c r="O983" s="156" t="s">
        <v>3682</v>
      </c>
      <c r="P983" s="156" t="s">
        <v>127</v>
      </c>
      <c r="Q983" s="156" t="s">
        <v>9170</v>
      </c>
    </row>
    <row r="984" spans="1:17" ht="16.8">
      <c r="A984" s="156" t="s">
        <v>9671</v>
      </c>
      <c r="B984" s="155" t="s">
        <v>592</v>
      </c>
      <c r="C984" s="156" t="s">
        <v>54</v>
      </c>
      <c r="D984" s="156" t="s">
        <v>10484</v>
      </c>
      <c r="E984" s="156">
        <v>3.4381689999999998</v>
      </c>
      <c r="F984" s="156" t="s">
        <v>9686</v>
      </c>
      <c r="G984" s="156" t="s">
        <v>10564</v>
      </c>
      <c r="H984" s="156" t="s">
        <v>128</v>
      </c>
      <c r="I984" s="156" t="s">
        <v>10562</v>
      </c>
      <c r="J984" s="156" t="s">
        <v>125</v>
      </c>
      <c r="K984" s="156" t="s">
        <v>9168</v>
      </c>
      <c r="L984" s="156" t="s">
        <v>126</v>
      </c>
      <c r="M984" s="156" t="s">
        <v>9169</v>
      </c>
      <c r="N984" s="156"/>
      <c r="O984" s="156"/>
      <c r="P984" s="156"/>
      <c r="Q984" s="156"/>
    </row>
    <row r="985" spans="1:17" ht="16.8">
      <c r="A985" s="156" t="s">
        <v>9671</v>
      </c>
      <c r="B985" s="155" t="s">
        <v>592</v>
      </c>
      <c r="C985" s="156" t="s">
        <v>53</v>
      </c>
      <c r="D985" s="156" t="s">
        <v>10484</v>
      </c>
      <c r="E985" s="156">
        <v>3.6743450000000002</v>
      </c>
      <c r="F985" s="156" t="s">
        <v>9686</v>
      </c>
      <c r="G985" s="156" t="s">
        <v>10564</v>
      </c>
      <c r="H985" s="156" t="s">
        <v>128</v>
      </c>
      <c r="I985" s="156" t="s">
        <v>10562</v>
      </c>
      <c r="J985" s="156" t="s">
        <v>125</v>
      </c>
      <c r="K985" s="156" t="s">
        <v>9168</v>
      </c>
      <c r="L985" s="156" t="s">
        <v>126</v>
      </c>
      <c r="M985" s="156" t="s">
        <v>9169</v>
      </c>
      <c r="N985" s="156"/>
      <c r="O985" s="156"/>
      <c r="P985" s="156"/>
      <c r="Q985" s="156"/>
    </row>
    <row r="986" spans="1:17" ht="16.8">
      <c r="A986" s="156" t="s">
        <v>9671</v>
      </c>
      <c r="B986" s="155" t="s">
        <v>592</v>
      </c>
      <c r="C986" s="156" t="s">
        <v>54</v>
      </c>
      <c r="D986" s="156" t="s">
        <v>10484</v>
      </c>
      <c r="E986" s="156">
        <v>4.0202330000000002</v>
      </c>
      <c r="F986" s="156" t="s">
        <v>9686</v>
      </c>
      <c r="G986" s="156" t="s">
        <v>10565</v>
      </c>
      <c r="H986" s="156" t="s">
        <v>128</v>
      </c>
      <c r="I986" s="156" t="s">
        <v>10562</v>
      </c>
      <c r="J986" s="156" t="s">
        <v>126</v>
      </c>
      <c r="K986" s="156" t="s">
        <v>9169</v>
      </c>
      <c r="L986" s="156"/>
      <c r="M986" s="156"/>
      <c r="N986" s="156"/>
      <c r="O986" s="156"/>
      <c r="P986" s="156"/>
      <c r="Q986" s="156"/>
    </row>
    <row r="987" spans="1:17" ht="16.8">
      <c r="A987" s="156" t="s">
        <v>9671</v>
      </c>
      <c r="B987" s="155" t="s">
        <v>592</v>
      </c>
      <c r="C987" s="156" t="s">
        <v>53</v>
      </c>
      <c r="D987" s="156" t="s">
        <v>10484</v>
      </c>
      <c r="E987" s="156">
        <v>4.3510160000000004</v>
      </c>
      <c r="F987" s="156" t="s">
        <v>9686</v>
      </c>
      <c r="G987" s="156" t="s">
        <v>10565</v>
      </c>
      <c r="H987" s="156" t="s">
        <v>128</v>
      </c>
      <c r="I987" s="156" t="s">
        <v>10562</v>
      </c>
      <c r="J987" s="156" t="s">
        <v>126</v>
      </c>
      <c r="K987" s="156" t="s">
        <v>9169</v>
      </c>
      <c r="L987" s="156"/>
      <c r="M987" s="156"/>
      <c r="N987" s="156"/>
      <c r="O987" s="156"/>
      <c r="P987" s="156"/>
      <c r="Q987" s="156"/>
    </row>
    <row r="988" spans="1:17" ht="16.8">
      <c r="A988" s="156" t="s">
        <v>9671</v>
      </c>
      <c r="B988" s="155" t="s">
        <v>592</v>
      </c>
      <c r="C988" s="156" t="s">
        <v>53</v>
      </c>
      <c r="D988" s="156" t="s">
        <v>10484</v>
      </c>
      <c r="E988" s="156">
        <v>4.4285110000000003</v>
      </c>
      <c r="F988" s="156" t="s">
        <v>9686</v>
      </c>
      <c r="G988" s="156" t="s">
        <v>10566</v>
      </c>
      <c r="H988" s="156" t="s">
        <v>128</v>
      </c>
      <c r="I988" s="156" t="s">
        <v>10562</v>
      </c>
      <c r="J988" s="156" t="s">
        <v>125</v>
      </c>
      <c r="K988" s="156" t="s">
        <v>9168</v>
      </c>
      <c r="L988" s="156"/>
      <c r="M988" s="156"/>
      <c r="N988" s="156"/>
      <c r="O988" s="156"/>
      <c r="P988" s="156"/>
      <c r="Q988" s="156"/>
    </row>
    <row r="989" spans="1:17" ht="16.8">
      <c r="A989" s="156" t="s">
        <v>9671</v>
      </c>
      <c r="B989" s="155" t="s">
        <v>592</v>
      </c>
      <c r="C989" s="156" t="s">
        <v>53</v>
      </c>
      <c r="D989" s="156" t="s">
        <v>10484</v>
      </c>
      <c r="E989" s="156">
        <v>7.6252930000000001</v>
      </c>
      <c r="F989" s="156" t="s">
        <v>9672</v>
      </c>
      <c r="G989" s="156" t="s">
        <v>10568</v>
      </c>
      <c r="H989" s="156" t="s">
        <v>124</v>
      </c>
      <c r="I989" s="156" t="s">
        <v>3682</v>
      </c>
      <c r="J989" s="156" t="s">
        <v>127</v>
      </c>
      <c r="K989" s="156" t="s">
        <v>9170</v>
      </c>
      <c r="L989" s="156"/>
      <c r="M989" s="156"/>
      <c r="N989" s="156"/>
      <c r="O989" s="156"/>
      <c r="P989" s="156"/>
      <c r="Q989" s="156"/>
    </row>
    <row r="990" spans="1:17" ht="16.8">
      <c r="A990" s="156" t="s">
        <v>9671</v>
      </c>
      <c r="B990" s="155" t="s">
        <v>592</v>
      </c>
      <c r="C990" s="156" t="s">
        <v>54</v>
      </c>
      <c r="D990" s="156" t="s">
        <v>10483</v>
      </c>
      <c r="E990" s="156">
        <v>2.4612259999999999</v>
      </c>
      <c r="F990" s="156" t="s">
        <v>9686</v>
      </c>
      <c r="G990" s="156" t="s">
        <v>10561</v>
      </c>
      <c r="H990" s="156" t="s">
        <v>128</v>
      </c>
      <c r="I990" s="156" t="s">
        <v>10562</v>
      </c>
      <c r="J990" s="156" t="s">
        <v>125</v>
      </c>
      <c r="K990" s="156" t="s">
        <v>9168</v>
      </c>
      <c r="L990" s="156" t="s">
        <v>126</v>
      </c>
      <c r="M990" s="156" t="s">
        <v>9169</v>
      </c>
      <c r="N990" s="156" t="s">
        <v>124</v>
      </c>
      <c r="O990" s="156" t="s">
        <v>3682</v>
      </c>
      <c r="P990" s="156" t="s">
        <v>127</v>
      </c>
      <c r="Q990" s="156" t="s">
        <v>9170</v>
      </c>
    </row>
    <row r="991" spans="1:17" ht="16.8">
      <c r="A991" s="156" t="s">
        <v>9671</v>
      </c>
      <c r="B991" s="155" t="s">
        <v>592</v>
      </c>
      <c r="C991" s="156" t="s">
        <v>54</v>
      </c>
      <c r="D991" s="156" t="s">
        <v>10483</v>
      </c>
      <c r="E991" s="156">
        <v>3.4381689999999998</v>
      </c>
      <c r="F991" s="156" t="s">
        <v>9686</v>
      </c>
      <c r="G991" s="156" t="s">
        <v>10564</v>
      </c>
      <c r="H991" s="156" t="s">
        <v>128</v>
      </c>
      <c r="I991" s="156" t="s">
        <v>10562</v>
      </c>
      <c r="J991" s="156" t="s">
        <v>125</v>
      </c>
      <c r="K991" s="156" t="s">
        <v>9168</v>
      </c>
      <c r="L991" s="156" t="s">
        <v>126</v>
      </c>
      <c r="M991" s="156" t="s">
        <v>9169</v>
      </c>
      <c r="N991" s="156"/>
      <c r="O991" s="156"/>
      <c r="P991" s="156"/>
      <c r="Q991" s="156"/>
    </row>
    <row r="992" spans="1:17" ht="16.8">
      <c r="A992" s="156" t="s">
        <v>9671</v>
      </c>
      <c r="B992" s="155" t="s">
        <v>592</v>
      </c>
      <c r="C992" s="156" t="s">
        <v>53</v>
      </c>
      <c r="D992" s="156" t="s">
        <v>10483</v>
      </c>
      <c r="E992" s="156">
        <v>3.6743450000000002</v>
      </c>
      <c r="F992" s="156" t="s">
        <v>9686</v>
      </c>
      <c r="G992" s="156" t="s">
        <v>10564</v>
      </c>
      <c r="H992" s="156" t="s">
        <v>128</v>
      </c>
      <c r="I992" s="156" t="s">
        <v>10562</v>
      </c>
      <c r="J992" s="156" t="s">
        <v>125</v>
      </c>
      <c r="K992" s="156" t="s">
        <v>9168</v>
      </c>
      <c r="L992" s="156" t="s">
        <v>126</v>
      </c>
      <c r="M992" s="156" t="s">
        <v>9169</v>
      </c>
      <c r="N992" s="156"/>
      <c r="O992" s="156"/>
      <c r="P992" s="156"/>
      <c r="Q992" s="156"/>
    </row>
    <row r="993" spans="1:17" ht="16.8">
      <c r="A993" s="156" t="s">
        <v>9671</v>
      </c>
      <c r="B993" s="155" t="s">
        <v>592</v>
      </c>
      <c r="C993" s="156" t="s">
        <v>54</v>
      </c>
      <c r="D993" s="156" t="s">
        <v>10483</v>
      </c>
      <c r="E993" s="156">
        <v>4.020232</v>
      </c>
      <c r="F993" s="156" t="s">
        <v>9686</v>
      </c>
      <c r="G993" s="156" t="s">
        <v>10565</v>
      </c>
      <c r="H993" s="156" t="s">
        <v>128</v>
      </c>
      <c r="I993" s="156" t="s">
        <v>10562</v>
      </c>
      <c r="J993" s="156" t="s">
        <v>126</v>
      </c>
      <c r="K993" s="156" t="s">
        <v>9169</v>
      </c>
      <c r="L993" s="156"/>
      <c r="M993" s="156"/>
      <c r="N993" s="156"/>
      <c r="O993" s="156"/>
      <c r="P993" s="156"/>
      <c r="Q993" s="156"/>
    </row>
    <row r="994" spans="1:17" ht="16.8">
      <c r="A994" s="156" t="s">
        <v>9671</v>
      </c>
      <c r="B994" s="155" t="s">
        <v>592</v>
      </c>
      <c r="C994" s="156" t="s">
        <v>53</v>
      </c>
      <c r="D994" s="156" t="s">
        <v>10483</v>
      </c>
      <c r="E994" s="156">
        <v>4.3510169999999997</v>
      </c>
      <c r="F994" s="156" t="s">
        <v>9686</v>
      </c>
      <c r="G994" s="156" t="s">
        <v>10565</v>
      </c>
      <c r="H994" s="156" t="s">
        <v>128</v>
      </c>
      <c r="I994" s="156" t="s">
        <v>10562</v>
      </c>
      <c r="J994" s="156" t="s">
        <v>126</v>
      </c>
      <c r="K994" s="156" t="s">
        <v>9169</v>
      </c>
      <c r="L994" s="156"/>
      <c r="M994" s="156"/>
      <c r="N994" s="156"/>
      <c r="O994" s="156"/>
      <c r="P994" s="156"/>
      <c r="Q994" s="156"/>
    </row>
    <row r="995" spans="1:17" ht="16.8">
      <c r="A995" s="156" t="s">
        <v>9671</v>
      </c>
      <c r="B995" s="155" t="s">
        <v>592</v>
      </c>
      <c r="C995" s="156" t="s">
        <v>53</v>
      </c>
      <c r="D995" s="156" t="s">
        <v>10483</v>
      </c>
      <c r="E995" s="156">
        <v>4.4285110000000003</v>
      </c>
      <c r="F995" s="156" t="s">
        <v>9686</v>
      </c>
      <c r="G995" s="156" t="s">
        <v>10566</v>
      </c>
      <c r="H995" s="156" t="s">
        <v>128</v>
      </c>
      <c r="I995" s="156" t="s">
        <v>10562</v>
      </c>
      <c r="J995" s="156" t="s">
        <v>125</v>
      </c>
      <c r="K995" s="156" t="s">
        <v>9168</v>
      </c>
      <c r="L995" s="156"/>
      <c r="M995" s="156"/>
      <c r="N995" s="156"/>
      <c r="O995" s="156"/>
      <c r="P995" s="156"/>
      <c r="Q995" s="156"/>
    </row>
    <row r="996" spans="1:17" ht="16.8">
      <c r="A996" s="156" t="s">
        <v>9671</v>
      </c>
      <c r="B996" s="155" t="s">
        <v>592</v>
      </c>
      <c r="C996" s="156" t="s">
        <v>53</v>
      </c>
      <c r="D996" s="156" t="s">
        <v>10483</v>
      </c>
      <c r="E996" s="156">
        <v>7.6252940000000002</v>
      </c>
      <c r="F996" s="156" t="s">
        <v>9672</v>
      </c>
      <c r="G996" s="156" t="s">
        <v>10568</v>
      </c>
      <c r="H996" s="156" t="s">
        <v>124</v>
      </c>
      <c r="I996" s="156" t="s">
        <v>3682</v>
      </c>
      <c r="J996" s="156" t="s">
        <v>127</v>
      </c>
      <c r="K996" s="156" t="s">
        <v>9170</v>
      </c>
      <c r="L996" s="156"/>
      <c r="M996" s="156"/>
      <c r="N996" s="156"/>
      <c r="O996" s="156"/>
      <c r="P996" s="156"/>
      <c r="Q996" s="156"/>
    </row>
    <row r="997" spans="1:17" ht="16.8">
      <c r="A997" s="156" t="s">
        <v>9671</v>
      </c>
      <c r="B997" s="155" t="s">
        <v>592</v>
      </c>
      <c r="C997" s="156" t="s">
        <v>54</v>
      </c>
      <c r="D997" s="156" t="s">
        <v>10480</v>
      </c>
      <c r="E997" s="156">
        <v>2.4608189999999999</v>
      </c>
      <c r="F997" s="156" t="s">
        <v>9686</v>
      </c>
      <c r="G997" s="156" t="s">
        <v>10561</v>
      </c>
      <c r="H997" s="156" t="s">
        <v>128</v>
      </c>
      <c r="I997" s="156" t="s">
        <v>10562</v>
      </c>
      <c r="J997" s="156" t="s">
        <v>125</v>
      </c>
      <c r="K997" s="156" t="s">
        <v>9168</v>
      </c>
      <c r="L997" s="156" t="s">
        <v>126</v>
      </c>
      <c r="M997" s="156" t="s">
        <v>9169</v>
      </c>
      <c r="N997" s="156" t="s">
        <v>124</v>
      </c>
      <c r="O997" s="156" t="s">
        <v>3682</v>
      </c>
      <c r="P997" s="156" t="s">
        <v>127</v>
      </c>
      <c r="Q997" s="156" t="s">
        <v>9170</v>
      </c>
    </row>
    <row r="998" spans="1:17" ht="16.8">
      <c r="A998" s="156" t="s">
        <v>9671</v>
      </c>
      <c r="B998" s="155" t="s">
        <v>592</v>
      </c>
      <c r="C998" s="156" t="s">
        <v>54</v>
      </c>
      <c r="D998" s="156" t="s">
        <v>10480</v>
      </c>
      <c r="E998" s="156">
        <v>3.1422500000000002</v>
      </c>
      <c r="F998" s="156" t="s">
        <v>9686</v>
      </c>
      <c r="G998" s="156" t="s">
        <v>10563</v>
      </c>
      <c r="H998" s="156" t="s">
        <v>128</v>
      </c>
      <c r="I998" s="156" t="s">
        <v>10562</v>
      </c>
      <c r="J998" s="156" t="s">
        <v>125</v>
      </c>
      <c r="K998" s="156" t="s">
        <v>9168</v>
      </c>
      <c r="L998" s="156" t="s">
        <v>126</v>
      </c>
      <c r="M998" s="156" t="s">
        <v>9169</v>
      </c>
      <c r="N998" s="156" t="s">
        <v>124</v>
      </c>
      <c r="O998" s="156" t="s">
        <v>3682</v>
      </c>
      <c r="P998" s="156"/>
      <c r="Q998" s="156"/>
    </row>
    <row r="999" spans="1:17" ht="16.8">
      <c r="A999" s="156" t="s">
        <v>9671</v>
      </c>
      <c r="B999" s="155" t="s">
        <v>592</v>
      </c>
      <c r="C999" s="156" t="s">
        <v>54</v>
      </c>
      <c r="D999" s="156" t="s">
        <v>10480</v>
      </c>
      <c r="E999" s="156">
        <v>3.4375249999999999</v>
      </c>
      <c r="F999" s="156" t="s">
        <v>9686</v>
      </c>
      <c r="G999" s="156" t="s">
        <v>10564</v>
      </c>
      <c r="H999" s="156" t="s">
        <v>128</v>
      </c>
      <c r="I999" s="156" t="s">
        <v>10562</v>
      </c>
      <c r="J999" s="156" t="s">
        <v>125</v>
      </c>
      <c r="K999" s="156" t="s">
        <v>9168</v>
      </c>
      <c r="L999" s="156" t="s">
        <v>126</v>
      </c>
      <c r="M999" s="156" t="s">
        <v>9169</v>
      </c>
      <c r="N999" s="156"/>
      <c r="O999" s="156"/>
      <c r="P999" s="156"/>
      <c r="Q999" s="156"/>
    </row>
    <row r="1000" spans="1:17" ht="16.8">
      <c r="A1000" s="156" t="s">
        <v>9671</v>
      </c>
      <c r="B1000" s="155" t="s">
        <v>592</v>
      </c>
      <c r="C1000" s="156" t="s">
        <v>53</v>
      </c>
      <c r="D1000" s="156" t="s">
        <v>10480</v>
      </c>
      <c r="E1000" s="156">
        <v>3.673352</v>
      </c>
      <c r="F1000" s="156" t="s">
        <v>9686</v>
      </c>
      <c r="G1000" s="156" t="s">
        <v>10564</v>
      </c>
      <c r="H1000" s="156" t="s">
        <v>128</v>
      </c>
      <c r="I1000" s="156" t="s">
        <v>10562</v>
      </c>
      <c r="J1000" s="156" t="s">
        <v>125</v>
      </c>
      <c r="K1000" s="156" t="s">
        <v>9168</v>
      </c>
      <c r="L1000" s="156" t="s">
        <v>126</v>
      </c>
      <c r="M1000" s="156" t="s">
        <v>9169</v>
      </c>
      <c r="N1000" s="156"/>
      <c r="O1000" s="156"/>
      <c r="P1000" s="156"/>
      <c r="Q1000" s="156"/>
    </row>
    <row r="1001" spans="1:17" ht="16.8">
      <c r="A1001" s="156" t="s">
        <v>9671</v>
      </c>
      <c r="B1001" s="155" t="s">
        <v>592</v>
      </c>
      <c r="C1001" s="156" t="s">
        <v>53</v>
      </c>
      <c r="D1001" s="156" t="s">
        <v>10480</v>
      </c>
      <c r="E1001" s="156">
        <v>4.3495679999999997</v>
      </c>
      <c r="F1001" s="156" t="s">
        <v>9686</v>
      </c>
      <c r="G1001" s="156" t="s">
        <v>10565</v>
      </c>
      <c r="H1001" s="156" t="s">
        <v>128</v>
      </c>
      <c r="I1001" s="156" t="s">
        <v>10562</v>
      </c>
      <c r="J1001" s="156" t="s">
        <v>126</v>
      </c>
      <c r="K1001" s="156" t="s">
        <v>9169</v>
      </c>
      <c r="L1001" s="156"/>
      <c r="M1001" s="156"/>
      <c r="N1001" s="156"/>
      <c r="O1001" s="156"/>
      <c r="P1001" s="156"/>
      <c r="Q1001" s="156"/>
    </row>
    <row r="1002" spans="1:17" ht="16.8">
      <c r="A1002" s="156" t="s">
        <v>9671</v>
      </c>
      <c r="B1002" s="155" t="s">
        <v>592</v>
      </c>
      <c r="C1002" s="156" t="s">
        <v>53</v>
      </c>
      <c r="D1002" s="156" t="s">
        <v>10480</v>
      </c>
      <c r="E1002" s="156">
        <v>4.4274709999999997</v>
      </c>
      <c r="F1002" s="156" t="s">
        <v>9686</v>
      </c>
      <c r="G1002" s="156" t="s">
        <v>10566</v>
      </c>
      <c r="H1002" s="156" t="s">
        <v>128</v>
      </c>
      <c r="I1002" s="156" t="s">
        <v>10562</v>
      </c>
      <c r="J1002" s="156" t="s">
        <v>125</v>
      </c>
      <c r="K1002" s="156" t="s">
        <v>9168</v>
      </c>
      <c r="L1002" s="156"/>
      <c r="M1002" s="156"/>
      <c r="N1002" s="156"/>
      <c r="O1002" s="156"/>
      <c r="P1002" s="156"/>
      <c r="Q1002" s="156"/>
    </row>
    <row r="1003" spans="1:17" ht="16.8">
      <c r="A1003" s="156" t="s">
        <v>9671</v>
      </c>
      <c r="B1003" s="155" t="s">
        <v>592</v>
      </c>
      <c r="C1003" s="156" t="s">
        <v>53</v>
      </c>
      <c r="D1003" s="156" t="s">
        <v>10480</v>
      </c>
      <c r="E1003" s="156">
        <v>6.520969</v>
      </c>
      <c r="F1003" s="156" t="s">
        <v>9672</v>
      </c>
      <c r="G1003" s="156" t="s">
        <v>10567</v>
      </c>
      <c r="H1003" s="156" t="s">
        <v>125</v>
      </c>
      <c r="I1003" s="156" t="s">
        <v>9168</v>
      </c>
      <c r="J1003" s="156" t="s">
        <v>124</v>
      </c>
      <c r="K1003" s="156" t="s">
        <v>3682</v>
      </c>
      <c r="L1003" s="156" t="s">
        <v>127</v>
      </c>
      <c r="M1003" s="156" t="s">
        <v>9170</v>
      </c>
      <c r="N1003" s="156"/>
      <c r="O1003" s="156"/>
      <c r="P1003" s="156"/>
      <c r="Q1003" s="156"/>
    </row>
    <row r="1004" spans="1:17" ht="16.8">
      <c r="A1004" s="156" t="s">
        <v>9671</v>
      </c>
      <c r="B1004" s="155" t="s">
        <v>592</v>
      </c>
      <c r="C1004" s="156" t="s">
        <v>53</v>
      </c>
      <c r="D1004" s="156" t="s">
        <v>10480</v>
      </c>
      <c r="E1004" s="156">
        <v>7.6250169999999997</v>
      </c>
      <c r="F1004" s="156" t="s">
        <v>9672</v>
      </c>
      <c r="G1004" s="156" t="s">
        <v>10568</v>
      </c>
      <c r="H1004" s="156" t="s">
        <v>124</v>
      </c>
      <c r="I1004" s="156" t="s">
        <v>3682</v>
      </c>
      <c r="J1004" s="156" t="s">
        <v>127</v>
      </c>
      <c r="K1004" s="156" t="s">
        <v>9170</v>
      </c>
      <c r="L1004" s="156"/>
      <c r="M1004" s="156"/>
      <c r="N1004" s="156"/>
      <c r="O1004" s="156"/>
      <c r="P1004" s="156"/>
      <c r="Q1004" s="156"/>
    </row>
    <row r="1005" spans="1:17" ht="16.8">
      <c r="A1005" s="156" t="s">
        <v>9671</v>
      </c>
      <c r="B1005" s="155" t="s">
        <v>592</v>
      </c>
      <c r="C1005" s="156" t="s">
        <v>54</v>
      </c>
      <c r="D1005" s="156" t="s">
        <v>10478</v>
      </c>
      <c r="E1005" s="156">
        <v>2.4601890000000002</v>
      </c>
      <c r="F1005" s="156" t="s">
        <v>9686</v>
      </c>
      <c r="G1005" s="156" t="s">
        <v>10561</v>
      </c>
      <c r="H1005" s="156" t="s">
        <v>128</v>
      </c>
      <c r="I1005" s="156" t="s">
        <v>10562</v>
      </c>
      <c r="J1005" s="156" t="s">
        <v>125</v>
      </c>
      <c r="K1005" s="156" t="s">
        <v>9168</v>
      </c>
      <c r="L1005" s="156" t="s">
        <v>126</v>
      </c>
      <c r="M1005" s="156" t="s">
        <v>9169</v>
      </c>
      <c r="N1005" s="156" t="s">
        <v>124</v>
      </c>
      <c r="O1005" s="156" t="s">
        <v>3682</v>
      </c>
      <c r="P1005" s="156" t="s">
        <v>127</v>
      </c>
      <c r="Q1005" s="156" t="s">
        <v>9170</v>
      </c>
    </row>
    <row r="1006" spans="1:17" ht="16.8">
      <c r="A1006" s="156" t="s">
        <v>9671</v>
      </c>
      <c r="B1006" s="155" t="s">
        <v>592</v>
      </c>
      <c r="C1006" s="156" t="s">
        <v>54</v>
      </c>
      <c r="D1006" s="156" t="s">
        <v>10478</v>
      </c>
      <c r="E1006" s="156">
        <v>3.436493</v>
      </c>
      <c r="F1006" s="156" t="s">
        <v>9686</v>
      </c>
      <c r="G1006" s="156" t="s">
        <v>10564</v>
      </c>
      <c r="H1006" s="156" t="s">
        <v>128</v>
      </c>
      <c r="I1006" s="156" t="s">
        <v>10562</v>
      </c>
      <c r="J1006" s="156" t="s">
        <v>125</v>
      </c>
      <c r="K1006" s="156" t="s">
        <v>9168</v>
      </c>
      <c r="L1006" s="156" t="s">
        <v>126</v>
      </c>
      <c r="M1006" s="156" t="s">
        <v>9169</v>
      </c>
      <c r="N1006" s="156"/>
      <c r="O1006" s="156"/>
      <c r="P1006" s="156"/>
      <c r="Q1006" s="156"/>
    </row>
    <row r="1007" spans="1:17" ht="16.8">
      <c r="A1007" s="156" t="s">
        <v>9671</v>
      </c>
      <c r="B1007" s="155" t="s">
        <v>592</v>
      </c>
      <c r="C1007" s="156" t="s">
        <v>53</v>
      </c>
      <c r="D1007" s="156" t="s">
        <v>10478</v>
      </c>
      <c r="E1007" s="156">
        <v>3.673603</v>
      </c>
      <c r="F1007" s="156" t="s">
        <v>9686</v>
      </c>
      <c r="G1007" s="156" t="s">
        <v>10564</v>
      </c>
      <c r="H1007" s="156" t="s">
        <v>128</v>
      </c>
      <c r="I1007" s="156" t="s">
        <v>10562</v>
      </c>
      <c r="J1007" s="156" t="s">
        <v>125</v>
      </c>
      <c r="K1007" s="156" t="s">
        <v>9168</v>
      </c>
      <c r="L1007" s="156" t="s">
        <v>126</v>
      </c>
      <c r="M1007" s="156" t="s">
        <v>9169</v>
      </c>
      <c r="N1007" s="156"/>
      <c r="O1007" s="156"/>
      <c r="P1007" s="156"/>
      <c r="Q1007" s="156"/>
    </row>
    <row r="1008" spans="1:17" ht="16.8">
      <c r="A1008" s="156" t="s">
        <v>9671</v>
      </c>
      <c r="B1008" s="155" t="s">
        <v>592</v>
      </c>
      <c r="C1008" s="156" t="s">
        <v>54</v>
      </c>
      <c r="D1008" s="156" t="s">
        <v>10478</v>
      </c>
      <c r="E1008" s="156">
        <v>4.0177889999999996</v>
      </c>
      <c r="F1008" s="156" t="s">
        <v>9686</v>
      </c>
      <c r="G1008" s="156" t="s">
        <v>10565</v>
      </c>
      <c r="H1008" s="156" t="s">
        <v>128</v>
      </c>
      <c r="I1008" s="156" t="s">
        <v>10562</v>
      </c>
      <c r="J1008" s="156" t="s">
        <v>126</v>
      </c>
      <c r="K1008" s="156" t="s">
        <v>9169</v>
      </c>
      <c r="L1008" s="156"/>
      <c r="M1008" s="156"/>
      <c r="N1008" s="156"/>
      <c r="O1008" s="156"/>
      <c r="P1008" s="156"/>
      <c r="Q1008" s="156"/>
    </row>
    <row r="1009" spans="1:17" ht="16.8">
      <c r="A1009" s="156" t="s">
        <v>9671</v>
      </c>
      <c r="B1009" s="155" t="s">
        <v>592</v>
      </c>
      <c r="C1009" s="156" t="s">
        <v>53</v>
      </c>
      <c r="D1009" s="156" t="s">
        <v>10478</v>
      </c>
      <c r="E1009" s="156">
        <v>4.3499350000000003</v>
      </c>
      <c r="F1009" s="156" t="s">
        <v>9686</v>
      </c>
      <c r="G1009" s="156" t="s">
        <v>10565</v>
      </c>
      <c r="H1009" s="156" t="s">
        <v>128</v>
      </c>
      <c r="I1009" s="156" t="s">
        <v>10562</v>
      </c>
      <c r="J1009" s="156" t="s">
        <v>126</v>
      </c>
      <c r="K1009" s="156" t="s">
        <v>9169</v>
      </c>
      <c r="L1009" s="156"/>
      <c r="M1009" s="156"/>
      <c r="N1009" s="156"/>
      <c r="O1009" s="156"/>
      <c r="P1009" s="156"/>
      <c r="Q1009" s="156"/>
    </row>
    <row r="1010" spans="1:17" ht="16.8">
      <c r="A1010" s="156" t="s">
        <v>9671</v>
      </c>
      <c r="B1010" s="155" t="s">
        <v>592</v>
      </c>
      <c r="C1010" s="156" t="s">
        <v>53</v>
      </c>
      <c r="D1010" s="156" t="s">
        <v>10478</v>
      </c>
      <c r="E1010" s="156">
        <v>4.427219</v>
      </c>
      <c r="F1010" s="156" t="s">
        <v>9686</v>
      </c>
      <c r="G1010" s="156" t="s">
        <v>10566</v>
      </c>
      <c r="H1010" s="156" t="s">
        <v>128</v>
      </c>
      <c r="I1010" s="156" t="s">
        <v>10562</v>
      </c>
      <c r="J1010" s="156" t="s">
        <v>125</v>
      </c>
      <c r="K1010" s="156" t="s">
        <v>9168</v>
      </c>
      <c r="L1010" s="156"/>
      <c r="M1010" s="156"/>
      <c r="N1010" s="156"/>
      <c r="O1010" s="156"/>
      <c r="P1010" s="156"/>
      <c r="Q1010" s="156"/>
    </row>
    <row r="1011" spans="1:17" ht="16.8">
      <c r="A1011" s="156" t="s">
        <v>9671</v>
      </c>
      <c r="B1011" s="155" t="s">
        <v>592</v>
      </c>
      <c r="C1011" s="156" t="s">
        <v>53</v>
      </c>
      <c r="D1011" s="156" t="s">
        <v>10478</v>
      </c>
      <c r="E1011" s="156">
        <v>6.5212019999999997</v>
      </c>
      <c r="F1011" s="156" t="s">
        <v>9672</v>
      </c>
      <c r="G1011" s="156" t="s">
        <v>10567</v>
      </c>
      <c r="H1011" s="156" t="s">
        <v>125</v>
      </c>
      <c r="I1011" s="156" t="s">
        <v>9168</v>
      </c>
      <c r="J1011" s="156" t="s">
        <v>124</v>
      </c>
      <c r="K1011" s="156" t="s">
        <v>3682</v>
      </c>
      <c r="L1011" s="156" t="s">
        <v>127</v>
      </c>
      <c r="M1011" s="156" t="s">
        <v>9170</v>
      </c>
      <c r="N1011" s="156"/>
      <c r="O1011" s="156"/>
      <c r="P1011" s="156"/>
      <c r="Q1011" s="156"/>
    </row>
    <row r="1012" spans="1:17" ht="16.8">
      <c r="A1012" s="156" t="s">
        <v>9671</v>
      </c>
      <c r="B1012" s="155" t="s">
        <v>592</v>
      </c>
      <c r="C1012" s="156" t="s">
        <v>53</v>
      </c>
      <c r="D1012" s="156" t="s">
        <v>10478</v>
      </c>
      <c r="E1012" s="156">
        <v>7.6254600000000003</v>
      </c>
      <c r="F1012" s="156" t="s">
        <v>9672</v>
      </c>
      <c r="G1012" s="156" t="s">
        <v>10568</v>
      </c>
      <c r="H1012" s="156" t="s">
        <v>124</v>
      </c>
      <c r="I1012" s="156" t="s">
        <v>3682</v>
      </c>
      <c r="J1012" s="156" t="s">
        <v>127</v>
      </c>
      <c r="K1012" s="156" t="s">
        <v>9170</v>
      </c>
      <c r="L1012" s="156"/>
      <c r="M1012" s="156"/>
      <c r="N1012" s="156"/>
      <c r="O1012" s="156"/>
      <c r="P1012" s="156"/>
      <c r="Q1012" s="156"/>
    </row>
    <row r="1013" spans="1:17" ht="16.8">
      <c r="A1013" s="156" t="s">
        <v>9671</v>
      </c>
      <c r="B1013" s="155" t="s">
        <v>592</v>
      </c>
      <c r="C1013" s="156" t="s">
        <v>54</v>
      </c>
      <c r="D1013" s="156" t="s">
        <v>10477</v>
      </c>
      <c r="E1013" s="156">
        <v>2.4559600000000001</v>
      </c>
      <c r="F1013" s="156" t="s">
        <v>9686</v>
      </c>
      <c r="G1013" s="156" t="s">
        <v>10561</v>
      </c>
      <c r="H1013" s="156" t="s">
        <v>128</v>
      </c>
      <c r="I1013" s="156" t="s">
        <v>10562</v>
      </c>
      <c r="J1013" s="156" t="s">
        <v>125</v>
      </c>
      <c r="K1013" s="156" t="s">
        <v>9168</v>
      </c>
      <c r="L1013" s="156" t="s">
        <v>126</v>
      </c>
      <c r="M1013" s="156" t="s">
        <v>9169</v>
      </c>
      <c r="N1013" s="156" t="s">
        <v>124</v>
      </c>
      <c r="O1013" s="156" t="s">
        <v>3682</v>
      </c>
      <c r="P1013" s="156" t="s">
        <v>127</v>
      </c>
      <c r="Q1013" s="156" t="s">
        <v>9170</v>
      </c>
    </row>
    <row r="1014" spans="1:17" ht="16.8">
      <c r="A1014" s="156" t="s">
        <v>9671</v>
      </c>
      <c r="B1014" s="155" t="s">
        <v>592</v>
      </c>
      <c r="C1014" s="156" t="s">
        <v>54</v>
      </c>
      <c r="D1014" s="156" t="s">
        <v>10477</v>
      </c>
      <c r="E1014" s="156">
        <v>3.4299940000000002</v>
      </c>
      <c r="F1014" s="156" t="s">
        <v>9686</v>
      </c>
      <c r="G1014" s="156" t="s">
        <v>10564</v>
      </c>
      <c r="H1014" s="156" t="s">
        <v>128</v>
      </c>
      <c r="I1014" s="156" t="s">
        <v>10562</v>
      </c>
      <c r="J1014" s="156" t="s">
        <v>125</v>
      </c>
      <c r="K1014" s="156" t="s">
        <v>9168</v>
      </c>
      <c r="L1014" s="156" t="s">
        <v>126</v>
      </c>
      <c r="M1014" s="156" t="s">
        <v>9169</v>
      </c>
      <c r="N1014" s="156"/>
      <c r="O1014" s="156"/>
      <c r="P1014" s="156"/>
      <c r="Q1014" s="156"/>
    </row>
    <row r="1015" spans="1:17" ht="16.8">
      <c r="A1015" s="156" t="s">
        <v>9671</v>
      </c>
      <c r="B1015" s="155" t="s">
        <v>592</v>
      </c>
      <c r="C1015" s="156" t="s">
        <v>53</v>
      </c>
      <c r="D1015" s="156" t="s">
        <v>10477</v>
      </c>
      <c r="E1015" s="156">
        <v>3.6688839999999998</v>
      </c>
      <c r="F1015" s="156" t="s">
        <v>9686</v>
      </c>
      <c r="G1015" s="156" t="s">
        <v>10564</v>
      </c>
      <c r="H1015" s="156" t="s">
        <v>128</v>
      </c>
      <c r="I1015" s="156" t="s">
        <v>10562</v>
      </c>
      <c r="J1015" s="156" t="s">
        <v>125</v>
      </c>
      <c r="K1015" s="156" t="s">
        <v>9168</v>
      </c>
      <c r="L1015" s="156" t="s">
        <v>126</v>
      </c>
      <c r="M1015" s="156" t="s">
        <v>9169</v>
      </c>
      <c r="N1015" s="156"/>
      <c r="O1015" s="156"/>
      <c r="P1015" s="156"/>
      <c r="Q1015" s="156"/>
    </row>
    <row r="1016" spans="1:17" ht="16.8">
      <c r="A1016" s="156" t="s">
        <v>9671</v>
      </c>
      <c r="B1016" s="155" t="s">
        <v>592</v>
      </c>
      <c r="C1016" s="156" t="s">
        <v>53</v>
      </c>
      <c r="D1016" s="156" t="s">
        <v>10477</v>
      </c>
      <c r="E1016" s="156">
        <v>4.3424519999999998</v>
      </c>
      <c r="F1016" s="156" t="s">
        <v>9686</v>
      </c>
      <c r="G1016" s="156" t="s">
        <v>10565</v>
      </c>
      <c r="H1016" s="156" t="s">
        <v>128</v>
      </c>
      <c r="I1016" s="156" t="s">
        <v>10562</v>
      </c>
      <c r="J1016" s="156" t="s">
        <v>126</v>
      </c>
      <c r="K1016" s="156" t="s">
        <v>9169</v>
      </c>
      <c r="L1016" s="156"/>
      <c r="M1016" s="156"/>
      <c r="N1016" s="156"/>
      <c r="O1016" s="156"/>
      <c r="P1016" s="156"/>
      <c r="Q1016" s="156"/>
    </row>
    <row r="1017" spans="1:17" ht="16.8">
      <c r="A1017" s="156" t="s">
        <v>9671</v>
      </c>
      <c r="B1017" s="155" t="s">
        <v>592</v>
      </c>
      <c r="C1017" s="156" t="s">
        <v>53</v>
      </c>
      <c r="D1017" s="156" t="s">
        <v>10477</v>
      </c>
      <c r="E1017" s="156">
        <v>4.4246930000000004</v>
      </c>
      <c r="F1017" s="156" t="s">
        <v>9686</v>
      </c>
      <c r="G1017" s="156" t="s">
        <v>10566</v>
      </c>
      <c r="H1017" s="156" t="s">
        <v>128</v>
      </c>
      <c r="I1017" s="156" t="s">
        <v>10562</v>
      </c>
      <c r="J1017" s="156" t="s">
        <v>125</v>
      </c>
      <c r="K1017" s="156" t="s">
        <v>9168</v>
      </c>
      <c r="L1017" s="156"/>
      <c r="M1017" s="156"/>
      <c r="N1017" s="156"/>
      <c r="O1017" s="156"/>
      <c r="P1017" s="156"/>
      <c r="Q1017" s="156"/>
    </row>
    <row r="1018" spans="1:17" ht="16.8">
      <c r="A1018" s="156" t="s">
        <v>9671</v>
      </c>
      <c r="B1018" s="155" t="s">
        <v>592</v>
      </c>
      <c r="C1018" s="156" t="s">
        <v>53</v>
      </c>
      <c r="D1018" s="156" t="s">
        <v>10477</v>
      </c>
      <c r="E1018" s="156">
        <v>6.5190650000000003</v>
      </c>
      <c r="F1018" s="156" t="s">
        <v>9672</v>
      </c>
      <c r="G1018" s="156" t="s">
        <v>10567</v>
      </c>
      <c r="H1018" s="156" t="s">
        <v>125</v>
      </c>
      <c r="I1018" s="156" t="s">
        <v>9168</v>
      </c>
      <c r="J1018" s="156" t="s">
        <v>124</v>
      </c>
      <c r="K1018" s="156" t="s">
        <v>3682</v>
      </c>
      <c r="L1018" s="156" t="s">
        <v>127</v>
      </c>
      <c r="M1018" s="156" t="s">
        <v>9170</v>
      </c>
      <c r="N1018" s="156"/>
      <c r="O1018" s="156"/>
      <c r="P1018" s="156"/>
      <c r="Q1018" s="156"/>
    </row>
    <row r="1019" spans="1:17" ht="16.8">
      <c r="A1019" s="156" t="s">
        <v>9671</v>
      </c>
      <c r="B1019" s="155" t="s">
        <v>592</v>
      </c>
      <c r="C1019" s="156" t="s">
        <v>53</v>
      </c>
      <c r="D1019" s="156" t="s">
        <v>10477</v>
      </c>
      <c r="E1019" s="156">
        <v>7.6191909999999998</v>
      </c>
      <c r="F1019" s="156" t="s">
        <v>9672</v>
      </c>
      <c r="G1019" s="156" t="s">
        <v>10568</v>
      </c>
      <c r="H1019" s="156" t="s">
        <v>124</v>
      </c>
      <c r="I1019" s="156" t="s">
        <v>3682</v>
      </c>
      <c r="J1019" s="156" t="s">
        <v>127</v>
      </c>
      <c r="K1019" s="156" t="s">
        <v>9170</v>
      </c>
      <c r="L1019" s="156"/>
      <c r="M1019" s="156"/>
      <c r="N1019" s="156"/>
      <c r="O1019" s="156"/>
      <c r="P1019" s="156"/>
      <c r="Q1019" s="156"/>
    </row>
    <row r="1020" spans="1:17" ht="16.8">
      <c r="A1020" s="156" t="s">
        <v>9671</v>
      </c>
      <c r="B1020" s="155" t="s">
        <v>592</v>
      </c>
      <c r="C1020" s="156" t="s">
        <v>54</v>
      </c>
      <c r="D1020" s="156" t="s">
        <v>10410</v>
      </c>
      <c r="E1020" s="156">
        <v>2.4224359999999998</v>
      </c>
      <c r="F1020" s="156" t="s">
        <v>9686</v>
      </c>
      <c r="G1020" s="156" t="s">
        <v>10561</v>
      </c>
      <c r="H1020" s="156" t="s">
        <v>128</v>
      </c>
      <c r="I1020" s="156" t="s">
        <v>10562</v>
      </c>
      <c r="J1020" s="156" t="s">
        <v>125</v>
      </c>
      <c r="K1020" s="156" t="s">
        <v>9168</v>
      </c>
      <c r="L1020" s="156" t="s">
        <v>126</v>
      </c>
      <c r="M1020" s="156" t="s">
        <v>9169</v>
      </c>
      <c r="N1020" s="156" t="s">
        <v>124</v>
      </c>
      <c r="O1020" s="156" t="s">
        <v>3682</v>
      </c>
      <c r="P1020" s="156" t="s">
        <v>127</v>
      </c>
      <c r="Q1020" s="156" t="s">
        <v>9170</v>
      </c>
    </row>
    <row r="1021" spans="1:17" ht="16.8">
      <c r="A1021" s="156" t="s">
        <v>9671</v>
      </c>
      <c r="B1021" s="155" t="s">
        <v>592</v>
      </c>
      <c r="C1021" s="156" t="s">
        <v>54</v>
      </c>
      <c r="D1021" s="156" t="s">
        <v>10410</v>
      </c>
      <c r="E1021" s="156">
        <v>2.603999</v>
      </c>
      <c r="F1021" s="156" t="s">
        <v>9686</v>
      </c>
      <c r="G1021" s="156" t="s">
        <v>10569</v>
      </c>
      <c r="H1021" s="156" t="s">
        <v>128</v>
      </c>
      <c r="I1021" s="156" t="s">
        <v>10562</v>
      </c>
      <c r="J1021" s="156" t="s">
        <v>125</v>
      </c>
      <c r="K1021" s="156" t="s">
        <v>9168</v>
      </c>
      <c r="L1021" s="156" t="s">
        <v>126</v>
      </c>
      <c r="M1021" s="156" t="s">
        <v>9169</v>
      </c>
      <c r="N1021" s="156" t="s">
        <v>127</v>
      </c>
      <c r="O1021" s="156" t="s">
        <v>9170</v>
      </c>
      <c r="P1021" s="156"/>
      <c r="Q1021" s="156"/>
    </row>
    <row r="1022" spans="1:17" ht="16.8">
      <c r="A1022" s="156" t="s">
        <v>9671</v>
      </c>
      <c r="B1022" s="155" t="s">
        <v>592</v>
      </c>
      <c r="C1022" s="156" t="s">
        <v>53</v>
      </c>
      <c r="D1022" s="156" t="s">
        <v>10410</v>
      </c>
      <c r="E1022" s="156">
        <v>3.625705</v>
      </c>
      <c r="F1022" s="156" t="s">
        <v>9686</v>
      </c>
      <c r="G1022" s="156" t="s">
        <v>10564</v>
      </c>
      <c r="H1022" s="156" t="s">
        <v>128</v>
      </c>
      <c r="I1022" s="156" t="s">
        <v>10562</v>
      </c>
      <c r="J1022" s="156" t="s">
        <v>125</v>
      </c>
      <c r="K1022" s="156" t="s">
        <v>9168</v>
      </c>
      <c r="L1022" s="156" t="s">
        <v>126</v>
      </c>
      <c r="M1022" s="156" t="s">
        <v>9169</v>
      </c>
      <c r="N1022" s="156"/>
      <c r="O1022" s="156"/>
      <c r="P1022" s="156"/>
      <c r="Q1022" s="156"/>
    </row>
    <row r="1023" spans="1:17" ht="16.8">
      <c r="A1023" s="156" t="s">
        <v>9671</v>
      </c>
      <c r="B1023" s="155" t="s">
        <v>592</v>
      </c>
      <c r="C1023" s="156" t="s">
        <v>53</v>
      </c>
      <c r="D1023" s="156" t="s">
        <v>10410</v>
      </c>
      <c r="E1023" s="156">
        <v>4.2765950000000004</v>
      </c>
      <c r="F1023" s="156" t="s">
        <v>9686</v>
      </c>
      <c r="G1023" s="156" t="s">
        <v>10565</v>
      </c>
      <c r="H1023" s="156" t="s">
        <v>128</v>
      </c>
      <c r="I1023" s="156" t="s">
        <v>10562</v>
      </c>
      <c r="J1023" s="156" t="s">
        <v>126</v>
      </c>
      <c r="K1023" s="156" t="s">
        <v>9169</v>
      </c>
      <c r="L1023" s="156"/>
      <c r="M1023" s="156"/>
      <c r="N1023" s="156"/>
      <c r="O1023" s="156"/>
      <c r="P1023" s="156"/>
      <c r="Q1023" s="156"/>
    </row>
    <row r="1024" spans="1:17" ht="16.8">
      <c r="A1024" s="156" t="s">
        <v>9671</v>
      </c>
      <c r="B1024" s="155" t="s">
        <v>592</v>
      </c>
      <c r="C1024" s="156" t="s">
        <v>53</v>
      </c>
      <c r="D1024" s="156" t="s">
        <v>10410</v>
      </c>
      <c r="E1024" s="156">
        <v>4.3665459999999996</v>
      </c>
      <c r="F1024" s="156" t="s">
        <v>9686</v>
      </c>
      <c r="G1024" s="156" t="s">
        <v>10566</v>
      </c>
      <c r="H1024" s="156" t="s">
        <v>128</v>
      </c>
      <c r="I1024" s="156" t="s">
        <v>10562</v>
      </c>
      <c r="J1024" s="156" t="s">
        <v>125</v>
      </c>
      <c r="K1024" s="156" t="s">
        <v>9168</v>
      </c>
      <c r="L1024" s="156"/>
      <c r="M1024" s="156"/>
      <c r="N1024" s="156"/>
      <c r="O1024" s="156"/>
      <c r="P1024" s="156"/>
      <c r="Q1024" s="156"/>
    </row>
    <row r="1025" spans="1:17" ht="16.8">
      <c r="A1025" s="156" t="s">
        <v>9671</v>
      </c>
      <c r="B1025" s="155" t="s">
        <v>592</v>
      </c>
      <c r="C1025" s="156" t="s">
        <v>53</v>
      </c>
      <c r="D1025" s="156" t="s">
        <v>10410</v>
      </c>
      <c r="E1025" s="156">
        <v>5.0045659999999996</v>
      </c>
      <c r="F1025" s="156" t="s">
        <v>9686</v>
      </c>
      <c r="G1025" s="156" t="s">
        <v>10570</v>
      </c>
      <c r="H1025" s="156" t="s">
        <v>125</v>
      </c>
      <c r="I1025" s="156" t="s">
        <v>9168</v>
      </c>
      <c r="J1025" s="156" t="s">
        <v>126</v>
      </c>
      <c r="K1025" s="156" t="s">
        <v>9169</v>
      </c>
      <c r="L1025" s="156" t="s">
        <v>124</v>
      </c>
      <c r="M1025" s="156" t="s">
        <v>3682</v>
      </c>
      <c r="N1025" s="156" t="s">
        <v>127</v>
      </c>
      <c r="O1025" s="156" t="s">
        <v>9170</v>
      </c>
      <c r="P1025" s="156"/>
      <c r="Q1025" s="156"/>
    </row>
    <row r="1026" spans="1:17" ht="16.8">
      <c r="A1026" s="156" t="s">
        <v>9671</v>
      </c>
      <c r="B1026" s="155" t="s">
        <v>592</v>
      </c>
      <c r="C1026" s="156" t="s">
        <v>53</v>
      </c>
      <c r="D1026" s="156" t="s">
        <v>10410</v>
      </c>
      <c r="E1026" s="156">
        <v>5.992286</v>
      </c>
      <c r="F1026" s="156" t="s">
        <v>9686</v>
      </c>
      <c r="G1026" s="156" t="s">
        <v>10571</v>
      </c>
      <c r="H1026" s="156" t="s">
        <v>126</v>
      </c>
      <c r="I1026" s="156" t="s">
        <v>9169</v>
      </c>
      <c r="J1026" s="156" t="s">
        <v>124</v>
      </c>
      <c r="K1026" s="156" t="s">
        <v>3682</v>
      </c>
      <c r="L1026" s="156" t="s">
        <v>127</v>
      </c>
      <c r="M1026" s="156" t="s">
        <v>9170</v>
      </c>
      <c r="N1026" s="156"/>
      <c r="O1026" s="156"/>
      <c r="P1026" s="156"/>
      <c r="Q1026" s="156"/>
    </row>
    <row r="1027" spans="1:17" ht="16.8">
      <c r="A1027" s="156" t="s">
        <v>9671</v>
      </c>
      <c r="B1027" s="155" t="s">
        <v>592</v>
      </c>
      <c r="C1027" s="156" t="s">
        <v>54</v>
      </c>
      <c r="D1027" s="156" t="s">
        <v>10409</v>
      </c>
      <c r="E1027" s="156">
        <v>2.4122110000000001</v>
      </c>
      <c r="F1027" s="156" t="s">
        <v>9686</v>
      </c>
      <c r="G1027" s="156" t="s">
        <v>10561</v>
      </c>
      <c r="H1027" s="156" t="s">
        <v>128</v>
      </c>
      <c r="I1027" s="156" t="s">
        <v>10562</v>
      </c>
      <c r="J1027" s="156" t="s">
        <v>125</v>
      </c>
      <c r="K1027" s="156" t="s">
        <v>9168</v>
      </c>
      <c r="L1027" s="156" t="s">
        <v>126</v>
      </c>
      <c r="M1027" s="156" t="s">
        <v>9169</v>
      </c>
      <c r="N1027" s="156" t="s">
        <v>124</v>
      </c>
      <c r="O1027" s="156" t="s">
        <v>3682</v>
      </c>
      <c r="P1027" s="156" t="s">
        <v>127</v>
      </c>
      <c r="Q1027" s="156" t="s">
        <v>9170</v>
      </c>
    </row>
    <row r="1028" spans="1:17" ht="16.8">
      <c r="A1028" s="156" t="s">
        <v>9671</v>
      </c>
      <c r="B1028" s="155" t="s">
        <v>592</v>
      </c>
      <c r="C1028" s="156" t="s">
        <v>54</v>
      </c>
      <c r="D1028" s="156" t="s">
        <v>10409</v>
      </c>
      <c r="E1028" s="156">
        <v>3.3586610000000001</v>
      </c>
      <c r="F1028" s="156" t="s">
        <v>9686</v>
      </c>
      <c r="G1028" s="156" t="s">
        <v>10564</v>
      </c>
      <c r="H1028" s="156" t="s">
        <v>128</v>
      </c>
      <c r="I1028" s="156" t="s">
        <v>10562</v>
      </c>
      <c r="J1028" s="156" t="s">
        <v>125</v>
      </c>
      <c r="K1028" s="156" t="s">
        <v>9168</v>
      </c>
      <c r="L1028" s="156" t="s">
        <v>126</v>
      </c>
      <c r="M1028" s="156" t="s">
        <v>9169</v>
      </c>
      <c r="N1028" s="156"/>
      <c r="O1028" s="156"/>
      <c r="P1028" s="156"/>
      <c r="Q1028" s="156"/>
    </row>
    <row r="1029" spans="1:17" ht="16.8">
      <c r="A1029" s="156" t="s">
        <v>9671</v>
      </c>
      <c r="B1029" s="155" t="s">
        <v>592</v>
      </c>
      <c r="C1029" s="156" t="s">
        <v>53</v>
      </c>
      <c r="D1029" s="156" t="s">
        <v>10409</v>
      </c>
      <c r="E1029" s="156">
        <v>3.6131489999999999</v>
      </c>
      <c r="F1029" s="156" t="s">
        <v>9686</v>
      </c>
      <c r="G1029" s="156" t="s">
        <v>10564</v>
      </c>
      <c r="H1029" s="156" t="s">
        <v>128</v>
      </c>
      <c r="I1029" s="156" t="s">
        <v>10562</v>
      </c>
      <c r="J1029" s="156" t="s">
        <v>125</v>
      </c>
      <c r="K1029" s="156" t="s">
        <v>9168</v>
      </c>
      <c r="L1029" s="156" t="s">
        <v>126</v>
      </c>
      <c r="M1029" s="156" t="s">
        <v>9169</v>
      </c>
      <c r="N1029" s="156"/>
      <c r="O1029" s="156"/>
      <c r="P1029" s="156"/>
      <c r="Q1029" s="156"/>
    </row>
    <row r="1030" spans="1:17" ht="16.8">
      <c r="A1030" s="156" t="s">
        <v>9671</v>
      </c>
      <c r="B1030" s="155" t="s">
        <v>592</v>
      </c>
      <c r="C1030" s="156" t="s">
        <v>53</v>
      </c>
      <c r="D1030" s="156" t="s">
        <v>10409</v>
      </c>
      <c r="E1030" s="156">
        <v>4.2573999999999996</v>
      </c>
      <c r="F1030" s="156" t="s">
        <v>9686</v>
      </c>
      <c r="G1030" s="156" t="s">
        <v>10565</v>
      </c>
      <c r="H1030" s="156" t="s">
        <v>128</v>
      </c>
      <c r="I1030" s="156" t="s">
        <v>10562</v>
      </c>
      <c r="J1030" s="156" t="s">
        <v>126</v>
      </c>
      <c r="K1030" s="156" t="s">
        <v>9169</v>
      </c>
      <c r="L1030" s="156"/>
      <c r="M1030" s="156"/>
      <c r="N1030" s="156"/>
      <c r="O1030" s="156"/>
      <c r="P1030" s="156"/>
      <c r="Q1030" s="156"/>
    </row>
    <row r="1031" spans="1:17" ht="16.8">
      <c r="A1031" s="156" t="s">
        <v>9671</v>
      </c>
      <c r="B1031" s="155" t="s">
        <v>592</v>
      </c>
      <c r="C1031" s="156" t="s">
        <v>53</v>
      </c>
      <c r="D1031" s="156" t="s">
        <v>10409</v>
      </c>
      <c r="E1031" s="156">
        <v>4.3505859999999998</v>
      </c>
      <c r="F1031" s="156" t="s">
        <v>9686</v>
      </c>
      <c r="G1031" s="156" t="s">
        <v>10566</v>
      </c>
      <c r="H1031" s="156" t="s">
        <v>128</v>
      </c>
      <c r="I1031" s="156" t="s">
        <v>10562</v>
      </c>
      <c r="J1031" s="156" t="s">
        <v>125</v>
      </c>
      <c r="K1031" s="156" t="s">
        <v>9168</v>
      </c>
      <c r="L1031" s="156"/>
      <c r="M1031" s="156"/>
      <c r="N1031" s="156"/>
      <c r="O1031" s="156"/>
      <c r="P1031" s="156"/>
      <c r="Q1031" s="156"/>
    </row>
    <row r="1032" spans="1:17" ht="16.8">
      <c r="A1032" s="156" t="s">
        <v>9671</v>
      </c>
      <c r="B1032" s="155" t="s">
        <v>592</v>
      </c>
      <c r="C1032" s="156" t="s">
        <v>53</v>
      </c>
      <c r="D1032" s="156" t="s">
        <v>10409</v>
      </c>
      <c r="E1032" s="156">
        <v>4.9997049999999996</v>
      </c>
      <c r="F1032" s="156" t="s">
        <v>9686</v>
      </c>
      <c r="G1032" s="156" t="s">
        <v>10570</v>
      </c>
      <c r="H1032" s="156" t="s">
        <v>125</v>
      </c>
      <c r="I1032" s="156" t="s">
        <v>9168</v>
      </c>
      <c r="J1032" s="156" t="s">
        <v>126</v>
      </c>
      <c r="K1032" s="156" t="s">
        <v>9169</v>
      </c>
      <c r="L1032" s="156" t="s">
        <v>124</v>
      </c>
      <c r="M1032" s="156" t="s">
        <v>3682</v>
      </c>
      <c r="N1032" s="156" t="s">
        <v>127</v>
      </c>
      <c r="O1032" s="156" t="s">
        <v>9170</v>
      </c>
      <c r="P1032" s="156"/>
      <c r="Q1032" s="156"/>
    </row>
    <row r="1033" spans="1:17" ht="16.8">
      <c r="A1033" s="156" t="s">
        <v>9671</v>
      </c>
      <c r="B1033" s="155" t="s">
        <v>592</v>
      </c>
      <c r="C1033" s="156" t="s">
        <v>53</v>
      </c>
      <c r="D1033" s="156" t="s">
        <v>10409</v>
      </c>
      <c r="E1033" s="156">
        <v>5.9843979999999997</v>
      </c>
      <c r="F1033" s="156" t="s">
        <v>9686</v>
      </c>
      <c r="G1033" s="156" t="s">
        <v>10571</v>
      </c>
      <c r="H1033" s="156" t="s">
        <v>126</v>
      </c>
      <c r="I1033" s="156" t="s">
        <v>9169</v>
      </c>
      <c r="J1033" s="156" t="s">
        <v>124</v>
      </c>
      <c r="K1033" s="156" t="s">
        <v>3682</v>
      </c>
      <c r="L1033" s="156" t="s">
        <v>127</v>
      </c>
      <c r="M1033" s="156" t="s">
        <v>9170</v>
      </c>
      <c r="N1033" s="156"/>
      <c r="O1033" s="156"/>
      <c r="P1033" s="156"/>
      <c r="Q1033" s="156"/>
    </row>
    <row r="1034" spans="1:17" ht="16.8">
      <c r="A1034" s="156" t="s">
        <v>9671</v>
      </c>
      <c r="B1034" s="155" t="s">
        <v>592</v>
      </c>
      <c r="C1034" s="156" t="s">
        <v>54</v>
      </c>
      <c r="D1034" s="156" t="s">
        <v>10408</v>
      </c>
      <c r="E1034" s="156">
        <v>2.4545189999999999</v>
      </c>
      <c r="F1034" s="156" t="s">
        <v>9686</v>
      </c>
      <c r="G1034" s="156" t="s">
        <v>10561</v>
      </c>
      <c r="H1034" s="156" t="s">
        <v>128</v>
      </c>
      <c r="I1034" s="156" t="s">
        <v>10562</v>
      </c>
      <c r="J1034" s="156" t="s">
        <v>125</v>
      </c>
      <c r="K1034" s="156" t="s">
        <v>9168</v>
      </c>
      <c r="L1034" s="156" t="s">
        <v>126</v>
      </c>
      <c r="M1034" s="156" t="s">
        <v>9169</v>
      </c>
      <c r="N1034" s="156" t="s">
        <v>124</v>
      </c>
      <c r="O1034" s="156" t="s">
        <v>3682</v>
      </c>
      <c r="P1034" s="156" t="s">
        <v>127</v>
      </c>
      <c r="Q1034" s="156" t="s">
        <v>9170</v>
      </c>
    </row>
    <row r="1035" spans="1:17" ht="16.8">
      <c r="A1035" s="156" t="s">
        <v>9671</v>
      </c>
      <c r="B1035" s="155" t="s">
        <v>592</v>
      </c>
      <c r="C1035" s="156" t="s">
        <v>54</v>
      </c>
      <c r="D1035" s="156" t="s">
        <v>10408</v>
      </c>
      <c r="E1035" s="156">
        <v>2.6451030000000002</v>
      </c>
      <c r="F1035" s="156" t="s">
        <v>9686</v>
      </c>
      <c r="G1035" s="156" t="s">
        <v>10569</v>
      </c>
      <c r="H1035" s="156" t="s">
        <v>128</v>
      </c>
      <c r="I1035" s="156" t="s">
        <v>10562</v>
      </c>
      <c r="J1035" s="156" t="s">
        <v>125</v>
      </c>
      <c r="K1035" s="156" t="s">
        <v>9168</v>
      </c>
      <c r="L1035" s="156" t="s">
        <v>126</v>
      </c>
      <c r="M1035" s="156" t="s">
        <v>9169</v>
      </c>
      <c r="N1035" s="156" t="s">
        <v>127</v>
      </c>
      <c r="O1035" s="156" t="s">
        <v>9170</v>
      </c>
      <c r="P1035" s="156"/>
      <c r="Q1035" s="156"/>
    </row>
    <row r="1036" spans="1:17" ht="16.8">
      <c r="A1036" s="156" t="s">
        <v>9671</v>
      </c>
      <c r="B1036" s="155" t="s">
        <v>592</v>
      </c>
      <c r="C1036" s="156" t="s">
        <v>54</v>
      </c>
      <c r="D1036" s="156" t="s">
        <v>10408</v>
      </c>
      <c r="E1036" s="156">
        <v>3.436483</v>
      </c>
      <c r="F1036" s="156" t="s">
        <v>9686</v>
      </c>
      <c r="G1036" s="156" t="s">
        <v>10564</v>
      </c>
      <c r="H1036" s="156" t="s">
        <v>128</v>
      </c>
      <c r="I1036" s="156" t="s">
        <v>10562</v>
      </c>
      <c r="J1036" s="156" t="s">
        <v>125</v>
      </c>
      <c r="K1036" s="156" t="s">
        <v>9168</v>
      </c>
      <c r="L1036" s="156" t="s">
        <v>126</v>
      </c>
      <c r="M1036" s="156" t="s">
        <v>9169</v>
      </c>
      <c r="N1036" s="156"/>
      <c r="O1036" s="156"/>
      <c r="P1036" s="156"/>
      <c r="Q1036" s="156"/>
    </row>
    <row r="1037" spans="1:17" ht="16.8">
      <c r="A1037" s="156" t="s">
        <v>9671</v>
      </c>
      <c r="B1037" s="155" t="s">
        <v>592</v>
      </c>
      <c r="C1037" s="156" t="s">
        <v>53</v>
      </c>
      <c r="D1037" s="156" t="s">
        <v>10408</v>
      </c>
      <c r="E1037" s="156">
        <v>3.6733509999999998</v>
      </c>
      <c r="F1037" s="156" t="s">
        <v>9686</v>
      </c>
      <c r="G1037" s="156" t="s">
        <v>10564</v>
      </c>
      <c r="H1037" s="156" t="s">
        <v>128</v>
      </c>
      <c r="I1037" s="156" t="s">
        <v>10562</v>
      </c>
      <c r="J1037" s="156" t="s">
        <v>125</v>
      </c>
      <c r="K1037" s="156" t="s">
        <v>9168</v>
      </c>
      <c r="L1037" s="156" t="s">
        <v>126</v>
      </c>
      <c r="M1037" s="156" t="s">
        <v>9169</v>
      </c>
      <c r="N1037" s="156"/>
      <c r="O1037" s="156"/>
      <c r="P1037" s="156"/>
      <c r="Q1037" s="156"/>
    </row>
    <row r="1038" spans="1:17" ht="16.8">
      <c r="A1038" s="156" t="s">
        <v>9671</v>
      </c>
      <c r="B1038" s="155" t="s">
        <v>592</v>
      </c>
      <c r="C1038" s="156" t="s">
        <v>54</v>
      </c>
      <c r="D1038" s="156" t="s">
        <v>10408</v>
      </c>
      <c r="E1038" s="156">
        <v>4.0180290000000003</v>
      </c>
      <c r="F1038" s="156" t="s">
        <v>9686</v>
      </c>
      <c r="G1038" s="156" t="s">
        <v>10565</v>
      </c>
      <c r="H1038" s="156" t="s">
        <v>128</v>
      </c>
      <c r="I1038" s="156" t="s">
        <v>10562</v>
      </c>
      <c r="J1038" s="156" t="s">
        <v>126</v>
      </c>
      <c r="K1038" s="156" t="s">
        <v>9169</v>
      </c>
      <c r="L1038" s="156"/>
      <c r="M1038" s="156"/>
      <c r="N1038" s="156"/>
      <c r="O1038" s="156"/>
      <c r="P1038" s="156"/>
      <c r="Q1038" s="156"/>
    </row>
    <row r="1039" spans="1:17" ht="16.8">
      <c r="A1039" s="156" t="s">
        <v>9671</v>
      </c>
      <c r="B1039" s="155" t="s">
        <v>592</v>
      </c>
      <c r="C1039" s="156" t="s">
        <v>53</v>
      </c>
      <c r="D1039" s="156" t="s">
        <v>10408</v>
      </c>
      <c r="E1039" s="156">
        <v>4.349653</v>
      </c>
      <c r="F1039" s="156" t="s">
        <v>9686</v>
      </c>
      <c r="G1039" s="156" t="s">
        <v>10565</v>
      </c>
      <c r="H1039" s="156" t="s">
        <v>128</v>
      </c>
      <c r="I1039" s="156" t="s">
        <v>10562</v>
      </c>
      <c r="J1039" s="156" t="s">
        <v>126</v>
      </c>
      <c r="K1039" s="156" t="s">
        <v>9169</v>
      </c>
      <c r="L1039" s="156"/>
      <c r="M1039" s="156"/>
      <c r="N1039" s="156"/>
      <c r="O1039" s="156"/>
      <c r="P1039" s="156"/>
      <c r="Q1039" s="156"/>
    </row>
    <row r="1040" spans="1:17" ht="16.8">
      <c r="A1040" s="156" t="s">
        <v>9671</v>
      </c>
      <c r="B1040" s="155" t="s">
        <v>592</v>
      </c>
      <c r="C1040" s="156" t="s">
        <v>53</v>
      </c>
      <c r="D1040" s="156" t="s">
        <v>10408</v>
      </c>
      <c r="E1040" s="156">
        <v>4.4276099999999996</v>
      </c>
      <c r="F1040" s="156" t="s">
        <v>9686</v>
      </c>
      <c r="G1040" s="156" t="s">
        <v>10566</v>
      </c>
      <c r="H1040" s="156" t="s">
        <v>128</v>
      </c>
      <c r="I1040" s="156" t="s">
        <v>10562</v>
      </c>
      <c r="J1040" s="156" t="s">
        <v>125</v>
      </c>
      <c r="K1040" s="156" t="s">
        <v>9168</v>
      </c>
      <c r="L1040" s="156"/>
      <c r="M1040" s="156"/>
      <c r="N1040" s="156"/>
      <c r="O1040" s="156"/>
      <c r="P1040" s="156"/>
      <c r="Q1040" s="156"/>
    </row>
    <row r="1041" spans="1:17" ht="16.8">
      <c r="A1041" s="156" t="s">
        <v>9671</v>
      </c>
      <c r="B1041" s="155" t="s">
        <v>592</v>
      </c>
      <c r="C1041" s="156" t="s">
        <v>54</v>
      </c>
      <c r="D1041" s="156" t="s">
        <v>10408</v>
      </c>
      <c r="E1041" s="156">
        <v>4.8324400000000001</v>
      </c>
      <c r="F1041" s="156" t="s">
        <v>9686</v>
      </c>
      <c r="G1041" s="156" t="s">
        <v>10570</v>
      </c>
      <c r="H1041" s="156" t="s">
        <v>125</v>
      </c>
      <c r="I1041" s="156" t="s">
        <v>9168</v>
      </c>
      <c r="J1041" s="156" t="s">
        <v>126</v>
      </c>
      <c r="K1041" s="156" t="s">
        <v>9169</v>
      </c>
      <c r="L1041" s="156" t="s">
        <v>124</v>
      </c>
      <c r="M1041" s="156" t="s">
        <v>3682</v>
      </c>
      <c r="N1041" s="156" t="s">
        <v>127</v>
      </c>
      <c r="O1041" s="156" t="s">
        <v>9170</v>
      </c>
      <c r="P1041" s="156"/>
      <c r="Q1041" s="156"/>
    </row>
    <row r="1042" spans="1:17" ht="16.8">
      <c r="A1042" s="156" t="s">
        <v>9671</v>
      </c>
      <c r="B1042" s="155" t="s">
        <v>592</v>
      </c>
      <c r="C1042" s="156" t="s">
        <v>53</v>
      </c>
      <c r="D1042" s="156" t="s">
        <v>10408</v>
      </c>
      <c r="E1042" s="156">
        <v>6.4793649999999996</v>
      </c>
      <c r="F1042" s="156" t="s">
        <v>9672</v>
      </c>
      <c r="G1042" s="156" t="s">
        <v>10567</v>
      </c>
      <c r="H1042" s="156" t="s">
        <v>125</v>
      </c>
      <c r="I1042" s="156" t="s">
        <v>9168</v>
      </c>
      <c r="J1042" s="156" t="s">
        <v>124</v>
      </c>
      <c r="K1042" s="156" t="s">
        <v>3682</v>
      </c>
      <c r="L1042" s="156" t="s">
        <v>127</v>
      </c>
      <c r="M1042" s="156" t="s">
        <v>9170</v>
      </c>
      <c r="N1042" s="156"/>
      <c r="O1042" s="156"/>
      <c r="P1042" s="156"/>
      <c r="Q1042" s="156"/>
    </row>
    <row r="1043" spans="1:17" ht="16.8">
      <c r="A1043" s="156" t="s">
        <v>9671</v>
      </c>
      <c r="B1043" s="155" t="s">
        <v>592</v>
      </c>
      <c r="C1043" s="156" t="s">
        <v>53</v>
      </c>
      <c r="D1043" s="156" t="s">
        <v>10408</v>
      </c>
      <c r="E1043" s="156">
        <v>7.4975149999999999</v>
      </c>
      <c r="F1043" s="156" t="s">
        <v>9672</v>
      </c>
      <c r="G1043" s="156" t="s">
        <v>10568</v>
      </c>
      <c r="H1043" s="156" t="s">
        <v>124</v>
      </c>
      <c r="I1043" s="156" t="s">
        <v>3682</v>
      </c>
      <c r="J1043" s="156" t="s">
        <v>127</v>
      </c>
      <c r="K1043" s="156" t="s">
        <v>9170</v>
      </c>
      <c r="L1043" s="156"/>
      <c r="M1043" s="156"/>
      <c r="N1043" s="156"/>
      <c r="O1043" s="156"/>
      <c r="P1043" s="156"/>
      <c r="Q1043" s="156"/>
    </row>
    <row r="1044" spans="1:17" ht="16.8">
      <c r="A1044" s="156" t="s">
        <v>9671</v>
      </c>
      <c r="B1044" s="155" t="s">
        <v>592</v>
      </c>
      <c r="C1044" s="156" t="s">
        <v>54</v>
      </c>
      <c r="D1044" s="156" t="s">
        <v>10476</v>
      </c>
      <c r="E1044" s="156">
        <v>2.4611350000000001</v>
      </c>
      <c r="F1044" s="156" t="s">
        <v>9686</v>
      </c>
      <c r="G1044" s="156" t="s">
        <v>10561</v>
      </c>
      <c r="H1044" s="156" t="s">
        <v>128</v>
      </c>
      <c r="I1044" s="156" t="s">
        <v>10562</v>
      </c>
      <c r="J1044" s="156" t="s">
        <v>125</v>
      </c>
      <c r="K1044" s="156" t="s">
        <v>9168</v>
      </c>
      <c r="L1044" s="156" t="s">
        <v>126</v>
      </c>
      <c r="M1044" s="156" t="s">
        <v>9169</v>
      </c>
      <c r="N1044" s="156" t="s">
        <v>124</v>
      </c>
      <c r="O1044" s="156" t="s">
        <v>3682</v>
      </c>
      <c r="P1044" s="156" t="s">
        <v>127</v>
      </c>
      <c r="Q1044" s="156" t="s">
        <v>9170</v>
      </c>
    </row>
    <row r="1045" spans="1:17" ht="16.8">
      <c r="A1045" s="156" t="s">
        <v>9671</v>
      </c>
      <c r="B1045" s="155" t="s">
        <v>592</v>
      </c>
      <c r="C1045" s="156" t="s">
        <v>54</v>
      </c>
      <c r="D1045" s="156" t="s">
        <v>10476</v>
      </c>
      <c r="E1045" s="156">
        <v>3.142706</v>
      </c>
      <c r="F1045" s="156" t="s">
        <v>9686</v>
      </c>
      <c r="G1045" s="156" t="s">
        <v>10563</v>
      </c>
      <c r="H1045" s="156" t="s">
        <v>128</v>
      </c>
      <c r="I1045" s="156" t="s">
        <v>10562</v>
      </c>
      <c r="J1045" s="156" t="s">
        <v>125</v>
      </c>
      <c r="K1045" s="156" t="s">
        <v>9168</v>
      </c>
      <c r="L1045" s="156" t="s">
        <v>126</v>
      </c>
      <c r="M1045" s="156" t="s">
        <v>9169</v>
      </c>
      <c r="N1045" s="156" t="s">
        <v>124</v>
      </c>
      <c r="O1045" s="156" t="s">
        <v>3682</v>
      </c>
      <c r="P1045" s="156"/>
      <c r="Q1045" s="156"/>
    </row>
    <row r="1046" spans="1:17" ht="16.8">
      <c r="A1046" s="156" t="s">
        <v>9671</v>
      </c>
      <c r="B1046" s="155" t="s">
        <v>592</v>
      </c>
      <c r="C1046" s="156" t="s">
        <v>54</v>
      </c>
      <c r="D1046" s="156" t="s">
        <v>10476</v>
      </c>
      <c r="E1046" s="156">
        <v>3.4380500000000001</v>
      </c>
      <c r="F1046" s="156" t="s">
        <v>9686</v>
      </c>
      <c r="G1046" s="156" t="s">
        <v>10564</v>
      </c>
      <c r="H1046" s="156" t="s">
        <v>128</v>
      </c>
      <c r="I1046" s="156" t="s">
        <v>10562</v>
      </c>
      <c r="J1046" s="156" t="s">
        <v>125</v>
      </c>
      <c r="K1046" s="156" t="s">
        <v>9168</v>
      </c>
      <c r="L1046" s="156" t="s">
        <v>126</v>
      </c>
      <c r="M1046" s="156" t="s">
        <v>9169</v>
      </c>
      <c r="N1046" s="156"/>
      <c r="O1046" s="156"/>
      <c r="P1046" s="156"/>
      <c r="Q1046" s="156"/>
    </row>
    <row r="1047" spans="1:17" ht="16.8">
      <c r="A1047" s="156" t="s">
        <v>9671</v>
      </c>
      <c r="B1047" s="155" t="s">
        <v>592</v>
      </c>
      <c r="C1047" s="156" t="s">
        <v>53</v>
      </c>
      <c r="D1047" s="156" t="s">
        <v>10476</v>
      </c>
      <c r="E1047" s="156">
        <v>3.6740300000000001</v>
      </c>
      <c r="F1047" s="156" t="s">
        <v>9686</v>
      </c>
      <c r="G1047" s="156" t="s">
        <v>10564</v>
      </c>
      <c r="H1047" s="156" t="s">
        <v>128</v>
      </c>
      <c r="I1047" s="156" t="s">
        <v>10562</v>
      </c>
      <c r="J1047" s="156" t="s">
        <v>125</v>
      </c>
      <c r="K1047" s="156" t="s">
        <v>9168</v>
      </c>
      <c r="L1047" s="156" t="s">
        <v>126</v>
      </c>
      <c r="M1047" s="156" t="s">
        <v>9169</v>
      </c>
      <c r="N1047" s="156"/>
      <c r="O1047" s="156"/>
      <c r="P1047" s="156"/>
      <c r="Q1047" s="156"/>
    </row>
    <row r="1048" spans="1:17" ht="16.8">
      <c r="A1048" s="156" t="s">
        <v>9671</v>
      </c>
      <c r="B1048" s="155" t="s">
        <v>592</v>
      </c>
      <c r="C1048" s="156" t="s">
        <v>53</v>
      </c>
      <c r="D1048" s="156" t="s">
        <v>10476</v>
      </c>
      <c r="E1048" s="156">
        <v>4.3505760000000002</v>
      </c>
      <c r="F1048" s="156" t="s">
        <v>9686</v>
      </c>
      <c r="G1048" s="156" t="s">
        <v>10565</v>
      </c>
      <c r="H1048" s="156" t="s">
        <v>128</v>
      </c>
      <c r="I1048" s="156" t="s">
        <v>10562</v>
      </c>
      <c r="J1048" s="156" t="s">
        <v>126</v>
      </c>
      <c r="K1048" s="156" t="s">
        <v>9169</v>
      </c>
      <c r="L1048" s="156"/>
      <c r="M1048" s="156"/>
      <c r="N1048" s="156"/>
      <c r="O1048" s="156"/>
      <c r="P1048" s="156"/>
      <c r="Q1048" s="156"/>
    </row>
    <row r="1049" spans="1:17" ht="16.8">
      <c r="A1049" s="156" t="s">
        <v>9671</v>
      </c>
      <c r="B1049" s="155" t="s">
        <v>592</v>
      </c>
      <c r="C1049" s="156" t="s">
        <v>53</v>
      </c>
      <c r="D1049" s="156" t="s">
        <v>10476</v>
      </c>
      <c r="E1049" s="156">
        <v>4.4280910000000002</v>
      </c>
      <c r="F1049" s="156" t="s">
        <v>9686</v>
      </c>
      <c r="G1049" s="156" t="s">
        <v>10566</v>
      </c>
      <c r="H1049" s="156" t="s">
        <v>128</v>
      </c>
      <c r="I1049" s="156" t="s">
        <v>10562</v>
      </c>
      <c r="J1049" s="156" t="s">
        <v>125</v>
      </c>
      <c r="K1049" s="156" t="s">
        <v>9168</v>
      </c>
      <c r="L1049" s="156"/>
      <c r="M1049" s="156"/>
      <c r="N1049" s="156"/>
      <c r="O1049" s="156"/>
      <c r="P1049" s="156"/>
      <c r="Q1049" s="156"/>
    </row>
    <row r="1050" spans="1:17" ht="16.8">
      <c r="A1050" s="156" t="s">
        <v>9671</v>
      </c>
      <c r="B1050" s="155" t="s">
        <v>592</v>
      </c>
      <c r="C1050" s="156" t="s">
        <v>53</v>
      </c>
      <c r="D1050" s="156" t="s">
        <v>10476</v>
      </c>
      <c r="E1050" s="156">
        <v>5.0227029999999999</v>
      </c>
      <c r="F1050" s="156" t="s">
        <v>9686</v>
      </c>
      <c r="G1050" s="156" t="s">
        <v>10570</v>
      </c>
      <c r="H1050" s="156" t="s">
        <v>125</v>
      </c>
      <c r="I1050" s="156" t="s">
        <v>9168</v>
      </c>
      <c r="J1050" s="156" t="s">
        <v>126</v>
      </c>
      <c r="K1050" s="156" t="s">
        <v>9169</v>
      </c>
      <c r="L1050" s="156" t="s">
        <v>124</v>
      </c>
      <c r="M1050" s="156" t="s">
        <v>3682</v>
      </c>
      <c r="N1050" s="156" t="s">
        <v>127</v>
      </c>
      <c r="O1050" s="156" t="s">
        <v>9170</v>
      </c>
      <c r="P1050" s="156"/>
      <c r="Q1050" s="156"/>
    </row>
    <row r="1051" spans="1:17" ht="16.8">
      <c r="A1051" s="156" t="s">
        <v>9671</v>
      </c>
      <c r="B1051" s="155" t="s">
        <v>592</v>
      </c>
      <c r="C1051" s="156" t="s">
        <v>53</v>
      </c>
      <c r="D1051" s="156" t="s">
        <v>10476</v>
      </c>
      <c r="E1051" s="156">
        <v>7.6242770000000002</v>
      </c>
      <c r="F1051" s="156" t="s">
        <v>9672</v>
      </c>
      <c r="G1051" s="156" t="s">
        <v>10568</v>
      </c>
      <c r="H1051" s="156" t="s">
        <v>124</v>
      </c>
      <c r="I1051" s="156" t="s">
        <v>3682</v>
      </c>
      <c r="J1051" s="156" t="s">
        <v>127</v>
      </c>
      <c r="K1051" s="156" t="s">
        <v>9170</v>
      </c>
      <c r="L1051" s="156"/>
      <c r="M1051" s="156"/>
      <c r="N1051" s="156"/>
      <c r="O1051" s="156"/>
      <c r="P1051" s="156"/>
      <c r="Q1051" s="156"/>
    </row>
    <row r="1052" spans="1:17" ht="16.8">
      <c r="A1052" s="156" t="s">
        <v>9671</v>
      </c>
      <c r="B1052" s="155" t="s">
        <v>592</v>
      </c>
      <c r="C1052" s="156" t="s">
        <v>54</v>
      </c>
      <c r="D1052" s="156" t="s">
        <v>10475</v>
      </c>
      <c r="E1052" s="156">
        <v>2.4608279999999998</v>
      </c>
      <c r="F1052" s="156" t="s">
        <v>9686</v>
      </c>
      <c r="G1052" s="156" t="s">
        <v>10561</v>
      </c>
      <c r="H1052" s="156" t="s">
        <v>128</v>
      </c>
      <c r="I1052" s="156" t="s">
        <v>10562</v>
      </c>
      <c r="J1052" s="156" t="s">
        <v>125</v>
      </c>
      <c r="K1052" s="156" t="s">
        <v>9168</v>
      </c>
      <c r="L1052" s="156" t="s">
        <v>126</v>
      </c>
      <c r="M1052" s="156" t="s">
        <v>9169</v>
      </c>
      <c r="N1052" s="156" t="s">
        <v>124</v>
      </c>
      <c r="O1052" s="156" t="s">
        <v>3682</v>
      </c>
      <c r="P1052" s="156" t="s">
        <v>127</v>
      </c>
      <c r="Q1052" s="156" t="s">
        <v>9170</v>
      </c>
    </row>
    <row r="1053" spans="1:17" ht="16.8">
      <c r="A1053" s="156" t="s">
        <v>9671</v>
      </c>
      <c r="B1053" s="155" t="s">
        <v>592</v>
      </c>
      <c r="C1053" s="156" t="s">
        <v>54</v>
      </c>
      <c r="D1053" s="156" t="s">
        <v>10475</v>
      </c>
      <c r="E1053" s="156">
        <v>3.1423199999999998</v>
      </c>
      <c r="F1053" s="156" t="s">
        <v>9686</v>
      </c>
      <c r="G1053" s="156" t="s">
        <v>10563</v>
      </c>
      <c r="H1053" s="156" t="s">
        <v>128</v>
      </c>
      <c r="I1053" s="156" t="s">
        <v>10562</v>
      </c>
      <c r="J1053" s="156" t="s">
        <v>125</v>
      </c>
      <c r="K1053" s="156" t="s">
        <v>9168</v>
      </c>
      <c r="L1053" s="156" t="s">
        <v>126</v>
      </c>
      <c r="M1053" s="156" t="s">
        <v>9169</v>
      </c>
      <c r="N1053" s="156" t="s">
        <v>124</v>
      </c>
      <c r="O1053" s="156" t="s">
        <v>3682</v>
      </c>
      <c r="P1053" s="156"/>
      <c r="Q1053" s="156"/>
    </row>
    <row r="1054" spans="1:17" ht="16.8">
      <c r="A1054" s="156" t="s">
        <v>9671</v>
      </c>
      <c r="B1054" s="155" t="s">
        <v>592</v>
      </c>
      <c r="C1054" s="156" t="s">
        <v>54</v>
      </c>
      <c r="D1054" s="156" t="s">
        <v>10475</v>
      </c>
      <c r="E1054" s="156">
        <v>3.4376329999999999</v>
      </c>
      <c r="F1054" s="156" t="s">
        <v>9686</v>
      </c>
      <c r="G1054" s="156" t="s">
        <v>10564</v>
      </c>
      <c r="H1054" s="156" t="s">
        <v>128</v>
      </c>
      <c r="I1054" s="156" t="s">
        <v>10562</v>
      </c>
      <c r="J1054" s="156" t="s">
        <v>125</v>
      </c>
      <c r="K1054" s="156" t="s">
        <v>9168</v>
      </c>
      <c r="L1054" s="156" t="s">
        <v>126</v>
      </c>
      <c r="M1054" s="156" t="s">
        <v>9169</v>
      </c>
      <c r="N1054" s="156"/>
      <c r="O1054" s="156"/>
      <c r="P1054" s="156"/>
      <c r="Q1054" s="156"/>
    </row>
    <row r="1055" spans="1:17" ht="16.8">
      <c r="A1055" s="156" t="s">
        <v>9671</v>
      </c>
      <c r="B1055" s="155" t="s">
        <v>592</v>
      </c>
      <c r="C1055" s="156" t="s">
        <v>53</v>
      </c>
      <c r="D1055" s="156" t="s">
        <v>10475</v>
      </c>
      <c r="E1055" s="156">
        <v>3.6737359999999999</v>
      </c>
      <c r="F1055" s="156" t="s">
        <v>9686</v>
      </c>
      <c r="G1055" s="156" t="s">
        <v>10564</v>
      </c>
      <c r="H1055" s="156" t="s">
        <v>128</v>
      </c>
      <c r="I1055" s="156" t="s">
        <v>10562</v>
      </c>
      <c r="J1055" s="156" t="s">
        <v>125</v>
      </c>
      <c r="K1055" s="156" t="s">
        <v>9168</v>
      </c>
      <c r="L1055" s="156" t="s">
        <v>126</v>
      </c>
      <c r="M1055" s="156" t="s">
        <v>9169</v>
      </c>
      <c r="N1055" s="156"/>
      <c r="O1055" s="156"/>
      <c r="P1055" s="156"/>
      <c r="Q1055" s="156"/>
    </row>
    <row r="1056" spans="1:17" ht="16.8">
      <c r="A1056" s="156" t="s">
        <v>9671</v>
      </c>
      <c r="B1056" s="155" t="s">
        <v>592</v>
      </c>
      <c r="C1056" s="156" t="s">
        <v>53</v>
      </c>
      <c r="D1056" s="156" t="s">
        <v>10475</v>
      </c>
      <c r="E1056" s="156">
        <v>4.3501760000000003</v>
      </c>
      <c r="F1056" s="156" t="s">
        <v>9686</v>
      </c>
      <c r="G1056" s="156" t="s">
        <v>10565</v>
      </c>
      <c r="H1056" s="156" t="s">
        <v>128</v>
      </c>
      <c r="I1056" s="156" t="s">
        <v>10562</v>
      </c>
      <c r="J1056" s="156" t="s">
        <v>126</v>
      </c>
      <c r="K1056" s="156" t="s">
        <v>9169</v>
      </c>
      <c r="L1056" s="156"/>
      <c r="M1056" s="156"/>
      <c r="N1056" s="156"/>
      <c r="O1056" s="156"/>
      <c r="P1056" s="156"/>
      <c r="Q1056" s="156"/>
    </row>
    <row r="1057" spans="1:17" ht="16.8">
      <c r="A1057" s="156" t="s">
        <v>9671</v>
      </c>
      <c r="B1057" s="155" t="s">
        <v>592</v>
      </c>
      <c r="C1057" s="156" t="s">
        <v>53</v>
      </c>
      <c r="D1057" s="156" t="s">
        <v>10475</v>
      </c>
      <c r="E1057" s="156">
        <v>4.4277049999999996</v>
      </c>
      <c r="F1057" s="156" t="s">
        <v>9686</v>
      </c>
      <c r="G1057" s="156" t="s">
        <v>10566</v>
      </c>
      <c r="H1057" s="156" t="s">
        <v>128</v>
      </c>
      <c r="I1057" s="156" t="s">
        <v>10562</v>
      </c>
      <c r="J1057" s="156" t="s">
        <v>125</v>
      </c>
      <c r="K1057" s="156" t="s">
        <v>9168</v>
      </c>
      <c r="L1057" s="156"/>
      <c r="M1057" s="156"/>
      <c r="N1057" s="156"/>
      <c r="O1057" s="156"/>
      <c r="P1057" s="156"/>
      <c r="Q1057" s="156"/>
    </row>
    <row r="1058" spans="1:17" ht="16.8">
      <c r="A1058" s="156" t="s">
        <v>9671</v>
      </c>
      <c r="B1058" s="155" t="s">
        <v>592</v>
      </c>
      <c r="C1058" s="156" t="s">
        <v>53</v>
      </c>
      <c r="D1058" s="156" t="s">
        <v>10475</v>
      </c>
      <c r="E1058" s="156">
        <v>5.0223430000000002</v>
      </c>
      <c r="F1058" s="156" t="s">
        <v>9686</v>
      </c>
      <c r="G1058" s="156" t="s">
        <v>10570</v>
      </c>
      <c r="H1058" s="156" t="s">
        <v>125</v>
      </c>
      <c r="I1058" s="156" t="s">
        <v>9168</v>
      </c>
      <c r="J1058" s="156" t="s">
        <v>126</v>
      </c>
      <c r="K1058" s="156" t="s">
        <v>9169</v>
      </c>
      <c r="L1058" s="156" t="s">
        <v>124</v>
      </c>
      <c r="M1058" s="156" t="s">
        <v>3682</v>
      </c>
      <c r="N1058" s="156" t="s">
        <v>127</v>
      </c>
      <c r="O1058" s="156" t="s">
        <v>9170</v>
      </c>
      <c r="P1058" s="156"/>
      <c r="Q1058" s="156"/>
    </row>
    <row r="1059" spans="1:17" ht="16.8">
      <c r="A1059" s="156" t="s">
        <v>9671</v>
      </c>
      <c r="B1059" s="155" t="s">
        <v>592</v>
      </c>
      <c r="C1059" s="156" t="s">
        <v>53</v>
      </c>
      <c r="D1059" s="156" t="s">
        <v>10475</v>
      </c>
      <c r="E1059" s="156">
        <v>6.0211839999999999</v>
      </c>
      <c r="F1059" s="156" t="s">
        <v>9672</v>
      </c>
      <c r="G1059" s="156" t="s">
        <v>10571</v>
      </c>
      <c r="H1059" s="156" t="s">
        <v>126</v>
      </c>
      <c r="I1059" s="156" t="s">
        <v>9169</v>
      </c>
      <c r="J1059" s="156" t="s">
        <v>124</v>
      </c>
      <c r="K1059" s="156" t="s">
        <v>3682</v>
      </c>
      <c r="L1059" s="156" t="s">
        <v>127</v>
      </c>
      <c r="M1059" s="156" t="s">
        <v>9170</v>
      </c>
      <c r="N1059" s="156"/>
      <c r="O1059" s="156"/>
      <c r="P1059" s="156"/>
      <c r="Q1059" s="156"/>
    </row>
    <row r="1060" spans="1:17" ht="16.8">
      <c r="A1060" s="156" t="s">
        <v>9671</v>
      </c>
      <c r="B1060" s="155" t="s">
        <v>592</v>
      </c>
      <c r="C1060" s="156" t="s">
        <v>54</v>
      </c>
      <c r="D1060" s="156" t="s">
        <v>10474</v>
      </c>
      <c r="E1060" s="156">
        <v>2.461147</v>
      </c>
      <c r="F1060" s="156" t="s">
        <v>9686</v>
      </c>
      <c r="G1060" s="156" t="s">
        <v>10561</v>
      </c>
      <c r="H1060" s="156" t="s">
        <v>128</v>
      </c>
      <c r="I1060" s="156" t="s">
        <v>10562</v>
      </c>
      <c r="J1060" s="156" t="s">
        <v>125</v>
      </c>
      <c r="K1060" s="156" t="s">
        <v>9168</v>
      </c>
      <c r="L1060" s="156" t="s">
        <v>126</v>
      </c>
      <c r="M1060" s="156" t="s">
        <v>9169</v>
      </c>
      <c r="N1060" s="156" t="s">
        <v>124</v>
      </c>
      <c r="O1060" s="156" t="s">
        <v>3682</v>
      </c>
      <c r="P1060" s="156" t="s">
        <v>127</v>
      </c>
      <c r="Q1060" s="156" t="s">
        <v>9170</v>
      </c>
    </row>
    <row r="1061" spans="1:17" ht="16.8">
      <c r="A1061" s="156" t="s">
        <v>9671</v>
      </c>
      <c r="B1061" s="155" t="s">
        <v>592</v>
      </c>
      <c r="C1061" s="156" t="s">
        <v>54</v>
      </c>
      <c r="D1061" s="156" t="s">
        <v>10474</v>
      </c>
      <c r="E1061" s="156">
        <v>3.142719</v>
      </c>
      <c r="F1061" s="156" t="s">
        <v>9686</v>
      </c>
      <c r="G1061" s="156" t="s">
        <v>10563</v>
      </c>
      <c r="H1061" s="156" t="s">
        <v>128</v>
      </c>
      <c r="I1061" s="156" t="s">
        <v>10562</v>
      </c>
      <c r="J1061" s="156" t="s">
        <v>125</v>
      </c>
      <c r="K1061" s="156" t="s">
        <v>9168</v>
      </c>
      <c r="L1061" s="156" t="s">
        <v>126</v>
      </c>
      <c r="M1061" s="156" t="s">
        <v>9169</v>
      </c>
      <c r="N1061" s="156" t="s">
        <v>124</v>
      </c>
      <c r="O1061" s="156" t="s">
        <v>3682</v>
      </c>
      <c r="P1061" s="156"/>
      <c r="Q1061" s="156"/>
    </row>
    <row r="1062" spans="1:17" ht="16.8">
      <c r="A1062" s="156" t="s">
        <v>9671</v>
      </c>
      <c r="B1062" s="155" t="s">
        <v>592</v>
      </c>
      <c r="C1062" s="156" t="s">
        <v>54</v>
      </c>
      <c r="D1062" s="156" t="s">
        <v>10474</v>
      </c>
      <c r="E1062" s="156">
        <v>3.4380630000000001</v>
      </c>
      <c r="F1062" s="156" t="s">
        <v>9686</v>
      </c>
      <c r="G1062" s="156" t="s">
        <v>10564</v>
      </c>
      <c r="H1062" s="156" t="s">
        <v>128</v>
      </c>
      <c r="I1062" s="156" t="s">
        <v>10562</v>
      </c>
      <c r="J1062" s="156" t="s">
        <v>125</v>
      </c>
      <c r="K1062" s="156" t="s">
        <v>9168</v>
      </c>
      <c r="L1062" s="156" t="s">
        <v>126</v>
      </c>
      <c r="M1062" s="156" t="s">
        <v>9169</v>
      </c>
      <c r="N1062" s="156"/>
      <c r="O1062" s="156"/>
      <c r="P1062" s="156"/>
      <c r="Q1062" s="156"/>
    </row>
    <row r="1063" spans="1:17" ht="16.8">
      <c r="A1063" s="156" t="s">
        <v>9671</v>
      </c>
      <c r="B1063" s="155" t="s">
        <v>592</v>
      </c>
      <c r="C1063" s="156" t="s">
        <v>53</v>
      </c>
      <c r="D1063" s="156" t="s">
        <v>10474</v>
      </c>
      <c r="E1063" s="156">
        <v>3.6740729999999999</v>
      </c>
      <c r="F1063" s="156" t="s">
        <v>9686</v>
      </c>
      <c r="G1063" s="156" t="s">
        <v>10564</v>
      </c>
      <c r="H1063" s="156" t="s">
        <v>128</v>
      </c>
      <c r="I1063" s="156" t="s">
        <v>10562</v>
      </c>
      <c r="J1063" s="156" t="s">
        <v>125</v>
      </c>
      <c r="K1063" s="156" t="s">
        <v>9168</v>
      </c>
      <c r="L1063" s="156" t="s">
        <v>126</v>
      </c>
      <c r="M1063" s="156" t="s">
        <v>9169</v>
      </c>
      <c r="N1063" s="156"/>
      <c r="O1063" s="156"/>
      <c r="P1063" s="156"/>
      <c r="Q1063" s="156"/>
    </row>
    <row r="1064" spans="1:17" ht="16.8">
      <c r="A1064" s="156" t="s">
        <v>9671</v>
      </c>
      <c r="B1064" s="155" t="s">
        <v>592</v>
      </c>
      <c r="C1064" s="156" t="s">
        <v>53</v>
      </c>
      <c r="D1064" s="156" t="s">
        <v>10474</v>
      </c>
      <c r="E1064" s="156">
        <v>4.3506289999999996</v>
      </c>
      <c r="F1064" s="156" t="s">
        <v>9686</v>
      </c>
      <c r="G1064" s="156" t="s">
        <v>10565</v>
      </c>
      <c r="H1064" s="156" t="s">
        <v>128</v>
      </c>
      <c r="I1064" s="156" t="s">
        <v>10562</v>
      </c>
      <c r="J1064" s="156" t="s">
        <v>126</v>
      </c>
      <c r="K1064" s="156" t="s">
        <v>9169</v>
      </c>
      <c r="L1064" s="156"/>
      <c r="M1064" s="156"/>
      <c r="N1064" s="156"/>
      <c r="O1064" s="156"/>
      <c r="P1064" s="156"/>
      <c r="Q1064" s="156"/>
    </row>
    <row r="1065" spans="1:17" ht="16.8">
      <c r="A1065" s="156" t="s">
        <v>9671</v>
      </c>
      <c r="B1065" s="155" t="s">
        <v>592</v>
      </c>
      <c r="C1065" s="156" t="s">
        <v>53</v>
      </c>
      <c r="D1065" s="156" t="s">
        <v>10474</v>
      </c>
      <c r="E1065" s="156">
        <v>4.4281449999999998</v>
      </c>
      <c r="F1065" s="156" t="s">
        <v>9686</v>
      </c>
      <c r="G1065" s="156" t="s">
        <v>10566</v>
      </c>
      <c r="H1065" s="156" t="s">
        <v>128</v>
      </c>
      <c r="I1065" s="156" t="s">
        <v>10562</v>
      </c>
      <c r="J1065" s="156" t="s">
        <v>125</v>
      </c>
      <c r="K1065" s="156" t="s">
        <v>9168</v>
      </c>
      <c r="L1065" s="156"/>
      <c r="M1065" s="156"/>
      <c r="N1065" s="156"/>
      <c r="O1065" s="156"/>
      <c r="P1065" s="156"/>
      <c r="Q1065" s="156"/>
    </row>
    <row r="1066" spans="1:17" ht="16.8">
      <c r="A1066" s="156" t="s">
        <v>9671</v>
      </c>
      <c r="B1066" s="155" t="s">
        <v>592</v>
      </c>
      <c r="C1066" s="156" t="s">
        <v>53</v>
      </c>
      <c r="D1066" s="156" t="s">
        <v>10474</v>
      </c>
      <c r="E1066" s="156">
        <v>5.0227789999999999</v>
      </c>
      <c r="F1066" s="156" t="s">
        <v>9686</v>
      </c>
      <c r="G1066" s="156" t="s">
        <v>10570</v>
      </c>
      <c r="H1066" s="156" t="s">
        <v>125</v>
      </c>
      <c r="I1066" s="156" t="s">
        <v>9168</v>
      </c>
      <c r="J1066" s="156" t="s">
        <v>126</v>
      </c>
      <c r="K1066" s="156" t="s">
        <v>9169</v>
      </c>
      <c r="L1066" s="156" t="s">
        <v>124</v>
      </c>
      <c r="M1066" s="156" t="s">
        <v>3682</v>
      </c>
      <c r="N1066" s="156" t="s">
        <v>127</v>
      </c>
      <c r="O1066" s="156" t="s">
        <v>9170</v>
      </c>
      <c r="P1066" s="156"/>
      <c r="Q1066" s="156"/>
    </row>
    <row r="1067" spans="1:17" ht="16.8">
      <c r="A1067" s="156" t="s">
        <v>9671</v>
      </c>
      <c r="B1067" s="155" t="s">
        <v>592</v>
      </c>
      <c r="C1067" s="156" t="s">
        <v>53</v>
      </c>
      <c r="D1067" s="156" t="s">
        <v>10474</v>
      </c>
      <c r="E1067" s="156">
        <v>7.6244880000000004</v>
      </c>
      <c r="F1067" s="156" t="s">
        <v>9672</v>
      </c>
      <c r="G1067" s="156" t="s">
        <v>10568</v>
      </c>
      <c r="H1067" s="156" t="s">
        <v>124</v>
      </c>
      <c r="I1067" s="156" t="s">
        <v>3682</v>
      </c>
      <c r="J1067" s="156" t="s">
        <v>127</v>
      </c>
      <c r="K1067" s="156" t="s">
        <v>9170</v>
      </c>
      <c r="L1067" s="156"/>
      <c r="M1067" s="156"/>
      <c r="N1067" s="156"/>
      <c r="O1067" s="156"/>
      <c r="P1067" s="156"/>
      <c r="Q1067" s="156"/>
    </row>
    <row r="1068" spans="1:17" ht="16.8">
      <c r="A1068" s="156" t="s">
        <v>9671</v>
      </c>
      <c r="B1068" s="155" t="s">
        <v>592</v>
      </c>
      <c r="C1068" s="156" t="s">
        <v>54</v>
      </c>
      <c r="D1068" s="156" t="s">
        <v>10473</v>
      </c>
      <c r="E1068" s="156">
        <v>2.4608560000000002</v>
      </c>
      <c r="F1068" s="156" t="s">
        <v>9686</v>
      </c>
      <c r="G1068" s="156" t="s">
        <v>10561</v>
      </c>
      <c r="H1068" s="156" t="s">
        <v>128</v>
      </c>
      <c r="I1068" s="156" t="s">
        <v>10562</v>
      </c>
      <c r="J1068" s="156" t="s">
        <v>125</v>
      </c>
      <c r="K1068" s="156" t="s">
        <v>9168</v>
      </c>
      <c r="L1068" s="156" t="s">
        <v>126</v>
      </c>
      <c r="M1068" s="156" t="s">
        <v>9169</v>
      </c>
      <c r="N1068" s="156" t="s">
        <v>124</v>
      </c>
      <c r="O1068" s="156" t="s">
        <v>3682</v>
      </c>
      <c r="P1068" s="156" t="s">
        <v>127</v>
      </c>
      <c r="Q1068" s="156" t="s">
        <v>9170</v>
      </c>
    </row>
    <row r="1069" spans="1:17" ht="16.8">
      <c r="A1069" s="156" t="s">
        <v>9671</v>
      </c>
      <c r="B1069" s="155" t="s">
        <v>592</v>
      </c>
      <c r="C1069" s="156" t="s">
        <v>54</v>
      </c>
      <c r="D1069" s="156" t="s">
        <v>10473</v>
      </c>
      <c r="E1069" s="156">
        <v>3.1423489999999998</v>
      </c>
      <c r="F1069" s="156" t="s">
        <v>9686</v>
      </c>
      <c r="G1069" s="156" t="s">
        <v>10563</v>
      </c>
      <c r="H1069" s="156" t="s">
        <v>128</v>
      </c>
      <c r="I1069" s="156" t="s">
        <v>10562</v>
      </c>
      <c r="J1069" s="156" t="s">
        <v>125</v>
      </c>
      <c r="K1069" s="156" t="s">
        <v>9168</v>
      </c>
      <c r="L1069" s="156" t="s">
        <v>126</v>
      </c>
      <c r="M1069" s="156" t="s">
        <v>9169</v>
      </c>
      <c r="N1069" s="156" t="s">
        <v>124</v>
      </c>
      <c r="O1069" s="156" t="s">
        <v>3682</v>
      </c>
      <c r="P1069" s="156"/>
      <c r="Q1069" s="156"/>
    </row>
    <row r="1070" spans="1:17" ht="16.8">
      <c r="A1070" s="156" t="s">
        <v>9671</v>
      </c>
      <c r="B1070" s="155" t="s">
        <v>592</v>
      </c>
      <c r="C1070" s="156" t="s">
        <v>54</v>
      </c>
      <c r="D1070" s="156" t="s">
        <v>10473</v>
      </c>
      <c r="E1070" s="156">
        <v>3.4376639999999998</v>
      </c>
      <c r="F1070" s="156" t="s">
        <v>9686</v>
      </c>
      <c r="G1070" s="156" t="s">
        <v>10564</v>
      </c>
      <c r="H1070" s="156" t="s">
        <v>128</v>
      </c>
      <c r="I1070" s="156" t="s">
        <v>10562</v>
      </c>
      <c r="J1070" s="156" t="s">
        <v>125</v>
      </c>
      <c r="K1070" s="156" t="s">
        <v>9168</v>
      </c>
      <c r="L1070" s="156" t="s">
        <v>126</v>
      </c>
      <c r="M1070" s="156" t="s">
        <v>9169</v>
      </c>
      <c r="N1070" s="156"/>
      <c r="O1070" s="156"/>
      <c r="P1070" s="156"/>
      <c r="Q1070" s="156"/>
    </row>
    <row r="1071" spans="1:17" ht="16.8">
      <c r="A1071" s="156" t="s">
        <v>9671</v>
      </c>
      <c r="B1071" s="155" t="s">
        <v>592</v>
      </c>
      <c r="C1071" s="156" t="s">
        <v>53</v>
      </c>
      <c r="D1071" s="156" t="s">
        <v>10473</v>
      </c>
      <c r="E1071" s="156">
        <v>3.6736949999999999</v>
      </c>
      <c r="F1071" s="156" t="s">
        <v>9686</v>
      </c>
      <c r="G1071" s="156" t="s">
        <v>10564</v>
      </c>
      <c r="H1071" s="156" t="s">
        <v>128</v>
      </c>
      <c r="I1071" s="156" t="s">
        <v>10562</v>
      </c>
      <c r="J1071" s="156" t="s">
        <v>125</v>
      </c>
      <c r="K1071" s="156" t="s">
        <v>9168</v>
      </c>
      <c r="L1071" s="156" t="s">
        <v>126</v>
      </c>
      <c r="M1071" s="156" t="s">
        <v>9169</v>
      </c>
      <c r="N1071" s="156"/>
      <c r="O1071" s="156"/>
      <c r="P1071" s="156"/>
      <c r="Q1071" s="156"/>
    </row>
    <row r="1072" spans="1:17" ht="16.8">
      <c r="A1072" s="156" t="s">
        <v>9671</v>
      </c>
      <c r="B1072" s="155" t="s">
        <v>592</v>
      </c>
      <c r="C1072" s="156" t="s">
        <v>53</v>
      </c>
      <c r="D1072" s="156" t="s">
        <v>10473</v>
      </c>
      <c r="E1072" s="156">
        <v>4.3501120000000002</v>
      </c>
      <c r="F1072" s="156" t="s">
        <v>9686</v>
      </c>
      <c r="G1072" s="156" t="s">
        <v>10565</v>
      </c>
      <c r="H1072" s="156" t="s">
        <v>128</v>
      </c>
      <c r="I1072" s="156" t="s">
        <v>10562</v>
      </c>
      <c r="J1072" s="156" t="s">
        <v>126</v>
      </c>
      <c r="K1072" s="156" t="s">
        <v>9169</v>
      </c>
      <c r="L1072" s="156"/>
      <c r="M1072" s="156"/>
      <c r="N1072" s="156"/>
      <c r="O1072" s="156"/>
      <c r="P1072" s="156"/>
      <c r="Q1072" s="156"/>
    </row>
    <row r="1073" spans="1:17" ht="16.8">
      <c r="A1073" s="156" t="s">
        <v>9671</v>
      </c>
      <c r="B1073" s="155" t="s">
        <v>592</v>
      </c>
      <c r="C1073" s="156" t="s">
        <v>53</v>
      </c>
      <c r="D1073" s="156" t="s">
        <v>10473</v>
      </c>
      <c r="E1073" s="156">
        <v>4.4276489999999997</v>
      </c>
      <c r="F1073" s="156" t="s">
        <v>9686</v>
      </c>
      <c r="G1073" s="156" t="s">
        <v>10566</v>
      </c>
      <c r="H1073" s="156" t="s">
        <v>128</v>
      </c>
      <c r="I1073" s="156" t="s">
        <v>10562</v>
      </c>
      <c r="J1073" s="156" t="s">
        <v>125</v>
      </c>
      <c r="K1073" s="156" t="s">
        <v>9168</v>
      </c>
      <c r="L1073" s="156"/>
      <c r="M1073" s="156"/>
      <c r="N1073" s="156"/>
      <c r="O1073" s="156"/>
      <c r="P1073" s="156"/>
      <c r="Q1073" s="156"/>
    </row>
    <row r="1074" spans="1:17" ht="16.8">
      <c r="A1074" s="156" t="s">
        <v>9671</v>
      </c>
      <c r="B1074" s="155" t="s">
        <v>592</v>
      </c>
      <c r="C1074" s="156" t="s">
        <v>53</v>
      </c>
      <c r="D1074" s="156" t="s">
        <v>10473</v>
      </c>
      <c r="E1074" s="156">
        <v>5.0223279999999999</v>
      </c>
      <c r="F1074" s="156" t="s">
        <v>9686</v>
      </c>
      <c r="G1074" s="156" t="s">
        <v>10570</v>
      </c>
      <c r="H1074" s="156" t="s">
        <v>125</v>
      </c>
      <c r="I1074" s="156" t="s">
        <v>9168</v>
      </c>
      <c r="J1074" s="156" t="s">
        <v>126</v>
      </c>
      <c r="K1074" s="156" t="s">
        <v>9169</v>
      </c>
      <c r="L1074" s="156" t="s">
        <v>124</v>
      </c>
      <c r="M1074" s="156" t="s">
        <v>3682</v>
      </c>
      <c r="N1074" s="156" t="s">
        <v>127</v>
      </c>
      <c r="O1074" s="156" t="s">
        <v>9170</v>
      </c>
      <c r="P1074" s="156"/>
      <c r="Q1074" s="156"/>
    </row>
    <row r="1075" spans="1:17" ht="16.8">
      <c r="A1075" s="156" t="s">
        <v>9671</v>
      </c>
      <c r="B1075" s="155" t="s">
        <v>592</v>
      </c>
      <c r="C1075" s="156" t="s">
        <v>53</v>
      </c>
      <c r="D1075" s="156" t="s">
        <v>10473</v>
      </c>
      <c r="E1075" s="156">
        <v>7.623119</v>
      </c>
      <c r="F1075" s="156" t="s">
        <v>9672</v>
      </c>
      <c r="G1075" s="156" t="s">
        <v>10568</v>
      </c>
      <c r="H1075" s="156" t="s">
        <v>124</v>
      </c>
      <c r="I1075" s="156" t="s">
        <v>3682</v>
      </c>
      <c r="J1075" s="156" t="s">
        <v>127</v>
      </c>
      <c r="K1075" s="156" t="s">
        <v>9170</v>
      </c>
      <c r="L1075" s="156"/>
      <c r="M1075" s="156"/>
      <c r="N1075" s="156"/>
      <c r="O1075" s="156"/>
      <c r="P1075" s="156"/>
      <c r="Q1075" s="156"/>
    </row>
    <row r="1076" spans="1:17" ht="16.8">
      <c r="A1076" s="156" t="s">
        <v>9671</v>
      </c>
      <c r="B1076" s="155" t="s">
        <v>592</v>
      </c>
      <c r="C1076" s="156" t="s">
        <v>54</v>
      </c>
      <c r="D1076" s="156" t="s">
        <v>10472</v>
      </c>
      <c r="E1076" s="156">
        <v>2.444115</v>
      </c>
      <c r="F1076" s="156" t="s">
        <v>9686</v>
      </c>
      <c r="G1076" s="156" t="s">
        <v>10561</v>
      </c>
      <c r="H1076" s="156" t="s">
        <v>128</v>
      </c>
      <c r="I1076" s="156" t="s">
        <v>10562</v>
      </c>
      <c r="J1076" s="156" t="s">
        <v>125</v>
      </c>
      <c r="K1076" s="156" t="s">
        <v>9168</v>
      </c>
      <c r="L1076" s="156" t="s">
        <v>126</v>
      </c>
      <c r="M1076" s="156" t="s">
        <v>9169</v>
      </c>
      <c r="N1076" s="156" t="s">
        <v>124</v>
      </c>
      <c r="O1076" s="156" t="s">
        <v>3682</v>
      </c>
      <c r="P1076" s="156" t="s">
        <v>127</v>
      </c>
      <c r="Q1076" s="156" t="s">
        <v>9170</v>
      </c>
    </row>
    <row r="1077" spans="1:17" ht="16.8">
      <c r="A1077" s="156" t="s">
        <v>9671</v>
      </c>
      <c r="B1077" s="155" t="s">
        <v>592</v>
      </c>
      <c r="C1077" s="156" t="s">
        <v>54</v>
      </c>
      <c r="D1077" s="156" t="s">
        <v>10472</v>
      </c>
      <c r="E1077" s="156">
        <v>3.4376030000000002</v>
      </c>
      <c r="F1077" s="156" t="s">
        <v>9686</v>
      </c>
      <c r="G1077" s="156" t="s">
        <v>10564</v>
      </c>
      <c r="H1077" s="156" t="s">
        <v>128</v>
      </c>
      <c r="I1077" s="156" t="s">
        <v>10562</v>
      </c>
      <c r="J1077" s="156" t="s">
        <v>125</v>
      </c>
      <c r="K1077" s="156" t="s">
        <v>9168</v>
      </c>
      <c r="L1077" s="156" t="s">
        <v>126</v>
      </c>
      <c r="M1077" s="156" t="s">
        <v>9169</v>
      </c>
      <c r="N1077" s="156"/>
      <c r="O1077" s="156"/>
      <c r="P1077" s="156"/>
      <c r="Q1077" s="156"/>
    </row>
    <row r="1078" spans="1:17" ht="16.8">
      <c r="A1078" s="156" t="s">
        <v>9671</v>
      </c>
      <c r="B1078" s="155" t="s">
        <v>592</v>
      </c>
      <c r="C1078" s="156" t="s">
        <v>53</v>
      </c>
      <c r="D1078" s="156" t="s">
        <v>10472</v>
      </c>
      <c r="E1078" s="156">
        <v>3.6745909999999999</v>
      </c>
      <c r="F1078" s="156" t="s">
        <v>9686</v>
      </c>
      <c r="G1078" s="156" t="s">
        <v>10564</v>
      </c>
      <c r="H1078" s="156" t="s">
        <v>128</v>
      </c>
      <c r="I1078" s="156" t="s">
        <v>10562</v>
      </c>
      <c r="J1078" s="156" t="s">
        <v>125</v>
      </c>
      <c r="K1078" s="156" t="s">
        <v>9168</v>
      </c>
      <c r="L1078" s="156" t="s">
        <v>126</v>
      </c>
      <c r="M1078" s="156" t="s">
        <v>9169</v>
      </c>
      <c r="N1078" s="156"/>
      <c r="O1078" s="156"/>
      <c r="P1078" s="156"/>
      <c r="Q1078" s="156"/>
    </row>
    <row r="1079" spans="1:17" ht="16.8">
      <c r="A1079" s="156" t="s">
        <v>9671</v>
      </c>
      <c r="B1079" s="155" t="s">
        <v>592</v>
      </c>
      <c r="C1079" s="156" t="s">
        <v>54</v>
      </c>
      <c r="D1079" s="156" t="s">
        <v>10472</v>
      </c>
      <c r="E1079" s="156">
        <v>4.0191939999999997</v>
      </c>
      <c r="F1079" s="156" t="s">
        <v>9686</v>
      </c>
      <c r="G1079" s="156" t="s">
        <v>10565</v>
      </c>
      <c r="H1079" s="156" t="s">
        <v>128</v>
      </c>
      <c r="I1079" s="156" t="s">
        <v>10562</v>
      </c>
      <c r="J1079" s="156" t="s">
        <v>126</v>
      </c>
      <c r="K1079" s="156" t="s">
        <v>9169</v>
      </c>
      <c r="L1079" s="156"/>
      <c r="M1079" s="156"/>
      <c r="N1079" s="156"/>
      <c r="O1079" s="156"/>
      <c r="P1079" s="156"/>
      <c r="Q1079" s="156"/>
    </row>
    <row r="1080" spans="1:17" ht="16.8">
      <c r="A1080" s="156" t="s">
        <v>9671</v>
      </c>
      <c r="B1080" s="155" t="s">
        <v>592</v>
      </c>
      <c r="C1080" s="156" t="s">
        <v>53</v>
      </c>
      <c r="D1080" s="156" t="s">
        <v>10472</v>
      </c>
      <c r="E1080" s="156">
        <v>4.3510099999999996</v>
      </c>
      <c r="F1080" s="156" t="s">
        <v>9686</v>
      </c>
      <c r="G1080" s="156" t="s">
        <v>10565</v>
      </c>
      <c r="H1080" s="156" t="s">
        <v>128</v>
      </c>
      <c r="I1080" s="156" t="s">
        <v>10562</v>
      </c>
      <c r="J1080" s="156" t="s">
        <v>126</v>
      </c>
      <c r="K1080" s="156" t="s">
        <v>9169</v>
      </c>
      <c r="L1080" s="156"/>
      <c r="M1080" s="156"/>
      <c r="N1080" s="156"/>
      <c r="O1080" s="156"/>
      <c r="P1080" s="156"/>
      <c r="Q1080" s="156"/>
    </row>
    <row r="1081" spans="1:17" ht="16.8">
      <c r="A1081" s="156" t="s">
        <v>9671</v>
      </c>
      <c r="B1081" s="155" t="s">
        <v>592</v>
      </c>
      <c r="C1081" s="156" t="s">
        <v>53</v>
      </c>
      <c r="D1081" s="156" t="s">
        <v>10472</v>
      </c>
      <c r="E1081" s="156">
        <v>4.4288699999999999</v>
      </c>
      <c r="F1081" s="156" t="s">
        <v>9686</v>
      </c>
      <c r="G1081" s="156" t="s">
        <v>10566</v>
      </c>
      <c r="H1081" s="156" t="s">
        <v>128</v>
      </c>
      <c r="I1081" s="156" t="s">
        <v>10562</v>
      </c>
      <c r="J1081" s="156" t="s">
        <v>125</v>
      </c>
      <c r="K1081" s="156" t="s">
        <v>9168</v>
      </c>
      <c r="L1081" s="156"/>
      <c r="M1081" s="156"/>
      <c r="N1081" s="156"/>
      <c r="O1081" s="156"/>
      <c r="P1081" s="156"/>
      <c r="Q1081" s="156"/>
    </row>
    <row r="1082" spans="1:17" ht="16.8">
      <c r="A1082" s="156" t="s">
        <v>9671</v>
      </c>
      <c r="B1082" s="155" t="s">
        <v>592</v>
      </c>
      <c r="C1082" s="156" t="s">
        <v>53</v>
      </c>
      <c r="D1082" s="156" t="s">
        <v>10472</v>
      </c>
      <c r="E1082" s="156">
        <v>6.3991800000000003</v>
      </c>
      <c r="F1082" s="156" t="s">
        <v>9672</v>
      </c>
      <c r="G1082" s="156" t="s">
        <v>10567</v>
      </c>
      <c r="H1082" s="156" t="s">
        <v>125</v>
      </c>
      <c r="I1082" s="156" t="s">
        <v>9168</v>
      </c>
      <c r="J1082" s="156" t="s">
        <v>124</v>
      </c>
      <c r="K1082" s="156" t="s">
        <v>3682</v>
      </c>
      <c r="L1082" s="156" t="s">
        <v>127</v>
      </c>
      <c r="M1082" s="156" t="s">
        <v>9170</v>
      </c>
      <c r="N1082" s="156"/>
      <c r="O1082" s="156"/>
      <c r="P1082" s="156"/>
      <c r="Q1082" s="156"/>
    </row>
    <row r="1083" spans="1:17" ht="16.8">
      <c r="A1083" s="156" t="s">
        <v>9671</v>
      </c>
      <c r="B1083" s="155" t="s">
        <v>592</v>
      </c>
      <c r="C1083" s="156" t="s">
        <v>53</v>
      </c>
      <c r="D1083" s="156" t="s">
        <v>10472</v>
      </c>
      <c r="E1083" s="156">
        <v>7.2452430000000003</v>
      </c>
      <c r="F1083" s="156" t="s">
        <v>9672</v>
      </c>
      <c r="G1083" s="156" t="s">
        <v>10568</v>
      </c>
      <c r="H1083" s="156" t="s">
        <v>124</v>
      </c>
      <c r="I1083" s="156" t="s">
        <v>3682</v>
      </c>
      <c r="J1083" s="156" t="s">
        <v>127</v>
      </c>
      <c r="K1083" s="156" t="s">
        <v>9170</v>
      </c>
      <c r="L1083" s="156"/>
      <c r="M1083" s="156"/>
      <c r="N1083" s="156"/>
      <c r="O1083" s="156"/>
      <c r="P1083" s="156"/>
      <c r="Q1083" s="156"/>
    </row>
    <row r="1084" spans="1:17" ht="16.8">
      <c r="A1084" s="156" t="s">
        <v>9671</v>
      </c>
      <c r="B1084" s="155" t="s">
        <v>592</v>
      </c>
      <c r="C1084" s="156" t="s">
        <v>54</v>
      </c>
      <c r="D1084" s="156" t="s">
        <v>10407</v>
      </c>
      <c r="E1084" s="156">
        <v>2.461201</v>
      </c>
      <c r="F1084" s="156" t="s">
        <v>9686</v>
      </c>
      <c r="G1084" s="156" t="s">
        <v>10561</v>
      </c>
      <c r="H1084" s="156" t="s">
        <v>128</v>
      </c>
      <c r="I1084" s="156" t="s">
        <v>10562</v>
      </c>
      <c r="J1084" s="156" t="s">
        <v>125</v>
      </c>
      <c r="K1084" s="156" t="s">
        <v>9168</v>
      </c>
      <c r="L1084" s="156" t="s">
        <v>126</v>
      </c>
      <c r="M1084" s="156" t="s">
        <v>9169</v>
      </c>
      <c r="N1084" s="156" t="s">
        <v>124</v>
      </c>
      <c r="O1084" s="156" t="s">
        <v>3682</v>
      </c>
      <c r="P1084" s="156" t="s">
        <v>127</v>
      </c>
      <c r="Q1084" s="156" t="s">
        <v>9170</v>
      </c>
    </row>
    <row r="1085" spans="1:17" ht="16.8">
      <c r="A1085" s="156" t="s">
        <v>9671</v>
      </c>
      <c r="B1085" s="155" t="s">
        <v>592</v>
      </c>
      <c r="C1085" s="156" t="s">
        <v>54</v>
      </c>
      <c r="D1085" s="156" t="s">
        <v>10407</v>
      </c>
      <c r="E1085" s="156">
        <v>3.438132</v>
      </c>
      <c r="F1085" s="156" t="s">
        <v>9686</v>
      </c>
      <c r="G1085" s="156" t="s">
        <v>10564</v>
      </c>
      <c r="H1085" s="156" t="s">
        <v>128</v>
      </c>
      <c r="I1085" s="156" t="s">
        <v>10562</v>
      </c>
      <c r="J1085" s="156" t="s">
        <v>125</v>
      </c>
      <c r="K1085" s="156" t="s">
        <v>9168</v>
      </c>
      <c r="L1085" s="156" t="s">
        <v>126</v>
      </c>
      <c r="M1085" s="156" t="s">
        <v>9169</v>
      </c>
      <c r="N1085" s="156"/>
      <c r="O1085" s="156"/>
      <c r="P1085" s="156"/>
      <c r="Q1085" s="156"/>
    </row>
    <row r="1086" spans="1:17" ht="16.8">
      <c r="A1086" s="156" t="s">
        <v>9671</v>
      </c>
      <c r="B1086" s="155" t="s">
        <v>592</v>
      </c>
      <c r="C1086" s="156" t="s">
        <v>53</v>
      </c>
      <c r="D1086" s="156" t="s">
        <v>10407</v>
      </c>
      <c r="E1086" s="156">
        <v>3.6743139999999999</v>
      </c>
      <c r="F1086" s="156" t="s">
        <v>9686</v>
      </c>
      <c r="G1086" s="156" t="s">
        <v>10564</v>
      </c>
      <c r="H1086" s="156" t="s">
        <v>128</v>
      </c>
      <c r="I1086" s="156" t="s">
        <v>10562</v>
      </c>
      <c r="J1086" s="156" t="s">
        <v>125</v>
      </c>
      <c r="K1086" s="156" t="s">
        <v>9168</v>
      </c>
      <c r="L1086" s="156" t="s">
        <v>126</v>
      </c>
      <c r="M1086" s="156" t="s">
        <v>9169</v>
      </c>
      <c r="N1086" s="156"/>
      <c r="O1086" s="156"/>
      <c r="P1086" s="156"/>
      <c r="Q1086" s="156"/>
    </row>
    <row r="1087" spans="1:17" ht="16.8">
      <c r="A1087" s="156" t="s">
        <v>9671</v>
      </c>
      <c r="B1087" s="155" t="s">
        <v>592</v>
      </c>
      <c r="C1087" s="156" t="s">
        <v>54</v>
      </c>
      <c r="D1087" s="156" t="s">
        <v>10407</v>
      </c>
      <c r="E1087" s="156">
        <v>4.0201830000000003</v>
      </c>
      <c r="F1087" s="156" t="s">
        <v>9686</v>
      </c>
      <c r="G1087" s="156" t="s">
        <v>10565</v>
      </c>
      <c r="H1087" s="156" t="s">
        <v>128</v>
      </c>
      <c r="I1087" s="156" t="s">
        <v>10562</v>
      </c>
      <c r="J1087" s="156" t="s">
        <v>126</v>
      </c>
      <c r="K1087" s="156" t="s">
        <v>9169</v>
      </c>
      <c r="L1087" s="156"/>
      <c r="M1087" s="156"/>
      <c r="N1087" s="156"/>
      <c r="O1087" s="156"/>
      <c r="P1087" s="156"/>
      <c r="Q1087" s="156"/>
    </row>
    <row r="1088" spans="1:17" ht="16.8">
      <c r="A1088" s="156" t="s">
        <v>9671</v>
      </c>
      <c r="B1088" s="155" t="s">
        <v>592</v>
      </c>
      <c r="C1088" s="156" t="s">
        <v>53</v>
      </c>
      <c r="D1088" s="156" t="s">
        <v>10407</v>
      </c>
      <c r="E1088" s="156">
        <v>4.3509840000000004</v>
      </c>
      <c r="F1088" s="156" t="s">
        <v>9686</v>
      </c>
      <c r="G1088" s="156" t="s">
        <v>10565</v>
      </c>
      <c r="H1088" s="156" t="s">
        <v>128</v>
      </c>
      <c r="I1088" s="156" t="s">
        <v>10562</v>
      </c>
      <c r="J1088" s="156" t="s">
        <v>126</v>
      </c>
      <c r="K1088" s="156" t="s">
        <v>9169</v>
      </c>
      <c r="L1088" s="156"/>
      <c r="M1088" s="156"/>
      <c r="N1088" s="156"/>
      <c r="O1088" s="156"/>
      <c r="P1088" s="156"/>
      <c r="Q1088" s="156"/>
    </row>
    <row r="1089" spans="1:17" ht="16.8">
      <c r="A1089" s="156" t="s">
        <v>9671</v>
      </c>
      <c r="B1089" s="155" t="s">
        <v>592</v>
      </c>
      <c r="C1089" s="156" t="s">
        <v>53</v>
      </c>
      <c r="D1089" s="156" t="s">
        <v>10407</v>
      </c>
      <c r="E1089" s="156">
        <v>4.4284840000000001</v>
      </c>
      <c r="F1089" s="156" t="s">
        <v>9686</v>
      </c>
      <c r="G1089" s="156" t="s">
        <v>10566</v>
      </c>
      <c r="H1089" s="156" t="s">
        <v>128</v>
      </c>
      <c r="I1089" s="156" t="s">
        <v>10562</v>
      </c>
      <c r="J1089" s="156" t="s">
        <v>125</v>
      </c>
      <c r="K1089" s="156" t="s">
        <v>9168</v>
      </c>
      <c r="L1089" s="156"/>
      <c r="M1089" s="156"/>
      <c r="N1089" s="156"/>
      <c r="O1089" s="156"/>
      <c r="P1089" s="156"/>
      <c r="Q1089" s="156"/>
    </row>
    <row r="1090" spans="1:17" ht="16.8">
      <c r="A1090" s="156" t="s">
        <v>9671</v>
      </c>
      <c r="B1090" s="155" t="s">
        <v>592</v>
      </c>
      <c r="C1090" s="156" t="s">
        <v>53</v>
      </c>
      <c r="D1090" s="156" t="s">
        <v>10407</v>
      </c>
      <c r="E1090" s="156">
        <v>6.5213109999999999</v>
      </c>
      <c r="F1090" s="156" t="s">
        <v>9672</v>
      </c>
      <c r="G1090" s="156" t="s">
        <v>10567</v>
      </c>
      <c r="H1090" s="156" t="s">
        <v>125</v>
      </c>
      <c r="I1090" s="156" t="s">
        <v>9168</v>
      </c>
      <c r="J1090" s="156" t="s">
        <v>124</v>
      </c>
      <c r="K1090" s="156" t="s">
        <v>3682</v>
      </c>
      <c r="L1090" s="156" t="s">
        <v>127</v>
      </c>
      <c r="M1090" s="156" t="s">
        <v>9170</v>
      </c>
      <c r="N1090" s="156"/>
      <c r="O1090" s="156"/>
      <c r="P1090" s="156"/>
      <c r="Q1090" s="156"/>
    </row>
    <row r="1091" spans="1:17" ht="16.8">
      <c r="A1091" s="156" t="s">
        <v>9671</v>
      </c>
      <c r="B1091" s="155" t="s">
        <v>592</v>
      </c>
      <c r="C1091" s="156" t="s">
        <v>53</v>
      </c>
      <c r="D1091" s="156" t="s">
        <v>10407</v>
      </c>
      <c r="E1091" s="156">
        <v>7.625095</v>
      </c>
      <c r="F1091" s="156" t="s">
        <v>9672</v>
      </c>
      <c r="G1091" s="156" t="s">
        <v>10568</v>
      </c>
      <c r="H1091" s="156" t="s">
        <v>124</v>
      </c>
      <c r="I1091" s="156" t="s">
        <v>3682</v>
      </c>
      <c r="J1091" s="156" t="s">
        <v>127</v>
      </c>
      <c r="K1091" s="156" t="s">
        <v>9170</v>
      </c>
      <c r="L1091" s="156"/>
      <c r="M1091" s="156"/>
      <c r="N1091" s="156"/>
      <c r="O1091" s="156"/>
      <c r="P1091" s="156"/>
      <c r="Q1091" s="156"/>
    </row>
    <row r="1092" spans="1:17" ht="16.8">
      <c r="A1092" s="156" t="s">
        <v>9671</v>
      </c>
      <c r="B1092" s="155" t="s">
        <v>592</v>
      </c>
      <c r="C1092" s="156" t="s">
        <v>54</v>
      </c>
      <c r="D1092" s="156" t="s">
        <v>10406</v>
      </c>
      <c r="E1092" s="156">
        <v>2.461201</v>
      </c>
      <c r="F1092" s="156" t="s">
        <v>9686</v>
      </c>
      <c r="G1092" s="156" t="s">
        <v>10561</v>
      </c>
      <c r="H1092" s="156" t="s">
        <v>128</v>
      </c>
      <c r="I1092" s="156" t="s">
        <v>10562</v>
      </c>
      <c r="J1092" s="156" t="s">
        <v>125</v>
      </c>
      <c r="K1092" s="156" t="s">
        <v>9168</v>
      </c>
      <c r="L1092" s="156" t="s">
        <v>126</v>
      </c>
      <c r="M1092" s="156" t="s">
        <v>9169</v>
      </c>
      <c r="N1092" s="156" t="s">
        <v>124</v>
      </c>
      <c r="O1092" s="156" t="s">
        <v>3682</v>
      </c>
      <c r="P1092" s="156" t="s">
        <v>127</v>
      </c>
      <c r="Q1092" s="156" t="s">
        <v>9170</v>
      </c>
    </row>
    <row r="1093" spans="1:17" ht="16.8">
      <c r="A1093" s="156" t="s">
        <v>9671</v>
      </c>
      <c r="B1093" s="155" t="s">
        <v>592</v>
      </c>
      <c r="C1093" s="156" t="s">
        <v>54</v>
      </c>
      <c r="D1093" s="156" t="s">
        <v>10406</v>
      </c>
      <c r="E1093" s="156">
        <v>3.438132</v>
      </c>
      <c r="F1093" s="156" t="s">
        <v>9686</v>
      </c>
      <c r="G1093" s="156" t="s">
        <v>10564</v>
      </c>
      <c r="H1093" s="156" t="s">
        <v>128</v>
      </c>
      <c r="I1093" s="156" t="s">
        <v>10562</v>
      </c>
      <c r="J1093" s="156" t="s">
        <v>125</v>
      </c>
      <c r="K1093" s="156" t="s">
        <v>9168</v>
      </c>
      <c r="L1093" s="156" t="s">
        <v>126</v>
      </c>
      <c r="M1093" s="156" t="s">
        <v>9169</v>
      </c>
      <c r="N1093" s="156"/>
      <c r="O1093" s="156"/>
      <c r="P1093" s="156"/>
      <c r="Q1093" s="156"/>
    </row>
    <row r="1094" spans="1:17" ht="16.8">
      <c r="A1094" s="156" t="s">
        <v>9671</v>
      </c>
      <c r="B1094" s="155" t="s">
        <v>592</v>
      </c>
      <c r="C1094" s="156" t="s">
        <v>53</v>
      </c>
      <c r="D1094" s="156" t="s">
        <v>10406</v>
      </c>
      <c r="E1094" s="156">
        <v>3.6743139999999999</v>
      </c>
      <c r="F1094" s="156" t="s">
        <v>9686</v>
      </c>
      <c r="G1094" s="156" t="s">
        <v>10564</v>
      </c>
      <c r="H1094" s="156" t="s">
        <v>128</v>
      </c>
      <c r="I1094" s="156" t="s">
        <v>10562</v>
      </c>
      <c r="J1094" s="156" t="s">
        <v>125</v>
      </c>
      <c r="K1094" s="156" t="s">
        <v>9168</v>
      </c>
      <c r="L1094" s="156" t="s">
        <v>126</v>
      </c>
      <c r="M1094" s="156" t="s">
        <v>9169</v>
      </c>
      <c r="N1094" s="156"/>
      <c r="O1094" s="156"/>
      <c r="P1094" s="156"/>
      <c r="Q1094" s="156"/>
    </row>
    <row r="1095" spans="1:17" ht="16.8">
      <c r="A1095" s="156" t="s">
        <v>9671</v>
      </c>
      <c r="B1095" s="155" t="s">
        <v>592</v>
      </c>
      <c r="C1095" s="156" t="s">
        <v>54</v>
      </c>
      <c r="D1095" s="156" t="s">
        <v>10406</v>
      </c>
      <c r="E1095" s="156">
        <v>4.0201830000000003</v>
      </c>
      <c r="F1095" s="156" t="s">
        <v>9686</v>
      </c>
      <c r="G1095" s="156" t="s">
        <v>10565</v>
      </c>
      <c r="H1095" s="156" t="s">
        <v>128</v>
      </c>
      <c r="I1095" s="156" t="s">
        <v>10562</v>
      </c>
      <c r="J1095" s="156" t="s">
        <v>126</v>
      </c>
      <c r="K1095" s="156" t="s">
        <v>9169</v>
      </c>
      <c r="L1095" s="156"/>
      <c r="M1095" s="156"/>
      <c r="N1095" s="156"/>
      <c r="O1095" s="156"/>
      <c r="P1095" s="156"/>
      <c r="Q1095" s="156"/>
    </row>
    <row r="1096" spans="1:17" ht="16.8">
      <c r="A1096" s="156" t="s">
        <v>9671</v>
      </c>
      <c r="B1096" s="155" t="s">
        <v>592</v>
      </c>
      <c r="C1096" s="156" t="s">
        <v>53</v>
      </c>
      <c r="D1096" s="156" t="s">
        <v>10406</v>
      </c>
      <c r="E1096" s="156">
        <v>4.3509840000000004</v>
      </c>
      <c r="F1096" s="156" t="s">
        <v>9686</v>
      </c>
      <c r="G1096" s="156" t="s">
        <v>10565</v>
      </c>
      <c r="H1096" s="156" t="s">
        <v>128</v>
      </c>
      <c r="I1096" s="156" t="s">
        <v>10562</v>
      </c>
      <c r="J1096" s="156" t="s">
        <v>126</v>
      </c>
      <c r="K1096" s="156" t="s">
        <v>9169</v>
      </c>
      <c r="L1096" s="156"/>
      <c r="M1096" s="156"/>
      <c r="N1096" s="156"/>
      <c r="O1096" s="156"/>
      <c r="P1096" s="156"/>
      <c r="Q1096" s="156"/>
    </row>
    <row r="1097" spans="1:17" ht="16.8">
      <c r="A1097" s="156" t="s">
        <v>9671</v>
      </c>
      <c r="B1097" s="155" t="s">
        <v>592</v>
      </c>
      <c r="C1097" s="156" t="s">
        <v>53</v>
      </c>
      <c r="D1097" s="156" t="s">
        <v>10406</v>
      </c>
      <c r="E1097" s="156">
        <v>4.4284840000000001</v>
      </c>
      <c r="F1097" s="156" t="s">
        <v>9686</v>
      </c>
      <c r="G1097" s="156" t="s">
        <v>10566</v>
      </c>
      <c r="H1097" s="156" t="s">
        <v>128</v>
      </c>
      <c r="I1097" s="156" t="s">
        <v>10562</v>
      </c>
      <c r="J1097" s="156" t="s">
        <v>125</v>
      </c>
      <c r="K1097" s="156" t="s">
        <v>9168</v>
      </c>
      <c r="L1097" s="156"/>
      <c r="M1097" s="156"/>
      <c r="N1097" s="156"/>
      <c r="O1097" s="156"/>
      <c r="P1097" s="156"/>
      <c r="Q1097" s="156"/>
    </row>
    <row r="1098" spans="1:17" ht="16.8">
      <c r="A1098" s="156" t="s">
        <v>9671</v>
      </c>
      <c r="B1098" s="155" t="s">
        <v>592</v>
      </c>
      <c r="C1098" s="156" t="s">
        <v>53</v>
      </c>
      <c r="D1098" s="156" t="s">
        <v>10406</v>
      </c>
      <c r="E1098" s="156">
        <v>6.521312</v>
      </c>
      <c r="F1098" s="156" t="s">
        <v>9672</v>
      </c>
      <c r="G1098" s="156" t="s">
        <v>10567</v>
      </c>
      <c r="H1098" s="156" t="s">
        <v>125</v>
      </c>
      <c r="I1098" s="156" t="s">
        <v>9168</v>
      </c>
      <c r="J1098" s="156" t="s">
        <v>124</v>
      </c>
      <c r="K1098" s="156" t="s">
        <v>3682</v>
      </c>
      <c r="L1098" s="156" t="s">
        <v>127</v>
      </c>
      <c r="M1098" s="156" t="s">
        <v>9170</v>
      </c>
      <c r="N1098" s="156"/>
      <c r="O1098" s="156"/>
      <c r="P1098" s="156"/>
      <c r="Q1098" s="156"/>
    </row>
    <row r="1099" spans="1:17" ht="16.8">
      <c r="A1099" s="156" t="s">
        <v>9671</v>
      </c>
      <c r="B1099" s="155" t="s">
        <v>592</v>
      </c>
      <c r="C1099" s="156" t="s">
        <v>53</v>
      </c>
      <c r="D1099" s="156" t="s">
        <v>10406</v>
      </c>
      <c r="E1099" s="156">
        <v>7.625095</v>
      </c>
      <c r="F1099" s="156" t="s">
        <v>9672</v>
      </c>
      <c r="G1099" s="156" t="s">
        <v>10568</v>
      </c>
      <c r="H1099" s="156" t="s">
        <v>124</v>
      </c>
      <c r="I1099" s="156" t="s">
        <v>3682</v>
      </c>
      <c r="J1099" s="156" t="s">
        <v>127</v>
      </c>
      <c r="K1099" s="156" t="s">
        <v>9170</v>
      </c>
      <c r="L1099" s="156"/>
      <c r="M1099" s="156"/>
      <c r="N1099" s="156"/>
      <c r="O1099" s="156"/>
      <c r="P1099" s="156"/>
      <c r="Q1099" s="156"/>
    </row>
    <row r="1100" spans="1:17" ht="16.8">
      <c r="A1100" s="156" t="s">
        <v>9671</v>
      </c>
      <c r="B1100" s="155" t="s">
        <v>592</v>
      </c>
      <c r="C1100" s="156" t="s">
        <v>54</v>
      </c>
      <c r="D1100" s="156" t="s">
        <v>10405</v>
      </c>
      <c r="E1100" s="156">
        <v>2.449014</v>
      </c>
      <c r="F1100" s="156" t="s">
        <v>9686</v>
      </c>
      <c r="G1100" s="156" t="s">
        <v>10561</v>
      </c>
      <c r="H1100" s="156" t="s">
        <v>128</v>
      </c>
      <c r="I1100" s="156" t="s">
        <v>10562</v>
      </c>
      <c r="J1100" s="156" t="s">
        <v>125</v>
      </c>
      <c r="K1100" s="156" t="s">
        <v>9168</v>
      </c>
      <c r="L1100" s="156" t="s">
        <v>126</v>
      </c>
      <c r="M1100" s="156" t="s">
        <v>9169</v>
      </c>
      <c r="N1100" s="156" t="s">
        <v>124</v>
      </c>
      <c r="O1100" s="156" t="s">
        <v>3682</v>
      </c>
      <c r="P1100" s="156" t="s">
        <v>127</v>
      </c>
      <c r="Q1100" s="156" t="s">
        <v>9170</v>
      </c>
    </row>
    <row r="1101" spans="1:17" ht="16.8">
      <c r="A1101" s="156" t="s">
        <v>9671</v>
      </c>
      <c r="B1101" s="155" t="s">
        <v>592</v>
      </c>
      <c r="C1101" s="156" t="s">
        <v>54</v>
      </c>
      <c r="D1101" s="156" t="s">
        <v>10405</v>
      </c>
      <c r="E1101" s="156">
        <v>3.4216839999999999</v>
      </c>
      <c r="F1101" s="156" t="s">
        <v>9686</v>
      </c>
      <c r="G1101" s="156" t="s">
        <v>10564</v>
      </c>
      <c r="H1101" s="156" t="s">
        <v>128</v>
      </c>
      <c r="I1101" s="156" t="s">
        <v>10562</v>
      </c>
      <c r="J1101" s="156" t="s">
        <v>125</v>
      </c>
      <c r="K1101" s="156" t="s">
        <v>9168</v>
      </c>
      <c r="L1101" s="156" t="s">
        <v>126</v>
      </c>
      <c r="M1101" s="156" t="s">
        <v>9169</v>
      </c>
      <c r="N1101" s="156"/>
      <c r="O1101" s="156"/>
      <c r="P1101" s="156"/>
      <c r="Q1101" s="156"/>
    </row>
    <row r="1102" spans="1:17" ht="16.8">
      <c r="A1102" s="156" t="s">
        <v>9671</v>
      </c>
      <c r="B1102" s="155" t="s">
        <v>592</v>
      </c>
      <c r="C1102" s="156" t="s">
        <v>53</v>
      </c>
      <c r="D1102" s="156" t="s">
        <v>10405</v>
      </c>
      <c r="E1102" s="156">
        <v>3.6582680000000001</v>
      </c>
      <c r="F1102" s="156" t="s">
        <v>9686</v>
      </c>
      <c r="G1102" s="156" t="s">
        <v>10564</v>
      </c>
      <c r="H1102" s="156" t="s">
        <v>128</v>
      </c>
      <c r="I1102" s="156" t="s">
        <v>10562</v>
      </c>
      <c r="J1102" s="156" t="s">
        <v>125</v>
      </c>
      <c r="K1102" s="156" t="s">
        <v>9168</v>
      </c>
      <c r="L1102" s="156" t="s">
        <v>126</v>
      </c>
      <c r="M1102" s="156" t="s">
        <v>9169</v>
      </c>
      <c r="N1102" s="156"/>
      <c r="O1102" s="156"/>
      <c r="P1102" s="156"/>
      <c r="Q1102" s="156"/>
    </row>
    <row r="1103" spans="1:17" ht="16.8">
      <c r="A1103" s="156" t="s">
        <v>9671</v>
      </c>
      <c r="B1103" s="155" t="s">
        <v>592</v>
      </c>
      <c r="C1103" s="156" t="s">
        <v>53</v>
      </c>
      <c r="D1103" s="156" t="s">
        <v>10405</v>
      </c>
      <c r="E1103" s="156">
        <v>4.3347759999999997</v>
      </c>
      <c r="F1103" s="156" t="s">
        <v>9686</v>
      </c>
      <c r="G1103" s="156" t="s">
        <v>10565</v>
      </c>
      <c r="H1103" s="156" t="s">
        <v>128</v>
      </c>
      <c r="I1103" s="156" t="s">
        <v>10562</v>
      </c>
      <c r="J1103" s="156" t="s">
        <v>126</v>
      </c>
      <c r="K1103" s="156" t="s">
        <v>9169</v>
      </c>
      <c r="L1103" s="156"/>
      <c r="M1103" s="156"/>
      <c r="N1103" s="156"/>
      <c r="O1103" s="156"/>
      <c r="P1103" s="156"/>
      <c r="Q1103" s="156"/>
    </row>
    <row r="1104" spans="1:17" ht="16.8">
      <c r="A1104" s="156" t="s">
        <v>9671</v>
      </c>
      <c r="B1104" s="155" t="s">
        <v>592</v>
      </c>
      <c r="C1104" s="156" t="s">
        <v>53</v>
      </c>
      <c r="D1104" s="156" t="s">
        <v>10405</v>
      </c>
      <c r="E1104" s="156">
        <v>4.4053440000000004</v>
      </c>
      <c r="F1104" s="156" t="s">
        <v>9686</v>
      </c>
      <c r="G1104" s="156" t="s">
        <v>10566</v>
      </c>
      <c r="H1104" s="156" t="s">
        <v>128</v>
      </c>
      <c r="I1104" s="156" t="s">
        <v>10562</v>
      </c>
      <c r="J1104" s="156" t="s">
        <v>125</v>
      </c>
      <c r="K1104" s="156" t="s">
        <v>9168</v>
      </c>
      <c r="L1104" s="156"/>
      <c r="M1104" s="156"/>
      <c r="N1104" s="156"/>
      <c r="O1104" s="156"/>
      <c r="P1104" s="156"/>
      <c r="Q1104" s="156"/>
    </row>
    <row r="1105" spans="1:17" ht="16.8">
      <c r="A1105" s="156" t="s">
        <v>9671</v>
      </c>
      <c r="B1105" s="155" t="s">
        <v>592</v>
      </c>
      <c r="C1105" s="156" t="s">
        <v>53</v>
      </c>
      <c r="D1105" s="156" t="s">
        <v>10405</v>
      </c>
      <c r="E1105" s="156">
        <v>6.4811820000000004</v>
      </c>
      <c r="F1105" s="156" t="s">
        <v>9672</v>
      </c>
      <c r="G1105" s="156" t="s">
        <v>10567</v>
      </c>
      <c r="H1105" s="156" t="s">
        <v>125</v>
      </c>
      <c r="I1105" s="156" t="s">
        <v>9168</v>
      </c>
      <c r="J1105" s="156" t="s">
        <v>124</v>
      </c>
      <c r="K1105" s="156" t="s">
        <v>3682</v>
      </c>
      <c r="L1105" s="156" t="s">
        <v>127</v>
      </c>
      <c r="M1105" s="156" t="s">
        <v>9170</v>
      </c>
      <c r="N1105" s="156"/>
      <c r="O1105" s="156"/>
      <c r="P1105" s="156"/>
      <c r="Q1105" s="156"/>
    </row>
    <row r="1106" spans="1:17" ht="16.8">
      <c r="A1106" s="156" t="s">
        <v>9671</v>
      </c>
      <c r="B1106" s="155" t="s">
        <v>592</v>
      </c>
      <c r="C1106" s="156" t="s">
        <v>53</v>
      </c>
      <c r="D1106" s="156" t="s">
        <v>10405</v>
      </c>
      <c r="E1106" s="156">
        <v>7.5790389999999999</v>
      </c>
      <c r="F1106" s="156" t="s">
        <v>9672</v>
      </c>
      <c r="G1106" s="156" t="s">
        <v>10568</v>
      </c>
      <c r="H1106" s="156" t="s">
        <v>124</v>
      </c>
      <c r="I1106" s="156" t="s">
        <v>3682</v>
      </c>
      <c r="J1106" s="156" t="s">
        <v>127</v>
      </c>
      <c r="K1106" s="156" t="s">
        <v>9170</v>
      </c>
      <c r="L1106" s="156"/>
      <c r="M1106" s="156"/>
      <c r="N1106" s="156"/>
      <c r="O1106" s="156"/>
      <c r="P1106" s="156"/>
      <c r="Q1106" s="156"/>
    </row>
    <row r="1107" spans="1:17" ht="16.8">
      <c r="A1107" s="156" t="s">
        <v>9671</v>
      </c>
      <c r="B1107" s="155" t="s">
        <v>592</v>
      </c>
      <c r="C1107" s="156" t="s">
        <v>54</v>
      </c>
      <c r="D1107" s="156" t="s">
        <v>10471</v>
      </c>
      <c r="E1107" s="156">
        <v>2.4601790000000001</v>
      </c>
      <c r="F1107" s="156" t="s">
        <v>9686</v>
      </c>
      <c r="G1107" s="156" t="s">
        <v>10561</v>
      </c>
      <c r="H1107" s="156" t="s">
        <v>128</v>
      </c>
      <c r="I1107" s="156" t="s">
        <v>10562</v>
      </c>
      <c r="J1107" s="156" t="s">
        <v>125</v>
      </c>
      <c r="K1107" s="156" t="s">
        <v>9168</v>
      </c>
      <c r="L1107" s="156" t="s">
        <v>126</v>
      </c>
      <c r="M1107" s="156" t="s">
        <v>9169</v>
      </c>
      <c r="N1107" s="156" t="s">
        <v>124</v>
      </c>
      <c r="O1107" s="156" t="s">
        <v>3682</v>
      </c>
      <c r="P1107" s="156" t="s">
        <v>127</v>
      </c>
      <c r="Q1107" s="156" t="s">
        <v>9170</v>
      </c>
    </row>
    <row r="1108" spans="1:17" ht="16.8">
      <c r="A1108" s="156" t="s">
        <v>9671</v>
      </c>
      <c r="B1108" s="155" t="s">
        <v>592</v>
      </c>
      <c r="C1108" s="156" t="s">
        <v>54</v>
      </c>
      <c r="D1108" s="156" t="s">
        <v>10471</v>
      </c>
      <c r="E1108" s="156">
        <v>2.6458240000000002</v>
      </c>
      <c r="F1108" s="156" t="s">
        <v>9686</v>
      </c>
      <c r="G1108" s="156" t="s">
        <v>10569</v>
      </c>
      <c r="H1108" s="156" t="s">
        <v>128</v>
      </c>
      <c r="I1108" s="156" t="s">
        <v>10562</v>
      </c>
      <c r="J1108" s="156" t="s">
        <v>125</v>
      </c>
      <c r="K1108" s="156" t="s">
        <v>9168</v>
      </c>
      <c r="L1108" s="156" t="s">
        <v>126</v>
      </c>
      <c r="M1108" s="156" t="s">
        <v>9169</v>
      </c>
      <c r="N1108" s="156" t="s">
        <v>127</v>
      </c>
      <c r="O1108" s="156" t="s">
        <v>9170</v>
      </c>
      <c r="P1108" s="156"/>
      <c r="Q1108" s="156"/>
    </row>
    <row r="1109" spans="1:17" ht="16.8">
      <c r="A1109" s="156" t="s">
        <v>9671</v>
      </c>
      <c r="B1109" s="155" t="s">
        <v>592</v>
      </c>
      <c r="C1109" s="156" t="s">
        <v>54</v>
      </c>
      <c r="D1109" s="156" t="s">
        <v>10471</v>
      </c>
      <c r="E1109" s="156">
        <v>3.4375939999999998</v>
      </c>
      <c r="F1109" s="156" t="s">
        <v>9686</v>
      </c>
      <c r="G1109" s="156" t="s">
        <v>10564</v>
      </c>
      <c r="H1109" s="156" t="s">
        <v>128</v>
      </c>
      <c r="I1109" s="156" t="s">
        <v>10562</v>
      </c>
      <c r="J1109" s="156" t="s">
        <v>125</v>
      </c>
      <c r="K1109" s="156" t="s">
        <v>9168</v>
      </c>
      <c r="L1109" s="156" t="s">
        <v>126</v>
      </c>
      <c r="M1109" s="156" t="s">
        <v>9169</v>
      </c>
      <c r="N1109" s="156"/>
      <c r="O1109" s="156"/>
      <c r="P1109" s="156"/>
      <c r="Q1109" s="156"/>
    </row>
    <row r="1110" spans="1:17" ht="16.8">
      <c r="A1110" s="156" t="s">
        <v>9671</v>
      </c>
      <c r="B1110" s="155" t="s">
        <v>592</v>
      </c>
      <c r="C1110" s="156" t="s">
        <v>53</v>
      </c>
      <c r="D1110" s="156" t="s">
        <v>10471</v>
      </c>
      <c r="E1110" s="156">
        <v>3.6749070000000001</v>
      </c>
      <c r="F1110" s="156" t="s">
        <v>9686</v>
      </c>
      <c r="G1110" s="156" t="s">
        <v>10564</v>
      </c>
      <c r="H1110" s="156" t="s">
        <v>128</v>
      </c>
      <c r="I1110" s="156" t="s">
        <v>10562</v>
      </c>
      <c r="J1110" s="156" t="s">
        <v>125</v>
      </c>
      <c r="K1110" s="156" t="s">
        <v>9168</v>
      </c>
      <c r="L1110" s="156" t="s">
        <v>126</v>
      </c>
      <c r="M1110" s="156" t="s">
        <v>9169</v>
      </c>
      <c r="N1110" s="156"/>
      <c r="O1110" s="156"/>
      <c r="P1110" s="156"/>
      <c r="Q1110" s="156"/>
    </row>
    <row r="1111" spans="1:17" ht="16.8">
      <c r="A1111" s="156" t="s">
        <v>9671</v>
      </c>
      <c r="B1111" s="155" t="s">
        <v>592</v>
      </c>
      <c r="C1111" s="156" t="s">
        <v>54</v>
      </c>
      <c r="D1111" s="156" t="s">
        <v>10471</v>
      </c>
      <c r="E1111" s="156">
        <v>4.0207540000000002</v>
      </c>
      <c r="F1111" s="156" t="s">
        <v>9686</v>
      </c>
      <c r="G1111" s="156" t="s">
        <v>10565</v>
      </c>
      <c r="H1111" s="156" t="s">
        <v>128</v>
      </c>
      <c r="I1111" s="156" t="s">
        <v>10562</v>
      </c>
      <c r="J1111" s="156" t="s">
        <v>126</v>
      </c>
      <c r="K1111" s="156" t="s">
        <v>9169</v>
      </c>
      <c r="L1111" s="156"/>
      <c r="M1111" s="156"/>
      <c r="N1111" s="156"/>
      <c r="O1111" s="156"/>
      <c r="P1111" s="156"/>
      <c r="Q1111" s="156"/>
    </row>
    <row r="1112" spans="1:17" ht="16.8">
      <c r="A1112" s="156" t="s">
        <v>9671</v>
      </c>
      <c r="B1112" s="155" t="s">
        <v>592</v>
      </c>
      <c r="C1112" s="156" t="s">
        <v>53</v>
      </c>
      <c r="D1112" s="156" t="s">
        <v>10471</v>
      </c>
      <c r="E1112" s="156">
        <v>4.3516820000000003</v>
      </c>
      <c r="F1112" s="156" t="s">
        <v>9686</v>
      </c>
      <c r="G1112" s="156" t="s">
        <v>10565</v>
      </c>
      <c r="H1112" s="156" t="s">
        <v>128</v>
      </c>
      <c r="I1112" s="156" t="s">
        <v>10562</v>
      </c>
      <c r="J1112" s="156" t="s">
        <v>126</v>
      </c>
      <c r="K1112" s="156" t="s">
        <v>9169</v>
      </c>
      <c r="L1112" s="156"/>
      <c r="M1112" s="156"/>
      <c r="N1112" s="156"/>
      <c r="O1112" s="156"/>
      <c r="P1112" s="156"/>
      <c r="Q1112" s="156"/>
    </row>
    <row r="1113" spans="1:17" ht="16.8">
      <c r="A1113" s="156" t="s">
        <v>9671</v>
      </c>
      <c r="B1113" s="155" t="s">
        <v>592</v>
      </c>
      <c r="C1113" s="156" t="s">
        <v>53</v>
      </c>
      <c r="D1113" s="156" t="s">
        <v>10471</v>
      </c>
      <c r="E1113" s="156">
        <v>4.4294989999999999</v>
      </c>
      <c r="F1113" s="156" t="s">
        <v>9686</v>
      </c>
      <c r="G1113" s="156" t="s">
        <v>10566</v>
      </c>
      <c r="H1113" s="156" t="s">
        <v>128</v>
      </c>
      <c r="I1113" s="156" t="s">
        <v>10562</v>
      </c>
      <c r="J1113" s="156" t="s">
        <v>125</v>
      </c>
      <c r="K1113" s="156" t="s">
        <v>9168</v>
      </c>
      <c r="L1113" s="156"/>
      <c r="M1113" s="156"/>
      <c r="N1113" s="156"/>
      <c r="O1113" s="156"/>
      <c r="P1113" s="156"/>
      <c r="Q1113" s="156"/>
    </row>
    <row r="1114" spans="1:17" ht="16.8">
      <c r="A1114" s="156" t="s">
        <v>9671</v>
      </c>
      <c r="B1114" s="155" t="s">
        <v>592</v>
      </c>
      <c r="C1114" s="156" t="s">
        <v>53</v>
      </c>
      <c r="D1114" s="156" t="s">
        <v>10471</v>
      </c>
      <c r="E1114" s="156">
        <v>5.0209919999999997</v>
      </c>
      <c r="F1114" s="156" t="s">
        <v>9686</v>
      </c>
      <c r="G1114" s="156" t="s">
        <v>10570</v>
      </c>
      <c r="H1114" s="156" t="s">
        <v>125</v>
      </c>
      <c r="I1114" s="156" t="s">
        <v>9168</v>
      </c>
      <c r="J1114" s="156" t="s">
        <v>126</v>
      </c>
      <c r="K1114" s="156" t="s">
        <v>9169</v>
      </c>
      <c r="L1114" s="156" t="s">
        <v>124</v>
      </c>
      <c r="M1114" s="156" t="s">
        <v>3682</v>
      </c>
      <c r="N1114" s="156" t="s">
        <v>127</v>
      </c>
      <c r="O1114" s="156" t="s">
        <v>9170</v>
      </c>
      <c r="P1114" s="156"/>
      <c r="Q1114" s="156"/>
    </row>
    <row r="1115" spans="1:17" ht="16.8">
      <c r="A1115" s="156" t="s">
        <v>9671</v>
      </c>
      <c r="B1115" s="155" t="s">
        <v>592</v>
      </c>
      <c r="C1115" s="156" t="s">
        <v>53</v>
      </c>
      <c r="D1115" s="156" t="s">
        <v>10471</v>
      </c>
      <c r="E1115" s="156">
        <v>7.6136590000000002</v>
      </c>
      <c r="F1115" s="156" t="s">
        <v>9672</v>
      </c>
      <c r="G1115" s="156" t="s">
        <v>10568</v>
      </c>
      <c r="H1115" s="156" t="s">
        <v>124</v>
      </c>
      <c r="I1115" s="156" t="s">
        <v>3682</v>
      </c>
      <c r="J1115" s="156" t="s">
        <v>127</v>
      </c>
      <c r="K1115" s="156" t="s">
        <v>9170</v>
      </c>
      <c r="L1115" s="156"/>
      <c r="M1115" s="156"/>
      <c r="N1115" s="156"/>
      <c r="O1115" s="156"/>
      <c r="P1115" s="156"/>
      <c r="Q1115" s="156"/>
    </row>
    <row r="1116" spans="1:17" ht="16.8">
      <c r="A1116" s="156" t="s">
        <v>9671</v>
      </c>
      <c r="B1116" s="155" t="s">
        <v>592</v>
      </c>
      <c r="C1116" s="156" t="s">
        <v>54</v>
      </c>
      <c r="D1116" s="156" t="s">
        <v>10404</v>
      </c>
      <c r="E1116" s="156">
        <v>2.4473509999999998</v>
      </c>
      <c r="F1116" s="156" t="s">
        <v>9686</v>
      </c>
      <c r="G1116" s="156" t="s">
        <v>10561</v>
      </c>
      <c r="H1116" s="156" t="s">
        <v>128</v>
      </c>
      <c r="I1116" s="156" t="s">
        <v>10562</v>
      </c>
      <c r="J1116" s="156" t="s">
        <v>125</v>
      </c>
      <c r="K1116" s="156" t="s">
        <v>9168</v>
      </c>
      <c r="L1116" s="156" t="s">
        <v>126</v>
      </c>
      <c r="M1116" s="156" t="s">
        <v>9169</v>
      </c>
      <c r="N1116" s="156" t="s">
        <v>124</v>
      </c>
      <c r="O1116" s="156" t="s">
        <v>3682</v>
      </c>
      <c r="P1116" s="156" t="s">
        <v>127</v>
      </c>
      <c r="Q1116" s="156" t="s">
        <v>9170</v>
      </c>
    </row>
    <row r="1117" spans="1:17" ht="16.8">
      <c r="A1117" s="156" t="s">
        <v>9671</v>
      </c>
      <c r="B1117" s="155" t="s">
        <v>592</v>
      </c>
      <c r="C1117" s="156" t="s">
        <v>54</v>
      </c>
      <c r="D1117" s="156" t="s">
        <v>10404</v>
      </c>
      <c r="E1117" s="156">
        <v>2.6326019999999999</v>
      </c>
      <c r="F1117" s="156" t="s">
        <v>9686</v>
      </c>
      <c r="G1117" s="156" t="s">
        <v>10569</v>
      </c>
      <c r="H1117" s="156" t="s">
        <v>128</v>
      </c>
      <c r="I1117" s="156" t="s">
        <v>10562</v>
      </c>
      <c r="J1117" s="156" t="s">
        <v>125</v>
      </c>
      <c r="K1117" s="156" t="s">
        <v>9168</v>
      </c>
      <c r="L1117" s="156" t="s">
        <v>126</v>
      </c>
      <c r="M1117" s="156" t="s">
        <v>9169</v>
      </c>
      <c r="N1117" s="156" t="s">
        <v>127</v>
      </c>
      <c r="O1117" s="156" t="s">
        <v>9170</v>
      </c>
      <c r="P1117" s="156"/>
      <c r="Q1117" s="156"/>
    </row>
    <row r="1118" spans="1:17" ht="16.8">
      <c r="A1118" s="156" t="s">
        <v>9671</v>
      </c>
      <c r="B1118" s="155" t="s">
        <v>592</v>
      </c>
      <c r="C1118" s="156" t="s">
        <v>54</v>
      </c>
      <c r="D1118" s="156" t="s">
        <v>10404</v>
      </c>
      <c r="E1118" s="156">
        <v>3.4224909999999999</v>
      </c>
      <c r="F1118" s="156" t="s">
        <v>9686</v>
      </c>
      <c r="G1118" s="156" t="s">
        <v>10564</v>
      </c>
      <c r="H1118" s="156" t="s">
        <v>128</v>
      </c>
      <c r="I1118" s="156" t="s">
        <v>10562</v>
      </c>
      <c r="J1118" s="156" t="s">
        <v>125</v>
      </c>
      <c r="K1118" s="156" t="s">
        <v>9168</v>
      </c>
      <c r="L1118" s="156" t="s">
        <v>126</v>
      </c>
      <c r="M1118" s="156" t="s">
        <v>9169</v>
      </c>
      <c r="N1118" s="156"/>
      <c r="O1118" s="156"/>
      <c r="P1118" s="156"/>
      <c r="Q1118" s="156"/>
    </row>
    <row r="1119" spans="1:17" ht="16.8">
      <c r="A1119" s="156" t="s">
        <v>9671</v>
      </c>
      <c r="B1119" s="155" t="s">
        <v>592</v>
      </c>
      <c r="C1119" s="156" t="s">
        <v>53</v>
      </c>
      <c r="D1119" s="156" t="s">
        <v>10404</v>
      </c>
      <c r="E1119" s="156">
        <v>3.657734</v>
      </c>
      <c r="F1119" s="156" t="s">
        <v>9686</v>
      </c>
      <c r="G1119" s="156" t="s">
        <v>10564</v>
      </c>
      <c r="H1119" s="156" t="s">
        <v>128</v>
      </c>
      <c r="I1119" s="156" t="s">
        <v>10562</v>
      </c>
      <c r="J1119" s="156" t="s">
        <v>125</v>
      </c>
      <c r="K1119" s="156" t="s">
        <v>9168</v>
      </c>
      <c r="L1119" s="156" t="s">
        <v>126</v>
      </c>
      <c r="M1119" s="156" t="s">
        <v>9169</v>
      </c>
      <c r="N1119" s="156"/>
      <c r="O1119" s="156"/>
      <c r="P1119" s="156"/>
      <c r="Q1119" s="156"/>
    </row>
    <row r="1120" spans="1:17" ht="16.8">
      <c r="A1120" s="156" t="s">
        <v>9671</v>
      </c>
      <c r="B1120" s="155" t="s">
        <v>592</v>
      </c>
      <c r="C1120" s="156" t="s">
        <v>54</v>
      </c>
      <c r="D1120" s="156" t="s">
        <v>10404</v>
      </c>
      <c r="E1120" s="156">
        <v>4.0170170000000001</v>
      </c>
      <c r="F1120" s="156" t="s">
        <v>9686</v>
      </c>
      <c r="G1120" s="156" t="s">
        <v>10565</v>
      </c>
      <c r="H1120" s="156" t="s">
        <v>128</v>
      </c>
      <c r="I1120" s="156" t="s">
        <v>10562</v>
      </c>
      <c r="J1120" s="156" t="s">
        <v>126</v>
      </c>
      <c r="K1120" s="156" t="s">
        <v>9169</v>
      </c>
      <c r="L1120" s="156"/>
      <c r="M1120" s="156"/>
      <c r="N1120" s="156"/>
      <c r="O1120" s="156"/>
      <c r="P1120" s="156"/>
      <c r="Q1120" s="156"/>
    </row>
    <row r="1121" spans="1:17" ht="16.8">
      <c r="A1121" s="156" t="s">
        <v>9671</v>
      </c>
      <c r="B1121" s="155" t="s">
        <v>592</v>
      </c>
      <c r="C1121" s="156" t="s">
        <v>53</v>
      </c>
      <c r="D1121" s="156" t="s">
        <v>10404</v>
      </c>
      <c r="E1121" s="156">
        <v>4.347518</v>
      </c>
      <c r="F1121" s="156" t="s">
        <v>9686</v>
      </c>
      <c r="G1121" s="156" t="s">
        <v>10565</v>
      </c>
      <c r="H1121" s="156" t="s">
        <v>128</v>
      </c>
      <c r="I1121" s="156" t="s">
        <v>10562</v>
      </c>
      <c r="J1121" s="156" t="s">
        <v>126</v>
      </c>
      <c r="K1121" s="156" t="s">
        <v>9169</v>
      </c>
      <c r="L1121" s="156"/>
      <c r="M1121" s="156"/>
      <c r="N1121" s="156"/>
      <c r="O1121" s="156"/>
      <c r="P1121" s="156"/>
      <c r="Q1121" s="156"/>
    </row>
    <row r="1122" spans="1:17" ht="16.8">
      <c r="A1122" s="156" t="s">
        <v>9671</v>
      </c>
      <c r="B1122" s="155" t="s">
        <v>592</v>
      </c>
      <c r="C1122" s="156" t="s">
        <v>53</v>
      </c>
      <c r="D1122" s="156" t="s">
        <v>10404</v>
      </c>
      <c r="E1122" s="156">
        <v>4.405151</v>
      </c>
      <c r="F1122" s="156" t="s">
        <v>9686</v>
      </c>
      <c r="G1122" s="156" t="s">
        <v>10566</v>
      </c>
      <c r="H1122" s="156" t="s">
        <v>128</v>
      </c>
      <c r="I1122" s="156" t="s">
        <v>10562</v>
      </c>
      <c r="J1122" s="156" t="s">
        <v>125</v>
      </c>
      <c r="K1122" s="156" t="s">
        <v>9168</v>
      </c>
      <c r="L1122" s="156"/>
      <c r="M1122" s="156"/>
      <c r="N1122" s="156"/>
      <c r="O1122" s="156"/>
      <c r="P1122" s="156"/>
      <c r="Q1122" s="156"/>
    </row>
    <row r="1123" spans="1:17" ht="16.8">
      <c r="A1123" s="156" t="s">
        <v>9671</v>
      </c>
      <c r="B1123" s="155" t="s">
        <v>592</v>
      </c>
      <c r="C1123" s="156" t="s">
        <v>53</v>
      </c>
      <c r="D1123" s="156" t="s">
        <v>10404</v>
      </c>
      <c r="E1123" s="156">
        <v>5.9867710000000001</v>
      </c>
      <c r="F1123" s="156" t="s">
        <v>9686</v>
      </c>
      <c r="G1123" s="156" t="s">
        <v>10571</v>
      </c>
      <c r="H1123" s="156" t="s">
        <v>126</v>
      </c>
      <c r="I1123" s="156" t="s">
        <v>9169</v>
      </c>
      <c r="J1123" s="156" t="s">
        <v>124</v>
      </c>
      <c r="K1123" s="156" t="s">
        <v>3682</v>
      </c>
      <c r="L1123" s="156" t="s">
        <v>127</v>
      </c>
      <c r="M1123" s="156" t="s">
        <v>9170</v>
      </c>
      <c r="N1123" s="156"/>
      <c r="O1123" s="156"/>
      <c r="P1123" s="156"/>
      <c r="Q1123" s="156"/>
    </row>
    <row r="1124" spans="1:17" ht="16.8">
      <c r="A1124" s="156" t="s">
        <v>9671</v>
      </c>
      <c r="B1124" s="155" t="s">
        <v>592</v>
      </c>
      <c r="C1124" s="156" t="s">
        <v>53</v>
      </c>
      <c r="D1124" s="156" t="s">
        <v>10404</v>
      </c>
      <c r="E1124" s="156">
        <v>7.5389080000000002</v>
      </c>
      <c r="F1124" s="156" t="s">
        <v>9672</v>
      </c>
      <c r="G1124" s="156" t="s">
        <v>10568</v>
      </c>
      <c r="H1124" s="156" t="s">
        <v>124</v>
      </c>
      <c r="I1124" s="156" t="s">
        <v>3682</v>
      </c>
      <c r="J1124" s="156" t="s">
        <v>127</v>
      </c>
      <c r="K1124" s="156" t="s">
        <v>9170</v>
      </c>
      <c r="L1124" s="156"/>
      <c r="M1124" s="156"/>
      <c r="N1124" s="156"/>
      <c r="O1124" s="156"/>
      <c r="P1124" s="156"/>
      <c r="Q1124" s="156"/>
    </row>
    <row r="1125" spans="1:17" ht="16.8">
      <c r="A1125" s="156" t="s">
        <v>9671</v>
      </c>
      <c r="B1125" s="155" t="s">
        <v>592</v>
      </c>
      <c r="C1125" s="156" t="s">
        <v>54</v>
      </c>
      <c r="D1125" s="156" t="s">
        <v>10470</v>
      </c>
      <c r="E1125" s="156">
        <v>2.4561799999999998</v>
      </c>
      <c r="F1125" s="156" t="s">
        <v>9686</v>
      </c>
      <c r="G1125" s="156" t="s">
        <v>10561</v>
      </c>
      <c r="H1125" s="156" t="s">
        <v>128</v>
      </c>
      <c r="I1125" s="156" t="s">
        <v>10562</v>
      </c>
      <c r="J1125" s="156" t="s">
        <v>125</v>
      </c>
      <c r="K1125" s="156" t="s">
        <v>9168</v>
      </c>
      <c r="L1125" s="156" t="s">
        <v>126</v>
      </c>
      <c r="M1125" s="156" t="s">
        <v>9169</v>
      </c>
      <c r="N1125" s="156" t="s">
        <v>124</v>
      </c>
      <c r="O1125" s="156" t="s">
        <v>3682</v>
      </c>
      <c r="P1125" s="156" t="s">
        <v>127</v>
      </c>
      <c r="Q1125" s="156" t="s">
        <v>9170</v>
      </c>
    </row>
    <row r="1126" spans="1:17" ht="16.8">
      <c r="A1126" s="156" t="s">
        <v>9671</v>
      </c>
      <c r="B1126" s="155" t="s">
        <v>592</v>
      </c>
      <c r="C1126" s="156" t="s">
        <v>53</v>
      </c>
      <c r="D1126" s="156" t="s">
        <v>10470</v>
      </c>
      <c r="E1126" s="156">
        <v>2.6110540000000002</v>
      </c>
      <c r="F1126" s="156" t="s">
        <v>9686</v>
      </c>
      <c r="G1126" s="156" t="s">
        <v>10561</v>
      </c>
      <c r="H1126" s="156" t="s">
        <v>128</v>
      </c>
      <c r="I1126" s="156" t="s">
        <v>10562</v>
      </c>
      <c r="J1126" s="156" t="s">
        <v>125</v>
      </c>
      <c r="K1126" s="156" t="s">
        <v>9168</v>
      </c>
      <c r="L1126" s="156" t="s">
        <v>126</v>
      </c>
      <c r="M1126" s="156" t="s">
        <v>9169</v>
      </c>
      <c r="N1126" s="156" t="s">
        <v>124</v>
      </c>
      <c r="O1126" s="156" t="s">
        <v>3682</v>
      </c>
      <c r="P1126" s="156" t="s">
        <v>127</v>
      </c>
      <c r="Q1126" s="156" t="s">
        <v>9170</v>
      </c>
    </row>
    <row r="1127" spans="1:17" ht="16.8">
      <c r="A1127" s="156" t="s">
        <v>9671</v>
      </c>
      <c r="B1127" s="155" t="s">
        <v>592</v>
      </c>
      <c r="C1127" s="156" t="s">
        <v>53</v>
      </c>
      <c r="D1127" s="156" t="s">
        <v>10470</v>
      </c>
      <c r="E1127" s="156">
        <v>2.8115049999999999</v>
      </c>
      <c r="F1127" s="156" t="s">
        <v>9686</v>
      </c>
      <c r="G1127" s="156" t="s">
        <v>10569</v>
      </c>
      <c r="H1127" s="156" t="s">
        <v>128</v>
      </c>
      <c r="I1127" s="156" t="s">
        <v>10562</v>
      </c>
      <c r="J1127" s="156" t="s">
        <v>125</v>
      </c>
      <c r="K1127" s="156" t="s">
        <v>9168</v>
      </c>
      <c r="L1127" s="156" t="s">
        <v>126</v>
      </c>
      <c r="M1127" s="156" t="s">
        <v>9169</v>
      </c>
      <c r="N1127" s="156" t="s">
        <v>127</v>
      </c>
      <c r="O1127" s="156" t="s">
        <v>9170</v>
      </c>
      <c r="P1127" s="156"/>
      <c r="Q1127" s="156"/>
    </row>
    <row r="1128" spans="1:17" ht="16.8">
      <c r="A1128" s="156" t="s">
        <v>9671</v>
      </c>
      <c r="B1128" s="155" t="s">
        <v>592</v>
      </c>
      <c r="C1128" s="156" t="s">
        <v>53</v>
      </c>
      <c r="D1128" s="156" t="s">
        <v>10470</v>
      </c>
      <c r="E1128" s="156">
        <v>3.6720630000000001</v>
      </c>
      <c r="F1128" s="156" t="s">
        <v>9686</v>
      </c>
      <c r="G1128" s="156" t="s">
        <v>10564</v>
      </c>
      <c r="H1128" s="156" t="s">
        <v>128</v>
      </c>
      <c r="I1128" s="156" t="s">
        <v>10562</v>
      </c>
      <c r="J1128" s="156" t="s">
        <v>125</v>
      </c>
      <c r="K1128" s="156" t="s">
        <v>9168</v>
      </c>
      <c r="L1128" s="156" t="s">
        <v>126</v>
      </c>
      <c r="M1128" s="156" t="s">
        <v>9169</v>
      </c>
      <c r="N1128" s="156"/>
      <c r="O1128" s="156"/>
      <c r="P1128" s="156"/>
      <c r="Q1128" s="156"/>
    </row>
    <row r="1129" spans="1:17" ht="16.8">
      <c r="A1129" s="156" t="s">
        <v>9671</v>
      </c>
      <c r="B1129" s="155" t="s">
        <v>592</v>
      </c>
      <c r="C1129" s="156" t="s">
        <v>53</v>
      </c>
      <c r="D1129" s="156" t="s">
        <v>10470</v>
      </c>
      <c r="E1129" s="156">
        <v>5.0153109999999996</v>
      </c>
      <c r="F1129" s="156" t="s">
        <v>9686</v>
      </c>
      <c r="G1129" s="156" t="s">
        <v>10570</v>
      </c>
      <c r="H1129" s="156" t="s">
        <v>125</v>
      </c>
      <c r="I1129" s="156" t="s">
        <v>9168</v>
      </c>
      <c r="J1129" s="156" t="s">
        <v>126</v>
      </c>
      <c r="K1129" s="156" t="s">
        <v>9169</v>
      </c>
      <c r="L1129" s="156" t="s">
        <v>124</v>
      </c>
      <c r="M1129" s="156" t="s">
        <v>3682</v>
      </c>
      <c r="N1129" s="156" t="s">
        <v>127</v>
      </c>
      <c r="O1129" s="156" t="s">
        <v>9170</v>
      </c>
      <c r="P1129" s="156"/>
      <c r="Q1129" s="156"/>
    </row>
    <row r="1130" spans="1:17" ht="16.8">
      <c r="A1130" s="156" t="s">
        <v>9671</v>
      </c>
      <c r="B1130" s="155" t="s">
        <v>592</v>
      </c>
      <c r="C1130" s="156" t="s">
        <v>54</v>
      </c>
      <c r="D1130" s="156" t="s">
        <v>10401</v>
      </c>
      <c r="E1130" s="156">
        <v>2.4661520000000001</v>
      </c>
      <c r="F1130" s="156" t="s">
        <v>9686</v>
      </c>
      <c r="G1130" s="156" t="s">
        <v>10561</v>
      </c>
      <c r="H1130" s="156" t="s">
        <v>128</v>
      </c>
      <c r="I1130" s="156" t="s">
        <v>10562</v>
      </c>
      <c r="J1130" s="156" t="s">
        <v>125</v>
      </c>
      <c r="K1130" s="156" t="s">
        <v>9168</v>
      </c>
      <c r="L1130" s="156" t="s">
        <v>126</v>
      </c>
      <c r="M1130" s="156" t="s">
        <v>9169</v>
      </c>
      <c r="N1130" s="156" t="s">
        <v>124</v>
      </c>
      <c r="O1130" s="156" t="s">
        <v>3682</v>
      </c>
      <c r="P1130" s="156" t="s">
        <v>127</v>
      </c>
      <c r="Q1130" s="156" t="s">
        <v>9170</v>
      </c>
    </row>
    <row r="1131" spans="1:17" ht="16.8">
      <c r="A1131" s="156" t="s">
        <v>9671</v>
      </c>
      <c r="B1131" s="155" t="s">
        <v>592</v>
      </c>
      <c r="C1131" s="156" t="s">
        <v>53</v>
      </c>
      <c r="D1131" s="156" t="s">
        <v>10401</v>
      </c>
      <c r="E1131" s="156">
        <v>2.6185999999999998</v>
      </c>
      <c r="F1131" s="156" t="s">
        <v>9686</v>
      </c>
      <c r="G1131" s="156" t="s">
        <v>10561</v>
      </c>
      <c r="H1131" s="156" t="s">
        <v>128</v>
      </c>
      <c r="I1131" s="156" t="s">
        <v>10562</v>
      </c>
      <c r="J1131" s="156" t="s">
        <v>125</v>
      </c>
      <c r="K1131" s="156" t="s">
        <v>9168</v>
      </c>
      <c r="L1131" s="156" t="s">
        <v>126</v>
      </c>
      <c r="M1131" s="156" t="s">
        <v>9169</v>
      </c>
      <c r="N1131" s="156" t="s">
        <v>124</v>
      </c>
      <c r="O1131" s="156" t="s">
        <v>3682</v>
      </c>
      <c r="P1131" s="156" t="s">
        <v>127</v>
      </c>
      <c r="Q1131" s="156" t="s">
        <v>9170</v>
      </c>
    </row>
    <row r="1132" spans="1:17" ht="16.8">
      <c r="A1132" s="156" t="s">
        <v>9671</v>
      </c>
      <c r="B1132" s="155" t="s">
        <v>592</v>
      </c>
      <c r="C1132" s="156" t="s">
        <v>53</v>
      </c>
      <c r="D1132" s="156" t="s">
        <v>10401</v>
      </c>
      <c r="E1132" s="156">
        <v>4.4368499999999997</v>
      </c>
      <c r="F1132" s="156" t="s">
        <v>9686</v>
      </c>
      <c r="G1132" s="156" t="s">
        <v>10566</v>
      </c>
      <c r="H1132" s="156" t="s">
        <v>128</v>
      </c>
      <c r="I1132" s="156" t="s">
        <v>10562</v>
      </c>
      <c r="J1132" s="156" t="s">
        <v>125</v>
      </c>
      <c r="K1132" s="156" t="s">
        <v>9168</v>
      </c>
      <c r="L1132" s="156"/>
      <c r="M1132" s="156"/>
      <c r="N1132" s="156"/>
      <c r="O1132" s="156"/>
      <c r="P1132" s="156"/>
      <c r="Q1132" s="156"/>
    </row>
    <row r="1133" spans="1:17" ht="16.8">
      <c r="A1133" s="156" t="s">
        <v>9671</v>
      </c>
      <c r="B1133" s="155" t="s">
        <v>592</v>
      </c>
      <c r="C1133" s="156" t="s">
        <v>53</v>
      </c>
      <c r="D1133" s="156" t="s">
        <v>10401</v>
      </c>
      <c r="E1133" s="156">
        <v>6.5265219999999999</v>
      </c>
      <c r="F1133" s="156" t="s">
        <v>9672</v>
      </c>
      <c r="G1133" s="156" t="s">
        <v>10567</v>
      </c>
      <c r="H1133" s="156" t="s">
        <v>125</v>
      </c>
      <c r="I1133" s="156" t="s">
        <v>9168</v>
      </c>
      <c r="J1133" s="156" t="s">
        <v>124</v>
      </c>
      <c r="K1133" s="156" t="s">
        <v>3682</v>
      </c>
      <c r="L1133" s="156" t="s">
        <v>127</v>
      </c>
      <c r="M1133" s="156" t="s">
        <v>9170</v>
      </c>
      <c r="N1133" s="156"/>
      <c r="O1133" s="156"/>
      <c r="P1133" s="156"/>
      <c r="Q1133" s="156"/>
    </row>
    <row r="1134" spans="1:17" ht="16.8">
      <c r="A1134" s="156" t="s">
        <v>9671</v>
      </c>
      <c r="B1134" s="155" t="s">
        <v>592</v>
      </c>
      <c r="C1134" s="156" t="s">
        <v>53</v>
      </c>
      <c r="D1134" s="156" t="s">
        <v>10401</v>
      </c>
      <c r="E1134" s="156">
        <v>7.6302709999999996</v>
      </c>
      <c r="F1134" s="156" t="s">
        <v>9672</v>
      </c>
      <c r="G1134" s="156" t="s">
        <v>10568</v>
      </c>
      <c r="H1134" s="156" t="s">
        <v>124</v>
      </c>
      <c r="I1134" s="156" t="s">
        <v>3682</v>
      </c>
      <c r="J1134" s="156" t="s">
        <v>127</v>
      </c>
      <c r="K1134" s="156" t="s">
        <v>9170</v>
      </c>
      <c r="L1134" s="156"/>
      <c r="M1134" s="156"/>
      <c r="N1134" s="156"/>
      <c r="O1134" s="156"/>
      <c r="P1134" s="156"/>
      <c r="Q1134" s="156"/>
    </row>
    <row r="1135" spans="1:17" ht="16.8">
      <c r="A1135" s="156" t="s">
        <v>9671</v>
      </c>
      <c r="B1135" s="155" t="s">
        <v>592</v>
      </c>
      <c r="C1135" s="156" t="s">
        <v>54</v>
      </c>
      <c r="D1135" s="156" t="s">
        <v>10400</v>
      </c>
      <c r="E1135" s="156">
        <v>2.4248319999999999</v>
      </c>
      <c r="F1135" s="156" t="s">
        <v>9686</v>
      </c>
      <c r="G1135" s="156" t="s">
        <v>10561</v>
      </c>
      <c r="H1135" s="156" t="s">
        <v>128</v>
      </c>
      <c r="I1135" s="156" t="s">
        <v>10562</v>
      </c>
      <c r="J1135" s="156" t="s">
        <v>125</v>
      </c>
      <c r="K1135" s="156" t="s">
        <v>9168</v>
      </c>
      <c r="L1135" s="156" t="s">
        <v>126</v>
      </c>
      <c r="M1135" s="156" t="s">
        <v>9169</v>
      </c>
      <c r="N1135" s="156" t="s">
        <v>124</v>
      </c>
      <c r="O1135" s="156" t="s">
        <v>3682</v>
      </c>
      <c r="P1135" s="156" t="s">
        <v>127</v>
      </c>
      <c r="Q1135" s="156" t="s">
        <v>9170</v>
      </c>
    </row>
    <row r="1136" spans="1:17" ht="16.8">
      <c r="A1136" s="156" t="s">
        <v>9671</v>
      </c>
      <c r="B1136" s="155" t="s">
        <v>592</v>
      </c>
      <c r="C1136" s="156" t="s">
        <v>54</v>
      </c>
      <c r="D1136" s="156" t="s">
        <v>10400</v>
      </c>
      <c r="E1136" s="156">
        <v>3.3838780000000002</v>
      </c>
      <c r="F1136" s="156" t="s">
        <v>9686</v>
      </c>
      <c r="G1136" s="156" t="s">
        <v>10564</v>
      </c>
      <c r="H1136" s="156" t="s">
        <v>128</v>
      </c>
      <c r="I1136" s="156" t="s">
        <v>10562</v>
      </c>
      <c r="J1136" s="156" t="s">
        <v>125</v>
      </c>
      <c r="K1136" s="156" t="s">
        <v>9168</v>
      </c>
      <c r="L1136" s="156" t="s">
        <v>126</v>
      </c>
      <c r="M1136" s="156" t="s">
        <v>9169</v>
      </c>
      <c r="N1136" s="156"/>
      <c r="O1136" s="156"/>
      <c r="P1136" s="156"/>
      <c r="Q1136" s="156"/>
    </row>
    <row r="1137" spans="1:17" ht="16.8">
      <c r="A1137" s="156" t="s">
        <v>9671</v>
      </c>
      <c r="B1137" s="155" t="s">
        <v>592</v>
      </c>
      <c r="C1137" s="156" t="s">
        <v>53</v>
      </c>
      <c r="D1137" s="156" t="s">
        <v>10400</v>
      </c>
      <c r="E1137" s="156">
        <v>3.6429100000000001</v>
      </c>
      <c r="F1137" s="156" t="s">
        <v>9686</v>
      </c>
      <c r="G1137" s="156" t="s">
        <v>10564</v>
      </c>
      <c r="H1137" s="156" t="s">
        <v>128</v>
      </c>
      <c r="I1137" s="156" t="s">
        <v>10562</v>
      </c>
      <c r="J1137" s="156" t="s">
        <v>125</v>
      </c>
      <c r="K1137" s="156" t="s">
        <v>9168</v>
      </c>
      <c r="L1137" s="156" t="s">
        <v>126</v>
      </c>
      <c r="M1137" s="156" t="s">
        <v>9169</v>
      </c>
      <c r="N1137" s="156"/>
      <c r="O1137" s="156"/>
      <c r="P1137" s="156"/>
      <c r="Q1137" s="156"/>
    </row>
    <row r="1138" spans="1:17" ht="16.8">
      <c r="A1138" s="156" t="s">
        <v>9671</v>
      </c>
      <c r="B1138" s="155" t="s">
        <v>592</v>
      </c>
      <c r="C1138" s="156" t="s">
        <v>54</v>
      </c>
      <c r="D1138" s="156" t="s">
        <v>10400</v>
      </c>
      <c r="E1138" s="156">
        <v>3.9360599999999999</v>
      </c>
      <c r="F1138" s="156" t="s">
        <v>9686</v>
      </c>
      <c r="G1138" s="156" t="s">
        <v>10565</v>
      </c>
      <c r="H1138" s="156" t="s">
        <v>128</v>
      </c>
      <c r="I1138" s="156" t="s">
        <v>10562</v>
      </c>
      <c r="J1138" s="156" t="s">
        <v>126</v>
      </c>
      <c r="K1138" s="156" t="s">
        <v>9169</v>
      </c>
      <c r="L1138" s="156"/>
      <c r="M1138" s="156"/>
      <c r="N1138" s="156"/>
      <c r="O1138" s="156"/>
      <c r="P1138" s="156"/>
      <c r="Q1138" s="156"/>
    </row>
    <row r="1139" spans="1:17" ht="16.8">
      <c r="A1139" s="156" t="s">
        <v>9671</v>
      </c>
      <c r="B1139" s="155" t="s">
        <v>592</v>
      </c>
      <c r="C1139" s="156" t="s">
        <v>53</v>
      </c>
      <c r="D1139" s="156" t="s">
        <v>10400</v>
      </c>
      <c r="E1139" s="156">
        <v>4.3013659999999998</v>
      </c>
      <c r="F1139" s="156" t="s">
        <v>9686</v>
      </c>
      <c r="G1139" s="156" t="s">
        <v>10565</v>
      </c>
      <c r="H1139" s="156" t="s">
        <v>128</v>
      </c>
      <c r="I1139" s="156" t="s">
        <v>10562</v>
      </c>
      <c r="J1139" s="156" t="s">
        <v>126</v>
      </c>
      <c r="K1139" s="156" t="s">
        <v>9169</v>
      </c>
      <c r="L1139" s="156"/>
      <c r="M1139" s="156"/>
      <c r="N1139" s="156"/>
      <c r="O1139" s="156"/>
      <c r="P1139" s="156"/>
      <c r="Q1139" s="156"/>
    </row>
    <row r="1140" spans="1:17" ht="16.8">
      <c r="A1140" s="156" t="s">
        <v>9671</v>
      </c>
      <c r="B1140" s="155" t="s">
        <v>592</v>
      </c>
      <c r="C1140" s="156" t="s">
        <v>53</v>
      </c>
      <c r="D1140" s="156" t="s">
        <v>10400</v>
      </c>
      <c r="E1140" s="156">
        <v>4.3965040000000002</v>
      </c>
      <c r="F1140" s="156" t="s">
        <v>9686</v>
      </c>
      <c r="G1140" s="156" t="s">
        <v>10566</v>
      </c>
      <c r="H1140" s="156" t="s">
        <v>128</v>
      </c>
      <c r="I1140" s="156" t="s">
        <v>10562</v>
      </c>
      <c r="J1140" s="156" t="s">
        <v>125</v>
      </c>
      <c r="K1140" s="156" t="s">
        <v>9168</v>
      </c>
      <c r="L1140" s="156"/>
      <c r="M1140" s="156"/>
      <c r="N1140" s="156"/>
      <c r="O1140" s="156"/>
      <c r="P1140" s="156"/>
      <c r="Q1140" s="156"/>
    </row>
    <row r="1141" spans="1:17" ht="16.8">
      <c r="A1141" s="156" t="s">
        <v>9671</v>
      </c>
      <c r="B1141" s="155" t="s">
        <v>592</v>
      </c>
      <c r="C1141" s="156" t="s">
        <v>53</v>
      </c>
      <c r="D1141" s="156" t="s">
        <v>10400</v>
      </c>
      <c r="E1141" s="156">
        <v>6.4938440000000002</v>
      </c>
      <c r="F1141" s="156" t="s">
        <v>9672</v>
      </c>
      <c r="G1141" s="156" t="s">
        <v>10567</v>
      </c>
      <c r="H1141" s="156" t="s">
        <v>125</v>
      </c>
      <c r="I1141" s="156" t="s">
        <v>9168</v>
      </c>
      <c r="J1141" s="156" t="s">
        <v>124</v>
      </c>
      <c r="K1141" s="156" t="s">
        <v>3682</v>
      </c>
      <c r="L1141" s="156" t="s">
        <v>127</v>
      </c>
      <c r="M1141" s="156" t="s">
        <v>9170</v>
      </c>
      <c r="N1141" s="156"/>
      <c r="O1141" s="156"/>
      <c r="P1141" s="156"/>
      <c r="Q1141" s="156"/>
    </row>
    <row r="1142" spans="1:17" ht="16.8">
      <c r="A1142" s="156" t="s">
        <v>9671</v>
      </c>
      <c r="B1142" s="155" t="s">
        <v>592</v>
      </c>
      <c r="C1142" s="156" t="s">
        <v>53</v>
      </c>
      <c r="D1142" s="156" t="s">
        <v>10400</v>
      </c>
      <c r="E1142" s="156">
        <v>7.5440370000000003</v>
      </c>
      <c r="F1142" s="156" t="s">
        <v>9672</v>
      </c>
      <c r="G1142" s="156" t="s">
        <v>10568</v>
      </c>
      <c r="H1142" s="156" t="s">
        <v>124</v>
      </c>
      <c r="I1142" s="156" t="s">
        <v>3682</v>
      </c>
      <c r="J1142" s="156" t="s">
        <v>127</v>
      </c>
      <c r="K1142" s="156" t="s">
        <v>9170</v>
      </c>
      <c r="L1142" s="156"/>
      <c r="M1142" s="156"/>
      <c r="N1142" s="156"/>
      <c r="O1142" s="156"/>
      <c r="P1142" s="156"/>
      <c r="Q1142" s="156"/>
    </row>
    <row r="1143" spans="1:17" ht="16.8">
      <c r="A1143" s="156" t="s">
        <v>9671</v>
      </c>
      <c r="B1143" s="155" t="s">
        <v>592</v>
      </c>
      <c r="C1143" s="156" t="s">
        <v>54</v>
      </c>
      <c r="D1143" s="156" t="s">
        <v>10469</v>
      </c>
      <c r="E1143" s="156">
        <v>2.4141499999999998</v>
      </c>
      <c r="F1143" s="156" t="s">
        <v>9686</v>
      </c>
      <c r="G1143" s="156" t="s">
        <v>10561</v>
      </c>
      <c r="H1143" s="156" t="s">
        <v>128</v>
      </c>
      <c r="I1143" s="156" t="s">
        <v>10562</v>
      </c>
      <c r="J1143" s="156" t="s">
        <v>125</v>
      </c>
      <c r="K1143" s="156" t="s">
        <v>9168</v>
      </c>
      <c r="L1143" s="156" t="s">
        <v>126</v>
      </c>
      <c r="M1143" s="156" t="s">
        <v>9169</v>
      </c>
      <c r="N1143" s="156" t="s">
        <v>124</v>
      </c>
      <c r="O1143" s="156" t="s">
        <v>3682</v>
      </c>
      <c r="P1143" s="156" t="s">
        <v>127</v>
      </c>
      <c r="Q1143" s="156" t="s">
        <v>9170</v>
      </c>
    </row>
    <row r="1144" spans="1:17" ht="16.8">
      <c r="A1144" s="156" t="s">
        <v>9671</v>
      </c>
      <c r="B1144" s="155" t="s">
        <v>592</v>
      </c>
      <c r="C1144" s="156" t="s">
        <v>54</v>
      </c>
      <c r="D1144" s="156" t="s">
        <v>10469</v>
      </c>
      <c r="E1144" s="156">
        <v>2.6464629999999998</v>
      </c>
      <c r="F1144" s="156" t="s">
        <v>9686</v>
      </c>
      <c r="G1144" s="156" t="s">
        <v>10569</v>
      </c>
      <c r="H1144" s="156" t="s">
        <v>128</v>
      </c>
      <c r="I1144" s="156" t="s">
        <v>10562</v>
      </c>
      <c r="J1144" s="156" t="s">
        <v>125</v>
      </c>
      <c r="K1144" s="156" t="s">
        <v>9168</v>
      </c>
      <c r="L1144" s="156" t="s">
        <v>126</v>
      </c>
      <c r="M1144" s="156" t="s">
        <v>9169</v>
      </c>
      <c r="N1144" s="156" t="s">
        <v>127</v>
      </c>
      <c r="O1144" s="156" t="s">
        <v>9170</v>
      </c>
      <c r="P1144" s="156"/>
      <c r="Q1144" s="156"/>
    </row>
    <row r="1145" spans="1:17" ht="16.8">
      <c r="A1145" s="156" t="s">
        <v>9671</v>
      </c>
      <c r="B1145" s="155" t="s">
        <v>592</v>
      </c>
      <c r="C1145" s="156" t="s">
        <v>54</v>
      </c>
      <c r="D1145" s="156" t="s">
        <v>10469</v>
      </c>
      <c r="E1145" s="156">
        <v>3.4377360000000001</v>
      </c>
      <c r="F1145" s="156" t="s">
        <v>9686</v>
      </c>
      <c r="G1145" s="156" t="s">
        <v>10564</v>
      </c>
      <c r="H1145" s="156" t="s">
        <v>128</v>
      </c>
      <c r="I1145" s="156" t="s">
        <v>10562</v>
      </c>
      <c r="J1145" s="156" t="s">
        <v>125</v>
      </c>
      <c r="K1145" s="156" t="s">
        <v>9168</v>
      </c>
      <c r="L1145" s="156" t="s">
        <v>126</v>
      </c>
      <c r="M1145" s="156" t="s">
        <v>9169</v>
      </c>
      <c r="N1145" s="156"/>
      <c r="O1145" s="156"/>
      <c r="P1145" s="156"/>
      <c r="Q1145" s="156"/>
    </row>
    <row r="1146" spans="1:17" ht="16.8">
      <c r="A1146" s="156" t="s">
        <v>9671</v>
      </c>
      <c r="B1146" s="155" t="s">
        <v>592</v>
      </c>
      <c r="C1146" s="156" t="s">
        <v>53</v>
      </c>
      <c r="D1146" s="156" t="s">
        <v>10469</v>
      </c>
      <c r="E1146" s="156">
        <v>3.6745399999999999</v>
      </c>
      <c r="F1146" s="156" t="s">
        <v>9686</v>
      </c>
      <c r="G1146" s="156" t="s">
        <v>10564</v>
      </c>
      <c r="H1146" s="156" t="s">
        <v>128</v>
      </c>
      <c r="I1146" s="156" t="s">
        <v>10562</v>
      </c>
      <c r="J1146" s="156" t="s">
        <v>125</v>
      </c>
      <c r="K1146" s="156" t="s">
        <v>9168</v>
      </c>
      <c r="L1146" s="156" t="s">
        <v>126</v>
      </c>
      <c r="M1146" s="156" t="s">
        <v>9169</v>
      </c>
      <c r="N1146" s="156"/>
      <c r="O1146" s="156"/>
      <c r="P1146" s="156"/>
      <c r="Q1146" s="156"/>
    </row>
    <row r="1147" spans="1:17" ht="16.8">
      <c r="A1147" s="156" t="s">
        <v>9671</v>
      </c>
      <c r="B1147" s="155" t="s">
        <v>592</v>
      </c>
      <c r="C1147" s="156" t="s">
        <v>54</v>
      </c>
      <c r="D1147" s="156" t="s">
        <v>10469</v>
      </c>
      <c r="E1147" s="156">
        <v>4.0194070000000002</v>
      </c>
      <c r="F1147" s="156" t="s">
        <v>9686</v>
      </c>
      <c r="G1147" s="156" t="s">
        <v>10565</v>
      </c>
      <c r="H1147" s="156" t="s">
        <v>128</v>
      </c>
      <c r="I1147" s="156" t="s">
        <v>10562</v>
      </c>
      <c r="J1147" s="156" t="s">
        <v>126</v>
      </c>
      <c r="K1147" s="156" t="s">
        <v>9169</v>
      </c>
      <c r="L1147" s="156"/>
      <c r="M1147" s="156"/>
      <c r="N1147" s="156"/>
      <c r="O1147" s="156"/>
      <c r="P1147" s="156"/>
      <c r="Q1147" s="156"/>
    </row>
    <row r="1148" spans="1:17" ht="16.8">
      <c r="A1148" s="156" t="s">
        <v>9671</v>
      </c>
      <c r="B1148" s="155" t="s">
        <v>592</v>
      </c>
      <c r="C1148" s="156" t="s">
        <v>53</v>
      </c>
      <c r="D1148" s="156" t="s">
        <v>10469</v>
      </c>
      <c r="E1148" s="156">
        <v>4.3510109999999997</v>
      </c>
      <c r="F1148" s="156" t="s">
        <v>9686</v>
      </c>
      <c r="G1148" s="156" t="s">
        <v>10565</v>
      </c>
      <c r="H1148" s="156" t="s">
        <v>128</v>
      </c>
      <c r="I1148" s="156" t="s">
        <v>10562</v>
      </c>
      <c r="J1148" s="156" t="s">
        <v>126</v>
      </c>
      <c r="K1148" s="156" t="s">
        <v>9169</v>
      </c>
      <c r="L1148" s="156"/>
      <c r="M1148" s="156"/>
      <c r="N1148" s="156"/>
      <c r="O1148" s="156"/>
      <c r="P1148" s="156"/>
      <c r="Q1148" s="156"/>
    </row>
    <row r="1149" spans="1:17" ht="16.8">
      <c r="A1149" s="156" t="s">
        <v>9671</v>
      </c>
      <c r="B1149" s="155" t="s">
        <v>592</v>
      </c>
      <c r="C1149" s="156" t="s">
        <v>53</v>
      </c>
      <c r="D1149" s="156" t="s">
        <v>10469</v>
      </c>
      <c r="E1149" s="156">
        <v>4.4289019999999999</v>
      </c>
      <c r="F1149" s="156" t="s">
        <v>9686</v>
      </c>
      <c r="G1149" s="156" t="s">
        <v>10566</v>
      </c>
      <c r="H1149" s="156" t="s">
        <v>128</v>
      </c>
      <c r="I1149" s="156" t="s">
        <v>10562</v>
      </c>
      <c r="J1149" s="156" t="s">
        <v>125</v>
      </c>
      <c r="K1149" s="156" t="s">
        <v>9168</v>
      </c>
      <c r="L1149" s="156"/>
      <c r="M1149" s="156"/>
      <c r="N1149" s="156"/>
      <c r="O1149" s="156"/>
      <c r="P1149" s="156"/>
      <c r="Q1149" s="156"/>
    </row>
    <row r="1150" spans="1:17" ht="16.8">
      <c r="A1150" s="156" t="s">
        <v>9671</v>
      </c>
      <c r="B1150" s="155" t="s">
        <v>592</v>
      </c>
      <c r="C1150" s="156" t="s">
        <v>54</v>
      </c>
      <c r="D1150" s="156" t="s">
        <v>10469</v>
      </c>
      <c r="E1150" s="156">
        <v>5.4165359999999998</v>
      </c>
      <c r="F1150" s="156" t="s">
        <v>9686</v>
      </c>
      <c r="G1150" s="156" t="s">
        <v>10571</v>
      </c>
      <c r="H1150" s="156" t="s">
        <v>126</v>
      </c>
      <c r="I1150" s="156" t="s">
        <v>9169</v>
      </c>
      <c r="J1150" s="156" t="s">
        <v>124</v>
      </c>
      <c r="K1150" s="156" t="s">
        <v>3682</v>
      </c>
      <c r="L1150" s="156" t="s">
        <v>127</v>
      </c>
      <c r="M1150" s="156" t="s">
        <v>9170</v>
      </c>
      <c r="N1150" s="156"/>
      <c r="O1150" s="156"/>
      <c r="P1150" s="156"/>
      <c r="Q1150" s="156"/>
    </row>
    <row r="1151" spans="1:17" ht="16.8">
      <c r="A1151" s="156" t="s">
        <v>9671</v>
      </c>
      <c r="B1151" s="155" t="s">
        <v>592</v>
      </c>
      <c r="C1151" s="156" t="s">
        <v>53</v>
      </c>
      <c r="D1151" s="156" t="s">
        <v>10469</v>
      </c>
      <c r="E1151" s="156">
        <v>7.9705839999999997</v>
      </c>
      <c r="F1151" s="156" t="s">
        <v>9672</v>
      </c>
      <c r="G1151" s="156" t="s">
        <v>10572</v>
      </c>
      <c r="H1151" s="156" t="s">
        <v>125</v>
      </c>
      <c r="I1151" s="156" t="s">
        <v>9168</v>
      </c>
      <c r="J1151" s="156" t="s">
        <v>127</v>
      </c>
      <c r="K1151" s="156" t="s">
        <v>9170</v>
      </c>
      <c r="L1151" s="156"/>
      <c r="M1151" s="156"/>
      <c r="N1151" s="156"/>
      <c r="O1151" s="156"/>
      <c r="P1151" s="156"/>
      <c r="Q1151" s="156"/>
    </row>
    <row r="1152" spans="1:17" ht="16.8">
      <c r="A1152" s="156" t="s">
        <v>9671</v>
      </c>
      <c r="B1152" s="155" t="s">
        <v>592</v>
      </c>
      <c r="C1152" s="156" t="s">
        <v>54</v>
      </c>
      <c r="D1152" s="156" t="s">
        <v>10399</v>
      </c>
      <c r="E1152" s="156">
        <v>2.4513090000000002</v>
      </c>
      <c r="F1152" s="156" t="s">
        <v>9686</v>
      </c>
      <c r="G1152" s="156" t="s">
        <v>10561</v>
      </c>
      <c r="H1152" s="156" t="s">
        <v>128</v>
      </c>
      <c r="I1152" s="156" t="s">
        <v>10562</v>
      </c>
      <c r="J1152" s="156" t="s">
        <v>125</v>
      </c>
      <c r="K1152" s="156" t="s">
        <v>9168</v>
      </c>
      <c r="L1152" s="156" t="s">
        <v>126</v>
      </c>
      <c r="M1152" s="156" t="s">
        <v>9169</v>
      </c>
      <c r="N1152" s="156" t="s">
        <v>124</v>
      </c>
      <c r="O1152" s="156" t="s">
        <v>3682</v>
      </c>
      <c r="P1152" s="156" t="s">
        <v>127</v>
      </c>
      <c r="Q1152" s="156" t="s">
        <v>9170</v>
      </c>
    </row>
    <row r="1153" spans="1:17" ht="16.8">
      <c r="A1153" s="156" t="s">
        <v>9671</v>
      </c>
      <c r="B1153" s="155" t="s">
        <v>592</v>
      </c>
      <c r="C1153" s="156" t="s">
        <v>54</v>
      </c>
      <c r="D1153" s="156" t="s">
        <v>10399</v>
      </c>
      <c r="E1153" s="156">
        <v>2.6364130000000001</v>
      </c>
      <c r="F1153" s="156" t="s">
        <v>9686</v>
      </c>
      <c r="G1153" s="156" t="s">
        <v>10569</v>
      </c>
      <c r="H1153" s="156" t="s">
        <v>128</v>
      </c>
      <c r="I1153" s="156" t="s">
        <v>10562</v>
      </c>
      <c r="J1153" s="156" t="s">
        <v>125</v>
      </c>
      <c r="K1153" s="156" t="s">
        <v>9168</v>
      </c>
      <c r="L1153" s="156" t="s">
        <v>126</v>
      </c>
      <c r="M1153" s="156" t="s">
        <v>9169</v>
      </c>
      <c r="N1153" s="156" t="s">
        <v>127</v>
      </c>
      <c r="O1153" s="156" t="s">
        <v>9170</v>
      </c>
      <c r="P1153" s="156"/>
      <c r="Q1153" s="156"/>
    </row>
    <row r="1154" spans="1:17" ht="16.8">
      <c r="A1154" s="156" t="s">
        <v>9671</v>
      </c>
      <c r="B1154" s="155" t="s">
        <v>592</v>
      </c>
      <c r="C1154" s="156" t="s">
        <v>54</v>
      </c>
      <c r="D1154" s="156" t="s">
        <v>10399</v>
      </c>
      <c r="E1154" s="156">
        <v>3.4267690000000002</v>
      </c>
      <c r="F1154" s="156" t="s">
        <v>9686</v>
      </c>
      <c r="G1154" s="156" t="s">
        <v>10564</v>
      </c>
      <c r="H1154" s="156" t="s">
        <v>128</v>
      </c>
      <c r="I1154" s="156" t="s">
        <v>10562</v>
      </c>
      <c r="J1154" s="156" t="s">
        <v>125</v>
      </c>
      <c r="K1154" s="156" t="s">
        <v>9168</v>
      </c>
      <c r="L1154" s="156" t="s">
        <v>126</v>
      </c>
      <c r="M1154" s="156" t="s">
        <v>9169</v>
      </c>
      <c r="N1154" s="156"/>
      <c r="O1154" s="156"/>
      <c r="P1154" s="156"/>
      <c r="Q1154" s="156"/>
    </row>
    <row r="1155" spans="1:17" ht="16.8">
      <c r="A1155" s="156" t="s">
        <v>9671</v>
      </c>
      <c r="B1155" s="155" t="s">
        <v>592</v>
      </c>
      <c r="C1155" s="156" t="s">
        <v>53</v>
      </c>
      <c r="D1155" s="156" t="s">
        <v>10399</v>
      </c>
      <c r="E1155" s="156">
        <v>3.6630739999999999</v>
      </c>
      <c r="F1155" s="156" t="s">
        <v>9686</v>
      </c>
      <c r="G1155" s="156" t="s">
        <v>10564</v>
      </c>
      <c r="H1155" s="156" t="s">
        <v>128</v>
      </c>
      <c r="I1155" s="156" t="s">
        <v>10562</v>
      </c>
      <c r="J1155" s="156" t="s">
        <v>125</v>
      </c>
      <c r="K1155" s="156" t="s">
        <v>9168</v>
      </c>
      <c r="L1155" s="156" t="s">
        <v>126</v>
      </c>
      <c r="M1155" s="156" t="s">
        <v>9169</v>
      </c>
      <c r="N1155" s="156"/>
      <c r="O1155" s="156"/>
      <c r="P1155" s="156"/>
      <c r="Q1155" s="156"/>
    </row>
    <row r="1156" spans="1:17" ht="16.8">
      <c r="A1156" s="156" t="s">
        <v>9671</v>
      </c>
      <c r="B1156" s="155" t="s">
        <v>592</v>
      </c>
      <c r="C1156" s="156" t="s">
        <v>54</v>
      </c>
      <c r="D1156" s="156" t="s">
        <v>10399</v>
      </c>
      <c r="E1156" s="156">
        <v>4.0091049999999999</v>
      </c>
      <c r="F1156" s="156" t="s">
        <v>9686</v>
      </c>
      <c r="G1156" s="156" t="s">
        <v>10565</v>
      </c>
      <c r="H1156" s="156" t="s">
        <v>128</v>
      </c>
      <c r="I1156" s="156" t="s">
        <v>10562</v>
      </c>
      <c r="J1156" s="156" t="s">
        <v>126</v>
      </c>
      <c r="K1156" s="156" t="s">
        <v>9169</v>
      </c>
      <c r="L1156" s="156"/>
      <c r="M1156" s="156"/>
      <c r="N1156" s="156"/>
      <c r="O1156" s="156"/>
      <c r="P1156" s="156"/>
      <c r="Q1156" s="156"/>
    </row>
    <row r="1157" spans="1:17" ht="16.8">
      <c r="A1157" s="156" t="s">
        <v>9671</v>
      </c>
      <c r="B1157" s="155" t="s">
        <v>592</v>
      </c>
      <c r="C1157" s="156" t="s">
        <v>53</v>
      </c>
      <c r="D1157" s="156" t="s">
        <v>10399</v>
      </c>
      <c r="E1157" s="156">
        <v>4.3396319999999999</v>
      </c>
      <c r="F1157" s="156" t="s">
        <v>9686</v>
      </c>
      <c r="G1157" s="156" t="s">
        <v>10565</v>
      </c>
      <c r="H1157" s="156" t="s">
        <v>128</v>
      </c>
      <c r="I1157" s="156" t="s">
        <v>10562</v>
      </c>
      <c r="J1157" s="156" t="s">
        <v>126</v>
      </c>
      <c r="K1157" s="156" t="s">
        <v>9169</v>
      </c>
      <c r="L1157" s="156"/>
      <c r="M1157" s="156"/>
      <c r="N1157" s="156"/>
      <c r="O1157" s="156"/>
      <c r="P1157" s="156"/>
      <c r="Q1157" s="156"/>
    </row>
    <row r="1158" spans="1:17" ht="16.8">
      <c r="A1158" s="156" t="s">
        <v>9671</v>
      </c>
      <c r="B1158" s="155" t="s">
        <v>592</v>
      </c>
      <c r="C1158" s="156" t="s">
        <v>53</v>
      </c>
      <c r="D1158" s="156" t="s">
        <v>10399</v>
      </c>
      <c r="E1158" s="156">
        <v>4.4122849999999998</v>
      </c>
      <c r="F1158" s="156" t="s">
        <v>9686</v>
      </c>
      <c r="G1158" s="156" t="s">
        <v>10566</v>
      </c>
      <c r="H1158" s="156" t="s">
        <v>128</v>
      </c>
      <c r="I1158" s="156" t="s">
        <v>10562</v>
      </c>
      <c r="J1158" s="156" t="s">
        <v>125</v>
      </c>
      <c r="K1158" s="156" t="s">
        <v>9168</v>
      </c>
      <c r="L1158" s="156"/>
      <c r="M1158" s="156"/>
      <c r="N1158" s="156"/>
      <c r="O1158" s="156"/>
      <c r="P1158" s="156"/>
      <c r="Q1158" s="156"/>
    </row>
    <row r="1159" spans="1:17" ht="16.8">
      <c r="A1159" s="156" t="s">
        <v>9671</v>
      </c>
      <c r="B1159" s="155" t="s">
        <v>592</v>
      </c>
      <c r="C1159" s="156" t="s">
        <v>53</v>
      </c>
      <c r="D1159" s="156" t="s">
        <v>10399</v>
      </c>
      <c r="E1159" s="156">
        <v>6.4833879999999997</v>
      </c>
      <c r="F1159" s="156" t="s">
        <v>9672</v>
      </c>
      <c r="G1159" s="156" t="s">
        <v>10567</v>
      </c>
      <c r="H1159" s="156" t="s">
        <v>125</v>
      </c>
      <c r="I1159" s="156" t="s">
        <v>9168</v>
      </c>
      <c r="J1159" s="156" t="s">
        <v>124</v>
      </c>
      <c r="K1159" s="156" t="s">
        <v>3682</v>
      </c>
      <c r="L1159" s="156" t="s">
        <v>127</v>
      </c>
      <c r="M1159" s="156" t="s">
        <v>9170</v>
      </c>
      <c r="N1159" s="156"/>
      <c r="O1159" s="156"/>
      <c r="P1159" s="156"/>
      <c r="Q1159" s="156"/>
    </row>
    <row r="1160" spans="1:17" ht="16.8">
      <c r="A1160" s="156" t="s">
        <v>9671</v>
      </c>
      <c r="B1160" s="155" t="s">
        <v>592</v>
      </c>
      <c r="C1160" s="156" t="s">
        <v>53</v>
      </c>
      <c r="D1160" s="156" t="s">
        <v>10399</v>
      </c>
      <c r="E1160" s="156">
        <v>7.562595</v>
      </c>
      <c r="F1160" s="156" t="s">
        <v>9672</v>
      </c>
      <c r="G1160" s="156" t="s">
        <v>10568</v>
      </c>
      <c r="H1160" s="156" t="s">
        <v>124</v>
      </c>
      <c r="I1160" s="156" t="s">
        <v>3682</v>
      </c>
      <c r="J1160" s="156" t="s">
        <v>127</v>
      </c>
      <c r="K1160" s="156" t="s">
        <v>9170</v>
      </c>
      <c r="L1160" s="156"/>
      <c r="M1160" s="156"/>
      <c r="N1160" s="156"/>
      <c r="O1160" s="156"/>
      <c r="P1160" s="156"/>
      <c r="Q1160" s="156"/>
    </row>
    <row r="1161" spans="1:17" ht="16.8">
      <c r="A1161" s="156" t="s">
        <v>9671</v>
      </c>
      <c r="B1161" s="155" t="s">
        <v>592</v>
      </c>
      <c r="C1161" s="156" t="s">
        <v>54</v>
      </c>
      <c r="D1161" s="156" t="s">
        <v>10398</v>
      </c>
      <c r="E1161" s="156">
        <v>2.4273449999999999</v>
      </c>
      <c r="F1161" s="156" t="s">
        <v>9686</v>
      </c>
      <c r="G1161" s="156" t="s">
        <v>10561</v>
      </c>
      <c r="H1161" s="156" t="s">
        <v>128</v>
      </c>
      <c r="I1161" s="156" t="s">
        <v>10562</v>
      </c>
      <c r="J1161" s="156" t="s">
        <v>125</v>
      </c>
      <c r="K1161" s="156" t="s">
        <v>9168</v>
      </c>
      <c r="L1161" s="156" t="s">
        <v>126</v>
      </c>
      <c r="M1161" s="156" t="s">
        <v>9169</v>
      </c>
      <c r="N1161" s="156" t="s">
        <v>124</v>
      </c>
      <c r="O1161" s="156" t="s">
        <v>3682</v>
      </c>
      <c r="P1161" s="156" t="s">
        <v>127</v>
      </c>
      <c r="Q1161" s="156" t="s">
        <v>9170</v>
      </c>
    </row>
    <row r="1162" spans="1:17" ht="16.8">
      <c r="A1162" s="156" t="s">
        <v>9671</v>
      </c>
      <c r="B1162" s="155" t="s">
        <v>592</v>
      </c>
      <c r="C1162" s="156" t="s">
        <v>53</v>
      </c>
      <c r="D1162" s="156" t="s">
        <v>10398</v>
      </c>
      <c r="E1162" s="156">
        <v>2.5959249999999998</v>
      </c>
      <c r="F1162" s="156" t="s">
        <v>9686</v>
      </c>
      <c r="G1162" s="156" t="s">
        <v>10561</v>
      </c>
      <c r="H1162" s="156" t="s">
        <v>128</v>
      </c>
      <c r="I1162" s="156" t="s">
        <v>10562</v>
      </c>
      <c r="J1162" s="156" t="s">
        <v>125</v>
      </c>
      <c r="K1162" s="156" t="s">
        <v>9168</v>
      </c>
      <c r="L1162" s="156" t="s">
        <v>126</v>
      </c>
      <c r="M1162" s="156" t="s">
        <v>9169</v>
      </c>
      <c r="N1162" s="156" t="s">
        <v>124</v>
      </c>
      <c r="O1162" s="156" t="s">
        <v>3682</v>
      </c>
      <c r="P1162" s="156" t="s">
        <v>127</v>
      </c>
      <c r="Q1162" s="156" t="s">
        <v>9170</v>
      </c>
    </row>
    <row r="1163" spans="1:17" ht="16.8">
      <c r="A1163" s="156" t="s">
        <v>9671</v>
      </c>
      <c r="B1163" s="155" t="s">
        <v>592</v>
      </c>
      <c r="C1163" s="156" t="s">
        <v>54</v>
      </c>
      <c r="D1163" s="156" t="s">
        <v>10398</v>
      </c>
      <c r="E1163" s="156">
        <v>3.405405</v>
      </c>
      <c r="F1163" s="156" t="s">
        <v>9686</v>
      </c>
      <c r="G1163" s="156" t="s">
        <v>10564</v>
      </c>
      <c r="H1163" s="156" t="s">
        <v>128</v>
      </c>
      <c r="I1163" s="156" t="s">
        <v>10562</v>
      </c>
      <c r="J1163" s="156" t="s">
        <v>125</v>
      </c>
      <c r="K1163" s="156" t="s">
        <v>9168</v>
      </c>
      <c r="L1163" s="156" t="s">
        <v>126</v>
      </c>
      <c r="M1163" s="156" t="s">
        <v>9169</v>
      </c>
      <c r="N1163" s="156"/>
      <c r="O1163" s="156"/>
      <c r="P1163" s="156"/>
      <c r="Q1163" s="156"/>
    </row>
    <row r="1164" spans="1:17" ht="16.8">
      <c r="A1164" s="156" t="s">
        <v>9671</v>
      </c>
      <c r="B1164" s="155" t="s">
        <v>592</v>
      </c>
      <c r="C1164" s="156" t="s">
        <v>53</v>
      </c>
      <c r="D1164" s="156" t="s">
        <v>10397</v>
      </c>
      <c r="E1164" s="156">
        <v>2.5928100000000001</v>
      </c>
      <c r="F1164" s="156" t="s">
        <v>9686</v>
      </c>
      <c r="G1164" s="156" t="s">
        <v>10561</v>
      </c>
      <c r="H1164" s="156" t="s">
        <v>128</v>
      </c>
      <c r="I1164" s="156" t="s">
        <v>10562</v>
      </c>
      <c r="J1164" s="156" t="s">
        <v>125</v>
      </c>
      <c r="K1164" s="156" t="s">
        <v>9168</v>
      </c>
      <c r="L1164" s="156" t="s">
        <v>126</v>
      </c>
      <c r="M1164" s="156" t="s">
        <v>9169</v>
      </c>
      <c r="N1164" s="156" t="s">
        <v>124</v>
      </c>
      <c r="O1164" s="156" t="s">
        <v>3682</v>
      </c>
      <c r="P1164" s="156" t="s">
        <v>127</v>
      </c>
      <c r="Q1164" s="156" t="s">
        <v>9170</v>
      </c>
    </row>
    <row r="1165" spans="1:17" ht="16.8">
      <c r="A1165" s="156" t="s">
        <v>9671</v>
      </c>
      <c r="B1165" s="155" t="s">
        <v>592</v>
      </c>
      <c r="C1165" s="156" t="s">
        <v>54</v>
      </c>
      <c r="D1165" s="156" t="s">
        <v>10397</v>
      </c>
      <c r="E1165" s="156">
        <v>3.4176099999999998</v>
      </c>
      <c r="F1165" s="156" t="s">
        <v>9686</v>
      </c>
      <c r="G1165" s="156" t="s">
        <v>10564</v>
      </c>
      <c r="H1165" s="156" t="s">
        <v>128</v>
      </c>
      <c r="I1165" s="156" t="s">
        <v>10562</v>
      </c>
      <c r="J1165" s="156" t="s">
        <v>125</v>
      </c>
      <c r="K1165" s="156" t="s">
        <v>9168</v>
      </c>
      <c r="L1165" s="156" t="s">
        <v>126</v>
      </c>
      <c r="M1165" s="156" t="s">
        <v>9169</v>
      </c>
      <c r="N1165" s="156"/>
      <c r="O1165" s="156"/>
      <c r="P1165" s="156"/>
      <c r="Q1165" s="156"/>
    </row>
    <row r="1166" spans="1:17" ht="16.8">
      <c r="A1166" s="156" t="s">
        <v>9671</v>
      </c>
      <c r="B1166" s="155" t="s">
        <v>592</v>
      </c>
      <c r="C1166" s="156" t="s">
        <v>54</v>
      </c>
      <c r="D1166" s="156" t="s">
        <v>10397</v>
      </c>
      <c r="E1166" s="156">
        <v>4.0007089999999996</v>
      </c>
      <c r="F1166" s="156" t="s">
        <v>9686</v>
      </c>
      <c r="G1166" s="156" t="s">
        <v>10565</v>
      </c>
      <c r="H1166" s="156" t="s">
        <v>128</v>
      </c>
      <c r="I1166" s="156" t="s">
        <v>10562</v>
      </c>
      <c r="J1166" s="156" t="s">
        <v>126</v>
      </c>
      <c r="K1166" s="156" t="s">
        <v>9169</v>
      </c>
      <c r="L1166" s="156"/>
      <c r="M1166" s="156"/>
      <c r="N1166" s="156"/>
      <c r="O1166" s="156"/>
      <c r="P1166" s="156"/>
      <c r="Q1166" s="156"/>
    </row>
    <row r="1167" spans="1:17" ht="16.8">
      <c r="A1167" s="156" t="s">
        <v>9671</v>
      </c>
      <c r="B1167" s="155" t="s">
        <v>592</v>
      </c>
      <c r="C1167" s="156" t="s">
        <v>54</v>
      </c>
      <c r="D1167" s="156" t="s">
        <v>10397</v>
      </c>
      <c r="E1167" s="156">
        <v>4.1047919999999998</v>
      </c>
      <c r="F1167" s="156" t="s">
        <v>9686</v>
      </c>
      <c r="G1167" s="156" t="s">
        <v>10566</v>
      </c>
      <c r="H1167" s="156" t="s">
        <v>128</v>
      </c>
      <c r="I1167" s="156" t="s">
        <v>10562</v>
      </c>
      <c r="J1167" s="156" t="s">
        <v>125</v>
      </c>
      <c r="K1167" s="156" t="s">
        <v>9168</v>
      </c>
      <c r="L1167" s="156"/>
      <c r="M1167" s="156"/>
      <c r="N1167" s="156"/>
      <c r="O1167" s="156"/>
      <c r="P1167" s="156"/>
      <c r="Q1167" s="156"/>
    </row>
    <row r="1168" spans="1:17" ht="16.8">
      <c r="A1168" s="156" t="s">
        <v>9671</v>
      </c>
      <c r="B1168" s="155" t="s">
        <v>592</v>
      </c>
      <c r="C1168" s="156" t="s">
        <v>53</v>
      </c>
      <c r="D1168" s="156" t="s">
        <v>10397</v>
      </c>
      <c r="E1168" s="156">
        <v>4.4079990000000002</v>
      </c>
      <c r="F1168" s="156" t="s">
        <v>9686</v>
      </c>
      <c r="G1168" s="156" t="s">
        <v>10566</v>
      </c>
      <c r="H1168" s="156" t="s">
        <v>128</v>
      </c>
      <c r="I1168" s="156" t="s">
        <v>10562</v>
      </c>
      <c r="J1168" s="156" t="s">
        <v>125</v>
      </c>
      <c r="K1168" s="156" t="s">
        <v>9168</v>
      </c>
      <c r="L1168" s="156"/>
      <c r="M1168" s="156"/>
      <c r="N1168" s="156"/>
      <c r="O1168" s="156"/>
      <c r="P1168" s="156"/>
      <c r="Q1168" s="156"/>
    </row>
    <row r="1169" spans="1:17" ht="16.8">
      <c r="A1169" s="156" t="s">
        <v>9671</v>
      </c>
      <c r="B1169" s="155" t="s">
        <v>592</v>
      </c>
      <c r="C1169" s="156" t="s">
        <v>54</v>
      </c>
      <c r="D1169" s="156" t="s">
        <v>10397</v>
      </c>
      <c r="E1169" s="156">
        <v>4.7787100000000002</v>
      </c>
      <c r="F1169" s="156" t="s">
        <v>9686</v>
      </c>
      <c r="G1169" s="156" t="s">
        <v>10570</v>
      </c>
      <c r="H1169" s="156" t="s">
        <v>125</v>
      </c>
      <c r="I1169" s="156" t="s">
        <v>9168</v>
      </c>
      <c r="J1169" s="156" t="s">
        <v>126</v>
      </c>
      <c r="K1169" s="156" t="s">
        <v>9169</v>
      </c>
      <c r="L1169" s="156" t="s">
        <v>124</v>
      </c>
      <c r="M1169" s="156" t="s">
        <v>3682</v>
      </c>
      <c r="N1169" s="156" t="s">
        <v>127</v>
      </c>
      <c r="O1169" s="156" t="s">
        <v>9170</v>
      </c>
      <c r="P1169" s="156"/>
      <c r="Q1169" s="156"/>
    </row>
    <row r="1170" spans="1:17" ht="16.8">
      <c r="A1170" s="156" t="s">
        <v>9671</v>
      </c>
      <c r="B1170" s="155" t="s">
        <v>592</v>
      </c>
      <c r="C1170" s="156" t="s">
        <v>54</v>
      </c>
      <c r="D1170" s="156" t="s">
        <v>10397</v>
      </c>
      <c r="E1170" s="156">
        <v>5.6831880000000004</v>
      </c>
      <c r="F1170" s="156" t="s">
        <v>9686</v>
      </c>
      <c r="G1170" s="156" t="s">
        <v>10571</v>
      </c>
      <c r="H1170" s="156" t="s">
        <v>126</v>
      </c>
      <c r="I1170" s="156" t="s">
        <v>9169</v>
      </c>
      <c r="J1170" s="156" t="s">
        <v>124</v>
      </c>
      <c r="K1170" s="156" t="s">
        <v>3682</v>
      </c>
      <c r="L1170" s="156" t="s">
        <v>127</v>
      </c>
      <c r="M1170" s="156" t="s">
        <v>9170</v>
      </c>
      <c r="N1170" s="156"/>
      <c r="O1170" s="156"/>
      <c r="P1170" s="156"/>
      <c r="Q1170" s="156"/>
    </row>
    <row r="1171" spans="1:17" ht="16.8">
      <c r="A1171" s="156" t="s">
        <v>9671</v>
      </c>
      <c r="B1171" s="155" t="s">
        <v>592</v>
      </c>
      <c r="C1171" s="156" t="s">
        <v>53</v>
      </c>
      <c r="D1171" s="156" t="s">
        <v>10397</v>
      </c>
      <c r="E1171" s="156">
        <v>6.4137950000000004</v>
      </c>
      <c r="F1171" s="156" t="s">
        <v>9672</v>
      </c>
      <c r="G1171" s="156" t="s">
        <v>10567</v>
      </c>
      <c r="H1171" s="156" t="s">
        <v>125</v>
      </c>
      <c r="I1171" s="156" t="s">
        <v>9168</v>
      </c>
      <c r="J1171" s="156" t="s">
        <v>124</v>
      </c>
      <c r="K1171" s="156" t="s">
        <v>3682</v>
      </c>
      <c r="L1171" s="156" t="s">
        <v>127</v>
      </c>
      <c r="M1171" s="156" t="s">
        <v>9170</v>
      </c>
      <c r="N1171" s="156"/>
      <c r="O1171" s="156"/>
      <c r="P1171" s="156"/>
      <c r="Q1171" s="156"/>
    </row>
    <row r="1172" spans="1:17" ht="16.8">
      <c r="A1172" s="156" t="s">
        <v>9671</v>
      </c>
      <c r="B1172" s="155" t="s">
        <v>592</v>
      </c>
      <c r="C1172" s="156" t="s">
        <v>53</v>
      </c>
      <c r="D1172" s="156" t="s">
        <v>10397</v>
      </c>
      <c r="E1172" s="156">
        <v>7.3741269999999997</v>
      </c>
      <c r="F1172" s="156" t="s">
        <v>9672</v>
      </c>
      <c r="G1172" s="156" t="s">
        <v>10568</v>
      </c>
      <c r="H1172" s="156" t="s">
        <v>124</v>
      </c>
      <c r="I1172" s="156" t="s">
        <v>3682</v>
      </c>
      <c r="J1172" s="156" t="s">
        <v>127</v>
      </c>
      <c r="K1172" s="156" t="s">
        <v>9170</v>
      </c>
      <c r="L1172" s="156"/>
      <c r="M1172" s="156"/>
      <c r="N1172" s="156"/>
      <c r="O1172" s="156"/>
      <c r="P1172" s="156"/>
      <c r="Q1172" s="156"/>
    </row>
    <row r="1173" spans="1:17" ht="16.8">
      <c r="A1173" s="156" t="s">
        <v>9671</v>
      </c>
      <c r="B1173" s="155" t="s">
        <v>592</v>
      </c>
      <c r="C1173" s="156" t="s">
        <v>54</v>
      </c>
      <c r="D1173" s="156" t="s">
        <v>10402</v>
      </c>
      <c r="E1173" s="156">
        <v>2.4583179999999998</v>
      </c>
      <c r="F1173" s="156" t="s">
        <v>9686</v>
      </c>
      <c r="G1173" s="156" t="s">
        <v>10561</v>
      </c>
      <c r="H1173" s="156" t="s">
        <v>128</v>
      </c>
      <c r="I1173" s="156" t="s">
        <v>10562</v>
      </c>
      <c r="J1173" s="156" t="s">
        <v>125</v>
      </c>
      <c r="K1173" s="156" t="s">
        <v>9168</v>
      </c>
      <c r="L1173" s="156" t="s">
        <v>126</v>
      </c>
      <c r="M1173" s="156" t="s">
        <v>9169</v>
      </c>
      <c r="N1173" s="156" t="s">
        <v>124</v>
      </c>
      <c r="O1173" s="156" t="s">
        <v>3682</v>
      </c>
      <c r="P1173" s="156" t="s">
        <v>127</v>
      </c>
      <c r="Q1173" s="156" t="s">
        <v>9170</v>
      </c>
    </row>
    <row r="1174" spans="1:17" ht="16.8">
      <c r="A1174" s="156" t="s">
        <v>9671</v>
      </c>
      <c r="B1174" s="155" t="s">
        <v>592</v>
      </c>
      <c r="C1174" s="156" t="s">
        <v>54</v>
      </c>
      <c r="D1174" s="156" t="s">
        <v>10402</v>
      </c>
      <c r="E1174" s="156">
        <v>2.644028</v>
      </c>
      <c r="F1174" s="156" t="s">
        <v>9686</v>
      </c>
      <c r="G1174" s="156" t="s">
        <v>10569</v>
      </c>
      <c r="H1174" s="156" t="s">
        <v>128</v>
      </c>
      <c r="I1174" s="156" t="s">
        <v>10562</v>
      </c>
      <c r="J1174" s="156" t="s">
        <v>125</v>
      </c>
      <c r="K1174" s="156" t="s">
        <v>9168</v>
      </c>
      <c r="L1174" s="156" t="s">
        <v>126</v>
      </c>
      <c r="M1174" s="156" t="s">
        <v>9169</v>
      </c>
      <c r="N1174" s="156" t="s">
        <v>127</v>
      </c>
      <c r="O1174" s="156" t="s">
        <v>9170</v>
      </c>
      <c r="P1174" s="156"/>
      <c r="Q1174" s="156"/>
    </row>
    <row r="1175" spans="1:17" ht="16.8">
      <c r="A1175" s="156" t="s">
        <v>9671</v>
      </c>
      <c r="B1175" s="155" t="s">
        <v>592</v>
      </c>
      <c r="C1175" s="156" t="s">
        <v>54</v>
      </c>
      <c r="D1175" s="156" t="s">
        <v>10402</v>
      </c>
      <c r="E1175" s="156">
        <v>3.4361259999999998</v>
      </c>
      <c r="F1175" s="156" t="s">
        <v>9686</v>
      </c>
      <c r="G1175" s="156" t="s">
        <v>10564</v>
      </c>
      <c r="H1175" s="156" t="s">
        <v>128</v>
      </c>
      <c r="I1175" s="156" t="s">
        <v>10562</v>
      </c>
      <c r="J1175" s="156" t="s">
        <v>125</v>
      </c>
      <c r="K1175" s="156" t="s">
        <v>9168</v>
      </c>
      <c r="L1175" s="156" t="s">
        <v>126</v>
      </c>
      <c r="M1175" s="156" t="s">
        <v>9169</v>
      </c>
      <c r="N1175" s="156"/>
      <c r="O1175" s="156"/>
      <c r="P1175" s="156"/>
      <c r="Q1175" s="156"/>
    </row>
    <row r="1176" spans="1:17" ht="16.8">
      <c r="A1176" s="156" t="s">
        <v>9671</v>
      </c>
      <c r="B1176" s="155" t="s">
        <v>592</v>
      </c>
      <c r="C1176" s="156" t="s">
        <v>53</v>
      </c>
      <c r="D1176" s="156" t="s">
        <v>10402</v>
      </c>
      <c r="E1176" s="156">
        <v>3.6733060000000002</v>
      </c>
      <c r="F1176" s="156" t="s">
        <v>9686</v>
      </c>
      <c r="G1176" s="156" t="s">
        <v>10564</v>
      </c>
      <c r="H1176" s="156" t="s">
        <v>128</v>
      </c>
      <c r="I1176" s="156" t="s">
        <v>10562</v>
      </c>
      <c r="J1176" s="156" t="s">
        <v>125</v>
      </c>
      <c r="K1176" s="156" t="s">
        <v>9168</v>
      </c>
      <c r="L1176" s="156" t="s">
        <v>126</v>
      </c>
      <c r="M1176" s="156" t="s">
        <v>9169</v>
      </c>
      <c r="N1176" s="156"/>
      <c r="O1176" s="156"/>
      <c r="P1176" s="156"/>
      <c r="Q1176" s="156"/>
    </row>
    <row r="1177" spans="1:17" ht="16.8">
      <c r="A1177" s="156" t="s">
        <v>9671</v>
      </c>
      <c r="B1177" s="155" t="s">
        <v>592</v>
      </c>
      <c r="C1177" s="156" t="s">
        <v>54</v>
      </c>
      <c r="D1177" s="156" t="s">
        <v>10402</v>
      </c>
      <c r="E1177" s="156">
        <v>4.0199129999999998</v>
      </c>
      <c r="F1177" s="156" t="s">
        <v>9686</v>
      </c>
      <c r="G1177" s="156" t="s">
        <v>10565</v>
      </c>
      <c r="H1177" s="156" t="s">
        <v>128</v>
      </c>
      <c r="I1177" s="156" t="s">
        <v>10562</v>
      </c>
      <c r="J1177" s="156" t="s">
        <v>126</v>
      </c>
      <c r="K1177" s="156" t="s">
        <v>9169</v>
      </c>
      <c r="L1177" s="156"/>
      <c r="M1177" s="156"/>
      <c r="N1177" s="156"/>
      <c r="O1177" s="156"/>
      <c r="P1177" s="156"/>
      <c r="Q1177" s="156"/>
    </row>
    <row r="1178" spans="1:17" ht="16.8">
      <c r="A1178" s="156" t="s">
        <v>9671</v>
      </c>
      <c r="B1178" s="155" t="s">
        <v>592</v>
      </c>
      <c r="C1178" s="156" t="s">
        <v>53</v>
      </c>
      <c r="D1178" s="156" t="s">
        <v>10402</v>
      </c>
      <c r="E1178" s="156">
        <v>4.3513650000000004</v>
      </c>
      <c r="F1178" s="156" t="s">
        <v>9686</v>
      </c>
      <c r="G1178" s="156" t="s">
        <v>10565</v>
      </c>
      <c r="H1178" s="156" t="s">
        <v>128</v>
      </c>
      <c r="I1178" s="156" t="s">
        <v>10562</v>
      </c>
      <c r="J1178" s="156" t="s">
        <v>126</v>
      </c>
      <c r="K1178" s="156" t="s">
        <v>9169</v>
      </c>
      <c r="L1178" s="156"/>
      <c r="M1178" s="156"/>
      <c r="N1178" s="156"/>
      <c r="O1178" s="156"/>
      <c r="P1178" s="156"/>
      <c r="Q1178" s="156"/>
    </row>
    <row r="1179" spans="1:17" ht="16.8">
      <c r="A1179" s="156" t="s">
        <v>9671</v>
      </c>
      <c r="B1179" s="155" t="s">
        <v>592</v>
      </c>
      <c r="C1179" s="156" t="s">
        <v>53</v>
      </c>
      <c r="D1179" s="156" t="s">
        <v>10402</v>
      </c>
      <c r="E1179" s="156">
        <v>4.4271779999999996</v>
      </c>
      <c r="F1179" s="156" t="s">
        <v>9686</v>
      </c>
      <c r="G1179" s="156" t="s">
        <v>10566</v>
      </c>
      <c r="H1179" s="156" t="s">
        <v>128</v>
      </c>
      <c r="I1179" s="156" t="s">
        <v>10562</v>
      </c>
      <c r="J1179" s="156" t="s">
        <v>125</v>
      </c>
      <c r="K1179" s="156" t="s">
        <v>9168</v>
      </c>
      <c r="L1179" s="156"/>
      <c r="M1179" s="156"/>
      <c r="N1179" s="156"/>
      <c r="O1179" s="156"/>
      <c r="P1179" s="156"/>
      <c r="Q1179" s="156"/>
    </row>
    <row r="1180" spans="1:17" ht="16.8">
      <c r="A1180" s="156" t="s">
        <v>9671</v>
      </c>
      <c r="B1180" s="155" t="s">
        <v>592</v>
      </c>
      <c r="C1180" s="156" t="s">
        <v>54</v>
      </c>
      <c r="D1180" s="156" t="s">
        <v>10402</v>
      </c>
      <c r="E1180" s="156">
        <v>4.8451909999999998</v>
      </c>
      <c r="F1180" s="156" t="s">
        <v>9686</v>
      </c>
      <c r="G1180" s="156" t="s">
        <v>10570</v>
      </c>
      <c r="H1180" s="156" t="s">
        <v>125</v>
      </c>
      <c r="I1180" s="156" t="s">
        <v>9168</v>
      </c>
      <c r="J1180" s="156" t="s">
        <v>126</v>
      </c>
      <c r="K1180" s="156" t="s">
        <v>9169</v>
      </c>
      <c r="L1180" s="156" t="s">
        <v>124</v>
      </c>
      <c r="M1180" s="156" t="s">
        <v>3682</v>
      </c>
      <c r="N1180" s="156" t="s">
        <v>127</v>
      </c>
      <c r="O1180" s="156" t="s">
        <v>9170</v>
      </c>
      <c r="P1180" s="156"/>
      <c r="Q1180" s="156"/>
    </row>
    <row r="1181" spans="1:17" ht="16.8">
      <c r="A1181" s="156" t="s">
        <v>9671</v>
      </c>
      <c r="B1181" s="155" t="s">
        <v>592</v>
      </c>
      <c r="C1181" s="156" t="s">
        <v>53</v>
      </c>
      <c r="D1181" s="156" t="s">
        <v>10402</v>
      </c>
      <c r="E1181" s="156">
        <v>5.0137229999999997</v>
      </c>
      <c r="F1181" s="156" t="s">
        <v>9686</v>
      </c>
      <c r="G1181" s="156" t="s">
        <v>10570</v>
      </c>
      <c r="H1181" s="156" t="s">
        <v>125</v>
      </c>
      <c r="I1181" s="156" t="s">
        <v>9168</v>
      </c>
      <c r="J1181" s="156" t="s">
        <v>126</v>
      </c>
      <c r="K1181" s="156" t="s">
        <v>9169</v>
      </c>
      <c r="L1181" s="156" t="s">
        <v>124</v>
      </c>
      <c r="M1181" s="156" t="s">
        <v>3682</v>
      </c>
      <c r="N1181" s="156" t="s">
        <v>127</v>
      </c>
      <c r="O1181" s="156" t="s">
        <v>9170</v>
      </c>
      <c r="P1181" s="156"/>
      <c r="Q1181" s="156"/>
    </row>
    <row r="1182" spans="1:17" ht="16.8">
      <c r="A1182" s="156" t="s">
        <v>9671</v>
      </c>
      <c r="B1182" s="155" t="s">
        <v>592</v>
      </c>
      <c r="C1182" s="156" t="s">
        <v>53</v>
      </c>
      <c r="D1182" s="156" t="s">
        <v>10402</v>
      </c>
      <c r="E1182" s="156">
        <v>7.5915330000000001</v>
      </c>
      <c r="F1182" s="156" t="s">
        <v>9672</v>
      </c>
      <c r="G1182" s="156" t="s">
        <v>10568</v>
      </c>
      <c r="H1182" s="156" t="s">
        <v>124</v>
      </c>
      <c r="I1182" s="156" t="s">
        <v>3682</v>
      </c>
      <c r="J1182" s="156" t="s">
        <v>127</v>
      </c>
      <c r="K1182" s="156" t="s">
        <v>9170</v>
      </c>
      <c r="L1182" s="156"/>
      <c r="M1182" s="156"/>
      <c r="N1182" s="156"/>
      <c r="O1182" s="156"/>
      <c r="P1182" s="156"/>
      <c r="Q1182" s="156"/>
    </row>
    <row r="1183" spans="1:17" ht="16.8">
      <c r="A1183" s="156" t="s">
        <v>9671</v>
      </c>
      <c r="B1183" s="155" t="s">
        <v>592</v>
      </c>
      <c r="C1183" s="156" t="s">
        <v>54</v>
      </c>
      <c r="D1183" s="156" t="s">
        <v>10403</v>
      </c>
      <c r="E1183" s="156">
        <v>2.4580799999999998</v>
      </c>
      <c r="F1183" s="156" t="s">
        <v>9686</v>
      </c>
      <c r="G1183" s="156" t="s">
        <v>10561</v>
      </c>
      <c r="H1183" s="156" t="s">
        <v>128</v>
      </c>
      <c r="I1183" s="156" t="s">
        <v>10562</v>
      </c>
      <c r="J1183" s="156" t="s">
        <v>125</v>
      </c>
      <c r="K1183" s="156" t="s">
        <v>9168</v>
      </c>
      <c r="L1183" s="156" t="s">
        <v>126</v>
      </c>
      <c r="M1183" s="156" t="s">
        <v>9169</v>
      </c>
      <c r="N1183" s="156" t="s">
        <v>124</v>
      </c>
      <c r="O1183" s="156" t="s">
        <v>3682</v>
      </c>
      <c r="P1183" s="156" t="s">
        <v>127</v>
      </c>
      <c r="Q1183" s="156" t="s">
        <v>9170</v>
      </c>
    </row>
    <row r="1184" spans="1:17" ht="16.8">
      <c r="A1184" s="156" t="s">
        <v>9671</v>
      </c>
      <c r="B1184" s="155" t="s">
        <v>592</v>
      </c>
      <c r="C1184" s="156" t="s">
        <v>54</v>
      </c>
      <c r="D1184" s="156" t="s">
        <v>10403</v>
      </c>
      <c r="E1184" s="156">
        <v>2.6437979999999999</v>
      </c>
      <c r="F1184" s="156" t="s">
        <v>9686</v>
      </c>
      <c r="G1184" s="156" t="s">
        <v>10569</v>
      </c>
      <c r="H1184" s="156" t="s">
        <v>128</v>
      </c>
      <c r="I1184" s="156" t="s">
        <v>10562</v>
      </c>
      <c r="J1184" s="156" t="s">
        <v>125</v>
      </c>
      <c r="K1184" s="156" t="s">
        <v>9168</v>
      </c>
      <c r="L1184" s="156" t="s">
        <v>126</v>
      </c>
      <c r="M1184" s="156" t="s">
        <v>9169</v>
      </c>
      <c r="N1184" s="156" t="s">
        <v>127</v>
      </c>
      <c r="O1184" s="156" t="s">
        <v>9170</v>
      </c>
      <c r="P1184" s="156"/>
      <c r="Q1184" s="156"/>
    </row>
    <row r="1185" spans="1:17" ht="16.8">
      <c r="A1185" s="156" t="s">
        <v>9671</v>
      </c>
      <c r="B1185" s="155" t="s">
        <v>592</v>
      </c>
      <c r="C1185" s="156" t="s">
        <v>54</v>
      </c>
      <c r="D1185" s="156" t="s">
        <v>10403</v>
      </c>
      <c r="E1185" s="156">
        <v>3.435959</v>
      </c>
      <c r="F1185" s="156" t="s">
        <v>9686</v>
      </c>
      <c r="G1185" s="156" t="s">
        <v>10564</v>
      </c>
      <c r="H1185" s="156" t="s">
        <v>128</v>
      </c>
      <c r="I1185" s="156" t="s">
        <v>10562</v>
      </c>
      <c r="J1185" s="156" t="s">
        <v>125</v>
      </c>
      <c r="K1185" s="156" t="s">
        <v>9168</v>
      </c>
      <c r="L1185" s="156" t="s">
        <v>126</v>
      </c>
      <c r="M1185" s="156" t="s">
        <v>9169</v>
      </c>
      <c r="N1185" s="156"/>
      <c r="O1185" s="156"/>
      <c r="P1185" s="156"/>
      <c r="Q1185" s="156"/>
    </row>
    <row r="1186" spans="1:17" ht="16.8">
      <c r="A1186" s="156" t="s">
        <v>9671</v>
      </c>
      <c r="B1186" s="155" t="s">
        <v>592</v>
      </c>
      <c r="C1186" s="156" t="s">
        <v>53</v>
      </c>
      <c r="D1186" s="156" t="s">
        <v>10403</v>
      </c>
      <c r="E1186" s="156">
        <v>3.6731150000000001</v>
      </c>
      <c r="F1186" s="156" t="s">
        <v>9686</v>
      </c>
      <c r="G1186" s="156" t="s">
        <v>10564</v>
      </c>
      <c r="H1186" s="156" t="s">
        <v>128</v>
      </c>
      <c r="I1186" s="156" t="s">
        <v>10562</v>
      </c>
      <c r="J1186" s="156" t="s">
        <v>125</v>
      </c>
      <c r="K1186" s="156" t="s">
        <v>9168</v>
      </c>
      <c r="L1186" s="156" t="s">
        <v>126</v>
      </c>
      <c r="M1186" s="156" t="s">
        <v>9169</v>
      </c>
      <c r="N1186" s="156"/>
      <c r="O1186" s="156"/>
      <c r="P1186" s="156"/>
      <c r="Q1186" s="156"/>
    </row>
    <row r="1187" spans="1:17" ht="16.8">
      <c r="A1187" s="156" t="s">
        <v>9671</v>
      </c>
      <c r="B1187" s="155" t="s">
        <v>592</v>
      </c>
      <c r="C1187" s="156" t="s">
        <v>54</v>
      </c>
      <c r="D1187" s="156" t="s">
        <v>10403</v>
      </c>
      <c r="E1187" s="156">
        <v>4.0198859999999996</v>
      </c>
      <c r="F1187" s="156" t="s">
        <v>9686</v>
      </c>
      <c r="G1187" s="156" t="s">
        <v>10565</v>
      </c>
      <c r="H1187" s="156" t="s">
        <v>128</v>
      </c>
      <c r="I1187" s="156" t="s">
        <v>10562</v>
      </c>
      <c r="J1187" s="156" t="s">
        <v>126</v>
      </c>
      <c r="K1187" s="156" t="s">
        <v>9169</v>
      </c>
      <c r="L1187" s="156"/>
      <c r="M1187" s="156"/>
      <c r="N1187" s="156"/>
      <c r="O1187" s="156"/>
      <c r="P1187" s="156"/>
      <c r="Q1187" s="156"/>
    </row>
    <row r="1188" spans="1:17" ht="16.8">
      <c r="A1188" s="156" t="s">
        <v>9671</v>
      </c>
      <c r="B1188" s="155" t="s">
        <v>592</v>
      </c>
      <c r="C1188" s="156" t="s">
        <v>53</v>
      </c>
      <c r="D1188" s="156" t="s">
        <v>10403</v>
      </c>
      <c r="E1188" s="156">
        <v>4.3513339999999996</v>
      </c>
      <c r="F1188" s="156" t="s">
        <v>9686</v>
      </c>
      <c r="G1188" s="156" t="s">
        <v>10565</v>
      </c>
      <c r="H1188" s="156" t="s">
        <v>128</v>
      </c>
      <c r="I1188" s="156" t="s">
        <v>10562</v>
      </c>
      <c r="J1188" s="156" t="s">
        <v>126</v>
      </c>
      <c r="K1188" s="156" t="s">
        <v>9169</v>
      </c>
      <c r="L1188" s="156"/>
      <c r="M1188" s="156"/>
      <c r="N1188" s="156"/>
      <c r="O1188" s="156"/>
      <c r="P1188" s="156"/>
      <c r="Q1188" s="156"/>
    </row>
    <row r="1189" spans="1:17" ht="16.8">
      <c r="A1189" s="156" t="s">
        <v>9671</v>
      </c>
      <c r="B1189" s="155" t="s">
        <v>592</v>
      </c>
      <c r="C1189" s="156" t="s">
        <v>53</v>
      </c>
      <c r="D1189" s="156" t="s">
        <v>10403</v>
      </c>
      <c r="E1189" s="156">
        <v>4.4269210000000001</v>
      </c>
      <c r="F1189" s="156" t="s">
        <v>9686</v>
      </c>
      <c r="G1189" s="156" t="s">
        <v>10566</v>
      </c>
      <c r="H1189" s="156" t="s">
        <v>128</v>
      </c>
      <c r="I1189" s="156" t="s">
        <v>10562</v>
      </c>
      <c r="J1189" s="156" t="s">
        <v>125</v>
      </c>
      <c r="K1189" s="156" t="s">
        <v>9168</v>
      </c>
      <c r="L1189" s="156"/>
      <c r="M1189" s="156"/>
      <c r="N1189" s="156"/>
      <c r="O1189" s="156"/>
      <c r="P1189" s="156"/>
      <c r="Q1189" s="156"/>
    </row>
    <row r="1190" spans="1:17" ht="16.8">
      <c r="A1190" s="156" t="s">
        <v>9671</v>
      </c>
      <c r="B1190" s="155" t="s">
        <v>592</v>
      </c>
      <c r="C1190" s="156" t="s">
        <v>54</v>
      </c>
      <c r="D1190" s="156" t="s">
        <v>10403</v>
      </c>
      <c r="E1190" s="156">
        <v>4.8442809999999996</v>
      </c>
      <c r="F1190" s="156" t="s">
        <v>9686</v>
      </c>
      <c r="G1190" s="156" t="s">
        <v>10570</v>
      </c>
      <c r="H1190" s="156" t="s">
        <v>125</v>
      </c>
      <c r="I1190" s="156" t="s">
        <v>9168</v>
      </c>
      <c r="J1190" s="156" t="s">
        <v>126</v>
      </c>
      <c r="K1190" s="156" t="s">
        <v>9169</v>
      </c>
      <c r="L1190" s="156" t="s">
        <v>124</v>
      </c>
      <c r="M1190" s="156" t="s">
        <v>3682</v>
      </c>
      <c r="N1190" s="156" t="s">
        <v>127</v>
      </c>
      <c r="O1190" s="156" t="s">
        <v>9170</v>
      </c>
      <c r="P1190" s="156"/>
      <c r="Q1190" s="156"/>
    </row>
    <row r="1191" spans="1:17" ht="16.8">
      <c r="A1191" s="156" t="s">
        <v>9671</v>
      </c>
      <c r="B1191" s="155" t="s">
        <v>592</v>
      </c>
      <c r="C1191" s="156" t="s">
        <v>53</v>
      </c>
      <c r="D1191" s="156" t="s">
        <v>10403</v>
      </c>
      <c r="E1191" s="156">
        <v>5.0127629999999996</v>
      </c>
      <c r="F1191" s="156" t="s">
        <v>9686</v>
      </c>
      <c r="G1191" s="156" t="s">
        <v>10570</v>
      </c>
      <c r="H1191" s="156" t="s">
        <v>125</v>
      </c>
      <c r="I1191" s="156" t="s">
        <v>9168</v>
      </c>
      <c r="J1191" s="156" t="s">
        <v>126</v>
      </c>
      <c r="K1191" s="156" t="s">
        <v>9169</v>
      </c>
      <c r="L1191" s="156" t="s">
        <v>124</v>
      </c>
      <c r="M1191" s="156" t="s">
        <v>3682</v>
      </c>
      <c r="N1191" s="156" t="s">
        <v>127</v>
      </c>
      <c r="O1191" s="156" t="s">
        <v>9170</v>
      </c>
      <c r="P1191" s="156"/>
      <c r="Q1191" s="156"/>
    </row>
    <row r="1192" spans="1:17" ht="16.8">
      <c r="A1192" s="156" t="s">
        <v>9671</v>
      </c>
      <c r="B1192" s="155" t="s">
        <v>592</v>
      </c>
      <c r="C1192" s="156" t="s">
        <v>53</v>
      </c>
      <c r="D1192" s="156" t="s">
        <v>10403</v>
      </c>
      <c r="E1192" s="156">
        <v>7.5886230000000001</v>
      </c>
      <c r="F1192" s="156" t="s">
        <v>9672</v>
      </c>
      <c r="G1192" s="156" t="s">
        <v>10568</v>
      </c>
      <c r="H1192" s="156" t="s">
        <v>124</v>
      </c>
      <c r="I1192" s="156" t="s">
        <v>3682</v>
      </c>
      <c r="J1192" s="156" t="s">
        <v>127</v>
      </c>
      <c r="K1192" s="156" t="s">
        <v>9170</v>
      </c>
      <c r="L1192" s="156"/>
      <c r="M1192" s="156"/>
      <c r="N1192" s="156"/>
      <c r="O1192" s="156"/>
      <c r="P1192" s="156"/>
      <c r="Q1192" s="156"/>
    </row>
    <row r="1193" spans="1:17" ht="16.8">
      <c r="A1193" s="156" t="s">
        <v>9671</v>
      </c>
      <c r="B1193" s="155" t="s">
        <v>592</v>
      </c>
      <c r="C1193" s="156" t="s">
        <v>54</v>
      </c>
      <c r="D1193" s="156" t="s">
        <v>10468</v>
      </c>
      <c r="E1193" s="156">
        <v>2.4594459999999998</v>
      </c>
      <c r="F1193" s="156" t="s">
        <v>9686</v>
      </c>
      <c r="G1193" s="156" t="s">
        <v>10561</v>
      </c>
      <c r="H1193" s="156" t="s">
        <v>128</v>
      </c>
      <c r="I1193" s="156" t="s">
        <v>10562</v>
      </c>
      <c r="J1193" s="156" t="s">
        <v>125</v>
      </c>
      <c r="K1193" s="156" t="s">
        <v>9168</v>
      </c>
      <c r="L1193" s="156" t="s">
        <v>126</v>
      </c>
      <c r="M1193" s="156" t="s">
        <v>9169</v>
      </c>
      <c r="N1193" s="156" t="s">
        <v>124</v>
      </c>
      <c r="O1193" s="156" t="s">
        <v>3682</v>
      </c>
      <c r="P1193" s="156" t="s">
        <v>127</v>
      </c>
      <c r="Q1193" s="156" t="s">
        <v>9170</v>
      </c>
    </row>
    <row r="1194" spans="1:17" ht="16.8">
      <c r="A1194" s="156" t="s">
        <v>9671</v>
      </c>
      <c r="B1194" s="155" t="s">
        <v>592</v>
      </c>
      <c r="C1194" s="156" t="s">
        <v>54</v>
      </c>
      <c r="D1194" s="156" t="s">
        <v>10468</v>
      </c>
      <c r="E1194" s="156">
        <v>2.6451280000000001</v>
      </c>
      <c r="F1194" s="156" t="s">
        <v>9686</v>
      </c>
      <c r="G1194" s="156" t="s">
        <v>10569</v>
      </c>
      <c r="H1194" s="156" t="s">
        <v>128</v>
      </c>
      <c r="I1194" s="156" t="s">
        <v>10562</v>
      </c>
      <c r="J1194" s="156" t="s">
        <v>125</v>
      </c>
      <c r="K1194" s="156" t="s">
        <v>9168</v>
      </c>
      <c r="L1194" s="156" t="s">
        <v>126</v>
      </c>
      <c r="M1194" s="156" t="s">
        <v>9169</v>
      </c>
      <c r="N1194" s="156" t="s">
        <v>127</v>
      </c>
      <c r="O1194" s="156" t="s">
        <v>9170</v>
      </c>
      <c r="P1194" s="156"/>
      <c r="Q1194" s="156"/>
    </row>
    <row r="1195" spans="1:17" ht="16.8">
      <c r="A1195" s="156" t="s">
        <v>9671</v>
      </c>
      <c r="B1195" s="155" t="s">
        <v>592</v>
      </c>
      <c r="C1195" s="156" t="s">
        <v>53</v>
      </c>
      <c r="D1195" s="156" t="s">
        <v>10468</v>
      </c>
      <c r="E1195" s="156">
        <v>3.6724600000000001</v>
      </c>
      <c r="F1195" s="156" t="s">
        <v>9686</v>
      </c>
      <c r="G1195" s="156" t="s">
        <v>10564</v>
      </c>
      <c r="H1195" s="156" t="s">
        <v>128</v>
      </c>
      <c r="I1195" s="156" t="s">
        <v>10562</v>
      </c>
      <c r="J1195" s="156" t="s">
        <v>125</v>
      </c>
      <c r="K1195" s="156" t="s">
        <v>9168</v>
      </c>
      <c r="L1195" s="156" t="s">
        <v>126</v>
      </c>
      <c r="M1195" s="156" t="s">
        <v>9169</v>
      </c>
      <c r="N1195" s="156"/>
      <c r="O1195" s="156"/>
      <c r="P1195" s="156"/>
      <c r="Q1195" s="156"/>
    </row>
    <row r="1196" spans="1:17" ht="16.8">
      <c r="A1196" s="156" t="s">
        <v>9671</v>
      </c>
      <c r="B1196" s="155" t="s">
        <v>592</v>
      </c>
      <c r="C1196" s="156" t="s">
        <v>53</v>
      </c>
      <c r="D1196" s="156" t="s">
        <v>10468</v>
      </c>
      <c r="E1196" s="156">
        <v>4.3482789999999998</v>
      </c>
      <c r="F1196" s="156" t="s">
        <v>9686</v>
      </c>
      <c r="G1196" s="156" t="s">
        <v>10565</v>
      </c>
      <c r="H1196" s="156" t="s">
        <v>128</v>
      </c>
      <c r="I1196" s="156" t="s">
        <v>10562</v>
      </c>
      <c r="J1196" s="156" t="s">
        <v>126</v>
      </c>
      <c r="K1196" s="156" t="s">
        <v>9169</v>
      </c>
      <c r="L1196" s="156"/>
      <c r="M1196" s="156"/>
      <c r="N1196" s="156"/>
      <c r="O1196" s="156"/>
      <c r="P1196" s="156"/>
      <c r="Q1196" s="156"/>
    </row>
    <row r="1197" spans="1:17" ht="16.8">
      <c r="A1197" s="156" t="s">
        <v>9671</v>
      </c>
      <c r="B1197" s="155" t="s">
        <v>592</v>
      </c>
      <c r="C1197" s="156" t="s">
        <v>53</v>
      </c>
      <c r="D1197" s="156" t="s">
        <v>10468</v>
      </c>
      <c r="E1197" s="156">
        <v>4.4261020000000002</v>
      </c>
      <c r="F1197" s="156" t="s">
        <v>9686</v>
      </c>
      <c r="G1197" s="156" t="s">
        <v>10566</v>
      </c>
      <c r="H1197" s="156" t="s">
        <v>128</v>
      </c>
      <c r="I1197" s="156" t="s">
        <v>10562</v>
      </c>
      <c r="J1197" s="156" t="s">
        <v>125</v>
      </c>
      <c r="K1197" s="156" t="s">
        <v>9168</v>
      </c>
      <c r="L1197" s="156"/>
      <c r="M1197" s="156"/>
      <c r="N1197" s="156"/>
      <c r="O1197" s="156"/>
      <c r="P1197" s="156"/>
      <c r="Q1197" s="156"/>
    </row>
    <row r="1198" spans="1:17" ht="16.8">
      <c r="A1198" s="156" t="s">
        <v>9671</v>
      </c>
      <c r="B1198" s="155" t="s">
        <v>592</v>
      </c>
      <c r="C1198" s="156" t="s">
        <v>53</v>
      </c>
      <c r="D1198" s="156" t="s">
        <v>10468</v>
      </c>
      <c r="E1198" s="156">
        <v>5.0203329999999999</v>
      </c>
      <c r="F1198" s="156" t="s">
        <v>9686</v>
      </c>
      <c r="G1198" s="156" t="s">
        <v>10570</v>
      </c>
      <c r="H1198" s="156" t="s">
        <v>125</v>
      </c>
      <c r="I1198" s="156" t="s">
        <v>9168</v>
      </c>
      <c r="J1198" s="156" t="s">
        <v>126</v>
      </c>
      <c r="K1198" s="156" t="s">
        <v>9169</v>
      </c>
      <c r="L1198" s="156" t="s">
        <v>124</v>
      </c>
      <c r="M1198" s="156" t="s">
        <v>3682</v>
      </c>
      <c r="N1198" s="156" t="s">
        <v>127</v>
      </c>
      <c r="O1198" s="156" t="s">
        <v>9170</v>
      </c>
      <c r="P1198" s="156"/>
      <c r="Q1198" s="156"/>
    </row>
    <row r="1199" spans="1:17" ht="16.8">
      <c r="A1199" s="156" t="s">
        <v>9671</v>
      </c>
      <c r="B1199" s="155" t="s">
        <v>592</v>
      </c>
      <c r="C1199" s="156" t="s">
        <v>53</v>
      </c>
      <c r="D1199" s="156" t="s">
        <v>10468</v>
      </c>
      <c r="E1199" s="156">
        <v>6.0172699999999999</v>
      </c>
      <c r="F1199" s="156" t="s">
        <v>9672</v>
      </c>
      <c r="G1199" s="156" t="s">
        <v>10571</v>
      </c>
      <c r="H1199" s="156" t="s">
        <v>126</v>
      </c>
      <c r="I1199" s="156" t="s">
        <v>9169</v>
      </c>
      <c r="J1199" s="156" t="s">
        <v>124</v>
      </c>
      <c r="K1199" s="156" t="s">
        <v>3682</v>
      </c>
      <c r="L1199" s="156" t="s">
        <v>127</v>
      </c>
      <c r="M1199" s="156" t="s">
        <v>9170</v>
      </c>
      <c r="N1199" s="156"/>
      <c r="O1199" s="156"/>
      <c r="P1199" s="156"/>
      <c r="Q1199" s="156"/>
    </row>
    <row r="1200" spans="1:17" ht="16.8">
      <c r="A1200" s="156" t="s">
        <v>9671</v>
      </c>
      <c r="B1200" s="155" t="s">
        <v>592</v>
      </c>
      <c r="C1200" s="156" t="s">
        <v>54</v>
      </c>
      <c r="D1200" s="156" t="s">
        <v>10467</v>
      </c>
      <c r="E1200" s="156">
        <v>2.4502079999999999</v>
      </c>
      <c r="F1200" s="156" t="s">
        <v>9686</v>
      </c>
      <c r="G1200" s="156" t="s">
        <v>10561</v>
      </c>
      <c r="H1200" s="156" t="s">
        <v>128</v>
      </c>
      <c r="I1200" s="156" t="s">
        <v>10562</v>
      </c>
      <c r="J1200" s="156" t="s">
        <v>125</v>
      </c>
      <c r="K1200" s="156" t="s">
        <v>9168</v>
      </c>
      <c r="L1200" s="156" t="s">
        <v>126</v>
      </c>
      <c r="M1200" s="156" t="s">
        <v>9169</v>
      </c>
      <c r="N1200" s="156" t="s">
        <v>124</v>
      </c>
      <c r="O1200" s="156" t="s">
        <v>3682</v>
      </c>
      <c r="P1200" s="156" t="s">
        <v>127</v>
      </c>
      <c r="Q1200" s="156" t="s">
        <v>9170</v>
      </c>
    </row>
    <row r="1201" spans="1:17" ht="16.8">
      <c r="A1201" s="156" t="s">
        <v>9671</v>
      </c>
      <c r="B1201" s="155" t="s">
        <v>592</v>
      </c>
      <c r="C1201" s="156" t="s">
        <v>54</v>
      </c>
      <c r="D1201" s="156" t="s">
        <v>10467</v>
      </c>
      <c r="E1201" s="156">
        <v>3.4230689999999999</v>
      </c>
      <c r="F1201" s="156" t="s">
        <v>9686</v>
      </c>
      <c r="G1201" s="156" t="s">
        <v>10564</v>
      </c>
      <c r="H1201" s="156" t="s">
        <v>128</v>
      </c>
      <c r="I1201" s="156" t="s">
        <v>10562</v>
      </c>
      <c r="J1201" s="156" t="s">
        <v>125</v>
      </c>
      <c r="K1201" s="156" t="s">
        <v>9168</v>
      </c>
      <c r="L1201" s="156" t="s">
        <v>126</v>
      </c>
      <c r="M1201" s="156" t="s">
        <v>9169</v>
      </c>
      <c r="N1201" s="156"/>
      <c r="O1201" s="156"/>
      <c r="P1201" s="156"/>
      <c r="Q1201" s="156"/>
    </row>
    <row r="1202" spans="1:17" ht="16.8">
      <c r="A1202" s="156" t="s">
        <v>9671</v>
      </c>
      <c r="B1202" s="155" t="s">
        <v>592</v>
      </c>
      <c r="C1202" s="156" t="s">
        <v>53</v>
      </c>
      <c r="D1202" s="156" t="s">
        <v>10467</v>
      </c>
      <c r="E1202" s="156">
        <v>3.6617009999999999</v>
      </c>
      <c r="F1202" s="156" t="s">
        <v>9686</v>
      </c>
      <c r="G1202" s="156" t="s">
        <v>10564</v>
      </c>
      <c r="H1202" s="156" t="s">
        <v>128</v>
      </c>
      <c r="I1202" s="156" t="s">
        <v>10562</v>
      </c>
      <c r="J1202" s="156" t="s">
        <v>125</v>
      </c>
      <c r="K1202" s="156" t="s">
        <v>9168</v>
      </c>
      <c r="L1202" s="156" t="s">
        <v>126</v>
      </c>
      <c r="M1202" s="156" t="s">
        <v>9169</v>
      </c>
      <c r="N1202" s="156"/>
      <c r="O1202" s="156"/>
      <c r="P1202" s="156"/>
      <c r="Q1202" s="156"/>
    </row>
    <row r="1203" spans="1:17" ht="16.8">
      <c r="A1203" s="156" t="s">
        <v>9671</v>
      </c>
      <c r="B1203" s="155" t="s">
        <v>592</v>
      </c>
      <c r="C1203" s="156" t="s">
        <v>53</v>
      </c>
      <c r="D1203" s="156" t="s">
        <v>10467</v>
      </c>
      <c r="E1203" s="156">
        <v>4.3329610000000001</v>
      </c>
      <c r="F1203" s="156" t="s">
        <v>9686</v>
      </c>
      <c r="G1203" s="156" t="s">
        <v>10565</v>
      </c>
      <c r="H1203" s="156" t="s">
        <v>128</v>
      </c>
      <c r="I1203" s="156" t="s">
        <v>10562</v>
      </c>
      <c r="J1203" s="156" t="s">
        <v>126</v>
      </c>
      <c r="K1203" s="156" t="s">
        <v>9169</v>
      </c>
      <c r="L1203" s="156"/>
      <c r="M1203" s="156"/>
      <c r="N1203" s="156"/>
      <c r="O1203" s="156"/>
      <c r="P1203" s="156"/>
      <c r="Q1203" s="156"/>
    </row>
    <row r="1204" spans="1:17" ht="16.8">
      <c r="A1204" s="156" t="s">
        <v>9671</v>
      </c>
      <c r="B1204" s="155" t="s">
        <v>592</v>
      </c>
      <c r="C1204" s="156" t="s">
        <v>53</v>
      </c>
      <c r="D1204" s="156" t="s">
        <v>10467</v>
      </c>
      <c r="E1204" s="156">
        <v>4.4190550000000002</v>
      </c>
      <c r="F1204" s="156" t="s">
        <v>9686</v>
      </c>
      <c r="G1204" s="156" t="s">
        <v>10566</v>
      </c>
      <c r="H1204" s="156" t="s">
        <v>128</v>
      </c>
      <c r="I1204" s="156" t="s">
        <v>10562</v>
      </c>
      <c r="J1204" s="156" t="s">
        <v>125</v>
      </c>
      <c r="K1204" s="156" t="s">
        <v>9168</v>
      </c>
      <c r="L1204" s="156"/>
      <c r="M1204" s="156"/>
      <c r="N1204" s="156"/>
      <c r="O1204" s="156"/>
      <c r="P1204" s="156"/>
      <c r="Q1204" s="156"/>
    </row>
    <row r="1205" spans="1:17" ht="16.8">
      <c r="A1205" s="156" t="s">
        <v>9671</v>
      </c>
      <c r="B1205" s="155" t="s">
        <v>592</v>
      </c>
      <c r="C1205" s="156" t="s">
        <v>53</v>
      </c>
      <c r="D1205" s="156" t="s">
        <v>10467</v>
      </c>
      <c r="E1205" s="156">
        <v>6.5026130000000002</v>
      </c>
      <c r="F1205" s="156" t="s">
        <v>9672</v>
      </c>
      <c r="G1205" s="156" t="s">
        <v>10567</v>
      </c>
      <c r="H1205" s="156" t="s">
        <v>125</v>
      </c>
      <c r="I1205" s="156" t="s">
        <v>9168</v>
      </c>
      <c r="J1205" s="156" t="s">
        <v>124</v>
      </c>
      <c r="K1205" s="156" t="s">
        <v>3682</v>
      </c>
      <c r="L1205" s="156" t="s">
        <v>127</v>
      </c>
      <c r="M1205" s="156" t="s">
        <v>9170</v>
      </c>
      <c r="N1205" s="156"/>
      <c r="O1205" s="156"/>
      <c r="P1205" s="156"/>
      <c r="Q1205" s="156"/>
    </row>
    <row r="1206" spans="1:17" ht="16.8">
      <c r="A1206" s="156" t="s">
        <v>9671</v>
      </c>
      <c r="B1206" s="155" t="s">
        <v>592</v>
      </c>
      <c r="C1206" s="156" t="s">
        <v>53</v>
      </c>
      <c r="D1206" s="156" t="s">
        <v>10467</v>
      </c>
      <c r="E1206" s="156">
        <v>7.5847090000000001</v>
      </c>
      <c r="F1206" s="156" t="s">
        <v>9672</v>
      </c>
      <c r="G1206" s="156" t="s">
        <v>10568</v>
      </c>
      <c r="H1206" s="156" t="s">
        <v>124</v>
      </c>
      <c r="I1206" s="156" t="s">
        <v>3682</v>
      </c>
      <c r="J1206" s="156" t="s">
        <v>127</v>
      </c>
      <c r="K1206" s="156" t="s">
        <v>9170</v>
      </c>
      <c r="L1206" s="156"/>
      <c r="M1206" s="156"/>
      <c r="N1206" s="156"/>
      <c r="O1206" s="156"/>
      <c r="P1206" s="156"/>
      <c r="Q1206" s="156"/>
    </row>
    <row r="1207" spans="1:17" ht="16.8">
      <c r="A1207" s="156" t="s">
        <v>9671</v>
      </c>
      <c r="B1207" s="155" t="s">
        <v>592</v>
      </c>
      <c r="C1207" s="156" t="s">
        <v>54</v>
      </c>
      <c r="D1207" s="156" t="s">
        <v>10396</v>
      </c>
      <c r="E1207" s="156">
        <v>2.459902</v>
      </c>
      <c r="F1207" s="156" t="s">
        <v>9686</v>
      </c>
      <c r="G1207" s="156" t="s">
        <v>10561</v>
      </c>
      <c r="H1207" s="156" t="s">
        <v>128</v>
      </c>
      <c r="I1207" s="156" t="s">
        <v>10562</v>
      </c>
      <c r="J1207" s="156" t="s">
        <v>125</v>
      </c>
      <c r="K1207" s="156" t="s">
        <v>9168</v>
      </c>
      <c r="L1207" s="156" t="s">
        <v>126</v>
      </c>
      <c r="M1207" s="156" t="s">
        <v>9169</v>
      </c>
      <c r="N1207" s="156" t="s">
        <v>124</v>
      </c>
      <c r="O1207" s="156" t="s">
        <v>3682</v>
      </c>
      <c r="P1207" s="156" t="s">
        <v>127</v>
      </c>
      <c r="Q1207" s="156" t="s">
        <v>9170</v>
      </c>
    </row>
    <row r="1208" spans="1:17" ht="16.8">
      <c r="A1208" s="156" t="s">
        <v>9671</v>
      </c>
      <c r="B1208" s="155" t="s">
        <v>592</v>
      </c>
      <c r="C1208" s="156" t="s">
        <v>54</v>
      </c>
      <c r="D1208" s="156" t="s">
        <v>10396</v>
      </c>
      <c r="E1208" s="156">
        <v>3.4377230000000001</v>
      </c>
      <c r="F1208" s="156" t="s">
        <v>9686</v>
      </c>
      <c r="G1208" s="156" t="s">
        <v>10564</v>
      </c>
      <c r="H1208" s="156" t="s">
        <v>128</v>
      </c>
      <c r="I1208" s="156" t="s">
        <v>10562</v>
      </c>
      <c r="J1208" s="156" t="s">
        <v>125</v>
      </c>
      <c r="K1208" s="156" t="s">
        <v>9168</v>
      </c>
      <c r="L1208" s="156" t="s">
        <v>126</v>
      </c>
      <c r="M1208" s="156" t="s">
        <v>9169</v>
      </c>
      <c r="N1208" s="156"/>
      <c r="O1208" s="156"/>
      <c r="P1208" s="156"/>
      <c r="Q1208" s="156"/>
    </row>
    <row r="1209" spans="1:17" ht="16.8">
      <c r="A1209" s="156" t="s">
        <v>9671</v>
      </c>
      <c r="B1209" s="155" t="s">
        <v>592</v>
      </c>
      <c r="C1209" s="156" t="s">
        <v>53</v>
      </c>
      <c r="D1209" s="156" t="s">
        <v>10396</v>
      </c>
      <c r="E1209" s="156">
        <v>3.6739649999999999</v>
      </c>
      <c r="F1209" s="156" t="s">
        <v>9686</v>
      </c>
      <c r="G1209" s="156" t="s">
        <v>10564</v>
      </c>
      <c r="H1209" s="156" t="s">
        <v>128</v>
      </c>
      <c r="I1209" s="156" t="s">
        <v>10562</v>
      </c>
      <c r="J1209" s="156" t="s">
        <v>125</v>
      </c>
      <c r="K1209" s="156" t="s">
        <v>9168</v>
      </c>
      <c r="L1209" s="156" t="s">
        <v>126</v>
      </c>
      <c r="M1209" s="156" t="s">
        <v>9169</v>
      </c>
      <c r="N1209" s="156"/>
      <c r="O1209" s="156"/>
      <c r="P1209" s="156"/>
      <c r="Q1209" s="156"/>
    </row>
    <row r="1210" spans="1:17" ht="16.8">
      <c r="A1210" s="156" t="s">
        <v>9671</v>
      </c>
      <c r="B1210" s="155" t="s">
        <v>592</v>
      </c>
      <c r="C1210" s="156" t="s">
        <v>54</v>
      </c>
      <c r="D1210" s="156" t="s">
        <v>10396</v>
      </c>
      <c r="E1210" s="156">
        <v>4.0195749999999997</v>
      </c>
      <c r="F1210" s="156" t="s">
        <v>9686</v>
      </c>
      <c r="G1210" s="156" t="s">
        <v>10565</v>
      </c>
      <c r="H1210" s="156" t="s">
        <v>128</v>
      </c>
      <c r="I1210" s="156" t="s">
        <v>10562</v>
      </c>
      <c r="J1210" s="156" t="s">
        <v>126</v>
      </c>
      <c r="K1210" s="156" t="s">
        <v>9169</v>
      </c>
      <c r="L1210" s="156"/>
      <c r="M1210" s="156"/>
      <c r="N1210" s="156"/>
      <c r="O1210" s="156"/>
      <c r="P1210" s="156"/>
      <c r="Q1210" s="156"/>
    </row>
    <row r="1211" spans="1:17" ht="16.8">
      <c r="A1211" s="156" t="s">
        <v>9671</v>
      </c>
      <c r="B1211" s="155" t="s">
        <v>592</v>
      </c>
      <c r="C1211" s="156" t="s">
        <v>53</v>
      </c>
      <c r="D1211" s="156" t="s">
        <v>10396</v>
      </c>
      <c r="E1211" s="156">
        <v>4.3504860000000001</v>
      </c>
      <c r="F1211" s="156" t="s">
        <v>9686</v>
      </c>
      <c r="G1211" s="156" t="s">
        <v>10565</v>
      </c>
      <c r="H1211" s="156" t="s">
        <v>128</v>
      </c>
      <c r="I1211" s="156" t="s">
        <v>10562</v>
      </c>
      <c r="J1211" s="156" t="s">
        <v>126</v>
      </c>
      <c r="K1211" s="156" t="s">
        <v>9169</v>
      </c>
      <c r="L1211" s="156"/>
      <c r="M1211" s="156"/>
      <c r="N1211" s="156"/>
      <c r="O1211" s="156"/>
      <c r="P1211" s="156"/>
      <c r="Q1211" s="156"/>
    </row>
    <row r="1212" spans="1:17" ht="16.8">
      <c r="A1212" s="156" t="s">
        <v>9671</v>
      </c>
      <c r="B1212" s="155" t="s">
        <v>592</v>
      </c>
      <c r="C1212" s="156" t="s">
        <v>53</v>
      </c>
      <c r="D1212" s="156" t="s">
        <v>10396</v>
      </c>
      <c r="E1212" s="156">
        <v>4.4282940000000002</v>
      </c>
      <c r="F1212" s="156" t="s">
        <v>9686</v>
      </c>
      <c r="G1212" s="156" t="s">
        <v>10566</v>
      </c>
      <c r="H1212" s="156" t="s">
        <v>128</v>
      </c>
      <c r="I1212" s="156" t="s">
        <v>10562</v>
      </c>
      <c r="J1212" s="156" t="s">
        <v>125</v>
      </c>
      <c r="K1212" s="156" t="s">
        <v>9168</v>
      </c>
      <c r="L1212" s="156"/>
      <c r="M1212" s="156"/>
      <c r="N1212" s="156"/>
      <c r="O1212" s="156"/>
      <c r="P1212" s="156"/>
      <c r="Q1212" s="156"/>
    </row>
    <row r="1213" spans="1:17" ht="16.8">
      <c r="A1213" s="156" t="s">
        <v>9671</v>
      </c>
      <c r="B1213" s="155" t="s">
        <v>592</v>
      </c>
      <c r="C1213" s="156" t="s">
        <v>53</v>
      </c>
      <c r="D1213" s="156" t="s">
        <v>10396</v>
      </c>
      <c r="E1213" s="156">
        <v>6.5130819999999998</v>
      </c>
      <c r="F1213" s="156" t="s">
        <v>9672</v>
      </c>
      <c r="G1213" s="156" t="s">
        <v>10567</v>
      </c>
      <c r="H1213" s="156" t="s">
        <v>125</v>
      </c>
      <c r="I1213" s="156" t="s">
        <v>9168</v>
      </c>
      <c r="J1213" s="156" t="s">
        <v>124</v>
      </c>
      <c r="K1213" s="156" t="s">
        <v>3682</v>
      </c>
      <c r="L1213" s="156" t="s">
        <v>127</v>
      </c>
      <c r="M1213" s="156" t="s">
        <v>9170</v>
      </c>
      <c r="N1213" s="156"/>
      <c r="O1213" s="156"/>
      <c r="P1213" s="156"/>
      <c r="Q1213" s="156"/>
    </row>
    <row r="1214" spans="1:17" ht="16.8">
      <c r="A1214" s="156" t="s">
        <v>9671</v>
      </c>
      <c r="B1214" s="155" t="s">
        <v>592</v>
      </c>
      <c r="C1214" s="156" t="s">
        <v>53</v>
      </c>
      <c r="D1214" s="156" t="s">
        <v>10396</v>
      </c>
      <c r="E1214" s="156">
        <v>7.6002210000000003</v>
      </c>
      <c r="F1214" s="156" t="s">
        <v>9672</v>
      </c>
      <c r="G1214" s="156" t="s">
        <v>10568</v>
      </c>
      <c r="H1214" s="156" t="s">
        <v>124</v>
      </c>
      <c r="I1214" s="156" t="s">
        <v>3682</v>
      </c>
      <c r="J1214" s="156" t="s">
        <v>127</v>
      </c>
      <c r="K1214" s="156" t="s">
        <v>9170</v>
      </c>
      <c r="L1214" s="156"/>
      <c r="M1214" s="156"/>
      <c r="N1214" s="156"/>
      <c r="O1214" s="156"/>
      <c r="P1214" s="156"/>
      <c r="Q1214" s="156"/>
    </row>
    <row r="1215" spans="1:17" ht="16.8">
      <c r="A1215" s="156" t="s">
        <v>9671</v>
      </c>
      <c r="B1215" s="155" t="s">
        <v>592</v>
      </c>
      <c r="C1215" s="156" t="s">
        <v>54</v>
      </c>
      <c r="D1215" s="156" t="s">
        <v>10395</v>
      </c>
      <c r="E1215" s="156">
        <v>2.4599730000000002</v>
      </c>
      <c r="F1215" s="156" t="s">
        <v>9686</v>
      </c>
      <c r="G1215" s="156" t="s">
        <v>10561</v>
      </c>
      <c r="H1215" s="156" t="s">
        <v>128</v>
      </c>
      <c r="I1215" s="156" t="s">
        <v>10562</v>
      </c>
      <c r="J1215" s="156" t="s">
        <v>125</v>
      </c>
      <c r="K1215" s="156" t="s">
        <v>9168</v>
      </c>
      <c r="L1215" s="156" t="s">
        <v>126</v>
      </c>
      <c r="M1215" s="156" t="s">
        <v>9169</v>
      </c>
      <c r="N1215" s="156" t="s">
        <v>124</v>
      </c>
      <c r="O1215" s="156" t="s">
        <v>3682</v>
      </c>
      <c r="P1215" s="156" t="s">
        <v>127</v>
      </c>
      <c r="Q1215" s="156" t="s">
        <v>9170</v>
      </c>
    </row>
    <row r="1216" spans="1:17" ht="16.8">
      <c r="A1216" s="156" t="s">
        <v>9671</v>
      </c>
      <c r="B1216" s="155" t="s">
        <v>592</v>
      </c>
      <c r="C1216" s="156" t="s">
        <v>54</v>
      </c>
      <c r="D1216" s="156" t="s">
        <v>10395</v>
      </c>
      <c r="E1216" s="156">
        <v>3.4377599999999999</v>
      </c>
      <c r="F1216" s="156" t="s">
        <v>9686</v>
      </c>
      <c r="G1216" s="156" t="s">
        <v>10564</v>
      </c>
      <c r="H1216" s="156" t="s">
        <v>128</v>
      </c>
      <c r="I1216" s="156" t="s">
        <v>10562</v>
      </c>
      <c r="J1216" s="156" t="s">
        <v>125</v>
      </c>
      <c r="K1216" s="156" t="s">
        <v>9168</v>
      </c>
      <c r="L1216" s="156" t="s">
        <v>126</v>
      </c>
      <c r="M1216" s="156" t="s">
        <v>9169</v>
      </c>
      <c r="N1216" s="156"/>
      <c r="O1216" s="156"/>
      <c r="P1216" s="156"/>
      <c r="Q1216" s="156"/>
    </row>
    <row r="1217" spans="1:17" ht="16.8">
      <c r="A1217" s="156" t="s">
        <v>9671</v>
      </c>
      <c r="B1217" s="155" t="s">
        <v>592</v>
      </c>
      <c r="C1217" s="156" t="s">
        <v>53</v>
      </c>
      <c r="D1217" s="156" t="s">
        <v>10395</v>
      </c>
      <c r="E1217" s="156">
        <v>3.6740279999999998</v>
      </c>
      <c r="F1217" s="156" t="s">
        <v>9686</v>
      </c>
      <c r="G1217" s="156" t="s">
        <v>10564</v>
      </c>
      <c r="H1217" s="156" t="s">
        <v>128</v>
      </c>
      <c r="I1217" s="156" t="s">
        <v>10562</v>
      </c>
      <c r="J1217" s="156" t="s">
        <v>125</v>
      </c>
      <c r="K1217" s="156" t="s">
        <v>9168</v>
      </c>
      <c r="L1217" s="156" t="s">
        <v>126</v>
      </c>
      <c r="M1217" s="156" t="s">
        <v>9169</v>
      </c>
      <c r="N1217" s="156"/>
      <c r="O1217" s="156"/>
      <c r="P1217" s="156"/>
      <c r="Q1217" s="156"/>
    </row>
    <row r="1218" spans="1:17" ht="16.8">
      <c r="A1218" s="156" t="s">
        <v>9671</v>
      </c>
      <c r="B1218" s="155" t="s">
        <v>592</v>
      </c>
      <c r="C1218" s="156" t="s">
        <v>54</v>
      </c>
      <c r="D1218" s="156" t="s">
        <v>10395</v>
      </c>
      <c r="E1218" s="156">
        <v>4.0196160000000001</v>
      </c>
      <c r="F1218" s="156" t="s">
        <v>9686</v>
      </c>
      <c r="G1218" s="156" t="s">
        <v>10565</v>
      </c>
      <c r="H1218" s="156" t="s">
        <v>128</v>
      </c>
      <c r="I1218" s="156" t="s">
        <v>10562</v>
      </c>
      <c r="J1218" s="156" t="s">
        <v>126</v>
      </c>
      <c r="K1218" s="156" t="s">
        <v>9169</v>
      </c>
      <c r="L1218" s="156"/>
      <c r="M1218" s="156"/>
      <c r="N1218" s="156"/>
      <c r="O1218" s="156"/>
      <c r="P1218" s="156"/>
      <c r="Q1218" s="156"/>
    </row>
    <row r="1219" spans="1:17" ht="16.8">
      <c r="A1219" s="156" t="s">
        <v>9671</v>
      </c>
      <c r="B1219" s="155" t="s">
        <v>592</v>
      </c>
      <c r="C1219" s="156" t="s">
        <v>53</v>
      </c>
      <c r="D1219" s="156" t="s">
        <v>10395</v>
      </c>
      <c r="E1219" s="156">
        <v>4.3505880000000001</v>
      </c>
      <c r="F1219" s="156" t="s">
        <v>9686</v>
      </c>
      <c r="G1219" s="156" t="s">
        <v>10565</v>
      </c>
      <c r="H1219" s="156" t="s">
        <v>128</v>
      </c>
      <c r="I1219" s="156" t="s">
        <v>10562</v>
      </c>
      <c r="J1219" s="156" t="s">
        <v>126</v>
      </c>
      <c r="K1219" s="156" t="s">
        <v>9169</v>
      </c>
      <c r="L1219" s="156"/>
      <c r="M1219" s="156"/>
      <c r="N1219" s="156"/>
      <c r="O1219" s="156"/>
      <c r="P1219" s="156"/>
      <c r="Q1219" s="156"/>
    </row>
    <row r="1220" spans="1:17" ht="16.8">
      <c r="A1220" s="156" t="s">
        <v>9671</v>
      </c>
      <c r="B1220" s="155" t="s">
        <v>592</v>
      </c>
      <c r="C1220" s="156" t="s">
        <v>53</v>
      </c>
      <c r="D1220" s="156" t="s">
        <v>10395</v>
      </c>
      <c r="E1220" s="156">
        <v>4.4283489999999999</v>
      </c>
      <c r="F1220" s="156" t="s">
        <v>9686</v>
      </c>
      <c r="G1220" s="156" t="s">
        <v>10566</v>
      </c>
      <c r="H1220" s="156" t="s">
        <v>128</v>
      </c>
      <c r="I1220" s="156" t="s">
        <v>10562</v>
      </c>
      <c r="J1220" s="156" t="s">
        <v>125</v>
      </c>
      <c r="K1220" s="156" t="s">
        <v>9168</v>
      </c>
      <c r="L1220" s="156"/>
      <c r="M1220" s="156"/>
      <c r="N1220" s="156"/>
      <c r="O1220" s="156"/>
      <c r="P1220" s="156"/>
      <c r="Q1220" s="156"/>
    </row>
    <row r="1221" spans="1:17" ht="16.8">
      <c r="A1221" s="156" t="s">
        <v>9671</v>
      </c>
      <c r="B1221" s="155" t="s">
        <v>592</v>
      </c>
      <c r="C1221" s="156" t="s">
        <v>53</v>
      </c>
      <c r="D1221" s="156" t="s">
        <v>10395</v>
      </c>
      <c r="E1221" s="156">
        <v>6.5134569999999998</v>
      </c>
      <c r="F1221" s="156" t="s">
        <v>9672</v>
      </c>
      <c r="G1221" s="156" t="s">
        <v>10567</v>
      </c>
      <c r="H1221" s="156" t="s">
        <v>125</v>
      </c>
      <c r="I1221" s="156" t="s">
        <v>9168</v>
      </c>
      <c r="J1221" s="156" t="s">
        <v>124</v>
      </c>
      <c r="K1221" s="156" t="s">
        <v>3682</v>
      </c>
      <c r="L1221" s="156" t="s">
        <v>127</v>
      </c>
      <c r="M1221" s="156" t="s">
        <v>9170</v>
      </c>
      <c r="N1221" s="156"/>
      <c r="O1221" s="156"/>
      <c r="P1221" s="156"/>
      <c r="Q1221" s="156"/>
    </row>
    <row r="1222" spans="1:17" ht="16.8">
      <c r="A1222" s="156" t="s">
        <v>9671</v>
      </c>
      <c r="B1222" s="155" t="s">
        <v>592</v>
      </c>
      <c r="C1222" s="156" t="s">
        <v>53</v>
      </c>
      <c r="D1222" s="156" t="s">
        <v>10395</v>
      </c>
      <c r="E1222" s="156">
        <v>7.6013909999999996</v>
      </c>
      <c r="F1222" s="156" t="s">
        <v>9672</v>
      </c>
      <c r="G1222" s="156" t="s">
        <v>10568</v>
      </c>
      <c r="H1222" s="156" t="s">
        <v>124</v>
      </c>
      <c r="I1222" s="156" t="s">
        <v>3682</v>
      </c>
      <c r="J1222" s="156" t="s">
        <v>127</v>
      </c>
      <c r="K1222" s="156" t="s">
        <v>9170</v>
      </c>
      <c r="L1222" s="156"/>
      <c r="M1222" s="156"/>
      <c r="N1222" s="156"/>
      <c r="O1222" s="156"/>
      <c r="P1222" s="156"/>
      <c r="Q1222" s="156"/>
    </row>
    <row r="1223" spans="1:17" ht="16.8">
      <c r="A1223" s="156" t="s">
        <v>9671</v>
      </c>
      <c r="B1223" s="155" t="s">
        <v>592</v>
      </c>
      <c r="C1223" s="156" t="s">
        <v>54</v>
      </c>
      <c r="D1223" s="156" t="s">
        <v>10466</v>
      </c>
      <c r="E1223" s="156">
        <v>2.4487779999999999</v>
      </c>
      <c r="F1223" s="156" t="s">
        <v>9686</v>
      </c>
      <c r="G1223" s="156" t="s">
        <v>10561</v>
      </c>
      <c r="H1223" s="156" t="s">
        <v>128</v>
      </c>
      <c r="I1223" s="156" t="s">
        <v>10562</v>
      </c>
      <c r="J1223" s="156" t="s">
        <v>125</v>
      </c>
      <c r="K1223" s="156" t="s">
        <v>9168</v>
      </c>
      <c r="L1223" s="156" t="s">
        <v>126</v>
      </c>
      <c r="M1223" s="156" t="s">
        <v>9169</v>
      </c>
      <c r="N1223" s="156" t="s">
        <v>124</v>
      </c>
      <c r="O1223" s="156" t="s">
        <v>3682</v>
      </c>
      <c r="P1223" s="156" t="s">
        <v>127</v>
      </c>
      <c r="Q1223" s="156" t="s">
        <v>9170</v>
      </c>
    </row>
    <row r="1224" spans="1:17" ht="16.8">
      <c r="A1224" s="156" t="s">
        <v>9671</v>
      </c>
      <c r="B1224" s="155" t="s">
        <v>592</v>
      </c>
      <c r="C1224" s="156" t="s">
        <v>54</v>
      </c>
      <c r="D1224" s="156" t="s">
        <v>10466</v>
      </c>
      <c r="E1224" s="156">
        <v>2.634163</v>
      </c>
      <c r="F1224" s="156" t="s">
        <v>9686</v>
      </c>
      <c r="G1224" s="156" t="s">
        <v>10569</v>
      </c>
      <c r="H1224" s="156" t="s">
        <v>128</v>
      </c>
      <c r="I1224" s="156" t="s">
        <v>10562</v>
      </c>
      <c r="J1224" s="156" t="s">
        <v>125</v>
      </c>
      <c r="K1224" s="156" t="s">
        <v>9168</v>
      </c>
      <c r="L1224" s="156" t="s">
        <v>126</v>
      </c>
      <c r="M1224" s="156" t="s">
        <v>9169</v>
      </c>
      <c r="N1224" s="156" t="s">
        <v>127</v>
      </c>
      <c r="O1224" s="156" t="s">
        <v>9170</v>
      </c>
      <c r="P1224" s="156"/>
      <c r="Q1224" s="156"/>
    </row>
    <row r="1225" spans="1:17" ht="16.8">
      <c r="A1225" s="156" t="s">
        <v>9671</v>
      </c>
      <c r="B1225" s="155" t="s">
        <v>592</v>
      </c>
      <c r="C1225" s="156" t="s">
        <v>54</v>
      </c>
      <c r="D1225" s="156" t="s">
        <v>10466</v>
      </c>
      <c r="E1225" s="156">
        <v>3.4265469999999998</v>
      </c>
      <c r="F1225" s="156" t="s">
        <v>9686</v>
      </c>
      <c r="G1225" s="156" t="s">
        <v>10564</v>
      </c>
      <c r="H1225" s="156" t="s">
        <v>128</v>
      </c>
      <c r="I1225" s="156" t="s">
        <v>10562</v>
      </c>
      <c r="J1225" s="156" t="s">
        <v>125</v>
      </c>
      <c r="K1225" s="156" t="s">
        <v>9168</v>
      </c>
      <c r="L1225" s="156" t="s">
        <v>126</v>
      </c>
      <c r="M1225" s="156" t="s">
        <v>9169</v>
      </c>
      <c r="N1225" s="156"/>
      <c r="O1225" s="156"/>
      <c r="P1225" s="156"/>
      <c r="Q1225" s="156"/>
    </row>
    <row r="1226" spans="1:17" ht="16.8">
      <c r="A1226" s="156" t="s">
        <v>9671</v>
      </c>
      <c r="B1226" s="155" t="s">
        <v>592</v>
      </c>
      <c r="C1226" s="156" t="s">
        <v>53</v>
      </c>
      <c r="D1226" s="156" t="s">
        <v>10466</v>
      </c>
      <c r="E1226" s="156">
        <v>3.6662919999999999</v>
      </c>
      <c r="F1226" s="156" t="s">
        <v>9686</v>
      </c>
      <c r="G1226" s="156" t="s">
        <v>10564</v>
      </c>
      <c r="H1226" s="156" t="s">
        <v>128</v>
      </c>
      <c r="I1226" s="156" t="s">
        <v>10562</v>
      </c>
      <c r="J1226" s="156" t="s">
        <v>125</v>
      </c>
      <c r="K1226" s="156" t="s">
        <v>9168</v>
      </c>
      <c r="L1226" s="156" t="s">
        <v>126</v>
      </c>
      <c r="M1226" s="156" t="s">
        <v>9169</v>
      </c>
      <c r="N1226" s="156"/>
      <c r="O1226" s="156"/>
      <c r="P1226" s="156"/>
      <c r="Q1226" s="156"/>
    </row>
    <row r="1227" spans="1:17" ht="16.8">
      <c r="A1227" s="156" t="s">
        <v>9671</v>
      </c>
      <c r="B1227" s="155" t="s">
        <v>592</v>
      </c>
      <c r="C1227" s="156" t="s">
        <v>54</v>
      </c>
      <c r="D1227" s="156" t="s">
        <v>10466</v>
      </c>
      <c r="E1227" s="156">
        <v>4.0090450000000004</v>
      </c>
      <c r="F1227" s="156" t="s">
        <v>9686</v>
      </c>
      <c r="G1227" s="156" t="s">
        <v>10565</v>
      </c>
      <c r="H1227" s="156" t="s">
        <v>128</v>
      </c>
      <c r="I1227" s="156" t="s">
        <v>10562</v>
      </c>
      <c r="J1227" s="156" t="s">
        <v>126</v>
      </c>
      <c r="K1227" s="156" t="s">
        <v>9169</v>
      </c>
      <c r="L1227" s="156"/>
      <c r="M1227" s="156"/>
      <c r="N1227" s="156"/>
      <c r="O1227" s="156"/>
      <c r="P1227" s="156"/>
      <c r="Q1227" s="156"/>
    </row>
    <row r="1228" spans="1:17" ht="16.8">
      <c r="A1228" s="156" t="s">
        <v>9671</v>
      </c>
      <c r="B1228" s="155" t="s">
        <v>592</v>
      </c>
      <c r="C1228" s="156" t="s">
        <v>53</v>
      </c>
      <c r="D1228" s="156" t="s">
        <v>10466</v>
      </c>
      <c r="E1228" s="156">
        <v>4.3421019999999997</v>
      </c>
      <c r="F1228" s="156" t="s">
        <v>9686</v>
      </c>
      <c r="G1228" s="156" t="s">
        <v>10565</v>
      </c>
      <c r="H1228" s="156" t="s">
        <v>128</v>
      </c>
      <c r="I1228" s="156" t="s">
        <v>10562</v>
      </c>
      <c r="J1228" s="156" t="s">
        <v>126</v>
      </c>
      <c r="K1228" s="156" t="s">
        <v>9169</v>
      </c>
      <c r="L1228" s="156"/>
      <c r="M1228" s="156"/>
      <c r="N1228" s="156"/>
      <c r="O1228" s="156"/>
      <c r="P1228" s="156"/>
      <c r="Q1228" s="156"/>
    </row>
    <row r="1229" spans="1:17" ht="16.8">
      <c r="A1229" s="156" t="s">
        <v>9671</v>
      </c>
      <c r="B1229" s="155" t="s">
        <v>592</v>
      </c>
      <c r="C1229" s="156" t="s">
        <v>53</v>
      </c>
      <c r="D1229" s="156" t="s">
        <v>10466</v>
      </c>
      <c r="E1229" s="156">
        <v>4.4192070000000001</v>
      </c>
      <c r="F1229" s="156" t="s">
        <v>9686</v>
      </c>
      <c r="G1229" s="156" t="s">
        <v>10566</v>
      </c>
      <c r="H1229" s="156" t="s">
        <v>128</v>
      </c>
      <c r="I1229" s="156" t="s">
        <v>10562</v>
      </c>
      <c r="J1229" s="156" t="s">
        <v>125</v>
      </c>
      <c r="K1229" s="156" t="s">
        <v>9168</v>
      </c>
      <c r="L1229" s="156"/>
      <c r="M1229" s="156"/>
      <c r="N1229" s="156"/>
      <c r="O1229" s="156"/>
      <c r="P1229" s="156"/>
      <c r="Q1229" s="156"/>
    </row>
    <row r="1230" spans="1:17" ht="16.8">
      <c r="A1230" s="156" t="s">
        <v>9671</v>
      </c>
      <c r="B1230" s="155" t="s">
        <v>592</v>
      </c>
      <c r="C1230" s="156" t="s">
        <v>54</v>
      </c>
      <c r="D1230" s="156" t="s">
        <v>10466</v>
      </c>
      <c r="E1230" s="156">
        <v>4.8194140000000001</v>
      </c>
      <c r="F1230" s="156" t="s">
        <v>9686</v>
      </c>
      <c r="G1230" s="156" t="s">
        <v>10570</v>
      </c>
      <c r="H1230" s="156" t="s">
        <v>125</v>
      </c>
      <c r="I1230" s="156" t="s">
        <v>9168</v>
      </c>
      <c r="J1230" s="156" t="s">
        <v>126</v>
      </c>
      <c r="K1230" s="156" t="s">
        <v>9169</v>
      </c>
      <c r="L1230" s="156" t="s">
        <v>124</v>
      </c>
      <c r="M1230" s="156" t="s">
        <v>3682</v>
      </c>
      <c r="N1230" s="156" t="s">
        <v>127</v>
      </c>
      <c r="O1230" s="156" t="s">
        <v>9170</v>
      </c>
      <c r="P1230" s="156"/>
      <c r="Q1230" s="156"/>
    </row>
    <row r="1231" spans="1:17" ht="16.8">
      <c r="A1231" s="156" t="s">
        <v>9671</v>
      </c>
      <c r="B1231" s="155" t="s">
        <v>592</v>
      </c>
      <c r="C1231" s="156" t="s">
        <v>53</v>
      </c>
      <c r="D1231" s="156" t="s">
        <v>10466</v>
      </c>
      <c r="E1231" s="156">
        <v>4.9956800000000001</v>
      </c>
      <c r="F1231" s="156" t="s">
        <v>9686</v>
      </c>
      <c r="G1231" s="156" t="s">
        <v>10570</v>
      </c>
      <c r="H1231" s="156" t="s">
        <v>125</v>
      </c>
      <c r="I1231" s="156" t="s">
        <v>9168</v>
      </c>
      <c r="J1231" s="156" t="s">
        <v>126</v>
      </c>
      <c r="K1231" s="156" t="s">
        <v>9169</v>
      </c>
      <c r="L1231" s="156" t="s">
        <v>124</v>
      </c>
      <c r="M1231" s="156" t="s">
        <v>3682</v>
      </c>
      <c r="N1231" s="156" t="s">
        <v>127</v>
      </c>
      <c r="O1231" s="156" t="s">
        <v>9170</v>
      </c>
      <c r="P1231" s="156"/>
      <c r="Q1231" s="156"/>
    </row>
    <row r="1232" spans="1:17" ht="16.8">
      <c r="A1232" s="156" t="s">
        <v>9671</v>
      </c>
      <c r="B1232" s="155" t="s">
        <v>592</v>
      </c>
      <c r="C1232" s="156" t="s">
        <v>53</v>
      </c>
      <c r="D1232" s="156" t="s">
        <v>10466</v>
      </c>
      <c r="E1232" s="156">
        <v>7.5263970000000002</v>
      </c>
      <c r="F1232" s="156" t="s">
        <v>9672</v>
      </c>
      <c r="G1232" s="156" t="s">
        <v>10568</v>
      </c>
      <c r="H1232" s="156" t="s">
        <v>124</v>
      </c>
      <c r="I1232" s="156" t="s">
        <v>3682</v>
      </c>
      <c r="J1232" s="156" t="s">
        <v>127</v>
      </c>
      <c r="K1232" s="156" t="s">
        <v>9170</v>
      </c>
      <c r="L1232" s="156"/>
      <c r="M1232" s="156"/>
      <c r="N1232" s="156"/>
      <c r="O1232" s="156"/>
      <c r="P1232" s="156"/>
      <c r="Q1232" s="156"/>
    </row>
    <row r="1233" spans="1:17" ht="16.8">
      <c r="A1233" s="156" t="s">
        <v>9671</v>
      </c>
      <c r="B1233" s="155" t="s">
        <v>592</v>
      </c>
      <c r="C1233" s="156" t="s">
        <v>54</v>
      </c>
      <c r="D1233" s="156" t="s">
        <v>10465</v>
      </c>
      <c r="E1233" s="156">
        <v>2.4586350000000001</v>
      </c>
      <c r="F1233" s="156" t="s">
        <v>9686</v>
      </c>
      <c r="G1233" s="156" t="s">
        <v>10561</v>
      </c>
      <c r="H1233" s="156" t="s">
        <v>128</v>
      </c>
      <c r="I1233" s="156" t="s">
        <v>10562</v>
      </c>
      <c r="J1233" s="156" t="s">
        <v>125</v>
      </c>
      <c r="K1233" s="156" t="s">
        <v>9168</v>
      </c>
      <c r="L1233" s="156" t="s">
        <v>126</v>
      </c>
      <c r="M1233" s="156" t="s">
        <v>9169</v>
      </c>
      <c r="N1233" s="156" t="s">
        <v>124</v>
      </c>
      <c r="O1233" s="156" t="s">
        <v>3682</v>
      </c>
      <c r="P1233" s="156" t="s">
        <v>127</v>
      </c>
      <c r="Q1233" s="156" t="s">
        <v>9170</v>
      </c>
    </row>
    <row r="1234" spans="1:17" ht="16.8">
      <c r="A1234" s="156" t="s">
        <v>9671</v>
      </c>
      <c r="B1234" s="155" t="s">
        <v>592</v>
      </c>
      <c r="C1234" s="156" t="s">
        <v>54</v>
      </c>
      <c r="D1234" s="156" t="s">
        <v>10465</v>
      </c>
      <c r="E1234" s="156">
        <v>3.1403940000000001</v>
      </c>
      <c r="F1234" s="156" t="s">
        <v>9686</v>
      </c>
      <c r="G1234" s="156" t="s">
        <v>10563</v>
      </c>
      <c r="H1234" s="156" t="s">
        <v>128</v>
      </c>
      <c r="I1234" s="156" t="s">
        <v>10562</v>
      </c>
      <c r="J1234" s="156" t="s">
        <v>125</v>
      </c>
      <c r="K1234" s="156" t="s">
        <v>9168</v>
      </c>
      <c r="L1234" s="156" t="s">
        <v>126</v>
      </c>
      <c r="M1234" s="156" t="s">
        <v>9169</v>
      </c>
      <c r="N1234" s="156" t="s">
        <v>124</v>
      </c>
      <c r="O1234" s="156" t="s">
        <v>3682</v>
      </c>
      <c r="P1234" s="156"/>
      <c r="Q1234" s="156"/>
    </row>
    <row r="1235" spans="1:17" ht="16.8">
      <c r="A1235" s="156" t="s">
        <v>9671</v>
      </c>
      <c r="B1235" s="155" t="s">
        <v>592</v>
      </c>
      <c r="C1235" s="156" t="s">
        <v>54</v>
      </c>
      <c r="D1235" s="156" t="s">
        <v>10465</v>
      </c>
      <c r="E1235" s="156">
        <v>3.4357229999999999</v>
      </c>
      <c r="F1235" s="156" t="s">
        <v>9686</v>
      </c>
      <c r="G1235" s="156" t="s">
        <v>10564</v>
      </c>
      <c r="H1235" s="156" t="s">
        <v>128</v>
      </c>
      <c r="I1235" s="156" t="s">
        <v>10562</v>
      </c>
      <c r="J1235" s="156" t="s">
        <v>125</v>
      </c>
      <c r="K1235" s="156" t="s">
        <v>9168</v>
      </c>
      <c r="L1235" s="156" t="s">
        <v>126</v>
      </c>
      <c r="M1235" s="156" t="s">
        <v>9169</v>
      </c>
      <c r="N1235" s="156"/>
      <c r="O1235" s="156"/>
      <c r="P1235" s="156"/>
      <c r="Q1235" s="156"/>
    </row>
    <row r="1236" spans="1:17" ht="16.8">
      <c r="A1236" s="156" t="s">
        <v>9671</v>
      </c>
      <c r="B1236" s="155" t="s">
        <v>592</v>
      </c>
      <c r="C1236" s="156" t="s">
        <v>53</v>
      </c>
      <c r="D1236" s="156" t="s">
        <v>10465</v>
      </c>
      <c r="E1236" s="156">
        <v>3.6728420000000002</v>
      </c>
      <c r="F1236" s="156" t="s">
        <v>9686</v>
      </c>
      <c r="G1236" s="156" t="s">
        <v>10564</v>
      </c>
      <c r="H1236" s="156" t="s">
        <v>128</v>
      </c>
      <c r="I1236" s="156" t="s">
        <v>10562</v>
      </c>
      <c r="J1236" s="156" t="s">
        <v>125</v>
      </c>
      <c r="K1236" s="156" t="s">
        <v>9168</v>
      </c>
      <c r="L1236" s="156" t="s">
        <v>126</v>
      </c>
      <c r="M1236" s="156" t="s">
        <v>9169</v>
      </c>
      <c r="N1236" s="156"/>
      <c r="O1236" s="156"/>
      <c r="P1236" s="156"/>
      <c r="Q1236" s="156"/>
    </row>
    <row r="1237" spans="1:17" ht="16.8">
      <c r="A1237" s="156" t="s">
        <v>9671</v>
      </c>
      <c r="B1237" s="155" t="s">
        <v>592</v>
      </c>
      <c r="C1237" s="156" t="s">
        <v>53</v>
      </c>
      <c r="D1237" s="156" t="s">
        <v>10465</v>
      </c>
      <c r="E1237" s="156">
        <v>4.3485430000000003</v>
      </c>
      <c r="F1237" s="156" t="s">
        <v>9686</v>
      </c>
      <c r="G1237" s="156" t="s">
        <v>10565</v>
      </c>
      <c r="H1237" s="156" t="s">
        <v>128</v>
      </c>
      <c r="I1237" s="156" t="s">
        <v>10562</v>
      </c>
      <c r="J1237" s="156" t="s">
        <v>126</v>
      </c>
      <c r="K1237" s="156" t="s">
        <v>9169</v>
      </c>
      <c r="L1237" s="156"/>
      <c r="M1237" s="156"/>
      <c r="N1237" s="156"/>
      <c r="O1237" s="156"/>
      <c r="P1237" s="156"/>
      <c r="Q1237" s="156"/>
    </row>
    <row r="1238" spans="1:17" ht="16.8">
      <c r="A1238" s="156" t="s">
        <v>9671</v>
      </c>
      <c r="B1238" s="155" t="s">
        <v>592</v>
      </c>
      <c r="C1238" s="156" t="s">
        <v>53</v>
      </c>
      <c r="D1238" s="156" t="s">
        <v>10465</v>
      </c>
      <c r="E1238" s="156">
        <v>4.426774</v>
      </c>
      <c r="F1238" s="156" t="s">
        <v>9686</v>
      </c>
      <c r="G1238" s="156" t="s">
        <v>10566</v>
      </c>
      <c r="H1238" s="156" t="s">
        <v>128</v>
      </c>
      <c r="I1238" s="156" t="s">
        <v>10562</v>
      </c>
      <c r="J1238" s="156" t="s">
        <v>125</v>
      </c>
      <c r="K1238" s="156" t="s">
        <v>9168</v>
      </c>
      <c r="L1238" s="156"/>
      <c r="M1238" s="156"/>
      <c r="N1238" s="156"/>
      <c r="O1238" s="156"/>
      <c r="P1238" s="156"/>
      <c r="Q1238" s="156"/>
    </row>
    <row r="1239" spans="1:17" ht="16.8">
      <c r="A1239" s="156" t="s">
        <v>9671</v>
      </c>
      <c r="B1239" s="155" t="s">
        <v>592</v>
      </c>
      <c r="C1239" s="156" t="s">
        <v>53</v>
      </c>
      <c r="D1239" s="156" t="s">
        <v>10465</v>
      </c>
      <c r="E1239" s="156">
        <v>6.5123239999999996</v>
      </c>
      <c r="F1239" s="156" t="s">
        <v>9672</v>
      </c>
      <c r="G1239" s="156" t="s">
        <v>10567</v>
      </c>
      <c r="H1239" s="156" t="s">
        <v>125</v>
      </c>
      <c r="I1239" s="156" t="s">
        <v>9168</v>
      </c>
      <c r="J1239" s="156" t="s">
        <v>124</v>
      </c>
      <c r="K1239" s="156" t="s">
        <v>3682</v>
      </c>
      <c r="L1239" s="156" t="s">
        <v>127</v>
      </c>
      <c r="M1239" s="156" t="s">
        <v>9170</v>
      </c>
      <c r="N1239" s="156"/>
      <c r="O1239" s="156"/>
      <c r="P1239" s="156"/>
      <c r="Q1239" s="156"/>
    </row>
    <row r="1240" spans="1:17" ht="16.8">
      <c r="A1240" s="156" t="s">
        <v>9671</v>
      </c>
      <c r="B1240" s="155" t="s">
        <v>592</v>
      </c>
      <c r="C1240" s="156" t="s">
        <v>53</v>
      </c>
      <c r="D1240" s="156" t="s">
        <v>10465</v>
      </c>
      <c r="E1240" s="156">
        <v>7.5966139999999998</v>
      </c>
      <c r="F1240" s="156" t="s">
        <v>9672</v>
      </c>
      <c r="G1240" s="156" t="s">
        <v>10568</v>
      </c>
      <c r="H1240" s="156" t="s">
        <v>124</v>
      </c>
      <c r="I1240" s="156" t="s">
        <v>3682</v>
      </c>
      <c r="J1240" s="156" t="s">
        <v>127</v>
      </c>
      <c r="K1240" s="156" t="s">
        <v>9170</v>
      </c>
      <c r="L1240" s="156"/>
      <c r="M1240" s="156"/>
      <c r="N1240" s="156"/>
      <c r="O1240" s="156"/>
      <c r="P1240" s="156"/>
      <c r="Q1240" s="156"/>
    </row>
    <row r="1241" spans="1:17" ht="16.8">
      <c r="A1241" s="156" t="s">
        <v>9671</v>
      </c>
      <c r="B1241" s="155" t="s">
        <v>592</v>
      </c>
      <c r="C1241" s="156" t="s">
        <v>54</v>
      </c>
      <c r="D1241" s="156" t="s">
        <v>10394</v>
      </c>
      <c r="E1241" s="156">
        <v>2.4531529999999999</v>
      </c>
      <c r="F1241" s="156" t="s">
        <v>9686</v>
      </c>
      <c r="G1241" s="156" t="s">
        <v>10561</v>
      </c>
      <c r="H1241" s="156" t="s">
        <v>128</v>
      </c>
      <c r="I1241" s="156" t="s">
        <v>10562</v>
      </c>
      <c r="J1241" s="156" t="s">
        <v>125</v>
      </c>
      <c r="K1241" s="156" t="s">
        <v>9168</v>
      </c>
      <c r="L1241" s="156" t="s">
        <v>126</v>
      </c>
      <c r="M1241" s="156" t="s">
        <v>9169</v>
      </c>
      <c r="N1241" s="156" t="s">
        <v>124</v>
      </c>
      <c r="O1241" s="156" t="s">
        <v>3682</v>
      </c>
      <c r="P1241" s="156" t="s">
        <v>127</v>
      </c>
      <c r="Q1241" s="156" t="s">
        <v>9170</v>
      </c>
    </row>
    <row r="1242" spans="1:17" ht="16.8">
      <c r="A1242" s="156" t="s">
        <v>9671</v>
      </c>
      <c r="B1242" s="155" t="s">
        <v>592</v>
      </c>
      <c r="C1242" s="156" t="s">
        <v>54</v>
      </c>
      <c r="D1242" s="156" t="s">
        <v>10394</v>
      </c>
      <c r="E1242" s="156">
        <v>3.43797</v>
      </c>
      <c r="F1242" s="156" t="s">
        <v>9686</v>
      </c>
      <c r="G1242" s="156" t="s">
        <v>10564</v>
      </c>
      <c r="H1242" s="156" t="s">
        <v>128</v>
      </c>
      <c r="I1242" s="156" t="s">
        <v>10562</v>
      </c>
      <c r="J1242" s="156" t="s">
        <v>125</v>
      </c>
      <c r="K1242" s="156" t="s">
        <v>9168</v>
      </c>
      <c r="L1242" s="156" t="s">
        <v>126</v>
      </c>
      <c r="M1242" s="156" t="s">
        <v>9169</v>
      </c>
      <c r="N1242" s="156"/>
      <c r="O1242" s="156"/>
      <c r="P1242" s="156"/>
      <c r="Q1242" s="156"/>
    </row>
    <row r="1243" spans="1:17" ht="16.8">
      <c r="A1243" s="156" t="s">
        <v>9671</v>
      </c>
      <c r="B1243" s="155" t="s">
        <v>592</v>
      </c>
      <c r="C1243" s="156" t="s">
        <v>54</v>
      </c>
      <c r="D1243" s="156" t="s">
        <v>10394</v>
      </c>
      <c r="E1243" s="156">
        <v>3.58609</v>
      </c>
      <c r="F1243" s="156" t="s">
        <v>9686</v>
      </c>
      <c r="G1243" s="156" t="s">
        <v>10576</v>
      </c>
      <c r="H1243" s="156" t="s">
        <v>128</v>
      </c>
      <c r="I1243" s="156" t="s">
        <v>10562</v>
      </c>
      <c r="J1243" s="156" t="s">
        <v>126</v>
      </c>
      <c r="K1243" s="156" t="s">
        <v>9169</v>
      </c>
      <c r="L1243" s="156" t="s">
        <v>124</v>
      </c>
      <c r="M1243" s="156" t="s">
        <v>3682</v>
      </c>
      <c r="N1243" s="156"/>
      <c r="O1243" s="156"/>
      <c r="P1243" s="156"/>
      <c r="Q1243" s="156"/>
    </row>
    <row r="1244" spans="1:17" ht="16.8">
      <c r="A1244" s="156" t="s">
        <v>9671</v>
      </c>
      <c r="B1244" s="155" t="s">
        <v>592</v>
      </c>
      <c r="C1244" s="156" t="s">
        <v>53</v>
      </c>
      <c r="D1244" s="156" t="s">
        <v>10394</v>
      </c>
      <c r="E1244" s="156">
        <v>3.6741600000000001</v>
      </c>
      <c r="F1244" s="156" t="s">
        <v>9686</v>
      </c>
      <c r="G1244" s="156" t="s">
        <v>10564</v>
      </c>
      <c r="H1244" s="156" t="s">
        <v>128</v>
      </c>
      <c r="I1244" s="156" t="s">
        <v>10562</v>
      </c>
      <c r="J1244" s="156" t="s">
        <v>125</v>
      </c>
      <c r="K1244" s="156" t="s">
        <v>9168</v>
      </c>
      <c r="L1244" s="156" t="s">
        <v>126</v>
      </c>
      <c r="M1244" s="156" t="s">
        <v>9169</v>
      </c>
      <c r="N1244" s="156"/>
      <c r="O1244" s="156"/>
      <c r="P1244" s="156"/>
      <c r="Q1244" s="156"/>
    </row>
    <row r="1245" spans="1:17" ht="16.8">
      <c r="A1245" s="156" t="s">
        <v>9671</v>
      </c>
      <c r="B1245" s="155" t="s">
        <v>592</v>
      </c>
      <c r="C1245" s="156" t="s">
        <v>53</v>
      </c>
      <c r="D1245" s="156" t="s">
        <v>10394</v>
      </c>
      <c r="E1245" s="156">
        <v>4.3508630000000004</v>
      </c>
      <c r="F1245" s="156" t="s">
        <v>9686</v>
      </c>
      <c r="G1245" s="156" t="s">
        <v>10565</v>
      </c>
      <c r="H1245" s="156" t="s">
        <v>128</v>
      </c>
      <c r="I1245" s="156" t="s">
        <v>10562</v>
      </c>
      <c r="J1245" s="156" t="s">
        <v>126</v>
      </c>
      <c r="K1245" s="156" t="s">
        <v>9169</v>
      </c>
      <c r="L1245" s="156"/>
      <c r="M1245" s="156"/>
      <c r="N1245" s="156"/>
      <c r="O1245" s="156"/>
      <c r="P1245" s="156"/>
      <c r="Q1245" s="156"/>
    </row>
    <row r="1246" spans="1:17" ht="16.8">
      <c r="A1246" s="156" t="s">
        <v>9671</v>
      </c>
      <c r="B1246" s="155" t="s">
        <v>592</v>
      </c>
      <c r="C1246" s="156" t="s">
        <v>53</v>
      </c>
      <c r="D1246" s="156" t="s">
        <v>10394</v>
      </c>
      <c r="E1246" s="156">
        <v>4.4282490000000001</v>
      </c>
      <c r="F1246" s="156" t="s">
        <v>9686</v>
      </c>
      <c r="G1246" s="156" t="s">
        <v>10566</v>
      </c>
      <c r="H1246" s="156" t="s">
        <v>128</v>
      </c>
      <c r="I1246" s="156" t="s">
        <v>10562</v>
      </c>
      <c r="J1246" s="156" t="s">
        <v>125</v>
      </c>
      <c r="K1246" s="156" t="s">
        <v>9168</v>
      </c>
      <c r="L1246" s="156"/>
      <c r="M1246" s="156"/>
      <c r="N1246" s="156"/>
      <c r="O1246" s="156"/>
      <c r="P1246" s="156"/>
      <c r="Q1246" s="156"/>
    </row>
    <row r="1247" spans="1:17" ht="16.8">
      <c r="A1247" s="156" t="s">
        <v>9671</v>
      </c>
      <c r="B1247" s="155" t="s">
        <v>592</v>
      </c>
      <c r="C1247" s="156" t="s">
        <v>53</v>
      </c>
      <c r="D1247" s="156" t="s">
        <v>10394</v>
      </c>
      <c r="E1247" s="156">
        <v>5.9534229999999999</v>
      </c>
      <c r="F1247" s="156" t="s">
        <v>9686</v>
      </c>
      <c r="G1247" s="156" t="s">
        <v>10571</v>
      </c>
      <c r="H1247" s="156" t="s">
        <v>126</v>
      </c>
      <c r="I1247" s="156" t="s">
        <v>9169</v>
      </c>
      <c r="J1247" s="156" t="s">
        <v>124</v>
      </c>
      <c r="K1247" s="156" t="s">
        <v>3682</v>
      </c>
      <c r="L1247" s="156" t="s">
        <v>127</v>
      </c>
      <c r="M1247" s="156" t="s">
        <v>9170</v>
      </c>
      <c r="N1247" s="156"/>
      <c r="O1247" s="156"/>
      <c r="P1247" s="156"/>
      <c r="Q1247" s="156"/>
    </row>
    <row r="1248" spans="1:17" ht="16.8">
      <c r="A1248" s="156" t="s">
        <v>9671</v>
      </c>
      <c r="B1248" s="155" t="s">
        <v>592</v>
      </c>
      <c r="C1248" s="156" t="s">
        <v>53</v>
      </c>
      <c r="D1248" s="156" t="s">
        <v>10394</v>
      </c>
      <c r="E1248" s="156">
        <v>6.4635610000000003</v>
      </c>
      <c r="F1248" s="156" t="s">
        <v>9672</v>
      </c>
      <c r="G1248" s="156" t="s">
        <v>10567</v>
      </c>
      <c r="H1248" s="156" t="s">
        <v>125</v>
      </c>
      <c r="I1248" s="156" t="s">
        <v>9168</v>
      </c>
      <c r="J1248" s="156" t="s">
        <v>124</v>
      </c>
      <c r="K1248" s="156" t="s">
        <v>3682</v>
      </c>
      <c r="L1248" s="156" t="s">
        <v>127</v>
      </c>
      <c r="M1248" s="156" t="s">
        <v>9170</v>
      </c>
      <c r="N1248" s="156"/>
      <c r="O1248" s="156"/>
      <c r="P1248" s="156"/>
      <c r="Q1248" s="156"/>
    </row>
    <row r="1249" spans="1:17" ht="16.8">
      <c r="A1249" s="156" t="s">
        <v>9671</v>
      </c>
      <c r="B1249" s="155" t="s">
        <v>592</v>
      </c>
      <c r="C1249" s="156" t="s">
        <v>54</v>
      </c>
      <c r="D1249" s="156" t="s">
        <v>10463</v>
      </c>
      <c r="E1249" s="156">
        <v>2.461211</v>
      </c>
      <c r="F1249" s="156" t="s">
        <v>9686</v>
      </c>
      <c r="G1249" s="156" t="s">
        <v>10561</v>
      </c>
      <c r="H1249" s="156" t="s">
        <v>128</v>
      </c>
      <c r="I1249" s="156" t="s">
        <v>10562</v>
      </c>
      <c r="J1249" s="156" t="s">
        <v>125</v>
      </c>
      <c r="K1249" s="156" t="s">
        <v>9168</v>
      </c>
      <c r="L1249" s="156" t="s">
        <v>126</v>
      </c>
      <c r="M1249" s="156" t="s">
        <v>9169</v>
      </c>
      <c r="N1249" s="156" t="s">
        <v>124</v>
      </c>
      <c r="O1249" s="156" t="s">
        <v>3682</v>
      </c>
      <c r="P1249" s="156" t="s">
        <v>127</v>
      </c>
      <c r="Q1249" s="156" t="s">
        <v>9170</v>
      </c>
    </row>
    <row r="1250" spans="1:17" ht="16.8">
      <c r="A1250" s="156" t="s">
        <v>9671</v>
      </c>
      <c r="B1250" s="155" t="s">
        <v>592</v>
      </c>
      <c r="C1250" s="156" t="s">
        <v>54</v>
      </c>
      <c r="D1250" s="156" t="s">
        <v>10463</v>
      </c>
      <c r="E1250" s="156">
        <v>3.4381439999999999</v>
      </c>
      <c r="F1250" s="156" t="s">
        <v>9686</v>
      </c>
      <c r="G1250" s="156" t="s">
        <v>10564</v>
      </c>
      <c r="H1250" s="156" t="s">
        <v>128</v>
      </c>
      <c r="I1250" s="156" t="s">
        <v>10562</v>
      </c>
      <c r="J1250" s="156" t="s">
        <v>125</v>
      </c>
      <c r="K1250" s="156" t="s">
        <v>9168</v>
      </c>
      <c r="L1250" s="156" t="s">
        <v>126</v>
      </c>
      <c r="M1250" s="156" t="s">
        <v>9169</v>
      </c>
      <c r="N1250" s="156"/>
      <c r="O1250" s="156"/>
      <c r="P1250" s="156"/>
      <c r="Q1250" s="156"/>
    </row>
    <row r="1251" spans="1:17" ht="16.8">
      <c r="A1251" s="156" t="s">
        <v>9671</v>
      </c>
      <c r="B1251" s="155" t="s">
        <v>592</v>
      </c>
      <c r="C1251" s="156" t="s">
        <v>53</v>
      </c>
      <c r="D1251" s="156" t="s">
        <v>10463</v>
      </c>
      <c r="E1251" s="156">
        <v>3.6743869999999998</v>
      </c>
      <c r="F1251" s="156" t="s">
        <v>9686</v>
      </c>
      <c r="G1251" s="156" t="s">
        <v>10564</v>
      </c>
      <c r="H1251" s="156" t="s">
        <v>128</v>
      </c>
      <c r="I1251" s="156" t="s">
        <v>10562</v>
      </c>
      <c r="J1251" s="156" t="s">
        <v>125</v>
      </c>
      <c r="K1251" s="156" t="s">
        <v>9168</v>
      </c>
      <c r="L1251" s="156" t="s">
        <v>126</v>
      </c>
      <c r="M1251" s="156" t="s">
        <v>9169</v>
      </c>
      <c r="N1251" s="156"/>
      <c r="O1251" s="156"/>
      <c r="P1251" s="156"/>
      <c r="Q1251" s="156"/>
    </row>
    <row r="1252" spans="1:17" ht="16.8">
      <c r="A1252" s="156" t="s">
        <v>9671</v>
      </c>
      <c r="B1252" s="155" t="s">
        <v>592</v>
      </c>
      <c r="C1252" s="156" t="s">
        <v>54</v>
      </c>
      <c r="D1252" s="156" t="s">
        <v>10463</v>
      </c>
      <c r="E1252" s="156">
        <v>4.0202</v>
      </c>
      <c r="F1252" s="156" t="s">
        <v>9686</v>
      </c>
      <c r="G1252" s="156" t="s">
        <v>10565</v>
      </c>
      <c r="H1252" s="156" t="s">
        <v>128</v>
      </c>
      <c r="I1252" s="156" t="s">
        <v>10562</v>
      </c>
      <c r="J1252" s="156" t="s">
        <v>126</v>
      </c>
      <c r="K1252" s="156" t="s">
        <v>9169</v>
      </c>
      <c r="L1252" s="156"/>
      <c r="M1252" s="156"/>
      <c r="N1252" s="156"/>
      <c r="O1252" s="156"/>
      <c r="P1252" s="156"/>
      <c r="Q1252" s="156"/>
    </row>
    <row r="1253" spans="1:17" ht="16.8">
      <c r="A1253" s="156" t="s">
        <v>9671</v>
      </c>
      <c r="B1253" s="155" t="s">
        <v>592</v>
      </c>
      <c r="C1253" s="156" t="s">
        <v>53</v>
      </c>
      <c r="D1253" s="156" t="s">
        <v>10463</v>
      </c>
      <c r="E1253" s="156">
        <v>4.3510790000000004</v>
      </c>
      <c r="F1253" s="156" t="s">
        <v>9686</v>
      </c>
      <c r="G1253" s="156" t="s">
        <v>10565</v>
      </c>
      <c r="H1253" s="156" t="s">
        <v>128</v>
      </c>
      <c r="I1253" s="156" t="s">
        <v>10562</v>
      </c>
      <c r="J1253" s="156" t="s">
        <v>126</v>
      </c>
      <c r="K1253" s="156" t="s">
        <v>9169</v>
      </c>
      <c r="L1253" s="156"/>
      <c r="M1253" s="156"/>
      <c r="N1253" s="156"/>
      <c r="O1253" s="156"/>
      <c r="P1253" s="156"/>
      <c r="Q1253" s="156"/>
    </row>
    <row r="1254" spans="1:17" ht="16.8">
      <c r="A1254" s="156" t="s">
        <v>9671</v>
      </c>
      <c r="B1254" s="155" t="s">
        <v>592</v>
      </c>
      <c r="C1254" s="156" t="s">
        <v>53</v>
      </c>
      <c r="D1254" s="156" t="s">
        <v>10463</v>
      </c>
      <c r="E1254" s="156">
        <v>4.428566</v>
      </c>
      <c r="F1254" s="156" t="s">
        <v>9686</v>
      </c>
      <c r="G1254" s="156" t="s">
        <v>10566</v>
      </c>
      <c r="H1254" s="156" t="s">
        <v>128</v>
      </c>
      <c r="I1254" s="156" t="s">
        <v>10562</v>
      </c>
      <c r="J1254" s="156" t="s">
        <v>125</v>
      </c>
      <c r="K1254" s="156" t="s">
        <v>9168</v>
      </c>
      <c r="L1254" s="156"/>
      <c r="M1254" s="156"/>
      <c r="N1254" s="156"/>
      <c r="O1254" s="156"/>
      <c r="P1254" s="156"/>
      <c r="Q1254" s="156"/>
    </row>
    <row r="1255" spans="1:17" ht="16.8">
      <c r="A1255" s="156" t="s">
        <v>9671</v>
      </c>
      <c r="B1255" s="155" t="s">
        <v>592</v>
      </c>
      <c r="C1255" s="156" t="s">
        <v>53</v>
      </c>
      <c r="D1255" s="156" t="s">
        <v>10463</v>
      </c>
      <c r="E1255" s="156">
        <v>6.5214850000000002</v>
      </c>
      <c r="F1255" s="156" t="s">
        <v>9672</v>
      </c>
      <c r="G1255" s="156" t="s">
        <v>10567</v>
      </c>
      <c r="H1255" s="156" t="s">
        <v>125</v>
      </c>
      <c r="I1255" s="156" t="s">
        <v>9168</v>
      </c>
      <c r="J1255" s="156" t="s">
        <v>124</v>
      </c>
      <c r="K1255" s="156" t="s">
        <v>3682</v>
      </c>
      <c r="L1255" s="156" t="s">
        <v>127</v>
      </c>
      <c r="M1255" s="156" t="s">
        <v>9170</v>
      </c>
      <c r="N1255" s="156"/>
      <c r="O1255" s="156"/>
      <c r="P1255" s="156"/>
      <c r="Q1255" s="156"/>
    </row>
    <row r="1256" spans="1:17" ht="16.8">
      <c r="A1256" s="156" t="s">
        <v>9671</v>
      </c>
      <c r="B1256" s="155" t="s">
        <v>592</v>
      </c>
      <c r="C1256" s="156" t="s">
        <v>53</v>
      </c>
      <c r="D1256" s="156" t="s">
        <v>10463</v>
      </c>
      <c r="E1256" s="156">
        <v>7.6254540000000004</v>
      </c>
      <c r="F1256" s="156" t="s">
        <v>9672</v>
      </c>
      <c r="G1256" s="156" t="s">
        <v>10568</v>
      </c>
      <c r="H1256" s="156" t="s">
        <v>124</v>
      </c>
      <c r="I1256" s="156" t="s">
        <v>3682</v>
      </c>
      <c r="J1256" s="156" t="s">
        <v>127</v>
      </c>
      <c r="K1256" s="156" t="s">
        <v>9170</v>
      </c>
      <c r="L1256" s="156"/>
      <c r="M1256" s="156"/>
      <c r="N1256" s="156"/>
      <c r="O1256" s="156"/>
      <c r="P1256" s="156"/>
      <c r="Q1256" s="156"/>
    </row>
    <row r="1257" spans="1:17" ht="16.8">
      <c r="A1257" s="156" t="s">
        <v>9671</v>
      </c>
      <c r="B1257" s="155" t="s">
        <v>592</v>
      </c>
      <c r="C1257" s="156" t="s">
        <v>54</v>
      </c>
      <c r="D1257" s="156" t="s">
        <v>10462</v>
      </c>
      <c r="E1257" s="156">
        <v>2.461211</v>
      </c>
      <c r="F1257" s="156" t="s">
        <v>9686</v>
      </c>
      <c r="G1257" s="156" t="s">
        <v>10561</v>
      </c>
      <c r="H1257" s="156" t="s">
        <v>128</v>
      </c>
      <c r="I1257" s="156" t="s">
        <v>10562</v>
      </c>
      <c r="J1257" s="156" t="s">
        <v>125</v>
      </c>
      <c r="K1257" s="156" t="s">
        <v>9168</v>
      </c>
      <c r="L1257" s="156" t="s">
        <v>126</v>
      </c>
      <c r="M1257" s="156" t="s">
        <v>9169</v>
      </c>
      <c r="N1257" s="156" t="s">
        <v>124</v>
      </c>
      <c r="O1257" s="156" t="s">
        <v>3682</v>
      </c>
      <c r="P1257" s="156" t="s">
        <v>127</v>
      </c>
      <c r="Q1257" s="156" t="s">
        <v>9170</v>
      </c>
    </row>
    <row r="1258" spans="1:17" ht="16.8">
      <c r="A1258" s="156" t="s">
        <v>9671</v>
      </c>
      <c r="B1258" s="155" t="s">
        <v>592</v>
      </c>
      <c r="C1258" s="156" t="s">
        <v>54</v>
      </c>
      <c r="D1258" s="156" t="s">
        <v>10462</v>
      </c>
      <c r="E1258" s="156">
        <v>3.4381439999999999</v>
      </c>
      <c r="F1258" s="156" t="s">
        <v>9686</v>
      </c>
      <c r="G1258" s="156" t="s">
        <v>10564</v>
      </c>
      <c r="H1258" s="156" t="s">
        <v>128</v>
      </c>
      <c r="I1258" s="156" t="s">
        <v>10562</v>
      </c>
      <c r="J1258" s="156" t="s">
        <v>125</v>
      </c>
      <c r="K1258" s="156" t="s">
        <v>9168</v>
      </c>
      <c r="L1258" s="156" t="s">
        <v>126</v>
      </c>
      <c r="M1258" s="156" t="s">
        <v>9169</v>
      </c>
      <c r="N1258" s="156"/>
      <c r="O1258" s="156"/>
      <c r="P1258" s="156"/>
      <c r="Q1258" s="156"/>
    </row>
    <row r="1259" spans="1:17" ht="16.8">
      <c r="A1259" s="156" t="s">
        <v>9671</v>
      </c>
      <c r="B1259" s="155" t="s">
        <v>592</v>
      </c>
      <c r="C1259" s="156" t="s">
        <v>53</v>
      </c>
      <c r="D1259" s="156" t="s">
        <v>10462</v>
      </c>
      <c r="E1259" s="156">
        <v>3.6743869999999998</v>
      </c>
      <c r="F1259" s="156" t="s">
        <v>9686</v>
      </c>
      <c r="G1259" s="156" t="s">
        <v>10564</v>
      </c>
      <c r="H1259" s="156" t="s">
        <v>128</v>
      </c>
      <c r="I1259" s="156" t="s">
        <v>10562</v>
      </c>
      <c r="J1259" s="156" t="s">
        <v>125</v>
      </c>
      <c r="K1259" s="156" t="s">
        <v>9168</v>
      </c>
      <c r="L1259" s="156" t="s">
        <v>126</v>
      </c>
      <c r="M1259" s="156" t="s">
        <v>9169</v>
      </c>
      <c r="N1259" s="156"/>
      <c r="O1259" s="156"/>
      <c r="P1259" s="156"/>
      <c r="Q1259" s="156"/>
    </row>
    <row r="1260" spans="1:17" ht="16.8">
      <c r="A1260" s="156" t="s">
        <v>9671</v>
      </c>
      <c r="B1260" s="155" t="s">
        <v>592</v>
      </c>
      <c r="C1260" s="156" t="s">
        <v>54</v>
      </c>
      <c r="D1260" s="156" t="s">
        <v>10462</v>
      </c>
      <c r="E1260" s="156">
        <v>4.0202</v>
      </c>
      <c r="F1260" s="156" t="s">
        <v>9686</v>
      </c>
      <c r="G1260" s="156" t="s">
        <v>10565</v>
      </c>
      <c r="H1260" s="156" t="s">
        <v>128</v>
      </c>
      <c r="I1260" s="156" t="s">
        <v>10562</v>
      </c>
      <c r="J1260" s="156" t="s">
        <v>126</v>
      </c>
      <c r="K1260" s="156" t="s">
        <v>9169</v>
      </c>
      <c r="L1260" s="156"/>
      <c r="M1260" s="156"/>
      <c r="N1260" s="156"/>
      <c r="O1260" s="156"/>
      <c r="P1260" s="156"/>
      <c r="Q1260" s="156"/>
    </row>
    <row r="1261" spans="1:17" ht="16.8">
      <c r="A1261" s="156" t="s">
        <v>9671</v>
      </c>
      <c r="B1261" s="155" t="s">
        <v>592</v>
      </c>
      <c r="C1261" s="156" t="s">
        <v>53</v>
      </c>
      <c r="D1261" s="156" t="s">
        <v>10462</v>
      </c>
      <c r="E1261" s="156">
        <v>4.3510790000000004</v>
      </c>
      <c r="F1261" s="156" t="s">
        <v>9686</v>
      </c>
      <c r="G1261" s="156" t="s">
        <v>10565</v>
      </c>
      <c r="H1261" s="156" t="s">
        <v>128</v>
      </c>
      <c r="I1261" s="156" t="s">
        <v>10562</v>
      </c>
      <c r="J1261" s="156" t="s">
        <v>126</v>
      </c>
      <c r="K1261" s="156" t="s">
        <v>9169</v>
      </c>
      <c r="L1261" s="156"/>
      <c r="M1261" s="156"/>
      <c r="N1261" s="156"/>
      <c r="O1261" s="156"/>
      <c r="P1261" s="156"/>
      <c r="Q1261" s="156"/>
    </row>
    <row r="1262" spans="1:17" ht="16.8">
      <c r="A1262" s="156" t="s">
        <v>9671</v>
      </c>
      <c r="B1262" s="155" t="s">
        <v>592</v>
      </c>
      <c r="C1262" s="156" t="s">
        <v>53</v>
      </c>
      <c r="D1262" s="156" t="s">
        <v>10462</v>
      </c>
      <c r="E1262" s="156">
        <v>4.428566</v>
      </c>
      <c r="F1262" s="156" t="s">
        <v>9686</v>
      </c>
      <c r="G1262" s="156" t="s">
        <v>10566</v>
      </c>
      <c r="H1262" s="156" t="s">
        <v>128</v>
      </c>
      <c r="I1262" s="156" t="s">
        <v>10562</v>
      </c>
      <c r="J1262" s="156" t="s">
        <v>125</v>
      </c>
      <c r="K1262" s="156" t="s">
        <v>9168</v>
      </c>
      <c r="L1262" s="156"/>
      <c r="M1262" s="156"/>
      <c r="N1262" s="156"/>
      <c r="O1262" s="156"/>
      <c r="P1262" s="156"/>
      <c r="Q1262" s="156"/>
    </row>
    <row r="1263" spans="1:17" ht="16.8">
      <c r="A1263" s="156" t="s">
        <v>9671</v>
      </c>
      <c r="B1263" s="155" t="s">
        <v>592</v>
      </c>
      <c r="C1263" s="156" t="s">
        <v>53</v>
      </c>
      <c r="D1263" s="156" t="s">
        <v>10462</v>
      </c>
      <c r="E1263" s="156">
        <v>6.5214850000000002</v>
      </c>
      <c r="F1263" s="156" t="s">
        <v>9672</v>
      </c>
      <c r="G1263" s="156" t="s">
        <v>10567</v>
      </c>
      <c r="H1263" s="156" t="s">
        <v>125</v>
      </c>
      <c r="I1263" s="156" t="s">
        <v>9168</v>
      </c>
      <c r="J1263" s="156" t="s">
        <v>124</v>
      </c>
      <c r="K1263" s="156" t="s">
        <v>3682</v>
      </c>
      <c r="L1263" s="156" t="s">
        <v>127</v>
      </c>
      <c r="M1263" s="156" t="s">
        <v>9170</v>
      </c>
      <c r="N1263" s="156"/>
      <c r="O1263" s="156"/>
      <c r="P1263" s="156"/>
      <c r="Q1263" s="156"/>
    </row>
    <row r="1264" spans="1:17" ht="16.8">
      <c r="A1264" s="156" t="s">
        <v>9671</v>
      </c>
      <c r="B1264" s="155" t="s">
        <v>592</v>
      </c>
      <c r="C1264" s="156" t="s">
        <v>53</v>
      </c>
      <c r="D1264" s="156" t="s">
        <v>10462</v>
      </c>
      <c r="E1264" s="156">
        <v>7.6254540000000004</v>
      </c>
      <c r="F1264" s="156" t="s">
        <v>9672</v>
      </c>
      <c r="G1264" s="156" t="s">
        <v>10568</v>
      </c>
      <c r="H1264" s="156" t="s">
        <v>124</v>
      </c>
      <c r="I1264" s="156" t="s">
        <v>3682</v>
      </c>
      <c r="J1264" s="156" t="s">
        <v>127</v>
      </c>
      <c r="K1264" s="156" t="s">
        <v>9170</v>
      </c>
      <c r="L1264" s="156"/>
      <c r="M1264" s="156"/>
      <c r="N1264" s="156"/>
      <c r="O1264" s="156"/>
      <c r="P1264" s="156"/>
      <c r="Q1264" s="156"/>
    </row>
    <row r="1265" spans="1:17" ht="16.8">
      <c r="A1265" s="156" t="s">
        <v>9671</v>
      </c>
      <c r="B1265" s="155" t="s">
        <v>592</v>
      </c>
      <c r="C1265" s="156" t="s">
        <v>54</v>
      </c>
      <c r="D1265" s="156" t="s">
        <v>10461</v>
      </c>
      <c r="E1265" s="156">
        <v>2.461211</v>
      </c>
      <c r="F1265" s="156" t="s">
        <v>9686</v>
      </c>
      <c r="G1265" s="156" t="s">
        <v>10561</v>
      </c>
      <c r="H1265" s="156" t="s">
        <v>128</v>
      </c>
      <c r="I1265" s="156" t="s">
        <v>10562</v>
      </c>
      <c r="J1265" s="156" t="s">
        <v>125</v>
      </c>
      <c r="K1265" s="156" t="s">
        <v>9168</v>
      </c>
      <c r="L1265" s="156" t="s">
        <v>126</v>
      </c>
      <c r="M1265" s="156" t="s">
        <v>9169</v>
      </c>
      <c r="N1265" s="156" t="s">
        <v>124</v>
      </c>
      <c r="O1265" s="156" t="s">
        <v>3682</v>
      </c>
      <c r="P1265" s="156" t="s">
        <v>127</v>
      </c>
      <c r="Q1265" s="156" t="s">
        <v>9170</v>
      </c>
    </row>
    <row r="1266" spans="1:17" ht="16.8">
      <c r="A1266" s="156" t="s">
        <v>9671</v>
      </c>
      <c r="B1266" s="155" t="s">
        <v>592</v>
      </c>
      <c r="C1266" s="156" t="s">
        <v>54</v>
      </c>
      <c r="D1266" s="156" t="s">
        <v>10461</v>
      </c>
      <c r="E1266" s="156">
        <v>3.4381439999999999</v>
      </c>
      <c r="F1266" s="156" t="s">
        <v>9686</v>
      </c>
      <c r="G1266" s="156" t="s">
        <v>10564</v>
      </c>
      <c r="H1266" s="156" t="s">
        <v>128</v>
      </c>
      <c r="I1266" s="156" t="s">
        <v>10562</v>
      </c>
      <c r="J1266" s="156" t="s">
        <v>125</v>
      </c>
      <c r="K1266" s="156" t="s">
        <v>9168</v>
      </c>
      <c r="L1266" s="156" t="s">
        <v>126</v>
      </c>
      <c r="M1266" s="156" t="s">
        <v>9169</v>
      </c>
      <c r="N1266" s="156"/>
      <c r="O1266" s="156"/>
      <c r="P1266" s="156"/>
      <c r="Q1266" s="156"/>
    </row>
    <row r="1267" spans="1:17" ht="16.8">
      <c r="A1267" s="156" t="s">
        <v>9671</v>
      </c>
      <c r="B1267" s="155" t="s">
        <v>592</v>
      </c>
      <c r="C1267" s="156" t="s">
        <v>53</v>
      </c>
      <c r="D1267" s="156" t="s">
        <v>10461</v>
      </c>
      <c r="E1267" s="156">
        <v>3.6743869999999998</v>
      </c>
      <c r="F1267" s="156" t="s">
        <v>9686</v>
      </c>
      <c r="G1267" s="156" t="s">
        <v>10564</v>
      </c>
      <c r="H1267" s="156" t="s">
        <v>128</v>
      </c>
      <c r="I1267" s="156" t="s">
        <v>10562</v>
      </c>
      <c r="J1267" s="156" t="s">
        <v>125</v>
      </c>
      <c r="K1267" s="156" t="s">
        <v>9168</v>
      </c>
      <c r="L1267" s="156" t="s">
        <v>126</v>
      </c>
      <c r="M1267" s="156" t="s">
        <v>9169</v>
      </c>
      <c r="N1267" s="156"/>
      <c r="O1267" s="156"/>
      <c r="P1267" s="156"/>
      <c r="Q1267" s="156"/>
    </row>
    <row r="1268" spans="1:17" ht="16.8">
      <c r="A1268" s="156" t="s">
        <v>9671</v>
      </c>
      <c r="B1268" s="155" t="s">
        <v>592</v>
      </c>
      <c r="C1268" s="156" t="s">
        <v>54</v>
      </c>
      <c r="D1268" s="156" t="s">
        <v>10461</v>
      </c>
      <c r="E1268" s="156">
        <v>4.0202</v>
      </c>
      <c r="F1268" s="156" t="s">
        <v>9686</v>
      </c>
      <c r="G1268" s="156" t="s">
        <v>10565</v>
      </c>
      <c r="H1268" s="156" t="s">
        <v>128</v>
      </c>
      <c r="I1268" s="156" t="s">
        <v>10562</v>
      </c>
      <c r="J1268" s="156" t="s">
        <v>126</v>
      </c>
      <c r="K1268" s="156" t="s">
        <v>9169</v>
      </c>
      <c r="L1268" s="156"/>
      <c r="M1268" s="156"/>
      <c r="N1268" s="156"/>
      <c r="O1268" s="156"/>
      <c r="P1268" s="156"/>
      <c r="Q1268" s="156"/>
    </row>
    <row r="1269" spans="1:17" ht="16.8">
      <c r="A1269" s="156" t="s">
        <v>9671</v>
      </c>
      <c r="B1269" s="155" t="s">
        <v>592</v>
      </c>
      <c r="C1269" s="156" t="s">
        <v>53</v>
      </c>
      <c r="D1269" s="156" t="s">
        <v>10461</v>
      </c>
      <c r="E1269" s="156">
        <v>4.3510790000000004</v>
      </c>
      <c r="F1269" s="156" t="s">
        <v>9686</v>
      </c>
      <c r="G1269" s="156" t="s">
        <v>10565</v>
      </c>
      <c r="H1269" s="156" t="s">
        <v>128</v>
      </c>
      <c r="I1269" s="156" t="s">
        <v>10562</v>
      </c>
      <c r="J1269" s="156" t="s">
        <v>126</v>
      </c>
      <c r="K1269" s="156" t="s">
        <v>9169</v>
      </c>
      <c r="L1269" s="156"/>
      <c r="M1269" s="156"/>
      <c r="N1269" s="156"/>
      <c r="O1269" s="156"/>
      <c r="P1269" s="156"/>
      <c r="Q1269" s="156"/>
    </row>
    <row r="1270" spans="1:17" ht="16.8">
      <c r="A1270" s="156" t="s">
        <v>9671</v>
      </c>
      <c r="B1270" s="155" t="s">
        <v>592</v>
      </c>
      <c r="C1270" s="156" t="s">
        <v>53</v>
      </c>
      <c r="D1270" s="156" t="s">
        <v>10461</v>
      </c>
      <c r="E1270" s="156">
        <v>4.428566</v>
      </c>
      <c r="F1270" s="156" t="s">
        <v>9686</v>
      </c>
      <c r="G1270" s="156" t="s">
        <v>10566</v>
      </c>
      <c r="H1270" s="156" t="s">
        <v>128</v>
      </c>
      <c r="I1270" s="156" t="s">
        <v>10562</v>
      </c>
      <c r="J1270" s="156" t="s">
        <v>125</v>
      </c>
      <c r="K1270" s="156" t="s">
        <v>9168</v>
      </c>
      <c r="L1270" s="156"/>
      <c r="M1270" s="156"/>
      <c r="N1270" s="156"/>
      <c r="O1270" s="156"/>
      <c r="P1270" s="156"/>
      <c r="Q1270" s="156"/>
    </row>
    <row r="1271" spans="1:17" ht="16.8">
      <c r="A1271" s="156" t="s">
        <v>9671</v>
      </c>
      <c r="B1271" s="155" t="s">
        <v>592</v>
      </c>
      <c r="C1271" s="156" t="s">
        <v>53</v>
      </c>
      <c r="D1271" s="156" t="s">
        <v>10461</v>
      </c>
      <c r="E1271" s="156">
        <v>6.5214850000000002</v>
      </c>
      <c r="F1271" s="156" t="s">
        <v>9672</v>
      </c>
      <c r="G1271" s="156" t="s">
        <v>10567</v>
      </c>
      <c r="H1271" s="156" t="s">
        <v>125</v>
      </c>
      <c r="I1271" s="156" t="s">
        <v>9168</v>
      </c>
      <c r="J1271" s="156" t="s">
        <v>124</v>
      </c>
      <c r="K1271" s="156" t="s">
        <v>3682</v>
      </c>
      <c r="L1271" s="156" t="s">
        <v>127</v>
      </c>
      <c r="M1271" s="156" t="s">
        <v>9170</v>
      </c>
      <c r="N1271" s="156"/>
      <c r="O1271" s="156"/>
      <c r="P1271" s="156"/>
      <c r="Q1271" s="156"/>
    </row>
    <row r="1272" spans="1:17" ht="16.8">
      <c r="A1272" s="156" t="s">
        <v>9671</v>
      </c>
      <c r="B1272" s="155" t="s">
        <v>592</v>
      </c>
      <c r="C1272" s="156" t="s">
        <v>53</v>
      </c>
      <c r="D1272" s="156" t="s">
        <v>10461</v>
      </c>
      <c r="E1272" s="156">
        <v>7.6254540000000004</v>
      </c>
      <c r="F1272" s="156" t="s">
        <v>9672</v>
      </c>
      <c r="G1272" s="156" t="s">
        <v>10568</v>
      </c>
      <c r="H1272" s="156" t="s">
        <v>124</v>
      </c>
      <c r="I1272" s="156" t="s">
        <v>3682</v>
      </c>
      <c r="J1272" s="156" t="s">
        <v>127</v>
      </c>
      <c r="K1272" s="156" t="s">
        <v>9170</v>
      </c>
      <c r="L1272" s="156"/>
      <c r="M1272" s="156"/>
      <c r="N1272" s="156"/>
      <c r="O1272" s="156"/>
      <c r="P1272" s="156"/>
      <c r="Q1272" s="156"/>
    </row>
    <row r="1273" spans="1:17" ht="16.8">
      <c r="A1273" s="156" t="s">
        <v>9671</v>
      </c>
      <c r="B1273" s="155" t="s">
        <v>592</v>
      </c>
      <c r="C1273" s="156" t="s">
        <v>54</v>
      </c>
      <c r="D1273" s="156" t="s">
        <v>10464</v>
      </c>
      <c r="E1273" s="156">
        <v>2.4594809999999998</v>
      </c>
      <c r="F1273" s="156" t="s">
        <v>9686</v>
      </c>
      <c r="G1273" s="156" t="s">
        <v>10561</v>
      </c>
      <c r="H1273" s="156" t="s">
        <v>128</v>
      </c>
      <c r="I1273" s="156" t="s">
        <v>10562</v>
      </c>
      <c r="J1273" s="156" t="s">
        <v>125</v>
      </c>
      <c r="K1273" s="156" t="s">
        <v>9168</v>
      </c>
      <c r="L1273" s="156" t="s">
        <v>126</v>
      </c>
      <c r="M1273" s="156" t="s">
        <v>9169</v>
      </c>
      <c r="N1273" s="156" t="s">
        <v>124</v>
      </c>
      <c r="O1273" s="156" t="s">
        <v>3682</v>
      </c>
      <c r="P1273" s="156" t="s">
        <v>127</v>
      </c>
      <c r="Q1273" s="156" t="s">
        <v>9170</v>
      </c>
    </row>
    <row r="1274" spans="1:17" ht="16.8">
      <c r="A1274" s="156" t="s">
        <v>9671</v>
      </c>
      <c r="B1274" s="155" t="s">
        <v>592</v>
      </c>
      <c r="C1274" s="156" t="s">
        <v>54</v>
      </c>
      <c r="D1274" s="156" t="s">
        <v>10464</v>
      </c>
      <c r="E1274" s="156">
        <v>2.6457510000000002</v>
      </c>
      <c r="F1274" s="156" t="s">
        <v>9686</v>
      </c>
      <c r="G1274" s="156" t="s">
        <v>10569</v>
      </c>
      <c r="H1274" s="156" t="s">
        <v>128</v>
      </c>
      <c r="I1274" s="156" t="s">
        <v>10562</v>
      </c>
      <c r="J1274" s="156" t="s">
        <v>125</v>
      </c>
      <c r="K1274" s="156" t="s">
        <v>9168</v>
      </c>
      <c r="L1274" s="156" t="s">
        <v>126</v>
      </c>
      <c r="M1274" s="156" t="s">
        <v>9169</v>
      </c>
      <c r="N1274" s="156" t="s">
        <v>127</v>
      </c>
      <c r="O1274" s="156" t="s">
        <v>9170</v>
      </c>
      <c r="P1274" s="156"/>
      <c r="Q1274" s="156"/>
    </row>
    <row r="1275" spans="1:17" ht="16.8">
      <c r="A1275" s="156" t="s">
        <v>9671</v>
      </c>
      <c r="B1275" s="155" t="s">
        <v>592</v>
      </c>
      <c r="C1275" s="156" t="s">
        <v>54</v>
      </c>
      <c r="D1275" s="156" t="s">
        <v>10464</v>
      </c>
      <c r="E1275" s="156">
        <v>3.4370219999999998</v>
      </c>
      <c r="F1275" s="156" t="s">
        <v>9686</v>
      </c>
      <c r="G1275" s="156" t="s">
        <v>10564</v>
      </c>
      <c r="H1275" s="156" t="s">
        <v>128</v>
      </c>
      <c r="I1275" s="156" t="s">
        <v>10562</v>
      </c>
      <c r="J1275" s="156" t="s">
        <v>125</v>
      </c>
      <c r="K1275" s="156" t="s">
        <v>9168</v>
      </c>
      <c r="L1275" s="156" t="s">
        <v>126</v>
      </c>
      <c r="M1275" s="156" t="s">
        <v>9169</v>
      </c>
      <c r="N1275" s="156"/>
      <c r="O1275" s="156"/>
      <c r="P1275" s="156"/>
      <c r="Q1275" s="156"/>
    </row>
    <row r="1276" spans="1:17" ht="16.8">
      <c r="A1276" s="156" t="s">
        <v>9671</v>
      </c>
      <c r="B1276" s="155" t="s">
        <v>592</v>
      </c>
      <c r="C1276" s="156" t="s">
        <v>53</v>
      </c>
      <c r="D1276" s="156" t="s">
        <v>10464</v>
      </c>
      <c r="E1276" s="156">
        <v>3.6739929999999998</v>
      </c>
      <c r="F1276" s="156" t="s">
        <v>9686</v>
      </c>
      <c r="G1276" s="156" t="s">
        <v>10564</v>
      </c>
      <c r="H1276" s="156" t="s">
        <v>128</v>
      </c>
      <c r="I1276" s="156" t="s">
        <v>10562</v>
      </c>
      <c r="J1276" s="156" t="s">
        <v>125</v>
      </c>
      <c r="K1276" s="156" t="s">
        <v>9168</v>
      </c>
      <c r="L1276" s="156" t="s">
        <v>126</v>
      </c>
      <c r="M1276" s="156" t="s">
        <v>9169</v>
      </c>
      <c r="N1276" s="156"/>
      <c r="O1276" s="156"/>
      <c r="P1276" s="156"/>
      <c r="Q1276" s="156"/>
    </row>
    <row r="1277" spans="1:17" ht="16.8">
      <c r="A1277" s="156" t="s">
        <v>9671</v>
      </c>
      <c r="B1277" s="155" t="s">
        <v>592</v>
      </c>
      <c r="C1277" s="156" t="s">
        <v>54</v>
      </c>
      <c r="D1277" s="156" t="s">
        <v>10464</v>
      </c>
      <c r="E1277" s="156">
        <v>4.0184150000000001</v>
      </c>
      <c r="F1277" s="156" t="s">
        <v>9686</v>
      </c>
      <c r="G1277" s="156" t="s">
        <v>10565</v>
      </c>
      <c r="H1277" s="156" t="s">
        <v>128</v>
      </c>
      <c r="I1277" s="156" t="s">
        <v>10562</v>
      </c>
      <c r="J1277" s="156" t="s">
        <v>126</v>
      </c>
      <c r="K1277" s="156" t="s">
        <v>9169</v>
      </c>
      <c r="L1277" s="156"/>
      <c r="M1277" s="156"/>
      <c r="N1277" s="156"/>
      <c r="O1277" s="156"/>
      <c r="P1277" s="156"/>
      <c r="Q1277" s="156"/>
    </row>
    <row r="1278" spans="1:17" ht="16.8">
      <c r="A1278" s="156" t="s">
        <v>9671</v>
      </c>
      <c r="B1278" s="155" t="s">
        <v>592</v>
      </c>
      <c r="C1278" s="156" t="s">
        <v>53</v>
      </c>
      <c r="D1278" s="156" t="s">
        <v>10464</v>
      </c>
      <c r="E1278" s="156">
        <v>4.3503119999999997</v>
      </c>
      <c r="F1278" s="156" t="s">
        <v>9686</v>
      </c>
      <c r="G1278" s="156" t="s">
        <v>10565</v>
      </c>
      <c r="H1278" s="156" t="s">
        <v>128</v>
      </c>
      <c r="I1278" s="156" t="s">
        <v>10562</v>
      </c>
      <c r="J1278" s="156" t="s">
        <v>126</v>
      </c>
      <c r="K1278" s="156" t="s">
        <v>9169</v>
      </c>
      <c r="L1278" s="156"/>
      <c r="M1278" s="156"/>
      <c r="N1278" s="156"/>
      <c r="O1278" s="156"/>
      <c r="P1278" s="156"/>
      <c r="Q1278" s="156"/>
    </row>
    <row r="1279" spans="1:17" ht="16.8">
      <c r="A1279" s="156" t="s">
        <v>9671</v>
      </c>
      <c r="B1279" s="155" t="s">
        <v>592</v>
      </c>
      <c r="C1279" s="156" t="s">
        <v>53</v>
      </c>
      <c r="D1279" s="156" t="s">
        <v>10464</v>
      </c>
      <c r="E1279" s="156">
        <v>4.4284749999999997</v>
      </c>
      <c r="F1279" s="156" t="s">
        <v>9686</v>
      </c>
      <c r="G1279" s="156" t="s">
        <v>10566</v>
      </c>
      <c r="H1279" s="156" t="s">
        <v>128</v>
      </c>
      <c r="I1279" s="156" t="s">
        <v>10562</v>
      </c>
      <c r="J1279" s="156" t="s">
        <v>125</v>
      </c>
      <c r="K1279" s="156" t="s">
        <v>9168</v>
      </c>
      <c r="L1279" s="156"/>
      <c r="M1279" s="156"/>
      <c r="N1279" s="156"/>
      <c r="O1279" s="156"/>
      <c r="P1279" s="156"/>
      <c r="Q1279" s="156"/>
    </row>
    <row r="1280" spans="1:17" ht="16.8">
      <c r="A1280" s="156" t="s">
        <v>9671</v>
      </c>
      <c r="B1280" s="155" t="s">
        <v>592</v>
      </c>
      <c r="C1280" s="156" t="s">
        <v>53</v>
      </c>
      <c r="D1280" s="156" t="s">
        <v>10464</v>
      </c>
      <c r="E1280" s="156">
        <v>6.5151950000000003</v>
      </c>
      <c r="F1280" s="156" t="s">
        <v>9672</v>
      </c>
      <c r="G1280" s="156" t="s">
        <v>10567</v>
      </c>
      <c r="H1280" s="156" t="s">
        <v>125</v>
      </c>
      <c r="I1280" s="156" t="s">
        <v>9168</v>
      </c>
      <c r="J1280" s="156" t="s">
        <v>124</v>
      </c>
      <c r="K1280" s="156" t="s">
        <v>3682</v>
      </c>
      <c r="L1280" s="156" t="s">
        <v>127</v>
      </c>
      <c r="M1280" s="156" t="s">
        <v>9170</v>
      </c>
      <c r="N1280" s="156"/>
      <c r="O1280" s="156"/>
      <c r="P1280" s="156"/>
      <c r="Q1280" s="156"/>
    </row>
    <row r="1281" spans="1:17" ht="16.8">
      <c r="A1281" s="156" t="s">
        <v>9671</v>
      </c>
      <c r="B1281" s="155" t="s">
        <v>592</v>
      </c>
      <c r="C1281" s="156" t="s">
        <v>53</v>
      </c>
      <c r="D1281" s="156" t="s">
        <v>10464</v>
      </c>
      <c r="E1281" s="156">
        <v>7.6049189999999998</v>
      </c>
      <c r="F1281" s="156" t="s">
        <v>9672</v>
      </c>
      <c r="G1281" s="156" t="s">
        <v>10568</v>
      </c>
      <c r="H1281" s="156" t="s">
        <v>124</v>
      </c>
      <c r="I1281" s="156" t="s">
        <v>3682</v>
      </c>
      <c r="J1281" s="156" t="s">
        <v>127</v>
      </c>
      <c r="K1281" s="156" t="s">
        <v>9170</v>
      </c>
      <c r="L1281" s="156"/>
      <c r="M1281" s="156"/>
      <c r="N1281" s="156"/>
      <c r="O1281" s="156"/>
      <c r="P1281" s="156"/>
      <c r="Q1281" s="156"/>
    </row>
    <row r="1282" spans="1:17" ht="16.8">
      <c r="A1282" s="156" t="s">
        <v>9671</v>
      </c>
      <c r="B1282" s="155" t="s">
        <v>592</v>
      </c>
      <c r="C1282" s="156" t="s">
        <v>54</v>
      </c>
      <c r="D1282" s="156" t="s">
        <v>10460</v>
      </c>
      <c r="E1282" s="156">
        <v>2.459543</v>
      </c>
      <c r="F1282" s="156" t="s">
        <v>9686</v>
      </c>
      <c r="G1282" s="156" t="s">
        <v>10561</v>
      </c>
      <c r="H1282" s="156" t="s">
        <v>128</v>
      </c>
      <c r="I1282" s="156" t="s">
        <v>10562</v>
      </c>
      <c r="J1282" s="156" t="s">
        <v>125</v>
      </c>
      <c r="K1282" s="156" t="s">
        <v>9168</v>
      </c>
      <c r="L1282" s="156" t="s">
        <v>126</v>
      </c>
      <c r="M1282" s="156" t="s">
        <v>9169</v>
      </c>
      <c r="N1282" s="156" t="s">
        <v>124</v>
      </c>
      <c r="O1282" s="156" t="s">
        <v>3682</v>
      </c>
      <c r="P1282" s="156" t="s">
        <v>127</v>
      </c>
      <c r="Q1282" s="156" t="s">
        <v>9170</v>
      </c>
    </row>
    <row r="1283" spans="1:17" ht="16.8">
      <c r="A1283" s="156" t="s">
        <v>9671</v>
      </c>
      <c r="B1283" s="155" t="s">
        <v>592</v>
      </c>
      <c r="C1283" s="156" t="s">
        <v>54</v>
      </c>
      <c r="D1283" s="156" t="s">
        <v>10460</v>
      </c>
      <c r="E1283" s="156">
        <v>3.4363250000000001</v>
      </c>
      <c r="F1283" s="156" t="s">
        <v>9686</v>
      </c>
      <c r="G1283" s="156" t="s">
        <v>10564</v>
      </c>
      <c r="H1283" s="156" t="s">
        <v>128</v>
      </c>
      <c r="I1283" s="156" t="s">
        <v>10562</v>
      </c>
      <c r="J1283" s="156" t="s">
        <v>125</v>
      </c>
      <c r="K1283" s="156" t="s">
        <v>9168</v>
      </c>
      <c r="L1283" s="156" t="s">
        <v>126</v>
      </c>
      <c r="M1283" s="156" t="s">
        <v>9169</v>
      </c>
      <c r="N1283" s="156"/>
      <c r="O1283" s="156"/>
      <c r="P1283" s="156"/>
      <c r="Q1283" s="156"/>
    </row>
    <row r="1284" spans="1:17" ht="16.8">
      <c r="A1284" s="156" t="s">
        <v>9671</v>
      </c>
      <c r="B1284" s="155" t="s">
        <v>592</v>
      </c>
      <c r="C1284" s="156" t="s">
        <v>53</v>
      </c>
      <c r="D1284" s="156" t="s">
        <v>10460</v>
      </c>
      <c r="E1284" s="156">
        <v>3.6730269999999998</v>
      </c>
      <c r="F1284" s="156" t="s">
        <v>9686</v>
      </c>
      <c r="G1284" s="156" t="s">
        <v>10564</v>
      </c>
      <c r="H1284" s="156" t="s">
        <v>128</v>
      </c>
      <c r="I1284" s="156" t="s">
        <v>10562</v>
      </c>
      <c r="J1284" s="156" t="s">
        <v>125</v>
      </c>
      <c r="K1284" s="156" t="s">
        <v>9168</v>
      </c>
      <c r="L1284" s="156" t="s">
        <v>126</v>
      </c>
      <c r="M1284" s="156" t="s">
        <v>9169</v>
      </c>
      <c r="N1284" s="156"/>
      <c r="O1284" s="156"/>
      <c r="P1284" s="156"/>
      <c r="Q1284" s="156"/>
    </row>
    <row r="1285" spans="1:17" ht="16.8">
      <c r="A1285" s="156" t="s">
        <v>9671</v>
      </c>
      <c r="B1285" s="155" t="s">
        <v>592</v>
      </c>
      <c r="C1285" s="156" t="s">
        <v>54</v>
      </c>
      <c r="D1285" s="156" t="s">
        <v>10460</v>
      </c>
      <c r="E1285" s="156">
        <v>4.0173170000000002</v>
      </c>
      <c r="F1285" s="156" t="s">
        <v>9686</v>
      </c>
      <c r="G1285" s="156" t="s">
        <v>10565</v>
      </c>
      <c r="H1285" s="156" t="s">
        <v>128</v>
      </c>
      <c r="I1285" s="156" t="s">
        <v>10562</v>
      </c>
      <c r="J1285" s="156" t="s">
        <v>126</v>
      </c>
      <c r="K1285" s="156" t="s">
        <v>9169</v>
      </c>
      <c r="L1285" s="156"/>
      <c r="M1285" s="156"/>
      <c r="N1285" s="156"/>
      <c r="O1285" s="156"/>
      <c r="P1285" s="156"/>
      <c r="Q1285" s="156"/>
    </row>
    <row r="1286" spans="1:17" ht="16.8">
      <c r="A1286" s="156" t="s">
        <v>9671</v>
      </c>
      <c r="B1286" s="155" t="s">
        <v>592</v>
      </c>
      <c r="C1286" s="156" t="s">
        <v>53</v>
      </c>
      <c r="D1286" s="156" t="s">
        <v>10460</v>
      </c>
      <c r="E1286" s="156">
        <v>4.3489529999999998</v>
      </c>
      <c r="F1286" s="156" t="s">
        <v>9686</v>
      </c>
      <c r="G1286" s="156" t="s">
        <v>10565</v>
      </c>
      <c r="H1286" s="156" t="s">
        <v>128</v>
      </c>
      <c r="I1286" s="156" t="s">
        <v>10562</v>
      </c>
      <c r="J1286" s="156" t="s">
        <v>126</v>
      </c>
      <c r="K1286" s="156" t="s">
        <v>9169</v>
      </c>
      <c r="L1286" s="156"/>
      <c r="M1286" s="156"/>
      <c r="N1286" s="156"/>
      <c r="O1286" s="156"/>
      <c r="P1286" s="156"/>
      <c r="Q1286" s="156"/>
    </row>
    <row r="1287" spans="1:17" ht="16.8">
      <c r="A1287" s="156" t="s">
        <v>9671</v>
      </c>
      <c r="B1287" s="155" t="s">
        <v>592</v>
      </c>
      <c r="C1287" s="156" t="s">
        <v>53</v>
      </c>
      <c r="D1287" s="156" t="s">
        <v>10460</v>
      </c>
      <c r="E1287" s="156">
        <v>4.4276790000000004</v>
      </c>
      <c r="F1287" s="156" t="s">
        <v>9686</v>
      </c>
      <c r="G1287" s="156" t="s">
        <v>10566</v>
      </c>
      <c r="H1287" s="156" t="s">
        <v>128</v>
      </c>
      <c r="I1287" s="156" t="s">
        <v>10562</v>
      </c>
      <c r="J1287" s="156" t="s">
        <v>125</v>
      </c>
      <c r="K1287" s="156" t="s">
        <v>9168</v>
      </c>
      <c r="L1287" s="156"/>
      <c r="M1287" s="156"/>
      <c r="N1287" s="156"/>
      <c r="O1287" s="156"/>
      <c r="P1287" s="156"/>
      <c r="Q1287" s="156"/>
    </row>
    <row r="1288" spans="1:17" ht="16.8">
      <c r="A1288" s="156" t="s">
        <v>9671</v>
      </c>
      <c r="B1288" s="155" t="s">
        <v>592</v>
      </c>
      <c r="C1288" s="156" t="s">
        <v>53</v>
      </c>
      <c r="D1288" s="156" t="s">
        <v>10460</v>
      </c>
      <c r="E1288" s="156">
        <v>6.5168699999999999</v>
      </c>
      <c r="F1288" s="156" t="s">
        <v>9672</v>
      </c>
      <c r="G1288" s="156" t="s">
        <v>10567</v>
      </c>
      <c r="H1288" s="156" t="s">
        <v>125</v>
      </c>
      <c r="I1288" s="156" t="s">
        <v>9168</v>
      </c>
      <c r="J1288" s="156" t="s">
        <v>124</v>
      </c>
      <c r="K1288" s="156" t="s">
        <v>3682</v>
      </c>
      <c r="L1288" s="156" t="s">
        <v>127</v>
      </c>
      <c r="M1288" s="156" t="s">
        <v>9170</v>
      </c>
      <c r="N1288" s="156"/>
      <c r="O1288" s="156"/>
      <c r="P1288" s="156"/>
      <c r="Q1288" s="156"/>
    </row>
    <row r="1289" spans="1:17" ht="16.8">
      <c r="A1289" s="156" t="s">
        <v>9671</v>
      </c>
      <c r="B1289" s="155" t="s">
        <v>592</v>
      </c>
      <c r="C1289" s="156" t="s">
        <v>53</v>
      </c>
      <c r="D1289" s="156" t="s">
        <v>10460</v>
      </c>
      <c r="E1289" s="156">
        <v>7.6115729999999999</v>
      </c>
      <c r="F1289" s="156" t="s">
        <v>9672</v>
      </c>
      <c r="G1289" s="156" t="s">
        <v>10568</v>
      </c>
      <c r="H1289" s="156" t="s">
        <v>124</v>
      </c>
      <c r="I1289" s="156" t="s">
        <v>3682</v>
      </c>
      <c r="J1289" s="156" t="s">
        <v>127</v>
      </c>
      <c r="K1289" s="156" t="s">
        <v>9170</v>
      </c>
      <c r="L1289" s="156"/>
      <c r="M1289" s="156"/>
      <c r="N1289" s="156"/>
      <c r="O1289" s="156"/>
      <c r="P1289" s="156"/>
      <c r="Q1289" s="156"/>
    </row>
    <row r="1290" spans="1:17" ht="16.8">
      <c r="A1290" s="156" t="s">
        <v>9671</v>
      </c>
      <c r="B1290" s="155" t="s">
        <v>592</v>
      </c>
      <c r="C1290" s="156" t="s">
        <v>54</v>
      </c>
      <c r="D1290" s="156" t="s">
        <v>10459</v>
      </c>
      <c r="E1290" s="156">
        <v>2.4600300000000002</v>
      </c>
      <c r="F1290" s="156" t="s">
        <v>9686</v>
      </c>
      <c r="G1290" s="156" t="s">
        <v>10561</v>
      </c>
      <c r="H1290" s="156" t="s">
        <v>128</v>
      </c>
      <c r="I1290" s="156" t="s">
        <v>10562</v>
      </c>
      <c r="J1290" s="156" t="s">
        <v>125</v>
      </c>
      <c r="K1290" s="156" t="s">
        <v>9168</v>
      </c>
      <c r="L1290" s="156" t="s">
        <v>126</v>
      </c>
      <c r="M1290" s="156" t="s">
        <v>9169</v>
      </c>
      <c r="N1290" s="156" t="s">
        <v>124</v>
      </c>
      <c r="O1290" s="156" t="s">
        <v>3682</v>
      </c>
      <c r="P1290" s="156" t="s">
        <v>127</v>
      </c>
      <c r="Q1290" s="156" t="s">
        <v>9170</v>
      </c>
    </row>
    <row r="1291" spans="1:17" ht="16.8">
      <c r="A1291" s="156" t="s">
        <v>9671</v>
      </c>
      <c r="B1291" s="155" t="s">
        <v>592</v>
      </c>
      <c r="C1291" s="156" t="s">
        <v>54</v>
      </c>
      <c r="D1291" s="156" t="s">
        <v>10459</v>
      </c>
      <c r="E1291" s="156">
        <v>3.437246</v>
      </c>
      <c r="F1291" s="156" t="s">
        <v>9686</v>
      </c>
      <c r="G1291" s="156" t="s">
        <v>10564</v>
      </c>
      <c r="H1291" s="156" t="s">
        <v>128</v>
      </c>
      <c r="I1291" s="156" t="s">
        <v>10562</v>
      </c>
      <c r="J1291" s="156" t="s">
        <v>125</v>
      </c>
      <c r="K1291" s="156" t="s">
        <v>9168</v>
      </c>
      <c r="L1291" s="156" t="s">
        <v>126</v>
      </c>
      <c r="M1291" s="156" t="s">
        <v>9169</v>
      </c>
      <c r="N1291" s="156"/>
      <c r="O1291" s="156"/>
      <c r="P1291" s="156"/>
      <c r="Q1291" s="156"/>
    </row>
    <row r="1292" spans="1:17" ht="16.8">
      <c r="A1292" s="156" t="s">
        <v>9671</v>
      </c>
      <c r="B1292" s="155" t="s">
        <v>592</v>
      </c>
      <c r="C1292" s="156" t="s">
        <v>53</v>
      </c>
      <c r="D1292" s="156" t="s">
        <v>10459</v>
      </c>
      <c r="E1292" s="156">
        <v>3.6736230000000001</v>
      </c>
      <c r="F1292" s="156" t="s">
        <v>9686</v>
      </c>
      <c r="G1292" s="156" t="s">
        <v>10564</v>
      </c>
      <c r="H1292" s="156" t="s">
        <v>128</v>
      </c>
      <c r="I1292" s="156" t="s">
        <v>10562</v>
      </c>
      <c r="J1292" s="156" t="s">
        <v>125</v>
      </c>
      <c r="K1292" s="156" t="s">
        <v>9168</v>
      </c>
      <c r="L1292" s="156" t="s">
        <v>126</v>
      </c>
      <c r="M1292" s="156" t="s">
        <v>9169</v>
      </c>
      <c r="N1292" s="156"/>
      <c r="O1292" s="156"/>
      <c r="P1292" s="156"/>
      <c r="Q1292" s="156"/>
    </row>
    <row r="1293" spans="1:17" ht="16.8">
      <c r="A1293" s="156" t="s">
        <v>9671</v>
      </c>
      <c r="B1293" s="155" t="s">
        <v>592</v>
      </c>
      <c r="C1293" s="156" t="s">
        <v>54</v>
      </c>
      <c r="D1293" s="156" t="s">
        <v>10459</v>
      </c>
      <c r="E1293" s="156">
        <v>4.0187759999999999</v>
      </c>
      <c r="F1293" s="156" t="s">
        <v>9686</v>
      </c>
      <c r="G1293" s="156" t="s">
        <v>10565</v>
      </c>
      <c r="H1293" s="156" t="s">
        <v>128</v>
      </c>
      <c r="I1293" s="156" t="s">
        <v>10562</v>
      </c>
      <c r="J1293" s="156" t="s">
        <v>126</v>
      </c>
      <c r="K1293" s="156" t="s">
        <v>9169</v>
      </c>
      <c r="L1293" s="156"/>
      <c r="M1293" s="156"/>
      <c r="N1293" s="156"/>
      <c r="O1293" s="156"/>
      <c r="P1293" s="156"/>
      <c r="Q1293" s="156"/>
    </row>
    <row r="1294" spans="1:17" ht="16.8">
      <c r="A1294" s="156" t="s">
        <v>9671</v>
      </c>
      <c r="B1294" s="155" t="s">
        <v>592</v>
      </c>
      <c r="C1294" s="156" t="s">
        <v>53</v>
      </c>
      <c r="D1294" s="156" t="s">
        <v>10459</v>
      </c>
      <c r="E1294" s="156">
        <v>4.3499189999999999</v>
      </c>
      <c r="F1294" s="156" t="s">
        <v>9686</v>
      </c>
      <c r="G1294" s="156" t="s">
        <v>10565</v>
      </c>
      <c r="H1294" s="156" t="s">
        <v>128</v>
      </c>
      <c r="I1294" s="156" t="s">
        <v>10562</v>
      </c>
      <c r="J1294" s="156" t="s">
        <v>126</v>
      </c>
      <c r="K1294" s="156" t="s">
        <v>9169</v>
      </c>
      <c r="L1294" s="156"/>
      <c r="M1294" s="156"/>
      <c r="N1294" s="156"/>
      <c r="O1294" s="156"/>
      <c r="P1294" s="156"/>
      <c r="Q1294" s="156"/>
    </row>
    <row r="1295" spans="1:17" ht="16.8">
      <c r="A1295" s="156" t="s">
        <v>9671</v>
      </c>
      <c r="B1295" s="155" t="s">
        <v>592</v>
      </c>
      <c r="C1295" s="156" t="s">
        <v>53</v>
      </c>
      <c r="D1295" s="156" t="s">
        <v>10459</v>
      </c>
      <c r="E1295" s="156">
        <v>4.4279539999999997</v>
      </c>
      <c r="F1295" s="156" t="s">
        <v>9686</v>
      </c>
      <c r="G1295" s="156" t="s">
        <v>10566</v>
      </c>
      <c r="H1295" s="156" t="s">
        <v>128</v>
      </c>
      <c r="I1295" s="156" t="s">
        <v>10562</v>
      </c>
      <c r="J1295" s="156" t="s">
        <v>125</v>
      </c>
      <c r="K1295" s="156" t="s">
        <v>9168</v>
      </c>
      <c r="L1295" s="156"/>
      <c r="M1295" s="156"/>
      <c r="N1295" s="156"/>
      <c r="O1295" s="156"/>
      <c r="P1295" s="156"/>
      <c r="Q1295" s="156"/>
    </row>
    <row r="1296" spans="1:17" ht="16.8">
      <c r="A1296" s="156" t="s">
        <v>9671</v>
      </c>
      <c r="B1296" s="155" t="s">
        <v>592</v>
      </c>
      <c r="C1296" s="156" t="s">
        <v>53</v>
      </c>
      <c r="D1296" s="156" t="s">
        <v>10459</v>
      </c>
      <c r="E1296" s="156">
        <v>7.6100969999999997</v>
      </c>
      <c r="F1296" s="156" t="s">
        <v>9672</v>
      </c>
      <c r="G1296" s="156" t="s">
        <v>10568</v>
      </c>
      <c r="H1296" s="156" t="s">
        <v>124</v>
      </c>
      <c r="I1296" s="156" t="s">
        <v>3682</v>
      </c>
      <c r="J1296" s="156" t="s">
        <v>127</v>
      </c>
      <c r="K1296" s="156" t="s">
        <v>9170</v>
      </c>
      <c r="L1296" s="156"/>
      <c r="M1296" s="156"/>
      <c r="N1296" s="156"/>
      <c r="O1296" s="156"/>
      <c r="P1296" s="156"/>
      <c r="Q1296" s="156"/>
    </row>
    <row r="1297" spans="1:17" ht="16.8">
      <c r="A1297" s="156" t="s">
        <v>9671</v>
      </c>
      <c r="B1297" s="155" t="s">
        <v>592</v>
      </c>
      <c r="C1297" s="156" t="s">
        <v>54</v>
      </c>
      <c r="D1297" s="156" t="s">
        <v>10458</v>
      </c>
      <c r="E1297" s="156">
        <v>2.460655</v>
      </c>
      <c r="F1297" s="156" t="s">
        <v>9686</v>
      </c>
      <c r="G1297" s="156" t="s">
        <v>10561</v>
      </c>
      <c r="H1297" s="156" t="s">
        <v>128</v>
      </c>
      <c r="I1297" s="156" t="s">
        <v>10562</v>
      </c>
      <c r="J1297" s="156" t="s">
        <v>125</v>
      </c>
      <c r="K1297" s="156" t="s">
        <v>9168</v>
      </c>
      <c r="L1297" s="156" t="s">
        <v>126</v>
      </c>
      <c r="M1297" s="156" t="s">
        <v>9169</v>
      </c>
      <c r="N1297" s="156" t="s">
        <v>124</v>
      </c>
      <c r="O1297" s="156" t="s">
        <v>3682</v>
      </c>
      <c r="P1297" s="156" t="s">
        <v>127</v>
      </c>
      <c r="Q1297" s="156" t="s">
        <v>9170</v>
      </c>
    </row>
    <row r="1298" spans="1:17" ht="16.8">
      <c r="A1298" s="156" t="s">
        <v>9671</v>
      </c>
      <c r="B1298" s="155" t="s">
        <v>592</v>
      </c>
      <c r="C1298" s="156" t="s">
        <v>54</v>
      </c>
      <c r="D1298" s="156" t="s">
        <v>10458</v>
      </c>
      <c r="E1298" s="156">
        <v>3.4380090000000001</v>
      </c>
      <c r="F1298" s="156" t="s">
        <v>9686</v>
      </c>
      <c r="G1298" s="156" t="s">
        <v>10564</v>
      </c>
      <c r="H1298" s="156" t="s">
        <v>128</v>
      </c>
      <c r="I1298" s="156" t="s">
        <v>10562</v>
      </c>
      <c r="J1298" s="156" t="s">
        <v>125</v>
      </c>
      <c r="K1298" s="156" t="s">
        <v>9168</v>
      </c>
      <c r="L1298" s="156" t="s">
        <v>126</v>
      </c>
      <c r="M1298" s="156" t="s">
        <v>9169</v>
      </c>
      <c r="N1298" s="156"/>
      <c r="O1298" s="156"/>
      <c r="P1298" s="156"/>
      <c r="Q1298" s="156"/>
    </row>
    <row r="1299" spans="1:17" ht="16.8">
      <c r="A1299" s="156" t="s">
        <v>9671</v>
      </c>
      <c r="B1299" s="155" t="s">
        <v>592</v>
      </c>
      <c r="C1299" s="156" t="s">
        <v>53</v>
      </c>
      <c r="D1299" s="156" t="s">
        <v>10458</v>
      </c>
      <c r="E1299" s="156">
        <v>3.6742509999999999</v>
      </c>
      <c r="F1299" s="156" t="s">
        <v>9686</v>
      </c>
      <c r="G1299" s="156" t="s">
        <v>10564</v>
      </c>
      <c r="H1299" s="156" t="s">
        <v>128</v>
      </c>
      <c r="I1299" s="156" t="s">
        <v>10562</v>
      </c>
      <c r="J1299" s="156" t="s">
        <v>125</v>
      </c>
      <c r="K1299" s="156" t="s">
        <v>9168</v>
      </c>
      <c r="L1299" s="156" t="s">
        <v>126</v>
      </c>
      <c r="M1299" s="156" t="s">
        <v>9169</v>
      </c>
      <c r="N1299" s="156"/>
      <c r="O1299" s="156"/>
      <c r="P1299" s="156"/>
      <c r="Q1299" s="156"/>
    </row>
    <row r="1300" spans="1:17" ht="16.8">
      <c r="A1300" s="156" t="s">
        <v>9671</v>
      </c>
      <c r="B1300" s="155" t="s">
        <v>592</v>
      </c>
      <c r="C1300" s="156" t="s">
        <v>54</v>
      </c>
      <c r="D1300" s="156" t="s">
        <v>10458</v>
      </c>
      <c r="E1300" s="156">
        <v>4.0200240000000003</v>
      </c>
      <c r="F1300" s="156" t="s">
        <v>9686</v>
      </c>
      <c r="G1300" s="156" t="s">
        <v>10565</v>
      </c>
      <c r="H1300" s="156" t="s">
        <v>128</v>
      </c>
      <c r="I1300" s="156" t="s">
        <v>10562</v>
      </c>
      <c r="J1300" s="156" t="s">
        <v>126</v>
      </c>
      <c r="K1300" s="156" t="s">
        <v>9169</v>
      </c>
      <c r="L1300" s="156"/>
      <c r="M1300" s="156"/>
      <c r="N1300" s="156"/>
      <c r="O1300" s="156"/>
      <c r="P1300" s="156"/>
      <c r="Q1300" s="156"/>
    </row>
    <row r="1301" spans="1:17" ht="16.8">
      <c r="A1301" s="156" t="s">
        <v>9671</v>
      </c>
      <c r="B1301" s="155" t="s">
        <v>592</v>
      </c>
      <c r="C1301" s="156" t="s">
        <v>53</v>
      </c>
      <c r="D1301" s="156" t="s">
        <v>10458</v>
      </c>
      <c r="E1301" s="156">
        <v>4.3508849999999999</v>
      </c>
      <c r="F1301" s="156" t="s">
        <v>9686</v>
      </c>
      <c r="G1301" s="156" t="s">
        <v>10565</v>
      </c>
      <c r="H1301" s="156" t="s">
        <v>128</v>
      </c>
      <c r="I1301" s="156" t="s">
        <v>10562</v>
      </c>
      <c r="J1301" s="156" t="s">
        <v>126</v>
      </c>
      <c r="K1301" s="156" t="s">
        <v>9169</v>
      </c>
      <c r="L1301" s="156"/>
      <c r="M1301" s="156"/>
      <c r="N1301" s="156"/>
      <c r="O1301" s="156"/>
      <c r="P1301" s="156"/>
      <c r="Q1301" s="156"/>
    </row>
    <row r="1302" spans="1:17" ht="16.8">
      <c r="A1302" s="156" t="s">
        <v>9671</v>
      </c>
      <c r="B1302" s="155" t="s">
        <v>592</v>
      </c>
      <c r="C1302" s="156" t="s">
        <v>53</v>
      </c>
      <c r="D1302" s="156" t="s">
        <v>10458</v>
      </c>
      <c r="E1302" s="156">
        <v>4.4283830000000002</v>
      </c>
      <c r="F1302" s="156" t="s">
        <v>9686</v>
      </c>
      <c r="G1302" s="156" t="s">
        <v>10566</v>
      </c>
      <c r="H1302" s="156" t="s">
        <v>128</v>
      </c>
      <c r="I1302" s="156" t="s">
        <v>10562</v>
      </c>
      <c r="J1302" s="156" t="s">
        <v>125</v>
      </c>
      <c r="K1302" s="156" t="s">
        <v>9168</v>
      </c>
      <c r="L1302" s="156"/>
      <c r="M1302" s="156"/>
      <c r="N1302" s="156"/>
      <c r="O1302" s="156"/>
      <c r="P1302" s="156"/>
      <c r="Q1302" s="156"/>
    </row>
    <row r="1303" spans="1:17" ht="16.8">
      <c r="A1303" s="156" t="s">
        <v>9671</v>
      </c>
      <c r="B1303" s="155" t="s">
        <v>592</v>
      </c>
      <c r="C1303" s="156" t="s">
        <v>53</v>
      </c>
      <c r="D1303" s="156" t="s">
        <v>10458</v>
      </c>
      <c r="E1303" s="156">
        <v>5.0211209999999999</v>
      </c>
      <c r="F1303" s="156" t="s">
        <v>9686</v>
      </c>
      <c r="G1303" s="156" t="s">
        <v>10570</v>
      </c>
      <c r="H1303" s="156" t="s">
        <v>125</v>
      </c>
      <c r="I1303" s="156" t="s">
        <v>9168</v>
      </c>
      <c r="J1303" s="156" t="s">
        <v>126</v>
      </c>
      <c r="K1303" s="156" t="s">
        <v>9169</v>
      </c>
      <c r="L1303" s="156" t="s">
        <v>124</v>
      </c>
      <c r="M1303" s="156" t="s">
        <v>3682</v>
      </c>
      <c r="N1303" s="156" t="s">
        <v>127</v>
      </c>
      <c r="O1303" s="156" t="s">
        <v>9170</v>
      </c>
      <c r="P1303" s="156"/>
      <c r="Q1303" s="156"/>
    </row>
    <row r="1304" spans="1:17" ht="16.8">
      <c r="A1304" s="156" t="s">
        <v>9671</v>
      </c>
      <c r="B1304" s="155" t="s">
        <v>592</v>
      </c>
      <c r="C1304" s="156" t="s">
        <v>53</v>
      </c>
      <c r="D1304" s="156" t="s">
        <v>10458</v>
      </c>
      <c r="E1304" s="156">
        <v>7.6148639999999999</v>
      </c>
      <c r="F1304" s="156" t="s">
        <v>9672</v>
      </c>
      <c r="G1304" s="156" t="s">
        <v>10568</v>
      </c>
      <c r="H1304" s="156" t="s">
        <v>124</v>
      </c>
      <c r="I1304" s="156" t="s">
        <v>3682</v>
      </c>
      <c r="J1304" s="156" t="s">
        <v>127</v>
      </c>
      <c r="K1304" s="156" t="s">
        <v>9170</v>
      </c>
      <c r="L1304" s="156"/>
      <c r="M1304" s="156"/>
      <c r="N1304" s="156"/>
      <c r="O1304" s="156"/>
      <c r="P1304" s="156"/>
      <c r="Q1304" s="156"/>
    </row>
    <row r="1305" spans="1:17" ht="16.8">
      <c r="A1305" s="156" t="s">
        <v>9671</v>
      </c>
      <c r="B1305" s="155" t="s">
        <v>592</v>
      </c>
      <c r="C1305" s="156" t="s">
        <v>54</v>
      </c>
      <c r="D1305" s="156" t="s">
        <v>10457</v>
      </c>
      <c r="E1305" s="156">
        <v>2.450901</v>
      </c>
      <c r="F1305" s="156" t="s">
        <v>9686</v>
      </c>
      <c r="G1305" s="156" t="s">
        <v>10561</v>
      </c>
      <c r="H1305" s="156" t="s">
        <v>128</v>
      </c>
      <c r="I1305" s="156" t="s">
        <v>10562</v>
      </c>
      <c r="J1305" s="156" t="s">
        <v>125</v>
      </c>
      <c r="K1305" s="156" t="s">
        <v>9168</v>
      </c>
      <c r="L1305" s="156" t="s">
        <v>126</v>
      </c>
      <c r="M1305" s="156" t="s">
        <v>9169</v>
      </c>
      <c r="N1305" s="156" t="s">
        <v>124</v>
      </c>
      <c r="O1305" s="156" t="s">
        <v>3682</v>
      </c>
      <c r="P1305" s="156" t="s">
        <v>127</v>
      </c>
      <c r="Q1305" s="156" t="s">
        <v>9170</v>
      </c>
    </row>
    <row r="1306" spans="1:17" ht="16.8">
      <c r="A1306" s="156" t="s">
        <v>9671</v>
      </c>
      <c r="B1306" s="155" t="s">
        <v>592</v>
      </c>
      <c r="C1306" s="156" t="s">
        <v>54</v>
      </c>
      <c r="D1306" s="156" t="s">
        <v>10457</v>
      </c>
      <c r="E1306" s="156">
        <v>3.43818</v>
      </c>
      <c r="F1306" s="156" t="s">
        <v>9686</v>
      </c>
      <c r="G1306" s="156" t="s">
        <v>10564</v>
      </c>
      <c r="H1306" s="156" t="s">
        <v>128</v>
      </c>
      <c r="I1306" s="156" t="s">
        <v>10562</v>
      </c>
      <c r="J1306" s="156" t="s">
        <v>125</v>
      </c>
      <c r="K1306" s="156" t="s">
        <v>9168</v>
      </c>
      <c r="L1306" s="156" t="s">
        <v>126</v>
      </c>
      <c r="M1306" s="156" t="s">
        <v>9169</v>
      </c>
      <c r="N1306" s="156"/>
      <c r="O1306" s="156"/>
      <c r="P1306" s="156"/>
      <c r="Q1306" s="156"/>
    </row>
    <row r="1307" spans="1:17" ht="16.8">
      <c r="A1307" s="156" t="s">
        <v>9671</v>
      </c>
      <c r="B1307" s="155" t="s">
        <v>592</v>
      </c>
      <c r="C1307" s="156" t="s">
        <v>53</v>
      </c>
      <c r="D1307" s="156" t="s">
        <v>10457</v>
      </c>
      <c r="E1307" s="156">
        <v>3.6745380000000001</v>
      </c>
      <c r="F1307" s="156" t="s">
        <v>9686</v>
      </c>
      <c r="G1307" s="156" t="s">
        <v>10564</v>
      </c>
      <c r="H1307" s="156" t="s">
        <v>128</v>
      </c>
      <c r="I1307" s="156" t="s">
        <v>10562</v>
      </c>
      <c r="J1307" s="156" t="s">
        <v>125</v>
      </c>
      <c r="K1307" s="156" t="s">
        <v>9168</v>
      </c>
      <c r="L1307" s="156" t="s">
        <v>126</v>
      </c>
      <c r="M1307" s="156" t="s">
        <v>9169</v>
      </c>
      <c r="N1307" s="156"/>
      <c r="O1307" s="156"/>
      <c r="P1307" s="156"/>
      <c r="Q1307" s="156"/>
    </row>
    <row r="1308" spans="1:17" ht="16.8">
      <c r="A1308" s="156" t="s">
        <v>9671</v>
      </c>
      <c r="B1308" s="155" t="s">
        <v>592</v>
      </c>
      <c r="C1308" s="156" t="s">
        <v>54</v>
      </c>
      <c r="D1308" s="156" t="s">
        <v>10457</v>
      </c>
      <c r="E1308" s="156">
        <v>4.0201450000000003</v>
      </c>
      <c r="F1308" s="156" t="s">
        <v>9686</v>
      </c>
      <c r="G1308" s="156" t="s">
        <v>10565</v>
      </c>
      <c r="H1308" s="156" t="s">
        <v>128</v>
      </c>
      <c r="I1308" s="156" t="s">
        <v>10562</v>
      </c>
      <c r="J1308" s="156" t="s">
        <v>126</v>
      </c>
      <c r="K1308" s="156" t="s">
        <v>9169</v>
      </c>
      <c r="L1308" s="156"/>
      <c r="M1308" s="156"/>
      <c r="N1308" s="156"/>
      <c r="O1308" s="156"/>
      <c r="P1308" s="156"/>
      <c r="Q1308" s="156"/>
    </row>
    <row r="1309" spans="1:17" ht="16.8">
      <c r="A1309" s="156" t="s">
        <v>9671</v>
      </c>
      <c r="B1309" s="155" t="s">
        <v>592</v>
      </c>
      <c r="C1309" s="156" t="s">
        <v>53</v>
      </c>
      <c r="D1309" s="156" t="s">
        <v>10457</v>
      </c>
      <c r="E1309" s="156">
        <v>4.3511660000000001</v>
      </c>
      <c r="F1309" s="156" t="s">
        <v>9686</v>
      </c>
      <c r="G1309" s="156" t="s">
        <v>10565</v>
      </c>
      <c r="H1309" s="156" t="s">
        <v>128</v>
      </c>
      <c r="I1309" s="156" t="s">
        <v>10562</v>
      </c>
      <c r="J1309" s="156" t="s">
        <v>126</v>
      </c>
      <c r="K1309" s="156" t="s">
        <v>9169</v>
      </c>
      <c r="L1309" s="156"/>
      <c r="M1309" s="156"/>
      <c r="N1309" s="156"/>
      <c r="O1309" s="156"/>
      <c r="P1309" s="156"/>
      <c r="Q1309" s="156"/>
    </row>
    <row r="1310" spans="1:17" ht="16.8">
      <c r="A1310" s="156" t="s">
        <v>9671</v>
      </c>
      <c r="B1310" s="155" t="s">
        <v>592</v>
      </c>
      <c r="C1310" s="156" t="s">
        <v>53</v>
      </c>
      <c r="D1310" s="156" t="s">
        <v>10457</v>
      </c>
      <c r="E1310" s="156">
        <v>4.4289300000000003</v>
      </c>
      <c r="F1310" s="156" t="s">
        <v>9686</v>
      </c>
      <c r="G1310" s="156" t="s">
        <v>10566</v>
      </c>
      <c r="H1310" s="156" t="s">
        <v>128</v>
      </c>
      <c r="I1310" s="156" t="s">
        <v>10562</v>
      </c>
      <c r="J1310" s="156" t="s">
        <v>125</v>
      </c>
      <c r="K1310" s="156" t="s">
        <v>9168</v>
      </c>
      <c r="L1310" s="156"/>
      <c r="M1310" s="156"/>
      <c r="N1310" s="156"/>
      <c r="O1310" s="156"/>
      <c r="P1310" s="156"/>
      <c r="Q1310" s="156"/>
    </row>
    <row r="1311" spans="1:17" ht="16.8">
      <c r="A1311" s="156" t="s">
        <v>9671</v>
      </c>
      <c r="B1311" s="155" t="s">
        <v>592</v>
      </c>
      <c r="C1311" s="156" t="s">
        <v>53</v>
      </c>
      <c r="D1311" s="156" t="s">
        <v>10457</v>
      </c>
      <c r="E1311" s="156">
        <v>6.4609639999999997</v>
      </c>
      <c r="F1311" s="156" t="s">
        <v>9672</v>
      </c>
      <c r="G1311" s="156" t="s">
        <v>10567</v>
      </c>
      <c r="H1311" s="156" t="s">
        <v>125</v>
      </c>
      <c r="I1311" s="156" t="s">
        <v>9168</v>
      </c>
      <c r="J1311" s="156" t="s">
        <v>124</v>
      </c>
      <c r="K1311" s="156" t="s">
        <v>3682</v>
      </c>
      <c r="L1311" s="156" t="s">
        <v>127</v>
      </c>
      <c r="M1311" s="156" t="s">
        <v>9170</v>
      </c>
      <c r="N1311" s="156"/>
      <c r="O1311" s="156"/>
      <c r="P1311" s="156"/>
      <c r="Q1311" s="156"/>
    </row>
    <row r="1312" spans="1:17" ht="16.8">
      <c r="A1312" s="156" t="s">
        <v>9671</v>
      </c>
      <c r="B1312" s="155" t="s">
        <v>592</v>
      </c>
      <c r="C1312" s="156" t="s">
        <v>53</v>
      </c>
      <c r="D1312" s="156" t="s">
        <v>10457</v>
      </c>
      <c r="E1312" s="156">
        <v>7.4376639999999998</v>
      </c>
      <c r="F1312" s="156" t="s">
        <v>9672</v>
      </c>
      <c r="G1312" s="156" t="s">
        <v>10568</v>
      </c>
      <c r="H1312" s="156" t="s">
        <v>124</v>
      </c>
      <c r="I1312" s="156" t="s">
        <v>3682</v>
      </c>
      <c r="J1312" s="156" t="s">
        <v>127</v>
      </c>
      <c r="K1312" s="156" t="s">
        <v>9170</v>
      </c>
      <c r="L1312" s="156"/>
      <c r="M1312" s="156"/>
      <c r="N1312" s="156"/>
      <c r="O1312" s="156"/>
      <c r="P1312" s="156"/>
      <c r="Q1312" s="156"/>
    </row>
    <row r="1313" spans="1:17" ht="16.8">
      <c r="A1313" s="156" t="s">
        <v>9671</v>
      </c>
      <c r="B1313" s="155" t="s">
        <v>592</v>
      </c>
      <c r="C1313" s="156" t="s">
        <v>54</v>
      </c>
      <c r="D1313" s="156" t="s">
        <v>10454</v>
      </c>
      <c r="E1313" s="156">
        <v>2.4612530000000001</v>
      </c>
      <c r="F1313" s="156" t="s">
        <v>9686</v>
      </c>
      <c r="G1313" s="156" t="s">
        <v>10561</v>
      </c>
      <c r="H1313" s="156" t="s">
        <v>128</v>
      </c>
      <c r="I1313" s="156" t="s">
        <v>10562</v>
      </c>
      <c r="J1313" s="156" t="s">
        <v>125</v>
      </c>
      <c r="K1313" s="156" t="s">
        <v>9168</v>
      </c>
      <c r="L1313" s="156" t="s">
        <v>126</v>
      </c>
      <c r="M1313" s="156" t="s">
        <v>9169</v>
      </c>
      <c r="N1313" s="156" t="s">
        <v>124</v>
      </c>
      <c r="O1313" s="156" t="s">
        <v>3682</v>
      </c>
      <c r="P1313" s="156" t="s">
        <v>127</v>
      </c>
      <c r="Q1313" s="156" t="s">
        <v>9170</v>
      </c>
    </row>
    <row r="1314" spans="1:17" ht="16.8">
      <c r="A1314" s="156" t="s">
        <v>9671</v>
      </c>
      <c r="B1314" s="155" t="s">
        <v>592</v>
      </c>
      <c r="C1314" s="156" t="s">
        <v>54</v>
      </c>
      <c r="D1314" s="156" t="s">
        <v>10454</v>
      </c>
      <c r="E1314" s="156">
        <v>3.438151</v>
      </c>
      <c r="F1314" s="156" t="s">
        <v>9686</v>
      </c>
      <c r="G1314" s="156" t="s">
        <v>10564</v>
      </c>
      <c r="H1314" s="156" t="s">
        <v>128</v>
      </c>
      <c r="I1314" s="156" t="s">
        <v>10562</v>
      </c>
      <c r="J1314" s="156" t="s">
        <v>125</v>
      </c>
      <c r="K1314" s="156" t="s">
        <v>9168</v>
      </c>
      <c r="L1314" s="156" t="s">
        <v>126</v>
      </c>
      <c r="M1314" s="156" t="s">
        <v>9169</v>
      </c>
      <c r="N1314" s="156"/>
      <c r="O1314" s="156"/>
      <c r="P1314" s="156"/>
      <c r="Q1314" s="156"/>
    </row>
    <row r="1315" spans="1:17" ht="16.8">
      <c r="A1315" s="156" t="s">
        <v>9671</v>
      </c>
      <c r="B1315" s="155" t="s">
        <v>592</v>
      </c>
      <c r="C1315" s="156" t="s">
        <v>53</v>
      </c>
      <c r="D1315" s="156" t="s">
        <v>10454</v>
      </c>
      <c r="E1315" s="156">
        <v>3.674391</v>
      </c>
      <c r="F1315" s="156" t="s">
        <v>9686</v>
      </c>
      <c r="G1315" s="156" t="s">
        <v>10564</v>
      </c>
      <c r="H1315" s="156" t="s">
        <v>128</v>
      </c>
      <c r="I1315" s="156" t="s">
        <v>10562</v>
      </c>
      <c r="J1315" s="156" t="s">
        <v>125</v>
      </c>
      <c r="K1315" s="156" t="s">
        <v>9168</v>
      </c>
      <c r="L1315" s="156" t="s">
        <v>126</v>
      </c>
      <c r="M1315" s="156" t="s">
        <v>9169</v>
      </c>
      <c r="N1315" s="156"/>
      <c r="O1315" s="156"/>
      <c r="P1315" s="156"/>
      <c r="Q1315" s="156"/>
    </row>
    <row r="1316" spans="1:17" ht="16.8">
      <c r="A1316" s="156" t="s">
        <v>9671</v>
      </c>
      <c r="B1316" s="155" t="s">
        <v>592</v>
      </c>
      <c r="C1316" s="156" t="s">
        <v>54</v>
      </c>
      <c r="D1316" s="156" t="s">
        <v>10454</v>
      </c>
      <c r="E1316" s="156">
        <v>4.0202070000000001</v>
      </c>
      <c r="F1316" s="156" t="s">
        <v>9686</v>
      </c>
      <c r="G1316" s="156" t="s">
        <v>10565</v>
      </c>
      <c r="H1316" s="156" t="s">
        <v>128</v>
      </c>
      <c r="I1316" s="156" t="s">
        <v>10562</v>
      </c>
      <c r="J1316" s="156" t="s">
        <v>126</v>
      </c>
      <c r="K1316" s="156" t="s">
        <v>9169</v>
      </c>
      <c r="L1316" s="156"/>
      <c r="M1316" s="156"/>
      <c r="N1316" s="156"/>
      <c r="O1316" s="156"/>
      <c r="P1316" s="156"/>
      <c r="Q1316" s="156"/>
    </row>
    <row r="1317" spans="1:17" ht="16.8">
      <c r="A1317" s="156" t="s">
        <v>9671</v>
      </c>
      <c r="B1317" s="155" t="s">
        <v>592</v>
      </c>
      <c r="C1317" s="156" t="s">
        <v>53</v>
      </c>
      <c r="D1317" s="156" t="s">
        <v>10454</v>
      </c>
      <c r="E1317" s="156">
        <v>4.351083</v>
      </c>
      <c r="F1317" s="156" t="s">
        <v>9686</v>
      </c>
      <c r="G1317" s="156" t="s">
        <v>10565</v>
      </c>
      <c r="H1317" s="156" t="s">
        <v>128</v>
      </c>
      <c r="I1317" s="156" t="s">
        <v>10562</v>
      </c>
      <c r="J1317" s="156" t="s">
        <v>126</v>
      </c>
      <c r="K1317" s="156" t="s">
        <v>9169</v>
      </c>
      <c r="L1317" s="156"/>
      <c r="M1317" s="156"/>
      <c r="N1317" s="156"/>
      <c r="O1317" s="156"/>
      <c r="P1317" s="156"/>
      <c r="Q1317" s="156"/>
    </row>
    <row r="1318" spans="1:17" ht="16.8">
      <c r="A1318" s="156" t="s">
        <v>9671</v>
      </c>
      <c r="B1318" s="155" t="s">
        <v>592</v>
      </c>
      <c r="C1318" s="156" t="s">
        <v>53</v>
      </c>
      <c r="D1318" s="156" t="s">
        <v>10454</v>
      </c>
      <c r="E1318" s="156">
        <v>4.4285709999999998</v>
      </c>
      <c r="F1318" s="156" t="s">
        <v>9686</v>
      </c>
      <c r="G1318" s="156" t="s">
        <v>10566</v>
      </c>
      <c r="H1318" s="156" t="s">
        <v>128</v>
      </c>
      <c r="I1318" s="156" t="s">
        <v>10562</v>
      </c>
      <c r="J1318" s="156" t="s">
        <v>125</v>
      </c>
      <c r="K1318" s="156" t="s">
        <v>9168</v>
      </c>
      <c r="L1318" s="156"/>
      <c r="M1318" s="156"/>
      <c r="N1318" s="156"/>
      <c r="O1318" s="156"/>
      <c r="P1318" s="156"/>
      <c r="Q1318" s="156"/>
    </row>
    <row r="1319" spans="1:17" ht="16.8">
      <c r="A1319" s="156" t="s">
        <v>9671</v>
      </c>
      <c r="B1319" s="155" t="s">
        <v>592</v>
      </c>
      <c r="C1319" s="156" t="s">
        <v>53</v>
      </c>
      <c r="D1319" s="156" t="s">
        <v>10454</v>
      </c>
      <c r="E1319" s="156">
        <v>6.5217520000000002</v>
      </c>
      <c r="F1319" s="156" t="s">
        <v>9672</v>
      </c>
      <c r="G1319" s="156" t="s">
        <v>10567</v>
      </c>
      <c r="H1319" s="156" t="s">
        <v>125</v>
      </c>
      <c r="I1319" s="156" t="s">
        <v>9168</v>
      </c>
      <c r="J1319" s="156" t="s">
        <v>124</v>
      </c>
      <c r="K1319" s="156" t="s">
        <v>3682</v>
      </c>
      <c r="L1319" s="156" t="s">
        <v>127</v>
      </c>
      <c r="M1319" s="156" t="s">
        <v>9170</v>
      </c>
      <c r="N1319" s="156"/>
      <c r="O1319" s="156"/>
      <c r="P1319" s="156"/>
      <c r="Q1319" s="156"/>
    </row>
    <row r="1320" spans="1:17" ht="16.8">
      <c r="A1320" s="156" t="s">
        <v>9671</v>
      </c>
      <c r="B1320" s="155" t="s">
        <v>592</v>
      </c>
      <c r="C1320" s="156" t="s">
        <v>53</v>
      </c>
      <c r="D1320" s="156" t="s">
        <v>10454</v>
      </c>
      <c r="E1320" s="156">
        <v>7.6262559999999997</v>
      </c>
      <c r="F1320" s="156" t="s">
        <v>9672</v>
      </c>
      <c r="G1320" s="156" t="s">
        <v>10568</v>
      </c>
      <c r="H1320" s="156" t="s">
        <v>124</v>
      </c>
      <c r="I1320" s="156" t="s">
        <v>3682</v>
      </c>
      <c r="J1320" s="156" t="s">
        <v>127</v>
      </c>
      <c r="K1320" s="156" t="s">
        <v>9170</v>
      </c>
      <c r="L1320" s="156"/>
      <c r="M1320" s="156"/>
      <c r="N1320" s="156"/>
      <c r="O1320" s="156"/>
      <c r="P1320" s="156"/>
      <c r="Q1320" s="156"/>
    </row>
    <row r="1321" spans="1:17" ht="16.8">
      <c r="A1321" s="156" t="s">
        <v>9671</v>
      </c>
      <c r="B1321" s="155" t="s">
        <v>592</v>
      </c>
      <c r="C1321" s="156" t="s">
        <v>54</v>
      </c>
      <c r="D1321" s="156" t="s">
        <v>10453</v>
      </c>
      <c r="E1321" s="156">
        <v>2.4612349999999998</v>
      </c>
      <c r="F1321" s="156" t="s">
        <v>9686</v>
      </c>
      <c r="G1321" s="156" t="s">
        <v>10561</v>
      </c>
      <c r="H1321" s="156" t="s">
        <v>128</v>
      </c>
      <c r="I1321" s="156" t="s">
        <v>10562</v>
      </c>
      <c r="J1321" s="156" t="s">
        <v>125</v>
      </c>
      <c r="K1321" s="156" t="s">
        <v>9168</v>
      </c>
      <c r="L1321" s="156" t="s">
        <v>126</v>
      </c>
      <c r="M1321" s="156" t="s">
        <v>9169</v>
      </c>
      <c r="N1321" s="156" t="s">
        <v>124</v>
      </c>
      <c r="O1321" s="156" t="s">
        <v>3682</v>
      </c>
      <c r="P1321" s="156" t="s">
        <v>127</v>
      </c>
      <c r="Q1321" s="156" t="s">
        <v>9170</v>
      </c>
    </row>
    <row r="1322" spans="1:17" ht="16.8">
      <c r="A1322" s="156" t="s">
        <v>9671</v>
      </c>
      <c r="B1322" s="155" t="s">
        <v>592</v>
      </c>
      <c r="C1322" s="156" t="s">
        <v>54</v>
      </c>
      <c r="D1322" s="156" t="s">
        <v>10453</v>
      </c>
      <c r="E1322" s="156">
        <v>3.4381460000000001</v>
      </c>
      <c r="F1322" s="156" t="s">
        <v>9686</v>
      </c>
      <c r="G1322" s="156" t="s">
        <v>10564</v>
      </c>
      <c r="H1322" s="156" t="s">
        <v>128</v>
      </c>
      <c r="I1322" s="156" t="s">
        <v>10562</v>
      </c>
      <c r="J1322" s="156" t="s">
        <v>125</v>
      </c>
      <c r="K1322" s="156" t="s">
        <v>9168</v>
      </c>
      <c r="L1322" s="156" t="s">
        <v>126</v>
      </c>
      <c r="M1322" s="156" t="s">
        <v>9169</v>
      </c>
      <c r="N1322" s="156"/>
      <c r="O1322" s="156"/>
      <c r="P1322" s="156"/>
      <c r="Q1322" s="156"/>
    </row>
    <row r="1323" spans="1:17" ht="16.8">
      <c r="A1323" s="156" t="s">
        <v>9671</v>
      </c>
      <c r="B1323" s="155" t="s">
        <v>592</v>
      </c>
      <c r="C1323" s="156" t="s">
        <v>53</v>
      </c>
      <c r="D1323" s="156" t="s">
        <v>10453</v>
      </c>
      <c r="E1323" s="156">
        <v>3.6743869999999998</v>
      </c>
      <c r="F1323" s="156" t="s">
        <v>9686</v>
      </c>
      <c r="G1323" s="156" t="s">
        <v>10564</v>
      </c>
      <c r="H1323" s="156" t="s">
        <v>128</v>
      </c>
      <c r="I1323" s="156" t="s">
        <v>10562</v>
      </c>
      <c r="J1323" s="156" t="s">
        <v>125</v>
      </c>
      <c r="K1323" s="156" t="s">
        <v>9168</v>
      </c>
      <c r="L1323" s="156" t="s">
        <v>126</v>
      </c>
      <c r="M1323" s="156" t="s">
        <v>9169</v>
      </c>
      <c r="N1323" s="156"/>
      <c r="O1323" s="156"/>
      <c r="P1323" s="156"/>
      <c r="Q1323" s="156"/>
    </row>
    <row r="1324" spans="1:17" ht="16.8">
      <c r="A1324" s="156" t="s">
        <v>9671</v>
      </c>
      <c r="B1324" s="155" t="s">
        <v>592</v>
      </c>
      <c r="C1324" s="156" t="s">
        <v>54</v>
      </c>
      <c r="D1324" s="156" t="s">
        <v>10453</v>
      </c>
      <c r="E1324" s="156">
        <v>4.0202020000000003</v>
      </c>
      <c r="F1324" s="156" t="s">
        <v>9686</v>
      </c>
      <c r="G1324" s="156" t="s">
        <v>10565</v>
      </c>
      <c r="H1324" s="156" t="s">
        <v>128</v>
      </c>
      <c r="I1324" s="156" t="s">
        <v>10562</v>
      </c>
      <c r="J1324" s="156" t="s">
        <v>126</v>
      </c>
      <c r="K1324" s="156" t="s">
        <v>9169</v>
      </c>
      <c r="L1324" s="156"/>
      <c r="M1324" s="156"/>
      <c r="N1324" s="156"/>
      <c r="O1324" s="156"/>
      <c r="P1324" s="156"/>
      <c r="Q1324" s="156"/>
    </row>
    <row r="1325" spans="1:17" ht="16.8">
      <c r="A1325" s="156" t="s">
        <v>9671</v>
      </c>
      <c r="B1325" s="155" t="s">
        <v>592</v>
      </c>
      <c r="C1325" s="156" t="s">
        <v>53</v>
      </c>
      <c r="D1325" s="156" t="s">
        <v>10453</v>
      </c>
      <c r="E1325" s="156">
        <v>4.3510780000000002</v>
      </c>
      <c r="F1325" s="156" t="s">
        <v>9686</v>
      </c>
      <c r="G1325" s="156" t="s">
        <v>10565</v>
      </c>
      <c r="H1325" s="156" t="s">
        <v>128</v>
      </c>
      <c r="I1325" s="156" t="s">
        <v>10562</v>
      </c>
      <c r="J1325" s="156" t="s">
        <v>126</v>
      </c>
      <c r="K1325" s="156" t="s">
        <v>9169</v>
      </c>
      <c r="L1325" s="156"/>
      <c r="M1325" s="156"/>
      <c r="N1325" s="156"/>
      <c r="O1325" s="156"/>
      <c r="P1325" s="156"/>
      <c r="Q1325" s="156"/>
    </row>
    <row r="1326" spans="1:17" ht="16.8">
      <c r="A1326" s="156" t="s">
        <v>9671</v>
      </c>
      <c r="B1326" s="155" t="s">
        <v>592</v>
      </c>
      <c r="C1326" s="156" t="s">
        <v>53</v>
      </c>
      <c r="D1326" s="156" t="s">
        <v>10453</v>
      </c>
      <c r="E1326" s="156">
        <v>4.428566</v>
      </c>
      <c r="F1326" s="156" t="s">
        <v>9686</v>
      </c>
      <c r="G1326" s="156" t="s">
        <v>10566</v>
      </c>
      <c r="H1326" s="156" t="s">
        <v>128</v>
      </c>
      <c r="I1326" s="156" t="s">
        <v>10562</v>
      </c>
      <c r="J1326" s="156" t="s">
        <v>125</v>
      </c>
      <c r="K1326" s="156" t="s">
        <v>9168</v>
      </c>
      <c r="L1326" s="156"/>
      <c r="M1326" s="156"/>
      <c r="N1326" s="156"/>
      <c r="O1326" s="156"/>
      <c r="P1326" s="156"/>
      <c r="Q1326" s="156"/>
    </row>
    <row r="1327" spans="1:17" ht="16.8">
      <c r="A1327" s="156" t="s">
        <v>9671</v>
      </c>
      <c r="B1327" s="155" t="s">
        <v>592</v>
      </c>
      <c r="C1327" s="156" t="s">
        <v>53</v>
      </c>
      <c r="D1327" s="156" t="s">
        <v>10453</v>
      </c>
      <c r="E1327" s="156">
        <v>6.5216560000000001</v>
      </c>
      <c r="F1327" s="156" t="s">
        <v>9672</v>
      </c>
      <c r="G1327" s="156" t="s">
        <v>10567</v>
      </c>
      <c r="H1327" s="156" t="s">
        <v>125</v>
      </c>
      <c r="I1327" s="156" t="s">
        <v>9168</v>
      </c>
      <c r="J1327" s="156" t="s">
        <v>124</v>
      </c>
      <c r="K1327" s="156" t="s">
        <v>3682</v>
      </c>
      <c r="L1327" s="156" t="s">
        <v>127</v>
      </c>
      <c r="M1327" s="156" t="s">
        <v>9170</v>
      </c>
      <c r="N1327" s="156"/>
      <c r="O1327" s="156"/>
      <c r="P1327" s="156"/>
      <c r="Q1327" s="156"/>
    </row>
    <row r="1328" spans="1:17" ht="16.8">
      <c r="A1328" s="156" t="s">
        <v>9671</v>
      </c>
      <c r="B1328" s="155" t="s">
        <v>592</v>
      </c>
      <c r="C1328" s="156" t="s">
        <v>53</v>
      </c>
      <c r="D1328" s="156" t="s">
        <v>10453</v>
      </c>
      <c r="E1328" s="156">
        <v>7.6259790000000001</v>
      </c>
      <c r="F1328" s="156" t="s">
        <v>9672</v>
      </c>
      <c r="G1328" s="156" t="s">
        <v>10568</v>
      </c>
      <c r="H1328" s="156" t="s">
        <v>124</v>
      </c>
      <c r="I1328" s="156" t="s">
        <v>3682</v>
      </c>
      <c r="J1328" s="156" t="s">
        <v>127</v>
      </c>
      <c r="K1328" s="156" t="s">
        <v>9170</v>
      </c>
      <c r="L1328" s="156"/>
      <c r="M1328" s="156"/>
      <c r="N1328" s="156"/>
      <c r="O1328" s="156"/>
      <c r="P1328" s="156"/>
      <c r="Q1328" s="156"/>
    </row>
    <row r="1329" spans="1:17" ht="16.8">
      <c r="A1329" s="156" t="s">
        <v>9671</v>
      </c>
      <c r="B1329" s="155" t="s">
        <v>592</v>
      </c>
      <c r="C1329" s="156" t="s">
        <v>54</v>
      </c>
      <c r="D1329" s="156" t="s">
        <v>10456</v>
      </c>
      <c r="E1329" s="156">
        <v>2.4611399999999999</v>
      </c>
      <c r="F1329" s="156" t="s">
        <v>9686</v>
      </c>
      <c r="G1329" s="156" t="s">
        <v>10561</v>
      </c>
      <c r="H1329" s="156" t="s">
        <v>128</v>
      </c>
      <c r="I1329" s="156" t="s">
        <v>10562</v>
      </c>
      <c r="J1329" s="156" t="s">
        <v>125</v>
      </c>
      <c r="K1329" s="156" t="s">
        <v>9168</v>
      </c>
      <c r="L1329" s="156" t="s">
        <v>126</v>
      </c>
      <c r="M1329" s="156" t="s">
        <v>9169</v>
      </c>
      <c r="N1329" s="156" t="s">
        <v>124</v>
      </c>
      <c r="O1329" s="156" t="s">
        <v>3682</v>
      </c>
      <c r="P1329" s="156" t="s">
        <v>127</v>
      </c>
      <c r="Q1329" s="156" t="s">
        <v>9170</v>
      </c>
    </row>
    <row r="1330" spans="1:17" ht="16.8">
      <c r="A1330" s="156" t="s">
        <v>9671</v>
      </c>
      <c r="B1330" s="155" t="s">
        <v>592</v>
      </c>
      <c r="C1330" s="156" t="s">
        <v>54</v>
      </c>
      <c r="D1330" s="156" t="s">
        <v>10456</v>
      </c>
      <c r="E1330" s="156">
        <v>3.438123</v>
      </c>
      <c r="F1330" s="156" t="s">
        <v>9686</v>
      </c>
      <c r="G1330" s="156" t="s">
        <v>10564</v>
      </c>
      <c r="H1330" s="156" t="s">
        <v>128</v>
      </c>
      <c r="I1330" s="156" t="s">
        <v>10562</v>
      </c>
      <c r="J1330" s="156" t="s">
        <v>125</v>
      </c>
      <c r="K1330" s="156" t="s">
        <v>9168</v>
      </c>
      <c r="L1330" s="156" t="s">
        <v>126</v>
      </c>
      <c r="M1330" s="156" t="s">
        <v>9169</v>
      </c>
      <c r="N1330" s="156"/>
      <c r="O1330" s="156"/>
      <c r="P1330" s="156"/>
      <c r="Q1330" s="156"/>
    </row>
    <row r="1331" spans="1:17" ht="16.8">
      <c r="A1331" s="156" t="s">
        <v>9671</v>
      </c>
      <c r="B1331" s="155" t="s">
        <v>592</v>
      </c>
      <c r="C1331" s="156" t="s">
        <v>53</v>
      </c>
      <c r="D1331" s="156" t="s">
        <v>10456</v>
      </c>
      <c r="E1331" s="156">
        <v>3.6743679999999999</v>
      </c>
      <c r="F1331" s="156" t="s">
        <v>9686</v>
      </c>
      <c r="G1331" s="156" t="s">
        <v>10564</v>
      </c>
      <c r="H1331" s="156" t="s">
        <v>128</v>
      </c>
      <c r="I1331" s="156" t="s">
        <v>10562</v>
      </c>
      <c r="J1331" s="156" t="s">
        <v>125</v>
      </c>
      <c r="K1331" s="156" t="s">
        <v>9168</v>
      </c>
      <c r="L1331" s="156" t="s">
        <v>126</v>
      </c>
      <c r="M1331" s="156" t="s">
        <v>9169</v>
      </c>
      <c r="N1331" s="156"/>
      <c r="O1331" s="156"/>
      <c r="P1331" s="156"/>
      <c r="Q1331" s="156"/>
    </row>
    <row r="1332" spans="1:17" ht="16.8">
      <c r="A1332" s="156" t="s">
        <v>9671</v>
      </c>
      <c r="B1332" s="155" t="s">
        <v>592</v>
      </c>
      <c r="C1332" s="156" t="s">
        <v>54</v>
      </c>
      <c r="D1332" s="156" t="s">
        <v>10456</v>
      </c>
      <c r="E1332" s="156">
        <v>4.0201750000000001</v>
      </c>
      <c r="F1332" s="156" t="s">
        <v>9686</v>
      </c>
      <c r="G1332" s="156" t="s">
        <v>10565</v>
      </c>
      <c r="H1332" s="156" t="s">
        <v>128</v>
      </c>
      <c r="I1332" s="156" t="s">
        <v>10562</v>
      </c>
      <c r="J1332" s="156" t="s">
        <v>126</v>
      </c>
      <c r="K1332" s="156" t="s">
        <v>9169</v>
      </c>
      <c r="L1332" s="156"/>
      <c r="M1332" s="156"/>
      <c r="N1332" s="156"/>
      <c r="O1332" s="156"/>
      <c r="P1332" s="156"/>
      <c r="Q1332" s="156"/>
    </row>
    <row r="1333" spans="1:17" ht="16.8">
      <c r="A1333" s="156" t="s">
        <v>9671</v>
      </c>
      <c r="B1333" s="155" t="s">
        <v>592</v>
      </c>
      <c r="C1333" s="156" t="s">
        <v>53</v>
      </c>
      <c r="D1333" s="156" t="s">
        <v>10456</v>
      </c>
      <c r="E1333" s="156">
        <v>4.3510559999999998</v>
      </c>
      <c r="F1333" s="156" t="s">
        <v>9686</v>
      </c>
      <c r="G1333" s="156" t="s">
        <v>10565</v>
      </c>
      <c r="H1333" s="156" t="s">
        <v>128</v>
      </c>
      <c r="I1333" s="156" t="s">
        <v>10562</v>
      </c>
      <c r="J1333" s="156" t="s">
        <v>126</v>
      </c>
      <c r="K1333" s="156" t="s">
        <v>9169</v>
      </c>
      <c r="L1333" s="156"/>
      <c r="M1333" s="156"/>
      <c r="N1333" s="156"/>
      <c r="O1333" s="156"/>
      <c r="P1333" s="156"/>
      <c r="Q1333" s="156"/>
    </row>
    <row r="1334" spans="1:17" ht="16.8">
      <c r="A1334" s="156" t="s">
        <v>9671</v>
      </c>
      <c r="B1334" s="155" t="s">
        <v>592</v>
      </c>
      <c r="C1334" s="156" t="s">
        <v>53</v>
      </c>
      <c r="D1334" s="156" t="s">
        <v>10456</v>
      </c>
      <c r="E1334" s="156">
        <v>4.4285410000000001</v>
      </c>
      <c r="F1334" s="156" t="s">
        <v>9686</v>
      </c>
      <c r="G1334" s="156" t="s">
        <v>10566</v>
      </c>
      <c r="H1334" s="156" t="s">
        <v>128</v>
      </c>
      <c r="I1334" s="156" t="s">
        <v>10562</v>
      </c>
      <c r="J1334" s="156" t="s">
        <v>125</v>
      </c>
      <c r="K1334" s="156" t="s">
        <v>9168</v>
      </c>
      <c r="L1334" s="156"/>
      <c r="M1334" s="156"/>
      <c r="N1334" s="156"/>
      <c r="O1334" s="156"/>
      <c r="P1334" s="156"/>
      <c r="Q1334" s="156"/>
    </row>
    <row r="1335" spans="1:17" ht="16.8">
      <c r="A1335" s="156" t="s">
        <v>9671</v>
      </c>
      <c r="B1335" s="155" t="s">
        <v>592</v>
      </c>
      <c r="C1335" s="156" t="s">
        <v>53</v>
      </c>
      <c r="D1335" s="156" t="s">
        <v>10456</v>
      </c>
      <c r="E1335" s="156">
        <v>5.022932</v>
      </c>
      <c r="F1335" s="156" t="s">
        <v>9686</v>
      </c>
      <c r="G1335" s="156" t="s">
        <v>10570</v>
      </c>
      <c r="H1335" s="156" t="s">
        <v>125</v>
      </c>
      <c r="I1335" s="156" t="s">
        <v>9168</v>
      </c>
      <c r="J1335" s="156" t="s">
        <v>126</v>
      </c>
      <c r="K1335" s="156" t="s">
        <v>9169</v>
      </c>
      <c r="L1335" s="156" t="s">
        <v>124</v>
      </c>
      <c r="M1335" s="156" t="s">
        <v>3682</v>
      </c>
      <c r="N1335" s="156" t="s">
        <v>127</v>
      </c>
      <c r="O1335" s="156" t="s">
        <v>9170</v>
      </c>
      <c r="P1335" s="156"/>
      <c r="Q1335" s="156"/>
    </row>
    <row r="1336" spans="1:17" ht="16.8">
      <c r="A1336" s="156" t="s">
        <v>9671</v>
      </c>
      <c r="B1336" s="155" t="s">
        <v>592</v>
      </c>
      <c r="C1336" s="156" t="s">
        <v>53</v>
      </c>
      <c r="D1336" s="156" t="s">
        <v>10456</v>
      </c>
      <c r="E1336" s="156">
        <v>7.624733</v>
      </c>
      <c r="F1336" s="156" t="s">
        <v>9672</v>
      </c>
      <c r="G1336" s="156" t="s">
        <v>10568</v>
      </c>
      <c r="H1336" s="156" t="s">
        <v>124</v>
      </c>
      <c r="I1336" s="156" t="s">
        <v>3682</v>
      </c>
      <c r="J1336" s="156" t="s">
        <v>127</v>
      </c>
      <c r="K1336" s="156" t="s">
        <v>9170</v>
      </c>
      <c r="L1336" s="156"/>
      <c r="M1336" s="156"/>
      <c r="N1336" s="156"/>
      <c r="O1336" s="156"/>
      <c r="P1336" s="156"/>
      <c r="Q1336" s="156"/>
    </row>
    <row r="1337" spans="1:17" ht="16.8">
      <c r="A1337" s="156" t="s">
        <v>9671</v>
      </c>
      <c r="B1337" s="155" t="s">
        <v>592</v>
      </c>
      <c r="C1337" s="156" t="s">
        <v>54</v>
      </c>
      <c r="D1337" s="156" t="s">
        <v>10455</v>
      </c>
      <c r="E1337" s="156">
        <v>2.4611510000000001</v>
      </c>
      <c r="F1337" s="156" t="s">
        <v>9686</v>
      </c>
      <c r="G1337" s="156" t="s">
        <v>10561</v>
      </c>
      <c r="H1337" s="156" t="s">
        <v>128</v>
      </c>
      <c r="I1337" s="156" t="s">
        <v>10562</v>
      </c>
      <c r="J1337" s="156" t="s">
        <v>125</v>
      </c>
      <c r="K1337" s="156" t="s">
        <v>9168</v>
      </c>
      <c r="L1337" s="156" t="s">
        <v>126</v>
      </c>
      <c r="M1337" s="156" t="s">
        <v>9169</v>
      </c>
      <c r="N1337" s="156" t="s">
        <v>124</v>
      </c>
      <c r="O1337" s="156" t="s">
        <v>3682</v>
      </c>
      <c r="P1337" s="156" t="s">
        <v>127</v>
      </c>
      <c r="Q1337" s="156" t="s">
        <v>9170</v>
      </c>
    </row>
    <row r="1338" spans="1:17" ht="16.8">
      <c r="A1338" s="156" t="s">
        <v>9671</v>
      </c>
      <c r="B1338" s="155" t="s">
        <v>592</v>
      </c>
      <c r="C1338" s="156" t="s">
        <v>54</v>
      </c>
      <c r="D1338" s="156" t="s">
        <v>10455</v>
      </c>
      <c r="E1338" s="156">
        <v>3.4381249999999999</v>
      </c>
      <c r="F1338" s="156" t="s">
        <v>9686</v>
      </c>
      <c r="G1338" s="156" t="s">
        <v>10564</v>
      </c>
      <c r="H1338" s="156" t="s">
        <v>128</v>
      </c>
      <c r="I1338" s="156" t="s">
        <v>10562</v>
      </c>
      <c r="J1338" s="156" t="s">
        <v>125</v>
      </c>
      <c r="K1338" s="156" t="s">
        <v>9168</v>
      </c>
      <c r="L1338" s="156" t="s">
        <v>126</v>
      </c>
      <c r="M1338" s="156" t="s">
        <v>9169</v>
      </c>
      <c r="N1338" s="156"/>
      <c r="O1338" s="156"/>
      <c r="P1338" s="156"/>
      <c r="Q1338" s="156"/>
    </row>
    <row r="1339" spans="1:17" ht="16.8">
      <c r="A1339" s="156" t="s">
        <v>9671</v>
      </c>
      <c r="B1339" s="155" t="s">
        <v>592</v>
      </c>
      <c r="C1339" s="156" t="s">
        <v>53</v>
      </c>
      <c r="D1339" s="156" t="s">
        <v>10455</v>
      </c>
      <c r="E1339" s="156">
        <v>3.674369</v>
      </c>
      <c r="F1339" s="156" t="s">
        <v>9686</v>
      </c>
      <c r="G1339" s="156" t="s">
        <v>10564</v>
      </c>
      <c r="H1339" s="156" t="s">
        <v>128</v>
      </c>
      <c r="I1339" s="156" t="s">
        <v>10562</v>
      </c>
      <c r="J1339" s="156" t="s">
        <v>125</v>
      </c>
      <c r="K1339" s="156" t="s">
        <v>9168</v>
      </c>
      <c r="L1339" s="156" t="s">
        <v>126</v>
      </c>
      <c r="M1339" s="156" t="s">
        <v>9169</v>
      </c>
      <c r="N1339" s="156"/>
      <c r="O1339" s="156"/>
      <c r="P1339" s="156"/>
      <c r="Q1339" s="156"/>
    </row>
    <row r="1340" spans="1:17" ht="16.8">
      <c r="A1340" s="156" t="s">
        <v>9671</v>
      </c>
      <c r="B1340" s="155" t="s">
        <v>592</v>
      </c>
      <c r="C1340" s="156" t="s">
        <v>54</v>
      </c>
      <c r="D1340" s="156" t="s">
        <v>10455</v>
      </c>
      <c r="E1340" s="156">
        <v>4.0201770000000003</v>
      </c>
      <c r="F1340" s="156" t="s">
        <v>9686</v>
      </c>
      <c r="G1340" s="156" t="s">
        <v>10565</v>
      </c>
      <c r="H1340" s="156" t="s">
        <v>128</v>
      </c>
      <c r="I1340" s="156" t="s">
        <v>10562</v>
      </c>
      <c r="J1340" s="156" t="s">
        <v>126</v>
      </c>
      <c r="K1340" s="156" t="s">
        <v>9169</v>
      </c>
      <c r="L1340" s="156"/>
      <c r="M1340" s="156"/>
      <c r="N1340" s="156"/>
      <c r="O1340" s="156"/>
      <c r="P1340" s="156"/>
      <c r="Q1340" s="156"/>
    </row>
    <row r="1341" spans="1:17" ht="16.8">
      <c r="A1341" s="156" t="s">
        <v>9671</v>
      </c>
      <c r="B1341" s="155" t="s">
        <v>592</v>
      </c>
      <c r="C1341" s="156" t="s">
        <v>53</v>
      </c>
      <c r="D1341" s="156" t="s">
        <v>10455</v>
      </c>
      <c r="E1341" s="156">
        <v>4.351057</v>
      </c>
      <c r="F1341" s="156" t="s">
        <v>9686</v>
      </c>
      <c r="G1341" s="156" t="s">
        <v>10565</v>
      </c>
      <c r="H1341" s="156" t="s">
        <v>128</v>
      </c>
      <c r="I1341" s="156" t="s">
        <v>10562</v>
      </c>
      <c r="J1341" s="156" t="s">
        <v>126</v>
      </c>
      <c r="K1341" s="156" t="s">
        <v>9169</v>
      </c>
      <c r="L1341" s="156"/>
      <c r="M1341" s="156"/>
      <c r="N1341" s="156"/>
      <c r="O1341" s="156"/>
      <c r="P1341" s="156"/>
      <c r="Q1341" s="156"/>
    </row>
    <row r="1342" spans="1:17" ht="16.8">
      <c r="A1342" s="156" t="s">
        <v>9671</v>
      </c>
      <c r="B1342" s="155" t="s">
        <v>592</v>
      </c>
      <c r="C1342" s="156" t="s">
        <v>53</v>
      </c>
      <c r="D1342" s="156" t="s">
        <v>10455</v>
      </c>
      <c r="E1342" s="156">
        <v>4.4285420000000002</v>
      </c>
      <c r="F1342" s="156" t="s">
        <v>9686</v>
      </c>
      <c r="G1342" s="156" t="s">
        <v>10566</v>
      </c>
      <c r="H1342" s="156" t="s">
        <v>128</v>
      </c>
      <c r="I1342" s="156" t="s">
        <v>10562</v>
      </c>
      <c r="J1342" s="156" t="s">
        <v>125</v>
      </c>
      <c r="K1342" s="156" t="s">
        <v>9168</v>
      </c>
      <c r="L1342" s="156"/>
      <c r="M1342" s="156"/>
      <c r="N1342" s="156"/>
      <c r="O1342" s="156"/>
      <c r="P1342" s="156"/>
      <c r="Q1342" s="156"/>
    </row>
    <row r="1343" spans="1:17" ht="16.8">
      <c r="A1343" s="156" t="s">
        <v>9671</v>
      </c>
      <c r="B1343" s="155" t="s">
        <v>592</v>
      </c>
      <c r="C1343" s="156" t="s">
        <v>53</v>
      </c>
      <c r="D1343" s="156" t="s">
        <v>10455</v>
      </c>
      <c r="E1343" s="156">
        <v>5.0229699999999999</v>
      </c>
      <c r="F1343" s="156" t="s">
        <v>9686</v>
      </c>
      <c r="G1343" s="156" t="s">
        <v>10570</v>
      </c>
      <c r="H1343" s="156" t="s">
        <v>125</v>
      </c>
      <c r="I1343" s="156" t="s">
        <v>9168</v>
      </c>
      <c r="J1343" s="156" t="s">
        <v>126</v>
      </c>
      <c r="K1343" s="156" t="s">
        <v>9169</v>
      </c>
      <c r="L1343" s="156" t="s">
        <v>124</v>
      </c>
      <c r="M1343" s="156" t="s">
        <v>3682</v>
      </c>
      <c r="N1343" s="156" t="s">
        <v>127</v>
      </c>
      <c r="O1343" s="156" t="s">
        <v>9170</v>
      </c>
      <c r="P1343" s="156"/>
      <c r="Q1343" s="156"/>
    </row>
    <row r="1344" spans="1:17" ht="16.8">
      <c r="A1344" s="156" t="s">
        <v>9671</v>
      </c>
      <c r="B1344" s="155" t="s">
        <v>592</v>
      </c>
      <c r="C1344" s="156" t="s">
        <v>53</v>
      </c>
      <c r="D1344" s="156" t="s">
        <v>10455</v>
      </c>
      <c r="E1344" s="156">
        <v>7.6249380000000002</v>
      </c>
      <c r="F1344" s="156" t="s">
        <v>9672</v>
      </c>
      <c r="G1344" s="156" t="s">
        <v>10568</v>
      </c>
      <c r="H1344" s="156" t="s">
        <v>124</v>
      </c>
      <c r="I1344" s="156" t="s">
        <v>3682</v>
      </c>
      <c r="J1344" s="156" t="s">
        <v>127</v>
      </c>
      <c r="K1344" s="156" t="s">
        <v>9170</v>
      </c>
      <c r="L1344" s="156"/>
      <c r="M1344" s="156"/>
      <c r="N1344" s="156"/>
      <c r="O1344" s="156"/>
      <c r="P1344" s="156"/>
      <c r="Q1344" s="156"/>
    </row>
    <row r="1345" spans="1:17" ht="16.8">
      <c r="A1345" s="156" t="s">
        <v>9671</v>
      </c>
      <c r="B1345" s="155" t="s">
        <v>592</v>
      </c>
      <c r="C1345" s="156" t="s">
        <v>54</v>
      </c>
      <c r="D1345" s="156" t="s">
        <v>10393</v>
      </c>
      <c r="E1345" s="156">
        <v>2.4616950000000002</v>
      </c>
      <c r="F1345" s="156" t="s">
        <v>9686</v>
      </c>
      <c r="G1345" s="156" t="s">
        <v>10561</v>
      </c>
      <c r="H1345" s="156" t="s">
        <v>128</v>
      </c>
      <c r="I1345" s="156" t="s">
        <v>10562</v>
      </c>
      <c r="J1345" s="156" t="s">
        <v>125</v>
      </c>
      <c r="K1345" s="156" t="s">
        <v>9168</v>
      </c>
      <c r="L1345" s="156" t="s">
        <v>126</v>
      </c>
      <c r="M1345" s="156" t="s">
        <v>9169</v>
      </c>
      <c r="N1345" s="156" t="s">
        <v>124</v>
      </c>
      <c r="O1345" s="156" t="s">
        <v>3682</v>
      </c>
      <c r="P1345" s="156" t="s">
        <v>127</v>
      </c>
      <c r="Q1345" s="156" t="s">
        <v>9170</v>
      </c>
    </row>
    <row r="1346" spans="1:17" ht="16.8">
      <c r="A1346" s="156" t="s">
        <v>9671</v>
      </c>
      <c r="B1346" s="155" t="s">
        <v>592</v>
      </c>
      <c r="C1346" s="156" t="s">
        <v>53</v>
      </c>
      <c r="D1346" s="156" t="s">
        <v>10393</v>
      </c>
      <c r="E1346" s="156">
        <v>2.6167739999999999</v>
      </c>
      <c r="F1346" s="156" t="s">
        <v>9686</v>
      </c>
      <c r="G1346" s="156" t="s">
        <v>10561</v>
      </c>
      <c r="H1346" s="156" t="s">
        <v>128</v>
      </c>
      <c r="I1346" s="156" t="s">
        <v>10562</v>
      </c>
      <c r="J1346" s="156" t="s">
        <v>125</v>
      </c>
      <c r="K1346" s="156" t="s">
        <v>9168</v>
      </c>
      <c r="L1346" s="156" t="s">
        <v>126</v>
      </c>
      <c r="M1346" s="156" t="s">
        <v>9169</v>
      </c>
      <c r="N1346" s="156" t="s">
        <v>124</v>
      </c>
      <c r="O1346" s="156" t="s">
        <v>3682</v>
      </c>
      <c r="P1346" s="156" t="s">
        <v>127</v>
      </c>
      <c r="Q1346" s="156" t="s">
        <v>9170</v>
      </c>
    </row>
    <row r="1347" spans="1:17" ht="16.8">
      <c r="A1347" s="156" t="s">
        <v>9671</v>
      </c>
      <c r="B1347" s="155" t="s">
        <v>592</v>
      </c>
      <c r="C1347" s="156" t="s">
        <v>54</v>
      </c>
      <c r="D1347" s="156" t="s">
        <v>10393</v>
      </c>
      <c r="E1347" s="156">
        <v>3.1434600000000001</v>
      </c>
      <c r="F1347" s="156" t="s">
        <v>9686</v>
      </c>
      <c r="G1347" s="156" t="s">
        <v>10563</v>
      </c>
      <c r="H1347" s="156" t="s">
        <v>128</v>
      </c>
      <c r="I1347" s="156" t="s">
        <v>10562</v>
      </c>
      <c r="J1347" s="156" t="s">
        <v>125</v>
      </c>
      <c r="K1347" s="156" t="s">
        <v>9168</v>
      </c>
      <c r="L1347" s="156" t="s">
        <v>126</v>
      </c>
      <c r="M1347" s="156" t="s">
        <v>9169</v>
      </c>
      <c r="N1347" s="156" t="s">
        <v>124</v>
      </c>
      <c r="O1347" s="156" t="s">
        <v>3682</v>
      </c>
      <c r="P1347" s="156"/>
      <c r="Q1347" s="156"/>
    </row>
    <row r="1348" spans="1:17" ht="16.8">
      <c r="A1348" s="156" t="s">
        <v>9671</v>
      </c>
      <c r="B1348" s="155" t="s">
        <v>592</v>
      </c>
      <c r="C1348" s="156" t="s">
        <v>54</v>
      </c>
      <c r="D1348" s="156" t="s">
        <v>10393</v>
      </c>
      <c r="E1348" s="156">
        <v>3.4388800000000002</v>
      </c>
      <c r="F1348" s="156" t="s">
        <v>9686</v>
      </c>
      <c r="G1348" s="156" t="s">
        <v>10564</v>
      </c>
      <c r="H1348" s="156" t="s">
        <v>128</v>
      </c>
      <c r="I1348" s="156" t="s">
        <v>10562</v>
      </c>
      <c r="J1348" s="156" t="s">
        <v>125</v>
      </c>
      <c r="K1348" s="156" t="s">
        <v>9168</v>
      </c>
      <c r="L1348" s="156" t="s">
        <v>126</v>
      </c>
      <c r="M1348" s="156" t="s">
        <v>9169</v>
      </c>
      <c r="N1348" s="156"/>
      <c r="O1348" s="156"/>
      <c r="P1348" s="156"/>
      <c r="Q1348" s="156"/>
    </row>
    <row r="1349" spans="1:17" ht="16.8">
      <c r="A1349" s="156" t="s">
        <v>9671</v>
      </c>
      <c r="B1349" s="155" t="s">
        <v>592</v>
      </c>
      <c r="C1349" s="156" t="s">
        <v>53</v>
      </c>
      <c r="D1349" s="156" t="s">
        <v>10393</v>
      </c>
      <c r="E1349" s="156">
        <v>3.6774100000000001</v>
      </c>
      <c r="F1349" s="156" t="s">
        <v>9686</v>
      </c>
      <c r="G1349" s="156" t="s">
        <v>10564</v>
      </c>
      <c r="H1349" s="156" t="s">
        <v>128</v>
      </c>
      <c r="I1349" s="156" t="s">
        <v>10562</v>
      </c>
      <c r="J1349" s="156" t="s">
        <v>125</v>
      </c>
      <c r="K1349" s="156" t="s">
        <v>9168</v>
      </c>
      <c r="L1349" s="156" t="s">
        <v>126</v>
      </c>
      <c r="M1349" s="156" t="s">
        <v>9169</v>
      </c>
      <c r="N1349" s="156"/>
      <c r="O1349" s="156"/>
      <c r="P1349" s="156"/>
      <c r="Q1349" s="156"/>
    </row>
    <row r="1350" spans="1:17" ht="16.8">
      <c r="A1350" s="156" t="s">
        <v>9671</v>
      </c>
      <c r="B1350" s="155" t="s">
        <v>592</v>
      </c>
      <c r="C1350" s="156" t="s">
        <v>53</v>
      </c>
      <c r="D1350" s="156" t="s">
        <v>10393</v>
      </c>
      <c r="E1350" s="156">
        <v>4.3545930000000004</v>
      </c>
      <c r="F1350" s="156" t="s">
        <v>9686</v>
      </c>
      <c r="G1350" s="156" t="s">
        <v>10565</v>
      </c>
      <c r="H1350" s="156" t="s">
        <v>128</v>
      </c>
      <c r="I1350" s="156" t="s">
        <v>10562</v>
      </c>
      <c r="J1350" s="156" t="s">
        <v>126</v>
      </c>
      <c r="K1350" s="156" t="s">
        <v>9169</v>
      </c>
      <c r="L1350" s="156"/>
      <c r="M1350" s="156"/>
      <c r="N1350" s="156"/>
      <c r="O1350" s="156"/>
      <c r="P1350" s="156"/>
      <c r="Q1350" s="156"/>
    </row>
    <row r="1351" spans="1:17" ht="16.8">
      <c r="A1351" s="156" t="s">
        <v>9671</v>
      </c>
      <c r="B1351" s="155" t="s">
        <v>592</v>
      </c>
      <c r="C1351" s="156" t="s">
        <v>53</v>
      </c>
      <c r="D1351" s="156" t="s">
        <v>10393</v>
      </c>
      <c r="E1351" s="156">
        <v>4.4328519999999996</v>
      </c>
      <c r="F1351" s="156" t="s">
        <v>9686</v>
      </c>
      <c r="G1351" s="156" t="s">
        <v>10566</v>
      </c>
      <c r="H1351" s="156" t="s">
        <v>128</v>
      </c>
      <c r="I1351" s="156" t="s">
        <v>10562</v>
      </c>
      <c r="J1351" s="156" t="s">
        <v>125</v>
      </c>
      <c r="K1351" s="156" t="s">
        <v>9168</v>
      </c>
      <c r="L1351" s="156"/>
      <c r="M1351" s="156"/>
      <c r="N1351" s="156"/>
      <c r="O1351" s="156"/>
      <c r="P1351" s="156"/>
      <c r="Q1351" s="156"/>
    </row>
    <row r="1352" spans="1:17" ht="16.8">
      <c r="A1352" s="156" t="s">
        <v>9671</v>
      </c>
      <c r="B1352" s="155" t="s">
        <v>592</v>
      </c>
      <c r="C1352" s="156" t="s">
        <v>53</v>
      </c>
      <c r="D1352" s="156" t="s">
        <v>10393</v>
      </c>
      <c r="E1352" s="156">
        <v>7.6281480000000004</v>
      </c>
      <c r="F1352" s="156" t="s">
        <v>9672</v>
      </c>
      <c r="G1352" s="156" t="s">
        <v>10568</v>
      </c>
      <c r="H1352" s="156" t="s">
        <v>124</v>
      </c>
      <c r="I1352" s="156" t="s">
        <v>3682</v>
      </c>
      <c r="J1352" s="156" t="s">
        <v>127</v>
      </c>
      <c r="K1352" s="156" t="s">
        <v>9170</v>
      </c>
      <c r="L1352" s="156"/>
      <c r="M1352" s="156"/>
      <c r="N1352" s="156"/>
      <c r="O1352" s="156"/>
      <c r="P1352" s="156"/>
      <c r="Q1352" s="156"/>
    </row>
    <row r="1353" spans="1:17" ht="16.8">
      <c r="A1353" s="156" t="s">
        <v>9671</v>
      </c>
      <c r="B1353" s="155" t="s">
        <v>592</v>
      </c>
      <c r="C1353" s="156" t="s">
        <v>54</v>
      </c>
      <c r="D1353" s="156" t="s">
        <v>10392</v>
      </c>
      <c r="E1353" s="156">
        <v>2.3935010000000001</v>
      </c>
      <c r="F1353" s="156" t="s">
        <v>9686</v>
      </c>
      <c r="G1353" s="156" t="s">
        <v>10561</v>
      </c>
      <c r="H1353" s="156" t="s">
        <v>128</v>
      </c>
      <c r="I1353" s="156" t="s">
        <v>10562</v>
      </c>
      <c r="J1353" s="156" t="s">
        <v>125</v>
      </c>
      <c r="K1353" s="156" t="s">
        <v>9168</v>
      </c>
      <c r="L1353" s="156" t="s">
        <v>126</v>
      </c>
      <c r="M1353" s="156" t="s">
        <v>9169</v>
      </c>
      <c r="N1353" s="156" t="s">
        <v>124</v>
      </c>
      <c r="O1353" s="156" t="s">
        <v>3682</v>
      </c>
      <c r="P1353" s="156" t="s">
        <v>127</v>
      </c>
      <c r="Q1353" s="156" t="s">
        <v>9170</v>
      </c>
    </row>
    <row r="1354" spans="1:17" ht="16.8">
      <c r="A1354" s="156" t="s">
        <v>9671</v>
      </c>
      <c r="B1354" s="155" t="s">
        <v>592</v>
      </c>
      <c r="C1354" s="156" t="s">
        <v>54</v>
      </c>
      <c r="D1354" s="156" t="s">
        <v>10392</v>
      </c>
      <c r="E1354" s="156">
        <v>3.438625</v>
      </c>
      <c r="F1354" s="156" t="s">
        <v>9686</v>
      </c>
      <c r="G1354" s="156" t="s">
        <v>10564</v>
      </c>
      <c r="H1354" s="156" t="s">
        <v>128</v>
      </c>
      <c r="I1354" s="156" t="s">
        <v>10562</v>
      </c>
      <c r="J1354" s="156" t="s">
        <v>125</v>
      </c>
      <c r="K1354" s="156" t="s">
        <v>9168</v>
      </c>
      <c r="L1354" s="156" t="s">
        <v>126</v>
      </c>
      <c r="M1354" s="156" t="s">
        <v>9169</v>
      </c>
      <c r="N1354" s="156"/>
      <c r="O1354" s="156"/>
      <c r="P1354" s="156"/>
      <c r="Q1354" s="156"/>
    </row>
    <row r="1355" spans="1:17" ht="16.8">
      <c r="A1355" s="156" t="s">
        <v>9671</v>
      </c>
      <c r="B1355" s="155" t="s">
        <v>592</v>
      </c>
      <c r="C1355" s="156" t="s">
        <v>53</v>
      </c>
      <c r="D1355" s="156" t="s">
        <v>10392</v>
      </c>
      <c r="E1355" s="156">
        <v>3.674801</v>
      </c>
      <c r="F1355" s="156" t="s">
        <v>9686</v>
      </c>
      <c r="G1355" s="156" t="s">
        <v>10564</v>
      </c>
      <c r="H1355" s="156" t="s">
        <v>128</v>
      </c>
      <c r="I1355" s="156" t="s">
        <v>10562</v>
      </c>
      <c r="J1355" s="156" t="s">
        <v>125</v>
      </c>
      <c r="K1355" s="156" t="s">
        <v>9168</v>
      </c>
      <c r="L1355" s="156" t="s">
        <v>126</v>
      </c>
      <c r="M1355" s="156" t="s">
        <v>9169</v>
      </c>
      <c r="N1355" s="156"/>
      <c r="O1355" s="156"/>
      <c r="P1355" s="156"/>
      <c r="Q1355" s="156"/>
    </row>
    <row r="1356" spans="1:17" ht="16.8">
      <c r="A1356" s="156" t="s">
        <v>9671</v>
      </c>
      <c r="B1356" s="155" t="s">
        <v>592</v>
      </c>
      <c r="C1356" s="156" t="s">
        <v>54</v>
      </c>
      <c r="D1356" s="156" t="s">
        <v>10392</v>
      </c>
      <c r="E1356" s="156">
        <v>4.0207369999999996</v>
      </c>
      <c r="F1356" s="156" t="s">
        <v>9686</v>
      </c>
      <c r="G1356" s="156" t="s">
        <v>10565</v>
      </c>
      <c r="H1356" s="156" t="s">
        <v>128</v>
      </c>
      <c r="I1356" s="156" t="s">
        <v>10562</v>
      </c>
      <c r="J1356" s="156" t="s">
        <v>126</v>
      </c>
      <c r="K1356" s="156" t="s">
        <v>9169</v>
      </c>
      <c r="L1356" s="156"/>
      <c r="M1356" s="156"/>
      <c r="N1356" s="156"/>
      <c r="O1356" s="156"/>
      <c r="P1356" s="156"/>
      <c r="Q1356" s="156"/>
    </row>
    <row r="1357" spans="1:17" ht="16.8">
      <c r="A1357" s="156" t="s">
        <v>9671</v>
      </c>
      <c r="B1357" s="155" t="s">
        <v>592</v>
      </c>
      <c r="C1357" s="156" t="s">
        <v>53</v>
      </c>
      <c r="D1357" s="156" t="s">
        <v>10392</v>
      </c>
      <c r="E1357" s="156">
        <v>4.3515050000000004</v>
      </c>
      <c r="F1357" s="156" t="s">
        <v>9686</v>
      </c>
      <c r="G1357" s="156" t="s">
        <v>10565</v>
      </c>
      <c r="H1357" s="156" t="s">
        <v>128</v>
      </c>
      <c r="I1357" s="156" t="s">
        <v>10562</v>
      </c>
      <c r="J1357" s="156" t="s">
        <v>126</v>
      </c>
      <c r="K1357" s="156" t="s">
        <v>9169</v>
      </c>
      <c r="L1357" s="156"/>
      <c r="M1357" s="156"/>
      <c r="N1357" s="156"/>
      <c r="O1357" s="156"/>
      <c r="P1357" s="156"/>
      <c r="Q1357" s="156"/>
    </row>
    <row r="1358" spans="1:17" ht="16.8">
      <c r="A1358" s="156" t="s">
        <v>9671</v>
      </c>
      <c r="B1358" s="155" t="s">
        <v>592</v>
      </c>
      <c r="C1358" s="156" t="s">
        <v>53</v>
      </c>
      <c r="D1358" s="156" t="s">
        <v>10392</v>
      </c>
      <c r="E1358" s="156">
        <v>4.4291229999999997</v>
      </c>
      <c r="F1358" s="156" t="s">
        <v>9686</v>
      </c>
      <c r="G1358" s="156" t="s">
        <v>10566</v>
      </c>
      <c r="H1358" s="156" t="s">
        <v>128</v>
      </c>
      <c r="I1358" s="156" t="s">
        <v>10562</v>
      </c>
      <c r="J1358" s="156" t="s">
        <v>125</v>
      </c>
      <c r="K1358" s="156" t="s">
        <v>9168</v>
      </c>
      <c r="L1358" s="156"/>
      <c r="M1358" s="156"/>
      <c r="N1358" s="156"/>
      <c r="O1358" s="156"/>
      <c r="P1358" s="156"/>
      <c r="Q1358" s="156"/>
    </row>
    <row r="1359" spans="1:17" ht="16.8">
      <c r="A1359" s="156" t="s">
        <v>9671</v>
      </c>
      <c r="B1359" s="155" t="s">
        <v>592</v>
      </c>
      <c r="C1359" s="156" t="s">
        <v>53</v>
      </c>
      <c r="D1359" s="156" t="s">
        <v>10392</v>
      </c>
      <c r="E1359" s="156">
        <v>4.7577199999999999</v>
      </c>
      <c r="F1359" s="156" t="s">
        <v>9686</v>
      </c>
      <c r="G1359" s="156" t="s">
        <v>10570</v>
      </c>
      <c r="H1359" s="156" t="s">
        <v>125</v>
      </c>
      <c r="I1359" s="156" t="s">
        <v>9168</v>
      </c>
      <c r="J1359" s="156" t="s">
        <v>126</v>
      </c>
      <c r="K1359" s="156" t="s">
        <v>9169</v>
      </c>
      <c r="L1359" s="156" t="s">
        <v>124</v>
      </c>
      <c r="M1359" s="156" t="s">
        <v>3682</v>
      </c>
      <c r="N1359" s="156" t="s">
        <v>127</v>
      </c>
      <c r="O1359" s="156" t="s">
        <v>9170</v>
      </c>
      <c r="P1359" s="156"/>
      <c r="Q1359" s="156"/>
    </row>
    <row r="1360" spans="1:17" ht="16.8">
      <c r="A1360" s="156" t="s">
        <v>9671</v>
      </c>
      <c r="B1360" s="155" t="s">
        <v>592</v>
      </c>
      <c r="C1360" s="156" t="s">
        <v>53</v>
      </c>
      <c r="D1360" s="156" t="s">
        <v>10392</v>
      </c>
      <c r="E1360" s="156">
        <v>6.1452099999999996</v>
      </c>
      <c r="F1360" s="156" t="s">
        <v>9672</v>
      </c>
      <c r="G1360" s="156" t="s">
        <v>10568</v>
      </c>
      <c r="H1360" s="156" t="s">
        <v>124</v>
      </c>
      <c r="I1360" s="156" t="s">
        <v>3682</v>
      </c>
      <c r="J1360" s="156" t="s">
        <v>127</v>
      </c>
      <c r="K1360" s="156" t="s">
        <v>9170</v>
      </c>
      <c r="L1360" s="156"/>
      <c r="M1360" s="156"/>
      <c r="N1360" s="156"/>
      <c r="O1360" s="156"/>
      <c r="P1360" s="156"/>
      <c r="Q1360" s="156"/>
    </row>
    <row r="1361" spans="1:17" ht="16.8">
      <c r="A1361" s="156" t="s">
        <v>9671</v>
      </c>
      <c r="B1361" s="155" t="s">
        <v>592</v>
      </c>
      <c r="C1361" s="156" t="s">
        <v>54</v>
      </c>
      <c r="D1361" s="156" t="s">
        <v>10391</v>
      </c>
      <c r="E1361" s="156">
        <v>2.3925230000000002</v>
      </c>
      <c r="F1361" s="156" t="s">
        <v>9686</v>
      </c>
      <c r="G1361" s="156" t="s">
        <v>10561</v>
      </c>
      <c r="H1361" s="156" t="s">
        <v>128</v>
      </c>
      <c r="I1361" s="156" t="s">
        <v>10562</v>
      </c>
      <c r="J1361" s="156" t="s">
        <v>125</v>
      </c>
      <c r="K1361" s="156" t="s">
        <v>9168</v>
      </c>
      <c r="L1361" s="156" t="s">
        <v>126</v>
      </c>
      <c r="M1361" s="156" t="s">
        <v>9169</v>
      </c>
      <c r="N1361" s="156" t="s">
        <v>124</v>
      </c>
      <c r="O1361" s="156" t="s">
        <v>3682</v>
      </c>
      <c r="P1361" s="156" t="s">
        <v>127</v>
      </c>
      <c r="Q1361" s="156" t="s">
        <v>9170</v>
      </c>
    </row>
    <row r="1362" spans="1:17" ht="16.8">
      <c r="A1362" s="156" t="s">
        <v>9671</v>
      </c>
      <c r="B1362" s="155" t="s">
        <v>592</v>
      </c>
      <c r="C1362" s="156" t="s">
        <v>54</v>
      </c>
      <c r="D1362" s="156" t="s">
        <v>10391</v>
      </c>
      <c r="E1362" s="156">
        <v>3.438628</v>
      </c>
      <c r="F1362" s="156" t="s">
        <v>9686</v>
      </c>
      <c r="G1362" s="156" t="s">
        <v>10564</v>
      </c>
      <c r="H1362" s="156" t="s">
        <v>128</v>
      </c>
      <c r="I1362" s="156" t="s">
        <v>10562</v>
      </c>
      <c r="J1362" s="156" t="s">
        <v>125</v>
      </c>
      <c r="K1362" s="156" t="s">
        <v>9168</v>
      </c>
      <c r="L1362" s="156" t="s">
        <v>126</v>
      </c>
      <c r="M1362" s="156" t="s">
        <v>9169</v>
      </c>
      <c r="N1362" s="156"/>
      <c r="O1362" s="156"/>
      <c r="P1362" s="156"/>
      <c r="Q1362" s="156"/>
    </row>
    <row r="1363" spans="1:17" ht="16.8">
      <c r="A1363" s="156" t="s">
        <v>9671</v>
      </c>
      <c r="B1363" s="155" t="s">
        <v>592</v>
      </c>
      <c r="C1363" s="156" t="s">
        <v>53</v>
      </c>
      <c r="D1363" s="156" t="s">
        <v>10391</v>
      </c>
      <c r="E1363" s="156">
        <v>3.6748059999999998</v>
      </c>
      <c r="F1363" s="156" t="s">
        <v>9686</v>
      </c>
      <c r="G1363" s="156" t="s">
        <v>10564</v>
      </c>
      <c r="H1363" s="156" t="s">
        <v>128</v>
      </c>
      <c r="I1363" s="156" t="s">
        <v>10562</v>
      </c>
      <c r="J1363" s="156" t="s">
        <v>125</v>
      </c>
      <c r="K1363" s="156" t="s">
        <v>9168</v>
      </c>
      <c r="L1363" s="156" t="s">
        <v>126</v>
      </c>
      <c r="M1363" s="156" t="s">
        <v>9169</v>
      </c>
      <c r="N1363" s="156"/>
      <c r="O1363" s="156"/>
      <c r="P1363" s="156"/>
      <c r="Q1363" s="156"/>
    </row>
    <row r="1364" spans="1:17" ht="16.8">
      <c r="A1364" s="156" t="s">
        <v>9671</v>
      </c>
      <c r="B1364" s="155" t="s">
        <v>592</v>
      </c>
      <c r="C1364" s="156" t="s">
        <v>54</v>
      </c>
      <c r="D1364" s="156" t="s">
        <v>10391</v>
      </c>
      <c r="E1364" s="156">
        <v>4.0207410000000001</v>
      </c>
      <c r="F1364" s="156" t="s">
        <v>9686</v>
      </c>
      <c r="G1364" s="156" t="s">
        <v>10565</v>
      </c>
      <c r="H1364" s="156" t="s">
        <v>128</v>
      </c>
      <c r="I1364" s="156" t="s">
        <v>10562</v>
      </c>
      <c r="J1364" s="156" t="s">
        <v>126</v>
      </c>
      <c r="K1364" s="156" t="s">
        <v>9169</v>
      </c>
      <c r="L1364" s="156"/>
      <c r="M1364" s="156"/>
      <c r="N1364" s="156"/>
      <c r="O1364" s="156"/>
      <c r="P1364" s="156"/>
      <c r="Q1364" s="156"/>
    </row>
    <row r="1365" spans="1:17" ht="16.8">
      <c r="A1365" s="156" t="s">
        <v>9671</v>
      </c>
      <c r="B1365" s="155" t="s">
        <v>592</v>
      </c>
      <c r="C1365" s="156" t="s">
        <v>53</v>
      </c>
      <c r="D1365" s="156" t="s">
        <v>10391</v>
      </c>
      <c r="E1365" s="156">
        <v>4.3515090000000001</v>
      </c>
      <c r="F1365" s="156" t="s">
        <v>9686</v>
      </c>
      <c r="G1365" s="156" t="s">
        <v>10565</v>
      </c>
      <c r="H1365" s="156" t="s">
        <v>128</v>
      </c>
      <c r="I1365" s="156" t="s">
        <v>10562</v>
      </c>
      <c r="J1365" s="156" t="s">
        <v>126</v>
      </c>
      <c r="K1365" s="156" t="s">
        <v>9169</v>
      </c>
      <c r="L1365" s="156"/>
      <c r="M1365" s="156"/>
      <c r="N1365" s="156"/>
      <c r="O1365" s="156"/>
      <c r="P1365" s="156"/>
      <c r="Q1365" s="156"/>
    </row>
    <row r="1366" spans="1:17" ht="16.8">
      <c r="A1366" s="156" t="s">
        <v>9671</v>
      </c>
      <c r="B1366" s="155" t="s">
        <v>592</v>
      </c>
      <c r="C1366" s="156" t="s">
        <v>53</v>
      </c>
      <c r="D1366" s="156" t="s">
        <v>10391</v>
      </c>
      <c r="E1366" s="156">
        <v>4.4291289999999996</v>
      </c>
      <c r="F1366" s="156" t="s">
        <v>9686</v>
      </c>
      <c r="G1366" s="156" t="s">
        <v>10566</v>
      </c>
      <c r="H1366" s="156" t="s">
        <v>128</v>
      </c>
      <c r="I1366" s="156" t="s">
        <v>10562</v>
      </c>
      <c r="J1366" s="156" t="s">
        <v>125</v>
      </c>
      <c r="K1366" s="156" t="s">
        <v>9168</v>
      </c>
      <c r="L1366" s="156"/>
      <c r="M1366" s="156"/>
      <c r="N1366" s="156"/>
      <c r="O1366" s="156"/>
      <c r="P1366" s="156"/>
      <c r="Q1366" s="156"/>
    </row>
    <row r="1367" spans="1:17" ht="16.8">
      <c r="A1367" s="156" t="s">
        <v>9671</v>
      </c>
      <c r="B1367" s="155" t="s">
        <v>592</v>
      </c>
      <c r="C1367" s="156" t="s">
        <v>53</v>
      </c>
      <c r="D1367" s="156" t="s">
        <v>10391</v>
      </c>
      <c r="E1367" s="156">
        <v>4.7539049999999996</v>
      </c>
      <c r="F1367" s="156" t="s">
        <v>9686</v>
      </c>
      <c r="G1367" s="156" t="s">
        <v>10570</v>
      </c>
      <c r="H1367" s="156" t="s">
        <v>125</v>
      </c>
      <c r="I1367" s="156" t="s">
        <v>9168</v>
      </c>
      <c r="J1367" s="156" t="s">
        <v>126</v>
      </c>
      <c r="K1367" s="156" t="s">
        <v>9169</v>
      </c>
      <c r="L1367" s="156" t="s">
        <v>124</v>
      </c>
      <c r="M1367" s="156" t="s">
        <v>3682</v>
      </c>
      <c r="N1367" s="156" t="s">
        <v>127</v>
      </c>
      <c r="O1367" s="156" t="s">
        <v>9170</v>
      </c>
      <c r="P1367" s="156"/>
      <c r="Q1367" s="156"/>
    </row>
    <row r="1368" spans="1:17" ht="16.8">
      <c r="A1368" s="156" t="s">
        <v>9671</v>
      </c>
      <c r="B1368" s="155" t="s">
        <v>592</v>
      </c>
      <c r="C1368" s="156" t="s">
        <v>53</v>
      </c>
      <c r="D1368" s="156" t="s">
        <v>10391</v>
      </c>
      <c r="E1368" s="156">
        <v>6.1239400000000002</v>
      </c>
      <c r="F1368" s="156" t="s">
        <v>9672</v>
      </c>
      <c r="G1368" s="156" t="s">
        <v>10568</v>
      </c>
      <c r="H1368" s="156" t="s">
        <v>124</v>
      </c>
      <c r="I1368" s="156" t="s">
        <v>3682</v>
      </c>
      <c r="J1368" s="156" t="s">
        <v>127</v>
      </c>
      <c r="K1368" s="156" t="s">
        <v>9170</v>
      </c>
      <c r="L1368" s="156"/>
      <c r="M1368" s="156"/>
      <c r="N1368" s="156"/>
      <c r="O1368" s="156"/>
      <c r="P1368" s="156"/>
      <c r="Q1368" s="156"/>
    </row>
    <row r="1369" spans="1:17" ht="16.8">
      <c r="A1369" s="156" t="s">
        <v>9671</v>
      </c>
      <c r="B1369" s="155" t="s">
        <v>592</v>
      </c>
      <c r="C1369" s="156" t="s">
        <v>54</v>
      </c>
      <c r="D1369" s="156" t="s">
        <v>10452</v>
      </c>
      <c r="E1369" s="156">
        <v>2.3668529999999999</v>
      </c>
      <c r="F1369" s="156" t="s">
        <v>9686</v>
      </c>
      <c r="G1369" s="156" t="s">
        <v>10561</v>
      </c>
      <c r="H1369" s="156" t="s">
        <v>128</v>
      </c>
      <c r="I1369" s="156" t="s">
        <v>10562</v>
      </c>
      <c r="J1369" s="156" t="s">
        <v>125</v>
      </c>
      <c r="K1369" s="156" t="s">
        <v>9168</v>
      </c>
      <c r="L1369" s="156" t="s">
        <v>126</v>
      </c>
      <c r="M1369" s="156" t="s">
        <v>9169</v>
      </c>
      <c r="N1369" s="156" t="s">
        <v>124</v>
      </c>
      <c r="O1369" s="156" t="s">
        <v>3682</v>
      </c>
      <c r="P1369" s="156" t="s">
        <v>127</v>
      </c>
      <c r="Q1369" s="156" t="s">
        <v>9170</v>
      </c>
    </row>
    <row r="1370" spans="1:17" ht="16.8">
      <c r="A1370" s="156" t="s">
        <v>9671</v>
      </c>
      <c r="B1370" s="155" t="s">
        <v>592</v>
      </c>
      <c r="C1370" s="156" t="s">
        <v>53</v>
      </c>
      <c r="D1370" s="156" t="s">
        <v>10452</v>
      </c>
      <c r="E1370" s="156">
        <v>3.090903</v>
      </c>
      <c r="F1370" s="156" t="s">
        <v>9686</v>
      </c>
      <c r="G1370" s="156" t="s">
        <v>10575</v>
      </c>
      <c r="H1370" s="156" t="s">
        <v>128</v>
      </c>
      <c r="I1370" s="156" t="s">
        <v>10562</v>
      </c>
      <c r="J1370" s="156" t="s">
        <v>125</v>
      </c>
      <c r="K1370" s="156" t="s">
        <v>9168</v>
      </c>
      <c r="L1370" s="156" t="s">
        <v>127</v>
      </c>
      <c r="M1370" s="156" t="s">
        <v>9170</v>
      </c>
      <c r="N1370" s="156"/>
      <c r="O1370" s="156"/>
      <c r="P1370" s="156"/>
      <c r="Q1370" s="156"/>
    </row>
    <row r="1371" spans="1:17" ht="16.8">
      <c r="A1371" s="156" t="s">
        <v>9671</v>
      </c>
      <c r="B1371" s="155" t="s">
        <v>592</v>
      </c>
      <c r="C1371" s="156" t="s">
        <v>54</v>
      </c>
      <c r="D1371" s="156" t="s">
        <v>10452</v>
      </c>
      <c r="E1371" s="156">
        <v>3.4381719999999998</v>
      </c>
      <c r="F1371" s="156" t="s">
        <v>9686</v>
      </c>
      <c r="G1371" s="156" t="s">
        <v>10564</v>
      </c>
      <c r="H1371" s="156" t="s">
        <v>128</v>
      </c>
      <c r="I1371" s="156" t="s">
        <v>10562</v>
      </c>
      <c r="J1371" s="156" t="s">
        <v>125</v>
      </c>
      <c r="K1371" s="156" t="s">
        <v>9168</v>
      </c>
      <c r="L1371" s="156" t="s">
        <v>126</v>
      </c>
      <c r="M1371" s="156" t="s">
        <v>9169</v>
      </c>
      <c r="N1371" s="156"/>
      <c r="O1371" s="156"/>
      <c r="P1371" s="156"/>
      <c r="Q1371" s="156"/>
    </row>
    <row r="1372" spans="1:17" ht="16.8">
      <c r="A1372" s="156" t="s">
        <v>9671</v>
      </c>
      <c r="B1372" s="155" t="s">
        <v>592</v>
      </c>
      <c r="C1372" s="156" t="s">
        <v>53</v>
      </c>
      <c r="D1372" s="156" t="s">
        <v>10452</v>
      </c>
      <c r="E1372" s="156">
        <v>3.674426</v>
      </c>
      <c r="F1372" s="156" t="s">
        <v>9686</v>
      </c>
      <c r="G1372" s="156" t="s">
        <v>10564</v>
      </c>
      <c r="H1372" s="156" t="s">
        <v>128</v>
      </c>
      <c r="I1372" s="156" t="s">
        <v>10562</v>
      </c>
      <c r="J1372" s="156" t="s">
        <v>125</v>
      </c>
      <c r="K1372" s="156" t="s">
        <v>9168</v>
      </c>
      <c r="L1372" s="156" t="s">
        <v>126</v>
      </c>
      <c r="M1372" s="156" t="s">
        <v>9169</v>
      </c>
      <c r="N1372" s="156"/>
      <c r="O1372" s="156"/>
      <c r="P1372" s="156"/>
      <c r="Q1372" s="156"/>
    </row>
    <row r="1373" spans="1:17" ht="16.8">
      <c r="A1373" s="156" t="s">
        <v>9671</v>
      </c>
      <c r="B1373" s="155" t="s">
        <v>592</v>
      </c>
      <c r="C1373" s="156" t="s">
        <v>53</v>
      </c>
      <c r="D1373" s="156" t="s">
        <v>10452</v>
      </c>
      <c r="E1373" s="156">
        <v>4.3512040000000001</v>
      </c>
      <c r="F1373" s="156" t="s">
        <v>9686</v>
      </c>
      <c r="G1373" s="156" t="s">
        <v>10565</v>
      </c>
      <c r="H1373" s="156" t="s">
        <v>128</v>
      </c>
      <c r="I1373" s="156" t="s">
        <v>10562</v>
      </c>
      <c r="J1373" s="156" t="s">
        <v>126</v>
      </c>
      <c r="K1373" s="156" t="s">
        <v>9169</v>
      </c>
      <c r="L1373" s="156"/>
      <c r="M1373" s="156"/>
      <c r="N1373" s="156"/>
      <c r="O1373" s="156"/>
      <c r="P1373" s="156"/>
      <c r="Q1373" s="156"/>
    </row>
    <row r="1374" spans="1:17" ht="16.8">
      <c r="A1374" s="156" t="s">
        <v>9671</v>
      </c>
      <c r="B1374" s="155" t="s">
        <v>592</v>
      </c>
      <c r="C1374" s="156" t="s">
        <v>53</v>
      </c>
      <c r="D1374" s="156" t="s">
        <v>10452</v>
      </c>
      <c r="E1374" s="156">
        <v>4.6448159999999996</v>
      </c>
      <c r="F1374" s="156" t="s">
        <v>9686</v>
      </c>
      <c r="G1374" s="156" t="s">
        <v>10570</v>
      </c>
      <c r="H1374" s="156" t="s">
        <v>125</v>
      </c>
      <c r="I1374" s="156" t="s">
        <v>9168</v>
      </c>
      <c r="J1374" s="156" t="s">
        <v>126</v>
      </c>
      <c r="K1374" s="156" t="s">
        <v>9169</v>
      </c>
      <c r="L1374" s="156" t="s">
        <v>124</v>
      </c>
      <c r="M1374" s="156" t="s">
        <v>3682</v>
      </c>
      <c r="N1374" s="156" t="s">
        <v>127</v>
      </c>
      <c r="O1374" s="156" t="s">
        <v>9170</v>
      </c>
      <c r="P1374" s="156"/>
      <c r="Q1374" s="156"/>
    </row>
    <row r="1375" spans="1:17" ht="16.8">
      <c r="A1375" s="156" t="s">
        <v>9671</v>
      </c>
      <c r="B1375" s="155" t="s">
        <v>592</v>
      </c>
      <c r="C1375" s="156" t="s">
        <v>53</v>
      </c>
      <c r="D1375" s="156" t="s">
        <v>10452</v>
      </c>
      <c r="E1375" s="156">
        <v>5.204135</v>
      </c>
      <c r="F1375" s="156" t="s">
        <v>9686</v>
      </c>
      <c r="G1375" s="156" t="s">
        <v>10571</v>
      </c>
      <c r="H1375" s="156" t="s">
        <v>126</v>
      </c>
      <c r="I1375" s="156" t="s">
        <v>9169</v>
      </c>
      <c r="J1375" s="156" t="s">
        <v>124</v>
      </c>
      <c r="K1375" s="156" t="s">
        <v>3682</v>
      </c>
      <c r="L1375" s="156" t="s">
        <v>127</v>
      </c>
      <c r="M1375" s="156" t="s">
        <v>9170</v>
      </c>
      <c r="N1375" s="156"/>
      <c r="O1375" s="156"/>
      <c r="P1375" s="156"/>
      <c r="Q1375" s="156"/>
    </row>
    <row r="1376" spans="1:17" ht="16.8">
      <c r="A1376" s="156" t="s">
        <v>9671</v>
      </c>
      <c r="B1376" s="155" t="s">
        <v>592</v>
      </c>
      <c r="C1376" s="156" t="s">
        <v>54</v>
      </c>
      <c r="D1376" s="156" t="s">
        <v>10390</v>
      </c>
      <c r="E1376" s="156">
        <v>2.4603700000000002</v>
      </c>
      <c r="F1376" s="156" t="s">
        <v>9686</v>
      </c>
      <c r="G1376" s="156" t="s">
        <v>10561</v>
      </c>
      <c r="H1376" s="156" t="s">
        <v>128</v>
      </c>
      <c r="I1376" s="156" t="s">
        <v>10562</v>
      </c>
      <c r="J1376" s="156" t="s">
        <v>125</v>
      </c>
      <c r="K1376" s="156" t="s">
        <v>9168</v>
      </c>
      <c r="L1376" s="156" t="s">
        <v>126</v>
      </c>
      <c r="M1376" s="156" t="s">
        <v>9169</v>
      </c>
      <c r="N1376" s="156" t="s">
        <v>124</v>
      </c>
      <c r="O1376" s="156" t="s">
        <v>3682</v>
      </c>
      <c r="P1376" s="156" t="s">
        <v>127</v>
      </c>
      <c r="Q1376" s="156" t="s">
        <v>9170</v>
      </c>
    </row>
    <row r="1377" spans="1:17" ht="16.8">
      <c r="A1377" s="156" t="s">
        <v>9671</v>
      </c>
      <c r="B1377" s="155" t="s">
        <v>592</v>
      </c>
      <c r="C1377" s="156" t="s">
        <v>54</v>
      </c>
      <c r="D1377" s="156" t="s">
        <v>10390</v>
      </c>
      <c r="E1377" s="156">
        <v>3.4382090000000001</v>
      </c>
      <c r="F1377" s="156" t="s">
        <v>9686</v>
      </c>
      <c r="G1377" s="156" t="s">
        <v>10564</v>
      </c>
      <c r="H1377" s="156" t="s">
        <v>128</v>
      </c>
      <c r="I1377" s="156" t="s">
        <v>10562</v>
      </c>
      <c r="J1377" s="156" t="s">
        <v>125</v>
      </c>
      <c r="K1377" s="156" t="s">
        <v>9168</v>
      </c>
      <c r="L1377" s="156" t="s">
        <v>126</v>
      </c>
      <c r="M1377" s="156" t="s">
        <v>9169</v>
      </c>
      <c r="N1377" s="156"/>
      <c r="O1377" s="156"/>
      <c r="P1377" s="156"/>
      <c r="Q1377" s="156"/>
    </row>
    <row r="1378" spans="1:17" ht="16.8">
      <c r="A1378" s="156" t="s">
        <v>9671</v>
      </c>
      <c r="B1378" s="155" t="s">
        <v>592</v>
      </c>
      <c r="C1378" s="156" t="s">
        <v>53</v>
      </c>
      <c r="D1378" s="156" t="s">
        <v>10390</v>
      </c>
      <c r="E1378" s="156">
        <v>3.6744469999999998</v>
      </c>
      <c r="F1378" s="156" t="s">
        <v>9686</v>
      </c>
      <c r="G1378" s="156" t="s">
        <v>10564</v>
      </c>
      <c r="H1378" s="156" t="s">
        <v>128</v>
      </c>
      <c r="I1378" s="156" t="s">
        <v>10562</v>
      </c>
      <c r="J1378" s="156" t="s">
        <v>125</v>
      </c>
      <c r="K1378" s="156" t="s">
        <v>9168</v>
      </c>
      <c r="L1378" s="156" t="s">
        <v>126</v>
      </c>
      <c r="M1378" s="156" t="s">
        <v>9169</v>
      </c>
      <c r="N1378" s="156"/>
      <c r="O1378" s="156"/>
      <c r="P1378" s="156"/>
      <c r="Q1378" s="156"/>
    </row>
    <row r="1379" spans="1:17" ht="16.8">
      <c r="A1379" s="156" t="s">
        <v>9671</v>
      </c>
      <c r="B1379" s="155" t="s">
        <v>592</v>
      </c>
      <c r="C1379" s="156" t="s">
        <v>54</v>
      </c>
      <c r="D1379" s="156" t="s">
        <v>10390</v>
      </c>
      <c r="E1379" s="156">
        <v>4.0202730000000004</v>
      </c>
      <c r="F1379" s="156" t="s">
        <v>9686</v>
      </c>
      <c r="G1379" s="156" t="s">
        <v>10565</v>
      </c>
      <c r="H1379" s="156" t="s">
        <v>128</v>
      </c>
      <c r="I1379" s="156" t="s">
        <v>10562</v>
      </c>
      <c r="J1379" s="156" t="s">
        <v>126</v>
      </c>
      <c r="K1379" s="156" t="s">
        <v>9169</v>
      </c>
      <c r="L1379" s="156"/>
      <c r="M1379" s="156"/>
      <c r="N1379" s="156"/>
      <c r="O1379" s="156"/>
      <c r="P1379" s="156"/>
      <c r="Q1379" s="156"/>
    </row>
    <row r="1380" spans="1:17" ht="16.8">
      <c r="A1380" s="156" t="s">
        <v>9671</v>
      </c>
      <c r="B1380" s="155" t="s">
        <v>592</v>
      </c>
      <c r="C1380" s="156" t="s">
        <v>53</v>
      </c>
      <c r="D1380" s="156" t="s">
        <v>10390</v>
      </c>
      <c r="E1380" s="156">
        <v>4.3511449999999998</v>
      </c>
      <c r="F1380" s="156" t="s">
        <v>9686</v>
      </c>
      <c r="G1380" s="156" t="s">
        <v>10565</v>
      </c>
      <c r="H1380" s="156" t="s">
        <v>128</v>
      </c>
      <c r="I1380" s="156" t="s">
        <v>10562</v>
      </c>
      <c r="J1380" s="156" t="s">
        <v>126</v>
      </c>
      <c r="K1380" s="156" t="s">
        <v>9169</v>
      </c>
      <c r="L1380" s="156"/>
      <c r="M1380" s="156"/>
      <c r="N1380" s="156"/>
      <c r="O1380" s="156"/>
      <c r="P1380" s="156"/>
      <c r="Q1380" s="156"/>
    </row>
    <row r="1381" spans="1:17" ht="16.8">
      <c r="A1381" s="156" t="s">
        <v>9671</v>
      </c>
      <c r="B1381" s="155" t="s">
        <v>592</v>
      </c>
      <c r="C1381" s="156" t="s">
        <v>53</v>
      </c>
      <c r="D1381" s="156" t="s">
        <v>10390</v>
      </c>
      <c r="E1381" s="156">
        <v>4.4286459999999996</v>
      </c>
      <c r="F1381" s="156" t="s">
        <v>9686</v>
      </c>
      <c r="G1381" s="156" t="s">
        <v>10566</v>
      </c>
      <c r="H1381" s="156" t="s">
        <v>128</v>
      </c>
      <c r="I1381" s="156" t="s">
        <v>10562</v>
      </c>
      <c r="J1381" s="156" t="s">
        <v>125</v>
      </c>
      <c r="K1381" s="156" t="s">
        <v>9168</v>
      </c>
      <c r="L1381" s="156"/>
      <c r="M1381" s="156"/>
      <c r="N1381" s="156"/>
      <c r="O1381" s="156"/>
      <c r="P1381" s="156"/>
      <c r="Q1381" s="156"/>
    </row>
    <row r="1382" spans="1:17" ht="16.8">
      <c r="A1382" s="156" t="s">
        <v>9671</v>
      </c>
      <c r="B1382" s="155" t="s">
        <v>592</v>
      </c>
      <c r="C1382" s="156" t="s">
        <v>53</v>
      </c>
      <c r="D1382" s="156" t="s">
        <v>10390</v>
      </c>
      <c r="E1382" s="156">
        <v>5.0195790000000002</v>
      </c>
      <c r="F1382" s="156" t="s">
        <v>9686</v>
      </c>
      <c r="G1382" s="156" t="s">
        <v>10570</v>
      </c>
      <c r="H1382" s="156" t="s">
        <v>125</v>
      </c>
      <c r="I1382" s="156" t="s">
        <v>9168</v>
      </c>
      <c r="J1382" s="156" t="s">
        <v>126</v>
      </c>
      <c r="K1382" s="156" t="s">
        <v>9169</v>
      </c>
      <c r="L1382" s="156" t="s">
        <v>124</v>
      </c>
      <c r="M1382" s="156" t="s">
        <v>3682</v>
      </c>
      <c r="N1382" s="156" t="s">
        <v>127</v>
      </c>
      <c r="O1382" s="156" t="s">
        <v>9170</v>
      </c>
      <c r="P1382" s="156"/>
      <c r="Q1382" s="156"/>
    </row>
    <row r="1383" spans="1:17" ht="16.8">
      <c r="A1383" s="156" t="s">
        <v>9671</v>
      </c>
      <c r="B1383" s="155" t="s">
        <v>592</v>
      </c>
      <c r="C1383" s="156" t="s">
        <v>53</v>
      </c>
      <c r="D1383" s="156" t="s">
        <v>10390</v>
      </c>
      <c r="E1383" s="156">
        <v>7.6056559999999998</v>
      </c>
      <c r="F1383" s="156" t="s">
        <v>9672</v>
      </c>
      <c r="G1383" s="156" t="s">
        <v>10568</v>
      </c>
      <c r="H1383" s="156" t="s">
        <v>124</v>
      </c>
      <c r="I1383" s="156" t="s">
        <v>3682</v>
      </c>
      <c r="J1383" s="156" t="s">
        <v>127</v>
      </c>
      <c r="K1383" s="156" t="s">
        <v>9170</v>
      </c>
      <c r="L1383" s="156"/>
      <c r="M1383" s="156"/>
      <c r="N1383" s="156"/>
      <c r="O1383" s="156"/>
      <c r="P1383" s="156"/>
      <c r="Q1383" s="156"/>
    </row>
    <row r="1384" spans="1:17" ht="16.8">
      <c r="A1384" s="156" t="s">
        <v>9671</v>
      </c>
      <c r="B1384" s="155" t="s">
        <v>592</v>
      </c>
      <c r="C1384" s="156" t="s">
        <v>54</v>
      </c>
      <c r="D1384" s="156" t="s">
        <v>10451</v>
      </c>
      <c r="E1384" s="156">
        <v>2.4608379999999999</v>
      </c>
      <c r="F1384" s="156" t="s">
        <v>9686</v>
      </c>
      <c r="G1384" s="156" t="s">
        <v>10561</v>
      </c>
      <c r="H1384" s="156" t="s">
        <v>128</v>
      </c>
      <c r="I1384" s="156" t="s">
        <v>10562</v>
      </c>
      <c r="J1384" s="156" t="s">
        <v>125</v>
      </c>
      <c r="K1384" s="156" t="s">
        <v>9168</v>
      </c>
      <c r="L1384" s="156" t="s">
        <v>126</v>
      </c>
      <c r="M1384" s="156" t="s">
        <v>9169</v>
      </c>
      <c r="N1384" s="156" t="s">
        <v>124</v>
      </c>
      <c r="O1384" s="156" t="s">
        <v>3682</v>
      </c>
      <c r="P1384" s="156" t="s">
        <v>127</v>
      </c>
      <c r="Q1384" s="156" t="s">
        <v>9170</v>
      </c>
    </row>
    <row r="1385" spans="1:17" ht="16.8">
      <c r="A1385" s="156" t="s">
        <v>9671</v>
      </c>
      <c r="B1385" s="155" t="s">
        <v>592</v>
      </c>
      <c r="C1385" s="156" t="s">
        <v>54</v>
      </c>
      <c r="D1385" s="156" t="s">
        <v>10451</v>
      </c>
      <c r="E1385" s="156">
        <v>3.4381650000000001</v>
      </c>
      <c r="F1385" s="156" t="s">
        <v>9686</v>
      </c>
      <c r="G1385" s="156" t="s">
        <v>10564</v>
      </c>
      <c r="H1385" s="156" t="s">
        <v>128</v>
      </c>
      <c r="I1385" s="156" t="s">
        <v>10562</v>
      </c>
      <c r="J1385" s="156" t="s">
        <v>125</v>
      </c>
      <c r="K1385" s="156" t="s">
        <v>9168</v>
      </c>
      <c r="L1385" s="156" t="s">
        <v>126</v>
      </c>
      <c r="M1385" s="156" t="s">
        <v>9169</v>
      </c>
      <c r="N1385" s="156"/>
      <c r="O1385" s="156"/>
      <c r="P1385" s="156"/>
      <c r="Q1385" s="156"/>
    </row>
    <row r="1386" spans="1:17" ht="16.8">
      <c r="A1386" s="156" t="s">
        <v>9671</v>
      </c>
      <c r="B1386" s="155" t="s">
        <v>592</v>
      </c>
      <c r="C1386" s="156" t="s">
        <v>53</v>
      </c>
      <c r="D1386" s="156" t="s">
        <v>10451</v>
      </c>
      <c r="E1386" s="156">
        <v>3.6743540000000001</v>
      </c>
      <c r="F1386" s="156" t="s">
        <v>9686</v>
      </c>
      <c r="G1386" s="156" t="s">
        <v>10564</v>
      </c>
      <c r="H1386" s="156" t="s">
        <v>128</v>
      </c>
      <c r="I1386" s="156" t="s">
        <v>10562</v>
      </c>
      <c r="J1386" s="156" t="s">
        <v>125</v>
      </c>
      <c r="K1386" s="156" t="s">
        <v>9168</v>
      </c>
      <c r="L1386" s="156" t="s">
        <v>126</v>
      </c>
      <c r="M1386" s="156" t="s">
        <v>9169</v>
      </c>
      <c r="N1386" s="156"/>
      <c r="O1386" s="156"/>
      <c r="P1386" s="156"/>
      <c r="Q1386" s="156"/>
    </row>
    <row r="1387" spans="1:17" ht="16.8">
      <c r="A1387" s="156" t="s">
        <v>9671</v>
      </c>
      <c r="B1387" s="155" t="s">
        <v>592</v>
      </c>
      <c r="C1387" s="156" t="s">
        <v>54</v>
      </c>
      <c r="D1387" s="156" t="s">
        <v>10451</v>
      </c>
      <c r="E1387" s="156">
        <v>4.0202150000000003</v>
      </c>
      <c r="F1387" s="156" t="s">
        <v>9686</v>
      </c>
      <c r="G1387" s="156" t="s">
        <v>10565</v>
      </c>
      <c r="H1387" s="156" t="s">
        <v>128</v>
      </c>
      <c r="I1387" s="156" t="s">
        <v>10562</v>
      </c>
      <c r="J1387" s="156" t="s">
        <v>126</v>
      </c>
      <c r="K1387" s="156" t="s">
        <v>9169</v>
      </c>
      <c r="L1387" s="156"/>
      <c r="M1387" s="156"/>
      <c r="N1387" s="156"/>
      <c r="O1387" s="156"/>
      <c r="P1387" s="156"/>
      <c r="Q1387" s="156"/>
    </row>
    <row r="1388" spans="1:17" ht="16.8">
      <c r="A1388" s="156" t="s">
        <v>9671</v>
      </c>
      <c r="B1388" s="155" t="s">
        <v>592</v>
      </c>
      <c r="C1388" s="156" t="s">
        <v>53</v>
      </c>
      <c r="D1388" s="156" t="s">
        <v>10451</v>
      </c>
      <c r="E1388" s="156">
        <v>4.3510350000000004</v>
      </c>
      <c r="F1388" s="156" t="s">
        <v>9686</v>
      </c>
      <c r="G1388" s="156" t="s">
        <v>10565</v>
      </c>
      <c r="H1388" s="156" t="s">
        <v>128</v>
      </c>
      <c r="I1388" s="156" t="s">
        <v>10562</v>
      </c>
      <c r="J1388" s="156" t="s">
        <v>126</v>
      </c>
      <c r="K1388" s="156" t="s">
        <v>9169</v>
      </c>
      <c r="L1388" s="156"/>
      <c r="M1388" s="156"/>
      <c r="N1388" s="156"/>
      <c r="O1388" s="156"/>
      <c r="P1388" s="156"/>
      <c r="Q1388" s="156"/>
    </row>
    <row r="1389" spans="1:17" ht="16.8">
      <c r="A1389" s="156" t="s">
        <v>9671</v>
      </c>
      <c r="B1389" s="155" t="s">
        <v>592</v>
      </c>
      <c r="C1389" s="156" t="s">
        <v>53</v>
      </c>
      <c r="D1389" s="156" t="s">
        <v>10451</v>
      </c>
      <c r="E1389" s="156">
        <v>4.4285110000000003</v>
      </c>
      <c r="F1389" s="156" t="s">
        <v>9686</v>
      </c>
      <c r="G1389" s="156" t="s">
        <v>10566</v>
      </c>
      <c r="H1389" s="156" t="s">
        <v>128</v>
      </c>
      <c r="I1389" s="156" t="s">
        <v>10562</v>
      </c>
      <c r="J1389" s="156" t="s">
        <v>125</v>
      </c>
      <c r="K1389" s="156" t="s">
        <v>9168</v>
      </c>
      <c r="L1389" s="156"/>
      <c r="M1389" s="156"/>
      <c r="N1389" s="156"/>
      <c r="O1389" s="156"/>
      <c r="P1389" s="156"/>
      <c r="Q1389" s="156"/>
    </row>
    <row r="1390" spans="1:17" ht="16.8">
      <c r="A1390" s="156" t="s">
        <v>9671</v>
      </c>
      <c r="B1390" s="155" t="s">
        <v>592</v>
      </c>
      <c r="C1390" s="156" t="s">
        <v>53</v>
      </c>
      <c r="D1390" s="156" t="s">
        <v>10451</v>
      </c>
      <c r="E1390" s="156">
        <v>5.0201289999999998</v>
      </c>
      <c r="F1390" s="156" t="s">
        <v>9686</v>
      </c>
      <c r="G1390" s="156" t="s">
        <v>10570</v>
      </c>
      <c r="H1390" s="156" t="s">
        <v>125</v>
      </c>
      <c r="I1390" s="156" t="s">
        <v>9168</v>
      </c>
      <c r="J1390" s="156" t="s">
        <v>126</v>
      </c>
      <c r="K1390" s="156" t="s">
        <v>9169</v>
      </c>
      <c r="L1390" s="156" t="s">
        <v>124</v>
      </c>
      <c r="M1390" s="156" t="s">
        <v>3682</v>
      </c>
      <c r="N1390" s="156" t="s">
        <v>127</v>
      </c>
      <c r="O1390" s="156" t="s">
        <v>9170</v>
      </c>
      <c r="P1390" s="156"/>
      <c r="Q1390" s="156"/>
    </row>
    <row r="1391" spans="1:17" ht="16.8">
      <c r="A1391" s="156" t="s">
        <v>9671</v>
      </c>
      <c r="B1391" s="155" t="s">
        <v>592</v>
      </c>
      <c r="C1391" s="156" t="s">
        <v>53</v>
      </c>
      <c r="D1391" s="156" t="s">
        <v>10451</v>
      </c>
      <c r="E1391" s="156">
        <v>7.609038</v>
      </c>
      <c r="F1391" s="156" t="s">
        <v>9672</v>
      </c>
      <c r="G1391" s="156" t="s">
        <v>10568</v>
      </c>
      <c r="H1391" s="156" t="s">
        <v>124</v>
      </c>
      <c r="I1391" s="156" t="s">
        <v>3682</v>
      </c>
      <c r="J1391" s="156" t="s">
        <v>127</v>
      </c>
      <c r="K1391" s="156" t="s">
        <v>9170</v>
      </c>
      <c r="L1391" s="156"/>
      <c r="M1391" s="156"/>
      <c r="N1391" s="156"/>
      <c r="O1391" s="156"/>
      <c r="P1391" s="156"/>
      <c r="Q1391" s="156"/>
    </row>
    <row r="1392" spans="1:17" ht="16.8">
      <c r="A1392" s="156" t="s">
        <v>9671</v>
      </c>
      <c r="B1392" s="155" t="s">
        <v>592</v>
      </c>
      <c r="C1392" s="156" t="s">
        <v>54</v>
      </c>
      <c r="D1392" s="156" t="s">
        <v>10389</v>
      </c>
      <c r="E1392" s="156">
        <v>2.4616560000000001</v>
      </c>
      <c r="F1392" s="156" t="s">
        <v>9686</v>
      </c>
      <c r="G1392" s="156" t="s">
        <v>10561</v>
      </c>
      <c r="H1392" s="156" t="s">
        <v>128</v>
      </c>
      <c r="I1392" s="156" t="s">
        <v>10562</v>
      </c>
      <c r="J1392" s="156" t="s">
        <v>125</v>
      </c>
      <c r="K1392" s="156" t="s">
        <v>9168</v>
      </c>
      <c r="L1392" s="156" t="s">
        <v>126</v>
      </c>
      <c r="M1392" s="156" t="s">
        <v>9169</v>
      </c>
      <c r="N1392" s="156" t="s">
        <v>124</v>
      </c>
      <c r="O1392" s="156" t="s">
        <v>3682</v>
      </c>
      <c r="P1392" s="156" t="s">
        <v>127</v>
      </c>
      <c r="Q1392" s="156" t="s">
        <v>9170</v>
      </c>
    </row>
    <row r="1393" spans="1:17" ht="16.8">
      <c r="A1393" s="156" t="s">
        <v>9671</v>
      </c>
      <c r="B1393" s="155" t="s">
        <v>592</v>
      </c>
      <c r="C1393" s="156" t="s">
        <v>53</v>
      </c>
      <c r="D1393" s="156" t="s">
        <v>10389</v>
      </c>
      <c r="E1393" s="156">
        <v>2.6153339999999998</v>
      </c>
      <c r="F1393" s="156" t="s">
        <v>9686</v>
      </c>
      <c r="G1393" s="156" t="s">
        <v>10561</v>
      </c>
      <c r="H1393" s="156" t="s">
        <v>128</v>
      </c>
      <c r="I1393" s="156" t="s">
        <v>10562</v>
      </c>
      <c r="J1393" s="156" t="s">
        <v>125</v>
      </c>
      <c r="K1393" s="156" t="s">
        <v>9168</v>
      </c>
      <c r="L1393" s="156" t="s">
        <v>126</v>
      </c>
      <c r="M1393" s="156" t="s">
        <v>9169</v>
      </c>
      <c r="N1393" s="156" t="s">
        <v>124</v>
      </c>
      <c r="O1393" s="156" t="s">
        <v>3682</v>
      </c>
      <c r="P1393" s="156" t="s">
        <v>127</v>
      </c>
      <c r="Q1393" s="156" t="s">
        <v>9170</v>
      </c>
    </row>
    <row r="1394" spans="1:17" ht="16.8">
      <c r="A1394" s="156" t="s">
        <v>9671</v>
      </c>
      <c r="B1394" s="155" t="s">
        <v>592</v>
      </c>
      <c r="C1394" s="156" t="s">
        <v>53</v>
      </c>
      <c r="D1394" s="156" t="s">
        <v>10389</v>
      </c>
      <c r="E1394" s="156">
        <v>3.237263</v>
      </c>
      <c r="F1394" s="156" t="s">
        <v>9686</v>
      </c>
      <c r="G1394" s="156" t="s">
        <v>10575</v>
      </c>
      <c r="H1394" s="156" t="s">
        <v>128</v>
      </c>
      <c r="I1394" s="156" t="s">
        <v>10562</v>
      </c>
      <c r="J1394" s="156" t="s">
        <v>125</v>
      </c>
      <c r="K1394" s="156" t="s">
        <v>9168</v>
      </c>
      <c r="L1394" s="156" t="s">
        <v>127</v>
      </c>
      <c r="M1394" s="156" t="s">
        <v>9170</v>
      </c>
      <c r="N1394" s="156"/>
      <c r="O1394" s="156"/>
      <c r="P1394" s="156"/>
      <c r="Q1394" s="156"/>
    </row>
    <row r="1395" spans="1:17" ht="16.8">
      <c r="A1395" s="156" t="s">
        <v>9671</v>
      </c>
      <c r="B1395" s="155" t="s">
        <v>592</v>
      </c>
      <c r="C1395" s="156" t="s">
        <v>54</v>
      </c>
      <c r="D1395" s="156" t="s">
        <v>10389</v>
      </c>
      <c r="E1395" s="156">
        <v>3.438167</v>
      </c>
      <c r="F1395" s="156" t="s">
        <v>9686</v>
      </c>
      <c r="G1395" s="156" t="s">
        <v>10564</v>
      </c>
      <c r="H1395" s="156" t="s">
        <v>128</v>
      </c>
      <c r="I1395" s="156" t="s">
        <v>10562</v>
      </c>
      <c r="J1395" s="156" t="s">
        <v>125</v>
      </c>
      <c r="K1395" s="156" t="s">
        <v>9168</v>
      </c>
      <c r="L1395" s="156" t="s">
        <v>126</v>
      </c>
      <c r="M1395" s="156" t="s">
        <v>9169</v>
      </c>
      <c r="N1395" s="156"/>
      <c r="O1395" s="156"/>
      <c r="P1395" s="156"/>
      <c r="Q1395" s="156"/>
    </row>
    <row r="1396" spans="1:17" ht="16.8">
      <c r="A1396" s="156" t="s">
        <v>9671</v>
      </c>
      <c r="B1396" s="155" t="s">
        <v>592</v>
      </c>
      <c r="C1396" s="156" t="s">
        <v>53</v>
      </c>
      <c r="D1396" s="156" t="s">
        <v>10389</v>
      </c>
      <c r="E1396" s="156">
        <v>3.6743730000000001</v>
      </c>
      <c r="F1396" s="156" t="s">
        <v>9686</v>
      </c>
      <c r="G1396" s="156" t="s">
        <v>10564</v>
      </c>
      <c r="H1396" s="156" t="s">
        <v>128</v>
      </c>
      <c r="I1396" s="156" t="s">
        <v>10562</v>
      </c>
      <c r="J1396" s="156" t="s">
        <v>125</v>
      </c>
      <c r="K1396" s="156" t="s">
        <v>9168</v>
      </c>
      <c r="L1396" s="156" t="s">
        <v>126</v>
      </c>
      <c r="M1396" s="156" t="s">
        <v>9169</v>
      </c>
      <c r="N1396" s="156"/>
      <c r="O1396" s="156"/>
      <c r="P1396" s="156"/>
      <c r="Q1396" s="156"/>
    </row>
    <row r="1397" spans="1:17" ht="16.8">
      <c r="A1397" s="156" t="s">
        <v>9671</v>
      </c>
      <c r="B1397" s="155" t="s">
        <v>592</v>
      </c>
      <c r="C1397" s="156" t="s">
        <v>54</v>
      </c>
      <c r="D1397" s="156" t="s">
        <v>10389</v>
      </c>
      <c r="E1397" s="156">
        <v>4.0202059999999999</v>
      </c>
      <c r="F1397" s="156" t="s">
        <v>9686</v>
      </c>
      <c r="G1397" s="156" t="s">
        <v>10565</v>
      </c>
      <c r="H1397" s="156" t="s">
        <v>128</v>
      </c>
      <c r="I1397" s="156" t="s">
        <v>10562</v>
      </c>
      <c r="J1397" s="156" t="s">
        <v>126</v>
      </c>
      <c r="K1397" s="156" t="s">
        <v>9169</v>
      </c>
      <c r="L1397" s="156"/>
      <c r="M1397" s="156"/>
      <c r="N1397" s="156"/>
      <c r="O1397" s="156"/>
      <c r="P1397" s="156"/>
      <c r="Q1397" s="156"/>
    </row>
    <row r="1398" spans="1:17" ht="16.8">
      <c r="A1398" s="156" t="s">
        <v>9671</v>
      </c>
      <c r="B1398" s="155" t="s">
        <v>592</v>
      </c>
      <c r="C1398" s="156" t="s">
        <v>53</v>
      </c>
      <c r="D1398" s="156" t="s">
        <v>10389</v>
      </c>
      <c r="E1398" s="156">
        <v>4.3510330000000002</v>
      </c>
      <c r="F1398" s="156" t="s">
        <v>9686</v>
      </c>
      <c r="G1398" s="156" t="s">
        <v>10565</v>
      </c>
      <c r="H1398" s="156" t="s">
        <v>128</v>
      </c>
      <c r="I1398" s="156" t="s">
        <v>10562</v>
      </c>
      <c r="J1398" s="156" t="s">
        <v>126</v>
      </c>
      <c r="K1398" s="156" t="s">
        <v>9169</v>
      </c>
      <c r="L1398" s="156"/>
      <c r="M1398" s="156"/>
      <c r="N1398" s="156"/>
      <c r="O1398" s="156"/>
      <c r="P1398" s="156"/>
      <c r="Q1398" s="156"/>
    </row>
    <row r="1399" spans="1:17" ht="16.8">
      <c r="A1399" s="156" t="s">
        <v>9671</v>
      </c>
      <c r="B1399" s="155" t="s">
        <v>592</v>
      </c>
      <c r="C1399" s="156" t="s">
        <v>53</v>
      </c>
      <c r="D1399" s="156" t="s">
        <v>10389</v>
      </c>
      <c r="E1399" s="156">
        <v>7.6373340000000001</v>
      </c>
      <c r="F1399" s="156" t="s">
        <v>9672</v>
      </c>
      <c r="G1399" s="156" t="s">
        <v>10568</v>
      </c>
      <c r="H1399" s="156" t="s">
        <v>124</v>
      </c>
      <c r="I1399" s="156" t="s">
        <v>3682</v>
      </c>
      <c r="J1399" s="156" t="s">
        <v>127</v>
      </c>
      <c r="K1399" s="156" t="s">
        <v>9170</v>
      </c>
      <c r="L1399" s="156"/>
      <c r="M1399" s="156"/>
      <c r="N1399" s="156"/>
      <c r="O1399" s="156"/>
      <c r="P1399" s="156"/>
      <c r="Q1399" s="156"/>
    </row>
    <row r="1400" spans="1:17" ht="16.8">
      <c r="A1400" s="156" t="s">
        <v>9671</v>
      </c>
      <c r="B1400" s="155" t="s">
        <v>592</v>
      </c>
      <c r="C1400" s="156" t="s">
        <v>54</v>
      </c>
      <c r="D1400" s="156" t="s">
        <v>10450</v>
      </c>
      <c r="E1400" s="156">
        <v>2.4617399999999998</v>
      </c>
      <c r="F1400" s="156" t="s">
        <v>9686</v>
      </c>
      <c r="G1400" s="156" t="s">
        <v>10561</v>
      </c>
      <c r="H1400" s="156" t="s">
        <v>128</v>
      </c>
      <c r="I1400" s="156" t="s">
        <v>10562</v>
      </c>
      <c r="J1400" s="156" t="s">
        <v>125</v>
      </c>
      <c r="K1400" s="156" t="s">
        <v>9168</v>
      </c>
      <c r="L1400" s="156" t="s">
        <v>126</v>
      </c>
      <c r="M1400" s="156" t="s">
        <v>9169</v>
      </c>
      <c r="N1400" s="156" t="s">
        <v>124</v>
      </c>
      <c r="O1400" s="156" t="s">
        <v>3682</v>
      </c>
      <c r="P1400" s="156" t="s">
        <v>127</v>
      </c>
      <c r="Q1400" s="156" t="s">
        <v>9170</v>
      </c>
    </row>
    <row r="1401" spans="1:17" ht="16.8">
      <c r="A1401" s="156" t="s">
        <v>9671</v>
      </c>
      <c r="B1401" s="155" t="s">
        <v>592</v>
      </c>
      <c r="C1401" s="156" t="s">
        <v>54</v>
      </c>
      <c r="D1401" s="156" t="s">
        <v>10450</v>
      </c>
      <c r="E1401" s="156">
        <v>3.4383560000000002</v>
      </c>
      <c r="F1401" s="156" t="s">
        <v>9686</v>
      </c>
      <c r="G1401" s="156" t="s">
        <v>10564</v>
      </c>
      <c r="H1401" s="156" t="s">
        <v>128</v>
      </c>
      <c r="I1401" s="156" t="s">
        <v>10562</v>
      </c>
      <c r="J1401" s="156" t="s">
        <v>125</v>
      </c>
      <c r="K1401" s="156" t="s">
        <v>9168</v>
      </c>
      <c r="L1401" s="156" t="s">
        <v>126</v>
      </c>
      <c r="M1401" s="156" t="s">
        <v>9169</v>
      </c>
      <c r="N1401" s="156"/>
      <c r="O1401" s="156"/>
      <c r="P1401" s="156"/>
      <c r="Q1401" s="156"/>
    </row>
    <row r="1402" spans="1:17" ht="16.8">
      <c r="A1402" s="156" t="s">
        <v>9671</v>
      </c>
      <c r="B1402" s="155" t="s">
        <v>592</v>
      </c>
      <c r="C1402" s="156" t="s">
        <v>53</v>
      </c>
      <c r="D1402" s="156" t="s">
        <v>10450</v>
      </c>
      <c r="E1402" s="156">
        <v>3.6745670000000001</v>
      </c>
      <c r="F1402" s="156" t="s">
        <v>9686</v>
      </c>
      <c r="G1402" s="156" t="s">
        <v>10564</v>
      </c>
      <c r="H1402" s="156" t="s">
        <v>128</v>
      </c>
      <c r="I1402" s="156" t="s">
        <v>10562</v>
      </c>
      <c r="J1402" s="156" t="s">
        <v>125</v>
      </c>
      <c r="K1402" s="156" t="s">
        <v>9168</v>
      </c>
      <c r="L1402" s="156" t="s">
        <v>126</v>
      </c>
      <c r="M1402" s="156" t="s">
        <v>9169</v>
      </c>
      <c r="N1402" s="156"/>
      <c r="O1402" s="156"/>
      <c r="P1402" s="156"/>
      <c r="Q1402" s="156"/>
    </row>
    <row r="1403" spans="1:17" ht="16.8">
      <c r="A1403" s="156" t="s">
        <v>9671</v>
      </c>
      <c r="B1403" s="155" t="s">
        <v>592</v>
      </c>
      <c r="C1403" s="156" t="s">
        <v>54</v>
      </c>
      <c r="D1403" s="156" t="s">
        <v>10450</v>
      </c>
      <c r="E1403" s="156">
        <v>4.0204890000000004</v>
      </c>
      <c r="F1403" s="156" t="s">
        <v>9686</v>
      </c>
      <c r="G1403" s="156" t="s">
        <v>10565</v>
      </c>
      <c r="H1403" s="156" t="s">
        <v>128</v>
      </c>
      <c r="I1403" s="156" t="s">
        <v>10562</v>
      </c>
      <c r="J1403" s="156" t="s">
        <v>126</v>
      </c>
      <c r="K1403" s="156" t="s">
        <v>9169</v>
      </c>
      <c r="L1403" s="156"/>
      <c r="M1403" s="156"/>
      <c r="N1403" s="156"/>
      <c r="O1403" s="156"/>
      <c r="P1403" s="156"/>
      <c r="Q1403" s="156"/>
    </row>
    <row r="1404" spans="1:17" ht="16.8">
      <c r="A1404" s="156" t="s">
        <v>9671</v>
      </c>
      <c r="B1404" s="155" t="s">
        <v>592</v>
      </c>
      <c r="C1404" s="156" t="s">
        <v>53</v>
      </c>
      <c r="D1404" s="156" t="s">
        <v>10450</v>
      </c>
      <c r="E1404" s="156">
        <v>4.3512779999999998</v>
      </c>
      <c r="F1404" s="156" t="s">
        <v>9686</v>
      </c>
      <c r="G1404" s="156" t="s">
        <v>10565</v>
      </c>
      <c r="H1404" s="156" t="s">
        <v>128</v>
      </c>
      <c r="I1404" s="156" t="s">
        <v>10562</v>
      </c>
      <c r="J1404" s="156" t="s">
        <v>126</v>
      </c>
      <c r="K1404" s="156" t="s">
        <v>9169</v>
      </c>
      <c r="L1404" s="156"/>
      <c r="M1404" s="156"/>
      <c r="N1404" s="156"/>
      <c r="O1404" s="156"/>
      <c r="P1404" s="156"/>
      <c r="Q1404" s="156"/>
    </row>
    <row r="1405" spans="1:17" ht="16.8">
      <c r="A1405" s="156" t="s">
        <v>9671</v>
      </c>
      <c r="B1405" s="155" t="s">
        <v>592</v>
      </c>
      <c r="C1405" s="156" t="s">
        <v>53</v>
      </c>
      <c r="D1405" s="156" t="s">
        <v>10450</v>
      </c>
      <c r="E1405" s="156">
        <v>4.4288160000000003</v>
      </c>
      <c r="F1405" s="156" t="s">
        <v>9686</v>
      </c>
      <c r="G1405" s="156" t="s">
        <v>10566</v>
      </c>
      <c r="H1405" s="156" t="s">
        <v>128</v>
      </c>
      <c r="I1405" s="156" t="s">
        <v>10562</v>
      </c>
      <c r="J1405" s="156" t="s">
        <v>125</v>
      </c>
      <c r="K1405" s="156" t="s">
        <v>9168</v>
      </c>
      <c r="L1405" s="156"/>
      <c r="M1405" s="156"/>
      <c r="N1405" s="156"/>
      <c r="O1405" s="156"/>
      <c r="P1405" s="156"/>
      <c r="Q1405" s="156"/>
    </row>
    <row r="1406" spans="1:17" ht="16.8">
      <c r="A1406" s="156" t="s">
        <v>9671</v>
      </c>
      <c r="B1406" s="155" t="s">
        <v>592</v>
      </c>
      <c r="C1406" s="156" t="s">
        <v>53</v>
      </c>
      <c r="D1406" s="156" t="s">
        <v>10450</v>
      </c>
      <c r="E1406" s="156">
        <v>6.5244220000000004</v>
      </c>
      <c r="F1406" s="156" t="s">
        <v>9672</v>
      </c>
      <c r="G1406" s="156" t="s">
        <v>10567</v>
      </c>
      <c r="H1406" s="156" t="s">
        <v>125</v>
      </c>
      <c r="I1406" s="156" t="s">
        <v>9168</v>
      </c>
      <c r="J1406" s="156" t="s">
        <v>124</v>
      </c>
      <c r="K1406" s="156" t="s">
        <v>3682</v>
      </c>
      <c r="L1406" s="156" t="s">
        <v>127</v>
      </c>
      <c r="M1406" s="156" t="s">
        <v>9170</v>
      </c>
      <c r="N1406" s="156"/>
      <c r="O1406" s="156"/>
      <c r="P1406" s="156"/>
      <c r="Q1406" s="156"/>
    </row>
    <row r="1407" spans="1:17" ht="16.8">
      <c r="A1407" s="156" t="s">
        <v>9671</v>
      </c>
      <c r="B1407" s="155" t="s">
        <v>592</v>
      </c>
      <c r="C1407" s="156" t="s">
        <v>53</v>
      </c>
      <c r="D1407" s="156" t="s">
        <v>10450</v>
      </c>
      <c r="E1407" s="156">
        <v>7.6337719999999996</v>
      </c>
      <c r="F1407" s="156" t="s">
        <v>9672</v>
      </c>
      <c r="G1407" s="156" t="s">
        <v>10568</v>
      </c>
      <c r="H1407" s="156" t="s">
        <v>124</v>
      </c>
      <c r="I1407" s="156" t="s">
        <v>3682</v>
      </c>
      <c r="J1407" s="156" t="s">
        <v>127</v>
      </c>
      <c r="K1407" s="156" t="s">
        <v>9170</v>
      </c>
      <c r="L1407" s="156"/>
      <c r="M1407" s="156"/>
      <c r="N1407" s="156"/>
      <c r="O1407" s="156"/>
      <c r="P1407" s="156"/>
      <c r="Q1407" s="156"/>
    </row>
    <row r="1408" spans="1:17" ht="16.8">
      <c r="A1408" s="156" t="s">
        <v>9671</v>
      </c>
      <c r="B1408" s="155" t="s">
        <v>592</v>
      </c>
      <c r="C1408" s="156" t="s">
        <v>54</v>
      </c>
      <c r="D1408" s="156" t="s">
        <v>10388</v>
      </c>
      <c r="E1408" s="156">
        <v>2.4198379999999999</v>
      </c>
      <c r="F1408" s="156" t="s">
        <v>9686</v>
      </c>
      <c r="G1408" s="156" t="s">
        <v>10561</v>
      </c>
      <c r="H1408" s="156" t="s">
        <v>128</v>
      </c>
      <c r="I1408" s="156" t="s">
        <v>10562</v>
      </c>
      <c r="J1408" s="156" t="s">
        <v>125</v>
      </c>
      <c r="K1408" s="156" t="s">
        <v>9168</v>
      </c>
      <c r="L1408" s="156" t="s">
        <v>126</v>
      </c>
      <c r="M1408" s="156" t="s">
        <v>9169</v>
      </c>
      <c r="N1408" s="156" t="s">
        <v>124</v>
      </c>
      <c r="O1408" s="156" t="s">
        <v>3682</v>
      </c>
      <c r="P1408" s="156" t="s">
        <v>127</v>
      </c>
      <c r="Q1408" s="156" t="s">
        <v>9170</v>
      </c>
    </row>
    <row r="1409" spans="1:17" ht="16.8">
      <c r="A1409" s="156" t="s">
        <v>9671</v>
      </c>
      <c r="B1409" s="155" t="s">
        <v>592</v>
      </c>
      <c r="C1409" s="156" t="s">
        <v>54</v>
      </c>
      <c r="D1409" s="156" t="s">
        <v>10388</v>
      </c>
      <c r="E1409" s="156">
        <v>2.6013320000000002</v>
      </c>
      <c r="F1409" s="156" t="s">
        <v>9686</v>
      </c>
      <c r="G1409" s="156" t="s">
        <v>10569</v>
      </c>
      <c r="H1409" s="156" t="s">
        <v>128</v>
      </c>
      <c r="I1409" s="156" t="s">
        <v>10562</v>
      </c>
      <c r="J1409" s="156" t="s">
        <v>125</v>
      </c>
      <c r="K1409" s="156" t="s">
        <v>9168</v>
      </c>
      <c r="L1409" s="156" t="s">
        <v>126</v>
      </c>
      <c r="M1409" s="156" t="s">
        <v>9169</v>
      </c>
      <c r="N1409" s="156" t="s">
        <v>127</v>
      </c>
      <c r="O1409" s="156" t="s">
        <v>9170</v>
      </c>
      <c r="P1409" s="156"/>
      <c r="Q1409" s="156"/>
    </row>
    <row r="1410" spans="1:17" ht="16.8">
      <c r="A1410" s="156" t="s">
        <v>9671</v>
      </c>
      <c r="B1410" s="155" t="s">
        <v>592</v>
      </c>
      <c r="C1410" s="156" t="s">
        <v>54</v>
      </c>
      <c r="D1410" s="156" t="s">
        <v>10388</v>
      </c>
      <c r="E1410" s="156">
        <v>3.437176</v>
      </c>
      <c r="F1410" s="156" t="s">
        <v>9686</v>
      </c>
      <c r="G1410" s="156" t="s">
        <v>10564</v>
      </c>
      <c r="H1410" s="156" t="s">
        <v>128</v>
      </c>
      <c r="I1410" s="156" t="s">
        <v>10562</v>
      </c>
      <c r="J1410" s="156" t="s">
        <v>125</v>
      </c>
      <c r="K1410" s="156" t="s">
        <v>9168</v>
      </c>
      <c r="L1410" s="156" t="s">
        <v>126</v>
      </c>
      <c r="M1410" s="156" t="s">
        <v>9169</v>
      </c>
      <c r="N1410" s="156"/>
      <c r="O1410" s="156"/>
      <c r="P1410" s="156"/>
      <c r="Q1410" s="156"/>
    </row>
    <row r="1411" spans="1:17" ht="16.8">
      <c r="A1411" s="156" t="s">
        <v>9671</v>
      </c>
      <c r="B1411" s="155" t="s">
        <v>592</v>
      </c>
      <c r="C1411" s="156" t="s">
        <v>53</v>
      </c>
      <c r="D1411" s="156" t="s">
        <v>10388</v>
      </c>
      <c r="E1411" s="156">
        <v>3.6732520000000002</v>
      </c>
      <c r="F1411" s="156" t="s">
        <v>9686</v>
      </c>
      <c r="G1411" s="156" t="s">
        <v>10564</v>
      </c>
      <c r="H1411" s="156" t="s">
        <v>128</v>
      </c>
      <c r="I1411" s="156" t="s">
        <v>10562</v>
      </c>
      <c r="J1411" s="156" t="s">
        <v>125</v>
      </c>
      <c r="K1411" s="156" t="s">
        <v>9168</v>
      </c>
      <c r="L1411" s="156" t="s">
        <v>126</v>
      </c>
      <c r="M1411" s="156" t="s">
        <v>9169</v>
      </c>
      <c r="N1411" s="156"/>
      <c r="O1411" s="156"/>
      <c r="P1411" s="156"/>
      <c r="Q1411" s="156"/>
    </row>
    <row r="1412" spans="1:17" ht="16.8">
      <c r="A1412" s="156" t="s">
        <v>9671</v>
      </c>
      <c r="B1412" s="155" t="s">
        <v>592</v>
      </c>
      <c r="C1412" s="156" t="s">
        <v>54</v>
      </c>
      <c r="D1412" s="156" t="s">
        <v>10388</v>
      </c>
      <c r="E1412" s="156">
        <v>4.0206220000000004</v>
      </c>
      <c r="F1412" s="156" t="s">
        <v>9686</v>
      </c>
      <c r="G1412" s="156" t="s">
        <v>10565</v>
      </c>
      <c r="H1412" s="156" t="s">
        <v>128</v>
      </c>
      <c r="I1412" s="156" t="s">
        <v>10562</v>
      </c>
      <c r="J1412" s="156" t="s">
        <v>126</v>
      </c>
      <c r="K1412" s="156" t="s">
        <v>9169</v>
      </c>
      <c r="L1412" s="156"/>
      <c r="M1412" s="156"/>
      <c r="N1412" s="156"/>
      <c r="O1412" s="156"/>
      <c r="P1412" s="156"/>
      <c r="Q1412" s="156"/>
    </row>
    <row r="1413" spans="1:17" ht="16.8">
      <c r="A1413" s="156" t="s">
        <v>9671</v>
      </c>
      <c r="B1413" s="155" t="s">
        <v>592</v>
      </c>
      <c r="C1413" s="156" t="s">
        <v>53</v>
      </c>
      <c r="D1413" s="156" t="s">
        <v>10388</v>
      </c>
      <c r="E1413" s="156">
        <v>4.3514600000000003</v>
      </c>
      <c r="F1413" s="156" t="s">
        <v>9686</v>
      </c>
      <c r="G1413" s="156" t="s">
        <v>10565</v>
      </c>
      <c r="H1413" s="156" t="s">
        <v>128</v>
      </c>
      <c r="I1413" s="156" t="s">
        <v>10562</v>
      </c>
      <c r="J1413" s="156" t="s">
        <v>126</v>
      </c>
      <c r="K1413" s="156" t="s">
        <v>9169</v>
      </c>
      <c r="L1413" s="156"/>
      <c r="M1413" s="156"/>
      <c r="N1413" s="156"/>
      <c r="O1413" s="156"/>
      <c r="P1413" s="156"/>
      <c r="Q1413" s="156"/>
    </row>
    <row r="1414" spans="1:17" ht="16.8">
      <c r="A1414" s="156" t="s">
        <v>9671</v>
      </c>
      <c r="B1414" s="155" t="s">
        <v>592</v>
      </c>
      <c r="C1414" s="156" t="s">
        <v>53</v>
      </c>
      <c r="D1414" s="156" t="s">
        <v>10388</v>
      </c>
      <c r="E1414" s="156">
        <v>4.4270670000000001</v>
      </c>
      <c r="F1414" s="156" t="s">
        <v>9686</v>
      </c>
      <c r="G1414" s="156" t="s">
        <v>10566</v>
      </c>
      <c r="H1414" s="156" t="s">
        <v>128</v>
      </c>
      <c r="I1414" s="156" t="s">
        <v>10562</v>
      </c>
      <c r="J1414" s="156" t="s">
        <v>125</v>
      </c>
      <c r="K1414" s="156" t="s">
        <v>9168</v>
      </c>
      <c r="L1414" s="156"/>
      <c r="M1414" s="156"/>
      <c r="N1414" s="156"/>
      <c r="O1414" s="156"/>
      <c r="P1414" s="156"/>
      <c r="Q1414" s="156"/>
    </row>
    <row r="1415" spans="1:17" ht="16.8">
      <c r="A1415" s="156" t="s">
        <v>9671</v>
      </c>
      <c r="B1415" s="155" t="s">
        <v>592</v>
      </c>
      <c r="C1415" s="156" t="s">
        <v>53</v>
      </c>
      <c r="D1415" s="156" t="s">
        <v>10388</v>
      </c>
      <c r="E1415" s="156">
        <v>6.7362529999999996</v>
      </c>
      <c r="F1415" s="156" t="s">
        <v>9672</v>
      </c>
      <c r="G1415" s="156" t="s">
        <v>10568</v>
      </c>
      <c r="H1415" s="156" t="s">
        <v>124</v>
      </c>
      <c r="I1415" s="156" t="s">
        <v>3682</v>
      </c>
      <c r="J1415" s="156" t="s">
        <v>127</v>
      </c>
      <c r="K1415" s="156" t="s">
        <v>9170</v>
      </c>
      <c r="L1415" s="156"/>
      <c r="M1415" s="156"/>
      <c r="N1415" s="156"/>
      <c r="O1415" s="156"/>
      <c r="P1415" s="156"/>
      <c r="Q1415" s="156"/>
    </row>
    <row r="1416" spans="1:17" ht="16.8">
      <c r="A1416" s="156" t="s">
        <v>9671</v>
      </c>
      <c r="B1416" s="155" t="s">
        <v>592</v>
      </c>
      <c r="C1416" s="156" t="s">
        <v>54</v>
      </c>
      <c r="D1416" s="156" t="s">
        <v>10387</v>
      </c>
      <c r="E1416" s="156">
        <v>2.4617830000000001</v>
      </c>
      <c r="F1416" s="156" t="s">
        <v>9686</v>
      </c>
      <c r="G1416" s="156" t="s">
        <v>10561</v>
      </c>
      <c r="H1416" s="156" t="s">
        <v>128</v>
      </c>
      <c r="I1416" s="156" t="s">
        <v>10562</v>
      </c>
      <c r="J1416" s="156" t="s">
        <v>125</v>
      </c>
      <c r="K1416" s="156" t="s">
        <v>9168</v>
      </c>
      <c r="L1416" s="156" t="s">
        <v>126</v>
      </c>
      <c r="M1416" s="156" t="s">
        <v>9169</v>
      </c>
      <c r="N1416" s="156" t="s">
        <v>124</v>
      </c>
      <c r="O1416" s="156" t="s">
        <v>3682</v>
      </c>
      <c r="P1416" s="156" t="s">
        <v>127</v>
      </c>
      <c r="Q1416" s="156" t="s">
        <v>9170</v>
      </c>
    </row>
    <row r="1417" spans="1:17" ht="16.8">
      <c r="A1417" s="156" t="s">
        <v>9671</v>
      </c>
      <c r="B1417" s="155" t="s">
        <v>592</v>
      </c>
      <c r="C1417" s="156" t="s">
        <v>54</v>
      </c>
      <c r="D1417" s="156" t="s">
        <v>10387</v>
      </c>
      <c r="E1417" s="156">
        <v>3.4383650000000001</v>
      </c>
      <c r="F1417" s="156" t="s">
        <v>9686</v>
      </c>
      <c r="G1417" s="156" t="s">
        <v>10564</v>
      </c>
      <c r="H1417" s="156" t="s">
        <v>128</v>
      </c>
      <c r="I1417" s="156" t="s">
        <v>10562</v>
      </c>
      <c r="J1417" s="156" t="s">
        <v>125</v>
      </c>
      <c r="K1417" s="156" t="s">
        <v>9168</v>
      </c>
      <c r="L1417" s="156" t="s">
        <v>126</v>
      </c>
      <c r="M1417" s="156" t="s">
        <v>9169</v>
      </c>
      <c r="N1417" s="156"/>
      <c r="O1417" s="156"/>
      <c r="P1417" s="156"/>
      <c r="Q1417" s="156"/>
    </row>
    <row r="1418" spans="1:17" ht="16.8">
      <c r="A1418" s="156" t="s">
        <v>9671</v>
      </c>
      <c r="B1418" s="155" t="s">
        <v>592</v>
      </c>
      <c r="C1418" s="156" t="s">
        <v>53</v>
      </c>
      <c r="D1418" s="156" t="s">
        <v>10387</v>
      </c>
      <c r="E1418" s="156">
        <v>3.674579</v>
      </c>
      <c r="F1418" s="156" t="s">
        <v>9686</v>
      </c>
      <c r="G1418" s="156" t="s">
        <v>10564</v>
      </c>
      <c r="H1418" s="156" t="s">
        <v>128</v>
      </c>
      <c r="I1418" s="156" t="s">
        <v>10562</v>
      </c>
      <c r="J1418" s="156" t="s">
        <v>125</v>
      </c>
      <c r="K1418" s="156" t="s">
        <v>9168</v>
      </c>
      <c r="L1418" s="156" t="s">
        <v>126</v>
      </c>
      <c r="M1418" s="156" t="s">
        <v>9169</v>
      </c>
      <c r="N1418" s="156"/>
      <c r="O1418" s="156"/>
      <c r="P1418" s="156"/>
      <c r="Q1418" s="156"/>
    </row>
    <row r="1419" spans="1:17" ht="16.8">
      <c r="A1419" s="156" t="s">
        <v>9671</v>
      </c>
      <c r="B1419" s="155" t="s">
        <v>592</v>
      </c>
      <c r="C1419" s="156" t="s">
        <v>54</v>
      </c>
      <c r="D1419" s="156" t="s">
        <v>10387</v>
      </c>
      <c r="E1419" s="156">
        <v>4.020499</v>
      </c>
      <c r="F1419" s="156" t="s">
        <v>9686</v>
      </c>
      <c r="G1419" s="156" t="s">
        <v>10565</v>
      </c>
      <c r="H1419" s="156" t="s">
        <v>128</v>
      </c>
      <c r="I1419" s="156" t="s">
        <v>10562</v>
      </c>
      <c r="J1419" s="156" t="s">
        <v>126</v>
      </c>
      <c r="K1419" s="156" t="s">
        <v>9169</v>
      </c>
      <c r="L1419" s="156"/>
      <c r="M1419" s="156"/>
      <c r="N1419" s="156"/>
      <c r="O1419" s="156"/>
      <c r="P1419" s="156"/>
      <c r="Q1419" s="156"/>
    </row>
    <row r="1420" spans="1:17" ht="16.8">
      <c r="A1420" s="156" t="s">
        <v>9671</v>
      </c>
      <c r="B1420" s="155" t="s">
        <v>592</v>
      </c>
      <c r="C1420" s="156" t="s">
        <v>53</v>
      </c>
      <c r="D1420" s="156" t="s">
        <v>10387</v>
      </c>
      <c r="E1420" s="156">
        <v>4.3512870000000001</v>
      </c>
      <c r="F1420" s="156" t="s">
        <v>9686</v>
      </c>
      <c r="G1420" s="156" t="s">
        <v>10565</v>
      </c>
      <c r="H1420" s="156" t="s">
        <v>128</v>
      </c>
      <c r="I1420" s="156" t="s">
        <v>10562</v>
      </c>
      <c r="J1420" s="156" t="s">
        <v>126</v>
      </c>
      <c r="K1420" s="156" t="s">
        <v>9169</v>
      </c>
      <c r="L1420" s="156"/>
      <c r="M1420" s="156"/>
      <c r="N1420" s="156"/>
      <c r="O1420" s="156"/>
      <c r="P1420" s="156"/>
      <c r="Q1420" s="156"/>
    </row>
    <row r="1421" spans="1:17" ht="16.8">
      <c r="A1421" s="156" t="s">
        <v>9671</v>
      </c>
      <c r="B1421" s="155" t="s">
        <v>592</v>
      </c>
      <c r="C1421" s="156" t="s">
        <v>53</v>
      </c>
      <c r="D1421" s="156" t="s">
        <v>10387</v>
      </c>
      <c r="E1421" s="156">
        <v>4.4288319999999999</v>
      </c>
      <c r="F1421" s="156" t="s">
        <v>9686</v>
      </c>
      <c r="G1421" s="156" t="s">
        <v>10566</v>
      </c>
      <c r="H1421" s="156" t="s">
        <v>128</v>
      </c>
      <c r="I1421" s="156" t="s">
        <v>10562</v>
      </c>
      <c r="J1421" s="156" t="s">
        <v>125</v>
      </c>
      <c r="K1421" s="156" t="s">
        <v>9168</v>
      </c>
      <c r="L1421" s="156"/>
      <c r="M1421" s="156"/>
      <c r="N1421" s="156"/>
      <c r="O1421" s="156"/>
      <c r="P1421" s="156"/>
      <c r="Q1421" s="156"/>
    </row>
    <row r="1422" spans="1:17" ht="16.8">
      <c r="A1422" s="156" t="s">
        <v>9671</v>
      </c>
      <c r="B1422" s="155" t="s">
        <v>592</v>
      </c>
      <c r="C1422" s="156" t="s">
        <v>53</v>
      </c>
      <c r="D1422" s="156" t="s">
        <v>10387</v>
      </c>
      <c r="E1422" s="156">
        <v>6.524705</v>
      </c>
      <c r="F1422" s="156" t="s">
        <v>9672</v>
      </c>
      <c r="G1422" s="156" t="s">
        <v>10567</v>
      </c>
      <c r="H1422" s="156" t="s">
        <v>125</v>
      </c>
      <c r="I1422" s="156" t="s">
        <v>9168</v>
      </c>
      <c r="J1422" s="156" t="s">
        <v>124</v>
      </c>
      <c r="K1422" s="156" t="s">
        <v>3682</v>
      </c>
      <c r="L1422" s="156" t="s">
        <v>127</v>
      </c>
      <c r="M1422" s="156" t="s">
        <v>9170</v>
      </c>
      <c r="N1422" s="156"/>
      <c r="O1422" s="156"/>
      <c r="P1422" s="156"/>
      <c r="Q1422" s="156"/>
    </row>
    <row r="1423" spans="1:17" ht="16.8">
      <c r="A1423" s="156" t="s">
        <v>9671</v>
      </c>
      <c r="B1423" s="155" t="s">
        <v>592</v>
      </c>
      <c r="C1423" s="156" t="s">
        <v>53</v>
      </c>
      <c r="D1423" s="156" t="s">
        <v>10387</v>
      </c>
      <c r="E1423" s="156">
        <v>7.6345700000000001</v>
      </c>
      <c r="F1423" s="156" t="s">
        <v>9672</v>
      </c>
      <c r="G1423" s="156" t="s">
        <v>10568</v>
      </c>
      <c r="H1423" s="156" t="s">
        <v>124</v>
      </c>
      <c r="I1423" s="156" t="s">
        <v>3682</v>
      </c>
      <c r="J1423" s="156" t="s">
        <v>127</v>
      </c>
      <c r="K1423" s="156" t="s">
        <v>9170</v>
      </c>
      <c r="L1423" s="156"/>
      <c r="M1423" s="156"/>
      <c r="N1423" s="156"/>
      <c r="O1423" s="156"/>
      <c r="P1423" s="156"/>
      <c r="Q1423" s="156"/>
    </row>
    <row r="1424" spans="1:17" ht="16.8">
      <c r="A1424" s="156" t="s">
        <v>9671</v>
      </c>
      <c r="B1424" s="155" t="s">
        <v>592</v>
      </c>
      <c r="C1424" s="156" t="s">
        <v>54</v>
      </c>
      <c r="D1424" s="156" t="s">
        <v>10449</v>
      </c>
      <c r="E1424" s="156">
        <v>2.4217879999999998</v>
      </c>
      <c r="F1424" s="156" t="s">
        <v>9686</v>
      </c>
      <c r="G1424" s="156" t="s">
        <v>10561</v>
      </c>
      <c r="H1424" s="156" t="s">
        <v>128</v>
      </c>
      <c r="I1424" s="156" t="s">
        <v>10562</v>
      </c>
      <c r="J1424" s="156" t="s">
        <v>125</v>
      </c>
      <c r="K1424" s="156" t="s">
        <v>9168</v>
      </c>
      <c r="L1424" s="156" t="s">
        <v>126</v>
      </c>
      <c r="M1424" s="156" t="s">
        <v>9169</v>
      </c>
      <c r="N1424" s="156" t="s">
        <v>124</v>
      </c>
      <c r="O1424" s="156" t="s">
        <v>3682</v>
      </c>
      <c r="P1424" s="156" t="s">
        <v>127</v>
      </c>
      <c r="Q1424" s="156" t="s">
        <v>9170</v>
      </c>
    </row>
    <row r="1425" spans="1:17" ht="16.8">
      <c r="A1425" s="156" t="s">
        <v>9671</v>
      </c>
      <c r="B1425" s="155" t="s">
        <v>592</v>
      </c>
      <c r="C1425" s="156" t="s">
        <v>54</v>
      </c>
      <c r="D1425" s="156" t="s">
        <v>10449</v>
      </c>
      <c r="E1425" s="156">
        <v>3.4369540000000001</v>
      </c>
      <c r="F1425" s="156" t="s">
        <v>9686</v>
      </c>
      <c r="G1425" s="156" t="s">
        <v>10564</v>
      </c>
      <c r="H1425" s="156" t="s">
        <v>128</v>
      </c>
      <c r="I1425" s="156" t="s">
        <v>10562</v>
      </c>
      <c r="J1425" s="156" t="s">
        <v>125</v>
      </c>
      <c r="K1425" s="156" t="s">
        <v>9168</v>
      </c>
      <c r="L1425" s="156" t="s">
        <v>126</v>
      </c>
      <c r="M1425" s="156" t="s">
        <v>9169</v>
      </c>
      <c r="N1425" s="156"/>
      <c r="O1425" s="156"/>
      <c r="P1425" s="156"/>
      <c r="Q1425" s="156"/>
    </row>
    <row r="1426" spans="1:17" ht="16.8">
      <c r="A1426" s="156" t="s">
        <v>9671</v>
      </c>
      <c r="B1426" s="155" t="s">
        <v>592</v>
      </c>
      <c r="C1426" s="156" t="s">
        <v>53</v>
      </c>
      <c r="D1426" s="156" t="s">
        <v>10449</v>
      </c>
      <c r="E1426" s="156">
        <v>3.6740339999999998</v>
      </c>
      <c r="F1426" s="156" t="s">
        <v>9686</v>
      </c>
      <c r="G1426" s="156" t="s">
        <v>10564</v>
      </c>
      <c r="H1426" s="156" t="s">
        <v>128</v>
      </c>
      <c r="I1426" s="156" t="s">
        <v>10562</v>
      </c>
      <c r="J1426" s="156" t="s">
        <v>125</v>
      </c>
      <c r="K1426" s="156" t="s">
        <v>9168</v>
      </c>
      <c r="L1426" s="156" t="s">
        <v>126</v>
      </c>
      <c r="M1426" s="156" t="s">
        <v>9169</v>
      </c>
      <c r="N1426" s="156"/>
      <c r="O1426" s="156"/>
      <c r="P1426" s="156"/>
      <c r="Q1426" s="156"/>
    </row>
    <row r="1427" spans="1:17" ht="16.8">
      <c r="A1427" s="156" t="s">
        <v>9671</v>
      </c>
      <c r="B1427" s="155" t="s">
        <v>592</v>
      </c>
      <c r="C1427" s="156" t="s">
        <v>54</v>
      </c>
      <c r="D1427" s="156" t="s">
        <v>10449</v>
      </c>
      <c r="E1427" s="156">
        <v>4.0206179999999998</v>
      </c>
      <c r="F1427" s="156" t="s">
        <v>9686</v>
      </c>
      <c r="G1427" s="156" t="s">
        <v>10565</v>
      </c>
      <c r="H1427" s="156" t="s">
        <v>128</v>
      </c>
      <c r="I1427" s="156" t="s">
        <v>10562</v>
      </c>
      <c r="J1427" s="156" t="s">
        <v>126</v>
      </c>
      <c r="K1427" s="156" t="s">
        <v>9169</v>
      </c>
      <c r="L1427" s="156"/>
      <c r="M1427" s="156"/>
      <c r="N1427" s="156"/>
      <c r="O1427" s="156"/>
      <c r="P1427" s="156"/>
      <c r="Q1427" s="156"/>
    </row>
    <row r="1428" spans="1:17" ht="16.8">
      <c r="A1428" s="156" t="s">
        <v>9671</v>
      </c>
      <c r="B1428" s="155" t="s">
        <v>592</v>
      </c>
      <c r="C1428" s="156" t="s">
        <v>53</v>
      </c>
      <c r="D1428" s="156" t="s">
        <v>10449</v>
      </c>
      <c r="E1428" s="156">
        <v>4.35189</v>
      </c>
      <c r="F1428" s="156" t="s">
        <v>9686</v>
      </c>
      <c r="G1428" s="156" t="s">
        <v>10565</v>
      </c>
      <c r="H1428" s="156" t="s">
        <v>128</v>
      </c>
      <c r="I1428" s="156" t="s">
        <v>10562</v>
      </c>
      <c r="J1428" s="156" t="s">
        <v>126</v>
      </c>
      <c r="K1428" s="156" t="s">
        <v>9169</v>
      </c>
      <c r="L1428" s="156"/>
      <c r="M1428" s="156"/>
      <c r="N1428" s="156"/>
      <c r="O1428" s="156"/>
      <c r="P1428" s="156"/>
      <c r="Q1428" s="156"/>
    </row>
    <row r="1429" spans="1:17" ht="16.8">
      <c r="A1429" s="156" t="s">
        <v>9671</v>
      </c>
      <c r="B1429" s="155" t="s">
        <v>592</v>
      </c>
      <c r="C1429" s="156" t="s">
        <v>53</v>
      </c>
      <c r="D1429" s="156" t="s">
        <v>10449</v>
      </c>
      <c r="E1429" s="156">
        <v>4.4281230000000003</v>
      </c>
      <c r="F1429" s="156" t="s">
        <v>9686</v>
      </c>
      <c r="G1429" s="156" t="s">
        <v>10566</v>
      </c>
      <c r="H1429" s="156" t="s">
        <v>128</v>
      </c>
      <c r="I1429" s="156" t="s">
        <v>10562</v>
      </c>
      <c r="J1429" s="156" t="s">
        <v>125</v>
      </c>
      <c r="K1429" s="156" t="s">
        <v>9168</v>
      </c>
      <c r="L1429" s="156"/>
      <c r="M1429" s="156"/>
      <c r="N1429" s="156"/>
      <c r="O1429" s="156"/>
      <c r="P1429" s="156"/>
      <c r="Q1429" s="156"/>
    </row>
    <row r="1430" spans="1:17" ht="16.8">
      <c r="A1430" s="156" t="s">
        <v>9671</v>
      </c>
      <c r="B1430" s="155" t="s">
        <v>592</v>
      </c>
      <c r="C1430" s="156" t="s">
        <v>53</v>
      </c>
      <c r="D1430" s="156" t="s">
        <v>10449</v>
      </c>
      <c r="E1430" s="156">
        <v>6.7816960000000002</v>
      </c>
      <c r="F1430" s="156" t="s">
        <v>9672</v>
      </c>
      <c r="G1430" s="156" t="s">
        <v>10568</v>
      </c>
      <c r="H1430" s="156" t="s">
        <v>124</v>
      </c>
      <c r="I1430" s="156" t="s">
        <v>3682</v>
      </c>
      <c r="J1430" s="156" t="s">
        <v>127</v>
      </c>
      <c r="K1430" s="156" t="s">
        <v>9170</v>
      </c>
      <c r="L1430" s="156"/>
      <c r="M1430" s="156"/>
      <c r="N1430" s="156"/>
      <c r="O1430" s="156"/>
      <c r="P1430" s="156"/>
      <c r="Q1430" s="156"/>
    </row>
    <row r="1431" spans="1:17" ht="16.8">
      <c r="A1431" s="156" t="s">
        <v>9671</v>
      </c>
      <c r="B1431" s="155" t="s">
        <v>592</v>
      </c>
      <c r="C1431" s="156" t="s">
        <v>54</v>
      </c>
      <c r="D1431" s="156" t="s">
        <v>10386</v>
      </c>
      <c r="E1431" s="156">
        <v>2.459584</v>
      </c>
      <c r="F1431" s="156" t="s">
        <v>9686</v>
      </c>
      <c r="G1431" s="156" t="s">
        <v>10561</v>
      </c>
      <c r="H1431" s="156" t="s">
        <v>128</v>
      </c>
      <c r="I1431" s="156" t="s">
        <v>10562</v>
      </c>
      <c r="J1431" s="156" t="s">
        <v>125</v>
      </c>
      <c r="K1431" s="156" t="s">
        <v>9168</v>
      </c>
      <c r="L1431" s="156" t="s">
        <v>126</v>
      </c>
      <c r="M1431" s="156" t="s">
        <v>9169</v>
      </c>
      <c r="N1431" s="156" t="s">
        <v>124</v>
      </c>
      <c r="O1431" s="156" t="s">
        <v>3682</v>
      </c>
      <c r="P1431" s="156" t="s">
        <v>127</v>
      </c>
      <c r="Q1431" s="156" t="s">
        <v>9170</v>
      </c>
    </row>
    <row r="1432" spans="1:17" ht="16.8">
      <c r="A1432" s="156" t="s">
        <v>9671</v>
      </c>
      <c r="B1432" s="155" t="s">
        <v>592</v>
      </c>
      <c r="C1432" s="156" t="s">
        <v>54</v>
      </c>
      <c r="D1432" s="156" t="s">
        <v>10386</v>
      </c>
      <c r="E1432" s="156">
        <v>2.6450399999999998</v>
      </c>
      <c r="F1432" s="156" t="s">
        <v>9686</v>
      </c>
      <c r="G1432" s="156" t="s">
        <v>10569</v>
      </c>
      <c r="H1432" s="156" t="s">
        <v>128</v>
      </c>
      <c r="I1432" s="156" t="s">
        <v>10562</v>
      </c>
      <c r="J1432" s="156" t="s">
        <v>125</v>
      </c>
      <c r="K1432" s="156" t="s">
        <v>9168</v>
      </c>
      <c r="L1432" s="156" t="s">
        <v>126</v>
      </c>
      <c r="M1432" s="156" t="s">
        <v>9169</v>
      </c>
      <c r="N1432" s="156" t="s">
        <v>127</v>
      </c>
      <c r="O1432" s="156" t="s">
        <v>9170</v>
      </c>
      <c r="P1432" s="156"/>
      <c r="Q1432" s="156"/>
    </row>
    <row r="1433" spans="1:17" ht="16.8">
      <c r="A1433" s="156" t="s">
        <v>9671</v>
      </c>
      <c r="B1433" s="155" t="s">
        <v>592</v>
      </c>
      <c r="C1433" s="156" t="s">
        <v>54</v>
      </c>
      <c r="D1433" s="156" t="s">
        <v>10386</v>
      </c>
      <c r="E1433" s="156">
        <v>3.4380449999999998</v>
      </c>
      <c r="F1433" s="156" t="s">
        <v>9686</v>
      </c>
      <c r="G1433" s="156" t="s">
        <v>10564</v>
      </c>
      <c r="H1433" s="156" t="s">
        <v>128</v>
      </c>
      <c r="I1433" s="156" t="s">
        <v>10562</v>
      </c>
      <c r="J1433" s="156" t="s">
        <v>125</v>
      </c>
      <c r="K1433" s="156" t="s">
        <v>9168</v>
      </c>
      <c r="L1433" s="156" t="s">
        <v>126</v>
      </c>
      <c r="M1433" s="156" t="s">
        <v>9169</v>
      </c>
      <c r="N1433" s="156"/>
      <c r="O1433" s="156"/>
      <c r="P1433" s="156"/>
      <c r="Q1433" s="156"/>
    </row>
    <row r="1434" spans="1:17" ht="16.8">
      <c r="A1434" s="156" t="s">
        <v>9671</v>
      </c>
      <c r="B1434" s="155" t="s">
        <v>592</v>
      </c>
      <c r="C1434" s="156" t="s">
        <v>53</v>
      </c>
      <c r="D1434" s="156" t="s">
        <v>10386</v>
      </c>
      <c r="E1434" s="156">
        <v>3.6744119999999998</v>
      </c>
      <c r="F1434" s="156" t="s">
        <v>9686</v>
      </c>
      <c r="G1434" s="156" t="s">
        <v>10564</v>
      </c>
      <c r="H1434" s="156" t="s">
        <v>128</v>
      </c>
      <c r="I1434" s="156" t="s">
        <v>10562</v>
      </c>
      <c r="J1434" s="156" t="s">
        <v>125</v>
      </c>
      <c r="K1434" s="156" t="s">
        <v>9168</v>
      </c>
      <c r="L1434" s="156" t="s">
        <v>126</v>
      </c>
      <c r="M1434" s="156" t="s">
        <v>9169</v>
      </c>
      <c r="N1434" s="156"/>
      <c r="O1434" s="156"/>
      <c r="P1434" s="156"/>
      <c r="Q1434" s="156"/>
    </row>
    <row r="1435" spans="1:17" ht="16.8">
      <c r="A1435" s="156" t="s">
        <v>9671</v>
      </c>
      <c r="B1435" s="155" t="s">
        <v>592</v>
      </c>
      <c r="C1435" s="156" t="s">
        <v>54</v>
      </c>
      <c r="D1435" s="156" t="s">
        <v>10386</v>
      </c>
      <c r="E1435" s="156">
        <v>4.0200820000000004</v>
      </c>
      <c r="F1435" s="156" t="s">
        <v>9686</v>
      </c>
      <c r="G1435" s="156" t="s">
        <v>10565</v>
      </c>
      <c r="H1435" s="156" t="s">
        <v>128</v>
      </c>
      <c r="I1435" s="156" t="s">
        <v>10562</v>
      </c>
      <c r="J1435" s="156" t="s">
        <v>126</v>
      </c>
      <c r="K1435" s="156" t="s">
        <v>9169</v>
      </c>
      <c r="L1435" s="156"/>
      <c r="M1435" s="156"/>
      <c r="N1435" s="156"/>
      <c r="O1435" s="156"/>
      <c r="P1435" s="156"/>
      <c r="Q1435" s="156"/>
    </row>
    <row r="1436" spans="1:17" ht="16.8">
      <c r="A1436" s="156" t="s">
        <v>9671</v>
      </c>
      <c r="B1436" s="155" t="s">
        <v>592</v>
      </c>
      <c r="C1436" s="156" t="s">
        <v>53</v>
      </c>
      <c r="D1436" s="156" t="s">
        <v>10386</v>
      </c>
      <c r="E1436" s="156">
        <v>4.3511129999999998</v>
      </c>
      <c r="F1436" s="156" t="s">
        <v>9686</v>
      </c>
      <c r="G1436" s="156" t="s">
        <v>10565</v>
      </c>
      <c r="H1436" s="156" t="s">
        <v>128</v>
      </c>
      <c r="I1436" s="156" t="s">
        <v>10562</v>
      </c>
      <c r="J1436" s="156" t="s">
        <v>126</v>
      </c>
      <c r="K1436" s="156" t="s">
        <v>9169</v>
      </c>
      <c r="L1436" s="156"/>
      <c r="M1436" s="156"/>
      <c r="N1436" s="156"/>
      <c r="O1436" s="156"/>
      <c r="P1436" s="156"/>
      <c r="Q1436" s="156"/>
    </row>
    <row r="1437" spans="1:17" ht="16.8">
      <c r="A1437" s="156" t="s">
        <v>9671</v>
      </c>
      <c r="B1437" s="155" t="s">
        <v>592</v>
      </c>
      <c r="C1437" s="156" t="s">
        <v>53</v>
      </c>
      <c r="D1437" s="156" t="s">
        <v>10386</v>
      </c>
      <c r="E1437" s="156">
        <v>4.4285959999999998</v>
      </c>
      <c r="F1437" s="156" t="s">
        <v>9686</v>
      </c>
      <c r="G1437" s="156" t="s">
        <v>10566</v>
      </c>
      <c r="H1437" s="156" t="s">
        <v>128</v>
      </c>
      <c r="I1437" s="156" t="s">
        <v>10562</v>
      </c>
      <c r="J1437" s="156" t="s">
        <v>125</v>
      </c>
      <c r="K1437" s="156" t="s">
        <v>9168</v>
      </c>
      <c r="L1437" s="156"/>
      <c r="M1437" s="156"/>
      <c r="N1437" s="156"/>
      <c r="O1437" s="156"/>
      <c r="P1437" s="156"/>
      <c r="Q1437" s="156"/>
    </row>
    <row r="1438" spans="1:17" ht="16.8">
      <c r="A1438" s="156" t="s">
        <v>9671</v>
      </c>
      <c r="B1438" s="155" t="s">
        <v>592</v>
      </c>
      <c r="C1438" s="156" t="s">
        <v>53</v>
      </c>
      <c r="D1438" s="156" t="s">
        <v>10386</v>
      </c>
      <c r="E1438" s="156">
        <v>6.5093940000000003</v>
      </c>
      <c r="F1438" s="156" t="s">
        <v>9672</v>
      </c>
      <c r="G1438" s="156" t="s">
        <v>10567</v>
      </c>
      <c r="H1438" s="156" t="s">
        <v>125</v>
      </c>
      <c r="I1438" s="156" t="s">
        <v>9168</v>
      </c>
      <c r="J1438" s="156" t="s">
        <v>124</v>
      </c>
      <c r="K1438" s="156" t="s">
        <v>3682</v>
      </c>
      <c r="L1438" s="156" t="s">
        <v>127</v>
      </c>
      <c r="M1438" s="156" t="s">
        <v>9170</v>
      </c>
      <c r="N1438" s="156"/>
      <c r="O1438" s="156"/>
      <c r="P1438" s="156"/>
      <c r="Q1438" s="156"/>
    </row>
    <row r="1439" spans="1:17" ht="16.8">
      <c r="A1439" s="156" t="s">
        <v>9671</v>
      </c>
      <c r="B1439" s="155" t="s">
        <v>592</v>
      </c>
      <c r="C1439" s="156" t="s">
        <v>53</v>
      </c>
      <c r="D1439" s="156" t="s">
        <v>10386</v>
      </c>
      <c r="E1439" s="156">
        <v>7.5881420000000004</v>
      </c>
      <c r="F1439" s="156" t="s">
        <v>9672</v>
      </c>
      <c r="G1439" s="156" t="s">
        <v>10568</v>
      </c>
      <c r="H1439" s="156" t="s">
        <v>124</v>
      </c>
      <c r="I1439" s="156" t="s">
        <v>3682</v>
      </c>
      <c r="J1439" s="156" t="s">
        <v>127</v>
      </c>
      <c r="K1439" s="156" t="s">
        <v>9170</v>
      </c>
      <c r="L1439" s="156"/>
      <c r="M1439" s="156"/>
      <c r="N1439" s="156"/>
      <c r="O1439" s="156"/>
      <c r="P1439" s="156"/>
      <c r="Q1439" s="156"/>
    </row>
    <row r="1440" spans="1:17" ht="16.8">
      <c r="A1440" s="156" t="s">
        <v>9671</v>
      </c>
      <c r="B1440" s="155" t="s">
        <v>592</v>
      </c>
      <c r="C1440" s="156" t="s">
        <v>54</v>
      </c>
      <c r="D1440" s="156" t="s">
        <v>10448</v>
      </c>
      <c r="E1440" s="156">
        <v>2.4518960000000001</v>
      </c>
      <c r="F1440" s="156" t="s">
        <v>9686</v>
      </c>
      <c r="G1440" s="156" t="s">
        <v>10561</v>
      </c>
      <c r="H1440" s="156" t="s">
        <v>128</v>
      </c>
      <c r="I1440" s="156" t="s">
        <v>10562</v>
      </c>
      <c r="J1440" s="156" t="s">
        <v>125</v>
      </c>
      <c r="K1440" s="156" t="s">
        <v>9168</v>
      </c>
      <c r="L1440" s="156" t="s">
        <v>126</v>
      </c>
      <c r="M1440" s="156" t="s">
        <v>9169</v>
      </c>
      <c r="N1440" s="156" t="s">
        <v>124</v>
      </c>
      <c r="O1440" s="156" t="s">
        <v>3682</v>
      </c>
      <c r="P1440" s="156" t="s">
        <v>127</v>
      </c>
      <c r="Q1440" s="156" t="s">
        <v>9170</v>
      </c>
    </row>
    <row r="1441" spans="1:17" ht="16.8">
      <c r="A1441" s="156" t="s">
        <v>9671</v>
      </c>
      <c r="B1441" s="155" t="s">
        <v>592</v>
      </c>
      <c r="C1441" s="156" t="s">
        <v>54</v>
      </c>
      <c r="D1441" s="156" t="s">
        <v>10448</v>
      </c>
      <c r="E1441" s="156">
        <v>3.4381919999999999</v>
      </c>
      <c r="F1441" s="156" t="s">
        <v>9686</v>
      </c>
      <c r="G1441" s="156" t="s">
        <v>10564</v>
      </c>
      <c r="H1441" s="156" t="s">
        <v>128</v>
      </c>
      <c r="I1441" s="156" t="s">
        <v>10562</v>
      </c>
      <c r="J1441" s="156" t="s">
        <v>125</v>
      </c>
      <c r="K1441" s="156" t="s">
        <v>9168</v>
      </c>
      <c r="L1441" s="156" t="s">
        <v>126</v>
      </c>
      <c r="M1441" s="156" t="s">
        <v>9169</v>
      </c>
      <c r="N1441" s="156"/>
      <c r="O1441" s="156"/>
      <c r="P1441" s="156"/>
      <c r="Q1441" s="156"/>
    </row>
    <row r="1442" spans="1:17" ht="16.8">
      <c r="A1442" s="156" t="s">
        <v>9671</v>
      </c>
      <c r="B1442" s="155" t="s">
        <v>592</v>
      </c>
      <c r="C1442" s="156" t="s">
        <v>53</v>
      </c>
      <c r="D1442" s="156" t="s">
        <v>10448</v>
      </c>
      <c r="E1442" s="156">
        <v>3.6743549999999998</v>
      </c>
      <c r="F1442" s="156" t="s">
        <v>9686</v>
      </c>
      <c r="G1442" s="156" t="s">
        <v>10564</v>
      </c>
      <c r="H1442" s="156" t="s">
        <v>128</v>
      </c>
      <c r="I1442" s="156" t="s">
        <v>10562</v>
      </c>
      <c r="J1442" s="156" t="s">
        <v>125</v>
      </c>
      <c r="K1442" s="156" t="s">
        <v>9168</v>
      </c>
      <c r="L1442" s="156" t="s">
        <v>126</v>
      </c>
      <c r="M1442" s="156" t="s">
        <v>9169</v>
      </c>
      <c r="N1442" s="156"/>
      <c r="O1442" s="156"/>
      <c r="P1442" s="156"/>
      <c r="Q1442" s="156"/>
    </row>
    <row r="1443" spans="1:17" ht="16.8">
      <c r="A1443" s="156" t="s">
        <v>9671</v>
      </c>
      <c r="B1443" s="155" t="s">
        <v>592</v>
      </c>
      <c r="C1443" s="156" t="s">
        <v>54</v>
      </c>
      <c r="D1443" s="156" t="s">
        <v>10448</v>
      </c>
      <c r="E1443" s="156">
        <v>4.020276</v>
      </c>
      <c r="F1443" s="156" t="s">
        <v>9686</v>
      </c>
      <c r="G1443" s="156" t="s">
        <v>10565</v>
      </c>
      <c r="H1443" s="156" t="s">
        <v>128</v>
      </c>
      <c r="I1443" s="156" t="s">
        <v>10562</v>
      </c>
      <c r="J1443" s="156" t="s">
        <v>126</v>
      </c>
      <c r="K1443" s="156" t="s">
        <v>9169</v>
      </c>
      <c r="L1443" s="156"/>
      <c r="M1443" s="156"/>
      <c r="N1443" s="156"/>
      <c r="O1443" s="156"/>
      <c r="P1443" s="156"/>
      <c r="Q1443" s="156"/>
    </row>
    <row r="1444" spans="1:17" ht="16.8">
      <c r="A1444" s="156" t="s">
        <v>9671</v>
      </c>
      <c r="B1444" s="155" t="s">
        <v>592</v>
      </c>
      <c r="C1444" s="156" t="s">
        <v>53</v>
      </c>
      <c r="D1444" s="156" t="s">
        <v>10448</v>
      </c>
      <c r="E1444" s="156">
        <v>4.3510559999999998</v>
      </c>
      <c r="F1444" s="156" t="s">
        <v>9686</v>
      </c>
      <c r="G1444" s="156" t="s">
        <v>10565</v>
      </c>
      <c r="H1444" s="156" t="s">
        <v>128</v>
      </c>
      <c r="I1444" s="156" t="s">
        <v>10562</v>
      </c>
      <c r="J1444" s="156" t="s">
        <v>126</v>
      </c>
      <c r="K1444" s="156" t="s">
        <v>9169</v>
      </c>
      <c r="L1444" s="156"/>
      <c r="M1444" s="156"/>
      <c r="N1444" s="156"/>
      <c r="O1444" s="156"/>
      <c r="P1444" s="156"/>
      <c r="Q1444" s="156"/>
    </row>
    <row r="1445" spans="1:17" ht="16.8">
      <c r="A1445" s="156" t="s">
        <v>9671</v>
      </c>
      <c r="B1445" s="155" t="s">
        <v>592</v>
      </c>
      <c r="C1445" s="156" t="s">
        <v>53</v>
      </c>
      <c r="D1445" s="156" t="s">
        <v>10448</v>
      </c>
      <c r="E1445" s="156">
        <v>4.428496</v>
      </c>
      <c r="F1445" s="156" t="s">
        <v>9686</v>
      </c>
      <c r="G1445" s="156" t="s">
        <v>10566</v>
      </c>
      <c r="H1445" s="156" t="s">
        <v>128</v>
      </c>
      <c r="I1445" s="156" t="s">
        <v>10562</v>
      </c>
      <c r="J1445" s="156" t="s">
        <v>125</v>
      </c>
      <c r="K1445" s="156" t="s">
        <v>9168</v>
      </c>
      <c r="L1445" s="156"/>
      <c r="M1445" s="156"/>
      <c r="N1445" s="156"/>
      <c r="O1445" s="156"/>
      <c r="P1445" s="156"/>
      <c r="Q1445" s="156"/>
    </row>
    <row r="1446" spans="1:17" ht="16.8">
      <c r="A1446" s="156" t="s">
        <v>9671</v>
      </c>
      <c r="B1446" s="155" t="s">
        <v>592</v>
      </c>
      <c r="C1446" s="156" t="s">
        <v>53</v>
      </c>
      <c r="D1446" s="156" t="s">
        <v>10448</v>
      </c>
      <c r="E1446" s="156">
        <v>6.4503089999999998</v>
      </c>
      <c r="F1446" s="156" t="s">
        <v>9672</v>
      </c>
      <c r="G1446" s="156" t="s">
        <v>10567</v>
      </c>
      <c r="H1446" s="156" t="s">
        <v>125</v>
      </c>
      <c r="I1446" s="156" t="s">
        <v>9168</v>
      </c>
      <c r="J1446" s="156" t="s">
        <v>124</v>
      </c>
      <c r="K1446" s="156" t="s">
        <v>3682</v>
      </c>
      <c r="L1446" s="156" t="s">
        <v>127</v>
      </c>
      <c r="M1446" s="156" t="s">
        <v>9170</v>
      </c>
      <c r="N1446" s="156"/>
      <c r="O1446" s="156"/>
      <c r="P1446" s="156"/>
      <c r="Q1446" s="156"/>
    </row>
    <row r="1447" spans="1:17" ht="16.8">
      <c r="A1447" s="156" t="s">
        <v>9671</v>
      </c>
      <c r="B1447" s="155" t="s">
        <v>592</v>
      </c>
      <c r="C1447" s="156" t="s">
        <v>53</v>
      </c>
      <c r="D1447" s="156" t="s">
        <v>10448</v>
      </c>
      <c r="E1447" s="156">
        <v>7.406326</v>
      </c>
      <c r="F1447" s="156" t="s">
        <v>9672</v>
      </c>
      <c r="G1447" s="156" t="s">
        <v>10568</v>
      </c>
      <c r="H1447" s="156" t="s">
        <v>124</v>
      </c>
      <c r="I1447" s="156" t="s">
        <v>3682</v>
      </c>
      <c r="J1447" s="156" t="s">
        <v>127</v>
      </c>
      <c r="K1447" s="156" t="s">
        <v>9170</v>
      </c>
      <c r="L1447" s="156"/>
      <c r="M1447" s="156"/>
      <c r="N1447" s="156"/>
      <c r="O1447" s="156"/>
      <c r="P1447" s="156"/>
      <c r="Q1447" s="156"/>
    </row>
    <row r="1448" spans="1:17" ht="16.8">
      <c r="A1448" s="156" t="s">
        <v>9671</v>
      </c>
      <c r="B1448" s="155" t="s">
        <v>592</v>
      </c>
      <c r="C1448" s="156" t="s">
        <v>54</v>
      </c>
      <c r="D1448" s="156" t="s">
        <v>10385</v>
      </c>
      <c r="E1448" s="156">
        <v>2.4583159999999999</v>
      </c>
      <c r="F1448" s="156" t="s">
        <v>9686</v>
      </c>
      <c r="G1448" s="156" t="s">
        <v>10561</v>
      </c>
      <c r="H1448" s="156" t="s">
        <v>128</v>
      </c>
      <c r="I1448" s="156" t="s">
        <v>10562</v>
      </c>
      <c r="J1448" s="156" t="s">
        <v>125</v>
      </c>
      <c r="K1448" s="156" t="s">
        <v>9168</v>
      </c>
      <c r="L1448" s="156" t="s">
        <v>126</v>
      </c>
      <c r="M1448" s="156" t="s">
        <v>9169</v>
      </c>
      <c r="N1448" s="156" t="s">
        <v>124</v>
      </c>
      <c r="O1448" s="156" t="s">
        <v>3682</v>
      </c>
      <c r="P1448" s="156" t="s">
        <v>127</v>
      </c>
      <c r="Q1448" s="156" t="s">
        <v>9170</v>
      </c>
    </row>
    <row r="1449" spans="1:17" ht="16.8">
      <c r="A1449" s="156" t="s">
        <v>9671</v>
      </c>
      <c r="B1449" s="155" t="s">
        <v>592</v>
      </c>
      <c r="C1449" s="156" t="s">
        <v>54</v>
      </c>
      <c r="D1449" s="156" t="s">
        <v>10385</v>
      </c>
      <c r="E1449" s="156">
        <v>3.4380329999999999</v>
      </c>
      <c r="F1449" s="156" t="s">
        <v>9686</v>
      </c>
      <c r="G1449" s="156" t="s">
        <v>10564</v>
      </c>
      <c r="H1449" s="156" t="s">
        <v>128</v>
      </c>
      <c r="I1449" s="156" t="s">
        <v>10562</v>
      </c>
      <c r="J1449" s="156" t="s">
        <v>125</v>
      </c>
      <c r="K1449" s="156" t="s">
        <v>9168</v>
      </c>
      <c r="L1449" s="156" t="s">
        <v>126</v>
      </c>
      <c r="M1449" s="156" t="s">
        <v>9169</v>
      </c>
      <c r="N1449" s="156"/>
      <c r="O1449" s="156"/>
      <c r="P1449" s="156"/>
      <c r="Q1449" s="156"/>
    </row>
    <row r="1450" spans="1:17" ht="16.8">
      <c r="A1450" s="156" t="s">
        <v>9671</v>
      </c>
      <c r="B1450" s="155" t="s">
        <v>592</v>
      </c>
      <c r="C1450" s="156" t="s">
        <v>53</v>
      </c>
      <c r="D1450" s="156" t="s">
        <v>10385</v>
      </c>
      <c r="E1450" s="156">
        <v>3.674353</v>
      </c>
      <c r="F1450" s="156" t="s">
        <v>9686</v>
      </c>
      <c r="G1450" s="156" t="s">
        <v>10564</v>
      </c>
      <c r="H1450" s="156" t="s">
        <v>128</v>
      </c>
      <c r="I1450" s="156" t="s">
        <v>10562</v>
      </c>
      <c r="J1450" s="156" t="s">
        <v>125</v>
      </c>
      <c r="K1450" s="156" t="s">
        <v>9168</v>
      </c>
      <c r="L1450" s="156" t="s">
        <v>126</v>
      </c>
      <c r="M1450" s="156" t="s">
        <v>9169</v>
      </c>
      <c r="N1450" s="156"/>
      <c r="O1450" s="156"/>
      <c r="P1450" s="156"/>
      <c r="Q1450" s="156"/>
    </row>
    <row r="1451" spans="1:17" ht="16.8">
      <c r="A1451" s="156" t="s">
        <v>9671</v>
      </c>
      <c r="B1451" s="155" t="s">
        <v>592</v>
      </c>
      <c r="C1451" s="156" t="s">
        <v>54</v>
      </c>
      <c r="D1451" s="156" t="s">
        <v>10385</v>
      </c>
      <c r="E1451" s="156">
        <v>4.0200680000000002</v>
      </c>
      <c r="F1451" s="156" t="s">
        <v>9686</v>
      </c>
      <c r="G1451" s="156" t="s">
        <v>10565</v>
      </c>
      <c r="H1451" s="156" t="s">
        <v>128</v>
      </c>
      <c r="I1451" s="156" t="s">
        <v>10562</v>
      </c>
      <c r="J1451" s="156" t="s">
        <v>126</v>
      </c>
      <c r="K1451" s="156" t="s">
        <v>9169</v>
      </c>
      <c r="L1451" s="156"/>
      <c r="M1451" s="156"/>
      <c r="N1451" s="156"/>
      <c r="O1451" s="156"/>
      <c r="P1451" s="156"/>
      <c r="Q1451" s="156"/>
    </row>
    <row r="1452" spans="1:17" ht="16.8">
      <c r="A1452" s="156" t="s">
        <v>9671</v>
      </c>
      <c r="B1452" s="155" t="s">
        <v>592</v>
      </c>
      <c r="C1452" s="156" t="s">
        <v>53</v>
      </c>
      <c r="D1452" s="156" t="s">
        <v>10385</v>
      </c>
      <c r="E1452" s="156">
        <v>4.3510460000000002</v>
      </c>
      <c r="F1452" s="156" t="s">
        <v>9686</v>
      </c>
      <c r="G1452" s="156" t="s">
        <v>10565</v>
      </c>
      <c r="H1452" s="156" t="s">
        <v>128</v>
      </c>
      <c r="I1452" s="156" t="s">
        <v>10562</v>
      </c>
      <c r="J1452" s="156" t="s">
        <v>126</v>
      </c>
      <c r="K1452" s="156" t="s">
        <v>9169</v>
      </c>
      <c r="L1452" s="156"/>
      <c r="M1452" s="156"/>
      <c r="N1452" s="156"/>
      <c r="O1452" s="156"/>
      <c r="P1452" s="156"/>
      <c r="Q1452" s="156"/>
    </row>
    <row r="1453" spans="1:17" ht="16.8">
      <c r="A1453" s="156" t="s">
        <v>9671</v>
      </c>
      <c r="B1453" s="155" t="s">
        <v>592</v>
      </c>
      <c r="C1453" s="156" t="s">
        <v>53</v>
      </c>
      <c r="D1453" s="156" t="s">
        <v>10385</v>
      </c>
      <c r="E1453" s="156">
        <v>4.4285160000000001</v>
      </c>
      <c r="F1453" s="156" t="s">
        <v>9686</v>
      </c>
      <c r="G1453" s="156" t="s">
        <v>10566</v>
      </c>
      <c r="H1453" s="156" t="s">
        <v>128</v>
      </c>
      <c r="I1453" s="156" t="s">
        <v>10562</v>
      </c>
      <c r="J1453" s="156" t="s">
        <v>125</v>
      </c>
      <c r="K1453" s="156" t="s">
        <v>9168</v>
      </c>
      <c r="L1453" s="156"/>
      <c r="M1453" s="156"/>
      <c r="N1453" s="156"/>
      <c r="O1453" s="156"/>
      <c r="P1453" s="156"/>
      <c r="Q1453" s="156"/>
    </row>
    <row r="1454" spans="1:17" ht="16.8">
      <c r="A1454" s="156" t="s">
        <v>9671</v>
      </c>
      <c r="B1454" s="155" t="s">
        <v>592</v>
      </c>
      <c r="C1454" s="156" t="s">
        <v>53</v>
      </c>
      <c r="D1454" s="156" t="s">
        <v>10385</v>
      </c>
      <c r="E1454" s="156">
        <v>6.4979110000000002</v>
      </c>
      <c r="F1454" s="156" t="s">
        <v>9672</v>
      </c>
      <c r="G1454" s="156" t="s">
        <v>10567</v>
      </c>
      <c r="H1454" s="156" t="s">
        <v>125</v>
      </c>
      <c r="I1454" s="156" t="s">
        <v>9168</v>
      </c>
      <c r="J1454" s="156" t="s">
        <v>124</v>
      </c>
      <c r="K1454" s="156" t="s">
        <v>3682</v>
      </c>
      <c r="L1454" s="156" t="s">
        <v>127</v>
      </c>
      <c r="M1454" s="156" t="s">
        <v>9170</v>
      </c>
      <c r="N1454" s="156"/>
      <c r="O1454" s="156"/>
      <c r="P1454" s="156"/>
      <c r="Q1454" s="156"/>
    </row>
    <row r="1455" spans="1:17" ht="16.8">
      <c r="A1455" s="156" t="s">
        <v>9671</v>
      </c>
      <c r="B1455" s="155" t="s">
        <v>592</v>
      </c>
      <c r="C1455" s="156" t="s">
        <v>53</v>
      </c>
      <c r="D1455" s="156" t="s">
        <v>10385</v>
      </c>
      <c r="E1455" s="156">
        <v>7.5529729999999997</v>
      </c>
      <c r="F1455" s="156" t="s">
        <v>9672</v>
      </c>
      <c r="G1455" s="156" t="s">
        <v>10568</v>
      </c>
      <c r="H1455" s="156" t="s">
        <v>124</v>
      </c>
      <c r="I1455" s="156" t="s">
        <v>3682</v>
      </c>
      <c r="J1455" s="156" t="s">
        <v>127</v>
      </c>
      <c r="K1455" s="156" t="s">
        <v>9170</v>
      </c>
      <c r="L1455" s="156"/>
      <c r="M1455" s="156"/>
      <c r="N1455" s="156"/>
      <c r="O1455" s="156"/>
      <c r="P1455" s="156"/>
      <c r="Q1455" s="156"/>
    </row>
    <row r="1456" spans="1:17" ht="16.8">
      <c r="A1456" s="156" t="s">
        <v>9671</v>
      </c>
      <c r="B1456" s="155" t="s">
        <v>592</v>
      </c>
      <c r="C1456" s="156" t="s">
        <v>54</v>
      </c>
      <c r="D1456" s="156" t="s">
        <v>10447</v>
      </c>
      <c r="E1456" s="156">
        <v>2.4586009999999998</v>
      </c>
      <c r="F1456" s="156" t="s">
        <v>9686</v>
      </c>
      <c r="G1456" s="156" t="s">
        <v>10561</v>
      </c>
      <c r="H1456" s="156" t="s">
        <v>128</v>
      </c>
      <c r="I1456" s="156" t="s">
        <v>10562</v>
      </c>
      <c r="J1456" s="156" t="s">
        <v>125</v>
      </c>
      <c r="K1456" s="156" t="s">
        <v>9168</v>
      </c>
      <c r="L1456" s="156" t="s">
        <v>126</v>
      </c>
      <c r="M1456" s="156" t="s">
        <v>9169</v>
      </c>
      <c r="N1456" s="156" t="s">
        <v>124</v>
      </c>
      <c r="O1456" s="156" t="s">
        <v>3682</v>
      </c>
      <c r="P1456" s="156" t="s">
        <v>127</v>
      </c>
      <c r="Q1456" s="156" t="s">
        <v>9170</v>
      </c>
    </row>
    <row r="1457" spans="1:17" ht="16.8">
      <c r="A1457" s="156" t="s">
        <v>9671</v>
      </c>
      <c r="B1457" s="155" t="s">
        <v>592</v>
      </c>
      <c r="C1457" s="156" t="s">
        <v>54</v>
      </c>
      <c r="D1457" s="156" t="s">
        <v>10447</v>
      </c>
      <c r="E1457" s="156">
        <v>3.438107</v>
      </c>
      <c r="F1457" s="156" t="s">
        <v>9686</v>
      </c>
      <c r="G1457" s="156" t="s">
        <v>10564</v>
      </c>
      <c r="H1457" s="156" t="s">
        <v>128</v>
      </c>
      <c r="I1457" s="156" t="s">
        <v>10562</v>
      </c>
      <c r="J1457" s="156" t="s">
        <v>125</v>
      </c>
      <c r="K1457" s="156" t="s">
        <v>9168</v>
      </c>
      <c r="L1457" s="156" t="s">
        <v>126</v>
      </c>
      <c r="M1457" s="156" t="s">
        <v>9169</v>
      </c>
      <c r="N1457" s="156"/>
      <c r="O1457" s="156"/>
      <c r="P1457" s="156"/>
      <c r="Q1457" s="156"/>
    </row>
    <row r="1458" spans="1:17" ht="16.8">
      <c r="A1458" s="156" t="s">
        <v>9671</v>
      </c>
      <c r="B1458" s="155" t="s">
        <v>592</v>
      </c>
      <c r="C1458" s="156" t="s">
        <v>53</v>
      </c>
      <c r="D1458" s="156" t="s">
        <v>10447</v>
      </c>
      <c r="E1458" s="156">
        <v>3.6742859999999999</v>
      </c>
      <c r="F1458" s="156" t="s">
        <v>9686</v>
      </c>
      <c r="G1458" s="156" t="s">
        <v>10564</v>
      </c>
      <c r="H1458" s="156" t="s">
        <v>128</v>
      </c>
      <c r="I1458" s="156" t="s">
        <v>10562</v>
      </c>
      <c r="J1458" s="156" t="s">
        <v>125</v>
      </c>
      <c r="K1458" s="156" t="s">
        <v>9168</v>
      </c>
      <c r="L1458" s="156" t="s">
        <v>126</v>
      </c>
      <c r="M1458" s="156" t="s">
        <v>9169</v>
      </c>
      <c r="N1458" s="156"/>
      <c r="O1458" s="156"/>
      <c r="P1458" s="156"/>
      <c r="Q1458" s="156"/>
    </row>
    <row r="1459" spans="1:17" ht="16.8">
      <c r="A1459" s="156" t="s">
        <v>9671</v>
      </c>
      <c r="B1459" s="155" t="s">
        <v>592</v>
      </c>
      <c r="C1459" s="156" t="s">
        <v>54</v>
      </c>
      <c r="D1459" s="156" t="s">
        <v>10447</v>
      </c>
      <c r="E1459" s="156">
        <v>4.0201560000000001</v>
      </c>
      <c r="F1459" s="156" t="s">
        <v>9686</v>
      </c>
      <c r="G1459" s="156" t="s">
        <v>10565</v>
      </c>
      <c r="H1459" s="156" t="s">
        <v>128</v>
      </c>
      <c r="I1459" s="156" t="s">
        <v>10562</v>
      </c>
      <c r="J1459" s="156" t="s">
        <v>126</v>
      </c>
      <c r="K1459" s="156" t="s">
        <v>9169</v>
      </c>
      <c r="L1459" s="156"/>
      <c r="M1459" s="156"/>
      <c r="N1459" s="156"/>
      <c r="O1459" s="156"/>
      <c r="P1459" s="156"/>
      <c r="Q1459" s="156"/>
    </row>
    <row r="1460" spans="1:17" ht="16.8">
      <c r="A1460" s="156" t="s">
        <v>9671</v>
      </c>
      <c r="B1460" s="155" t="s">
        <v>592</v>
      </c>
      <c r="C1460" s="156" t="s">
        <v>53</v>
      </c>
      <c r="D1460" s="156" t="s">
        <v>10447</v>
      </c>
      <c r="E1460" s="156">
        <v>4.3509640000000003</v>
      </c>
      <c r="F1460" s="156" t="s">
        <v>9686</v>
      </c>
      <c r="G1460" s="156" t="s">
        <v>10565</v>
      </c>
      <c r="H1460" s="156" t="s">
        <v>128</v>
      </c>
      <c r="I1460" s="156" t="s">
        <v>10562</v>
      </c>
      <c r="J1460" s="156" t="s">
        <v>126</v>
      </c>
      <c r="K1460" s="156" t="s">
        <v>9169</v>
      </c>
      <c r="L1460" s="156"/>
      <c r="M1460" s="156"/>
      <c r="N1460" s="156"/>
      <c r="O1460" s="156"/>
      <c r="P1460" s="156"/>
      <c r="Q1460" s="156"/>
    </row>
    <row r="1461" spans="1:17" ht="16.8">
      <c r="A1461" s="156" t="s">
        <v>9671</v>
      </c>
      <c r="B1461" s="155" t="s">
        <v>592</v>
      </c>
      <c r="C1461" s="156" t="s">
        <v>53</v>
      </c>
      <c r="D1461" s="156" t="s">
        <v>10447</v>
      </c>
      <c r="E1461" s="156">
        <v>4.428439</v>
      </c>
      <c r="F1461" s="156" t="s">
        <v>9686</v>
      </c>
      <c r="G1461" s="156" t="s">
        <v>10566</v>
      </c>
      <c r="H1461" s="156" t="s">
        <v>128</v>
      </c>
      <c r="I1461" s="156" t="s">
        <v>10562</v>
      </c>
      <c r="J1461" s="156" t="s">
        <v>125</v>
      </c>
      <c r="K1461" s="156" t="s">
        <v>9168</v>
      </c>
      <c r="L1461" s="156"/>
      <c r="M1461" s="156"/>
      <c r="N1461" s="156"/>
      <c r="O1461" s="156"/>
      <c r="P1461" s="156"/>
      <c r="Q1461" s="156"/>
    </row>
    <row r="1462" spans="1:17" ht="16.8">
      <c r="A1462" s="156" t="s">
        <v>9671</v>
      </c>
      <c r="B1462" s="155" t="s">
        <v>592</v>
      </c>
      <c r="C1462" s="156" t="s">
        <v>53</v>
      </c>
      <c r="D1462" s="156" t="s">
        <v>10447</v>
      </c>
      <c r="E1462" s="156">
        <v>7.5562800000000001</v>
      </c>
      <c r="F1462" s="156" t="s">
        <v>9672</v>
      </c>
      <c r="G1462" s="156" t="s">
        <v>10568</v>
      </c>
      <c r="H1462" s="156" t="s">
        <v>124</v>
      </c>
      <c r="I1462" s="156" t="s">
        <v>3682</v>
      </c>
      <c r="J1462" s="156" t="s">
        <v>127</v>
      </c>
      <c r="K1462" s="156" t="s">
        <v>9170</v>
      </c>
      <c r="L1462" s="156"/>
      <c r="M1462" s="156"/>
      <c r="N1462" s="156"/>
      <c r="O1462" s="156"/>
      <c r="P1462" s="156"/>
      <c r="Q1462" s="156"/>
    </row>
    <row r="1463" spans="1:17" ht="16.8">
      <c r="A1463" s="156" t="s">
        <v>9671</v>
      </c>
      <c r="B1463" s="155" t="s">
        <v>592</v>
      </c>
      <c r="C1463" s="156" t="s">
        <v>54</v>
      </c>
      <c r="D1463" s="156" t="s">
        <v>10384</v>
      </c>
      <c r="E1463" s="156">
        <v>2.4606750000000002</v>
      </c>
      <c r="F1463" s="156" t="s">
        <v>9686</v>
      </c>
      <c r="G1463" s="156" t="s">
        <v>10561</v>
      </c>
      <c r="H1463" s="156" t="s">
        <v>128</v>
      </c>
      <c r="I1463" s="156" t="s">
        <v>10562</v>
      </c>
      <c r="J1463" s="156" t="s">
        <v>125</v>
      </c>
      <c r="K1463" s="156" t="s">
        <v>9168</v>
      </c>
      <c r="L1463" s="156" t="s">
        <v>126</v>
      </c>
      <c r="M1463" s="156" t="s">
        <v>9169</v>
      </c>
      <c r="N1463" s="156" t="s">
        <v>124</v>
      </c>
      <c r="O1463" s="156" t="s">
        <v>3682</v>
      </c>
      <c r="P1463" s="156" t="s">
        <v>127</v>
      </c>
      <c r="Q1463" s="156" t="s">
        <v>9170</v>
      </c>
    </row>
    <row r="1464" spans="1:17" ht="16.8">
      <c r="A1464" s="156" t="s">
        <v>9671</v>
      </c>
      <c r="B1464" s="155" t="s">
        <v>592</v>
      </c>
      <c r="C1464" s="156" t="s">
        <v>54</v>
      </c>
      <c r="D1464" s="156" t="s">
        <v>10384</v>
      </c>
      <c r="E1464" s="156">
        <v>3.4381740000000001</v>
      </c>
      <c r="F1464" s="156" t="s">
        <v>9686</v>
      </c>
      <c r="G1464" s="156" t="s">
        <v>10564</v>
      </c>
      <c r="H1464" s="156" t="s">
        <v>128</v>
      </c>
      <c r="I1464" s="156" t="s">
        <v>10562</v>
      </c>
      <c r="J1464" s="156" t="s">
        <v>125</v>
      </c>
      <c r="K1464" s="156" t="s">
        <v>9168</v>
      </c>
      <c r="L1464" s="156" t="s">
        <v>126</v>
      </c>
      <c r="M1464" s="156" t="s">
        <v>9169</v>
      </c>
      <c r="N1464" s="156"/>
      <c r="O1464" s="156"/>
      <c r="P1464" s="156"/>
      <c r="Q1464" s="156"/>
    </row>
    <row r="1465" spans="1:17" ht="16.8">
      <c r="A1465" s="156" t="s">
        <v>9671</v>
      </c>
      <c r="B1465" s="155" t="s">
        <v>592</v>
      </c>
      <c r="C1465" s="156" t="s">
        <v>53</v>
      </c>
      <c r="D1465" s="156" t="s">
        <v>10384</v>
      </c>
      <c r="E1465" s="156">
        <v>3.6743769999999998</v>
      </c>
      <c r="F1465" s="156" t="s">
        <v>9686</v>
      </c>
      <c r="G1465" s="156" t="s">
        <v>10564</v>
      </c>
      <c r="H1465" s="156" t="s">
        <v>128</v>
      </c>
      <c r="I1465" s="156" t="s">
        <v>10562</v>
      </c>
      <c r="J1465" s="156" t="s">
        <v>125</v>
      </c>
      <c r="K1465" s="156" t="s">
        <v>9168</v>
      </c>
      <c r="L1465" s="156" t="s">
        <v>126</v>
      </c>
      <c r="M1465" s="156" t="s">
        <v>9169</v>
      </c>
      <c r="N1465" s="156"/>
      <c r="O1465" s="156"/>
      <c r="P1465" s="156"/>
      <c r="Q1465" s="156"/>
    </row>
    <row r="1466" spans="1:17" ht="16.8">
      <c r="A1466" s="156" t="s">
        <v>9671</v>
      </c>
      <c r="B1466" s="155" t="s">
        <v>592</v>
      </c>
      <c r="C1466" s="156" t="s">
        <v>54</v>
      </c>
      <c r="D1466" s="156" t="s">
        <v>10384</v>
      </c>
      <c r="E1466" s="156">
        <v>4.020238</v>
      </c>
      <c r="F1466" s="156" t="s">
        <v>9686</v>
      </c>
      <c r="G1466" s="156" t="s">
        <v>10565</v>
      </c>
      <c r="H1466" s="156" t="s">
        <v>128</v>
      </c>
      <c r="I1466" s="156" t="s">
        <v>10562</v>
      </c>
      <c r="J1466" s="156" t="s">
        <v>126</v>
      </c>
      <c r="K1466" s="156" t="s">
        <v>9169</v>
      </c>
      <c r="L1466" s="156"/>
      <c r="M1466" s="156"/>
      <c r="N1466" s="156"/>
      <c r="O1466" s="156"/>
      <c r="P1466" s="156"/>
      <c r="Q1466" s="156"/>
    </row>
    <row r="1467" spans="1:17" ht="16.8">
      <c r="A1467" s="156" t="s">
        <v>9671</v>
      </c>
      <c r="B1467" s="155" t="s">
        <v>592</v>
      </c>
      <c r="C1467" s="156" t="s">
        <v>53</v>
      </c>
      <c r="D1467" s="156" t="s">
        <v>10384</v>
      </c>
      <c r="E1467" s="156">
        <v>4.3510749999999998</v>
      </c>
      <c r="F1467" s="156" t="s">
        <v>9686</v>
      </c>
      <c r="G1467" s="156" t="s">
        <v>10565</v>
      </c>
      <c r="H1467" s="156" t="s">
        <v>128</v>
      </c>
      <c r="I1467" s="156" t="s">
        <v>10562</v>
      </c>
      <c r="J1467" s="156" t="s">
        <v>126</v>
      </c>
      <c r="K1467" s="156" t="s">
        <v>9169</v>
      </c>
      <c r="L1467" s="156"/>
      <c r="M1467" s="156"/>
      <c r="N1467" s="156"/>
      <c r="O1467" s="156"/>
      <c r="P1467" s="156"/>
      <c r="Q1467" s="156"/>
    </row>
    <row r="1468" spans="1:17" ht="16.8">
      <c r="A1468" s="156" t="s">
        <v>9671</v>
      </c>
      <c r="B1468" s="155" t="s">
        <v>592</v>
      </c>
      <c r="C1468" s="156" t="s">
        <v>53</v>
      </c>
      <c r="D1468" s="156" t="s">
        <v>10384</v>
      </c>
      <c r="E1468" s="156">
        <v>4.4285500000000004</v>
      </c>
      <c r="F1468" s="156" t="s">
        <v>9686</v>
      </c>
      <c r="G1468" s="156" t="s">
        <v>10566</v>
      </c>
      <c r="H1468" s="156" t="s">
        <v>128</v>
      </c>
      <c r="I1468" s="156" t="s">
        <v>10562</v>
      </c>
      <c r="J1468" s="156" t="s">
        <v>125</v>
      </c>
      <c r="K1468" s="156" t="s">
        <v>9168</v>
      </c>
      <c r="L1468" s="156"/>
      <c r="M1468" s="156"/>
      <c r="N1468" s="156"/>
      <c r="O1468" s="156"/>
      <c r="P1468" s="156"/>
      <c r="Q1468" s="156"/>
    </row>
    <row r="1469" spans="1:17" ht="16.8">
      <c r="A1469" s="156" t="s">
        <v>9671</v>
      </c>
      <c r="B1469" s="155" t="s">
        <v>592</v>
      </c>
      <c r="C1469" s="156" t="s">
        <v>53</v>
      </c>
      <c r="D1469" s="156" t="s">
        <v>10384</v>
      </c>
      <c r="E1469" s="156">
        <v>6.5144770000000003</v>
      </c>
      <c r="F1469" s="156" t="s">
        <v>9672</v>
      </c>
      <c r="G1469" s="156" t="s">
        <v>10567</v>
      </c>
      <c r="H1469" s="156" t="s">
        <v>125</v>
      </c>
      <c r="I1469" s="156" t="s">
        <v>9168</v>
      </c>
      <c r="J1469" s="156" t="s">
        <v>124</v>
      </c>
      <c r="K1469" s="156" t="s">
        <v>3682</v>
      </c>
      <c r="L1469" s="156" t="s">
        <v>127</v>
      </c>
      <c r="M1469" s="156" t="s">
        <v>9170</v>
      </c>
      <c r="N1469" s="156"/>
      <c r="O1469" s="156"/>
      <c r="P1469" s="156"/>
      <c r="Q1469" s="156"/>
    </row>
    <row r="1470" spans="1:17" ht="16.8">
      <c r="A1470" s="156" t="s">
        <v>9671</v>
      </c>
      <c r="B1470" s="155" t="s">
        <v>592</v>
      </c>
      <c r="C1470" s="156" t="s">
        <v>53</v>
      </c>
      <c r="D1470" s="156" t="s">
        <v>10384</v>
      </c>
      <c r="E1470" s="156">
        <v>7.6039529999999997</v>
      </c>
      <c r="F1470" s="156" t="s">
        <v>9672</v>
      </c>
      <c r="G1470" s="156" t="s">
        <v>10568</v>
      </c>
      <c r="H1470" s="156" t="s">
        <v>124</v>
      </c>
      <c r="I1470" s="156" t="s">
        <v>3682</v>
      </c>
      <c r="J1470" s="156" t="s">
        <v>127</v>
      </c>
      <c r="K1470" s="156" t="s">
        <v>9170</v>
      </c>
      <c r="L1470" s="156"/>
      <c r="M1470" s="156"/>
      <c r="N1470" s="156"/>
      <c r="O1470" s="156"/>
      <c r="P1470" s="156"/>
      <c r="Q1470" s="156"/>
    </row>
    <row r="1471" spans="1:17" ht="16.8">
      <c r="A1471" s="156" t="s">
        <v>9671</v>
      </c>
      <c r="B1471" s="155" t="s">
        <v>592</v>
      </c>
      <c r="C1471" s="156" t="s">
        <v>54</v>
      </c>
      <c r="D1471" s="156" t="s">
        <v>10446</v>
      </c>
      <c r="E1471" s="156">
        <v>2.4606669999999999</v>
      </c>
      <c r="F1471" s="156" t="s">
        <v>9686</v>
      </c>
      <c r="G1471" s="156" t="s">
        <v>10561</v>
      </c>
      <c r="H1471" s="156" t="s">
        <v>128</v>
      </c>
      <c r="I1471" s="156" t="s">
        <v>10562</v>
      </c>
      <c r="J1471" s="156" t="s">
        <v>125</v>
      </c>
      <c r="K1471" s="156" t="s">
        <v>9168</v>
      </c>
      <c r="L1471" s="156" t="s">
        <v>126</v>
      </c>
      <c r="M1471" s="156" t="s">
        <v>9169</v>
      </c>
      <c r="N1471" s="156" t="s">
        <v>124</v>
      </c>
      <c r="O1471" s="156" t="s">
        <v>3682</v>
      </c>
      <c r="P1471" s="156" t="s">
        <v>127</v>
      </c>
      <c r="Q1471" s="156" t="s">
        <v>9170</v>
      </c>
    </row>
    <row r="1472" spans="1:17" ht="16.8">
      <c r="A1472" s="156" t="s">
        <v>9671</v>
      </c>
      <c r="B1472" s="155" t="s">
        <v>592</v>
      </c>
      <c r="C1472" s="156" t="s">
        <v>54</v>
      </c>
      <c r="D1472" s="156" t="s">
        <v>10446</v>
      </c>
      <c r="E1472" s="156">
        <v>3.4381689999999998</v>
      </c>
      <c r="F1472" s="156" t="s">
        <v>9686</v>
      </c>
      <c r="G1472" s="156" t="s">
        <v>10564</v>
      </c>
      <c r="H1472" s="156" t="s">
        <v>128</v>
      </c>
      <c r="I1472" s="156" t="s">
        <v>10562</v>
      </c>
      <c r="J1472" s="156" t="s">
        <v>125</v>
      </c>
      <c r="K1472" s="156" t="s">
        <v>9168</v>
      </c>
      <c r="L1472" s="156" t="s">
        <v>126</v>
      </c>
      <c r="M1472" s="156" t="s">
        <v>9169</v>
      </c>
      <c r="N1472" s="156"/>
      <c r="O1472" s="156"/>
      <c r="P1472" s="156"/>
      <c r="Q1472" s="156"/>
    </row>
    <row r="1473" spans="1:17" ht="16.8">
      <c r="A1473" s="156" t="s">
        <v>9671</v>
      </c>
      <c r="B1473" s="155" t="s">
        <v>592</v>
      </c>
      <c r="C1473" s="156" t="s">
        <v>53</v>
      </c>
      <c r="D1473" s="156" t="s">
        <v>10446</v>
      </c>
      <c r="E1473" s="156">
        <v>3.6743730000000001</v>
      </c>
      <c r="F1473" s="156" t="s">
        <v>9686</v>
      </c>
      <c r="G1473" s="156" t="s">
        <v>10564</v>
      </c>
      <c r="H1473" s="156" t="s">
        <v>128</v>
      </c>
      <c r="I1473" s="156" t="s">
        <v>10562</v>
      </c>
      <c r="J1473" s="156" t="s">
        <v>125</v>
      </c>
      <c r="K1473" s="156" t="s">
        <v>9168</v>
      </c>
      <c r="L1473" s="156" t="s">
        <v>126</v>
      </c>
      <c r="M1473" s="156" t="s">
        <v>9169</v>
      </c>
      <c r="N1473" s="156"/>
      <c r="O1473" s="156"/>
      <c r="P1473" s="156"/>
      <c r="Q1473" s="156"/>
    </row>
    <row r="1474" spans="1:17" ht="16.8">
      <c r="A1474" s="156" t="s">
        <v>9671</v>
      </c>
      <c r="B1474" s="155" t="s">
        <v>592</v>
      </c>
      <c r="C1474" s="156" t="s">
        <v>54</v>
      </c>
      <c r="D1474" s="156" t="s">
        <v>10446</v>
      </c>
      <c r="E1474" s="156">
        <v>4.020232</v>
      </c>
      <c r="F1474" s="156" t="s">
        <v>9686</v>
      </c>
      <c r="G1474" s="156" t="s">
        <v>10565</v>
      </c>
      <c r="H1474" s="156" t="s">
        <v>128</v>
      </c>
      <c r="I1474" s="156" t="s">
        <v>10562</v>
      </c>
      <c r="J1474" s="156" t="s">
        <v>126</v>
      </c>
      <c r="K1474" s="156" t="s">
        <v>9169</v>
      </c>
      <c r="L1474" s="156"/>
      <c r="M1474" s="156"/>
      <c r="N1474" s="156"/>
      <c r="O1474" s="156"/>
      <c r="P1474" s="156"/>
      <c r="Q1474" s="156"/>
    </row>
    <row r="1475" spans="1:17" ht="16.8">
      <c r="A1475" s="156" t="s">
        <v>9671</v>
      </c>
      <c r="B1475" s="155" t="s">
        <v>592</v>
      </c>
      <c r="C1475" s="156" t="s">
        <v>53</v>
      </c>
      <c r="D1475" s="156" t="s">
        <v>10446</v>
      </c>
      <c r="E1475" s="156">
        <v>4.35107</v>
      </c>
      <c r="F1475" s="156" t="s">
        <v>9686</v>
      </c>
      <c r="G1475" s="156" t="s">
        <v>10565</v>
      </c>
      <c r="H1475" s="156" t="s">
        <v>128</v>
      </c>
      <c r="I1475" s="156" t="s">
        <v>10562</v>
      </c>
      <c r="J1475" s="156" t="s">
        <v>126</v>
      </c>
      <c r="K1475" s="156" t="s">
        <v>9169</v>
      </c>
      <c r="L1475" s="156"/>
      <c r="M1475" s="156"/>
      <c r="N1475" s="156"/>
      <c r="O1475" s="156"/>
      <c r="P1475" s="156"/>
      <c r="Q1475" s="156"/>
    </row>
    <row r="1476" spans="1:17" ht="16.8">
      <c r="A1476" s="156" t="s">
        <v>9671</v>
      </c>
      <c r="B1476" s="155" t="s">
        <v>592</v>
      </c>
      <c r="C1476" s="156" t="s">
        <v>53</v>
      </c>
      <c r="D1476" s="156" t="s">
        <v>10446</v>
      </c>
      <c r="E1476" s="156">
        <v>4.4285449999999997</v>
      </c>
      <c r="F1476" s="156" t="s">
        <v>9686</v>
      </c>
      <c r="G1476" s="156" t="s">
        <v>10566</v>
      </c>
      <c r="H1476" s="156" t="s">
        <v>128</v>
      </c>
      <c r="I1476" s="156" t="s">
        <v>10562</v>
      </c>
      <c r="J1476" s="156" t="s">
        <v>125</v>
      </c>
      <c r="K1476" s="156" t="s">
        <v>9168</v>
      </c>
      <c r="L1476" s="156"/>
      <c r="M1476" s="156"/>
      <c r="N1476" s="156"/>
      <c r="O1476" s="156"/>
      <c r="P1476" s="156"/>
      <c r="Q1476" s="156"/>
    </row>
    <row r="1477" spans="1:17" ht="16.8">
      <c r="A1477" s="156" t="s">
        <v>9671</v>
      </c>
      <c r="B1477" s="155" t="s">
        <v>592</v>
      </c>
      <c r="C1477" s="156" t="s">
        <v>53</v>
      </c>
      <c r="D1477" s="156" t="s">
        <v>10446</v>
      </c>
      <c r="E1477" s="156">
        <v>6.5144469999999997</v>
      </c>
      <c r="F1477" s="156" t="s">
        <v>9672</v>
      </c>
      <c r="G1477" s="156" t="s">
        <v>10567</v>
      </c>
      <c r="H1477" s="156" t="s">
        <v>125</v>
      </c>
      <c r="I1477" s="156" t="s">
        <v>9168</v>
      </c>
      <c r="J1477" s="156" t="s">
        <v>124</v>
      </c>
      <c r="K1477" s="156" t="s">
        <v>3682</v>
      </c>
      <c r="L1477" s="156" t="s">
        <v>127</v>
      </c>
      <c r="M1477" s="156" t="s">
        <v>9170</v>
      </c>
      <c r="N1477" s="156"/>
      <c r="O1477" s="156"/>
      <c r="P1477" s="156"/>
      <c r="Q1477" s="156"/>
    </row>
    <row r="1478" spans="1:17" ht="16.8">
      <c r="A1478" s="156" t="s">
        <v>9671</v>
      </c>
      <c r="B1478" s="155" t="s">
        <v>592</v>
      </c>
      <c r="C1478" s="156" t="s">
        <v>53</v>
      </c>
      <c r="D1478" s="156" t="s">
        <v>10446</v>
      </c>
      <c r="E1478" s="156">
        <v>7.6038709999999998</v>
      </c>
      <c r="F1478" s="156" t="s">
        <v>9672</v>
      </c>
      <c r="G1478" s="156" t="s">
        <v>10568</v>
      </c>
      <c r="H1478" s="156" t="s">
        <v>124</v>
      </c>
      <c r="I1478" s="156" t="s">
        <v>3682</v>
      </c>
      <c r="J1478" s="156" t="s">
        <v>127</v>
      </c>
      <c r="K1478" s="156" t="s">
        <v>9170</v>
      </c>
      <c r="L1478" s="156"/>
      <c r="M1478" s="156"/>
      <c r="N1478" s="156"/>
      <c r="O1478" s="156"/>
      <c r="P1478" s="156"/>
      <c r="Q1478" s="156"/>
    </row>
    <row r="1479" spans="1:17" ht="16.8">
      <c r="A1479" s="156" t="s">
        <v>9671</v>
      </c>
      <c r="B1479" s="155" t="s">
        <v>592</v>
      </c>
      <c r="C1479" s="156" t="s">
        <v>54</v>
      </c>
      <c r="D1479" s="156" t="s">
        <v>10383</v>
      </c>
      <c r="E1479" s="156">
        <v>2.4566050000000001</v>
      </c>
      <c r="F1479" s="156" t="s">
        <v>9686</v>
      </c>
      <c r="G1479" s="156" t="s">
        <v>10561</v>
      </c>
      <c r="H1479" s="156" t="s">
        <v>128</v>
      </c>
      <c r="I1479" s="156" t="s">
        <v>10562</v>
      </c>
      <c r="J1479" s="156" t="s">
        <v>125</v>
      </c>
      <c r="K1479" s="156" t="s">
        <v>9168</v>
      </c>
      <c r="L1479" s="156" t="s">
        <v>126</v>
      </c>
      <c r="M1479" s="156" t="s">
        <v>9169</v>
      </c>
      <c r="N1479" s="156" t="s">
        <v>124</v>
      </c>
      <c r="O1479" s="156" t="s">
        <v>3682</v>
      </c>
      <c r="P1479" s="156" t="s">
        <v>127</v>
      </c>
      <c r="Q1479" s="156" t="s">
        <v>9170</v>
      </c>
    </row>
    <row r="1480" spans="1:17" ht="16.8">
      <c r="A1480" s="156" t="s">
        <v>9671</v>
      </c>
      <c r="B1480" s="155" t="s">
        <v>592</v>
      </c>
      <c r="C1480" s="156" t="s">
        <v>54</v>
      </c>
      <c r="D1480" s="156" t="s">
        <v>10383</v>
      </c>
      <c r="E1480" s="156">
        <v>3.4382869999999999</v>
      </c>
      <c r="F1480" s="156" t="s">
        <v>9686</v>
      </c>
      <c r="G1480" s="156" t="s">
        <v>10564</v>
      </c>
      <c r="H1480" s="156" t="s">
        <v>128</v>
      </c>
      <c r="I1480" s="156" t="s">
        <v>10562</v>
      </c>
      <c r="J1480" s="156" t="s">
        <v>125</v>
      </c>
      <c r="K1480" s="156" t="s">
        <v>9168</v>
      </c>
      <c r="L1480" s="156" t="s">
        <v>126</v>
      </c>
      <c r="M1480" s="156" t="s">
        <v>9169</v>
      </c>
      <c r="N1480" s="156"/>
      <c r="O1480" s="156"/>
      <c r="P1480" s="156"/>
      <c r="Q1480" s="156"/>
    </row>
    <row r="1481" spans="1:17" ht="16.8">
      <c r="A1481" s="156" t="s">
        <v>9671</v>
      </c>
      <c r="B1481" s="155" t="s">
        <v>592</v>
      </c>
      <c r="C1481" s="156" t="s">
        <v>53</v>
      </c>
      <c r="D1481" s="156" t="s">
        <v>10383</v>
      </c>
      <c r="E1481" s="156">
        <v>3.6745000000000001</v>
      </c>
      <c r="F1481" s="156" t="s">
        <v>9686</v>
      </c>
      <c r="G1481" s="156" t="s">
        <v>10564</v>
      </c>
      <c r="H1481" s="156" t="s">
        <v>128</v>
      </c>
      <c r="I1481" s="156" t="s">
        <v>10562</v>
      </c>
      <c r="J1481" s="156" t="s">
        <v>125</v>
      </c>
      <c r="K1481" s="156" t="s">
        <v>9168</v>
      </c>
      <c r="L1481" s="156" t="s">
        <v>126</v>
      </c>
      <c r="M1481" s="156" t="s">
        <v>9169</v>
      </c>
      <c r="N1481" s="156"/>
      <c r="O1481" s="156"/>
      <c r="P1481" s="156"/>
      <c r="Q1481" s="156"/>
    </row>
    <row r="1482" spans="1:17" ht="16.8">
      <c r="A1482" s="156" t="s">
        <v>9671</v>
      </c>
      <c r="B1482" s="155" t="s">
        <v>592</v>
      </c>
      <c r="C1482" s="156" t="s">
        <v>54</v>
      </c>
      <c r="D1482" s="156" t="s">
        <v>10383</v>
      </c>
      <c r="E1482" s="156">
        <v>4.0203550000000003</v>
      </c>
      <c r="F1482" s="156" t="s">
        <v>9686</v>
      </c>
      <c r="G1482" s="156" t="s">
        <v>10565</v>
      </c>
      <c r="H1482" s="156" t="s">
        <v>128</v>
      </c>
      <c r="I1482" s="156" t="s">
        <v>10562</v>
      </c>
      <c r="J1482" s="156" t="s">
        <v>126</v>
      </c>
      <c r="K1482" s="156" t="s">
        <v>9169</v>
      </c>
      <c r="L1482" s="156"/>
      <c r="M1482" s="156"/>
      <c r="N1482" s="156"/>
      <c r="O1482" s="156"/>
      <c r="P1482" s="156"/>
      <c r="Q1482" s="156"/>
    </row>
    <row r="1483" spans="1:17" ht="16.8">
      <c r="A1483" s="156" t="s">
        <v>9671</v>
      </c>
      <c r="B1483" s="155" t="s">
        <v>592</v>
      </c>
      <c r="C1483" s="156" t="s">
        <v>53</v>
      </c>
      <c r="D1483" s="156" t="s">
        <v>10383</v>
      </c>
      <c r="E1483" s="156">
        <v>4.3511980000000001</v>
      </c>
      <c r="F1483" s="156" t="s">
        <v>9686</v>
      </c>
      <c r="G1483" s="156" t="s">
        <v>10565</v>
      </c>
      <c r="H1483" s="156" t="s">
        <v>128</v>
      </c>
      <c r="I1483" s="156" t="s">
        <v>10562</v>
      </c>
      <c r="J1483" s="156" t="s">
        <v>126</v>
      </c>
      <c r="K1483" s="156" t="s">
        <v>9169</v>
      </c>
      <c r="L1483" s="156"/>
      <c r="M1483" s="156"/>
      <c r="N1483" s="156"/>
      <c r="O1483" s="156"/>
      <c r="P1483" s="156"/>
      <c r="Q1483" s="156"/>
    </row>
    <row r="1484" spans="1:17" ht="16.8">
      <c r="A1484" s="156" t="s">
        <v>9671</v>
      </c>
      <c r="B1484" s="155" t="s">
        <v>592</v>
      </c>
      <c r="C1484" s="156" t="s">
        <v>53</v>
      </c>
      <c r="D1484" s="156" t="s">
        <v>10383</v>
      </c>
      <c r="E1484" s="156">
        <v>4.4287109999999998</v>
      </c>
      <c r="F1484" s="156" t="s">
        <v>9686</v>
      </c>
      <c r="G1484" s="156" t="s">
        <v>10566</v>
      </c>
      <c r="H1484" s="156" t="s">
        <v>128</v>
      </c>
      <c r="I1484" s="156" t="s">
        <v>10562</v>
      </c>
      <c r="J1484" s="156" t="s">
        <v>125</v>
      </c>
      <c r="K1484" s="156" t="s">
        <v>9168</v>
      </c>
      <c r="L1484" s="156"/>
      <c r="M1484" s="156"/>
      <c r="N1484" s="156"/>
      <c r="O1484" s="156"/>
      <c r="P1484" s="156"/>
      <c r="Q1484" s="156"/>
    </row>
    <row r="1485" spans="1:17" ht="16.8">
      <c r="A1485" s="156" t="s">
        <v>9671</v>
      </c>
      <c r="B1485" s="155" t="s">
        <v>592</v>
      </c>
      <c r="C1485" s="156" t="s">
        <v>53</v>
      </c>
      <c r="D1485" s="156" t="s">
        <v>10383</v>
      </c>
      <c r="E1485" s="156">
        <v>6.489128</v>
      </c>
      <c r="F1485" s="156" t="s">
        <v>9672</v>
      </c>
      <c r="G1485" s="156" t="s">
        <v>10567</v>
      </c>
      <c r="H1485" s="156" t="s">
        <v>125</v>
      </c>
      <c r="I1485" s="156" t="s">
        <v>9168</v>
      </c>
      <c r="J1485" s="156" t="s">
        <v>124</v>
      </c>
      <c r="K1485" s="156" t="s">
        <v>3682</v>
      </c>
      <c r="L1485" s="156" t="s">
        <v>127</v>
      </c>
      <c r="M1485" s="156" t="s">
        <v>9170</v>
      </c>
      <c r="N1485" s="156"/>
      <c r="O1485" s="156"/>
      <c r="P1485" s="156"/>
      <c r="Q1485" s="156"/>
    </row>
    <row r="1486" spans="1:17" ht="16.8">
      <c r="A1486" s="156" t="s">
        <v>9671</v>
      </c>
      <c r="B1486" s="155" t="s">
        <v>592</v>
      </c>
      <c r="C1486" s="156" t="s">
        <v>53</v>
      </c>
      <c r="D1486" s="156" t="s">
        <v>10383</v>
      </c>
      <c r="E1486" s="156">
        <v>7.5252239999999997</v>
      </c>
      <c r="F1486" s="156" t="s">
        <v>9672</v>
      </c>
      <c r="G1486" s="156" t="s">
        <v>10568</v>
      </c>
      <c r="H1486" s="156" t="s">
        <v>124</v>
      </c>
      <c r="I1486" s="156" t="s">
        <v>3682</v>
      </c>
      <c r="J1486" s="156" t="s">
        <v>127</v>
      </c>
      <c r="K1486" s="156" t="s">
        <v>9170</v>
      </c>
      <c r="L1486" s="156"/>
      <c r="M1486" s="156"/>
      <c r="N1486" s="156"/>
      <c r="O1486" s="156"/>
      <c r="P1486" s="156"/>
      <c r="Q1486" s="156"/>
    </row>
    <row r="1487" spans="1:17" ht="16.8">
      <c r="A1487" s="156" t="s">
        <v>9671</v>
      </c>
      <c r="B1487" s="155" t="s">
        <v>592</v>
      </c>
      <c r="C1487" s="156" t="s">
        <v>54</v>
      </c>
      <c r="D1487" s="156" t="s">
        <v>10445</v>
      </c>
      <c r="E1487" s="156">
        <v>2.451965</v>
      </c>
      <c r="F1487" s="156" t="s">
        <v>9686</v>
      </c>
      <c r="G1487" s="156" t="s">
        <v>10561</v>
      </c>
      <c r="H1487" s="156" t="s">
        <v>128</v>
      </c>
      <c r="I1487" s="156" t="s">
        <v>10562</v>
      </c>
      <c r="J1487" s="156" t="s">
        <v>125</v>
      </c>
      <c r="K1487" s="156" t="s">
        <v>9168</v>
      </c>
      <c r="L1487" s="156" t="s">
        <v>126</v>
      </c>
      <c r="M1487" s="156" t="s">
        <v>9169</v>
      </c>
      <c r="N1487" s="156" t="s">
        <v>124</v>
      </c>
      <c r="O1487" s="156" t="s">
        <v>3682</v>
      </c>
      <c r="P1487" s="156" t="s">
        <v>127</v>
      </c>
      <c r="Q1487" s="156" t="s">
        <v>9170</v>
      </c>
    </row>
    <row r="1488" spans="1:17" ht="16.8">
      <c r="A1488" s="156" t="s">
        <v>9671</v>
      </c>
      <c r="B1488" s="155" t="s">
        <v>592</v>
      </c>
      <c r="C1488" s="156" t="s">
        <v>54</v>
      </c>
      <c r="D1488" s="156" t="s">
        <v>10445</v>
      </c>
      <c r="E1488" s="156">
        <v>3.1428959999999999</v>
      </c>
      <c r="F1488" s="156" t="s">
        <v>9686</v>
      </c>
      <c r="G1488" s="156" t="s">
        <v>10563</v>
      </c>
      <c r="H1488" s="156" t="s">
        <v>128</v>
      </c>
      <c r="I1488" s="156" t="s">
        <v>10562</v>
      </c>
      <c r="J1488" s="156" t="s">
        <v>125</v>
      </c>
      <c r="K1488" s="156" t="s">
        <v>9168</v>
      </c>
      <c r="L1488" s="156" t="s">
        <v>126</v>
      </c>
      <c r="M1488" s="156" t="s">
        <v>9169</v>
      </c>
      <c r="N1488" s="156" t="s">
        <v>124</v>
      </c>
      <c r="O1488" s="156" t="s">
        <v>3682</v>
      </c>
      <c r="P1488" s="156"/>
      <c r="Q1488" s="156"/>
    </row>
    <row r="1489" spans="1:17" ht="16.8">
      <c r="A1489" s="156" t="s">
        <v>9671</v>
      </c>
      <c r="B1489" s="155" t="s">
        <v>592</v>
      </c>
      <c r="C1489" s="156" t="s">
        <v>54</v>
      </c>
      <c r="D1489" s="156" t="s">
        <v>10445</v>
      </c>
      <c r="E1489" s="156">
        <v>3.4382410000000001</v>
      </c>
      <c r="F1489" s="156" t="s">
        <v>9686</v>
      </c>
      <c r="G1489" s="156" t="s">
        <v>10564</v>
      </c>
      <c r="H1489" s="156" t="s">
        <v>128</v>
      </c>
      <c r="I1489" s="156" t="s">
        <v>10562</v>
      </c>
      <c r="J1489" s="156" t="s">
        <v>125</v>
      </c>
      <c r="K1489" s="156" t="s">
        <v>9168</v>
      </c>
      <c r="L1489" s="156" t="s">
        <v>126</v>
      </c>
      <c r="M1489" s="156" t="s">
        <v>9169</v>
      </c>
      <c r="N1489" s="156"/>
      <c r="O1489" s="156"/>
      <c r="P1489" s="156"/>
      <c r="Q1489" s="156"/>
    </row>
    <row r="1490" spans="1:17" ht="16.8">
      <c r="A1490" s="156" t="s">
        <v>9671</v>
      </c>
      <c r="B1490" s="155" t="s">
        <v>592</v>
      </c>
      <c r="C1490" s="156" t="s">
        <v>53</v>
      </c>
      <c r="D1490" s="156" t="s">
        <v>10445</v>
      </c>
      <c r="E1490" s="156">
        <v>3.6744439999999998</v>
      </c>
      <c r="F1490" s="156" t="s">
        <v>9686</v>
      </c>
      <c r="G1490" s="156" t="s">
        <v>10564</v>
      </c>
      <c r="H1490" s="156" t="s">
        <v>128</v>
      </c>
      <c r="I1490" s="156" t="s">
        <v>10562</v>
      </c>
      <c r="J1490" s="156" t="s">
        <v>125</v>
      </c>
      <c r="K1490" s="156" t="s">
        <v>9168</v>
      </c>
      <c r="L1490" s="156" t="s">
        <v>126</v>
      </c>
      <c r="M1490" s="156" t="s">
        <v>9169</v>
      </c>
      <c r="N1490" s="156"/>
      <c r="O1490" s="156"/>
      <c r="P1490" s="156"/>
      <c r="Q1490" s="156"/>
    </row>
    <row r="1491" spans="1:17" ht="16.8">
      <c r="A1491" s="156" t="s">
        <v>9671</v>
      </c>
      <c r="B1491" s="155" t="s">
        <v>592</v>
      </c>
      <c r="C1491" s="156" t="s">
        <v>53</v>
      </c>
      <c r="D1491" s="156" t="s">
        <v>10445</v>
      </c>
      <c r="E1491" s="156">
        <v>4.3511480000000002</v>
      </c>
      <c r="F1491" s="156" t="s">
        <v>9686</v>
      </c>
      <c r="G1491" s="156" t="s">
        <v>10565</v>
      </c>
      <c r="H1491" s="156" t="s">
        <v>128</v>
      </c>
      <c r="I1491" s="156" t="s">
        <v>10562</v>
      </c>
      <c r="J1491" s="156" t="s">
        <v>126</v>
      </c>
      <c r="K1491" s="156" t="s">
        <v>9169</v>
      </c>
      <c r="L1491" s="156"/>
      <c r="M1491" s="156"/>
      <c r="N1491" s="156"/>
      <c r="O1491" s="156"/>
      <c r="P1491" s="156"/>
      <c r="Q1491" s="156"/>
    </row>
    <row r="1492" spans="1:17" ht="16.8">
      <c r="A1492" s="156" t="s">
        <v>9671</v>
      </c>
      <c r="B1492" s="155" t="s">
        <v>592</v>
      </c>
      <c r="C1492" s="156" t="s">
        <v>53</v>
      </c>
      <c r="D1492" s="156" t="s">
        <v>10445</v>
      </c>
      <c r="E1492" s="156">
        <v>4.4286370000000002</v>
      </c>
      <c r="F1492" s="156" t="s">
        <v>9686</v>
      </c>
      <c r="G1492" s="156" t="s">
        <v>10566</v>
      </c>
      <c r="H1492" s="156" t="s">
        <v>128</v>
      </c>
      <c r="I1492" s="156" t="s">
        <v>10562</v>
      </c>
      <c r="J1492" s="156" t="s">
        <v>125</v>
      </c>
      <c r="K1492" s="156" t="s">
        <v>9168</v>
      </c>
      <c r="L1492" s="156"/>
      <c r="M1492" s="156"/>
      <c r="N1492" s="156"/>
      <c r="O1492" s="156"/>
      <c r="P1492" s="156"/>
      <c r="Q1492" s="156"/>
    </row>
    <row r="1493" spans="1:17" ht="16.8">
      <c r="A1493" s="156" t="s">
        <v>9671</v>
      </c>
      <c r="B1493" s="155" t="s">
        <v>592</v>
      </c>
      <c r="C1493" s="156" t="s">
        <v>53</v>
      </c>
      <c r="D1493" s="156" t="s">
        <v>10445</v>
      </c>
      <c r="E1493" s="156">
        <v>6.451168</v>
      </c>
      <c r="F1493" s="156" t="s">
        <v>9672</v>
      </c>
      <c r="G1493" s="156" t="s">
        <v>10567</v>
      </c>
      <c r="H1493" s="156" t="s">
        <v>125</v>
      </c>
      <c r="I1493" s="156" t="s">
        <v>9168</v>
      </c>
      <c r="J1493" s="156" t="s">
        <v>124</v>
      </c>
      <c r="K1493" s="156" t="s">
        <v>3682</v>
      </c>
      <c r="L1493" s="156" t="s">
        <v>127</v>
      </c>
      <c r="M1493" s="156" t="s">
        <v>9170</v>
      </c>
      <c r="N1493" s="156"/>
      <c r="O1493" s="156"/>
      <c r="P1493" s="156"/>
      <c r="Q1493" s="156"/>
    </row>
    <row r="1494" spans="1:17" ht="16.8">
      <c r="A1494" s="156" t="s">
        <v>9671</v>
      </c>
      <c r="B1494" s="155" t="s">
        <v>592</v>
      </c>
      <c r="C1494" s="156" t="s">
        <v>53</v>
      </c>
      <c r="D1494" s="156" t="s">
        <v>10445</v>
      </c>
      <c r="E1494" s="156">
        <v>7.4085619999999999</v>
      </c>
      <c r="F1494" s="156" t="s">
        <v>9672</v>
      </c>
      <c r="G1494" s="156" t="s">
        <v>10568</v>
      </c>
      <c r="H1494" s="156" t="s">
        <v>124</v>
      </c>
      <c r="I1494" s="156" t="s">
        <v>3682</v>
      </c>
      <c r="J1494" s="156" t="s">
        <v>127</v>
      </c>
      <c r="K1494" s="156" t="s">
        <v>9170</v>
      </c>
      <c r="L1494" s="156"/>
      <c r="M1494" s="156"/>
      <c r="N1494" s="156"/>
      <c r="O1494" s="156"/>
      <c r="P1494" s="156"/>
      <c r="Q1494" s="156"/>
    </row>
    <row r="1495" spans="1:17" ht="16.8">
      <c r="A1495" s="156" t="s">
        <v>9671</v>
      </c>
      <c r="B1495" s="155" t="s">
        <v>592</v>
      </c>
      <c r="C1495" s="156" t="s">
        <v>54</v>
      </c>
      <c r="D1495" s="156" t="s">
        <v>10444</v>
      </c>
      <c r="E1495" s="156">
        <v>2.4607700000000001</v>
      </c>
      <c r="F1495" s="156" t="s">
        <v>9686</v>
      </c>
      <c r="G1495" s="156" t="s">
        <v>10561</v>
      </c>
      <c r="H1495" s="156" t="s">
        <v>128</v>
      </c>
      <c r="I1495" s="156" t="s">
        <v>10562</v>
      </c>
      <c r="J1495" s="156" t="s">
        <v>125</v>
      </c>
      <c r="K1495" s="156" t="s">
        <v>9168</v>
      </c>
      <c r="L1495" s="156" t="s">
        <v>126</v>
      </c>
      <c r="M1495" s="156" t="s">
        <v>9169</v>
      </c>
      <c r="N1495" s="156" t="s">
        <v>124</v>
      </c>
      <c r="O1495" s="156" t="s">
        <v>3682</v>
      </c>
      <c r="P1495" s="156" t="s">
        <v>127</v>
      </c>
      <c r="Q1495" s="156" t="s">
        <v>9170</v>
      </c>
    </row>
    <row r="1496" spans="1:17" ht="16.8">
      <c r="A1496" s="156" t="s">
        <v>9671</v>
      </c>
      <c r="B1496" s="155" t="s">
        <v>592</v>
      </c>
      <c r="C1496" s="156" t="s">
        <v>54</v>
      </c>
      <c r="D1496" s="156" t="s">
        <v>10444</v>
      </c>
      <c r="E1496" s="156">
        <v>3.4381469999999998</v>
      </c>
      <c r="F1496" s="156" t="s">
        <v>9686</v>
      </c>
      <c r="G1496" s="156" t="s">
        <v>10564</v>
      </c>
      <c r="H1496" s="156" t="s">
        <v>128</v>
      </c>
      <c r="I1496" s="156" t="s">
        <v>10562</v>
      </c>
      <c r="J1496" s="156" t="s">
        <v>125</v>
      </c>
      <c r="K1496" s="156" t="s">
        <v>9168</v>
      </c>
      <c r="L1496" s="156" t="s">
        <v>126</v>
      </c>
      <c r="M1496" s="156" t="s">
        <v>9169</v>
      </c>
      <c r="N1496" s="156"/>
      <c r="O1496" s="156"/>
      <c r="P1496" s="156"/>
      <c r="Q1496" s="156"/>
    </row>
    <row r="1497" spans="1:17" ht="16.8">
      <c r="A1497" s="156" t="s">
        <v>9671</v>
      </c>
      <c r="B1497" s="155" t="s">
        <v>592</v>
      </c>
      <c r="C1497" s="156" t="s">
        <v>53</v>
      </c>
      <c r="D1497" s="156" t="s">
        <v>10444</v>
      </c>
      <c r="E1497" s="156">
        <v>3.674382</v>
      </c>
      <c r="F1497" s="156" t="s">
        <v>9686</v>
      </c>
      <c r="G1497" s="156" t="s">
        <v>10564</v>
      </c>
      <c r="H1497" s="156" t="s">
        <v>128</v>
      </c>
      <c r="I1497" s="156" t="s">
        <v>10562</v>
      </c>
      <c r="J1497" s="156" t="s">
        <v>125</v>
      </c>
      <c r="K1497" s="156" t="s">
        <v>9168</v>
      </c>
      <c r="L1497" s="156" t="s">
        <v>126</v>
      </c>
      <c r="M1497" s="156" t="s">
        <v>9169</v>
      </c>
      <c r="N1497" s="156"/>
      <c r="O1497" s="156"/>
      <c r="P1497" s="156"/>
      <c r="Q1497" s="156"/>
    </row>
    <row r="1498" spans="1:17" ht="16.8">
      <c r="A1498" s="156" t="s">
        <v>9671</v>
      </c>
      <c r="B1498" s="155" t="s">
        <v>592</v>
      </c>
      <c r="C1498" s="156" t="s">
        <v>54</v>
      </c>
      <c r="D1498" s="156" t="s">
        <v>10444</v>
      </c>
      <c r="E1498" s="156">
        <v>4.0202039999999997</v>
      </c>
      <c r="F1498" s="156" t="s">
        <v>9686</v>
      </c>
      <c r="G1498" s="156" t="s">
        <v>10565</v>
      </c>
      <c r="H1498" s="156" t="s">
        <v>128</v>
      </c>
      <c r="I1498" s="156" t="s">
        <v>10562</v>
      </c>
      <c r="J1498" s="156" t="s">
        <v>126</v>
      </c>
      <c r="K1498" s="156" t="s">
        <v>9169</v>
      </c>
      <c r="L1498" s="156"/>
      <c r="M1498" s="156"/>
      <c r="N1498" s="156"/>
      <c r="O1498" s="156"/>
      <c r="P1498" s="156"/>
      <c r="Q1498" s="156"/>
    </row>
    <row r="1499" spans="1:17" ht="16.8">
      <c r="A1499" s="156" t="s">
        <v>9671</v>
      </c>
      <c r="B1499" s="155" t="s">
        <v>592</v>
      </c>
      <c r="C1499" s="156" t="s">
        <v>53</v>
      </c>
      <c r="D1499" s="156" t="s">
        <v>10444</v>
      </c>
      <c r="E1499" s="156">
        <v>4.3510710000000001</v>
      </c>
      <c r="F1499" s="156" t="s">
        <v>9686</v>
      </c>
      <c r="G1499" s="156" t="s">
        <v>10565</v>
      </c>
      <c r="H1499" s="156" t="s">
        <v>128</v>
      </c>
      <c r="I1499" s="156" t="s">
        <v>10562</v>
      </c>
      <c r="J1499" s="156" t="s">
        <v>126</v>
      </c>
      <c r="K1499" s="156" t="s">
        <v>9169</v>
      </c>
      <c r="L1499" s="156"/>
      <c r="M1499" s="156"/>
      <c r="N1499" s="156"/>
      <c r="O1499" s="156"/>
      <c r="P1499" s="156"/>
      <c r="Q1499" s="156"/>
    </row>
    <row r="1500" spans="1:17" ht="16.8">
      <c r="A1500" s="156" t="s">
        <v>9671</v>
      </c>
      <c r="B1500" s="155" t="s">
        <v>592</v>
      </c>
      <c r="C1500" s="156" t="s">
        <v>53</v>
      </c>
      <c r="D1500" s="156" t="s">
        <v>10444</v>
      </c>
      <c r="E1500" s="156">
        <v>4.4285610000000002</v>
      </c>
      <c r="F1500" s="156" t="s">
        <v>9686</v>
      </c>
      <c r="G1500" s="156" t="s">
        <v>10566</v>
      </c>
      <c r="H1500" s="156" t="s">
        <v>128</v>
      </c>
      <c r="I1500" s="156" t="s">
        <v>10562</v>
      </c>
      <c r="J1500" s="156" t="s">
        <v>125</v>
      </c>
      <c r="K1500" s="156" t="s">
        <v>9168</v>
      </c>
      <c r="L1500" s="156"/>
      <c r="M1500" s="156"/>
      <c r="N1500" s="156"/>
      <c r="O1500" s="156"/>
      <c r="P1500" s="156"/>
      <c r="Q1500" s="156"/>
    </row>
    <row r="1501" spans="1:17" ht="16.8">
      <c r="A1501" s="156" t="s">
        <v>9671</v>
      </c>
      <c r="B1501" s="155" t="s">
        <v>592</v>
      </c>
      <c r="C1501" s="156" t="s">
        <v>53</v>
      </c>
      <c r="D1501" s="156" t="s">
        <v>10444</v>
      </c>
      <c r="E1501" s="156">
        <v>6.5197710000000004</v>
      </c>
      <c r="F1501" s="156" t="s">
        <v>9672</v>
      </c>
      <c r="G1501" s="156" t="s">
        <v>10567</v>
      </c>
      <c r="H1501" s="156" t="s">
        <v>125</v>
      </c>
      <c r="I1501" s="156" t="s">
        <v>9168</v>
      </c>
      <c r="J1501" s="156" t="s">
        <v>124</v>
      </c>
      <c r="K1501" s="156" t="s">
        <v>3682</v>
      </c>
      <c r="L1501" s="156" t="s">
        <v>127</v>
      </c>
      <c r="M1501" s="156" t="s">
        <v>9170</v>
      </c>
      <c r="N1501" s="156"/>
      <c r="O1501" s="156"/>
      <c r="P1501" s="156"/>
      <c r="Q1501" s="156"/>
    </row>
    <row r="1502" spans="1:17" ht="16.8">
      <c r="A1502" s="156" t="s">
        <v>9671</v>
      </c>
      <c r="B1502" s="155" t="s">
        <v>592</v>
      </c>
      <c r="C1502" s="156" t="s">
        <v>53</v>
      </c>
      <c r="D1502" s="156" t="s">
        <v>10444</v>
      </c>
      <c r="E1502" s="156">
        <v>7.6201699999999999</v>
      </c>
      <c r="F1502" s="156" t="s">
        <v>9672</v>
      </c>
      <c r="G1502" s="156" t="s">
        <v>10568</v>
      </c>
      <c r="H1502" s="156" t="s">
        <v>124</v>
      </c>
      <c r="I1502" s="156" t="s">
        <v>3682</v>
      </c>
      <c r="J1502" s="156" t="s">
        <v>127</v>
      </c>
      <c r="K1502" s="156" t="s">
        <v>9170</v>
      </c>
      <c r="L1502" s="156"/>
      <c r="M1502" s="156"/>
      <c r="N1502" s="156"/>
      <c r="O1502" s="156"/>
      <c r="P1502" s="156"/>
      <c r="Q1502" s="156"/>
    </row>
    <row r="1503" spans="1:17" ht="16.8">
      <c r="A1503" s="156" t="s">
        <v>9671</v>
      </c>
      <c r="B1503" s="155" t="s">
        <v>592</v>
      </c>
      <c r="C1503" s="156" t="s">
        <v>54</v>
      </c>
      <c r="D1503" s="156" t="s">
        <v>10443</v>
      </c>
      <c r="E1503" s="156">
        <v>2.4610970000000001</v>
      </c>
      <c r="F1503" s="156" t="s">
        <v>9686</v>
      </c>
      <c r="G1503" s="156" t="s">
        <v>10561</v>
      </c>
      <c r="H1503" s="156" t="s">
        <v>128</v>
      </c>
      <c r="I1503" s="156" t="s">
        <v>10562</v>
      </c>
      <c r="J1503" s="156" t="s">
        <v>125</v>
      </c>
      <c r="K1503" s="156" t="s">
        <v>9168</v>
      </c>
      <c r="L1503" s="156" t="s">
        <v>126</v>
      </c>
      <c r="M1503" s="156" t="s">
        <v>9169</v>
      </c>
      <c r="N1503" s="156" t="s">
        <v>124</v>
      </c>
      <c r="O1503" s="156" t="s">
        <v>3682</v>
      </c>
      <c r="P1503" s="156" t="s">
        <v>127</v>
      </c>
      <c r="Q1503" s="156" t="s">
        <v>9170</v>
      </c>
    </row>
    <row r="1504" spans="1:17" ht="16.8">
      <c r="A1504" s="156" t="s">
        <v>9671</v>
      </c>
      <c r="B1504" s="155" t="s">
        <v>592</v>
      </c>
      <c r="C1504" s="156" t="s">
        <v>54</v>
      </c>
      <c r="D1504" s="156" t="s">
        <v>10443</v>
      </c>
      <c r="E1504" s="156">
        <v>3.4382130000000002</v>
      </c>
      <c r="F1504" s="156" t="s">
        <v>9686</v>
      </c>
      <c r="G1504" s="156" t="s">
        <v>10564</v>
      </c>
      <c r="H1504" s="156" t="s">
        <v>128</v>
      </c>
      <c r="I1504" s="156" t="s">
        <v>10562</v>
      </c>
      <c r="J1504" s="156" t="s">
        <v>125</v>
      </c>
      <c r="K1504" s="156" t="s">
        <v>9168</v>
      </c>
      <c r="L1504" s="156" t="s">
        <v>126</v>
      </c>
      <c r="M1504" s="156" t="s">
        <v>9169</v>
      </c>
      <c r="N1504" s="156"/>
      <c r="O1504" s="156"/>
      <c r="P1504" s="156"/>
      <c r="Q1504" s="156"/>
    </row>
    <row r="1505" spans="1:17" ht="16.8">
      <c r="A1505" s="156" t="s">
        <v>9671</v>
      </c>
      <c r="B1505" s="155" t="s">
        <v>592</v>
      </c>
      <c r="C1505" s="156" t="s">
        <v>53</v>
      </c>
      <c r="D1505" s="156" t="s">
        <v>10443</v>
      </c>
      <c r="E1505" s="156">
        <v>3.67441</v>
      </c>
      <c r="F1505" s="156" t="s">
        <v>9686</v>
      </c>
      <c r="G1505" s="156" t="s">
        <v>10564</v>
      </c>
      <c r="H1505" s="156" t="s">
        <v>128</v>
      </c>
      <c r="I1505" s="156" t="s">
        <v>10562</v>
      </c>
      <c r="J1505" s="156" t="s">
        <v>125</v>
      </c>
      <c r="K1505" s="156" t="s">
        <v>9168</v>
      </c>
      <c r="L1505" s="156" t="s">
        <v>126</v>
      </c>
      <c r="M1505" s="156" t="s">
        <v>9169</v>
      </c>
      <c r="N1505" s="156"/>
      <c r="O1505" s="156"/>
      <c r="P1505" s="156"/>
      <c r="Q1505" s="156"/>
    </row>
    <row r="1506" spans="1:17" ht="16.8">
      <c r="A1506" s="156" t="s">
        <v>9671</v>
      </c>
      <c r="B1506" s="155" t="s">
        <v>592</v>
      </c>
      <c r="C1506" s="156" t="s">
        <v>54</v>
      </c>
      <c r="D1506" s="156" t="s">
        <v>10443</v>
      </c>
      <c r="E1506" s="156">
        <v>4.0202780000000002</v>
      </c>
      <c r="F1506" s="156" t="s">
        <v>9686</v>
      </c>
      <c r="G1506" s="156" t="s">
        <v>10565</v>
      </c>
      <c r="H1506" s="156" t="s">
        <v>128</v>
      </c>
      <c r="I1506" s="156" t="s">
        <v>10562</v>
      </c>
      <c r="J1506" s="156" t="s">
        <v>126</v>
      </c>
      <c r="K1506" s="156" t="s">
        <v>9169</v>
      </c>
      <c r="L1506" s="156"/>
      <c r="M1506" s="156"/>
      <c r="N1506" s="156"/>
      <c r="O1506" s="156"/>
      <c r="P1506" s="156"/>
      <c r="Q1506" s="156"/>
    </row>
    <row r="1507" spans="1:17" ht="16.8">
      <c r="A1507" s="156" t="s">
        <v>9671</v>
      </c>
      <c r="B1507" s="155" t="s">
        <v>592</v>
      </c>
      <c r="C1507" s="156" t="s">
        <v>53</v>
      </c>
      <c r="D1507" s="156" t="s">
        <v>10443</v>
      </c>
      <c r="E1507" s="156">
        <v>4.3510980000000004</v>
      </c>
      <c r="F1507" s="156" t="s">
        <v>9686</v>
      </c>
      <c r="G1507" s="156" t="s">
        <v>10565</v>
      </c>
      <c r="H1507" s="156" t="s">
        <v>128</v>
      </c>
      <c r="I1507" s="156" t="s">
        <v>10562</v>
      </c>
      <c r="J1507" s="156" t="s">
        <v>126</v>
      </c>
      <c r="K1507" s="156" t="s">
        <v>9169</v>
      </c>
      <c r="L1507" s="156"/>
      <c r="M1507" s="156"/>
      <c r="N1507" s="156"/>
      <c r="O1507" s="156"/>
      <c r="P1507" s="156"/>
      <c r="Q1507" s="156"/>
    </row>
    <row r="1508" spans="1:17" ht="16.8">
      <c r="A1508" s="156" t="s">
        <v>9671</v>
      </c>
      <c r="B1508" s="155" t="s">
        <v>592</v>
      </c>
      <c r="C1508" s="156" t="s">
        <v>53</v>
      </c>
      <c r="D1508" s="156" t="s">
        <v>10443</v>
      </c>
      <c r="E1508" s="156">
        <v>4.4286000000000003</v>
      </c>
      <c r="F1508" s="156" t="s">
        <v>9686</v>
      </c>
      <c r="G1508" s="156" t="s">
        <v>10566</v>
      </c>
      <c r="H1508" s="156" t="s">
        <v>128</v>
      </c>
      <c r="I1508" s="156" t="s">
        <v>10562</v>
      </c>
      <c r="J1508" s="156" t="s">
        <v>125</v>
      </c>
      <c r="K1508" s="156" t="s">
        <v>9168</v>
      </c>
      <c r="L1508" s="156"/>
      <c r="M1508" s="156"/>
      <c r="N1508" s="156"/>
      <c r="O1508" s="156"/>
      <c r="P1508" s="156"/>
      <c r="Q1508" s="156"/>
    </row>
    <row r="1509" spans="1:17" ht="16.8">
      <c r="A1509" s="156" t="s">
        <v>9671</v>
      </c>
      <c r="B1509" s="155" t="s">
        <v>592</v>
      </c>
      <c r="C1509" s="156" t="s">
        <v>53</v>
      </c>
      <c r="D1509" s="156" t="s">
        <v>10443</v>
      </c>
      <c r="E1509" s="156">
        <v>5.0223060000000004</v>
      </c>
      <c r="F1509" s="156" t="s">
        <v>9686</v>
      </c>
      <c r="G1509" s="156" t="s">
        <v>10570</v>
      </c>
      <c r="H1509" s="156" t="s">
        <v>125</v>
      </c>
      <c r="I1509" s="156" t="s">
        <v>9168</v>
      </c>
      <c r="J1509" s="156" t="s">
        <v>126</v>
      </c>
      <c r="K1509" s="156" t="s">
        <v>9169</v>
      </c>
      <c r="L1509" s="156" t="s">
        <v>124</v>
      </c>
      <c r="M1509" s="156" t="s">
        <v>3682</v>
      </c>
      <c r="N1509" s="156" t="s">
        <v>127</v>
      </c>
      <c r="O1509" s="156" t="s">
        <v>9170</v>
      </c>
      <c r="P1509" s="156"/>
      <c r="Q1509" s="156"/>
    </row>
    <row r="1510" spans="1:17" ht="16.8">
      <c r="A1510" s="156" t="s">
        <v>9671</v>
      </c>
      <c r="B1510" s="155" t="s">
        <v>592</v>
      </c>
      <c r="C1510" s="156" t="s">
        <v>53</v>
      </c>
      <c r="D1510" s="156" t="s">
        <v>10443</v>
      </c>
      <c r="E1510" s="156">
        <v>7.6210019999999998</v>
      </c>
      <c r="F1510" s="156" t="s">
        <v>9672</v>
      </c>
      <c r="G1510" s="156" t="s">
        <v>10568</v>
      </c>
      <c r="H1510" s="156" t="s">
        <v>124</v>
      </c>
      <c r="I1510" s="156" t="s">
        <v>3682</v>
      </c>
      <c r="J1510" s="156" t="s">
        <v>127</v>
      </c>
      <c r="K1510" s="156" t="s">
        <v>9170</v>
      </c>
      <c r="L1510" s="156"/>
      <c r="M1510" s="156"/>
      <c r="N1510" s="156"/>
      <c r="O1510" s="156"/>
      <c r="P1510" s="156"/>
      <c r="Q1510" s="156"/>
    </row>
    <row r="1511" spans="1:17" ht="16.8">
      <c r="A1511" s="156" t="s">
        <v>9671</v>
      </c>
      <c r="B1511" s="155" t="s">
        <v>592</v>
      </c>
      <c r="C1511" s="156" t="s">
        <v>54</v>
      </c>
      <c r="D1511" s="156" t="s">
        <v>10442</v>
      </c>
      <c r="E1511" s="156">
        <v>2.4608159999999999</v>
      </c>
      <c r="F1511" s="156" t="s">
        <v>9686</v>
      </c>
      <c r="G1511" s="156" t="s">
        <v>10561</v>
      </c>
      <c r="H1511" s="156" t="s">
        <v>128</v>
      </c>
      <c r="I1511" s="156" t="s">
        <v>10562</v>
      </c>
      <c r="J1511" s="156" t="s">
        <v>125</v>
      </c>
      <c r="K1511" s="156" t="s">
        <v>9168</v>
      </c>
      <c r="L1511" s="156" t="s">
        <v>126</v>
      </c>
      <c r="M1511" s="156" t="s">
        <v>9169</v>
      </c>
      <c r="N1511" s="156" t="s">
        <v>124</v>
      </c>
      <c r="O1511" s="156" t="s">
        <v>3682</v>
      </c>
      <c r="P1511" s="156" t="s">
        <v>127</v>
      </c>
      <c r="Q1511" s="156" t="s">
        <v>9170</v>
      </c>
    </row>
    <row r="1512" spans="1:17" ht="16.8">
      <c r="A1512" s="156" t="s">
        <v>9671</v>
      </c>
      <c r="B1512" s="155" t="s">
        <v>592</v>
      </c>
      <c r="C1512" s="156" t="s">
        <v>54</v>
      </c>
      <c r="D1512" s="156" t="s">
        <v>10442</v>
      </c>
      <c r="E1512" s="156">
        <v>2.6463969999999999</v>
      </c>
      <c r="F1512" s="156" t="s">
        <v>9686</v>
      </c>
      <c r="G1512" s="156" t="s">
        <v>10569</v>
      </c>
      <c r="H1512" s="156" t="s">
        <v>128</v>
      </c>
      <c r="I1512" s="156" t="s">
        <v>10562</v>
      </c>
      <c r="J1512" s="156" t="s">
        <v>125</v>
      </c>
      <c r="K1512" s="156" t="s">
        <v>9168</v>
      </c>
      <c r="L1512" s="156" t="s">
        <v>126</v>
      </c>
      <c r="M1512" s="156" t="s">
        <v>9169</v>
      </c>
      <c r="N1512" s="156" t="s">
        <v>127</v>
      </c>
      <c r="O1512" s="156" t="s">
        <v>9170</v>
      </c>
      <c r="P1512" s="156"/>
      <c r="Q1512" s="156"/>
    </row>
    <row r="1513" spans="1:17" ht="16.8">
      <c r="A1513" s="156" t="s">
        <v>9671</v>
      </c>
      <c r="B1513" s="155" t="s">
        <v>592</v>
      </c>
      <c r="C1513" s="156" t="s">
        <v>54</v>
      </c>
      <c r="D1513" s="156" t="s">
        <v>10442</v>
      </c>
      <c r="E1513" s="156">
        <v>3.4381309999999998</v>
      </c>
      <c r="F1513" s="156" t="s">
        <v>9686</v>
      </c>
      <c r="G1513" s="156" t="s">
        <v>10564</v>
      </c>
      <c r="H1513" s="156" t="s">
        <v>128</v>
      </c>
      <c r="I1513" s="156" t="s">
        <v>10562</v>
      </c>
      <c r="J1513" s="156" t="s">
        <v>125</v>
      </c>
      <c r="K1513" s="156" t="s">
        <v>9168</v>
      </c>
      <c r="L1513" s="156" t="s">
        <v>126</v>
      </c>
      <c r="M1513" s="156" t="s">
        <v>9169</v>
      </c>
      <c r="N1513" s="156"/>
      <c r="O1513" s="156"/>
      <c r="P1513" s="156"/>
      <c r="Q1513" s="156"/>
    </row>
    <row r="1514" spans="1:17" ht="16.8">
      <c r="A1514" s="156" t="s">
        <v>9671</v>
      </c>
      <c r="B1514" s="155" t="s">
        <v>592</v>
      </c>
      <c r="C1514" s="156" t="s">
        <v>53</v>
      </c>
      <c r="D1514" s="156" t="s">
        <v>10442</v>
      </c>
      <c r="E1514" s="156">
        <v>3.674385</v>
      </c>
      <c r="F1514" s="156" t="s">
        <v>9686</v>
      </c>
      <c r="G1514" s="156" t="s">
        <v>10564</v>
      </c>
      <c r="H1514" s="156" t="s">
        <v>128</v>
      </c>
      <c r="I1514" s="156" t="s">
        <v>10562</v>
      </c>
      <c r="J1514" s="156" t="s">
        <v>125</v>
      </c>
      <c r="K1514" s="156" t="s">
        <v>9168</v>
      </c>
      <c r="L1514" s="156" t="s">
        <v>126</v>
      </c>
      <c r="M1514" s="156" t="s">
        <v>9169</v>
      </c>
      <c r="N1514" s="156"/>
      <c r="O1514" s="156"/>
      <c r="P1514" s="156"/>
      <c r="Q1514" s="156"/>
    </row>
    <row r="1515" spans="1:17" ht="16.8">
      <c r="A1515" s="156" t="s">
        <v>9671</v>
      </c>
      <c r="B1515" s="155" t="s">
        <v>592</v>
      </c>
      <c r="C1515" s="156" t="s">
        <v>54</v>
      </c>
      <c r="D1515" s="156" t="s">
        <v>10442</v>
      </c>
      <c r="E1515" s="156">
        <v>4.0201840000000004</v>
      </c>
      <c r="F1515" s="156" t="s">
        <v>9686</v>
      </c>
      <c r="G1515" s="156" t="s">
        <v>10565</v>
      </c>
      <c r="H1515" s="156" t="s">
        <v>128</v>
      </c>
      <c r="I1515" s="156" t="s">
        <v>10562</v>
      </c>
      <c r="J1515" s="156" t="s">
        <v>126</v>
      </c>
      <c r="K1515" s="156" t="s">
        <v>9169</v>
      </c>
      <c r="L1515" s="156"/>
      <c r="M1515" s="156"/>
      <c r="N1515" s="156"/>
      <c r="O1515" s="156"/>
      <c r="P1515" s="156"/>
      <c r="Q1515" s="156"/>
    </row>
    <row r="1516" spans="1:17" ht="16.8">
      <c r="A1516" s="156" t="s">
        <v>9671</v>
      </c>
      <c r="B1516" s="155" t="s">
        <v>592</v>
      </c>
      <c r="C1516" s="156" t="s">
        <v>53</v>
      </c>
      <c r="D1516" s="156" t="s">
        <v>10442</v>
      </c>
      <c r="E1516" s="156">
        <v>4.3510739999999997</v>
      </c>
      <c r="F1516" s="156" t="s">
        <v>9686</v>
      </c>
      <c r="G1516" s="156" t="s">
        <v>10565</v>
      </c>
      <c r="H1516" s="156" t="s">
        <v>128</v>
      </c>
      <c r="I1516" s="156" t="s">
        <v>10562</v>
      </c>
      <c r="J1516" s="156" t="s">
        <v>126</v>
      </c>
      <c r="K1516" s="156" t="s">
        <v>9169</v>
      </c>
      <c r="L1516" s="156"/>
      <c r="M1516" s="156"/>
      <c r="N1516" s="156"/>
      <c r="O1516" s="156"/>
      <c r="P1516" s="156"/>
      <c r="Q1516" s="156"/>
    </row>
    <row r="1517" spans="1:17" ht="16.8">
      <c r="A1517" s="156" t="s">
        <v>9671</v>
      </c>
      <c r="B1517" s="155" t="s">
        <v>592</v>
      </c>
      <c r="C1517" s="156" t="s">
        <v>53</v>
      </c>
      <c r="D1517" s="156" t="s">
        <v>10442</v>
      </c>
      <c r="E1517" s="156">
        <v>4.4285639999999997</v>
      </c>
      <c r="F1517" s="156" t="s">
        <v>9686</v>
      </c>
      <c r="G1517" s="156" t="s">
        <v>10566</v>
      </c>
      <c r="H1517" s="156" t="s">
        <v>128</v>
      </c>
      <c r="I1517" s="156" t="s">
        <v>10562</v>
      </c>
      <c r="J1517" s="156" t="s">
        <v>125</v>
      </c>
      <c r="K1517" s="156" t="s">
        <v>9168</v>
      </c>
      <c r="L1517" s="156"/>
      <c r="M1517" s="156"/>
      <c r="N1517" s="156"/>
      <c r="O1517" s="156"/>
      <c r="P1517" s="156"/>
      <c r="Q1517" s="156"/>
    </row>
    <row r="1518" spans="1:17" ht="16.8">
      <c r="A1518" s="156" t="s">
        <v>9671</v>
      </c>
      <c r="B1518" s="155" t="s">
        <v>592</v>
      </c>
      <c r="C1518" s="156" t="s">
        <v>53</v>
      </c>
      <c r="D1518" s="156" t="s">
        <v>10442</v>
      </c>
      <c r="E1518" s="156">
        <v>5.0223769999999996</v>
      </c>
      <c r="F1518" s="156" t="s">
        <v>9686</v>
      </c>
      <c r="G1518" s="156" t="s">
        <v>10570</v>
      </c>
      <c r="H1518" s="156" t="s">
        <v>125</v>
      </c>
      <c r="I1518" s="156" t="s">
        <v>9168</v>
      </c>
      <c r="J1518" s="156" t="s">
        <v>126</v>
      </c>
      <c r="K1518" s="156" t="s">
        <v>9169</v>
      </c>
      <c r="L1518" s="156" t="s">
        <v>124</v>
      </c>
      <c r="M1518" s="156" t="s">
        <v>3682</v>
      </c>
      <c r="N1518" s="156" t="s">
        <v>127</v>
      </c>
      <c r="O1518" s="156" t="s">
        <v>9170</v>
      </c>
      <c r="P1518" s="156"/>
      <c r="Q1518" s="156"/>
    </row>
    <row r="1519" spans="1:17" ht="16.8">
      <c r="A1519" s="156" t="s">
        <v>9671</v>
      </c>
      <c r="B1519" s="155" t="s">
        <v>592</v>
      </c>
      <c r="C1519" s="156" t="s">
        <v>53</v>
      </c>
      <c r="D1519" s="156" t="s">
        <v>10442</v>
      </c>
      <c r="E1519" s="156">
        <v>7.6215510000000002</v>
      </c>
      <c r="F1519" s="156" t="s">
        <v>9672</v>
      </c>
      <c r="G1519" s="156" t="s">
        <v>10568</v>
      </c>
      <c r="H1519" s="156" t="s">
        <v>124</v>
      </c>
      <c r="I1519" s="156" t="s">
        <v>3682</v>
      </c>
      <c r="J1519" s="156" t="s">
        <v>127</v>
      </c>
      <c r="K1519" s="156" t="s">
        <v>9170</v>
      </c>
      <c r="L1519" s="156"/>
      <c r="M1519" s="156"/>
      <c r="N1519" s="156"/>
      <c r="O1519" s="156"/>
      <c r="P1519" s="156"/>
      <c r="Q1519" s="156"/>
    </row>
    <row r="1520" spans="1:17" ht="16.8">
      <c r="A1520" s="156" t="s">
        <v>9671</v>
      </c>
      <c r="B1520" s="155" t="s">
        <v>592</v>
      </c>
      <c r="C1520" s="156" t="s">
        <v>54</v>
      </c>
      <c r="D1520" s="156" t="s">
        <v>10441</v>
      </c>
      <c r="E1520" s="156">
        <v>2.4598469999999999</v>
      </c>
      <c r="F1520" s="156" t="s">
        <v>9686</v>
      </c>
      <c r="G1520" s="156" t="s">
        <v>10561</v>
      </c>
      <c r="H1520" s="156" t="s">
        <v>128</v>
      </c>
      <c r="I1520" s="156" t="s">
        <v>10562</v>
      </c>
      <c r="J1520" s="156" t="s">
        <v>125</v>
      </c>
      <c r="K1520" s="156" t="s">
        <v>9168</v>
      </c>
      <c r="L1520" s="156" t="s">
        <v>126</v>
      </c>
      <c r="M1520" s="156" t="s">
        <v>9169</v>
      </c>
      <c r="N1520" s="156" t="s">
        <v>124</v>
      </c>
      <c r="O1520" s="156" t="s">
        <v>3682</v>
      </c>
      <c r="P1520" s="156" t="s">
        <v>127</v>
      </c>
      <c r="Q1520" s="156" t="s">
        <v>9170</v>
      </c>
    </row>
    <row r="1521" spans="1:17" ht="16.8">
      <c r="A1521" s="156" t="s">
        <v>9671</v>
      </c>
      <c r="B1521" s="155" t="s">
        <v>592</v>
      </c>
      <c r="C1521" s="156" t="s">
        <v>53</v>
      </c>
      <c r="D1521" s="156" t="s">
        <v>10441</v>
      </c>
      <c r="E1521" s="156">
        <v>3.6734819999999999</v>
      </c>
      <c r="F1521" s="156" t="s">
        <v>9686</v>
      </c>
      <c r="G1521" s="156" t="s">
        <v>10564</v>
      </c>
      <c r="H1521" s="156" t="s">
        <v>128</v>
      </c>
      <c r="I1521" s="156" t="s">
        <v>10562</v>
      </c>
      <c r="J1521" s="156" t="s">
        <v>125</v>
      </c>
      <c r="K1521" s="156" t="s">
        <v>9168</v>
      </c>
      <c r="L1521" s="156" t="s">
        <v>126</v>
      </c>
      <c r="M1521" s="156" t="s">
        <v>9169</v>
      </c>
      <c r="N1521" s="156"/>
      <c r="O1521" s="156"/>
      <c r="P1521" s="156"/>
      <c r="Q1521" s="156"/>
    </row>
    <row r="1522" spans="1:17" ht="16.8">
      <c r="A1522" s="156" t="s">
        <v>9671</v>
      </c>
      <c r="B1522" s="155" t="s">
        <v>592</v>
      </c>
      <c r="C1522" s="156" t="s">
        <v>53</v>
      </c>
      <c r="D1522" s="156" t="s">
        <v>10441</v>
      </c>
      <c r="E1522" s="156">
        <v>4.3501339999999997</v>
      </c>
      <c r="F1522" s="156" t="s">
        <v>9686</v>
      </c>
      <c r="G1522" s="156" t="s">
        <v>10565</v>
      </c>
      <c r="H1522" s="156" t="s">
        <v>128</v>
      </c>
      <c r="I1522" s="156" t="s">
        <v>10562</v>
      </c>
      <c r="J1522" s="156" t="s">
        <v>126</v>
      </c>
      <c r="K1522" s="156" t="s">
        <v>9169</v>
      </c>
      <c r="L1522" s="156"/>
      <c r="M1522" s="156"/>
      <c r="N1522" s="156"/>
      <c r="O1522" s="156"/>
      <c r="P1522" s="156"/>
      <c r="Q1522" s="156"/>
    </row>
    <row r="1523" spans="1:17" ht="16.8">
      <c r="A1523" s="156" t="s">
        <v>9671</v>
      </c>
      <c r="B1523" s="155" t="s">
        <v>592</v>
      </c>
      <c r="C1523" s="156" t="s">
        <v>53</v>
      </c>
      <c r="D1523" s="156" t="s">
        <v>10441</v>
      </c>
      <c r="E1523" s="156">
        <v>4.4273990000000003</v>
      </c>
      <c r="F1523" s="156" t="s">
        <v>9686</v>
      </c>
      <c r="G1523" s="156" t="s">
        <v>10566</v>
      </c>
      <c r="H1523" s="156" t="s">
        <v>128</v>
      </c>
      <c r="I1523" s="156" t="s">
        <v>10562</v>
      </c>
      <c r="J1523" s="156" t="s">
        <v>125</v>
      </c>
      <c r="K1523" s="156" t="s">
        <v>9168</v>
      </c>
      <c r="L1523" s="156"/>
      <c r="M1523" s="156"/>
      <c r="N1523" s="156"/>
      <c r="O1523" s="156"/>
      <c r="P1523" s="156"/>
      <c r="Q1523" s="156"/>
    </row>
    <row r="1524" spans="1:17" ht="16.8">
      <c r="A1524" s="156" t="s">
        <v>9671</v>
      </c>
      <c r="B1524" s="155" t="s">
        <v>592</v>
      </c>
      <c r="C1524" s="156" t="s">
        <v>53</v>
      </c>
      <c r="D1524" s="156" t="s">
        <v>10441</v>
      </c>
      <c r="E1524" s="156">
        <v>6.4795489999999996</v>
      </c>
      <c r="F1524" s="156" t="s">
        <v>9672</v>
      </c>
      <c r="G1524" s="156" t="s">
        <v>10567</v>
      </c>
      <c r="H1524" s="156" t="s">
        <v>125</v>
      </c>
      <c r="I1524" s="156" t="s">
        <v>9168</v>
      </c>
      <c r="J1524" s="156" t="s">
        <v>124</v>
      </c>
      <c r="K1524" s="156" t="s">
        <v>3682</v>
      </c>
      <c r="L1524" s="156" t="s">
        <v>127</v>
      </c>
      <c r="M1524" s="156" t="s">
        <v>9170</v>
      </c>
      <c r="N1524" s="156"/>
      <c r="O1524" s="156"/>
      <c r="P1524" s="156"/>
      <c r="Q1524" s="156"/>
    </row>
    <row r="1525" spans="1:17" ht="16.8">
      <c r="A1525" s="156" t="s">
        <v>9671</v>
      </c>
      <c r="B1525" s="155" t="s">
        <v>592</v>
      </c>
      <c r="C1525" s="156" t="s">
        <v>53</v>
      </c>
      <c r="D1525" s="156" t="s">
        <v>10441</v>
      </c>
      <c r="E1525" s="156">
        <v>7.5003310000000001</v>
      </c>
      <c r="F1525" s="156" t="s">
        <v>9672</v>
      </c>
      <c r="G1525" s="156" t="s">
        <v>10568</v>
      </c>
      <c r="H1525" s="156" t="s">
        <v>124</v>
      </c>
      <c r="I1525" s="156" t="s">
        <v>3682</v>
      </c>
      <c r="J1525" s="156" t="s">
        <v>127</v>
      </c>
      <c r="K1525" s="156" t="s">
        <v>9170</v>
      </c>
      <c r="L1525" s="156"/>
      <c r="M1525" s="156"/>
      <c r="N1525" s="156"/>
      <c r="O1525" s="156"/>
      <c r="P1525" s="156"/>
      <c r="Q1525" s="156"/>
    </row>
    <row r="1526" spans="1:17" ht="16.8">
      <c r="A1526" s="156" t="s">
        <v>9671</v>
      </c>
      <c r="B1526" s="155" t="s">
        <v>592</v>
      </c>
      <c r="C1526" s="156" t="s">
        <v>54</v>
      </c>
      <c r="D1526" s="156" t="s">
        <v>10382</v>
      </c>
      <c r="E1526" s="156">
        <v>2.460658</v>
      </c>
      <c r="F1526" s="156" t="s">
        <v>9686</v>
      </c>
      <c r="G1526" s="156" t="s">
        <v>10561</v>
      </c>
      <c r="H1526" s="156" t="s">
        <v>128</v>
      </c>
      <c r="I1526" s="156" t="s">
        <v>10562</v>
      </c>
      <c r="J1526" s="156" t="s">
        <v>125</v>
      </c>
      <c r="K1526" s="156" t="s">
        <v>9168</v>
      </c>
      <c r="L1526" s="156" t="s">
        <v>126</v>
      </c>
      <c r="M1526" s="156" t="s">
        <v>9169</v>
      </c>
      <c r="N1526" s="156" t="s">
        <v>124</v>
      </c>
      <c r="O1526" s="156" t="s">
        <v>3682</v>
      </c>
      <c r="P1526" s="156" t="s">
        <v>127</v>
      </c>
      <c r="Q1526" s="156" t="s">
        <v>9170</v>
      </c>
    </row>
    <row r="1527" spans="1:17" ht="16.8">
      <c r="A1527" s="156" t="s">
        <v>9671</v>
      </c>
      <c r="B1527" s="155" t="s">
        <v>592</v>
      </c>
      <c r="C1527" s="156" t="s">
        <v>54</v>
      </c>
      <c r="D1527" s="156" t="s">
        <v>10382</v>
      </c>
      <c r="E1527" s="156">
        <v>3.4382060000000001</v>
      </c>
      <c r="F1527" s="156" t="s">
        <v>9686</v>
      </c>
      <c r="G1527" s="156" t="s">
        <v>10564</v>
      </c>
      <c r="H1527" s="156" t="s">
        <v>128</v>
      </c>
      <c r="I1527" s="156" t="s">
        <v>10562</v>
      </c>
      <c r="J1527" s="156" t="s">
        <v>125</v>
      </c>
      <c r="K1527" s="156" t="s">
        <v>9168</v>
      </c>
      <c r="L1527" s="156" t="s">
        <v>126</v>
      </c>
      <c r="M1527" s="156" t="s">
        <v>9169</v>
      </c>
      <c r="N1527" s="156"/>
      <c r="O1527" s="156"/>
      <c r="P1527" s="156"/>
      <c r="Q1527" s="156"/>
    </row>
    <row r="1528" spans="1:17" ht="16.8">
      <c r="A1528" s="156" t="s">
        <v>9671</v>
      </c>
      <c r="B1528" s="155" t="s">
        <v>592</v>
      </c>
      <c r="C1528" s="156" t="s">
        <v>53</v>
      </c>
      <c r="D1528" s="156" t="s">
        <v>10382</v>
      </c>
      <c r="E1528" s="156">
        <v>3.6744020000000002</v>
      </c>
      <c r="F1528" s="156" t="s">
        <v>9686</v>
      </c>
      <c r="G1528" s="156" t="s">
        <v>10564</v>
      </c>
      <c r="H1528" s="156" t="s">
        <v>128</v>
      </c>
      <c r="I1528" s="156" t="s">
        <v>10562</v>
      </c>
      <c r="J1528" s="156" t="s">
        <v>125</v>
      </c>
      <c r="K1528" s="156" t="s">
        <v>9168</v>
      </c>
      <c r="L1528" s="156" t="s">
        <v>126</v>
      </c>
      <c r="M1528" s="156" t="s">
        <v>9169</v>
      </c>
      <c r="N1528" s="156"/>
      <c r="O1528" s="156"/>
      <c r="P1528" s="156"/>
      <c r="Q1528" s="156"/>
    </row>
    <row r="1529" spans="1:17" ht="16.8">
      <c r="A1529" s="156" t="s">
        <v>9671</v>
      </c>
      <c r="B1529" s="155" t="s">
        <v>592</v>
      </c>
      <c r="C1529" s="156" t="s">
        <v>54</v>
      </c>
      <c r="D1529" s="156" t="s">
        <v>10382</v>
      </c>
      <c r="E1529" s="156">
        <v>4.0202600000000004</v>
      </c>
      <c r="F1529" s="156" t="s">
        <v>9686</v>
      </c>
      <c r="G1529" s="156" t="s">
        <v>10565</v>
      </c>
      <c r="H1529" s="156" t="s">
        <v>128</v>
      </c>
      <c r="I1529" s="156" t="s">
        <v>10562</v>
      </c>
      <c r="J1529" s="156" t="s">
        <v>126</v>
      </c>
      <c r="K1529" s="156" t="s">
        <v>9169</v>
      </c>
      <c r="L1529" s="156"/>
      <c r="M1529" s="156"/>
      <c r="N1529" s="156"/>
      <c r="O1529" s="156"/>
      <c r="P1529" s="156"/>
      <c r="Q1529" s="156"/>
    </row>
    <row r="1530" spans="1:17" ht="16.8">
      <c r="A1530" s="156" t="s">
        <v>9671</v>
      </c>
      <c r="B1530" s="155" t="s">
        <v>592</v>
      </c>
      <c r="C1530" s="156" t="s">
        <v>53</v>
      </c>
      <c r="D1530" s="156" t="s">
        <v>10382</v>
      </c>
      <c r="E1530" s="156">
        <v>4.3511090000000001</v>
      </c>
      <c r="F1530" s="156" t="s">
        <v>9686</v>
      </c>
      <c r="G1530" s="156" t="s">
        <v>10565</v>
      </c>
      <c r="H1530" s="156" t="s">
        <v>128</v>
      </c>
      <c r="I1530" s="156" t="s">
        <v>10562</v>
      </c>
      <c r="J1530" s="156" t="s">
        <v>126</v>
      </c>
      <c r="K1530" s="156" t="s">
        <v>9169</v>
      </c>
      <c r="L1530" s="156"/>
      <c r="M1530" s="156"/>
      <c r="N1530" s="156"/>
      <c r="O1530" s="156"/>
      <c r="P1530" s="156"/>
      <c r="Q1530" s="156"/>
    </row>
    <row r="1531" spans="1:17" ht="16.8">
      <c r="A1531" s="156" t="s">
        <v>9671</v>
      </c>
      <c r="B1531" s="155" t="s">
        <v>592</v>
      </c>
      <c r="C1531" s="156" t="s">
        <v>53</v>
      </c>
      <c r="D1531" s="156" t="s">
        <v>10382</v>
      </c>
      <c r="E1531" s="156">
        <v>4.4285819999999996</v>
      </c>
      <c r="F1531" s="156" t="s">
        <v>9686</v>
      </c>
      <c r="G1531" s="156" t="s">
        <v>10566</v>
      </c>
      <c r="H1531" s="156" t="s">
        <v>128</v>
      </c>
      <c r="I1531" s="156" t="s">
        <v>10562</v>
      </c>
      <c r="J1531" s="156" t="s">
        <v>125</v>
      </c>
      <c r="K1531" s="156" t="s">
        <v>9168</v>
      </c>
      <c r="L1531" s="156"/>
      <c r="M1531" s="156"/>
      <c r="N1531" s="156"/>
      <c r="O1531" s="156"/>
      <c r="P1531" s="156"/>
      <c r="Q1531" s="156"/>
    </row>
    <row r="1532" spans="1:17" ht="16.8">
      <c r="A1532" s="156" t="s">
        <v>9671</v>
      </c>
      <c r="B1532" s="155" t="s">
        <v>592</v>
      </c>
      <c r="C1532" s="156" t="s">
        <v>53</v>
      </c>
      <c r="D1532" s="156" t="s">
        <v>10382</v>
      </c>
      <c r="E1532" s="156">
        <v>6.5132399999999997</v>
      </c>
      <c r="F1532" s="156" t="s">
        <v>9672</v>
      </c>
      <c r="G1532" s="156" t="s">
        <v>10567</v>
      </c>
      <c r="H1532" s="156" t="s">
        <v>125</v>
      </c>
      <c r="I1532" s="156" t="s">
        <v>9168</v>
      </c>
      <c r="J1532" s="156" t="s">
        <v>124</v>
      </c>
      <c r="K1532" s="156" t="s">
        <v>3682</v>
      </c>
      <c r="L1532" s="156" t="s">
        <v>127</v>
      </c>
      <c r="M1532" s="156" t="s">
        <v>9170</v>
      </c>
      <c r="N1532" s="156"/>
      <c r="O1532" s="156"/>
      <c r="P1532" s="156"/>
      <c r="Q1532" s="156"/>
    </row>
    <row r="1533" spans="1:17" ht="16.8">
      <c r="A1533" s="156" t="s">
        <v>9671</v>
      </c>
      <c r="B1533" s="155" t="s">
        <v>592</v>
      </c>
      <c r="C1533" s="156" t="s">
        <v>53</v>
      </c>
      <c r="D1533" s="156" t="s">
        <v>10382</v>
      </c>
      <c r="E1533" s="156">
        <v>7.6000949999999996</v>
      </c>
      <c r="F1533" s="156" t="s">
        <v>9672</v>
      </c>
      <c r="G1533" s="156" t="s">
        <v>10568</v>
      </c>
      <c r="H1533" s="156" t="s">
        <v>124</v>
      </c>
      <c r="I1533" s="156" t="s">
        <v>3682</v>
      </c>
      <c r="J1533" s="156" t="s">
        <v>127</v>
      </c>
      <c r="K1533" s="156" t="s">
        <v>9170</v>
      </c>
      <c r="L1533" s="156"/>
      <c r="M1533" s="156"/>
      <c r="N1533" s="156"/>
      <c r="O1533" s="156"/>
      <c r="P1533" s="156"/>
      <c r="Q1533" s="156"/>
    </row>
    <row r="1534" spans="1:17" ht="16.8">
      <c r="A1534" s="156" t="s">
        <v>9671</v>
      </c>
      <c r="B1534" s="155" t="s">
        <v>592</v>
      </c>
      <c r="C1534" s="156" t="s">
        <v>54</v>
      </c>
      <c r="D1534" s="156" t="s">
        <v>10381</v>
      </c>
      <c r="E1534" s="156">
        <v>2.4145430000000001</v>
      </c>
      <c r="F1534" s="156" t="s">
        <v>9686</v>
      </c>
      <c r="G1534" s="156" t="s">
        <v>10561</v>
      </c>
      <c r="H1534" s="156" t="s">
        <v>128</v>
      </c>
      <c r="I1534" s="156" t="s">
        <v>10562</v>
      </c>
      <c r="J1534" s="156" t="s">
        <v>125</v>
      </c>
      <c r="K1534" s="156" t="s">
        <v>9168</v>
      </c>
      <c r="L1534" s="156" t="s">
        <v>126</v>
      </c>
      <c r="M1534" s="156" t="s">
        <v>9169</v>
      </c>
      <c r="N1534" s="156" t="s">
        <v>124</v>
      </c>
      <c r="O1534" s="156" t="s">
        <v>3682</v>
      </c>
      <c r="P1534" s="156" t="s">
        <v>127</v>
      </c>
      <c r="Q1534" s="156" t="s">
        <v>9170</v>
      </c>
    </row>
    <row r="1535" spans="1:17" ht="16.8">
      <c r="A1535" s="156" t="s">
        <v>9671</v>
      </c>
      <c r="B1535" s="155" t="s">
        <v>592</v>
      </c>
      <c r="C1535" s="156" t="s">
        <v>53</v>
      </c>
      <c r="D1535" s="156" t="s">
        <v>10381</v>
      </c>
      <c r="E1535" s="156">
        <v>2.5892580000000001</v>
      </c>
      <c r="F1535" s="156" t="s">
        <v>9686</v>
      </c>
      <c r="G1535" s="156" t="s">
        <v>10561</v>
      </c>
      <c r="H1535" s="156" t="s">
        <v>128</v>
      </c>
      <c r="I1535" s="156" t="s">
        <v>10562</v>
      </c>
      <c r="J1535" s="156" t="s">
        <v>125</v>
      </c>
      <c r="K1535" s="156" t="s">
        <v>9168</v>
      </c>
      <c r="L1535" s="156" t="s">
        <v>126</v>
      </c>
      <c r="M1535" s="156" t="s">
        <v>9169</v>
      </c>
      <c r="N1535" s="156" t="s">
        <v>124</v>
      </c>
      <c r="O1535" s="156" t="s">
        <v>3682</v>
      </c>
      <c r="P1535" s="156" t="s">
        <v>127</v>
      </c>
      <c r="Q1535" s="156" t="s">
        <v>9170</v>
      </c>
    </row>
    <row r="1536" spans="1:17" ht="16.8">
      <c r="A1536" s="156" t="s">
        <v>9671</v>
      </c>
      <c r="B1536" s="155" t="s">
        <v>592</v>
      </c>
      <c r="C1536" s="156" t="s">
        <v>54</v>
      </c>
      <c r="D1536" s="156" t="s">
        <v>10440</v>
      </c>
      <c r="E1536" s="156">
        <v>2.4071739999999999</v>
      </c>
      <c r="F1536" s="156" t="s">
        <v>9686</v>
      </c>
      <c r="G1536" s="156" t="s">
        <v>10561</v>
      </c>
      <c r="H1536" s="156" t="s">
        <v>128</v>
      </c>
      <c r="I1536" s="156" t="s">
        <v>10562</v>
      </c>
      <c r="J1536" s="156" t="s">
        <v>125</v>
      </c>
      <c r="K1536" s="156" t="s">
        <v>9168</v>
      </c>
      <c r="L1536" s="156" t="s">
        <v>126</v>
      </c>
      <c r="M1536" s="156" t="s">
        <v>9169</v>
      </c>
      <c r="N1536" s="156" t="s">
        <v>124</v>
      </c>
      <c r="O1536" s="156" t="s">
        <v>3682</v>
      </c>
      <c r="P1536" s="156" t="s">
        <v>127</v>
      </c>
      <c r="Q1536" s="156" t="s">
        <v>9170</v>
      </c>
    </row>
    <row r="1537" spans="1:17" ht="16.8">
      <c r="A1537" s="156" t="s">
        <v>9671</v>
      </c>
      <c r="B1537" s="155" t="s">
        <v>592</v>
      </c>
      <c r="C1537" s="156" t="s">
        <v>53</v>
      </c>
      <c r="D1537" s="156" t="s">
        <v>10440</v>
      </c>
      <c r="E1537" s="156">
        <v>2.5850719999999998</v>
      </c>
      <c r="F1537" s="156" t="s">
        <v>9686</v>
      </c>
      <c r="G1537" s="156" t="s">
        <v>10561</v>
      </c>
      <c r="H1537" s="156" t="s">
        <v>128</v>
      </c>
      <c r="I1537" s="156" t="s">
        <v>10562</v>
      </c>
      <c r="J1537" s="156" t="s">
        <v>125</v>
      </c>
      <c r="K1537" s="156" t="s">
        <v>9168</v>
      </c>
      <c r="L1537" s="156" t="s">
        <v>126</v>
      </c>
      <c r="M1537" s="156" t="s">
        <v>9169</v>
      </c>
      <c r="N1537" s="156" t="s">
        <v>124</v>
      </c>
      <c r="O1537" s="156" t="s">
        <v>3682</v>
      </c>
      <c r="P1537" s="156" t="s">
        <v>127</v>
      </c>
      <c r="Q1537" s="156" t="s">
        <v>9170</v>
      </c>
    </row>
    <row r="1538" spans="1:17" ht="16.8">
      <c r="A1538" s="156" t="s">
        <v>9671</v>
      </c>
      <c r="B1538" s="155" t="s">
        <v>592</v>
      </c>
      <c r="C1538" s="156" t="s">
        <v>53</v>
      </c>
      <c r="D1538" s="156" t="s">
        <v>10321</v>
      </c>
      <c r="E1538" s="156">
        <v>2.6130010000000001</v>
      </c>
      <c r="F1538" s="156" t="s">
        <v>9686</v>
      </c>
      <c r="G1538" s="156" t="s">
        <v>10561</v>
      </c>
      <c r="H1538" s="156" t="s">
        <v>128</v>
      </c>
      <c r="I1538" s="156" t="s">
        <v>10562</v>
      </c>
      <c r="J1538" s="156" t="s">
        <v>125</v>
      </c>
      <c r="K1538" s="156" t="s">
        <v>9168</v>
      </c>
      <c r="L1538" s="156" t="s">
        <v>126</v>
      </c>
      <c r="M1538" s="156" t="s">
        <v>9169</v>
      </c>
      <c r="N1538" s="156" t="s">
        <v>124</v>
      </c>
      <c r="O1538" s="156" t="s">
        <v>3682</v>
      </c>
      <c r="P1538" s="156" t="s">
        <v>127</v>
      </c>
      <c r="Q1538" s="156" t="s">
        <v>9170</v>
      </c>
    </row>
    <row r="1539" spans="1:17" ht="16.8">
      <c r="A1539" s="156" t="s">
        <v>9671</v>
      </c>
      <c r="B1539" s="155" t="s">
        <v>592</v>
      </c>
      <c r="C1539" s="156" t="s">
        <v>53</v>
      </c>
      <c r="D1539" s="156" t="s">
        <v>10321</v>
      </c>
      <c r="E1539" s="156">
        <v>2.8131550000000001</v>
      </c>
      <c r="F1539" s="156" t="s">
        <v>9686</v>
      </c>
      <c r="G1539" s="156" t="s">
        <v>10569</v>
      </c>
      <c r="H1539" s="156" t="s">
        <v>128</v>
      </c>
      <c r="I1539" s="156" t="s">
        <v>10562</v>
      </c>
      <c r="J1539" s="156" t="s">
        <v>125</v>
      </c>
      <c r="K1539" s="156" t="s">
        <v>9168</v>
      </c>
      <c r="L1539" s="156" t="s">
        <v>126</v>
      </c>
      <c r="M1539" s="156" t="s">
        <v>9169</v>
      </c>
      <c r="N1539" s="156" t="s">
        <v>127</v>
      </c>
      <c r="O1539" s="156" t="s">
        <v>9170</v>
      </c>
      <c r="P1539" s="156"/>
      <c r="Q1539" s="156"/>
    </row>
    <row r="1540" spans="1:17" ht="16.8">
      <c r="A1540" s="156" t="s">
        <v>9671</v>
      </c>
      <c r="B1540" s="155" t="s">
        <v>592</v>
      </c>
      <c r="C1540" s="156" t="s">
        <v>54</v>
      </c>
      <c r="D1540" s="156" t="s">
        <v>10321</v>
      </c>
      <c r="E1540" s="156">
        <v>3.4328949999999998</v>
      </c>
      <c r="F1540" s="156" t="s">
        <v>9686</v>
      </c>
      <c r="G1540" s="156" t="s">
        <v>10564</v>
      </c>
      <c r="H1540" s="156" t="s">
        <v>128</v>
      </c>
      <c r="I1540" s="156" t="s">
        <v>10562</v>
      </c>
      <c r="J1540" s="156" t="s">
        <v>125</v>
      </c>
      <c r="K1540" s="156" t="s">
        <v>9168</v>
      </c>
      <c r="L1540" s="156" t="s">
        <v>126</v>
      </c>
      <c r="M1540" s="156" t="s">
        <v>9169</v>
      </c>
      <c r="N1540" s="156"/>
      <c r="O1540" s="156"/>
      <c r="P1540" s="156"/>
      <c r="Q1540" s="156"/>
    </row>
    <row r="1541" spans="1:17" ht="16.8">
      <c r="A1541" s="156" t="s">
        <v>9671</v>
      </c>
      <c r="B1541" s="155" t="s">
        <v>592</v>
      </c>
      <c r="C1541" s="156" t="s">
        <v>53</v>
      </c>
      <c r="D1541" s="156" t="s">
        <v>10321</v>
      </c>
      <c r="E1541" s="156">
        <v>3.671484</v>
      </c>
      <c r="F1541" s="156" t="s">
        <v>9686</v>
      </c>
      <c r="G1541" s="156" t="s">
        <v>10564</v>
      </c>
      <c r="H1541" s="156" t="s">
        <v>128</v>
      </c>
      <c r="I1541" s="156" t="s">
        <v>10562</v>
      </c>
      <c r="J1541" s="156" t="s">
        <v>125</v>
      </c>
      <c r="K1541" s="156" t="s">
        <v>9168</v>
      </c>
      <c r="L1541" s="156" t="s">
        <v>126</v>
      </c>
      <c r="M1541" s="156" t="s">
        <v>9169</v>
      </c>
      <c r="N1541" s="156"/>
      <c r="O1541" s="156"/>
      <c r="P1541" s="156"/>
      <c r="Q1541" s="156"/>
    </row>
    <row r="1542" spans="1:17" ht="16.8">
      <c r="A1542" s="156" t="s">
        <v>9671</v>
      </c>
      <c r="B1542" s="155" t="s">
        <v>592</v>
      </c>
      <c r="C1542" s="156" t="s">
        <v>54</v>
      </c>
      <c r="D1542" s="156" t="s">
        <v>10321</v>
      </c>
      <c r="E1542" s="156">
        <v>4.0123670000000002</v>
      </c>
      <c r="F1542" s="156" t="s">
        <v>9686</v>
      </c>
      <c r="G1542" s="156" t="s">
        <v>10565</v>
      </c>
      <c r="H1542" s="156" t="s">
        <v>128</v>
      </c>
      <c r="I1542" s="156" t="s">
        <v>10562</v>
      </c>
      <c r="J1542" s="156" t="s">
        <v>126</v>
      </c>
      <c r="K1542" s="156" t="s">
        <v>9169</v>
      </c>
      <c r="L1542" s="156"/>
      <c r="M1542" s="156"/>
      <c r="N1542" s="156"/>
      <c r="O1542" s="156"/>
      <c r="P1542" s="156"/>
      <c r="Q1542" s="156"/>
    </row>
    <row r="1543" spans="1:17" ht="16.8">
      <c r="A1543" s="156" t="s">
        <v>9671</v>
      </c>
      <c r="B1543" s="155" t="s">
        <v>592</v>
      </c>
      <c r="C1543" s="156" t="s">
        <v>54</v>
      </c>
      <c r="D1543" s="156" t="s">
        <v>10321</v>
      </c>
      <c r="E1543" s="156">
        <v>4.1224030000000003</v>
      </c>
      <c r="F1543" s="156" t="s">
        <v>9686</v>
      </c>
      <c r="G1543" s="156" t="s">
        <v>10566</v>
      </c>
      <c r="H1543" s="156" t="s">
        <v>128</v>
      </c>
      <c r="I1543" s="156" t="s">
        <v>10562</v>
      </c>
      <c r="J1543" s="156" t="s">
        <v>125</v>
      </c>
      <c r="K1543" s="156" t="s">
        <v>9168</v>
      </c>
      <c r="L1543" s="156"/>
      <c r="M1543" s="156"/>
      <c r="N1543" s="156"/>
      <c r="O1543" s="156"/>
      <c r="P1543" s="156"/>
      <c r="Q1543" s="156"/>
    </row>
    <row r="1544" spans="1:17" ht="16.8">
      <c r="A1544" s="156" t="s">
        <v>9671</v>
      </c>
      <c r="B1544" s="155" t="s">
        <v>592</v>
      </c>
      <c r="C1544" s="156" t="s">
        <v>53</v>
      </c>
      <c r="D1544" s="156" t="s">
        <v>10321</v>
      </c>
      <c r="E1544" s="156">
        <v>4.3466529999999999</v>
      </c>
      <c r="F1544" s="156" t="s">
        <v>9686</v>
      </c>
      <c r="G1544" s="156" t="s">
        <v>10565</v>
      </c>
      <c r="H1544" s="156" t="s">
        <v>128</v>
      </c>
      <c r="I1544" s="156" t="s">
        <v>10562</v>
      </c>
      <c r="J1544" s="156" t="s">
        <v>126</v>
      </c>
      <c r="K1544" s="156" t="s">
        <v>9169</v>
      </c>
      <c r="L1544" s="156"/>
      <c r="M1544" s="156"/>
      <c r="N1544" s="156"/>
      <c r="O1544" s="156"/>
      <c r="P1544" s="156"/>
      <c r="Q1544" s="156"/>
    </row>
    <row r="1545" spans="1:17" ht="16.8">
      <c r="A1545" s="156" t="s">
        <v>9671</v>
      </c>
      <c r="B1545" s="155" t="s">
        <v>592</v>
      </c>
      <c r="C1545" s="156" t="s">
        <v>53</v>
      </c>
      <c r="D1545" s="156" t="s">
        <v>10321</v>
      </c>
      <c r="E1545" s="156">
        <v>6.0208750000000002</v>
      </c>
      <c r="F1545" s="156" t="s">
        <v>9672</v>
      </c>
      <c r="G1545" s="156" t="s">
        <v>10571</v>
      </c>
      <c r="H1545" s="156" t="s">
        <v>126</v>
      </c>
      <c r="I1545" s="156" t="s">
        <v>9169</v>
      </c>
      <c r="J1545" s="156" t="s">
        <v>124</v>
      </c>
      <c r="K1545" s="156" t="s">
        <v>3682</v>
      </c>
      <c r="L1545" s="156" t="s">
        <v>127</v>
      </c>
      <c r="M1545" s="156" t="s">
        <v>9170</v>
      </c>
      <c r="N1545" s="156"/>
      <c r="O1545" s="156"/>
      <c r="P1545" s="156"/>
      <c r="Q1545" s="156"/>
    </row>
    <row r="1546" spans="1:17" ht="16.8">
      <c r="A1546" s="156" t="s">
        <v>9671</v>
      </c>
      <c r="B1546" s="155" t="s">
        <v>592</v>
      </c>
      <c r="C1546" s="156" t="s">
        <v>54</v>
      </c>
      <c r="D1546" s="156" t="s">
        <v>10321</v>
      </c>
      <c r="E1546" s="156">
        <v>6.3394149999999998</v>
      </c>
      <c r="F1546" s="156" t="s">
        <v>9672</v>
      </c>
      <c r="G1546" s="156" t="s">
        <v>10567</v>
      </c>
      <c r="H1546" s="156" t="s">
        <v>125</v>
      </c>
      <c r="I1546" s="156" t="s">
        <v>9168</v>
      </c>
      <c r="J1546" s="156" t="s">
        <v>124</v>
      </c>
      <c r="K1546" s="156" t="s">
        <v>3682</v>
      </c>
      <c r="L1546" s="156" t="s">
        <v>127</v>
      </c>
      <c r="M1546" s="156" t="s">
        <v>9170</v>
      </c>
      <c r="N1546" s="156"/>
      <c r="O1546" s="156"/>
      <c r="P1546" s="156"/>
      <c r="Q1546" s="156"/>
    </row>
    <row r="1547" spans="1:17" ht="16.8">
      <c r="A1547" s="156" t="s">
        <v>9671</v>
      </c>
      <c r="B1547" s="155" t="s">
        <v>592</v>
      </c>
      <c r="C1547" s="156" t="s">
        <v>54</v>
      </c>
      <c r="D1547" s="156" t="s">
        <v>10321</v>
      </c>
      <c r="E1547" s="156">
        <v>7.4470330000000002</v>
      </c>
      <c r="F1547" s="156" t="s">
        <v>9672</v>
      </c>
      <c r="G1547" s="156" t="s">
        <v>10568</v>
      </c>
      <c r="H1547" s="156" t="s">
        <v>124</v>
      </c>
      <c r="I1547" s="156" t="s">
        <v>3682</v>
      </c>
      <c r="J1547" s="156" t="s">
        <v>127</v>
      </c>
      <c r="K1547" s="156" t="s">
        <v>9170</v>
      </c>
      <c r="L1547" s="156"/>
      <c r="M1547" s="156"/>
      <c r="N1547" s="156"/>
      <c r="O1547" s="156"/>
      <c r="P1547" s="156"/>
      <c r="Q1547" s="156"/>
    </row>
    <row r="1548" spans="1:17" ht="16.8">
      <c r="A1548" s="156" t="s">
        <v>9671</v>
      </c>
      <c r="B1548" s="155" t="s">
        <v>592</v>
      </c>
      <c r="C1548" s="156" t="s">
        <v>54</v>
      </c>
      <c r="D1548" s="156" t="s">
        <v>10247</v>
      </c>
      <c r="E1548" s="156">
        <v>2.4613109999999998</v>
      </c>
      <c r="F1548" s="156" t="s">
        <v>9686</v>
      </c>
      <c r="G1548" s="156" t="s">
        <v>10561</v>
      </c>
      <c r="H1548" s="156" t="s">
        <v>128</v>
      </c>
      <c r="I1548" s="156" t="s">
        <v>10562</v>
      </c>
      <c r="J1548" s="156" t="s">
        <v>125</v>
      </c>
      <c r="K1548" s="156" t="s">
        <v>9168</v>
      </c>
      <c r="L1548" s="156" t="s">
        <v>126</v>
      </c>
      <c r="M1548" s="156" t="s">
        <v>9169</v>
      </c>
      <c r="N1548" s="156" t="s">
        <v>124</v>
      </c>
      <c r="O1548" s="156" t="s">
        <v>3682</v>
      </c>
      <c r="P1548" s="156" t="s">
        <v>127</v>
      </c>
      <c r="Q1548" s="156" t="s">
        <v>9170</v>
      </c>
    </row>
    <row r="1549" spans="1:17" ht="16.8">
      <c r="A1549" s="156" t="s">
        <v>9671</v>
      </c>
      <c r="B1549" s="155" t="s">
        <v>592</v>
      </c>
      <c r="C1549" s="156" t="s">
        <v>54</v>
      </c>
      <c r="D1549" s="156" t="s">
        <v>10247</v>
      </c>
      <c r="E1549" s="156">
        <v>2.6469429999999998</v>
      </c>
      <c r="F1549" s="156" t="s">
        <v>9686</v>
      </c>
      <c r="G1549" s="156" t="s">
        <v>10569</v>
      </c>
      <c r="H1549" s="156" t="s">
        <v>128</v>
      </c>
      <c r="I1549" s="156" t="s">
        <v>10562</v>
      </c>
      <c r="J1549" s="156" t="s">
        <v>125</v>
      </c>
      <c r="K1549" s="156" t="s">
        <v>9168</v>
      </c>
      <c r="L1549" s="156" t="s">
        <v>126</v>
      </c>
      <c r="M1549" s="156" t="s">
        <v>9169</v>
      </c>
      <c r="N1549" s="156" t="s">
        <v>127</v>
      </c>
      <c r="O1549" s="156" t="s">
        <v>9170</v>
      </c>
      <c r="P1549" s="156"/>
      <c r="Q1549" s="156"/>
    </row>
    <row r="1550" spans="1:17" ht="16.8">
      <c r="A1550" s="156" t="s">
        <v>9671</v>
      </c>
      <c r="B1550" s="155" t="s">
        <v>592</v>
      </c>
      <c r="C1550" s="156" t="s">
        <v>54</v>
      </c>
      <c r="D1550" s="156" t="s">
        <v>10247</v>
      </c>
      <c r="E1550" s="156">
        <v>3.4382959999999998</v>
      </c>
      <c r="F1550" s="156" t="s">
        <v>9686</v>
      </c>
      <c r="G1550" s="156" t="s">
        <v>10564</v>
      </c>
      <c r="H1550" s="156" t="s">
        <v>128</v>
      </c>
      <c r="I1550" s="156" t="s">
        <v>10562</v>
      </c>
      <c r="J1550" s="156" t="s">
        <v>125</v>
      </c>
      <c r="K1550" s="156" t="s">
        <v>9168</v>
      </c>
      <c r="L1550" s="156" t="s">
        <v>126</v>
      </c>
      <c r="M1550" s="156" t="s">
        <v>9169</v>
      </c>
      <c r="N1550" s="156"/>
      <c r="O1550" s="156"/>
      <c r="P1550" s="156"/>
      <c r="Q1550" s="156"/>
    </row>
    <row r="1551" spans="1:17" ht="16.8">
      <c r="A1551" s="156" t="s">
        <v>9671</v>
      </c>
      <c r="B1551" s="155" t="s">
        <v>592</v>
      </c>
      <c r="C1551" s="156" t="s">
        <v>53</v>
      </c>
      <c r="D1551" s="156" t="s">
        <v>10247</v>
      </c>
      <c r="E1551" s="156">
        <v>3.6744590000000001</v>
      </c>
      <c r="F1551" s="156" t="s">
        <v>9686</v>
      </c>
      <c r="G1551" s="156" t="s">
        <v>10564</v>
      </c>
      <c r="H1551" s="156" t="s">
        <v>128</v>
      </c>
      <c r="I1551" s="156" t="s">
        <v>10562</v>
      </c>
      <c r="J1551" s="156" t="s">
        <v>125</v>
      </c>
      <c r="K1551" s="156" t="s">
        <v>9168</v>
      </c>
      <c r="L1551" s="156" t="s">
        <v>126</v>
      </c>
      <c r="M1551" s="156" t="s">
        <v>9169</v>
      </c>
      <c r="N1551" s="156"/>
      <c r="O1551" s="156"/>
      <c r="P1551" s="156"/>
      <c r="Q1551" s="156"/>
    </row>
    <row r="1552" spans="1:17" ht="16.8">
      <c r="A1552" s="156" t="s">
        <v>9671</v>
      </c>
      <c r="B1552" s="155" t="s">
        <v>592</v>
      </c>
      <c r="C1552" s="156" t="s">
        <v>54</v>
      </c>
      <c r="D1552" s="156" t="s">
        <v>10247</v>
      </c>
      <c r="E1552" s="156">
        <v>4.0203990000000003</v>
      </c>
      <c r="F1552" s="156" t="s">
        <v>9686</v>
      </c>
      <c r="G1552" s="156" t="s">
        <v>10565</v>
      </c>
      <c r="H1552" s="156" t="s">
        <v>128</v>
      </c>
      <c r="I1552" s="156" t="s">
        <v>10562</v>
      </c>
      <c r="J1552" s="156" t="s">
        <v>126</v>
      </c>
      <c r="K1552" s="156" t="s">
        <v>9169</v>
      </c>
      <c r="L1552" s="156"/>
      <c r="M1552" s="156"/>
      <c r="N1552" s="156"/>
      <c r="O1552" s="156"/>
      <c r="P1552" s="156"/>
      <c r="Q1552" s="156"/>
    </row>
    <row r="1553" spans="1:17" ht="16.8">
      <c r="A1553" s="156" t="s">
        <v>9671</v>
      </c>
      <c r="B1553" s="155" t="s">
        <v>592</v>
      </c>
      <c r="C1553" s="156" t="s">
        <v>53</v>
      </c>
      <c r="D1553" s="156" t="s">
        <v>10247</v>
      </c>
      <c r="E1553" s="156">
        <v>4.3511740000000003</v>
      </c>
      <c r="F1553" s="156" t="s">
        <v>9686</v>
      </c>
      <c r="G1553" s="156" t="s">
        <v>10565</v>
      </c>
      <c r="H1553" s="156" t="s">
        <v>128</v>
      </c>
      <c r="I1553" s="156" t="s">
        <v>10562</v>
      </c>
      <c r="J1553" s="156" t="s">
        <v>126</v>
      </c>
      <c r="K1553" s="156" t="s">
        <v>9169</v>
      </c>
      <c r="L1553" s="156"/>
      <c r="M1553" s="156"/>
      <c r="N1553" s="156"/>
      <c r="O1553" s="156"/>
      <c r="P1553" s="156"/>
      <c r="Q1553" s="156"/>
    </row>
    <row r="1554" spans="1:17" ht="16.8">
      <c r="A1554" s="156" t="s">
        <v>9671</v>
      </c>
      <c r="B1554" s="155" t="s">
        <v>592</v>
      </c>
      <c r="C1554" s="156" t="s">
        <v>53</v>
      </c>
      <c r="D1554" s="156" t="s">
        <v>10247</v>
      </c>
      <c r="E1554" s="156">
        <v>4.4286570000000003</v>
      </c>
      <c r="F1554" s="156" t="s">
        <v>9686</v>
      </c>
      <c r="G1554" s="156" t="s">
        <v>10566</v>
      </c>
      <c r="H1554" s="156" t="s">
        <v>128</v>
      </c>
      <c r="I1554" s="156" t="s">
        <v>10562</v>
      </c>
      <c r="J1554" s="156" t="s">
        <v>125</v>
      </c>
      <c r="K1554" s="156" t="s">
        <v>9168</v>
      </c>
      <c r="L1554" s="156"/>
      <c r="M1554" s="156"/>
      <c r="N1554" s="156"/>
      <c r="O1554" s="156"/>
      <c r="P1554" s="156"/>
      <c r="Q1554" s="156"/>
    </row>
    <row r="1555" spans="1:17" ht="16.8">
      <c r="A1555" s="156" t="s">
        <v>9671</v>
      </c>
      <c r="B1555" s="155" t="s">
        <v>592</v>
      </c>
      <c r="C1555" s="156" t="s">
        <v>54</v>
      </c>
      <c r="D1555" s="156" t="s">
        <v>10247</v>
      </c>
      <c r="E1555" s="156">
        <v>4.8564509999999999</v>
      </c>
      <c r="F1555" s="156" t="s">
        <v>9686</v>
      </c>
      <c r="G1555" s="156" t="s">
        <v>10570</v>
      </c>
      <c r="H1555" s="156" t="s">
        <v>125</v>
      </c>
      <c r="I1555" s="156" t="s">
        <v>9168</v>
      </c>
      <c r="J1555" s="156" t="s">
        <v>126</v>
      </c>
      <c r="K1555" s="156" t="s">
        <v>9169</v>
      </c>
      <c r="L1555" s="156" t="s">
        <v>124</v>
      </c>
      <c r="M1555" s="156" t="s">
        <v>3682</v>
      </c>
      <c r="N1555" s="156" t="s">
        <v>127</v>
      </c>
      <c r="O1555" s="156" t="s">
        <v>9170</v>
      </c>
      <c r="P1555" s="156"/>
      <c r="Q1555" s="156"/>
    </row>
    <row r="1556" spans="1:17" ht="16.8">
      <c r="A1556" s="156" t="s">
        <v>9671</v>
      </c>
      <c r="B1556" s="155" t="s">
        <v>592</v>
      </c>
      <c r="C1556" s="156" t="s">
        <v>53</v>
      </c>
      <c r="D1556" s="156" t="s">
        <v>10247</v>
      </c>
      <c r="E1556" s="156">
        <v>6.52156</v>
      </c>
      <c r="F1556" s="156" t="s">
        <v>9672</v>
      </c>
      <c r="G1556" s="156" t="s">
        <v>10567</v>
      </c>
      <c r="H1556" s="156" t="s">
        <v>125</v>
      </c>
      <c r="I1556" s="156" t="s">
        <v>9168</v>
      </c>
      <c r="J1556" s="156" t="s">
        <v>124</v>
      </c>
      <c r="K1556" s="156" t="s">
        <v>3682</v>
      </c>
      <c r="L1556" s="156" t="s">
        <v>127</v>
      </c>
      <c r="M1556" s="156" t="s">
        <v>9170</v>
      </c>
      <c r="N1556" s="156"/>
      <c r="O1556" s="156"/>
      <c r="P1556" s="156"/>
      <c r="Q1556" s="156"/>
    </row>
    <row r="1557" spans="1:17" ht="16.8">
      <c r="A1557" s="156" t="s">
        <v>9671</v>
      </c>
      <c r="B1557" s="155" t="s">
        <v>592</v>
      </c>
      <c r="C1557" s="156" t="s">
        <v>53</v>
      </c>
      <c r="D1557" s="156" t="s">
        <v>10247</v>
      </c>
      <c r="E1557" s="156">
        <v>7.6255189999999997</v>
      </c>
      <c r="F1557" s="156" t="s">
        <v>9672</v>
      </c>
      <c r="G1557" s="156" t="s">
        <v>10568</v>
      </c>
      <c r="H1557" s="156" t="s">
        <v>124</v>
      </c>
      <c r="I1557" s="156" t="s">
        <v>3682</v>
      </c>
      <c r="J1557" s="156" t="s">
        <v>127</v>
      </c>
      <c r="K1557" s="156" t="s">
        <v>9170</v>
      </c>
      <c r="L1557" s="156"/>
      <c r="M1557" s="156"/>
      <c r="N1557" s="156"/>
      <c r="O1557" s="156"/>
      <c r="P1557" s="156"/>
      <c r="Q1557" s="156"/>
    </row>
    <row r="1558" spans="1:17" ht="16.8">
      <c r="A1558" s="156" t="s">
        <v>9671</v>
      </c>
      <c r="B1558" s="155" t="s">
        <v>592</v>
      </c>
      <c r="C1558" s="156" t="s">
        <v>54</v>
      </c>
      <c r="D1558" s="156" t="s">
        <v>10246</v>
      </c>
      <c r="E1558" s="156">
        <v>2.457179</v>
      </c>
      <c r="F1558" s="156" t="s">
        <v>9686</v>
      </c>
      <c r="G1558" s="156" t="s">
        <v>10561</v>
      </c>
      <c r="H1558" s="156" t="s">
        <v>128</v>
      </c>
      <c r="I1558" s="156" t="s">
        <v>10562</v>
      </c>
      <c r="J1558" s="156" t="s">
        <v>125</v>
      </c>
      <c r="K1558" s="156" t="s">
        <v>9168</v>
      </c>
      <c r="L1558" s="156" t="s">
        <v>126</v>
      </c>
      <c r="M1558" s="156" t="s">
        <v>9169</v>
      </c>
      <c r="N1558" s="156" t="s">
        <v>124</v>
      </c>
      <c r="O1558" s="156" t="s">
        <v>3682</v>
      </c>
      <c r="P1558" s="156" t="s">
        <v>127</v>
      </c>
      <c r="Q1558" s="156" t="s">
        <v>9170</v>
      </c>
    </row>
    <row r="1559" spans="1:17" ht="16.8">
      <c r="A1559" s="156" t="s">
        <v>9671</v>
      </c>
      <c r="B1559" s="155" t="s">
        <v>592</v>
      </c>
      <c r="C1559" s="156" t="s">
        <v>53</v>
      </c>
      <c r="D1559" s="156" t="s">
        <v>10246</v>
      </c>
      <c r="E1559" s="156">
        <v>2.6125029999999998</v>
      </c>
      <c r="F1559" s="156" t="s">
        <v>9686</v>
      </c>
      <c r="G1559" s="156" t="s">
        <v>10561</v>
      </c>
      <c r="H1559" s="156" t="s">
        <v>128</v>
      </c>
      <c r="I1559" s="156" t="s">
        <v>10562</v>
      </c>
      <c r="J1559" s="156" t="s">
        <v>125</v>
      </c>
      <c r="K1559" s="156" t="s">
        <v>9168</v>
      </c>
      <c r="L1559" s="156" t="s">
        <v>126</v>
      </c>
      <c r="M1559" s="156" t="s">
        <v>9169</v>
      </c>
      <c r="N1559" s="156" t="s">
        <v>124</v>
      </c>
      <c r="O1559" s="156" t="s">
        <v>3682</v>
      </c>
      <c r="P1559" s="156" t="s">
        <v>127</v>
      </c>
      <c r="Q1559" s="156" t="s">
        <v>9170</v>
      </c>
    </row>
    <row r="1560" spans="1:17" ht="16.8">
      <c r="A1560" s="156" t="s">
        <v>9671</v>
      </c>
      <c r="B1560" s="155" t="s">
        <v>592</v>
      </c>
      <c r="C1560" s="156" t="s">
        <v>53</v>
      </c>
      <c r="D1560" s="156" t="s">
        <v>10246</v>
      </c>
      <c r="E1560" s="156">
        <v>2.8126139999999999</v>
      </c>
      <c r="F1560" s="156" t="s">
        <v>9686</v>
      </c>
      <c r="G1560" s="156" t="s">
        <v>10569</v>
      </c>
      <c r="H1560" s="156" t="s">
        <v>128</v>
      </c>
      <c r="I1560" s="156" t="s">
        <v>10562</v>
      </c>
      <c r="J1560" s="156" t="s">
        <v>125</v>
      </c>
      <c r="K1560" s="156" t="s">
        <v>9168</v>
      </c>
      <c r="L1560" s="156" t="s">
        <v>126</v>
      </c>
      <c r="M1560" s="156" t="s">
        <v>9169</v>
      </c>
      <c r="N1560" s="156" t="s">
        <v>127</v>
      </c>
      <c r="O1560" s="156" t="s">
        <v>9170</v>
      </c>
      <c r="P1560" s="156"/>
      <c r="Q1560" s="156"/>
    </row>
    <row r="1561" spans="1:17" ht="16.8">
      <c r="A1561" s="156" t="s">
        <v>9671</v>
      </c>
      <c r="B1561" s="155" t="s">
        <v>592</v>
      </c>
      <c r="C1561" s="156" t="s">
        <v>53</v>
      </c>
      <c r="D1561" s="156" t="s">
        <v>10246</v>
      </c>
      <c r="E1561" s="156">
        <v>3.6707510000000001</v>
      </c>
      <c r="F1561" s="156" t="s">
        <v>9686</v>
      </c>
      <c r="G1561" s="156" t="s">
        <v>10564</v>
      </c>
      <c r="H1561" s="156" t="s">
        <v>128</v>
      </c>
      <c r="I1561" s="156" t="s">
        <v>10562</v>
      </c>
      <c r="J1561" s="156" t="s">
        <v>125</v>
      </c>
      <c r="K1561" s="156" t="s">
        <v>9168</v>
      </c>
      <c r="L1561" s="156" t="s">
        <v>126</v>
      </c>
      <c r="M1561" s="156" t="s">
        <v>9169</v>
      </c>
      <c r="N1561" s="156"/>
      <c r="O1561" s="156"/>
      <c r="P1561" s="156"/>
      <c r="Q1561" s="156"/>
    </row>
    <row r="1562" spans="1:17" ht="16.8">
      <c r="A1562" s="156" t="s">
        <v>9671</v>
      </c>
      <c r="B1562" s="155" t="s">
        <v>592</v>
      </c>
      <c r="C1562" s="156" t="s">
        <v>53</v>
      </c>
      <c r="D1562" s="156" t="s">
        <v>10246</v>
      </c>
      <c r="E1562" s="156">
        <v>5.0208339999999998</v>
      </c>
      <c r="F1562" s="156" t="s">
        <v>9686</v>
      </c>
      <c r="G1562" s="156" t="s">
        <v>10570</v>
      </c>
      <c r="H1562" s="156" t="s">
        <v>125</v>
      </c>
      <c r="I1562" s="156" t="s">
        <v>9168</v>
      </c>
      <c r="J1562" s="156" t="s">
        <v>126</v>
      </c>
      <c r="K1562" s="156" t="s">
        <v>9169</v>
      </c>
      <c r="L1562" s="156" t="s">
        <v>124</v>
      </c>
      <c r="M1562" s="156" t="s">
        <v>3682</v>
      </c>
      <c r="N1562" s="156" t="s">
        <v>127</v>
      </c>
      <c r="O1562" s="156" t="s">
        <v>9170</v>
      </c>
      <c r="P1562" s="156"/>
      <c r="Q1562" s="156"/>
    </row>
    <row r="1563" spans="1:17" ht="16.8">
      <c r="A1563" s="156" t="s">
        <v>9671</v>
      </c>
      <c r="B1563" s="155" t="s">
        <v>592</v>
      </c>
      <c r="C1563" s="156" t="s">
        <v>54</v>
      </c>
      <c r="D1563" s="156" t="s">
        <v>10318</v>
      </c>
      <c r="E1563" s="156">
        <v>2.4610349999999999</v>
      </c>
      <c r="F1563" s="156" t="s">
        <v>9686</v>
      </c>
      <c r="G1563" s="156" t="s">
        <v>10561</v>
      </c>
      <c r="H1563" s="156" t="s">
        <v>128</v>
      </c>
      <c r="I1563" s="156" t="s">
        <v>10562</v>
      </c>
      <c r="J1563" s="156" t="s">
        <v>125</v>
      </c>
      <c r="K1563" s="156" t="s">
        <v>9168</v>
      </c>
      <c r="L1563" s="156" t="s">
        <v>126</v>
      </c>
      <c r="M1563" s="156" t="s">
        <v>9169</v>
      </c>
      <c r="N1563" s="156" t="s">
        <v>124</v>
      </c>
      <c r="O1563" s="156" t="s">
        <v>3682</v>
      </c>
      <c r="P1563" s="156" t="s">
        <v>127</v>
      </c>
      <c r="Q1563" s="156" t="s">
        <v>9170</v>
      </c>
    </row>
    <row r="1564" spans="1:17" ht="16.8">
      <c r="A1564" s="156" t="s">
        <v>9671</v>
      </c>
      <c r="B1564" s="155" t="s">
        <v>592</v>
      </c>
      <c r="C1564" s="156" t="s">
        <v>54</v>
      </c>
      <c r="D1564" s="156" t="s">
        <v>10318</v>
      </c>
      <c r="E1564" s="156">
        <v>3.4378630000000001</v>
      </c>
      <c r="F1564" s="156" t="s">
        <v>9686</v>
      </c>
      <c r="G1564" s="156" t="s">
        <v>10564</v>
      </c>
      <c r="H1564" s="156" t="s">
        <v>128</v>
      </c>
      <c r="I1564" s="156" t="s">
        <v>10562</v>
      </c>
      <c r="J1564" s="156" t="s">
        <v>125</v>
      </c>
      <c r="K1564" s="156" t="s">
        <v>9168</v>
      </c>
      <c r="L1564" s="156" t="s">
        <v>126</v>
      </c>
      <c r="M1564" s="156" t="s">
        <v>9169</v>
      </c>
      <c r="N1564" s="156"/>
      <c r="O1564" s="156"/>
      <c r="P1564" s="156"/>
      <c r="Q1564" s="156"/>
    </row>
    <row r="1565" spans="1:17" ht="16.8">
      <c r="A1565" s="156" t="s">
        <v>9671</v>
      </c>
      <c r="B1565" s="155" t="s">
        <v>592</v>
      </c>
      <c r="C1565" s="156" t="s">
        <v>53</v>
      </c>
      <c r="D1565" s="156" t="s">
        <v>10318</v>
      </c>
      <c r="E1565" s="156">
        <v>3.6742050000000002</v>
      </c>
      <c r="F1565" s="156" t="s">
        <v>9686</v>
      </c>
      <c r="G1565" s="156" t="s">
        <v>10564</v>
      </c>
      <c r="H1565" s="156" t="s">
        <v>128</v>
      </c>
      <c r="I1565" s="156" t="s">
        <v>10562</v>
      </c>
      <c r="J1565" s="156" t="s">
        <v>125</v>
      </c>
      <c r="K1565" s="156" t="s">
        <v>9168</v>
      </c>
      <c r="L1565" s="156" t="s">
        <v>126</v>
      </c>
      <c r="M1565" s="156" t="s">
        <v>9169</v>
      </c>
      <c r="N1565" s="156"/>
      <c r="O1565" s="156"/>
      <c r="P1565" s="156"/>
      <c r="Q1565" s="156"/>
    </row>
    <row r="1566" spans="1:17" ht="16.8">
      <c r="A1566" s="156" t="s">
        <v>9671</v>
      </c>
      <c r="B1566" s="155" t="s">
        <v>592</v>
      </c>
      <c r="C1566" s="156" t="s">
        <v>54</v>
      </c>
      <c r="D1566" s="156" t="s">
        <v>10318</v>
      </c>
      <c r="E1566" s="156">
        <v>4.0198099999999997</v>
      </c>
      <c r="F1566" s="156" t="s">
        <v>9686</v>
      </c>
      <c r="G1566" s="156" t="s">
        <v>10565</v>
      </c>
      <c r="H1566" s="156" t="s">
        <v>128</v>
      </c>
      <c r="I1566" s="156" t="s">
        <v>10562</v>
      </c>
      <c r="J1566" s="156" t="s">
        <v>126</v>
      </c>
      <c r="K1566" s="156" t="s">
        <v>9169</v>
      </c>
      <c r="L1566" s="156"/>
      <c r="M1566" s="156"/>
      <c r="N1566" s="156"/>
      <c r="O1566" s="156"/>
      <c r="P1566" s="156"/>
      <c r="Q1566" s="156"/>
    </row>
    <row r="1567" spans="1:17" ht="16.8">
      <c r="A1567" s="156" t="s">
        <v>9671</v>
      </c>
      <c r="B1567" s="155" t="s">
        <v>592</v>
      </c>
      <c r="C1567" s="156" t="s">
        <v>53</v>
      </c>
      <c r="D1567" s="156" t="s">
        <v>10318</v>
      </c>
      <c r="E1567" s="156">
        <v>4.3508209999999998</v>
      </c>
      <c r="F1567" s="156" t="s">
        <v>9686</v>
      </c>
      <c r="G1567" s="156" t="s">
        <v>10565</v>
      </c>
      <c r="H1567" s="156" t="s">
        <v>128</v>
      </c>
      <c r="I1567" s="156" t="s">
        <v>10562</v>
      </c>
      <c r="J1567" s="156" t="s">
        <v>126</v>
      </c>
      <c r="K1567" s="156" t="s">
        <v>9169</v>
      </c>
      <c r="L1567" s="156"/>
      <c r="M1567" s="156"/>
      <c r="N1567" s="156"/>
      <c r="O1567" s="156"/>
      <c r="P1567" s="156"/>
      <c r="Q1567" s="156"/>
    </row>
    <row r="1568" spans="1:17" ht="16.8">
      <c r="A1568" s="156" t="s">
        <v>9671</v>
      </c>
      <c r="B1568" s="155" t="s">
        <v>592</v>
      </c>
      <c r="C1568" s="156" t="s">
        <v>53</v>
      </c>
      <c r="D1568" s="156" t="s">
        <v>10318</v>
      </c>
      <c r="E1568" s="156">
        <v>4.4283250000000001</v>
      </c>
      <c r="F1568" s="156" t="s">
        <v>9686</v>
      </c>
      <c r="G1568" s="156" t="s">
        <v>10566</v>
      </c>
      <c r="H1568" s="156" t="s">
        <v>128</v>
      </c>
      <c r="I1568" s="156" t="s">
        <v>10562</v>
      </c>
      <c r="J1568" s="156" t="s">
        <v>125</v>
      </c>
      <c r="K1568" s="156" t="s">
        <v>9168</v>
      </c>
      <c r="L1568" s="156"/>
      <c r="M1568" s="156"/>
      <c r="N1568" s="156"/>
      <c r="O1568" s="156"/>
      <c r="P1568" s="156"/>
      <c r="Q1568" s="156"/>
    </row>
    <row r="1569" spans="1:17" ht="16.8">
      <c r="A1569" s="156" t="s">
        <v>9671</v>
      </c>
      <c r="B1569" s="155" t="s">
        <v>592</v>
      </c>
      <c r="C1569" s="156" t="s">
        <v>53</v>
      </c>
      <c r="D1569" s="156" t="s">
        <v>10318</v>
      </c>
      <c r="E1569" s="156">
        <v>5.0229869999999996</v>
      </c>
      <c r="F1569" s="156" t="s">
        <v>9686</v>
      </c>
      <c r="G1569" s="156" t="s">
        <v>10570</v>
      </c>
      <c r="H1569" s="156" t="s">
        <v>125</v>
      </c>
      <c r="I1569" s="156" t="s">
        <v>9168</v>
      </c>
      <c r="J1569" s="156" t="s">
        <v>126</v>
      </c>
      <c r="K1569" s="156" t="s">
        <v>9169</v>
      </c>
      <c r="L1569" s="156" t="s">
        <v>124</v>
      </c>
      <c r="M1569" s="156" t="s">
        <v>3682</v>
      </c>
      <c r="N1569" s="156" t="s">
        <v>127</v>
      </c>
      <c r="O1569" s="156" t="s">
        <v>9170</v>
      </c>
      <c r="P1569" s="156"/>
      <c r="Q1569" s="156"/>
    </row>
    <row r="1570" spans="1:17" ht="16.8">
      <c r="A1570" s="156" t="s">
        <v>9671</v>
      </c>
      <c r="B1570" s="155" t="s">
        <v>592</v>
      </c>
      <c r="C1570" s="156" t="s">
        <v>53</v>
      </c>
      <c r="D1570" s="156" t="s">
        <v>10318</v>
      </c>
      <c r="E1570" s="156">
        <v>7.6254020000000002</v>
      </c>
      <c r="F1570" s="156" t="s">
        <v>9672</v>
      </c>
      <c r="G1570" s="156" t="s">
        <v>10568</v>
      </c>
      <c r="H1570" s="156" t="s">
        <v>124</v>
      </c>
      <c r="I1570" s="156" t="s">
        <v>3682</v>
      </c>
      <c r="J1570" s="156" t="s">
        <v>127</v>
      </c>
      <c r="K1570" s="156" t="s">
        <v>9170</v>
      </c>
      <c r="L1570" s="156"/>
      <c r="M1570" s="156"/>
      <c r="N1570" s="156"/>
      <c r="O1570" s="156"/>
      <c r="P1570" s="156"/>
      <c r="Q1570" s="156"/>
    </row>
    <row r="1571" spans="1:17" ht="16.8">
      <c r="A1571" s="156" t="s">
        <v>9671</v>
      </c>
      <c r="B1571" s="155" t="s">
        <v>592</v>
      </c>
      <c r="C1571" s="156" t="s">
        <v>54</v>
      </c>
      <c r="D1571" s="156" t="s">
        <v>10317</v>
      </c>
      <c r="E1571" s="156">
        <v>2.4611860000000001</v>
      </c>
      <c r="F1571" s="156" t="s">
        <v>9686</v>
      </c>
      <c r="G1571" s="156" t="s">
        <v>10561</v>
      </c>
      <c r="H1571" s="156" t="s">
        <v>128</v>
      </c>
      <c r="I1571" s="156" t="s">
        <v>10562</v>
      </c>
      <c r="J1571" s="156" t="s">
        <v>125</v>
      </c>
      <c r="K1571" s="156" t="s">
        <v>9168</v>
      </c>
      <c r="L1571" s="156" t="s">
        <v>126</v>
      </c>
      <c r="M1571" s="156" t="s">
        <v>9169</v>
      </c>
      <c r="N1571" s="156" t="s">
        <v>124</v>
      </c>
      <c r="O1571" s="156" t="s">
        <v>3682</v>
      </c>
      <c r="P1571" s="156" t="s">
        <v>127</v>
      </c>
      <c r="Q1571" s="156" t="s">
        <v>9170</v>
      </c>
    </row>
    <row r="1572" spans="1:17" ht="16.8">
      <c r="A1572" s="156" t="s">
        <v>9671</v>
      </c>
      <c r="B1572" s="155" t="s">
        <v>592</v>
      </c>
      <c r="C1572" s="156" t="s">
        <v>54</v>
      </c>
      <c r="D1572" s="156" t="s">
        <v>10317</v>
      </c>
      <c r="E1572" s="156">
        <v>3.4380950000000001</v>
      </c>
      <c r="F1572" s="156" t="s">
        <v>9686</v>
      </c>
      <c r="G1572" s="156" t="s">
        <v>10564</v>
      </c>
      <c r="H1572" s="156" t="s">
        <v>128</v>
      </c>
      <c r="I1572" s="156" t="s">
        <v>10562</v>
      </c>
      <c r="J1572" s="156" t="s">
        <v>125</v>
      </c>
      <c r="K1572" s="156" t="s">
        <v>9168</v>
      </c>
      <c r="L1572" s="156" t="s">
        <v>126</v>
      </c>
      <c r="M1572" s="156" t="s">
        <v>9169</v>
      </c>
      <c r="N1572" s="156"/>
      <c r="O1572" s="156"/>
      <c r="P1572" s="156"/>
      <c r="Q1572" s="156"/>
    </row>
    <row r="1573" spans="1:17" ht="16.8">
      <c r="A1573" s="156" t="s">
        <v>9671</v>
      </c>
      <c r="B1573" s="155" t="s">
        <v>592</v>
      </c>
      <c r="C1573" s="156" t="s">
        <v>53</v>
      </c>
      <c r="D1573" s="156" t="s">
        <v>10317</v>
      </c>
      <c r="E1573" s="156">
        <v>3.674118</v>
      </c>
      <c r="F1573" s="156" t="s">
        <v>9686</v>
      </c>
      <c r="G1573" s="156" t="s">
        <v>10564</v>
      </c>
      <c r="H1573" s="156" t="s">
        <v>128</v>
      </c>
      <c r="I1573" s="156" t="s">
        <v>10562</v>
      </c>
      <c r="J1573" s="156" t="s">
        <v>125</v>
      </c>
      <c r="K1573" s="156" t="s">
        <v>9168</v>
      </c>
      <c r="L1573" s="156" t="s">
        <v>126</v>
      </c>
      <c r="M1573" s="156" t="s">
        <v>9169</v>
      </c>
      <c r="N1573" s="156"/>
      <c r="O1573" s="156"/>
      <c r="P1573" s="156"/>
      <c r="Q1573" s="156"/>
    </row>
    <row r="1574" spans="1:17" ht="16.8">
      <c r="A1574" s="156" t="s">
        <v>9671</v>
      </c>
      <c r="B1574" s="155" t="s">
        <v>592</v>
      </c>
      <c r="C1574" s="156" t="s">
        <v>54</v>
      </c>
      <c r="D1574" s="156" t="s">
        <v>10317</v>
      </c>
      <c r="E1574" s="156">
        <v>4.0201250000000002</v>
      </c>
      <c r="F1574" s="156" t="s">
        <v>9686</v>
      </c>
      <c r="G1574" s="156" t="s">
        <v>10565</v>
      </c>
      <c r="H1574" s="156" t="s">
        <v>128</v>
      </c>
      <c r="I1574" s="156" t="s">
        <v>10562</v>
      </c>
      <c r="J1574" s="156" t="s">
        <v>126</v>
      </c>
      <c r="K1574" s="156" t="s">
        <v>9169</v>
      </c>
      <c r="L1574" s="156"/>
      <c r="M1574" s="156"/>
      <c r="N1574" s="156"/>
      <c r="O1574" s="156"/>
      <c r="P1574" s="156"/>
      <c r="Q1574" s="156"/>
    </row>
    <row r="1575" spans="1:17" ht="16.8">
      <c r="A1575" s="156" t="s">
        <v>9671</v>
      </c>
      <c r="B1575" s="155" t="s">
        <v>592</v>
      </c>
      <c r="C1575" s="156" t="s">
        <v>53</v>
      </c>
      <c r="D1575" s="156" t="s">
        <v>10317</v>
      </c>
      <c r="E1575" s="156">
        <v>4.3506929999999997</v>
      </c>
      <c r="F1575" s="156" t="s">
        <v>9686</v>
      </c>
      <c r="G1575" s="156" t="s">
        <v>10565</v>
      </c>
      <c r="H1575" s="156" t="s">
        <v>128</v>
      </c>
      <c r="I1575" s="156" t="s">
        <v>10562</v>
      </c>
      <c r="J1575" s="156" t="s">
        <v>126</v>
      </c>
      <c r="K1575" s="156" t="s">
        <v>9169</v>
      </c>
      <c r="L1575" s="156"/>
      <c r="M1575" s="156"/>
      <c r="N1575" s="156"/>
      <c r="O1575" s="156"/>
      <c r="P1575" s="156"/>
      <c r="Q1575" s="156"/>
    </row>
    <row r="1576" spans="1:17" ht="16.8">
      <c r="A1576" s="156" t="s">
        <v>9671</v>
      </c>
      <c r="B1576" s="155" t="s">
        <v>592</v>
      </c>
      <c r="C1576" s="156" t="s">
        <v>53</v>
      </c>
      <c r="D1576" s="156" t="s">
        <v>10317</v>
      </c>
      <c r="E1576" s="156">
        <v>4.4282120000000003</v>
      </c>
      <c r="F1576" s="156" t="s">
        <v>9686</v>
      </c>
      <c r="G1576" s="156" t="s">
        <v>10566</v>
      </c>
      <c r="H1576" s="156" t="s">
        <v>128</v>
      </c>
      <c r="I1576" s="156" t="s">
        <v>10562</v>
      </c>
      <c r="J1576" s="156" t="s">
        <v>125</v>
      </c>
      <c r="K1576" s="156" t="s">
        <v>9168</v>
      </c>
      <c r="L1576" s="156"/>
      <c r="M1576" s="156"/>
      <c r="N1576" s="156"/>
      <c r="O1576" s="156"/>
      <c r="P1576" s="156"/>
      <c r="Q1576" s="156"/>
    </row>
    <row r="1577" spans="1:17" ht="16.8">
      <c r="A1577" s="156" t="s">
        <v>9671</v>
      </c>
      <c r="B1577" s="155" t="s">
        <v>592</v>
      </c>
      <c r="C1577" s="156" t="s">
        <v>53</v>
      </c>
      <c r="D1577" s="156" t="s">
        <v>10317</v>
      </c>
      <c r="E1577" s="156">
        <v>5.0229509999999999</v>
      </c>
      <c r="F1577" s="156" t="s">
        <v>9686</v>
      </c>
      <c r="G1577" s="156" t="s">
        <v>10570</v>
      </c>
      <c r="H1577" s="156" t="s">
        <v>125</v>
      </c>
      <c r="I1577" s="156" t="s">
        <v>9168</v>
      </c>
      <c r="J1577" s="156" t="s">
        <v>126</v>
      </c>
      <c r="K1577" s="156" t="s">
        <v>9169</v>
      </c>
      <c r="L1577" s="156" t="s">
        <v>124</v>
      </c>
      <c r="M1577" s="156" t="s">
        <v>3682</v>
      </c>
      <c r="N1577" s="156" t="s">
        <v>127</v>
      </c>
      <c r="O1577" s="156" t="s">
        <v>9170</v>
      </c>
      <c r="P1577" s="156"/>
      <c r="Q1577" s="156"/>
    </row>
    <row r="1578" spans="1:17" ht="16.8">
      <c r="A1578" s="156" t="s">
        <v>9671</v>
      </c>
      <c r="B1578" s="155" t="s">
        <v>592</v>
      </c>
      <c r="C1578" s="156" t="s">
        <v>53</v>
      </c>
      <c r="D1578" s="156" t="s">
        <v>10317</v>
      </c>
      <c r="E1578" s="156">
        <v>7.6254150000000003</v>
      </c>
      <c r="F1578" s="156" t="s">
        <v>9672</v>
      </c>
      <c r="G1578" s="156" t="s">
        <v>10568</v>
      </c>
      <c r="H1578" s="156" t="s">
        <v>124</v>
      </c>
      <c r="I1578" s="156" t="s">
        <v>3682</v>
      </c>
      <c r="J1578" s="156" t="s">
        <v>127</v>
      </c>
      <c r="K1578" s="156" t="s">
        <v>9170</v>
      </c>
      <c r="L1578" s="156"/>
      <c r="M1578" s="156"/>
      <c r="N1578" s="156"/>
      <c r="O1578" s="156"/>
      <c r="P1578" s="156"/>
      <c r="Q1578" s="156"/>
    </row>
    <row r="1579" spans="1:17" ht="16.8">
      <c r="A1579" s="156" t="s">
        <v>9671</v>
      </c>
      <c r="B1579" s="155" t="s">
        <v>592</v>
      </c>
      <c r="C1579" s="156" t="s">
        <v>54</v>
      </c>
      <c r="D1579" s="156" t="s">
        <v>10316</v>
      </c>
      <c r="E1579" s="156">
        <v>2.4612509999999999</v>
      </c>
      <c r="F1579" s="156" t="s">
        <v>9686</v>
      </c>
      <c r="G1579" s="156" t="s">
        <v>10561</v>
      </c>
      <c r="H1579" s="156" t="s">
        <v>128</v>
      </c>
      <c r="I1579" s="156" t="s">
        <v>10562</v>
      </c>
      <c r="J1579" s="156" t="s">
        <v>125</v>
      </c>
      <c r="K1579" s="156" t="s">
        <v>9168</v>
      </c>
      <c r="L1579" s="156" t="s">
        <v>126</v>
      </c>
      <c r="M1579" s="156" t="s">
        <v>9169</v>
      </c>
      <c r="N1579" s="156" t="s">
        <v>124</v>
      </c>
      <c r="O1579" s="156" t="s">
        <v>3682</v>
      </c>
      <c r="P1579" s="156" t="s">
        <v>127</v>
      </c>
      <c r="Q1579" s="156" t="s">
        <v>9170</v>
      </c>
    </row>
    <row r="1580" spans="1:17" ht="16.8">
      <c r="A1580" s="156" t="s">
        <v>9671</v>
      </c>
      <c r="B1580" s="155" t="s">
        <v>592</v>
      </c>
      <c r="C1580" s="156" t="s">
        <v>54</v>
      </c>
      <c r="D1580" s="156" t="s">
        <v>10316</v>
      </c>
      <c r="E1580" s="156">
        <v>3.4382060000000001</v>
      </c>
      <c r="F1580" s="156" t="s">
        <v>9686</v>
      </c>
      <c r="G1580" s="156" t="s">
        <v>10564</v>
      </c>
      <c r="H1580" s="156" t="s">
        <v>128</v>
      </c>
      <c r="I1580" s="156" t="s">
        <v>10562</v>
      </c>
      <c r="J1580" s="156" t="s">
        <v>125</v>
      </c>
      <c r="K1580" s="156" t="s">
        <v>9168</v>
      </c>
      <c r="L1580" s="156" t="s">
        <v>126</v>
      </c>
      <c r="M1580" s="156" t="s">
        <v>9169</v>
      </c>
      <c r="N1580" s="156"/>
      <c r="O1580" s="156"/>
      <c r="P1580" s="156"/>
      <c r="Q1580" s="156"/>
    </row>
    <row r="1581" spans="1:17" ht="16.8">
      <c r="A1581" s="156" t="s">
        <v>9671</v>
      </c>
      <c r="B1581" s="155" t="s">
        <v>592</v>
      </c>
      <c r="C1581" s="156" t="s">
        <v>53</v>
      </c>
      <c r="D1581" s="156" t="s">
        <v>10316</v>
      </c>
      <c r="E1581" s="156">
        <v>3.674461</v>
      </c>
      <c r="F1581" s="156" t="s">
        <v>9686</v>
      </c>
      <c r="G1581" s="156" t="s">
        <v>10564</v>
      </c>
      <c r="H1581" s="156" t="s">
        <v>128</v>
      </c>
      <c r="I1581" s="156" t="s">
        <v>10562</v>
      </c>
      <c r="J1581" s="156" t="s">
        <v>125</v>
      </c>
      <c r="K1581" s="156" t="s">
        <v>9168</v>
      </c>
      <c r="L1581" s="156" t="s">
        <v>126</v>
      </c>
      <c r="M1581" s="156" t="s">
        <v>9169</v>
      </c>
      <c r="N1581" s="156"/>
      <c r="O1581" s="156"/>
      <c r="P1581" s="156"/>
      <c r="Q1581" s="156"/>
    </row>
    <row r="1582" spans="1:17" ht="16.8">
      <c r="A1582" s="156" t="s">
        <v>9671</v>
      </c>
      <c r="B1582" s="155" t="s">
        <v>592</v>
      </c>
      <c r="C1582" s="156" t="s">
        <v>53</v>
      </c>
      <c r="D1582" s="156" t="s">
        <v>10316</v>
      </c>
      <c r="E1582" s="156">
        <v>4.3511790000000001</v>
      </c>
      <c r="F1582" s="156" t="s">
        <v>9686</v>
      </c>
      <c r="G1582" s="156" t="s">
        <v>10565</v>
      </c>
      <c r="H1582" s="156" t="s">
        <v>128</v>
      </c>
      <c r="I1582" s="156" t="s">
        <v>10562</v>
      </c>
      <c r="J1582" s="156" t="s">
        <v>126</v>
      </c>
      <c r="K1582" s="156" t="s">
        <v>9169</v>
      </c>
      <c r="L1582" s="156"/>
      <c r="M1582" s="156"/>
      <c r="N1582" s="156"/>
      <c r="O1582" s="156"/>
      <c r="P1582" s="156"/>
      <c r="Q1582" s="156"/>
    </row>
    <row r="1583" spans="1:17" ht="16.8">
      <c r="A1583" s="156" t="s">
        <v>9671</v>
      </c>
      <c r="B1583" s="155" t="s">
        <v>592</v>
      </c>
      <c r="C1583" s="156" t="s">
        <v>53</v>
      </c>
      <c r="D1583" s="156" t="s">
        <v>10316</v>
      </c>
      <c r="E1583" s="156">
        <v>4.4286640000000004</v>
      </c>
      <c r="F1583" s="156" t="s">
        <v>9686</v>
      </c>
      <c r="G1583" s="156" t="s">
        <v>10566</v>
      </c>
      <c r="H1583" s="156" t="s">
        <v>128</v>
      </c>
      <c r="I1583" s="156" t="s">
        <v>10562</v>
      </c>
      <c r="J1583" s="156" t="s">
        <v>125</v>
      </c>
      <c r="K1583" s="156" t="s">
        <v>9168</v>
      </c>
      <c r="L1583" s="156"/>
      <c r="M1583" s="156"/>
      <c r="N1583" s="156"/>
      <c r="O1583" s="156"/>
      <c r="P1583" s="156"/>
      <c r="Q1583" s="156"/>
    </row>
    <row r="1584" spans="1:17" ht="16.8">
      <c r="A1584" s="156" t="s">
        <v>9671</v>
      </c>
      <c r="B1584" s="155" t="s">
        <v>592</v>
      </c>
      <c r="C1584" s="156" t="s">
        <v>53</v>
      </c>
      <c r="D1584" s="156" t="s">
        <v>10316</v>
      </c>
      <c r="E1584" s="156">
        <v>6.5215519999999998</v>
      </c>
      <c r="F1584" s="156" t="s">
        <v>9672</v>
      </c>
      <c r="G1584" s="156" t="s">
        <v>10567</v>
      </c>
      <c r="H1584" s="156" t="s">
        <v>125</v>
      </c>
      <c r="I1584" s="156" t="s">
        <v>9168</v>
      </c>
      <c r="J1584" s="156" t="s">
        <v>124</v>
      </c>
      <c r="K1584" s="156" t="s">
        <v>3682</v>
      </c>
      <c r="L1584" s="156" t="s">
        <v>127</v>
      </c>
      <c r="M1584" s="156" t="s">
        <v>9170</v>
      </c>
      <c r="N1584" s="156"/>
      <c r="O1584" s="156"/>
      <c r="P1584" s="156"/>
      <c r="Q1584" s="156"/>
    </row>
    <row r="1585" spans="1:17" ht="16.8">
      <c r="A1585" s="156" t="s">
        <v>9671</v>
      </c>
      <c r="B1585" s="155" t="s">
        <v>592</v>
      </c>
      <c r="C1585" s="156" t="s">
        <v>53</v>
      </c>
      <c r="D1585" s="156" t="s">
        <v>10316</v>
      </c>
      <c r="E1585" s="156">
        <v>7.625515</v>
      </c>
      <c r="F1585" s="156" t="s">
        <v>9672</v>
      </c>
      <c r="G1585" s="156" t="s">
        <v>10568</v>
      </c>
      <c r="H1585" s="156" t="s">
        <v>124</v>
      </c>
      <c r="I1585" s="156" t="s">
        <v>3682</v>
      </c>
      <c r="J1585" s="156" t="s">
        <v>127</v>
      </c>
      <c r="K1585" s="156" t="s">
        <v>9170</v>
      </c>
      <c r="L1585" s="156"/>
      <c r="M1585" s="156"/>
      <c r="N1585" s="156"/>
      <c r="O1585" s="156"/>
      <c r="P1585" s="156"/>
      <c r="Q1585" s="156"/>
    </row>
    <row r="1586" spans="1:17" ht="16.8">
      <c r="A1586" s="156" t="s">
        <v>9671</v>
      </c>
      <c r="B1586" s="155" t="s">
        <v>592</v>
      </c>
      <c r="C1586" s="156" t="s">
        <v>54</v>
      </c>
      <c r="D1586" s="156" t="s">
        <v>10319</v>
      </c>
      <c r="E1586" s="156">
        <v>2.4611740000000002</v>
      </c>
      <c r="F1586" s="156" t="s">
        <v>9686</v>
      </c>
      <c r="G1586" s="156" t="s">
        <v>10561</v>
      </c>
      <c r="H1586" s="156" t="s">
        <v>128</v>
      </c>
      <c r="I1586" s="156" t="s">
        <v>10562</v>
      </c>
      <c r="J1586" s="156" t="s">
        <v>125</v>
      </c>
      <c r="K1586" s="156" t="s">
        <v>9168</v>
      </c>
      <c r="L1586" s="156" t="s">
        <v>126</v>
      </c>
      <c r="M1586" s="156" t="s">
        <v>9169</v>
      </c>
      <c r="N1586" s="156" t="s">
        <v>124</v>
      </c>
      <c r="O1586" s="156" t="s">
        <v>3682</v>
      </c>
      <c r="P1586" s="156" t="s">
        <v>127</v>
      </c>
      <c r="Q1586" s="156" t="s">
        <v>9170</v>
      </c>
    </row>
    <row r="1587" spans="1:17" ht="16.8">
      <c r="A1587" s="156" t="s">
        <v>9671</v>
      </c>
      <c r="B1587" s="155" t="s">
        <v>592</v>
      </c>
      <c r="C1587" s="156" t="s">
        <v>54</v>
      </c>
      <c r="D1587" s="156" t="s">
        <v>10319</v>
      </c>
      <c r="E1587" s="156">
        <v>3.4380850000000001</v>
      </c>
      <c r="F1587" s="156" t="s">
        <v>9686</v>
      </c>
      <c r="G1587" s="156" t="s">
        <v>10564</v>
      </c>
      <c r="H1587" s="156" t="s">
        <v>128</v>
      </c>
      <c r="I1587" s="156" t="s">
        <v>10562</v>
      </c>
      <c r="J1587" s="156" t="s">
        <v>125</v>
      </c>
      <c r="K1587" s="156" t="s">
        <v>9168</v>
      </c>
      <c r="L1587" s="156" t="s">
        <v>126</v>
      </c>
      <c r="M1587" s="156" t="s">
        <v>9169</v>
      </c>
      <c r="N1587" s="156"/>
      <c r="O1587" s="156"/>
      <c r="P1587" s="156"/>
      <c r="Q1587" s="156"/>
    </row>
    <row r="1588" spans="1:17" ht="16.8">
      <c r="A1588" s="156" t="s">
        <v>9671</v>
      </c>
      <c r="B1588" s="155" t="s">
        <v>592</v>
      </c>
      <c r="C1588" s="156" t="s">
        <v>53</v>
      </c>
      <c r="D1588" s="156" t="s">
        <v>10319</v>
      </c>
      <c r="E1588" s="156">
        <v>3.674331</v>
      </c>
      <c r="F1588" s="156" t="s">
        <v>9686</v>
      </c>
      <c r="G1588" s="156" t="s">
        <v>10564</v>
      </c>
      <c r="H1588" s="156" t="s">
        <v>128</v>
      </c>
      <c r="I1588" s="156" t="s">
        <v>10562</v>
      </c>
      <c r="J1588" s="156" t="s">
        <v>125</v>
      </c>
      <c r="K1588" s="156" t="s">
        <v>9168</v>
      </c>
      <c r="L1588" s="156" t="s">
        <v>126</v>
      </c>
      <c r="M1588" s="156" t="s">
        <v>9169</v>
      </c>
      <c r="N1588" s="156"/>
      <c r="O1588" s="156"/>
      <c r="P1588" s="156"/>
      <c r="Q1588" s="156"/>
    </row>
    <row r="1589" spans="1:17" ht="16.8">
      <c r="A1589" s="156" t="s">
        <v>9671</v>
      </c>
      <c r="B1589" s="155" t="s">
        <v>592</v>
      </c>
      <c r="C1589" s="156" t="s">
        <v>54</v>
      </c>
      <c r="D1589" s="156" t="s">
        <v>10319</v>
      </c>
      <c r="E1589" s="156">
        <v>4.0201190000000002</v>
      </c>
      <c r="F1589" s="156" t="s">
        <v>9686</v>
      </c>
      <c r="G1589" s="156" t="s">
        <v>10565</v>
      </c>
      <c r="H1589" s="156" t="s">
        <v>128</v>
      </c>
      <c r="I1589" s="156" t="s">
        <v>10562</v>
      </c>
      <c r="J1589" s="156" t="s">
        <v>126</v>
      </c>
      <c r="K1589" s="156" t="s">
        <v>9169</v>
      </c>
      <c r="L1589" s="156"/>
      <c r="M1589" s="156"/>
      <c r="N1589" s="156"/>
      <c r="O1589" s="156"/>
      <c r="P1589" s="156"/>
      <c r="Q1589" s="156"/>
    </row>
    <row r="1590" spans="1:17" ht="16.8">
      <c r="A1590" s="156" t="s">
        <v>9671</v>
      </c>
      <c r="B1590" s="155" t="s">
        <v>592</v>
      </c>
      <c r="C1590" s="156" t="s">
        <v>53</v>
      </c>
      <c r="D1590" s="156" t="s">
        <v>10319</v>
      </c>
      <c r="E1590" s="156">
        <v>4.3510039999999996</v>
      </c>
      <c r="F1590" s="156" t="s">
        <v>9686</v>
      </c>
      <c r="G1590" s="156" t="s">
        <v>10565</v>
      </c>
      <c r="H1590" s="156" t="s">
        <v>128</v>
      </c>
      <c r="I1590" s="156" t="s">
        <v>10562</v>
      </c>
      <c r="J1590" s="156" t="s">
        <v>126</v>
      </c>
      <c r="K1590" s="156" t="s">
        <v>9169</v>
      </c>
      <c r="L1590" s="156"/>
      <c r="M1590" s="156"/>
      <c r="N1590" s="156"/>
      <c r="O1590" s="156"/>
      <c r="P1590" s="156"/>
      <c r="Q1590" s="156"/>
    </row>
    <row r="1591" spans="1:17" ht="16.8">
      <c r="A1591" s="156" t="s">
        <v>9671</v>
      </c>
      <c r="B1591" s="155" t="s">
        <v>592</v>
      </c>
      <c r="C1591" s="156" t="s">
        <v>53</v>
      </c>
      <c r="D1591" s="156" t="s">
        <v>10319</v>
      </c>
      <c r="E1591" s="156">
        <v>4.4284929999999996</v>
      </c>
      <c r="F1591" s="156" t="s">
        <v>9686</v>
      </c>
      <c r="G1591" s="156" t="s">
        <v>10566</v>
      </c>
      <c r="H1591" s="156" t="s">
        <v>128</v>
      </c>
      <c r="I1591" s="156" t="s">
        <v>10562</v>
      </c>
      <c r="J1591" s="156" t="s">
        <v>125</v>
      </c>
      <c r="K1591" s="156" t="s">
        <v>9168</v>
      </c>
      <c r="L1591" s="156"/>
      <c r="M1591" s="156"/>
      <c r="N1591" s="156"/>
      <c r="O1591" s="156"/>
      <c r="P1591" s="156"/>
      <c r="Q1591" s="156"/>
    </row>
    <row r="1592" spans="1:17" ht="16.8">
      <c r="A1592" s="156" t="s">
        <v>9671</v>
      </c>
      <c r="B1592" s="155" t="s">
        <v>592</v>
      </c>
      <c r="C1592" s="156" t="s">
        <v>53</v>
      </c>
      <c r="D1592" s="156" t="s">
        <v>10319</v>
      </c>
      <c r="E1592" s="156">
        <v>5.0230370000000004</v>
      </c>
      <c r="F1592" s="156" t="s">
        <v>9686</v>
      </c>
      <c r="G1592" s="156" t="s">
        <v>10570</v>
      </c>
      <c r="H1592" s="156" t="s">
        <v>125</v>
      </c>
      <c r="I1592" s="156" t="s">
        <v>9168</v>
      </c>
      <c r="J1592" s="156" t="s">
        <v>126</v>
      </c>
      <c r="K1592" s="156" t="s">
        <v>9169</v>
      </c>
      <c r="L1592" s="156" t="s">
        <v>124</v>
      </c>
      <c r="M1592" s="156" t="s">
        <v>3682</v>
      </c>
      <c r="N1592" s="156" t="s">
        <v>127</v>
      </c>
      <c r="O1592" s="156" t="s">
        <v>9170</v>
      </c>
      <c r="P1592" s="156"/>
      <c r="Q1592" s="156"/>
    </row>
    <row r="1593" spans="1:17" ht="16.8">
      <c r="A1593" s="156" t="s">
        <v>9671</v>
      </c>
      <c r="B1593" s="155" t="s">
        <v>592</v>
      </c>
      <c r="C1593" s="156" t="s">
        <v>53</v>
      </c>
      <c r="D1593" s="156" t="s">
        <v>10319</v>
      </c>
      <c r="E1593" s="156">
        <v>7.6254169999999997</v>
      </c>
      <c r="F1593" s="156" t="s">
        <v>9672</v>
      </c>
      <c r="G1593" s="156" t="s">
        <v>10568</v>
      </c>
      <c r="H1593" s="156" t="s">
        <v>124</v>
      </c>
      <c r="I1593" s="156" t="s">
        <v>3682</v>
      </c>
      <c r="J1593" s="156" t="s">
        <v>127</v>
      </c>
      <c r="K1593" s="156" t="s">
        <v>9170</v>
      </c>
      <c r="L1593" s="156"/>
      <c r="M1593" s="156"/>
      <c r="N1593" s="156"/>
      <c r="O1593" s="156"/>
      <c r="P1593" s="156"/>
      <c r="Q1593" s="156"/>
    </row>
    <row r="1594" spans="1:17" ht="16.8">
      <c r="A1594" s="156" t="s">
        <v>9671</v>
      </c>
      <c r="B1594" s="155" t="s">
        <v>592</v>
      </c>
      <c r="C1594" s="156" t="s">
        <v>54</v>
      </c>
      <c r="D1594" s="156" t="s">
        <v>10320</v>
      </c>
      <c r="E1594" s="156">
        <v>2.4611779999999999</v>
      </c>
      <c r="F1594" s="156" t="s">
        <v>9686</v>
      </c>
      <c r="G1594" s="156" t="s">
        <v>10561</v>
      </c>
      <c r="H1594" s="156" t="s">
        <v>128</v>
      </c>
      <c r="I1594" s="156" t="s">
        <v>10562</v>
      </c>
      <c r="J1594" s="156" t="s">
        <v>125</v>
      </c>
      <c r="K1594" s="156" t="s">
        <v>9168</v>
      </c>
      <c r="L1594" s="156" t="s">
        <v>126</v>
      </c>
      <c r="M1594" s="156" t="s">
        <v>9169</v>
      </c>
      <c r="N1594" s="156" t="s">
        <v>124</v>
      </c>
      <c r="O1594" s="156" t="s">
        <v>3682</v>
      </c>
      <c r="P1594" s="156" t="s">
        <v>127</v>
      </c>
      <c r="Q1594" s="156" t="s">
        <v>9170</v>
      </c>
    </row>
    <row r="1595" spans="1:17" ht="16.8">
      <c r="A1595" s="156" t="s">
        <v>9671</v>
      </c>
      <c r="B1595" s="155" t="s">
        <v>592</v>
      </c>
      <c r="C1595" s="156" t="s">
        <v>54</v>
      </c>
      <c r="D1595" s="156" t="s">
        <v>10320</v>
      </c>
      <c r="E1595" s="156">
        <v>3.438091</v>
      </c>
      <c r="F1595" s="156" t="s">
        <v>9686</v>
      </c>
      <c r="G1595" s="156" t="s">
        <v>10564</v>
      </c>
      <c r="H1595" s="156" t="s">
        <v>128</v>
      </c>
      <c r="I1595" s="156" t="s">
        <v>10562</v>
      </c>
      <c r="J1595" s="156" t="s">
        <v>125</v>
      </c>
      <c r="K1595" s="156" t="s">
        <v>9168</v>
      </c>
      <c r="L1595" s="156" t="s">
        <v>126</v>
      </c>
      <c r="M1595" s="156" t="s">
        <v>9169</v>
      </c>
      <c r="N1595" s="156"/>
      <c r="O1595" s="156"/>
      <c r="P1595" s="156"/>
      <c r="Q1595" s="156"/>
    </row>
    <row r="1596" spans="1:17" ht="16.8">
      <c r="A1596" s="156" t="s">
        <v>9671</v>
      </c>
      <c r="B1596" s="155" t="s">
        <v>592</v>
      </c>
      <c r="C1596" s="156" t="s">
        <v>53</v>
      </c>
      <c r="D1596" s="156" t="s">
        <v>10320</v>
      </c>
      <c r="E1596" s="156">
        <v>3.674328</v>
      </c>
      <c r="F1596" s="156" t="s">
        <v>9686</v>
      </c>
      <c r="G1596" s="156" t="s">
        <v>10564</v>
      </c>
      <c r="H1596" s="156" t="s">
        <v>128</v>
      </c>
      <c r="I1596" s="156" t="s">
        <v>10562</v>
      </c>
      <c r="J1596" s="156" t="s">
        <v>125</v>
      </c>
      <c r="K1596" s="156" t="s">
        <v>9168</v>
      </c>
      <c r="L1596" s="156" t="s">
        <v>126</v>
      </c>
      <c r="M1596" s="156" t="s">
        <v>9169</v>
      </c>
      <c r="N1596" s="156"/>
      <c r="O1596" s="156"/>
      <c r="P1596" s="156"/>
      <c r="Q1596" s="156"/>
    </row>
    <row r="1597" spans="1:17" ht="16.8">
      <c r="A1597" s="156" t="s">
        <v>9671</v>
      </c>
      <c r="B1597" s="155" t="s">
        <v>592</v>
      </c>
      <c r="C1597" s="156" t="s">
        <v>54</v>
      </c>
      <c r="D1597" s="156" t="s">
        <v>10320</v>
      </c>
      <c r="E1597" s="156">
        <v>4.0201260000000003</v>
      </c>
      <c r="F1597" s="156" t="s">
        <v>9686</v>
      </c>
      <c r="G1597" s="156" t="s">
        <v>10565</v>
      </c>
      <c r="H1597" s="156" t="s">
        <v>128</v>
      </c>
      <c r="I1597" s="156" t="s">
        <v>10562</v>
      </c>
      <c r="J1597" s="156" t="s">
        <v>126</v>
      </c>
      <c r="K1597" s="156" t="s">
        <v>9169</v>
      </c>
      <c r="L1597" s="156"/>
      <c r="M1597" s="156"/>
      <c r="N1597" s="156"/>
      <c r="O1597" s="156"/>
      <c r="P1597" s="156"/>
      <c r="Q1597" s="156"/>
    </row>
    <row r="1598" spans="1:17" ht="16.8">
      <c r="A1598" s="156" t="s">
        <v>9671</v>
      </c>
      <c r="B1598" s="155" t="s">
        <v>592</v>
      </c>
      <c r="C1598" s="156" t="s">
        <v>53</v>
      </c>
      <c r="D1598" s="156" t="s">
        <v>10320</v>
      </c>
      <c r="E1598" s="156">
        <v>4.3509989999999998</v>
      </c>
      <c r="F1598" s="156" t="s">
        <v>9686</v>
      </c>
      <c r="G1598" s="156" t="s">
        <v>10565</v>
      </c>
      <c r="H1598" s="156" t="s">
        <v>128</v>
      </c>
      <c r="I1598" s="156" t="s">
        <v>10562</v>
      </c>
      <c r="J1598" s="156" t="s">
        <v>126</v>
      </c>
      <c r="K1598" s="156" t="s">
        <v>9169</v>
      </c>
      <c r="L1598" s="156"/>
      <c r="M1598" s="156"/>
      <c r="N1598" s="156"/>
      <c r="O1598" s="156"/>
      <c r="P1598" s="156"/>
      <c r="Q1598" s="156"/>
    </row>
    <row r="1599" spans="1:17" ht="16.8">
      <c r="A1599" s="156" t="s">
        <v>9671</v>
      </c>
      <c r="B1599" s="155" t="s">
        <v>592</v>
      </c>
      <c r="C1599" s="156" t="s">
        <v>53</v>
      </c>
      <c r="D1599" s="156" t="s">
        <v>10320</v>
      </c>
      <c r="E1599" s="156">
        <v>4.4284889999999999</v>
      </c>
      <c r="F1599" s="156" t="s">
        <v>9686</v>
      </c>
      <c r="G1599" s="156" t="s">
        <v>10566</v>
      </c>
      <c r="H1599" s="156" t="s">
        <v>128</v>
      </c>
      <c r="I1599" s="156" t="s">
        <v>10562</v>
      </c>
      <c r="J1599" s="156" t="s">
        <v>125</v>
      </c>
      <c r="K1599" s="156" t="s">
        <v>9168</v>
      </c>
      <c r="L1599" s="156"/>
      <c r="M1599" s="156"/>
      <c r="N1599" s="156"/>
      <c r="O1599" s="156"/>
      <c r="P1599" s="156"/>
      <c r="Q1599" s="156"/>
    </row>
    <row r="1600" spans="1:17" ht="16.8">
      <c r="A1600" s="156" t="s">
        <v>9671</v>
      </c>
      <c r="B1600" s="155" t="s">
        <v>592</v>
      </c>
      <c r="C1600" s="156" t="s">
        <v>53</v>
      </c>
      <c r="D1600" s="156" t="s">
        <v>10320</v>
      </c>
      <c r="E1600" s="156">
        <v>5.0230350000000001</v>
      </c>
      <c r="F1600" s="156" t="s">
        <v>9686</v>
      </c>
      <c r="G1600" s="156" t="s">
        <v>10570</v>
      </c>
      <c r="H1600" s="156" t="s">
        <v>125</v>
      </c>
      <c r="I1600" s="156" t="s">
        <v>9168</v>
      </c>
      <c r="J1600" s="156" t="s">
        <v>126</v>
      </c>
      <c r="K1600" s="156" t="s">
        <v>9169</v>
      </c>
      <c r="L1600" s="156" t="s">
        <v>124</v>
      </c>
      <c r="M1600" s="156" t="s">
        <v>3682</v>
      </c>
      <c r="N1600" s="156" t="s">
        <v>127</v>
      </c>
      <c r="O1600" s="156" t="s">
        <v>9170</v>
      </c>
      <c r="P1600" s="156"/>
      <c r="Q1600" s="156"/>
    </row>
    <row r="1601" spans="1:17" ht="16.8">
      <c r="A1601" s="156" t="s">
        <v>9671</v>
      </c>
      <c r="B1601" s="155" t="s">
        <v>592</v>
      </c>
      <c r="C1601" s="156" t="s">
        <v>53</v>
      </c>
      <c r="D1601" s="156" t="s">
        <v>10320</v>
      </c>
      <c r="E1601" s="156">
        <v>7.6254160000000004</v>
      </c>
      <c r="F1601" s="156" t="s">
        <v>9672</v>
      </c>
      <c r="G1601" s="156" t="s">
        <v>10568</v>
      </c>
      <c r="H1601" s="156" t="s">
        <v>124</v>
      </c>
      <c r="I1601" s="156" t="s">
        <v>3682</v>
      </c>
      <c r="J1601" s="156" t="s">
        <v>127</v>
      </c>
      <c r="K1601" s="156" t="s">
        <v>9170</v>
      </c>
      <c r="L1601" s="156"/>
      <c r="M1601" s="156"/>
      <c r="N1601" s="156"/>
      <c r="O1601" s="156"/>
      <c r="P1601" s="156"/>
      <c r="Q1601" s="156"/>
    </row>
    <row r="1602" spans="1:17" ht="16.8">
      <c r="A1602" s="156" t="s">
        <v>9671</v>
      </c>
      <c r="B1602" s="155" t="s">
        <v>592</v>
      </c>
      <c r="C1602" s="156" t="s">
        <v>54</v>
      </c>
      <c r="D1602" s="156" t="s">
        <v>10315</v>
      </c>
      <c r="E1602" s="156">
        <v>2.4612409999999998</v>
      </c>
      <c r="F1602" s="156" t="s">
        <v>9686</v>
      </c>
      <c r="G1602" s="156" t="s">
        <v>10561</v>
      </c>
      <c r="H1602" s="156" t="s">
        <v>128</v>
      </c>
      <c r="I1602" s="156" t="s">
        <v>10562</v>
      </c>
      <c r="J1602" s="156" t="s">
        <v>125</v>
      </c>
      <c r="K1602" s="156" t="s">
        <v>9168</v>
      </c>
      <c r="L1602" s="156" t="s">
        <v>126</v>
      </c>
      <c r="M1602" s="156" t="s">
        <v>9169</v>
      </c>
      <c r="N1602" s="156" t="s">
        <v>124</v>
      </c>
      <c r="O1602" s="156" t="s">
        <v>3682</v>
      </c>
      <c r="P1602" s="156" t="s">
        <v>127</v>
      </c>
      <c r="Q1602" s="156" t="s">
        <v>9170</v>
      </c>
    </row>
    <row r="1603" spans="1:17" ht="16.8">
      <c r="A1603" s="156" t="s">
        <v>9671</v>
      </c>
      <c r="B1603" s="155" t="s">
        <v>592</v>
      </c>
      <c r="C1603" s="156" t="s">
        <v>54</v>
      </c>
      <c r="D1603" s="156" t="s">
        <v>10315</v>
      </c>
      <c r="E1603" s="156">
        <v>3.4381889999999999</v>
      </c>
      <c r="F1603" s="156" t="s">
        <v>9686</v>
      </c>
      <c r="G1603" s="156" t="s">
        <v>10564</v>
      </c>
      <c r="H1603" s="156" t="s">
        <v>128</v>
      </c>
      <c r="I1603" s="156" t="s">
        <v>10562</v>
      </c>
      <c r="J1603" s="156" t="s">
        <v>125</v>
      </c>
      <c r="K1603" s="156" t="s">
        <v>9168</v>
      </c>
      <c r="L1603" s="156" t="s">
        <v>126</v>
      </c>
      <c r="M1603" s="156" t="s">
        <v>9169</v>
      </c>
      <c r="N1603" s="156"/>
      <c r="O1603" s="156"/>
      <c r="P1603" s="156"/>
      <c r="Q1603" s="156"/>
    </row>
    <row r="1604" spans="1:17" ht="16.8">
      <c r="A1604" s="156" t="s">
        <v>9671</v>
      </c>
      <c r="B1604" s="155" t="s">
        <v>592</v>
      </c>
      <c r="C1604" s="156" t="s">
        <v>53</v>
      </c>
      <c r="D1604" s="156" t="s">
        <v>10315</v>
      </c>
      <c r="E1604" s="156">
        <v>3.6743459999999999</v>
      </c>
      <c r="F1604" s="156" t="s">
        <v>9686</v>
      </c>
      <c r="G1604" s="156" t="s">
        <v>10564</v>
      </c>
      <c r="H1604" s="156" t="s">
        <v>128</v>
      </c>
      <c r="I1604" s="156" t="s">
        <v>10562</v>
      </c>
      <c r="J1604" s="156" t="s">
        <v>125</v>
      </c>
      <c r="K1604" s="156" t="s">
        <v>9168</v>
      </c>
      <c r="L1604" s="156" t="s">
        <v>126</v>
      </c>
      <c r="M1604" s="156" t="s">
        <v>9169</v>
      </c>
      <c r="N1604" s="156"/>
      <c r="O1604" s="156"/>
      <c r="P1604" s="156"/>
      <c r="Q1604" s="156"/>
    </row>
    <row r="1605" spans="1:17" ht="16.8">
      <c r="A1605" s="156" t="s">
        <v>9671</v>
      </c>
      <c r="B1605" s="155" t="s">
        <v>592</v>
      </c>
      <c r="C1605" s="156" t="s">
        <v>54</v>
      </c>
      <c r="D1605" s="156" t="s">
        <v>10315</v>
      </c>
      <c r="E1605" s="156">
        <v>4.0202600000000004</v>
      </c>
      <c r="F1605" s="156" t="s">
        <v>9686</v>
      </c>
      <c r="G1605" s="156" t="s">
        <v>10565</v>
      </c>
      <c r="H1605" s="156" t="s">
        <v>128</v>
      </c>
      <c r="I1605" s="156" t="s">
        <v>10562</v>
      </c>
      <c r="J1605" s="156" t="s">
        <v>126</v>
      </c>
      <c r="K1605" s="156" t="s">
        <v>9169</v>
      </c>
      <c r="L1605" s="156"/>
      <c r="M1605" s="156"/>
      <c r="N1605" s="156"/>
      <c r="O1605" s="156"/>
      <c r="P1605" s="156"/>
      <c r="Q1605" s="156"/>
    </row>
    <row r="1606" spans="1:17" ht="16.8">
      <c r="A1606" s="156" t="s">
        <v>9671</v>
      </c>
      <c r="B1606" s="155" t="s">
        <v>592</v>
      </c>
      <c r="C1606" s="156" t="s">
        <v>53</v>
      </c>
      <c r="D1606" s="156" t="s">
        <v>10315</v>
      </c>
      <c r="E1606" s="156">
        <v>4.3510289999999996</v>
      </c>
      <c r="F1606" s="156" t="s">
        <v>9686</v>
      </c>
      <c r="G1606" s="156" t="s">
        <v>10565</v>
      </c>
      <c r="H1606" s="156" t="s">
        <v>128</v>
      </c>
      <c r="I1606" s="156" t="s">
        <v>10562</v>
      </c>
      <c r="J1606" s="156" t="s">
        <v>126</v>
      </c>
      <c r="K1606" s="156" t="s">
        <v>9169</v>
      </c>
      <c r="L1606" s="156"/>
      <c r="M1606" s="156"/>
      <c r="N1606" s="156"/>
      <c r="O1606" s="156"/>
      <c r="P1606" s="156"/>
      <c r="Q1606" s="156"/>
    </row>
    <row r="1607" spans="1:17" ht="16.8">
      <c r="A1607" s="156" t="s">
        <v>9671</v>
      </c>
      <c r="B1607" s="155" t="s">
        <v>592</v>
      </c>
      <c r="C1607" s="156" t="s">
        <v>53</v>
      </c>
      <c r="D1607" s="156" t="s">
        <v>10315</v>
      </c>
      <c r="E1607" s="156">
        <v>4.428515</v>
      </c>
      <c r="F1607" s="156" t="s">
        <v>9686</v>
      </c>
      <c r="G1607" s="156" t="s">
        <v>10566</v>
      </c>
      <c r="H1607" s="156" t="s">
        <v>128</v>
      </c>
      <c r="I1607" s="156" t="s">
        <v>10562</v>
      </c>
      <c r="J1607" s="156" t="s">
        <v>125</v>
      </c>
      <c r="K1607" s="156" t="s">
        <v>9168</v>
      </c>
      <c r="L1607" s="156"/>
      <c r="M1607" s="156"/>
      <c r="N1607" s="156"/>
      <c r="O1607" s="156"/>
      <c r="P1607" s="156"/>
      <c r="Q1607" s="156"/>
    </row>
    <row r="1608" spans="1:17" ht="16.8">
      <c r="A1608" s="156" t="s">
        <v>9671</v>
      </c>
      <c r="B1608" s="155" t="s">
        <v>592</v>
      </c>
      <c r="C1608" s="156" t="s">
        <v>53</v>
      </c>
      <c r="D1608" s="156" t="s">
        <v>10315</v>
      </c>
      <c r="E1608" s="156">
        <v>5.0230300000000003</v>
      </c>
      <c r="F1608" s="156" t="s">
        <v>9686</v>
      </c>
      <c r="G1608" s="156" t="s">
        <v>10570</v>
      </c>
      <c r="H1608" s="156" t="s">
        <v>125</v>
      </c>
      <c r="I1608" s="156" t="s">
        <v>9168</v>
      </c>
      <c r="J1608" s="156" t="s">
        <v>126</v>
      </c>
      <c r="K1608" s="156" t="s">
        <v>9169</v>
      </c>
      <c r="L1608" s="156" t="s">
        <v>124</v>
      </c>
      <c r="M1608" s="156" t="s">
        <v>3682</v>
      </c>
      <c r="N1608" s="156" t="s">
        <v>127</v>
      </c>
      <c r="O1608" s="156" t="s">
        <v>9170</v>
      </c>
      <c r="P1608" s="156"/>
      <c r="Q1608" s="156"/>
    </row>
    <row r="1609" spans="1:17" ht="16.8">
      <c r="A1609" s="156" t="s">
        <v>9671</v>
      </c>
      <c r="B1609" s="155" t="s">
        <v>592</v>
      </c>
      <c r="C1609" s="156" t="s">
        <v>53</v>
      </c>
      <c r="D1609" s="156" t="s">
        <v>10315</v>
      </c>
      <c r="E1609" s="156">
        <v>7.6253869999999999</v>
      </c>
      <c r="F1609" s="156" t="s">
        <v>9672</v>
      </c>
      <c r="G1609" s="156" t="s">
        <v>10568</v>
      </c>
      <c r="H1609" s="156" t="s">
        <v>124</v>
      </c>
      <c r="I1609" s="156" t="s">
        <v>3682</v>
      </c>
      <c r="J1609" s="156" t="s">
        <v>127</v>
      </c>
      <c r="K1609" s="156" t="s">
        <v>9170</v>
      </c>
      <c r="L1609" s="156"/>
      <c r="M1609" s="156"/>
      <c r="N1609" s="156"/>
      <c r="O1609" s="156"/>
      <c r="P1609" s="156"/>
      <c r="Q1609" s="156"/>
    </row>
    <row r="1610" spans="1:17" ht="16.8">
      <c r="A1610" s="156" t="s">
        <v>9671</v>
      </c>
      <c r="B1610" s="155" t="s">
        <v>592</v>
      </c>
      <c r="C1610" s="156" t="s">
        <v>54</v>
      </c>
      <c r="D1610" s="156" t="s">
        <v>10314</v>
      </c>
      <c r="E1610" s="156">
        <v>2.461128</v>
      </c>
      <c r="F1610" s="156" t="s">
        <v>9686</v>
      </c>
      <c r="G1610" s="156" t="s">
        <v>10561</v>
      </c>
      <c r="H1610" s="156" t="s">
        <v>128</v>
      </c>
      <c r="I1610" s="156" t="s">
        <v>10562</v>
      </c>
      <c r="J1610" s="156" t="s">
        <v>125</v>
      </c>
      <c r="K1610" s="156" t="s">
        <v>9168</v>
      </c>
      <c r="L1610" s="156" t="s">
        <v>126</v>
      </c>
      <c r="M1610" s="156" t="s">
        <v>9169</v>
      </c>
      <c r="N1610" s="156" t="s">
        <v>124</v>
      </c>
      <c r="O1610" s="156" t="s">
        <v>3682</v>
      </c>
      <c r="P1610" s="156" t="s">
        <v>127</v>
      </c>
      <c r="Q1610" s="156" t="s">
        <v>9170</v>
      </c>
    </row>
    <row r="1611" spans="1:17" ht="16.8">
      <c r="A1611" s="156" t="s">
        <v>9671</v>
      </c>
      <c r="B1611" s="155" t="s">
        <v>592</v>
      </c>
      <c r="C1611" s="156" t="s">
        <v>54</v>
      </c>
      <c r="D1611" s="156" t="s">
        <v>10314</v>
      </c>
      <c r="E1611" s="156">
        <v>3.4380109999999999</v>
      </c>
      <c r="F1611" s="156" t="s">
        <v>9686</v>
      </c>
      <c r="G1611" s="156" t="s">
        <v>10564</v>
      </c>
      <c r="H1611" s="156" t="s">
        <v>128</v>
      </c>
      <c r="I1611" s="156" t="s">
        <v>10562</v>
      </c>
      <c r="J1611" s="156" t="s">
        <v>125</v>
      </c>
      <c r="K1611" s="156" t="s">
        <v>9168</v>
      </c>
      <c r="L1611" s="156" t="s">
        <v>126</v>
      </c>
      <c r="M1611" s="156" t="s">
        <v>9169</v>
      </c>
      <c r="N1611" s="156"/>
      <c r="O1611" s="156"/>
      <c r="P1611" s="156"/>
      <c r="Q1611" s="156"/>
    </row>
    <row r="1612" spans="1:17" ht="16.8">
      <c r="A1612" s="156" t="s">
        <v>9671</v>
      </c>
      <c r="B1612" s="155" t="s">
        <v>592</v>
      </c>
      <c r="C1612" s="156" t="s">
        <v>53</v>
      </c>
      <c r="D1612" s="156" t="s">
        <v>10314</v>
      </c>
      <c r="E1612" s="156">
        <v>3.6742819999999998</v>
      </c>
      <c r="F1612" s="156" t="s">
        <v>9686</v>
      </c>
      <c r="G1612" s="156" t="s">
        <v>10564</v>
      </c>
      <c r="H1612" s="156" t="s">
        <v>128</v>
      </c>
      <c r="I1612" s="156" t="s">
        <v>10562</v>
      </c>
      <c r="J1612" s="156" t="s">
        <v>125</v>
      </c>
      <c r="K1612" s="156" t="s">
        <v>9168</v>
      </c>
      <c r="L1612" s="156" t="s">
        <v>126</v>
      </c>
      <c r="M1612" s="156" t="s">
        <v>9169</v>
      </c>
      <c r="N1612" s="156"/>
      <c r="O1612" s="156"/>
      <c r="P1612" s="156"/>
      <c r="Q1612" s="156"/>
    </row>
    <row r="1613" spans="1:17" ht="16.8">
      <c r="A1613" s="156" t="s">
        <v>9671</v>
      </c>
      <c r="B1613" s="155" t="s">
        <v>592</v>
      </c>
      <c r="C1613" s="156" t="s">
        <v>54</v>
      </c>
      <c r="D1613" s="156" t="s">
        <v>10314</v>
      </c>
      <c r="E1613" s="156">
        <v>4.0200129999999996</v>
      </c>
      <c r="F1613" s="156" t="s">
        <v>9686</v>
      </c>
      <c r="G1613" s="156" t="s">
        <v>10565</v>
      </c>
      <c r="H1613" s="156" t="s">
        <v>128</v>
      </c>
      <c r="I1613" s="156" t="s">
        <v>10562</v>
      </c>
      <c r="J1613" s="156" t="s">
        <v>126</v>
      </c>
      <c r="K1613" s="156" t="s">
        <v>9169</v>
      </c>
      <c r="L1613" s="156"/>
      <c r="M1613" s="156"/>
      <c r="N1613" s="156"/>
      <c r="O1613" s="156"/>
      <c r="P1613" s="156"/>
      <c r="Q1613" s="156"/>
    </row>
    <row r="1614" spans="1:17" ht="16.8">
      <c r="A1614" s="156" t="s">
        <v>9671</v>
      </c>
      <c r="B1614" s="155" t="s">
        <v>592</v>
      </c>
      <c r="C1614" s="156" t="s">
        <v>53</v>
      </c>
      <c r="D1614" s="156" t="s">
        <v>10314</v>
      </c>
      <c r="E1614" s="156">
        <v>4.3509229999999999</v>
      </c>
      <c r="F1614" s="156" t="s">
        <v>9686</v>
      </c>
      <c r="G1614" s="156" t="s">
        <v>10565</v>
      </c>
      <c r="H1614" s="156" t="s">
        <v>128</v>
      </c>
      <c r="I1614" s="156" t="s">
        <v>10562</v>
      </c>
      <c r="J1614" s="156" t="s">
        <v>126</v>
      </c>
      <c r="K1614" s="156" t="s">
        <v>9169</v>
      </c>
      <c r="L1614" s="156"/>
      <c r="M1614" s="156"/>
      <c r="N1614" s="156"/>
      <c r="O1614" s="156"/>
      <c r="P1614" s="156"/>
      <c r="Q1614" s="156"/>
    </row>
    <row r="1615" spans="1:17" ht="16.8">
      <c r="A1615" s="156" t="s">
        <v>9671</v>
      </c>
      <c r="B1615" s="155" t="s">
        <v>592</v>
      </c>
      <c r="C1615" s="156" t="s">
        <v>53</v>
      </c>
      <c r="D1615" s="156" t="s">
        <v>10314</v>
      </c>
      <c r="E1615" s="156">
        <v>4.4284230000000004</v>
      </c>
      <c r="F1615" s="156" t="s">
        <v>9686</v>
      </c>
      <c r="G1615" s="156" t="s">
        <v>10566</v>
      </c>
      <c r="H1615" s="156" t="s">
        <v>128</v>
      </c>
      <c r="I1615" s="156" t="s">
        <v>10562</v>
      </c>
      <c r="J1615" s="156" t="s">
        <v>125</v>
      </c>
      <c r="K1615" s="156" t="s">
        <v>9168</v>
      </c>
      <c r="L1615" s="156"/>
      <c r="M1615" s="156"/>
      <c r="N1615" s="156"/>
      <c r="O1615" s="156"/>
      <c r="P1615" s="156"/>
      <c r="Q1615" s="156"/>
    </row>
    <row r="1616" spans="1:17" ht="16.8">
      <c r="A1616" s="156" t="s">
        <v>9671</v>
      </c>
      <c r="B1616" s="155" t="s">
        <v>592</v>
      </c>
      <c r="C1616" s="156" t="s">
        <v>53</v>
      </c>
      <c r="D1616" s="156" t="s">
        <v>10314</v>
      </c>
      <c r="E1616" s="156">
        <v>6.5214499999999997</v>
      </c>
      <c r="F1616" s="156" t="s">
        <v>9672</v>
      </c>
      <c r="G1616" s="156" t="s">
        <v>10567</v>
      </c>
      <c r="H1616" s="156" t="s">
        <v>125</v>
      </c>
      <c r="I1616" s="156" t="s">
        <v>9168</v>
      </c>
      <c r="J1616" s="156" t="s">
        <v>124</v>
      </c>
      <c r="K1616" s="156" t="s">
        <v>3682</v>
      </c>
      <c r="L1616" s="156" t="s">
        <v>127</v>
      </c>
      <c r="M1616" s="156" t="s">
        <v>9170</v>
      </c>
      <c r="N1616" s="156"/>
      <c r="O1616" s="156"/>
      <c r="P1616" s="156"/>
      <c r="Q1616" s="156"/>
    </row>
    <row r="1617" spans="1:17" ht="16.8">
      <c r="A1617" s="156" t="s">
        <v>9671</v>
      </c>
      <c r="B1617" s="155" t="s">
        <v>592</v>
      </c>
      <c r="C1617" s="156" t="s">
        <v>53</v>
      </c>
      <c r="D1617" s="156" t="s">
        <v>10314</v>
      </c>
      <c r="E1617" s="156">
        <v>7.6254390000000001</v>
      </c>
      <c r="F1617" s="156" t="s">
        <v>9672</v>
      </c>
      <c r="G1617" s="156" t="s">
        <v>10568</v>
      </c>
      <c r="H1617" s="156" t="s">
        <v>124</v>
      </c>
      <c r="I1617" s="156" t="s">
        <v>3682</v>
      </c>
      <c r="J1617" s="156" t="s">
        <v>127</v>
      </c>
      <c r="K1617" s="156" t="s">
        <v>9170</v>
      </c>
      <c r="L1617" s="156"/>
      <c r="M1617" s="156"/>
      <c r="N1617" s="156"/>
      <c r="O1617" s="156"/>
      <c r="P1617" s="156"/>
      <c r="Q1617" s="156"/>
    </row>
    <row r="1618" spans="1:17" ht="16.8">
      <c r="A1618" s="156" t="s">
        <v>9671</v>
      </c>
      <c r="B1618" s="155" t="s">
        <v>592</v>
      </c>
      <c r="C1618" s="156" t="s">
        <v>54</v>
      </c>
      <c r="D1618" s="156" t="s">
        <v>10313</v>
      </c>
      <c r="E1618" s="156">
        <v>2.461176</v>
      </c>
      <c r="F1618" s="156" t="s">
        <v>9686</v>
      </c>
      <c r="G1618" s="156" t="s">
        <v>10561</v>
      </c>
      <c r="H1618" s="156" t="s">
        <v>128</v>
      </c>
      <c r="I1618" s="156" t="s">
        <v>10562</v>
      </c>
      <c r="J1618" s="156" t="s">
        <v>125</v>
      </c>
      <c r="K1618" s="156" t="s">
        <v>9168</v>
      </c>
      <c r="L1618" s="156" t="s">
        <v>126</v>
      </c>
      <c r="M1618" s="156" t="s">
        <v>9169</v>
      </c>
      <c r="N1618" s="156" t="s">
        <v>124</v>
      </c>
      <c r="O1618" s="156" t="s">
        <v>3682</v>
      </c>
      <c r="P1618" s="156" t="s">
        <v>127</v>
      </c>
      <c r="Q1618" s="156" t="s">
        <v>9170</v>
      </c>
    </row>
    <row r="1619" spans="1:17" ht="16.8">
      <c r="A1619" s="156" t="s">
        <v>9671</v>
      </c>
      <c r="B1619" s="155" t="s">
        <v>592</v>
      </c>
      <c r="C1619" s="156" t="s">
        <v>54</v>
      </c>
      <c r="D1619" s="156" t="s">
        <v>10313</v>
      </c>
      <c r="E1619" s="156">
        <v>3.4380799999999998</v>
      </c>
      <c r="F1619" s="156" t="s">
        <v>9686</v>
      </c>
      <c r="G1619" s="156" t="s">
        <v>10564</v>
      </c>
      <c r="H1619" s="156" t="s">
        <v>128</v>
      </c>
      <c r="I1619" s="156" t="s">
        <v>10562</v>
      </c>
      <c r="J1619" s="156" t="s">
        <v>125</v>
      </c>
      <c r="K1619" s="156" t="s">
        <v>9168</v>
      </c>
      <c r="L1619" s="156" t="s">
        <v>126</v>
      </c>
      <c r="M1619" s="156" t="s">
        <v>9169</v>
      </c>
      <c r="N1619" s="156"/>
      <c r="O1619" s="156"/>
      <c r="P1619" s="156"/>
      <c r="Q1619" s="156"/>
    </row>
    <row r="1620" spans="1:17" ht="16.8">
      <c r="A1620" s="156" t="s">
        <v>9671</v>
      </c>
      <c r="B1620" s="155" t="s">
        <v>592</v>
      </c>
      <c r="C1620" s="156" t="s">
        <v>53</v>
      </c>
      <c r="D1620" s="156" t="s">
        <v>10313</v>
      </c>
      <c r="E1620" s="156">
        <v>3.6741329999999999</v>
      </c>
      <c r="F1620" s="156" t="s">
        <v>9686</v>
      </c>
      <c r="G1620" s="156" t="s">
        <v>10564</v>
      </c>
      <c r="H1620" s="156" t="s">
        <v>128</v>
      </c>
      <c r="I1620" s="156" t="s">
        <v>10562</v>
      </c>
      <c r="J1620" s="156" t="s">
        <v>125</v>
      </c>
      <c r="K1620" s="156" t="s">
        <v>9168</v>
      </c>
      <c r="L1620" s="156" t="s">
        <v>126</v>
      </c>
      <c r="M1620" s="156" t="s">
        <v>9169</v>
      </c>
      <c r="N1620" s="156"/>
      <c r="O1620" s="156"/>
      <c r="P1620" s="156"/>
      <c r="Q1620" s="156"/>
    </row>
    <row r="1621" spans="1:17" ht="16.8">
      <c r="A1621" s="156" t="s">
        <v>9671</v>
      </c>
      <c r="B1621" s="155" t="s">
        <v>592</v>
      </c>
      <c r="C1621" s="156" t="s">
        <v>54</v>
      </c>
      <c r="D1621" s="156" t="s">
        <v>10313</v>
      </c>
      <c r="E1621" s="156">
        <v>4.0201019999999996</v>
      </c>
      <c r="F1621" s="156" t="s">
        <v>9686</v>
      </c>
      <c r="G1621" s="156" t="s">
        <v>10565</v>
      </c>
      <c r="H1621" s="156" t="s">
        <v>128</v>
      </c>
      <c r="I1621" s="156" t="s">
        <v>10562</v>
      </c>
      <c r="J1621" s="156" t="s">
        <v>126</v>
      </c>
      <c r="K1621" s="156" t="s">
        <v>9169</v>
      </c>
      <c r="L1621" s="156"/>
      <c r="M1621" s="156"/>
      <c r="N1621" s="156"/>
      <c r="O1621" s="156"/>
      <c r="P1621" s="156"/>
      <c r="Q1621" s="156"/>
    </row>
    <row r="1622" spans="1:17" ht="16.8">
      <c r="A1622" s="156" t="s">
        <v>9671</v>
      </c>
      <c r="B1622" s="155" t="s">
        <v>592</v>
      </c>
      <c r="C1622" s="156" t="s">
        <v>53</v>
      </c>
      <c r="D1622" s="156" t="s">
        <v>10313</v>
      </c>
      <c r="E1622" s="156">
        <v>4.350708</v>
      </c>
      <c r="F1622" s="156" t="s">
        <v>9686</v>
      </c>
      <c r="G1622" s="156" t="s">
        <v>10565</v>
      </c>
      <c r="H1622" s="156" t="s">
        <v>128</v>
      </c>
      <c r="I1622" s="156" t="s">
        <v>10562</v>
      </c>
      <c r="J1622" s="156" t="s">
        <v>126</v>
      </c>
      <c r="K1622" s="156" t="s">
        <v>9169</v>
      </c>
      <c r="L1622" s="156"/>
      <c r="M1622" s="156"/>
      <c r="N1622" s="156"/>
      <c r="O1622" s="156"/>
      <c r="P1622" s="156"/>
      <c r="Q1622" s="156"/>
    </row>
    <row r="1623" spans="1:17" ht="16.8">
      <c r="A1623" s="156" t="s">
        <v>9671</v>
      </c>
      <c r="B1623" s="155" t="s">
        <v>592</v>
      </c>
      <c r="C1623" s="156" t="s">
        <v>53</v>
      </c>
      <c r="D1623" s="156" t="s">
        <v>10313</v>
      </c>
      <c r="E1623" s="156">
        <v>4.4282279999999998</v>
      </c>
      <c r="F1623" s="156" t="s">
        <v>9686</v>
      </c>
      <c r="G1623" s="156" t="s">
        <v>10566</v>
      </c>
      <c r="H1623" s="156" t="s">
        <v>128</v>
      </c>
      <c r="I1623" s="156" t="s">
        <v>10562</v>
      </c>
      <c r="J1623" s="156" t="s">
        <v>125</v>
      </c>
      <c r="K1623" s="156" t="s">
        <v>9168</v>
      </c>
      <c r="L1623" s="156"/>
      <c r="M1623" s="156"/>
      <c r="N1623" s="156"/>
      <c r="O1623" s="156"/>
      <c r="P1623" s="156"/>
      <c r="Q1623" s="156"/>
    </row>
    <row r="1624" spans="1:17" ht="16.8">
      <c r="A1624" s="156" t="s">
        <v>9671</v>
      </c>
      <c r="B1624" s="155" t="s">
        <v>592</v>
      </c>
      <c r="C1624" s="156" t="s">
        <v>53</v>
      </c>
      <c r="D1624" s="156" t="s">
        <v>10313</v>
      </c>
      <c r="E1624" s="156">
        <v>5.0229790000000003</v>
      </c>
      <c r="F1624" s="156" t="s">
        <v>9686</v>
      </c>
      <c r="G1624" s="156" t="s">
        <v>10570</v>
      </c>
      <c r="H1624" s="156" t="s">
        <v>125</v>
      </c>
      <c r="I1624" s="156" t="s">
        <v>9168</v>
      </c>
      <c r="J1624" s="156" t="s">
        <v>126</v>
      </c>
      <c r="K1624" s="156" t="s">
        <v>9169</v>
      </c>
      <c r="L1624" s="156" t="s">
        <v>124</v>
      </c>
      <c r="M1624" s="156" t="s">
        <v>3682</v>
      </c>
      <c r="N1624" s="156" t="s">
        <v>127</v>
      </c>
      <c r="O1624" s="156" t="s">
        <v>9170</v>
      </c>
      <c r="P1624" s="156"/>
      <c r="Q1624" s="156"/>
    </row>
    <row r="1625" spans="1:17" ht="16.8">
      <c r="A1625" s="156" t="s">
        <v>9671</v>
      </c>
      <c r="B1625" s="155" t="s">
        <v>592</v>
      </c>
      <c r="C1625" s="156" t="s">
        <v>53</v>
      </c>
      <c r="D1625" s="156" t="s">
        <v>10313</v>
      </c>
      <c r="E1625" s="156">
        <v>7.6254400000000002</v>
      </c>
      <c r="F1625" s="156" t="s">
        <v>9672</v>
      </c>
      <c r="G1625" s="156" t="s">
        <v>10568</v>
      </c>
      <c r="H1625" s="156" t="s">
        <v>124</v>
      </c>
      <c r="I1625" s="156" t="s">
        <v>3682</v>
      </c>
      <c r="J1625" s="156" t="s">
        <v>127</v>
      </c>
      <c r="K1625" s="156" t="s">
        <v>9170</v>
      </c>
      <c r="L1625" s="156"/>
      <c r="M1625" s="156"/>
      <c r="N1625" s="156"/>
      <c r="O1625" s="156"/>
      <c r="P1625" s="156"/>
      <c r="Q1625" s="156"/>
    </row>
    <row r="1626" spans="1:17" ht="16.8">
      <c r="A1626" s="156" t="s">
        <v>9671</v>
      </c>
      <c r="B1626" s="155" t="s">
        <v>592</v>
      </c>
      <c r="C1626" s="156" t="s">
        <v>54</v>
      </c>
      <c r="D1626" s="156" t="s">
        <v>10379</v>
      </c>
      <c r="E1626" s="156">
        <v>2.4605999999999999</v>
      </c>
      <c r="F1626" s="156" t="s">
        <v>9686</v>
      </c>
      <c r="G1626" s="156" t="s">
        <v>10561</v>
      </c>
      <c r="H1626" s="156" t="s">
        <v>128</v>
      </c>
      <c r="I1626" s="156" t="s">
        <v>10562</v>
      </c>
      <c r="J1626" s="156" t="s">
        <v>125</v>
      </c>
      <c r="K1626" s="156" t="s">
        <v>9168</v>
      </c>
      <c r="L1626" s="156" t="s">
        <v>126</v>
      </c>
      <c r="M1626" s="156" t="s">
        <v>9169</v>
      </c>
      <c r="N1626" s="156" t="s">
        <v>124</v>
      </c>
      <c r="O1626" s="156" t="s">
        <v>3682</v>
      </c>
      <c r="P1626" s="156" t="s">
        <v>127</v>
      </c>
      <c r="Q1626" s="156" t="s">
        <v>9170</v>
      </c>
    </row>
    <row r="1627" spans="1:17" ht="16.8">
      <c r="A1627" s="156" t="s">
        <v>9671</v>
      </c>
      <c r="B1627" s="155" t="s">
        <v>592</v>
      </c>
      <c r="C1627" s="156" t="s">
        <v>53</v>
      </c>
      <c r="D1627" s="156" t="s">
        <v>10379</v>
      </c>
      <c r="E1627" s="156">
        <v>2.6153909999999998</v>
      </c>
      <c r="F1627" s="156" t="s">
        <v>9686</v>
      </c>
      <c r="G1627" s="156" t="s">
        <v>10561</v>
      </c>
      <c r="H1627" s="156" t="s">
        <v>128</v>
      </c>
      <c r="I1627" s="156" t="s">
        <v>10562</v>
      </c>
      <c r="J1627" s="156" t="s">
        <v>125</v>
      </c>
      <c r="K1627" s="156" t="s">
        <v>9168</v>
      </c>
      <c r="L1627" s="156" t="s">
        <v>126</v>
      </c>
      <c r="M1627" s="156" t="s">
        <v>9169</v>
      </c>
      <c r="N1627" s="156" t="s">
        <v>124</v>
      </c>
      <c r="O1627" s="156" t="s">
        <v>3682</v>
      </c>
      <c r="P1627" s="156" t="s">
        <v>127</v>
      </c>
      <c r="Q1627" s="156" t="s">
        <v>9170</v>
      </c>
    </row>
    <row r="1628" spans="1:17" ht="16.8">
      <c r="A1628" s="156" t="s">
        <v>9671</v>
      </c>
      <c r="B1628" s="155" t="s">
        <v>592</v>
      </c>
      <c r="C1628" s="156" t="s">
        <v>53</v>
      </c>
      <c r="D1628" s="156" t="s">
        <v>10379</v>
      </c>
      <c r="E1628" s="156">
        <v>3.2372770000000002</v>
      </c>
      <c r="F1628" s="156" t="s">
        <v>9686</v>
      </c>
      <c r="G1628" s="156" t="s">
        <v>10575</v>
      </c>
      <c r="H1628" s="156" t="s">
        <v>128</v>
      </c>
      <c r="I1628" s="156" t="s">
        <v>10562</v>
      </c>
      <c r="J1628" s="156" t="s">
        <v>125</v>
      </c>
      <c r="K1628" s="156" t="s">
        <v>9168</v>
      </c>
      <c r="L1628" s="156" t="s">
        <v>127</v>
      </c>
      <c r="M1628" s="156" t="s">
        <v>9170</v>
      </c>
      <c r="N1628" s="156"/>
      <c r="O1628" s="156"/>
      <c r="P1628" s="156"/>
      <c r="Q1628" s="156"/>
    </row>
    <row r="1629" spans="1:17" ht="16.8">
      <c r="A1629" s="156" t="s">
        <v>9671</v>
      </c>
      <c r="B1629" s="155" t="s">
        <v>592</v>
      </c>
      <c r="C1629" s="156" t="s">
        <v>53</v>
      </c>
      <c r="D1629" s="156" t="s">
        <v>10379</v>
      </c>
      <c r="E1629" s="156">
        <v>3.6752419999999999</v>
      </c>
      <c r="F1629" s="156" t="s">
        <v>9686</v>
      </c>
      <c r="G1629" s="156" t="s">
        <v>10564</v>
      </c>
      <c r="H1629" s="156" t="s">
        <v>128</v>
      </c>
      <c r="I1629" s="156" t="s">
        <v>10562</v>
      </c>
      <c r="J1629" s="156" t="s">
        <v>125</v>
      </c>
      <c r="K1629" s="156" t="s">
        <v>9168</v>
      </c>
      <c r="L1629" s="156" t="s">
        <v>126</v>
      </c>
      <c r="M1629" s="156" t="s">
        <v>9169</v>
      </c>
      <c r="N1629" s="156"/>
      <c r="O1629" s="156"/>
      <c r="P1629" s="156"/>
      <c r="Q1629" s="156"/>
    </row>
    <row r="1630" spans="1:17" ht="16.8">
      <c r="A1630" s="156" t="s">
        <v>9671</v>
      </c>
      <c r="B1630" s="155" t="s">
        <v>592</v>
      </c>
      <c r="C1630" s="156" t="s">
        <v>53</v>
      </c>
      <c r="D1630" s="156" t="s">
        <v>10379</v>
      </c>
      <c r="E1630" s="156">
        <v>4.3510949999999999</v>
      </c>
      <c r="F1630" s="156" t="s">
        <v>9686</v>
      </c>
      <c r="G1630" s="156" t="s">
        <v>10565</v>
      </c>
      <c r="H1630" s="156" t="s">
        <v>128</v>
      </c>
      <c r="I1630" s="156" t="s">
        <v>10562</v>
      </c>
      <c r="J1630" s="156" t="s">
        <v>126</v>
      </c>
      <c r="K1630" s="156" t="s">
        <v>9169</v>
      </c>
      <c r="L1630" s="156"/>
      <c r="M1630" s="156"/>
      <c r="N1630" s="156"/>
      <c r="O1630" s="156"/>
      <c r="P1630" s="156"/>
      <c r="Q1630" s="156"/>
    </row>
    <row r="1631" spans="1:17" ht="16.8">
      <c r="A1631" s="156" t="s">
        <v>9671</v>
      </c>
      <c r="B1631" s="155" t="s">
        <v>592</v>
      </c>
      <c r="C1631" s="156" t="s">
        <v>53</v>
      </c>
      <c r="D1631" s="156" t="s">
        <v>10379</v>
      </c>
      <c r="E1631" s="156">
        <v>6.02325</v>
      </c>
      <c r="F1631" s="156" t="s">
        <v>9672</v>
      </c>
      <c r="G1631" s="156" t="s">
        <v>10571</v>
      </c>
      <c r="H1631" s="156" t="s">
        <v>126</v>
      </c>
      <c r="I1631" s="156" t="s">
        <v>9169</v>
      </c>
      <c r="J1631" s="156" t="s">
        <v>124</v>
      </c>
      <c r="K1631" s="156" t="s">
        <v>3682</v>
      </c>
      <c r="L1631" s="156" t="s">
        <v>127</v>
      </c>
      <c r="M1631" s="156" t="s">
        <v>9170</v>
      </c>
      <c r="N1631" s="156"/>
      <c r="O1631" s="156"/>
      <c r="P1631" s="156"/>
      <c r="Q1631" s="156"/>
    </row>
    <row r="1632" spans="1:17" ht="16.8">
      <c r="A1632" s="156" t="s">
        <v>9671</v>
      </c>
      <c r="B1632" s="155" t="s">
        <v>592</v>
      </c>
      <c r="C1632" s="156" t="s">
        <v>54</v>
      </c>
      <c r="D1632" s="156" t="s">
        <v>10378</v>
      </c>
      <c r="E1632" s="156">
        <v>2.4599519999999999</v>
      </c>
      <c r="F1632" s="156" t="s">
        <v>9686</v>
      </c>
      <c r="G1632" s="156" t="s">
        <v>10561</v>
      </c>
      <c r="H1632" s="156" t="s">
        <v>128</v>
      </c>
      <c r="I1632" s="156" t="s">
        <v>10562</v>
      </c>
      <c r="J1632" s="156" t="s">
        <v>125</v>
      </c>
      <c r="K1632" s="156" t="s">
        <v>9168</v>
      </c>
      <c r="L1632" s="156" t="s">
        <v>126</v>
      </c>
      <c r="M1632" s="156" t="s">
        <v>9169</v>
      </c>
      <c r="N1632" s="156" t="s">
        <v>124</v>
      </c>
      <c r="O1632" s="156" t="s">
        <v>3682</v>
      </c>
      <c r="P1632" s="156" t="s">
        <v>127</v>
      </c>
      <c r="Q1632" s="156" t="s">
        <v>9170</v>
      </c>
    </row>
    <row r="1633" spans="1:17" ht="16.8">
      <c r="A1633" s="156" t="s">
        <v>9671</v>
      </c>
      <c r="B1633" s="155" t="s">
        <v>592</v>
      </c>
      <c r="C1633" s="156" t="s">
        <v>53</v>
      </c>
      <c r="D1633" s="156" t="s">
        <v>10378</v>
      </c>
      <c r="E1633" s="156">
        <v>2.6151939999999998</v>
      </c>
      <c r="F1633" s="156" t="s">
        <v>9686</v>
      </c>
      <c r="G1633" s="156" t="s">
        <v>10561</v>
      </c>
      <c r="H1633" s="156" t="s">
        <v>128</v>
      </c>
      <c r="I1633" s="156" t="s">
        <v>10562</v>
      </c>
      <c r="J1633" s="156" t="s">
        <v>125</v>
      </c>
      <c r="K1633" s="156" t="s">
        <v>9168</v>
      </c>
      <c r="L1633" s="156" t="s">
        <v>126</v>
      </c>
      <c r="M1633" s="156" t="s">
        <v>9169</v>
      </c>
      <c r="N1633" s="156" t="s">
        <v>124</v>
      </c>
      <c r="O1633" s="156" t="s">
        <v>3682</v>
      </c>
      <c r="P1633" s="156" t="s">
        <v>127</v>
      </c>
      <c r="Q1633" s="156" t="s">
        <v>9170</v>
      </c>
    </row>
    <row r="1634" spans="1:17" ht="16.8">
      <c r="A1634" s="156" t="s">
        <v>9671</v>
      </c>
      <c r="B1634" s="155" t="s">
        <v>592</v>
      </c>
      <c r="C1634" s="156" t="s">
        <v>53</v>
      </c>
      <c r="D1634" s="156" t="s">
        <v>10378</v>
      </c>
      <c r="E1634" s="156">
        <v>2.8155770000000002</v>
      </c>
      <c r="F1634" s="156" t="s">
        <v>9686</v>
      </c>
      <c r="G1634" s="156" t="s">
        <v>10569</v>
      </c>
      <c r="H1634" s="156" t="s">
        <v>128</v>
      </c>
      <c r="I1634" s="156" t="s">
        <v>10562</v>
      </c>
      <c r="J1634" s="156" t="s">
        <v>125</v>
      </c>
      <c r="K1634" s="156" t="s">
        <v>9168</v>
      </c>
      <c r="L1634" s="156" t="s">
        <v>126</v>
      </c>
      <c r="M1634" s="156" t="s">
        <v>9169</v>
      </c>
      <c r="N1634" s="156" t="s">
        <v>127</v>
      </c>
      <c r="O1634" s="156" t="s">
        <v>9170</v>
      </c>
      <c r="P1634" s="156"/>
      <c r="Q1634" s="156"/>
    </row>
    <row r="1635" spans="1:17" ht="16.8">
      <c r="A1635" s="156" t="s">
        <v>9671</v>
      </c>
      <c r="B1635" s="155" t="s">
        <v>592</v>
      </c>
      <c r="C1635" s="156" t="s">
        <v>53</v>
      </c>
      <c r="D1635" s="156" t="s">
        <v>10378</v>
      </c>
      <c r="E1635" s="156">
        <v>3.6749900000000002</v>
      </c>
      <c r="F1635" s="156" t="s">
        <v>9686</v>
      </c>
      <c r="G1635" s="156" t="s">
        <v>10564</v>
      </c>
      <c r="H1635" s="156" t="s">
        <v>128</v>
      </c>
      <c r="I1635" s="156" t="s">
        <v>10562</v>
      </c>
      <c r="J1635" s="156" t="s">
        <v>125</v>
      </c>
      <c r="K1635" s="156" t="s">
        <v>9168</v>
      </c>
      <c r="L1635" s="156" t="s">
        <v>126</v>
      </c>
      <c r="M1635" s="156" t="s">
        <v>9169</v>
      </c>
      <c r="N1635" s="156"/>
      <c r="O1635" s="156"/>
      <c r="P1635" s="156"/>
      <c r="Q1635" s="156"/>
    </row>
    <row r="1636" spans="1:17" ht="16.8">
      <c r="A1636" s="156" t="s">
        <v>9671</v>
      </c>
      <c r="B1636" s="155" t="s">
        <v>592</v>
      </c>
      <c r="C1636" s="156" t="s">
        <v>53</v>
      </c>
      <c r="D1636" s="156" t="s">
        <v>10378</v>
      </c>
      <c r="E1636" s="156">
        <v>4.3512300000000002</v>
      </c>
      <c r="F1636" s="156" t="s">
        <v>9686</v>
      </c>
      <c r="G1636" s="156" t="s">
        <v>10565</v>
      </c>
      <c r="H1636" s="156" t="s">
        <v>128</v>
      </c>
      <c r="I1636" s="156" t="s">
        <v>10562</v>
      </c>
      <c r="J1636" s="156" t="s">
        <v>126</v>
      </c>
      <c r="K1636" s="156" t="s">
        <v>9169</v>
      </c>
      <c r="L1636" s="156"/>
      <c r="M1636" s="156"/>
      <c r="N1636" s="156"/>
      <c r="O1636" s="156"/>
      <c r="P1636" s="156"/>
      <c r="Q1636" s="156"/>
    </row>
    <row r="1637" spans="1:17" ht="16.8">
      <c r="A1637" s="156" t="s">
        <v>9671</v>
      </c>
      <c r="B1637" s="155" t="s">
        <v>592</v>
      </c>
      <c r="C1637" s="156" t="s">
        <v>53</v>
      </c>
      <c r="D1637" s="156" t="s">
        <v>10378</v>
      </c>
      <c r="E1637" s="156">
        <v>6.0244790000000004</v>
      </c>
      <c r="F1637" s="156" t="s">
        <v>9672</v>
      </c>
      <c r="G1637" s="156" t="s">
        <v>10571</v>
      </c>
      <c r="H1637" s="156" t="s">
        <v>126</v>
      </c>
      <c r="I1637" s="156" t="s">
        <v>9169</v>
      </c>
      <c r="J1637" s="156" t="s">
        <v>124</v>
      </c>
      <c r="K1637" s="156" t="s">
        <v>3682</v>
      </c>
      <c r="L1637" s="156" t="s">
        <v>127</v>
      </c>
      <c r="M1637" s="156" t="s">
        <v>9170</v>
      </c>
      <c r="N1637" s="156"/>
      <c r="O1637" s="156"/>
      <c r="P1637" s="156"/>
      <c r="Q1637" s="156"/>
    </row>
    <row r="1638" spans="1:17" ht="16.8">
      <c r="A1638" s="156" t="s">
        <v>9671</v>
      </c>
      <c r="B1638" s="155" t="s">
        <v>592</v>
      </c>
      <c r="C1638" s="156" t="s">
        <v>54</v>
      </c>
      <c r="D1638" s="156" t="s">
        <v>10239</v>
      </c>
      <c r="E1638" s="156">
        <v>2.4607380000000001</v>
      </c>
      <c r="F1638" s="156" t="s">
        <v>9686</v>
      </c>
      <c r="G1638" s="156" t="s">
        <v>10561</v>
      </c>
      <c r="H1638" s="156" t="s">
        <v>128</v>
      </c>
      <c r="I1638" s="156" t="s">
        <v>10562</v>
      </c>
      <c r="J1638" s="156" t="s">
        <v>125</v>
      </c>
      <c r="K1638" s="156" t="s">
        <v>9168</v>
      </c>
      <c r="L1638" s="156" t="s">
        <v>126</v>
      </c>
      <c r="M1638" s="156" t="s">
        <v>9169</v>
      </c>
      <c r="N1638" s="156" t="s">
        <v>124</v>
      </c>
      <c r="O1638" s="156" t="s">
        <v>3682</v>
      </c>
      <c r="P1638" s="156" t="s">
        <v>127</v>
      </c>
      <c r="Q1638" s="156" t="s">
        <v>9170</v>
      </c>
    </row>
    <row r="1639" spans="1:17" ht="16.8">
      <c r="A1639" s="156" t="s">
        <v>9671</v>
      </c>
      <c r="B1639" s="155" t="s">
        <v>592</v>
      </c>
      <c r="C1639" s="156" t="s">
        <v>54</v>
      </c>
      <c r="D1639" s="156" t="s">
        <v>10239</v>
      </c>
      <c r="E1639" s="156">
        <v>3.437389</v>
      </c>
      <c r="F1639" s="156" t="s">
        <v>9686</v>
      </c>
      <c r="G1639" s="156" t="s">
        <v>10564</v>
      </c>
      <c r="H1639" s="156" t="s">
        <v>128</v>
      </c>
      <c r="I1639" s="156" t="s">
        <v>10562</v>
      </c>
      <c r="J1639" s="156" t="s">
        <v>125</v>
      </c>
      <c r="K1639" s="156" t="s">
        <v>9168</v>
      </c>
      <c r="L1639" s="156" t="s">
        <v>126</v>
      </c>
      <c r="M1639" s="156" t="s">
        <v>9169</v>
      </c>
      <c r="N1639" s="156"/>
      <c r="O1639" s="156"/>
      <c r="P1639" s="156"/>
      <c r="Q1639" s="156"/>
    </row>
    <row r="1640" spans="1:17" ht="16.8">
      <c r="A1640" s="156" t="s">
        <v>9671</v>
      </c>
      <c r="B1640" s="155" t="s">
        <v>592</v>
      </c>
      <c r="C1640" s="156" t="s">
        <v>53</v>
      </c>
      <c r="D1640" s="156" t="s">
        <v>10239</v>
      </c>
      <c r="E1640" s="156">
        <v>3.6737959999999998</v>
      </c>
      <c r="F1640" s="156" t="s">
        <v>9686</v>
      </c>
      <c r="G1640" s="156" t="s">
        <v>10564</v>
      </c>
      <c r="H1640" s="156" t="s">
        <v>128</v>
      </c>
      <c r="I1640" s="156" t="s">
        <v>10562</v>
      </c>
      <c r="J1640" s="156" t="s">
        <v>125</v>
      </c>
      <c r="K1640" s="156" t="s">
        <v>9168</v>
      </c>
      <c r="L1640" s="156" t="s">
        <v>126</v>
      </c>
      <c r="M1640" s="156" t="s">
        <v>9169</v>
      </c>
      <c r="N1640" s="156"/>
      <c r="O1640" s="156"/>
      <c r="P1640" s="156"/>
      <c r="Q1640" s="156"/>
    </row>
    <row r="1641" spans="1:17" ht="16.8">
      <c r="A1641" s="156" t="s">
        <v>9671</v>
      </c>
      <c r="B1641" s="155" t="s">
        <v>592</v>
      </c>
      <c r="C1641" s="156" t="s">
        <v>54</v>
      </c>
      <c r="D1641" s="156" t="s">
        <v>10239</v>
      </c>
      <c r="E1641" s="156">
        <v>4.019145</v>
      </c>
      <c r="F1641" s="156" t="s">
        <v>9686</v>
      </c>
      <c r="G1641" s="156" t="s">
        <v>10565</v>
      </c>
      <c r="H1641" s="156" t="s">
        <v>128</v>
      </c>
      <c r="I1641" s="156" t="s">
        <v>10562</v>
      </c>
      <c r="J1641" s="156" t="s">
        <v>126</v>
      </c>
      <c r="K1641" s="156" t="s">
        <v>9169</v>
      </c>
      <c r="L1641" s="156"/>
      <c r="M1641" s="156"/>
      <c r="N1641" s="156"/>
      <c r="O1641" s="156"/>
      <c r="P1641" s="156"/>
      <c r="Q1641" s="156"/>
    </row>
    <row r="1642" spans="1:17" ht="16.8">
      <c r="A1642" s="156" t="s">
        <v>9671</v>
      </c>
      <c r="B1642" s="155" t="s">
        <v>592</v>
      </c>
      <c r="C1642" s="156" t="s">
        <v>53</v>
      </c>
      <c r="D1642" s="156" t="s">
        <v>10239</v>
      </c>
      <c r="E1642" s="156">
        <v>4.3502369999999999</v>
      </c>
      <c r="F1642" s="156" t="s">
        <v>9686</v>
      </c>
      <c r="G1642" s="156" t="s">
        <v>10565</v>
      </c>
      <c r="H1642" s="156" t="s">
        <v>128</v>
      </c>
      <c r="I1642" s="156" t="s">
        <v>10562</v>
      </c>
      <c r="J1642" s="156" t="s">
        <v>126</v>
      </c>
      <c r="K1642" s="156" t="s">
        <v>9169</v>
      </c>
      <c r="L1642" s="156"/>
      <c r="M1642" s="156"/>
      <c r="N1642" s="156"/>
      <c r="O1642" s="156"/>
      <c r="P1642" s="156"/>
      <c r="Q1642" s="156"/>
    </row>
    <row r="1643" spans="1:17" ht="16.8">
      <c r="A1643" s="156" t="s">
        <v>9671</v>
      </c>
      <c r="B1643" s="155" t="s">
        <v>592</v>
      </c>
      <c r="C1643" s="156" t="s">
        <v>53</v>
      </c>
      <c r="D1643" s="156" t="s">
        <v>10239</v>
      </c>
      <c r="E1643" s="156">
        <v>4.4277870000000004</v>
      </c>
      <c r="F1643" s="156" t="s">
        <v>9686</v>
      </c>
      <c r="G1643" s="156" t="s">
        <v>10566</v>
      </c>
      <c r="H1643" s="156" t="s">
        <v>128</v>
      </c>
      <c r="I1643" s="156" t="s">
        <v>10562</v>
      </c>
      <c r="J1643" s="156" t="s">
        <v>125</v>
      </c>
      <c r="K1643" s="156" t="s">
        <v>9168</v>
      </c>
      <c r="L1643" s="156"/>
      <c r="M1643" s="156"/>
      <c r="N1643" s="156"/>
      <c r="O1643" s="156"/>
      <c r="P1643" s="156"/>
      <c r="Q1643" s="156"/>
    </row>
    <row r="1644" spans="1:17" ht="16.8">
      <c r="A1644" s="156" t="s">
        <v>9671</v>
      </c>
      <c r="B1644" s="155" t="s">
        <v>592</v>
      </c>
      <c r="C1644" s="156" t="s">
        <v>53</v>
      </c>
      <c r="D1644" s="156" t="s">
        <v>10239</v>
      </c>
      <c r="E1644" s="156">
        <v>6.5211730000000001</v>
      </c>
      <c r="F1644" s="156" t="s">
        <v>9672</v>
      </c>
      <c r="G1644" s="156" t="s">
        <v>10567</v>
      </c>
      <c r="H1644" s="156" t="s">
        <v>125</v>
      </c>
      <c r="I1644" s="156" t="s">
        <v>9168</v>
      </c>
      <c r="J1644" s="156" t="s">
        <v>124</v>
      </c>
      <c r="K1644" s="156" t="s">
        <v>3682</v>
      </c>
      <c r="L1644" s="156" t="s">
        <v>127</v>
      </c>
      <c r="M1644" s="156" t="s">
        <v>9170</v>
      </c>
      <c r="N1644" s="156"/>
      <c r="O1644" s="156"/>
      <c r="P1644" s="156"/>
      <c r="Q1644" s="156"/>
    </row>
    <row r="1645" spans="1:17" ht="16.8">
      <c r="A1645" s="156" t="s">
        <v>9671</v>
      </c>
      <c r="B1645" s="155" t="s">
        <v>592</v>
      </c>
      <c r="C1645" s="156" t="s">
        <v>53</v>
      </c>
      <c r="D1645" s="156" t="s">
        <v>10239</v>
      </c>
      <c r="E1645" s="156">
        <v>7.6253279999999997</v>
      </c>
      <c r="F1645" s="156" t="s">
        <v>9672</v>
      </c>
      <c r="G1645" s="156" t="s">
        <v>10568</v>
      </c>
      <c r="H1645" s="156" t="s">
        <v>124</v>
      </c>
      <c r="I1645" s="156" t="s">
        <v>3682</v>
      </c>
      <c r="J1645" s="156" t="s">
        <v>127</v>
      </c>
      <c r="K1645" s="156" t="s">
        <v>9170</v>
      </c>
      <c r="L1645" s="156"/>
      <c r="M1645" s="156"/>
      <c r="N1645" s="156"/>
      <c r="O1645" s="156"/>
      <c r="P1645" s="156"/>
      <c r="Q1645" s="156"/>
    </row>
    <row r="1646" spans="1:17" ht="16.8">
      <c r="A1646" s="156" t="s">
        <v>9671</v>
      </c>
      <c r="B1646" s="155" t="s">
        <v>592</v>
      </c>
      <c r="C1646" s="156" t="s">
        <v>54</v>
      </c>
      <c r="D1646" s="156" t="s">
        <v>10238</v>
      </c>
      <c r="E1646" s="156">
        <v>2.4602889999999999</v>
      </c>
      <c r="F1646" s="156" t="s">
        <v>9686</v>
      </c>
      <c r="G1646" s="156" t="s">
        <v>10561</v>
      </c>
      <c r="H1646" s="156" t="s">
        <v>128</v>
      </c>
      <c r="I1646" s="156" t="s">
        <v>10562</v>
      </c>
      <c r="J1646" s="156" t="s">
        <v>125</v>
      </c>
      <c r="K1646" s="156" t="s">
        <v>9168</v>
      </c>
      <c r="L1646" s="156" t="s">
        <v>126</v>
      </c>
      <c r="M1646" s="156" t="s">
        <v>9169</v>
      </c>
      <c r="N1646" s="156" t="s">
        <v>124</v>
      </c>
      <c r="O1646" s="156" t="s">
        <v>3682</v>
      </c>
      <c r="P1646" s="156" t="s">
        <v>127</v>
      </c>
      <c r="Q1646" s="156" t="s">
        <v>9170</v>
      </c>
    </row>
    <row r="1647" spans="1:17" ht="16.8">
      <c r="A1647" s="156" t="s">
        <v>9671</v>
      </c>
      <c r="B1647" s="155" t="s">
        <v>592</v>
      </c>
      <c r="C1647" s="156" t="s">
        <v>54</v>
      </c>
      <c r="D1647" s="156" t="s">
        <v>10238</v>
      </c>
      <c r="E1647" s="156">
        <v>3.436671</v>
      </c>
      <c r="F1647" s="156" t="s">
        <v>9686</v>
      </c>
      <c r="G1647" s="156" t="s">
        <v>10564</v>
      </c>
      <c r="H1647" s="156" t="s">
        <v>128</v>
      </c>
      <c r="I1647" s="156" t="s">
        <v>10562</v>
      </c>
      <c r="J1647" s="156" t="s">
        <v>125</v>
      </c>
      <c r="K1647" s="156" t="s">
        <v>9168</v>
      </c>
      <c r="L1647" s="156" t="s">
        <v>126</v>
      </c>
      <c r="M1647" s="156" t="s">
        <v>9169</v>
      </c>
      <c r="N1647" s="156"/>
      <c r="O1647" s="156"/>
      <c r="P1647" s="156"/>
      <c r="Q1647" s="156"/>
    </row>
    <row r="1648" spans="1:17" ht="16.8">
      <c r="A1648" s="156" t="s">
        <v>9671</v>
      </c>
      <c r="B1648" s="155" t="s">
        <v>592</v>
      </c>
      <c r="C1648" s="156" t="s">
        <v>53</v>
      </c>
      <c r="D1648" s="156" t="s">
        <v>10238</v>
      </c>
      <c r="E1648" s="156">
        <v>3.6732390000000001</v>
      </c>
      <c r="F1648" s="156" t="s">
        <v>9686</v>
      </c>
      <c r="G1648" s="156" t="s">
        <v>10564</v>
      </c>
      <c r="H1648" s="156" t="s">
        <v>128</v>
      </c>
      <c r="I1648" s="156" t="s">
        <v>10562</v>
      </c>
      <c r="J1648" s="156" t="s">
        <v>125</v>
      </c>
      <c r="K1648" s="156" t="s">
        <v>9168</v>
      </c>
      <c r="L1648" s="156" t="s">
        <v>126</v>
      </c>
      <c r="M1648" s="156" t="s">
        <v>9169</v>
      </c>
      <c r="N1648" s="156"/>
      <c r="O1648" s="156"/>
      <c r="P1648" s="156"/>
      <c r="Q1648" s="156"/>
    </row>
    <row r="1649" spans="1:17" ht="16.8">
      <c r="A1649" s="156" t="s">
        <v>9671</v>
      </c>
      <c r="B1649" s="155" t="s">
        <v>592</v>
      </c>
      <c r="C1649" s="156" t="s">
        <v>53</v>
      </c>
      <c r="D1649" s="156" t="s">
        <v>10238</v>
      </c>
      <c r="E1649" s="156">
        <v>4.3494489999999999</v>
      </c>
      <c r="F1649" s="156" t="s">
        <v>9686</v>
      </c>
      <c r="G1649" s="156" t="s">
        <v>10565</v>
      </c>
      <c r="H1649" s="156" t="s">
        <v>128</v>
      </c>
      <c r="I1649" s="156" t="s">
        <v>10562</v>
      </c>
      <c r="J1649" s="156" t="s">
        <v>126</v>
      </c>
      <c r="K1649" s="156" t="s">
        <v>9169</v>
      </c>
      <c r="L1649" s="156"/>
      <c r="M1649" s="156"/>
      <c r="N1649" s="156"/>
      <c r="O1649" s="156"/>
      <c r="P1649" s="156"/>
      <c r="Q1649" s="156"/>
    </row>
    <row r="1650" spans="1:17" ht="16.8">
      <c r="A1650" s="156" t="s">
        <v>9671</v>
      </c>
      <c r="B1650" s="155" t="s">
        <v>592</v>
      </c>
      <c r="C1650" s="156" t="s">
        <v>53</v>
      </c>
      <c r="D1650" s="156" t="s">
        <v>10238</v>
      </c>
      <c r="E1650" s="156">
        <v>4.4270560000000003</v>
      </c>
      <c r="F1650" s="156" t="s">
        <v>9686</v>
      </c>
      <c r="G1650" s="156" t="s">
        <v>10566</v>
      </c>
      <c r="H1650" s="156" t="s">
        <v>128</v>
      </c>
      <c r="I1650" s="156" t="s">
        <v>10562</v>
      </c>
      <c r="J1650" s="156" t="s">
        <v>125</v>
      </c>
      <c r="K1650" s="156" t="s">
        <v>9168</v>
      </c>
      <c r="L1650" s="156"/>
      <c r="M1650" s="156"/>
      <c r="N1650" s="156"/>
      <c r="O1650" s="156"/>
      <c r="P1650" s="156"/>
      <c r="Q1650" s="156"/>
    </row>
    <row r="1651" spans="1:17" ht="16.8">
      <c r="A1651" s="156" t="s">
        <v>9671</v>
      </c>
      <c r="B1651" s="155" t="s">
        <v>592</v>
      </c>
      <c r="C1651" s="156" t="s">
        <v>53</v>
      </c>
      <c r="D1651" s="156" t="s">
        <v>10238</v>
      </c>
      <c r="E1651" s="156">
        <v>6.5208690000000002</v>
      </c>
      <c r="F1651" s="156" t="s">
        <v>9672</v>
      </c>
      <c r="G1651" s="156" t="s">
        <v>10567</v>
      </c>
      <c r="H1651" s="156" t="s">
        <v>125</v>
      </c>
      <c r="I1651" s="156" t="s">
        <v>9168</v>
      </c>
      <c r="J1651" s="156" t="s">
        <v>124</v>
      </c>
      <c r="K1651" s="156" t="s">
        <v>3682</v>
      </c>
      <c r="L1651" s="156" t="s">
        <v>127</v>
      </c>
      <c r="M1651" s="156" t="s">
        <v>9170</v>
      </c>
      <c r="N1651" s="156"/>
      <c r="O1651" s="156"/>
      <c r="P1651" s="156"/>
      <c r="Q1651" s="156"/>
    </row>
    <row r="1652" spans="1:17" ht="16.8">
      <c r="A1652" s="156" t="s">
        <v>9671</v>
      </c>
      <c r="B1652" s="155" t="s">
        <v>592</v>
      </c>
      <c r="C1652" s="156" t="s">
        <v>53</v>
      </c>
      <c r="D1652" s="156" t="s">
        <v>10238</v>
      </c>
      <c r="E1652" s="156">
        <v>7.6252069999999996</v>
      </c>
      <c r="F1652" s="156" t="s">
        <v>9672</v>
      </c>
      <c r="G1652" s="156" t="s">
        <v>10568</v>
      </c>
      <c r="H1652" s="156" t="s">
        <v>124</v>
      </c>
      <c r="I1652" s="156" t="s">
        <v>3682</v>
      </c>
      <c r="J1652" s="156" t="s">
        <v>127</v>
      </c>
      <c r="K1652" s="156" t="s">
        <v>9170</v>
      </c>
      <c r="L1652" s="156"/>
      <c r="M1652" s="156"/>
      <c r="N1652" s="156"/>
      <c r="O1652" s="156"/>
      <c r="P1652" s="156"/>
      <c r="Q1652" s="156"/>
    </row>
    <row r="1653" spans="1:17" ht="16.8">
      <c r="A1653" s="156" t="s">
        <v>9671</v>
      </c>
      <c r="B1653" s="155" t="s">
        <v>592</v>
      </c>
      <c r="C1653" s="156" t="s">
        <v>54</v>
      </c>
      <c r="D1653" s="156" t="s">
        <v>10438</v>
      </c>
      <c r="E1653" s="156">
        <v>2.464712</v>
      </c>
      <c r="F1653" s="156" t="s">
        <v>9686</v>
      </c>
      <c r="G1653" s="156" t="s">
        <v>10561</v>
      </c>
      <c r="H1653" s="156" t="s">
        <v>128</v>
      </c>
      <c r="I1653" s="156" t="s">
        <v>10562</v>
      </c>
      <c r="J1653" s="156" t="s">
        <v>125</v>
      </c>
      <c r="K1653" s="156" t="s">
        <v>9168</v>
      </c>
      <c r="L1653" s="156" t="s">
        <v>126</v>
      </c>
      <c r="M1653" s="156" t="s">
        <v>9169</v>
      </c>
      <c r="N1653" s="156" t="s">
        <v>124</v>
      </c>
      <c r="O1653" s="156" t="s">
        <v>3682</v>
      </c>
      <c r="P1653" s="156" t="s">
        <v>127</v>
      </c>
      <c r="Q1653" s="156" t="s">
        <v>9170</v>
      </c>
    </row>
    <row r="1654" spans="1:17" ht="16.8">
      <c r="A1654" s="156" t="s">
        <v>9671</v>
      </c>
      <c r="B1654" s="155" t="s">
        <v>592</v>
      </c>
      <c r="C1654" s="156" t="s">
        <v>53</v>
      </c>
      <c r="D1654" s="156" t="s">
        <v>10438</v>
      </c>
      <c r="E1654" s="156">
        <v>2.6191779999999998</v>
      </c>
      <c r="F1654" s="156" t="s">
        <v>9686</v>
      </c>
      <c r="G1654" s="156" t="s">
        <v>10561</v>
      </c>
      <c r="H1654" s="156" t="s">
        <v>128</v>
      </c>
      <c r="I1654" s="156" t="s">
        <v>10562</v>
      </c>
      <c r="J1654" s="156" t="s">
        <v>125</v>
      </c>
      <c r="K1654" s="156" t="s">
        <v>9168</v>
      </c>
      <c r="L1654" s="156" t="s">
        <v>126</v>
      </c>
      <c r="M1654" s="156" t="s">
        <v>9169</v>
      </c>
      <c r="N1654" s="156" t="s">
        <v>124</v>
      </c>
      <c r="O1654" s="156" t="s">
        <v>3682</v>
      </c>
      <c r="P1654" s="156" t="s">
        <v>127</v>
      </c>
      <c r="Q1654" s="156" t="s">
        <v>9170</v>
      </c>
    </row>
    <row r="1655" spans="1:17" ht="16.8">
      <c r="A1655" s="156" t="s">
        <v>9671</v>
      </c>
      <c r="B1655" s="155" t="s">
        <v>592</v>
      </c>
      <c r="C1655" s="156" t="s">
        <v>54</v>
      </c>
      <c r="D1655" s="156" t="s">
        <v>10438</v>
      </c>
      <c r="E1655" s="156">
        <v>2.65069</v>
      </c>
      <c r="F1655" s="156" t="s">
        <v>9686</v>
      </c>
      <c r="G1655" s="156" t="s">
        <v>10569</v>
      </c>
      <c r="H1655" s="156" t="s">
        <v>128</v>
      </c>
      <c r="I1655" s="156" t="s">
        <v>10562</v>
      </c>
      <c r="J1655" s="156" t="s">
        <v>125</v>
      </c>
      <c r="K1655" s="156" t="s">
        <v>9168</v>
      </c>
      <c r="L1655" s="156" t="s">
        <v>126</v>
      </c>
      <c r="M1655" s="156" t="s">
        <v>9169</v>
      </c>
      <c r="N1655" s="156" t="s">
        <v>127</v>
      </c>
      <c r="O1655" s="156" t="s">
        <v>9170</v>
      </c>
      <c r="P1655" s="156"/>
      <c r="Q1655" s="156"/>
    </row>
    <row r="1656" spans="1:17" ht="16.8">
      <c r="A1656" s="156" t="s">
        <v>9671</v>
      </c>
      <c r="B1656" s="155" t="s">
        <v>592</v>
      </c>
      <c r="C1656" s="156" t="s">
        <v>54</v>
      </c>
      <c r="D1656" s="156" t="s">
        <v>10438</v>
      </c>
      <c r="E1656" s="156">
        <v>3.4438260000000001</v>
      </c>
      <c r="F1656" s="156" t="s">
        <v>9686</v>
      </c>
      <c r="G1656" s="156" t="s">
        <v>10564</v>
      </c>
      <c r="H1656" s="156" t="s">
        <v>128</v>
      </c>
      <c r="I1656" s="156" t="s">
        <v>10562</v>
      </c>
      <c r="J1656" s="156" t="s">
        <v>125</v>
      </c>
      <c r="K1656" s="156" t="s">
        <v>9168</v>
      </c>
      <c r="L1656" s="156" t="s">
        <v>126</v>
      </c>
      <c r="M1656" s="156" t="s">
        <v>9169</v>
      </c>
      <c r="N1656" s="156"/>
      <c r="O1656" s="156"/>
      <c r="P1656" s="156"/>
      <c r="Q1656" s="156"/>
    </row>
    <row r="1657" spans="1:17" ht="16.8">
      <c r="A1657" s="156" t="s">
        <v>9671</v>
      </c>
      <c r="B1657" s="155" t="s">
        <v>592</v>
      </c>
      <c r="C1657" s="156" t="s">
        <v>54</v>
      </c>
      <c r="D1657" s="156" t="s">
        <v>10438</v>
      </c>
      <c r="E1657" s="156">
        <v>4.0290460000000001</v>
      </c>
      <c r="F1657" s="156" t="s">
        <v>9686</v>
      </c>
      <c r="G1657" s="156" t="s">
        <v>10565</v>
      </c>
      <c r="H1657" s="156" t="s">
        <v>128</v>
      </c>
      <c r="I1657" s="156" t="s">
        <v>10562</v>
      </c>
      <c r="J1657" s="156" t="s">
        <v>126</v>
      </c>
      <c r="K1657" s="156" t="s">
        <v>9169</v>
      </c>
      <c r="L1657" s="156"/>
      <c r="M1657" s="156"/>
      <c r="N1657" s="156"/>
      <c r="O1657" s="156"/>
      <c r="P1657" s="156"/>
      <c r="Q1657" s="156"/>
    </row>
    <row r="1658" spans="1:17" ht="16.8">
      <c r="A1658" s="156" t="s">
        <v>9671</v>
      </c>
      <c r="B1658" s="155" t="s">
        <v>592</v>
      </c>
      <c r="C1658" s="156" t="s">
        <v>53</v>
      </c>
      <c r="D1658" s="156" t="s">
        <v>10438</v>
      </c>
      <c r="E1658" s="156">
        <v>4.3591660000000001</v>
      </c>
      <c r="F1658" s="156" t="s">
        <v>9686</v>
      </c>
      <c r="G1658" s="156" t="s">
        <v>10565</v>
      </c>
      <c r="H1658" s="156" t="s">
        <v>128</v>
      </c>
      <c r="I1658" s="156" t="s">
        <v>10562</v>
      </c>
      <c r="J1658" s="156" t="s">
        <v>126</v>
      </c>
      <c r="K1658" s="156" t="s">
        <v>9169</v>
      </c>
      <c r="L1658" s="156"/>
      <c r="M1658" s="156"/>
      <c r="N1658" s="156"/>
      <c r="O1658" s="156"/>
      <c r="P1658" s="156"/>
      <c r="Q1658" s="156"/>
    </row>
    <row r="1659" spans="1:17" ht="16.8">
      <c r="A1659" s="156" t="s">
        <v>9671</v>
      </c>
      <c r="B1659" s="155" t="s">
        <v>592</v>
      </c>
      <c r="C1659" s="156" t="s">
        <v>53</v>
      </c>
      <c r="D1659" s="156" t="s">
        <v>10438</v>
      </c>
      <c r="E1659" s="156">
        <v>4.4385830000000004</v>
      </c>
      <c r="F1659" s="156" t="s">
        <v>9686</v>
      </c>
      <c r="G1659" s="156" t="s">
        <v>10566</v>
      </c>
      <c r="H1659" s="156" t="s">
        <v>128</v>
      </c>
      <c r="I1659" s="156" t="s">
        <v>10562</v>
      </c>
      <c r="J1659" s="156" t="s">
        <v>125</v>
      </c>
      <c r="K1659" s="156" t="s">
        <v>9168</v>
      </c>
      <c r="L1659" s="156"/>
      <c r="M1659" s="156"/>
      <c r="N1659" s="156"/>
      <c r="O1659" s="156"/>
      <c r="P1659" s="156"/>
      <c r="Q1659" s="156"/>
    </row>
    <row r="1660" spans="1:17" ht="16.8">
      <c r="A1660" s="156" t="s">
        <v>9671</v>
      </c>
      <c r="B1660" s="155" t="s">
        <v>592</v>
      </c>
      <c r="C1660" s="156" t="s">
        <v>54</v>
      </c>
      <c r="D1660" s="156" t="s">
        <v>10438</v>
      </c>
      <c r="E1660" s="156">
        <v>4.8567400000000003</v>
      </c>
      <c r="F1660" s="156" t="s">
        <v>9686</v>
      </c>
      <c r="G1660" s="156" t="s">
        <v>10570</v>
      </c>
      <c r="H1660" s="156" t="s">
        <v>125</v>
      </c>
      <c r="I1660" s="156" t="s">
        <v>9168</v>
      </c>
      <c r="J1660" s="156" t="s">
        <v>126</v>
      </c>
      <c r="K1660" s="156" t="s">
        <v>9169</v>
      </c>
      <c r="L1660" s="156" t="s">
        <v>124</v>
      </c>
      <c r="M1660" s="156" t="s">
        <v>3682</v>
      </c>
      <c r="N1660" s="156" t="s">
        <v>127</v>
      </c>
      <c r="O1660" s="156" t="s">
        <v>9170</v>
      </c>
      <c r="P1660" s="156"/>
      <c r="Q1660" s="156"/>
    </row>
    <row r="1661" spans="1:17" ht="16.8">
      <c r="A1661" s="156" t="s">
        <v>9671</v>
      </c>
      <c r="B1661" s="155" t="s">
        <v>592</v>
      </c>
      <c r="C1661" s="156" t="s">
        <v>53</v>
      </c>
      <c r="D1661" s="156" t="s">
        <v>10438</v>
      </c>
      <c r="E1661" s="156">
        <v>6.530322</v>
      </c>
      <c r="F1661" s="156" t="s">
        <v>9672</v>
      </c>
      <c r="G1661" s="156" t="s">
        <v>10567</v>
      </c>
      <c r="H1661" s="156" t="s">
        <v>125</v>
      </c>
      <c r="I1661" s="156" t="s">
        <v>9168</v>
      </c>
      <c r="J1661" s="156" t="s">
        <v>124</v>
      </c>
      <c r="K1661" s="156" t="s">
        <v>3682</v>
      </c>
      <c r="L1661" s="156" t="s">
        <v>127</v>
      </c>
      <c r="M1661" s="156" t="s">
        <v>9170</v>
      </c>
      <c r="N1661" s="156"/>
      <c r="O1661" s="156"/>
      <c r="P1661" s="156"/>
      <c r="Q1661" s="156"/>
    </row>
    <row r="1662" spans="1:17" ht="16.8">
      <c r="A1662" s="156" t="s">
        <v>9671</v>
      </c>
      <c r="B1662" s="155" t="s">
        <v>592</v>
      </c>
      <c r="C1662" s="156" t="s">
        <v>53</v>
      </c>
      <c r="D1662" s="156" t="s">
        <v>10438</v>
      </c>
      <c r="E1662" s="156">
        <v>7.6271599999999999</v>
      </c>
      <c r="F1662" s="156" t="s">
        <v>9672</v>
      </c>
      <c r="G1662" s="156" t="s">
        <v>10568</v>
      </c>
      <c r="H1662" s="156" t="s">
        <v>124</v>
      </c>
      <c r="I1662" s="156" t="s">
        <v>3682</v>
      </c>
      <c r="J1662" s="156" t="s">
        <v>127</v>
      </c>
      <c r="K1662" s="156" t="s">
        <v>9170</v>
      </c>
      <c r="L1662" s="156"/>
      <c r="M1662" s="156"/>
      <c r="N1662" s="156"/>
      <c r="O1662" s="156"/>
      <c r="P1662" s="156"/>
      <c r="Q1662" s="156"/>
    </row>
    <row r="1663" spans="1:17" ht="16.8">
      <c r="A1663" s="156" t="s">
        <v>9671</v>
      </c>
      <c r="B1663" s="155" t="s">
        <v>592</v>
      </c>
      <c r="C1663" s="156" t="s">
        <v>54</v>
      </c>
      <c r="D1663" s="156" t="s">
        <v>10437</v>
      </c>
      <c r="E1663" s="156">
        <v>2.464712</v>
      </c>
      <c r="F1663" s="156" t="s">
        <v>9686</v>
      </c>
      <c r="G1663" s="156" t="s">
        <v>10561</v>
      </c>
      <c r="H1663" s="156" t="s">
        <v>128</v>
      </c>
      <c r="I1663" s="156" t="s">
        <v>10562</v>
      </c>
      <c r="J1663" s="156" t="s">
        <v>125</v>
      </c>
      <c r="K1663" s="156" t="s">
        <v>9168</v>
      </c>
      <c r="L1663" s="156" t="s">
        <v>126</v>
      </c>
      <c r="M1663" s="156" t="s">
        <v>9169</v>
      </c>
      <c r="N1663" s="156" t="s">
        <v>124</v>
      </c>
      <c r="O1663" s="156" t="s">
        <v>3682</v>
      </c>
      <c r="P1663" s="156" t="s">
        <v>127</v>
      </c>
      <c r="Q1663" s="156" t="s">
        <v>9170</v>
      </c>
    </row>
    <row r="1664" spans="1:17" ht="16.8">
      <c r="A1664" s="156" t="s">
        <v>9671</v>
      </c>
      <c r="B1664" s="155" t="s">
        <v>592</v>
      </c>
      <c r="C1664" s="156" t="s">
        <v>53</v>
      </c>
      <c r="D1664" s="156" t="s">
        <v>10437</v>
      </c>
      <c r="E1664" s="156">
        <v>2.6191779999999998</v>
      </c>
      <c r="F1664" s="156" t="s">
        <v>9686</v>
      </c>
      <c r="G1664" s="156" t="s">
        <v>10561</v>
      </c>
      <c r="H1664" s="156" t="s">
        <v>128</v>
      </c>
      <c r="I1664" s="156" t="s">
        <v>10562</v>
      </c>
      <c r="J1664" s="156" t="s">
        <v>125</v>
      </c>
      <c r="K1664" s="156" t="s">
        <v>9168</v>
      </c>
      <c r="L1664" s="156" t="s">
        <v>126</v>
      </c>
      <c r="M1664" s="156" t="s">
        <v>9169</v>
      </c>
      <c r="N1664" s="156" t="s">
        <v>124</v>
      </c>
      <c r="O1664" s="156" t="s">
        <v>3682</v>
      </c>
      <c r="P1664" s="156" t="s">
        <v>127</v>
      </c>
      <c r="Q1664" s="156" t="s">
        <v>9170</v>
      </c>
    </row>
    <row r="1665" spans="1:17" ht="16.8">
      <c r="A1665" s="156" t="s">
        <v>9671</v>
      </c>
      <c r="B1665" s="155" t="s">
        <v>592</v>
      </c>
      <c r="C1665" s="156" t="s">
        <v>54</v>
      </c>
      <c r="D1665" s="156" t="s">
        <v>10437</v>
      </c>
      <c r="E1665" s="156">
        <v>2.6506889999999999</v>
      </c>
      <c r="F1665" s="156" t="s">
        <v>9686</v>
      </c>
      <c r="G1665" s="156" t="s">
        <v>10569</v>
      </c>
      <c r="H1665" s="156" t="s">
        <v>128</v>
      </c>
      <c r="I1665" s="156" t="s">
        <v>10562</v>
      </c>
      <c r="J1665" s="156" t="s">
        <v>125</v>
      </c>
      <c r="K1665" s="156" t="s">
        <v>9168</v>
      </c>
      <c r="L1665" s="156" t="s">
        <v>126</v>
      </c>
      <c r="M1665" s="156" t="s">
        <v>9169</v>
      </c>
      <c r="N1665" s="156" t="s">
        <v>127</v>
      </c>
      <c r="O1665" s="156" t="s">
        <v>9170</v>
      </c>
      <c r="P1665" s="156"/>
      <c r="Q1665" s="156"/>
    </row>
    <row r="1666" spans="1:17" ht="16.8">
      <c r="A1666" s="156" t="s">
        <v>9671</v>
      </c>
      <c r="B1666" s="155" t="s">
        <v>592</v>
      </c>
      <c r="C1666" s="156" t="s">
        <v>54</v>
      </c>
      <c r="D1666" s="156" t="s">
        <v>10437</v>
      </c>
      <c r="E1666" s="156">
        <v>3.4438260000000001</v>
      </c>
      <c r="F1666" s="156" t="s">
        <v>9686</v>
      </c>
      <c r="G1666" s="156" t="s">
        <v>10564</v>
      </c>
      <c r="H1666" s="156" t="s">
        <v>128</v>
      </c>
      <c r="I1666" s="156" t="s">
        <v>10562</v>
      </c>
      <c r="J1666" s="156" t="s">
        <v>125</v>
      </c>
      <c r="K1666" s="156" t="s">
        <v>9168</v>
      </c>
      <c r="L1666" s="156" t="s">
        <v>126</v>
      </c>
      <c r="M1666" s="156" t="s">
        <v>9169</v>
      </c>
      <c r="N1666" s="156"/>
      <c r="O1666" s="156"/>
      <c r="P1666" s="156"/>
      <c r="Q1666" s="156"/>
    </row>
    <row r="1667" spans="1:17" ht="16.8">
      <c r="A1667" s="156" t="s">
        <v>9671</v>
      </c>
      <c r="B1667" s="155" t="s">
        <v>592</v>
      </c>
      <c r="C1667" s="156" t="s">
        <v>54</v>
      </c>
      <c r="D1667" s="156" t="s">
        <v>10437</v>
      </c>
      <c r="E1667" s="156">
        <v>4.0290460000000001</v>
      </c>
      <c r="F1667" s="156" t="s">
        <v>9686</v>
      </c>
      <c r="G1667" s="156" t="s">
        <v>10565</v>
      </c>
      <c r="H1667" s="156" t="s">
        <v>128</v>
      </c>
      <c r="I1667" s="156" t="s">
        <v>10562</v>
      </c>
      <c r="J1667" s="156" t="s">
        <v>126</v>
      </c>
      <c r="K1667" s="156" t="s">
        <v>9169</v>
      </c>
      <c r="L1667" s="156"/>
      <c r="M1667" s="156"/>
      <c r="N1667" s="156"/>
      <c r="O1667" s="156"/>
      <c r="P1667" s="156"/>
      <c r="Q1667" s="156"/>
    </row>
    <row r="1668" spans="1:17" ht="16.8">
      <c r="A1668" s="156" t="s">
        <v>9671</v>
      </c>
      <c r="B1668" s="155" t="s">
        <v>592</v>
      </c>
      <c r="C1668" s="156" t="s">
        <v>53</v>
      </c>
      <c r="D1668" s="156" t="s">
        <v>10437</v>
      </c>
      <c r="E1668" s="156">
        <v>4.3591660000000001</v>
      </c>
      <c r="F1668" s="156" t="s">
        <v>9686</v>
      </c>
      <c r="G1668" s="156" t="s">
        <v>10565</v>
      </c>
      <c r="H1668" s="156" t="s">
        <v>128</v>
      </c>
      <c r="I1668" s="156" t="s">
        <v>10562</v>
      </c>
      <c r="J1668" s="156" t="s">
        <v>126</v>
      </c>
      <c r="K1668" s="156" t="s">
        <v>9169</v>
      </c>
      <c r="L1668" s="156"/>
      <c r="M1668" s="156"/>
      <c r="N1668" s="156"/>
      <c r="O1668" s="156"/>
      <c r="P1668" s="156"/>
      <c r="Q1668" s="156"/>
    </row>
    <row r="1669" spans="1:17" ht="16.8">
      <c r="A1669" s="156" t="s">
        <v>9671</v>
      </c>
      <c r="B1669" s="155" t="s">
        <v>592</v>
      </c>
      <c r="C1669" s="156" t="s">
        <v>53</v>
      </c>
      <c r="D1669" s="156" t="s">
        <v>10437</v>
      </c>
      <c r="E1669" s="156">
        <v>4.4385830000000004</v>
      </c>
      <c r="F1669" s="156" t="s">
        <v>9686</v>
      </c>
      <c r="G1669" s="156" t="s">
        <v>10566</v>
      </c>
      <c r="H1669" s="156" t="s">
        <v>128</v>
      </c>
      <c r="I1669" s="156" t="s">
        <v>10562</v>
      </c>
      <c r="J1669" s="156" t="s">
        <v>125</v>
      </c>
      <c r="K1669" s="156" t="s">
        <v>9168</v>
      </c>
      <c r="L1669" s="156"/>
      <c r="M1669" s="156"/>
      <c r="N1669" s="156"/>
      <c r="O1669" s="156"/>
      <c r="P1669" s="156"/>
      <c r="Q1669" s="156"/>
    </row>
    <row r="1670" spans="1:17" ht="16.8">
      <c r="A1670" s="156" t="s">
        <v>9671</v>
      </c>
      <c r="B1670" s="155" t="s">
        <v>592</v>
      </c>
      <c r="C1670" s="156" t="s">
        <v>54</v>
      </c>
      <c r="D1670" s="156" t="s">
        <v>10437</v>
      </c>
      <c r="E1670" s="156">
        <v>4.8567400000000003</v>
      </c>
      <c r="F1670" s="156" t="s">
        <v>9686</v>
      </c>
      <c r="G1670" s="156" t="s">
        <v>10570</v>
      </c>
      <c r="H1670" s="156" t="s">
        <v>125</v>
      </c>
      <c r="I1670" s="156" t="s">
        <v>9168</v>
      </c>
      <c r="J1670" s="156" t="s">
        <v>126</v>
      </c>
      <c r="K1670" s="156" t="s">
        <v>9169</v>
      </c>
      <c r="L1670" s="156" t="s">
        <v>124</v>
      </c>
      <c r="M1670" s="156" t="s">
        <v>3682</v>
      </c>
      <c r="N1670" s="156" t="s">
        <v>127</v>
      </c>
      <c r="O1670" s="156" t="s">
        <v>9170</v>
      </c>
      <c r="P1670" s="156"/>
      <c r="Q1670" s="156"/>
    </row>
    <row r="1671" spans="1:17" ht="16.8">
      <c r="A1671" s="156" t="s">
        <v>9671</v>
      </c>
      <c r="B1671" s="155" t="s">
        <v>592</v>
      </c>
      <c r="C1671" s="156" t="s">
        <v>53</v>
      </c>
      <c r="D1671" s="156" t="s">
        <v>10437</v>
      </c>
      <c r="E1671" s="156">
        <v>6.530322</v>
      </c>
      <c r="F1671" s="156" t="s">
        <v>9672</v>
      </c>
      <c r="G1671" s="156" t="s">
        <v>10567</v>
      </c>
      <c r="H1671" s="156" t="s">
        <v>125</v>
      </c>
      <c r="I1671" s="156" t="s">
        <v>9168</v>
      </c>
      <c r="J1671" s="156" t="s">
        <v>124</v>
      </c>
      <c r="K1671" s="156" t="s">
        <v>3682</v>
      </c>
      <c r="L1671" s="156" t="s">
        <v>127</v>
      </c>
      <c r="M1671" s="156" t="s">
        <v>9170</v>
      </c>
      <c r="N1671" s="156"/>
      <c r="O1671" s="156"/>
      <c r="P1671" s="156"/>
      <c r="Q1671" s="156"/>
    </row>
    <row r="1672" spans="1:17" ht="16.8">
      <c r="A1672" s="156" t="s">
        <v>9671</v>
      </c>
      <c r="B1672" s="155" t="s">
        <v>592</v>
      </c>
      <c r="C1672" s="156" t="s">
        <v>53</v>
      </c>
      <c r="D1672" s="156" t="s">
        <v>10437</v>
      </c>
      <c r="E1672" s="156">
        <v>7.6271599999999999</v>
      </c>
      <c r="F1672" s="156" t="s">
        <v>9672</v>
      </c>
      <c r="G1672" s="156" t="s">
        <v>10568</v>
      </c>
      <c r="H1672" s="156" t="s">
        <v>124</v>
      </c>
      <c r="I1672" s="156" t="s">
        <v>3682</v>
      </c>
      <c r="J1672" s="156" t="s">
        <v>127</v>
      </c>
      <c r="K1672" s="156" t="s">
        <v>9170</v>
      </c>
      <c r="L1672" s="156"/>
      <c r="M1672" s="156"/>
      <c r="N1672" s="156"/>
      <c r="O1672" s="156"/>
      <c r="P1672" s="156"/>
      <c r="Q1672" s="156"/>
    </row>
    <row r="1673" spans="1:17" ht="16.8">
      <c r="A1673" s="156" t="s">
        <v>9671</v>
      </c>
      <c r="B1673" s="155" t="s">
        <v>592</v>
      </c>
      <c r="C1673" s="156" t="s">
        <v>54</v>
      </c>
      <c r="D1673" s="156" t="s">
        <v>2932</v>
      </c>
      <c r="E1673" s="156">
        <v>2.461211</v>
      </c>
      <c r="F1673" s="156" t="s">
        <v>9686</v>
      </c>
      <c r="G1673" s="156" t="s">
        <v>10561</v>
      </c>
      <c r="H1673" s="156" t="s">
        <v>128</v>
      </c>
      <c r="I1673" s="156" t="s">
        <v>10562</v>
      </c>
      <c r="J1673" s="156" t="s">
        <v>125</v>
      </c>
      <c r="K1673" s="156" t="s">
        <v>9168</v>
      </c>
      <c r="L1673" s="156" t="s">
        <v>126</v>
      </c>
      <c r="M1673" s="156" t="s">
        <v>9169</v>
      </c>
      <c r="N1673" s="156" t="s">
        <v>124</v>
      </c>
      <c r="O1673" s="156" t="s">
        <v>3682</v>
      </c>
      <c r="P1673" s="156" t="s">
        <v>127</v>
      </c>
      <c r="Q1673" s="156" t="s">
        <v>9170</v>
      </c>
    </row>
    <row r="1674" spans="1:17" ht="16.8">
      <c r="A1674" s="156" t="s">
        <v>9671</v>
      </c>
      <c r="B1674" s="155" t="s">
        <v>592</v>
      </c>
      <c r="C1674" s="156" t="s">
        <v>54</v>
      </c>
      <c r="D1674" s="156" t="s">
        <v>2932</v>
      </c>
      <c r="E1674" s="156">
        <v>3.1428020000000001</v>
      </c>
      <c r="F1674" s="156" t="s">
        <v>9686</v>
      </c>
      <c r="G1674" s="156" t="s">
        <v>10563</v>
      </c>
      <c r="H1674" s="156" t="s">
        <v>128</v>
      </c>
      <c r="I1674" s="156" t="s">
        <v>10562</v>
      </c>
      <c r="J1674" s="156" t="s">
        <v>125</v>
      </c>
      <c r="K1674" s="156" t="s">
        <v>9168</v>
      </c>
      <c r="L1674" s="156" t="s">
        <v>126</v>
      </c>
      <c r="M1674" s="156" t="s">
        <v>9169</v>
      </c>
      <c r="N1674" s="156" t="s">
        <v>124</v>
      </c>
      <c r="O1674" s="156" t="s">
        <v>3682</v>
      </c>
      <c r="P1674" s="156"/>
      <c r="Q1674" s="156"/>
    </row>
    <row r="1675" spans="1:17" ht="16.8">
      <c r="A1675" s="156" t="s">
        <v>9671</v>
      </c>
      <c r="B1675" s="155" t="s">
        <v>592</v>
      </c>
      <c r="C1675" s="156" t="s">
        <v>54</v>
      </c>
      <c r="D1675" s="156" t="s">
        <v>2932</v>
      </c>
      <c r="E1675" s="156">
        <v>3.4381439999999999</v>
      </c>
      <c r="F1675" s="156" t="s">
        <v>9686</v>
      </c>
      <c r="G1675" s="156" t="s">
        <v>10564</v>
      </c>
      <c r="H1675" s="156" t="s">
        <v>128</v>
      </c>
      <c r="I1675" s="156" t="s">
        <v>10562</v>
      </c>
      <c r="J1675" s="156" t="s">
        <v>125</v>
      </c>
      <c r="K1675" s="156" t="s">
        <v>9168</v>
      </c>
      <c r="L1675" s="156" t="s">
        <v>126</v>
      </c>
      <c r="M1675" s="156" t="s">
        <v>9169</v>
      </c>
      <c r="N1675" s="156"/>
      <c r="O1675" s="156"/>
      <c r="P1675" s="156"/>
      <c r="Q1675" s="156"/>
    </row>
    <row r="1676" spans="1:17" ht="16.8">
      <c r="A1676" s="156" t="s">
        <v>9671</v>
      </c>
      <c r="B1676" s="155" t="s">
        <v>592</v>
      </c>
      <c r="C1676" s="156" t="s">
        <v>53</v>
      </c>
      <c r="D1676" s="156" t="s">
        <v>2932</v>
      </c>
      <c r="E1676" s="156">
        <v>3.6743869999999998</v>
      </c>
      <c r="F1676" s="156" t="s">
        <v>9686</v>
      </c>
      <c r="G1676" s="156" t="s">
        <v>10564</v>
      </c>
      <c r="H1676" s="156" t="s">
        <v>128</v>
      </c>
      <c r="I1676" s="156" t="s">
        <v>10562</v>
      </c>
      <c r="J1676" s="156" t="s">
        <v>125</v>
      </c>
      <c r="K1676" s="156" t="s">
        <v>9168</v>
      </c>
      <c r="L1676" s="156" t="s">
        <v>126</v>
      </c>
      <c r="M1676" s="156" t="s">
        <v>9169</v>
      </c>
      <c r="N1676" s="156"/>
      <c r="O1676" s="156"/>
      <c r="P1676" s="156"/>
      <c r="Q1676" s="156"/>
    </row>
    <row r="1677" spans="1:17" ht="16.8">
      <c r="A1677" s="156" t="s">
        <v>9671</v>
      </c>
      <c r="B1677" s="155" t="s">
        <v>592</v>
      </c>
      <c r="C1677" s="156" t="s">
        <v>53</v>
      </c>
      <c r="D1677" s="156" t="s">
        <v>2932</v>
      </c>
      <c r="E1677" s="156">
        <v>4.3510790000000004</v>
      </c>
      <c r="F1677" s="156" t="s">
        <v>9686</v>
      </c>
      <c r="G1677" s="156" t="s">
        <v>10565</v>
      </c>
      <c r="H1677" s="156" t="s">
        <v>128</v>
      </c>
      <c r="I1677" s="156" t="s">
        <v>10562</v>
      </c>
      <c r="J1677" s="156" t="s">
        <v>126</v>
      </c>
      <c r="K1677" s="156" t="s">
        <v>9169</v>
      </c>
      <c r="L1677" s="156"/>
      <c r="M1677" s="156"/>
      <c r="N1677" s="156"/>
      <c r="O1677" s="156"/>
      <c r="P1677" s="156"/>
      <c r="Q1677" s="156"/>
    </row>
    <row r="1678" spans="1:17" ht="16.8">
      <c r="A1678" s="156" t="s">
        <v>9671</v>
      </c>
      <c r="B1678" s="155" t="s">
        <v>592</v>
      </c>
      <c r="C1678" s="156" t="s">
        <v>53</v>
      </c>
      <c r="D1678" s="156" t="s">
        <v>2932</v>
      </c>
      <c r="E1678" s="156">
        <v>4.428566</v>
      </c>
      <c r="F1678" s="156" t="s">
        <v>9686</v>
      </c>
      <c r="G1678" s="156" t="s">
        <v>10566</v>
      </c>
      <c r="H1678" s="156" t="s">
        <v>128</v>
      </c>
      <c r="I1678" s="156" t="s">
        <v>10562</v>
      </c>
      <c r="J1678" s="156" t="s">
        <v>125</v>
      </c>
      <c r="K1678" s="156" t="s">
        <v>9168</v>
      </c>
      <c r="L1678" s="156"/>
      <c r="M1678" s="156"/>
      <c r="N1678" s="156"/>
      <c r="O1678" s="156"/>
      <c r="P1678" s="156"/>
      <c r="Q1678" s="156"/>
    </row>
    <row r="1679" spans="1:17" ht="16.8">
      <c r="A1679" s="156" t="s">
        <v>9671</v>
      </c>
      <c r="B1679" s="155" t="s">
        <v>592</v>
      </c>
      <c r="C1679" s="156" t="s">
        <v>53</v>
      </c>
      <c r="D1679" s="156" t="s">
        <v>2932</v>
      </c>
      <c r="E1679" s="156">
        <v>6.5214850000000002</v>
      </c>
      <c r="F1679" s="156" t="s">
        <v>9672</v>
      </c>
      <c r="G1679" s="156" t="s">
        <v>10567</v>
      </c>
      <c r="H1679" s="156" t="s">
        <v>125</v>
      </c>
      <c r="I1679" s="156" t="s">
        <v>9168</v>
      </c>
      <c r="J1679" s="156" t="s">
        <v>124</v>
      </c>
      <c r="K1679" s="156" t="s">
        <v>3682</v>
      </c>
      <c r="L1679" s="156" t="s">
        <v>127</v>
      </c>
      <c r="M1679" s="156" t="s">
        <v>9170</v>
      </c>
      <c r="N1679" s="156"/>
      <c r="O1679" s="156"/>
      <c r="P1679" s="156"/>
      <c r="Q1679" s="156"/>
    </row>
    <row r="1680" spans="1:17" ht="16.8">
      <c r="A1680" s="156" t="s">
        <v>9671</v>
      </c>
      <c r="B1680" s="155" t="s">
        <v>592</v>
      </c>
      <c r="C1680" s="156" t="s">
        <v>53</v>
      </c>
      <c r="D1680" s="156" t="s">
        <v>2932</v>
      </c>
      <c r="E1680" s="156">
        <v>7.6254540000000004</v>
      </c>
      <c r="F1680" s="156" t="s">
        <v>9672</v>
      </c>
      <c r="G1680" s="156" t="s">
        <v>10568</v>
      </c>
      <c r="H1680" s="156" t="s">
        <v>124</v>
      </c>
      <c r="I1680" s="156" t="s">
        <v>3682</v>
      </c>
      <c r="J1680" s="156" t="s">
        <v>127</v>
      </c>
      <c r="K1680" s="156" t="s">
        <v>9170</v>
      </c>
      <c r="L1680" s="156"/>
      <c r="M1680" s="156"/>
      <c r="N1680" s="156"/>
      <c r="O1680" s="156"/>
      <c r="P1680" s="156"/>
      <c r="Q1680" s="156"/>
    </row>
    <row r="1681" spans="1:17" ht="16.8">
      <c r="A1681" s="156" t="s">
        <v>9671</v>
      </c>
      <c r="B1681" s="155" t="s">
        <v>584</v>
      </c>
      <c r="C1681" s="156" t="s">
        <v>53</v>
      </c>
      <c r="D1681" s="156" t="s">
        <v>2932</v>
      </c>
      <c r="E1681" s="156">
        <v>5.6502939999999997</v>
      </c>
      <c r="F1681" s="156" t="s">
        <v>9686</v>
      </c>
      <c r="G1681" s="156" t="s">
        <v>10577</v>
      </c>
      <c r="H1681" s="156" t="s">
        <v>92</v>
      </c>
      <c r="I1681" s="156" t="s">
        <v>555</v>
      </c>
      <c r="J1681" s="156" t="s">
        <v>94</v>
      </c>
      <c r="K1681" s="156" t="s">
        <v>3010</v>
      </c>
      <c r="L1681" s="156" t="s">
        <v>93</v>
      </c>
      <c r="M1681" s="156" t="s">
        <v>3113</v>
      </c>
      <c r="N1681" s="156"/>
      <c r="O1681" s="156"/>
      <c r="P1681" s="156"/>
      <c r="Q1681" s="156"/>
    </row>
    <row r="1682" spans="1:17" ht="16.8">
      <c r="A1682" s="158" t="s">
        <v>9671</v>
      </c>
      <c r="B1682" s="155" t="s">
        <v>584</v>
      </c>
      <c r="C1682" s="156" t="s">
        <v>54</v>
      </c>
      <c r="D1682" s="156" t="s">
        <v>2932</v>
      </c>
      <c r="E1682" s="156">
        <v>5.7036639999999998</v>
      </c>
      <c r="F1682" s="156" t="s">
        <v>9686</v>
      </c>
      <c r="G1682" s="156" t="s">
        <v>10577</v>
      </c>
      <c r="H1682" s="156" t="s">
        <v>92</v>
      </c>
      <c r="I1682" s="156" t="s">
        <v>555</v>
      </c>
      <c r="J1682" s="156" t="s">
        <v>94</v>
      </c>
      <c r="K1682" s="156" t="s">
        <v>3010</v>
      </c>
      <c r="L1682" s="156" t="s">
        <v>93</v>
      </c>
      <c r="M1682" s="156" t="s">
        <v>3113</v>
      </c>
      <c r="N1682" s="156"/>
      <c r="O1682" s="156"/>
      <c r="P1682" s="156"/>
      <c r="Q1682" s="156"/>
    </row>
    <row r="1683" spans="1:17" ht="16.8">
      <c r="B1683" s="155"/>
      <c r="C1683" s="156"/>
      <c r="D1683" s="156"/>
      <c r="E1683" s="156"/>
      <c r="F1683" s="156"/>
      <c r="G1683" s="156"/>
      <c r="H1683" s="156"/>
      <c r="I1683" s="156"/>
      <c r="J1683" s="156"/>
      <c r="K1683" s="156"/>
      <c r="L1683" s="156"/>
      <c r="M1683" s="156"/>
      <c r="N1683" s="156"/>
      <c r="O1683" s="156"/>
      <c r="P1683" s="156"/>
      <c r="Q1683" s="156"/>
    </row>
    <row r="1684" spans="1:17" ht="16.8">
      <c r="B1684" s="155"/>
      <c r="C1684" s="156"/>
      <c r="D1684" s="156"/>
      <c r="E1684" s="156"/>
      <c r="F1684" s="156"/>
      <c r="G1684" s="156"/>
      <c r="H1684" s="156"/>
      <c r="I1684" s="156"/>
      <c r="J1684" s="156"/>
      <c r="K1684" s="156"/>
      <c r="L1684" s="156"/>
      <c r="M1684" s="156"/>
      <c r="N1684" s="156"/>
      <c r="O1684" s="156"/>
      <c r="P1684" s="156"/>
      <c r="Q1684" s="156"/>
    </row>
    <row r="1685" spans="1:17" ht="16.8">
      <c r="B1685" s="155"/>
      <c r="C1685" s="156"/>
      <c r="D1685" s="156"/>
      <c r="E1685" s="156"/>
      <c r="F1685" s="156"/>
      <c r="G1685" s="156"/>
      <c r="H1685" s="156"/>
      <c r="I1685" s="156"/>
      <c r="J1685" s="156"/>
      <c r="K1685" s="156"/>
      <c r="L1685" s="156"/>
      <c r="M1685" s="156"/>
      <c r="N1685" s="156"/>
      <c r="O1685" s="156"/>
      <c r="P1685" s="156"/>
      <c r="Q1685" s="156"/>
    </row>
    <row r="1686" spans="1:17" ht="16.8">
      <c r="B1686" s="155"/>
      <c r="C1686" s="156"/>
      <c r="D1686" s="156"/>
      <c r="E1686" s="156"/>
      <c r="F1686" s="156"/>
      <c r="G1686" s="156"/>
      <c r="H1686" s="156"/>
      <c r="I1686" s="156"/>
      <c r="J1686" s="156"/>
      <c r="K1686" s="156"/>
      <c r="L1686" s="156"/>
      <c r="M1686" s="156"/>
      <c r="N1686" s="156"/>
      <c r="O1686" s="156"/>
      <c r="P1686" s="156"/>
      <c r="Q1686" s="156"/>
    </row>
    <row r="1687" spans="1:17" ht="16.8">
      <c r="B1687" s="155"/>
      <c r="C1687" s="156"/>
      <c r="D1687" s="156"/>
      <c r="E1687" s="156"/>
      <c r="F1687" s="156"/>
      <c r="G1687" s="156"/>
      <c r="H1687" s="156"/>
      <c r="I1687" s="156"/>
      <c r="J1687" s="156"/>
      <c r="K1687" s="156"/>
      <c r="L1687" s="156"/>
      <c r="M1687" s="156"/>
      <c r="N1687" s="156"/>
      <c r="O1687" s="156"/>
      <c r="P1687" s="156"/>
      <c r="Q1687" s="156"/>
    </row>
    <row r="1688" spans="1:17" ht="16.8">
      <c r="B1688" s="155"/>
      <c r="C1688" s="156"/>
      <c r="D1688" s="156"/>
      <c r="E1688" s="156"/>
      <c r="F1688" s="156"/>
      <c r="G1688" s="156"/>
      <c r="H1688" s="156"/>
      <c r="I1688" s="156"/>
      <c r="J1688" s="156"/>
      <c r="K1688" s="156"/>
      <c r="L1688" s="156"/>
      <c r="M1688" s="156"/>
      <c r="N1688" s="156"/>
      <c r="O1688" s="156"/>
      <c r="P1688" s="156"/>
      <c r="Q1688" s="156"/>
    </row>
    <row r="1689" spans="1:17" ht="16.8">
      <c r="B1689" s="155"/>
      <c r="C1689" s="156"/>
      <c r="D1689" s="156"/>
      <c r="E1689" s="156"/>
      <c r="F1689" s="156"/>
      <c r="G1689" s="156"/>
      <c r="H1689" s="156"/>
      <c r="I1689" s="156"/>
      <c r="J1689" s="156"/>
      <c r="K1689" s="156"/>
      <c r="L1689" s="156"/>
      <c r="M1689" s="156"/>
      <c r="N1689" s="156"/>
      <c r="O1689" s="156"/>
      <c r="P1689" s="156"/>
      <c r="Q1689" s="156"/>
    </row>
    <row r="1690" spans="1:17" ht="16.8">
      <c r="B1690" s="155"/>
      <c r="C1690" s="156"/>
      <c r="D1690" s="156"/>
      <c r="E1690" s="156"/>
      <c r="F1690" s="156"/>
      <c r="G1690" s="156"/>
      <c r="H1690" s="156"/>
      <c r="I1690" s="156"/>
      <c r="J1690" s="156"/>
      <c r="K1690" s="156"/>
      <c r="L1690" s="156"/>
      <c r="M1690" s="156"/>
      <c r="N1690" s="156"/>
      <c r="O1690" s="156"/>
      <c r="P1690" s="156"/>
      <c r="Q1690" s="156"/>
    </row>
    <row r="1691" spans="1:17" ht="16.8">
      <c r="B1691" s="155"/>
      <c r="C1691" s="156"/>
      <c r="D1691" s="156"/>
      <c r="E1691" s="156"/>
      <c r="F1691" s="156"/>
      <c r="G1691" s="156"/>
      <c r="H1691" s="156"/>
      <c r="I1691" s="156"/>
      <c r="J1691" s="156"/>
      <c r="K1691" s="156"/>
      <c r="L1691" s="156"/>
      <c r="M1691" s="156"/>
      <c r="N1691" s="156"/>
      <c r="O1691" s="156"/>
      <c r="P1691" s="156"/>
      <c r="Q1691" s="156"/>
    </row>
    <row r="1692" spans="1:17" ht="16.8">
      <c r="B1692" s="155"/>
      <c r="C1692" s="156"/>
      <c r="D1692" s="156"/>
      <c r="E1692" s="156"/>
      <c r="F1692" s="156"/>
      <c r="G1692" s="156"/>
      <c r="H1692" s="156"/>
      <c r="I1692" s="156"/>
      <c r="J1692" s="156"/>
      <c r="K1692" s="156"/>
      <c r="L1692" s="156"/>
      <c r="M1692" s="156"/>
      <c r="N1692" s="156"/>
      <c r="O1692" s="156"/>
      <c r="P1692" s="156"/>
      <c r="Q1692" s="156"/>
    </row>
    <row r="1693" spans="1:17" ht="16.8">
      <c r="B1693" s="155"/>
      <c r="C1693" s="156"/>
      <c r="D1693" s="156"/>
      <c r="E1693" s="156"/>
      <c r="F1693" s="156"/>
      <c r="G1693" s="156"/>
      <c r="H1693" s="156"/>
      <c r="I1693" s="156"/>
      <c r="J1693" s="156"/>
      <c r="K1693" s="156"/>
      <c r="L1693" s="156"/>
      <c r="M1693" s="156"/>
      <c r="N1693" s="156"/>
      <c r="O1693" s="156"/>
      <c r="P1693" s="156"/>
      <c r="Q1693" s="156"/>
    </row>
    <row r="1694" spans="1:17" ht="16.8">
      <c r="B1694" s="155"/>
      <c r="C1694" s="156"/>
      <c r="D1694" s="156"/>
      <c r="E1694" s="156"/>
      <c r="F1694" s="156"/>
      <c r="G1694" s="156"/>
      <c r="H1694" s="156"/>
      <c r="I1694" s="156"/>
      <c r="J1694" s="156"/>
      <c r="K1694" s="156"/>
      <c r="L1694" s="156"/>
      <c r="M1694" s="156"/>
      <c r="N1694" s="156"/>
      <c r="O1694" s="156"/>
      <c r="P1694" s="156"/>
      <c r="Q1694" s="156"/>
    </row>
    <row r="1695" spans="1:17" ht="16.8">
      <c r="B1695" s="155"/>
      <c r="C1695" s="156"/>
      <c r="D1695" s="156"/>
      <c r="E1695" s="156"/>
      <c r="F1695" s="156"/>
      <c r="G1695" s="156"/>
      <c r="H1695" s="156"/>
      <c r="I1695" s="156"/>
      <c r="J1695" s="156"/>
      <c r="K1695" s="156"/>
      <c r="L1695" s="156"/>
      <c r="M1695" s="156"/>
      <c r="N1695" s="156"/>
      <c r="O1695" s="156"/>
      <c r="P1695" s="156"/>
      <c r="Q1695" s="156"/>
    </row>
    <row r="1696" spans="1:17" ht="16.8">
      <c r="B1696" s="155"/>
      <c r="C1696" s="156"/>
      <c r="D1696" s="156"/>
      <c r="E1696" s="156"/>
      <c r="F1696" s="156"/>
      <c r="G1696" s="156"/>
      <c r="H1696" s="156"/>
      <c r="I1696" s="156"/>
      <c r="J1696" s="156"/>
      <c r="K1696" s="156"/>
      <c r="L1696" s="156"/>
      <c r="M1696" s="156"/>
      <c r="N1696" s="156"/>
      <c r="O1696" s="156"/>
      <c r="P1696" s="156"/>
      <c r="Q1696" s="156"/>
    </row>
    <row r="1697" spans="2:17" ht="16.8">
      <c r="B1697" s="155"/>
      <c r="C1697" s="156"/>
      <c r="D1697" s="156"/>
      <c r="E1697" s="156"/>
      <c r="F1697" s="156"/>
      <c r="G1697" s="156"/>
      <c r="H1697" s="156"/>
      <c r="I1697" s="156"/>
      <c r="J1697" s="156"/>
      <c r="K1697" s="156"/>
      <c r="L1697" s="156"/>
      <c r="M1697" s="156"/>
      <c r="N1697" s="156"/>
      <c r="O1697" s="156"/>
      <c r="P1697" s="156"/>
      <c r="Q1697" s="156"/>
    </row>
    <row r="1698" spans="2:17" ht="16.8">
      <c r="B1698" s="155"/>
      <c r="C1698" s="156"/>
      <c r="D1698" s="156"/>
      <c r="E1698" s="156"/>
      <c r="F1698" s="156"/>
      <c r="G1698" s="156"/>
      <c r="H1698" s="156"/>
      <c r="I1698" s="156"/>
      <c r="J1698" s="156"/>
      <c r="K1698" s="156"/>
      <c r="L1698" s="156"/>
      <c r="M1698" s="156"/>
      <c r="N1698" s="156"/>
      <c r="O1698" s="156"/>
      <c r="P1698" s="156"/>
      <c r="Q1698" s="156"/>
    </row>
    <row r="1699" spans="2:17" ht="16.8">
      <c r="B1699" s="155"/>
      <c r="C1699" s="156"/>
      <c r="D1699" s="156"/>
      <c r="E1699" s="156"/>
      <c r="F1699" s="156"/>
      <c r="G1699" s="156"/>
      <c r="H1699" s="156"/>
      <c r="I1699" s="156"/>
      <c r="J1699" s="156"/>
      <c r="K1699" s="156"/>
      <c r="L1699" s="156"/>
      <c r="M1699" s="156"/>
      <c r="N1699" s="156"/>
      <c r="O1699" s="156"/>
      <c r="P1699" s="156"/>
      <c r="Q1699" s="156"/>
    </row>
    <row r="1700" spans="2:17" ht="16.8">
      <c r="B1700" s="155"/>
      <c r="C1700" s="156"/>
      <c r="D1700" s="156"/>
      <c r="E1700" s="156"/>
      <c r="F1700" s="156"/>
      <c r="G1700" s="156"/>
      <c r="H1700" s="156"/>
      <c r="I1700" s="156"/>
      <c r="J1700" s="156"/>
      <c r="K1700" s="156"/>
      <c r="L1700" s="156"/>
      <c r="M1700" s="156"/>
      <c r="N1700" s="156"/>
      <c r="O1700" s="156"/>
      <c r="P1700" s="156"/>
      <c r="Q1700" s="156"/>
    </row>
    <row r="1701" spans="2:17" ht="16.8">
      <c r="B1701" s="155"/>
      <c r="C1701" s="156"/>
      <c r="D1701" s="156"/>
      <c r="E1701" s="156"/>
      <c r="F1701" s="156"/>
      <c r="G1701" s="156"/>
      <c r="H1701" s="156"/>
      <c r="I1701" s="156"/>
      <c r="J1701" s="156"/>
      <c r="K1701" s="156"/>
      <c r="L1701" s="156"/>
      <c r="M1701" s="156"/>
      <c r="N1701" s="156"/>
      <c r="O1701" s="156"/>
      <c r="P1701" s="156"/>
      <c r="Q1701" s="156"/>
    </row>
    <row r="1702" spans="2:17" ht="16.8">
      <c r="B1702" s="155"/>
      <c r="C1702" s="156"/>
      <c r="D1702" s="156"/>
      <c r="E1702" s="156"/>
      <c r="F1702" s="156"/>
      <c r="G1702" s="156"/>
      <c r="H1702" s="156"/>
      <c r="I1702" s="156"/>
      <c r="J1702" s="156"/>
      <c r="K1702" s="156"/>
      <c r="L1702" s="156"/>
      <c r="M1702" s="156"/>
      <c r="N1702" s="156"/>
      <c r="O1702" s="156"/>
      <c r="P1702" s="156"/>
      <c r="Q1702" s="156"/>
    </row>
    <row r="1703" spans="2:17" ht="16.8">
      <c r="B1703" s="155"/>
      <c r="C1703" s="156"/>
      <c r="D1703" s="156"/>
      <c r="E1703" s="156"/>
      <c r="F1703" s="156"/>
      <c r="G1703" s="156"/>
      <c r="H1703" s="156"/>
      <c r="I1703" s="156"/>
      <c r="J1703" s="156"/>
      <c r="K1703" s="156"/>
      <c r="L1703" s="156"/>
      <c r="M1703" s="156"/>
      <c r="N1703" s="156"/>
      <c r="O1703" s="156"/>
      <c r="P1703" s="156"/>
      <c r="Q1703" s="156"/>
    </row>
    <row r="1704" spans="2:17" ht="16.8">
      <c r="B1704" s="155"/>
      <c r="C1704" s="156"/>
      <c r="D1704" s="156"/>
      <c r="E1704" s="156"/>
      <c r="F1704" s="156"/>
      <c r="G1704" s="156"/>
      <c r="H1704" s="156"/>
      <c r="I1704" s="156"/>
      <c r="J1704" s="156"/>
      <c r="K1704" s="156"/>
      <c r="L1704" s="156"/>
      <c r="M1704" s="156"/>
      <c r="N1704" s="156"/>
      <c r="O1704" s="156"/>
      <c r="P1704" s="156"/>
      <c r="Q1704" s="156"/>
    </row>
    <row r="1705" spans="2:17" ht="16.8">
      <c r="B1705" s="155"/>
      <c r="C1705" s="156"/>
      <c r="D1705" s="156"/>
      <c r="E1705" s="156"/>
      <c r="F1705" s="156"/>
      <c r="G1705" s="156"/>
      <c r="H1705" s="156"/>
      <c r="I1705" s="156"/>
      <c r="J1705" s="156"/>
      <c r="K1705" s="156"/>
      <c r="L1705" s="156"/>
      <c r="M1705" s="156"/>
      <c r="N1705" s="156"/>
      <c r="O1705" s="156"/>
      <c r="P1705" s="156"/>
      <c r="Q1705" s="156"/>
    </row>
    <row r="1706" spans="2:17" ht="16.8">
      <c r="B1706" s="155"/>
      <c r="C1706" s="156"/>
      <c r="D1706" s="156"/>
      <c r="E1706" s="156"/>
      <c r="F1706" s="156"/>
      <c r="G1706" s="156"/>
      <c r="H1706" s="156"/>
      <c r="I1706" s="156"/>
      <c r="J1706" s="156"/>
      <c r="K1706" s="156"/>
      <c r="L1706" s="156"/>
      <c r="M1706" s="156"/>
      <c r="N1706" s="156"/>
      <c r="O1706" s="156"/>
      <c r="P1706" s="156"/>
      <c r="Q1706" s="156"/>
    </row>
    <row r="1707" spans="2:17" ht="16.8">
      <c r="B1707" s="155"/>
      <c r="C1707" s="156"/>
      <c r="D1707" s="156"/>
      <c r="E1707" s="156"/>
      <c r="F1707" s="156"/>
      <c r="G1707" s="156"/>
      <c r="H1707" s="156"/>
      <c r="I1707" s="156"/>
      <c r="J1707" s="156"/>
      <c r="K1707" s="156"/>
      <c r="L1707" s="156"/>
      <c r="M1707" s="156"/>
      <c r="N1707" s="156"/>
      <c r="O1707" s="156"/>
      <c r="P1707" s="156"/>
      <c r="Q1707" s="156"/>
    </row>
    <row r="1708" spans="2:17" ht="16.8">
      <c r="B1708" s="155"/>
      <c r="C1708" s="156"/>
      <c r="D1708" s="156"/>
      <c r="E1708" s="156"/>
      <c r="F1708" s="156"/>
      <c r="G1708" s="156"/>
      <c r="H1708" s="156"/>
      <c r="I1708" s="156"/>
      <c r="J1708" s="156"/>
      <c r="K1708" s="156"/>
      <c r="L1708" s="156"/>
      <c r="M1708" s="156"/>
      <c r="N1708" s="156"/>
      <c r="O1708" s="156"/>
      <c r="P1708" s="156"/>
      <c r="Q1708" s="156"/>
    </row>
    <row r="1709" spans="2:17" ht="16.8">
      <c r="B1709" s="155"/>
      <c r="C1709" s="156"/>
      <c r="D1709" s="156"/>
      <c r="E1709" s="156"/>
      <c r="F1709" s="156"/>
      <c r="G1709" s="156"/>
      <c r="H1709" s="156"/>
      <c r="I1709" s="156"/>
      <c r="J1709" s="156"/>
      <c r="K1709" s="156"/>
      <c r="L1709" s="156"/>
      <c r="M1709" s="156"/>
      <c r="N1709" s="156"/>
      <c r="O1709" s="156"/>
      <c r="P1709" s="156"/>
      <c r="Q1709" s="156"/>
    </row>
    <row r="1710" spans="2:17" ht="16.8">
      <c r="B1710" s="155"/>
      <c r="C1710" s="156"/>
      <c r="D1710" s="156"/>
      <c r="E1710" s="156"/>
      <c r="F1710" s="156"/>
      <c r="G1710" s="156"/>
      <c r="H1710" s="156"/>
      <c r="I1710" s="156"/>
      <c r="J1710" s="156"/>
      <c r="K1710" s="156"/>
      <c r="L1710" s="156"/>
      <c r="M1710" s="156"/>
      <c r="N1710" s="156"/>
      <c r="O1710" s="156"/>
      <c r="P1710" s="156"/>
      <c r="Q1710" s="156"/>
    </row>
    <row r="1711" spans="2:17" ht="16.8">
      <c r="B1711" s="155"/>
      <c r="C1711" s="156"/>
      <c r="D1711" s="156"/>
      <c r="E1711" s="156"/>
      <c r="F1711" s="156"/>
      <c r="G1711" s="156"/>
      <c r="H1711" s="156"/>
      <c r="I1711" s="156"/>
      <c r="J1711" s="156"/>
      <c r="K1711" s="156"/>
      <c r="L1711" s="156"/>
      <c r="M1711" s="156"/>
      <c r="N1711" s="156"/>
      <c r="O1711" s="156"/>
      <c r="P1711" s="156"/>
      <c r="Q1711" s="156"/>
    </row>
    <row r="1712" spans="2:17" ht="16.8">
      <c r="B1712" s="155"/>
      <c r="C1712" s="156"/>
      <c r="D1712" s="156"/>
      <c r="E1712" s="156"/>
      <c r="F1712" s="156"/>
      <c r="G1712" s="156"/>
      <c r="H1712" s="156"/>
      <c r="I1712" s="156"/>
      <c r="J1712" s="156"/>
      <c r="K1712" s="156"/>
      <c r="L1712" s="156"/>
      <c r="M1712" s="156"/>
      <c r="N1712" s="156"/>
      <c r="O1712" s="156"/>
      <c r="P1712" s="156"/>
      <c r="Q1712" s="156"/>
    </row>
    <row r="1713" spans="2:17" ht="16.8">
      <c r="B1713" s="155"/>
      <c r="C1713" s="156"/>
      <c r="D1713" s="156"/>
      <c r="E1713" s="156"/>
      <c r="F1713" s="156"/>
      <c r="G1713" s="156"/>
      <c r="H1713" s="156"/>
      <c r="I1713" s="156"/>
      <c r="J1713" s="156"/>
      <c r="K1713" s="156"/>
      <c r="L1713" s="156"/>
      <c r="M1713" s="156"/>
      <c r="N1713" s="156"/>
      <c r="O1713" s="156"/>
      <c r="P1713" s="156"/>
      <c r="Q1713" s="156"/>
    </row>
    <row r="1714" spans="2:17" ht="16.8">
      <c r="B1714" s="155"/>
      <c r="C1714" s="156"/>
      <c r="D1714" s="156"/>
      <c r="E1714" s="156"/>
      <c r="F1714" s="156"/>
      <c r="G1714" s="156"/>
      <c r="H1714" s="156"/>
      <c r="I1714" s="156"/>
      <c r="J1714" s="156"/>
      <c r="K1714" s="156"/>
      <c r="L1714" s="156"/>
      <c r="M1714" s="156"/>
      <c r="N1714" s="156"/>
      <c r="O1714" s="156"/>
      <c r="P1714" s="156"/>
      <c r="Q1714" s="156"/>
    </row>
    <row r="1715" spans="2:17" ht="16.8">
      <c r="B1715" s="155"/>
      <c r="C1715" s="156"/>
      <c r="D1715" s="156"/>
      <c r="E1715" s="156"/>
      <c r="F1715" s="156"/>
      <c r="G1715" s="156"/>
      <c r="H1715" s="156"/>
      <c r="I1715" s="156"/>
      <c r="J1715" s="156"/>
      <c r="K1715" s="156"/>
      <c r="L1715" s="156"/>
      <c r="M1715" s="156"/>
      <c r="N1715" s="156"/>
      <c r="O1715" s="156"/>
      <c r="P1715" s="156"/>
      <c r="Q1715" s="156"/>
    </row>
    <row r="1716" spans="2:17" ht="16.8">
      <c r="B1716" s="155"/>
      <c r="C1716" s="156"/>
      <c r="D1716" s="156"/>
      <c r="E1716" s="156"/>
      <c r="F1716" s="156"/>
      <c r="G1716" s="156"/>
      <c r="H1716" s="156"/>
      <c r="I1716" s="156"/>
      <c r="J1716" s="156"/>
      <c r="K1716" s="156"/>
      <c r="L1716" s="156"/>
      <c r="M1716" s="156"/>
      <c r="N1716" s="156"/>
      <c r="O1716" s="156"/>
      <c r="P1716" s="156"/>
      <c r="Q1716" s="156"/>
    </row>
    <row r="1717" spans="2:17" ht="16.8">
      <c r="B1717" s="155"/>
      <c r="C1717" s="156"/>
      <c r="D1717" s="156"/>
      <c r="E1717" s="156"/>
      <c r="F1717" s="156"/>
      <c r="G1717" s="156"/>
      <c r="H1717" s="156"/>
      <c r="I1717" s="156"/>
      <c r="J1717" s="156"/>
      <c r="K1717" s="156"/>
      <c r="L1717" s="156"/>
      <c r="M1717" s="156"/>
      <c r="N1717" s="156"/>
      <c r="O1717" s="156"/>
      <c r="P1717" s="156"/>
      <c r="Q1717" s="156"/>
    </row>
    <row r="1718" spans="2:17" ht="16.8">
      <c r="B1718" s="155"/>
      <c r="C1718" s="156"/>
      <c r="D1718" s="156"/>
      <c r="E1718" s="156"/>
      <c r="F1718" s="156"/>
      <c r="G1718" s="156"/>
      <c r="H1718" s="156"/>
      <c r="I1718" s="156"/>
      <c r="J1718" s="156"/>
      <c r="K1718" s="156"/>
      <c r="L1718" s="156"/>
      <c r="M1718" s="156"/>
      <c r="N1718" s="156"/>
      <c r="O1718" s="156"/>
      <c r="P1718" s="156"/>
      <c r="Q1718" s="156"/>
    </row>
    <row r="1719" spans="2:17" ht="16.8">
      <c r="B1719" s="155"/>
      <c r="C1719" s="156"/>
      <c r="D1719" s="156"/>
      <c r="E1719" s="156"/>
      <c r="F1719" s="156"/>
      <c r="G1719" s="156"/>
      <c r="H1719" s="156"/>
      <c r="I1719" s="156"/>
      <c r="J1719" s="156"/>
      <c r="K1719" s="156"/>
      <c r="L1719" s="156"/>
      <c r="M1719" s="156"/>
      <c r="N1719" s="156"/>
      <c r="O1719" s="156"/>
      <c r="P1719" s="156"/>
      <c r="Q1719" s="156"/>
    </row>
    <row r="1720" spans="2:17" ht="16.8">
      <c r="B1720" s="155"/>
      <c r="C1720" s="156"/>
      <c r="D1720" s="156"/>
      <c r="E1720" s="156"/>
      <c r="F1720" s="156"/>
      <c r="G1720" s="156"/>
      <c r="H1720" s="156"/>
      <c r="I1720" s="156"/>
      <c r="J1720" s="156"/>
      <c r="K1720" s="156"/>
      <c r="L1720" s="156"/>
      <c r="M1720" s="156"/>
      <c r="N1720" s="156"/>
      <c r="O1720" s="156"/>
      <c r="P1720" s="156"/>
      <c r="Q1720" s="156"/>
    </row>
    <row r="1721" spans="2:17" ht="16.8">
      <c r="B1721" s="155"/>
      <c r="C1721" s="156"/>
      <c r="D1721" s="156"/>
      <c r="E1721" s="156"/>
      <c r="F1721" s="156"/>
      <c r="G1721" s="156"/>
      <c r="H1721" s="156"/>
      <c r="I1721" s="156"/>
      <c r="J1721" s="156"/>
      <c r="K1721" s="156"/>
      <c r="L1721" s="156"/>
      <c r="M1721" s="156"/>
      <c r="N1721" s="156"/>
      <c r="O1721" s="156"/>
      <c r="P1721" s="156"/>
      <c r="Q1721" s="156"/>
    </row>
    <row r="1722" spans="2:17" ht="16.8">
      <c r="B1722" s="155"/>
      <c r="C1722" s="156"/>
      <c r="D1722" s="156"/>
      <c r="E1722" s="156"/>
      <c r="F1722" s="156"/>
      <c r="G1722" s="156"/>
      <c r="H1722" s="156"/>
      <c r="I1722" s="156"/>
      <c r="J1722" s="156"/>
      <c r="K1722" s="156"/>
      <c r="L1722" s="156"/>
      <c r="M1722" s="156"/>
      <c r="N1722" s="156"/>
      <c r="O1722" s="156"/>
      <c r="P1722" s="156"/>
      <c r="Q1722" s="156"/>
    </row>
    <row r="1723" spans="2:17" ht="16.8">
      <c r="B1723" s="155"/>
      <c r="C1723" s="156"/>
      <c r="D1723" s="156"/>
      <c r="E1723" s="156"/>
      <c r="F1723" s="156"/>
      <c r="G1723" s="156"/>
      <c r="H1723" s="156"/>
      <c r="I1723" s="156"/>
      <c r="J1723" s="156"/>
      <c r="K1723" s="156"/>
      <c r="L1723" s="156"/>
      <c r="M1723" s="156"/>
      <c r="N1723" s="156"/>
      <c r="O1723" s="156"/>
      <c r="P1723" s="156"/>
      <c r="Q1723" s="156"/>
    </row>
    <row r="1724" spans="2:17" ht="16.8">
      <c r="B1724" s="155"/>
      <c r="C1724" s="156"/>
      <c r="D1724" s="156"/>
      <c r="E1724" s="156"/>
      <c r="F1724" s="156"/>
      <c r="G1724" s="156"/>
      <c r="H1724" s="156"/>
      <c r="I1724" s="156"/>
      <c r="J1724" s="156"/>
      <c r="K1724" s="156"/>
      <c r="L1724" s="156"/>
      <c r="M1724" s="156"/>
      <c r="N1724" s="156"/>
      <c r="O1724" s="156"/>
      <c r="P1724" s="156"/>
      <c r="Q1724" s="156"/>
    </row>
    <row r="1725" spans="2:17" ht="16.8">
      <c r="B1725" s="155"/>
      <c r="C1725" s="156"/>
      <c r="D1725" s="156"/>
      <c r="E1725" s="156"/>
      <c r="F1725" s="156"/>
      <c r="G1725" s="156"/>
      <c r="H1725" s="156"/>
      <c r="I1725" s="156"/>
      <c r="J1725" s="156"/>
      <c r="K1725" s="156"/>
      <c r="L1725" s="156"/>
      <c r="M1725" s="156"/>
      <c r="N1725" s="156"/>
      <c r="O1725" s="156"/>
      <c r="P1725" s="156"/>
      <c r="Q1725" s="156"/>
    </row>
    <row r="1726" spans="2:17" ht="16.8">
      <c r="B1726" s="155"/>
      <c r="C1726" s="156"/>
      <c r="D1726" s="156"/>
      <c r="E1726" s="156"/>
      <c r="F1726" s="156"/>
      <c r="G1726" s="156"/>
      <c r="H1726" s="156"/>
      <c r="I1726" s="156"/>
      <c r="J1726" s="156"/>
      <c r="K1726" s="156"/>
      <c r="L1726" s="156"/>
      <c r="M1726" s="156"/>
      <c r="N1726" s="156"/>
      <c r="O1726" s="156"/>
      <c r="P1726" s="156"/>
      <c r="Q1726" s="156"/>
    </row>
    <row r="1727" spans="2:17" ht="16.8">
      <c r="B1727" s="155"/>
      <c r="C1727" s="156"/>
      <c r="D1727" s="156"/>
      <c r="E1727" s="156"/>
      <c r="F1727" s="156"/>
      <c r="G1727" s="156"/>
      <c r="H1727" s="156"/>
      <c r="I1727" s="156"/>
      <c r="J1727" s="156"/>
      <c r="K1727" s="156"/>
      <c r="L1727" s="156"/>
      <c r="M1727" s="156"/>
      <c r="N1727" s="156"/>
      <c r="O1727" s="156"/>
      <c r="P1727" s="156"/>
      <c r="Q1727" s="156"/>
    </row>
    <row r="1728" spans="2:17" ht="16.8">
      <c r="B1728" s="155"/>
      <c r="C1728" s="156"/>
      <c r="D1728" s="156"/>
      <c r="E1728" s="156"/>
      <c r="F1728" s="156"/>
      <c r="G1728" s="156"/>
      <c r="H1728" s="156"/>
      <c r="I1728" s="156"/>
      <c r="J1728" s="156"/>
      <c r="K1728" s="156"/>
      <c r="L1728" s="156"/>
      <c r="M1728" s="156"/>
      <c r="N1728" s="156"/>
      <c r="O1728" s="156"/>
      <c r="P1728" s="156"/>
      <c r="Q1728" s="156"/>
    </row>
    <row r="1729" spans="2:17" ht="16.8">
      <c r="B1729" s="155"/>
      <c r="C1729" s="156"/>
      <c r="D1729" s="156"/>
      <c r="E1729" s="156"/>
      <c r="F1729" s="156"/>
      <c r="G1729" s="156"/>
      <c r="H1729" s="156"/>
      <c r="I1729" s="156"/>
      <c r="J1729" s="156"/>
      <c r="K1729" s="156"/>
      <c r="L1729" s="156"/>
      <c r="M1729" s="156"/>
      <c r="N1729" s="156"/>
      <c r="O1729" s="156"/>
      <c r="P1729" s="156"/>
      <c r="Q1729" s="156"/>
    </row>
    <row r="1730" spans="2:17" ht="16.8">
      <c r="B1730" s="155"/>
      <c r="C1730" s="156"/>
      <c r="D1730" s="156"/>
      <c r="E1730" s="156"/>
      <c r="F1730" s="156"/>
      <c r="G1730" s="156"/>
      <c r="H1730" s="156"/>
      <c r="I1730" s="156"/>
      <c r="J1730" s="156"/>
      <c r="K1730" s="156"/>
      <c r="L1730" s="156"/>
      <c r="M1730" s="156"/>
      <c r="N1730" s="156"/>
      <c r="O1730" s="156"/>
      <c r="P1730" s="156"/>
      <c r="Q1730" s="156"/>
    </row>
    <row r="1731" spans="2:17" ht="16.8">
      <c r="B1731" s="155"/>
      <c r="C1731" s="156"/>
      <c r="D1731" s="156"/>
      <c r="E1731" s="156"/>
      <c r="F1731" s="156"/>
      <c r="G1731" s="156"/>
      <c r="H1731" s="156"/>
      <c r="I1731" s="156"/>
      <c r="J1731" s="156"/>
      <c r="K1731" s="156"/>
      <c r="L1731" s="156"/>
      <c r="M1731" s="156"/>
      <c r="N1731" s="156"/>
      <c r="O1731" s="156"/>
      <c r="P1731" s="156"/>
      <c r="Q1731" s="156"/>
    </row>
    <row r="1732" spans="2:17" ht="16.8">
      <c r="B1732" s="155"/>
      <c r="C1732" s="156"/>
      <c r="D1732" s="156"/>
      <c r="E1732" s="156"/>
      <c r="F1732" s="156"/>
      <c r="G1732" s="156"/>
      <c r="H1732" s="156"/>
      <c r="I1732" s="156"/>
      <c r="J1732" s="156"/>
      <c r="K1732" s="156"/>
      <c r="L1732" s="156"/>
      <c r="M1732" s="156"/>
      <c r="N1732" s="156"/>
      <c r="O1732" s="156"/>
      <c r="P1732" s="156"/>
      <c r="Q1732" s="156"/>
    </row>
    <row r="1733" spans="2:17" ht="16.8">
      <c r="B1733" s="155"/>
      <c r="C1733" s="156"/>
      <c r="D1733" s="156"/>
      <c r="E1733" s="156"/>
      <c r="F1733" s="156"/>
      <c r="G1733" s="156"/>
      <c r="H1733" s="156"/>
      <c r="I1733" s="156"/>
      <c r="J1733" s="156"/>
      <c r="K1733" s="156"/>
      <c r="L1733" s="156"/>
      <c r="M1733" s="156"/>
      <c r="N1733" s="156"/>
      <c r="O1733" s="156"/>
      <c r="P1733" s="156"/>
      <c r="Q1733" s="156"/>
    </row>
    <row r="1734" spans="2:17" ht="16.8">
      <c r="B1734" s="155"/>
      <c r="C1734" s="156"/>
      <c r="D1734" s="156"/>
      <c r="E1734" s="156"/>
      <c r="F1734" s="156"/>
      <c r="G1734" s="156"/>
      <c r="H1734" s="156"/>
      <c r="I1734" s="156"/>
      <c r="J1734" s="156"/>
      <c r="K1734" s="156"/>
      <c r="L1734" s="156"/>
      <c r="M1734" s="156"/>
      <c r="N1734" s="156"/>
      <c r="O1734" s="156"/>
      <c r="P1734" s="156"/>
      <c r="Q1734" s="156"/>
    </row>
    <row r="1735" spans="2:17" ht="16.8">
      <c r="B1735" s="155"/>
      <c r="C1735" s="156"/>
      <c r="D1735" s="156"/>
      <c r="E1735" s="156"/>
      <c r="F1735" s="156"/>
      <c r="G1735" s="156"/>
      <c r="H1735" s="156"/>
      <c r="I1735" s="156"/>
      <c r="J1735" s="156"/>
      <c r="K1735" s="156"/>
      <c r="L1735" s="156"/>
      <c r="M1735" s="156"/>
      <c r="N1735" s="156"/>
      <c r="O1735" s="156"/>
      <c r="P1735" s="156"/>
      <c r="Q1735" s="156"/>
    </row>
    <row r="1736" spans="2:17" ht="16.8">
      <c r="B1736" s="155"/>
      <c r="C1736" s="156"/>
      <c r="D1736" s="156"/>
      <c r="E1736" s="156"/>
      <c r="F1736" s="156"/>
      <c r="G1736" s="156"/>
      <c r="H1736" s="156"/>
      <c r="I1736" s="156"/>
      <c r="J1736" s="156"/>
      <c r="K1736" s="156"/>
      <c r="L1736" s="156"/>
      <c r="M1736" s="156"/>
      <c r="N1736" s="156"/>
      <c r="O1736" s="156"/>
      <c r="P1736" s="156"/>
      <c r="Q1736" s="156"/>
    </row>
    <row r="1737" spans="2:17" ht="16.8">
      <c r="B1737" s="155"/>
      <c r="C1737" s="156"/>
      <c r="D1737" s="156"/>
      <c r="E1737" s="156"/>
      <c r="F1737" s="156"/>
      <c r="G1737" s="156"/>
      <c r="H1737" s="156"/>
      <c r="I1737" s="156"/>
      <c r="J1737" s="156"/>
      <c r="K1737" s="156"/>
      <c r="L1737" s="156"/>
      <c r="M1737" s="156"/>
      <c r="N1737" s="156"/>
      <c r="O1737" s="156"/>
      <c r="P1737" s="156"/>
      <c r="Q1737" s="156"/>
    </row>
    <row r="1738" spans="2:17" ht="16.8">
      <c r="B1738" s="155"/>
      <c r="C1738" s="156"/>
      <c r="D1738" s="156"/>
      <c r="E1738" s="156"/>
      <c r="F1738" s="156"/>
      <c r="G1738" s="156"/>
      <c r="H1738" s="156"/>
      <c r="I1738" s="156"/>
      <c r="J1738" s="156"/>
      <c r="K1738" s="156"/>
      <c r="L1738" s="156"/>
      <c r="M1738" s="156"/>
      <c r="N1738" s="156"/>
      <c r="O1738" s="156"/>
      <c r="P1738" s="156"/>
      <c r="Q1738" s="156"/>
    </row>
    <row r="1739" spans="2:17" ht="16.8">
      <c r="B1739" s="155"/>
      <c r="C1739" s="156"/>
      <c r="D1739" s="156"/>
      <c r="E1739" s="156"/>
      <c r="F1739" s="156"/>
      <c r="G1739" s="156"/>
      <c r="H1739" s="156"/>
      <c r="I1739" s="156"/>
      <c r="J1739" s="156"/>
      <c r="K1739" s="156"/>
      <c r="L1739" s="156"/>
      <c r="M1739" s="156"/>
      <c r="N1739" s="156"/>
      <c r="O1739" s="156"/>
      <c r="P1739" s="156"/>
      <c r="Q1739" s="156"/>
    </row>
    <row r="1740" spans="2:17" ht="16.8">
      <c r="B1740" s="155"/>
      <c r="C1740" s="156"/>
      <c r="D1740" s="156"/>
      <c r="E1740" s="156"/>
      <c r="F1740" s="156"/>
      <c r="G1740" s="156"/>
      <c r="H1740" s="156"/>
      <c r="I1740" s="156"/>
      <c r="J1740" s="156"/>
      <c r="K1740" s="156"/>
      <c r="L1740" s="156"/>
      <c r="M1740" s="156"/>
      <c r="N1740" s="156"/>
      <c r="O1740" s="156"/>
      <c r="P1740" s="156"/>
      <c r="Q1740" s="156"/>
    </row>
    <row r="1741" spans="2:17" ht="16.8">
      <c r="B1741" s="155"/>
      <c r="C1741" s="156"/>
      <c r="D1741" s="156"/>
      <c r="E1741" s="156"/>
      <c r="F1741" s="156"/>
      <c r="G1741" s="156"/>
      <c r="H1741" s="156"/>
      <c r="I1741" s="156"/>
      <c r="J1741" s="156"/>
      <c r="K1741" s="156"/>
      <c r="L1741" s="156"/>
      <c r="M1741" s="156"/>
      <c r="N1741" s="156"/>
      <c r="O1741" s="156"/>
      <c r="P1741" s="156"/>
      <c r="Q1741" s="156"/>
    </row>
    <row r="1742" spans="2:17" ht="16.8">
      <c r="B1742" s="155"/>
      <c r="C1742" s="156"/>
      <c r="D1742" s="156"/>
      <c r="E1742" s="156"/>
      <c r="F1742" s="156"/>
      <c r="G1742" s="156"/>
      <c r="H1742" s="156"/>
      <c r="I1742" s="156"/>
      <c r="J1742" s="156"/>
      <c r="K1742" s="156"/>
      <c r="L1742" s="156"/>
      <c r="M1742" s="156"/>
      <c r="N1742" s="156"/>
      <c r="O1742" s="156"/>
      <c r="P1742" s="156"/>
      <c r="Q1742" s="156"/>
    </row>
    <row r="1743" spans="2:17" ht="16.8">
      <c r="B1743" s="155"/>
      <c r="C1743" s="156"/>
      <c r="D1743" s="156"/>
      <c r="E1743" s="156"/>
      <c r="F1743" s="156"/>
      <c r="G1743" s="156"/>
      <c r="H1743" s="156"/>
      <c r="I1743" s="156"/>
      <c r="J1743" s="156"/>
      <c r="K1743" s="156"/>
      <c r="L1743" s="156"/>
      <c r="M1743" s="156"/>
      <c r="N1743" s="156"/>
      <c r="O1743" s="156"/>
      <c r="P1743" s="156"/>
      <c r="Q1743" s="156"/>
    </row>
    <row r="1744" spans="2:17" ht="16.8">
      <c r="B1744" s="155"/>
      <c r="C1744" s="156"/>
      <c r="D1744" s="156"/>
      <c r="E1744" s="156"/>
      <c r="F1744" s="156"/>
      <c r="G1744" s="156"/>
      <c r="H1744" s="156"/>
      <c r="I1744" s="156"/>
      <c r="J1744" s="156"/>
      <c r="K1744" s="156"/>
      <c r="L1744" s="156"/>
      <c r="M1744" s="156"/>
      <c r="N1744" s="156"/>
      <c r="O1744" s="156"/>
      <c r="P1744" s="156"/>
      <c r="Q1744" s="156"/>
    </row>
    <row r="1745" spans="2:17" ht="16.8">
      <c r="B1745" s="155"/>
      <c r="C1745" s="156"/>
      <c r="D1745" s="156"/>
      <c r="E1745" s="156"/>
      <c r="F1745" s="156"/>
      <c r="G1745" s="156"/>
      <c r="H1745" s="156"/>
      <c r="I1745" s="156"/>
      <c r="J1745" s="156"/>
      <c r="K1745" s="156"/>
      <c r="L1745" s="156"/>
      <c r="M1745" s="156"/>
      <c r="N1745" s="156"/>
      <c r="O1745" s="156"/>
      <c r="P1745" s="156"/>
      <c r="Q1745" s="156"/>
    </row>
    <row r="1746" spans="2:17" ht="16.8">
      <c r="B1746" s="155"/>
      <c r="C1746" s="156"/>
      <c r="D1746" s="156"/>
      <c r="E1746" s="156"/>
      <c r="F1746" s="156"/>
      <c r="G1746" s="156"/>
      <c r="H1746" s="156"/>
      <c r="I1746" s="156"/>
      <c r="J1746" s="156"/>
      <c r="K1746" s="156"/>
      <c r="L1746" s="156"/>
      <c r="M1746" s="156"/>
      <c r="N1746" s="156"/>
      <c r="O1746" s="156"/>
      <c r="P1746" s="156"/>
      <c r="Q1746" s="156"/>
    </row>
    <row r="1747" spans="2:17" ht="16.8">
      <c r="B1747" s="155"/>
      <c r="C1747" s="156"/>
      <c r="D1747" s="156"/>
      <c r="E1747" s="156"/>
      <c r="F1747" s="156"/>
      <c r="G1747" s="156"/>
      <c r="H1747" s="156"/>
      <c r="I1747" s="156"/>
      <c r="J1747" s="156"/>
      <c r="K1747" s="156"/>
      <c r="L1747" s="156"/>
      <c r="M1747" s="156"/>
      <c r="N1747" s="156"/>
      <c r="O1747" s="156"/>
      <c r="P1747" s="156"/>
      <c r="Q1747" s="156"/>
    </row>
    <row r="1748" spans="2:17" ht="16.8">
      <c r="B1748" s="155"/>
      <c r="C1748" s="156"/>
      <c r="D1748" s="156"/>
      <c r="E1748" s="156"/>
      <c r="F1748" s="156"/>
      <c r="G1748" s="156"/>
      <c r="H1748" s="156"/>
      <c r="I1748" s="156"/>
      <c r="J1748" s="156"/>
      <c r="K1748" s="156"/>
      <c r="L1748" s="156"/>
      <c r="M1748" s="156"/>
      <c r="N1748" s="156"/>
      <c r="O1748" s="156"/>
      <c r="P1748" s="156"/>
      <c r="Q1748" s="156"/>
    </row>
    <row r="1749" spans="2:17" ht="16.8">
      <c r="B1749" s="155"/>
      <c r="C1749" s="156"/>
      <c r="D1749" s="156"/>
      <c r="E1749" s="156"/>
      <c r="F1749" s="156"/>
      <c r="G1749" s="156"/>
      <c r="H1749" s="156"/>
      <c r="I1749" s="156"/>
      <c r="J1749" s="156"/>
      <c r="K1749" s="156"/>
      <c r="L1749" s="156"/>
      <c r="M1749" s="156"/>
      <c r="N1749" s="156"/>
      <c r="O1749" s="156"/>
      <c r="P1749" s="156"/>
      <c r="Q1749" s="156"/>
    </row>
    <row r="1750" spans="2:17" ht="16.8">
      <c r="B1750" s="155"/>
      <c r="C1750" s="156"/>
      <c r="D1750" s="156"/>
      <c r="E1750" s="156"/>
      <c r="F1750" s="156"/>
      <c r="G1750" s="156"/>
      <c r="H1750" s="156"/>
      <c r="I1750" s="156"/>
      <c r="J1750" s="156"/>
      <c r="K1750" s="156"/>
      <c r="L1750" s="156"/>
      <c r="M1750" s="156"/>
      <c r="N1750" s="156"/>
      <c r="O1750" s="156"/>
      <c r="P1750" s="156"/>
      <c r="Q1750" s="156"/>
    </row>
    <row r="1751" spans="2:17" ht="16.8">
      <c r="B1751" s="155"/>
      <c r="C1751" s="156"/>
      <c r="D1751" s="156"/>
      <c r="E1751" s="156"/>
      <c r="F1751" s="156"/>
      <c r="G1751" s="156"/>
      <c r="H1751" s="156"/>
      <c r="I1751" s="156"/>
      <c r="J1751" s="156"/>
      <c r="K1751" s="156"/>
      <c r="L1751" s="156"/>
      <c r="M1751" s="156"/>
      <c r="N1751" s="156"/>
      <c r="O1751" s="156"/>
      <c r="P1751" s="156"/>
      <c r="Q1751" s="156"/>
    </row>
    <row r="1752" spans="2:17" ht="16.8">
      <c r="B1752" s="155"/>
      <c r="C1752" s="156"/>
      <c r="D1752" s="156"/>
      <c r="E1752" s="156"/>
      <c r="F1752" s="156"/>
      <c r="G1752" s="156"/>
      <c r="H1752" s="156"/>
      <c r="I1752" s="156"/>
      <c r="J1752" s="156"/>
      <c r="K1752" s="156"/>
      <c r="L1752" s="156"/>
      <c r="M1752" s="156"/>
      <c r="N1752" s="156"/>
      <c r="O1752" s="156"/>
      <c r="P1752" s="156"/>
      <c r="Q1752" s="156"/>
    </row>
    <row r="1753" spans="2:17" ht="16.8">
      <c r="B1753" s="155"/>
      <c r="C1753" s="156"/>
      <c r="D1753" s="156"/>
      <c r="E1753" s="156"/>
      <c r="F1753" s="156"/>
      <c r="G1753" s="156"/>
      <c r="H1753" s="156"/>
      <c r="I1753" s="156"/>
      <c r="J1753" s="156"/>
      <c r="K1753" s="156"/>
      <c r="L1753" s="156"/>
      <c r="M1753" s="156"/>
      <c r="N1753" s="156"/>
      <c r="O1753" s="156"/>
      <c r="P1753" s="156"/>
      <c r="Q1753" s="156"/>
    </row>
    <row r="1754" spans="2:17" ht="16.8">
      <c r="B1754" s="155"/>
      <c r="C1754" s="156"/>
      <c r="D1754" s="156"/>
      <c r="E1754" s="156"/>
      <c r="F1754" s="156"/>
      <c r="G1754" s="156"/>
      <c r="H1754" s="156"/>
      <c r="I1754" s="156"/>
      <c r="J1754" s="156"/>
      <c r="K1754" s="156"/>
      <c r="L1754" s="156"/>
      <c r="M1754" s="156"/>
      <c r="N1754" s="156"/>
      <c r="O1754" s="156"/>
      <c r="P1754" s="156"/>
      <c r="Q1754" s="156"/>
    </row>
    <row r="1755" spans="2:17" ht="16.8">
      <c r="B1755" s="155"/>
      <c r="C1755" s="156"/>
      <c r="D1755" s="156"/>
      <c r="E1755" s="156"/>
      <c r="F1755" s="156"/>
      <c r="G1755" s="156"/>
      <c r="H1755" s="156"/>
      <c r="I1755" s="156"/>
      <c r="J1755" s="156"/>
      <c r="K1755" s="156"/>
      <c r="L1755" s="156"/>
      <c r="M1755" s="156"/>
      <c r="N1755" s="156"/>
      <c r="O1755" s="156"/>
      <c r="P1755" s="156"/>
      <c r="Q1755" s="156"/>
    </row>
    <row r="1756" spans="2:17" ht="16.8">
      <c r="B1756" s="155"/>
      <c r="C1756" s="156"/>
      <c r="D1756" s="156"/>
      <c r="E1756" s="156"/>
      <c r="F1756" s="156"/>
      <c r="G1756" s="156"/>
      <c r="H1756" s="156"/>
      <c r="I1756" s="156"/>
      <c r="J1756" s="156"/>
      <c r="K1756" s="156"/>
      <c r="L1756" s="156"/>
      <c r="M1756" s="156"/>
      <c r="N1756" s="156"/>
      <c r="O1756" s="156"/>
      <c r="P1756" s="156"/>
      <c r="Q1756" s="156"/>
    </row>
    <row r="1757" spans="2:17" ht="16.8">
      <c r="B1757" s="155"/>
      <c r="C1757" s="156"/>
      <c r="D1757" s="156"/>
      <c r="E1757" s="156"/>
      <c r="F1757" s="156"/>
      <c r="G1757" s="156"/>
      <c r="H1757" s="156"/>
      <c r="I1757" s="156"/>
      <c r="J1757" s="156"/>
      <c r="K1757" s="156"/>
      <c r="L1757" s="156"/>
      <c r="M1757" s="156"/>
      <c r="N1757" s="156"/>
      <c r="O1757" s="156"/>
      <c r="P1757" s="156"/>
      <c r="Q1757" s="156"/>
    </row>
    <row r="1758" spans="2:17" ht="16.8">
      <c r="B1758" s="155"/>
      <c r="C1758" s="156"/>
      <c r="D1758" s="156"/>
      <c r="E1758" s="156"/>
      <c r="F1758" s="156"/>
      <c r="G1758" s="156"/>
      <c r="H1758" s="156"/>
      <c r="I1758" s="156"/>
      <c r="J1758" s="156"/>
      <c r="K1758" s="156"/>
      <c r="L1758" s="156"/>
      <c r="M1758" s="156"/>
      <c r="N1758" s="156"/>
      <c r="O1758" s="156"/>
      <c r="P1758" s="156"/>
      <c r="Q1758" s="156"/>
    </row>
    <row r="1759" spans="2:17" ht="16.8">
      <c r="B1759" s="155"/>
      <c r="C1759" s="156"/>
      <c r="D1759" s="156"/>
      <c r="E1759" s="156"/>
      <c r="F1759" s="156"/>
      <c r="G1759" s="156"/>
      <c r="H1759" s="156"/>
      <c r="I1759" s="156"/>
      <c r="J1759" s="156"/>
      <c r="K1759" s="156"/>
      <c r="L1759" s="156"/>
      <c r="M1759" s="156"/>
      <c r="N1759" s="156"/>
      <c r="O1759" s="156"/>
      <c r="P1759" s="156"/>
      <c r="Q1759" s="156"/>
    </row>
    <row r="1760" spans="2:17" ht="16.8">
      <c r="B1760" s="155"/>
      <c r="C1760" s="156"/>
      <c r="D1760" s="156"/>
      <c r="E1760" s="156"/>
      <c r="F1760" s="156"/>
      <c r="G1760" s="156"/>
      <c r="H1760" s="156"/>
      <c r="I1760" s="156"/>
      <c r="J1760" s="156"/>
      <c r="K1760" s="156"/>
      <c r="L1760" s="156"/>
      <c r="M1760" s="156"/>
      <c r="N1760" s="156"/>
      <c r="O1760" s="156"/>
      <c r="P1760" s="156"/>
      <c r="Q1760" s="156"/>
    </row>
    <row r="1761" spans="2:17" ht="16.8">
      <c r="B1761" s="155"/>
      <c r="C1761" s="156"/>
      <c r="D1761" s="156"/>
      <c r="E1761" s="156"/>
      <c r="F1761" s="156"/>
      <c r="G1761" s="156"/>
      <c r="H1761" s="156"/>
      <c r="I1761" s="156"/>
      <c r="J1761" s="156"/>
      <c r="K1761" s="156"/>
      <c r="L1761" s="156"/>
      <c r="M1761" s="156"/>
      <c r="N1761" s="156"/>
      <c r="O1761" s="156"/>
      <c r="P1761" s="156"/>
      <c r="Q1761" s="156"/>
    </row>
    <row r="1762" spans="2:17" ht="16.8">
      <c r="B1762" s="155"/>
      <c r="C1762" s="156"/>
      <c r="D1762" s="156"/>
      <c r="E1762" s="156"/>
      <c r="F1762" s="156"/>
      <c r="G1762" s="156"/>
      <c r="H1762" s="156"/>
      <c r="I1762" s="156"/>
      <c r="J1762" s="156"/>
      <c r="K1762" s="156"/>
      <c r="L1762" s="156"/>
      <c r="M1762" s="156"/>
      <c r="N1762" s="156"/>
      <c r="O1762" s="156"/>
      <c r="P1762" s="156"/>
      <c r="Q1762" s="156"/>
    </row>
    <row r="1763" spans="2:17" ht="16.8">
      <c r="B1763" s="155"/>
      <c r="C1763" s="156"/>
      <c r="D1763" s="156"/>
      <c r="E1763" s="156"/>
      <c r="F1763" s="156"/>
      <c r="G1763" s="156"/>
      <c r="H1763" s="156"/>
      <c r="I1763" s="156"/>
      <c r="J1763" s="156"/>
      <c r="K1763" s="156"/>
      <c r="L1763" s="156"/>
      <c r="M1763" s="156"/>
      <c r="N1763" s="156"/>
      <c r="O1763" s="156"/>
      <c r="P1763" s="156"/>
      <c r="Q1763" s="156"/>
    </row>
    <row r="1764" spans="2:17" ht="16.8">
      <c r="B1764" s="155"/>
      <c r="C1764" s="156"/>
      <c r="D1764" s="156"/>
      <c r="E1764" s="156"/>
      <c r="F1764" s="156"/>
      <c r="G1764" s="156"/>
      <c r="H1764" s="156"/>
      <c r="I1764" s="156"/>
      <c r="J1764" s="156"/>
      <c r="K1764" s="156"/>
      <c r="L1764" s="156"/>
      <c r="M1764" s="156"/>
      <c r="N1764" s="156"/>
      <c r="O1764" s="156"/>
      <c r="P1764" s="156"/>
      <c r="Q1764" s="156"/>
    </row>
    <row r="1765" spans="2:17" ht="16.8">
      <c r="B1765" s="155"/>
      <c r="C1765" s="156"/>
      <c r="D1765" s="156"/>
      <c r="E1765" s="156"/>
      <c r="F1765" s="156"/>
      <c r="G1765" s="156"/>
      <c r="H1765" s="156"/>
      <c r="I1765" s="156"/>
      <c r="J1765" s="156"/>
      <c r="K1765" s="156"/>
      <c r="L1765" s="156"/>
      <c r="M1765" s="156"/>
      <c r="N1765" s="156"/>
      <c r="O1765" s="156"/>
      <c r="P1765" s="156"/>
      <c r="Q1765" s="156"/>
    </row>
    <row r="1766" spans="2:17" ht="16.8">
      <c r="B1766" s="155"/>
      <c r="C1766" s="156"/>
      <c r="D1766" s="156"/>
      <c r="E1766" s="156"/>
      <c r="F1766" s="156"/>
      <c r="G1766" s="156"/>
      <c r="H1766" s="156"/>
      <c r="I1766" s="156"/>
      <c r="J1766" s="156"/>
      <c r="K1766" s="156"/>
      <c r="L1766" s="156"/>
      <c r="M1766" s="156"/>
      <c r="N1766" s="156"/>
      <c r="O1766" s="156"/>
      <c r="P1766" s="156"/>
      <c r="Q1766" s="156"/>
    </row>
    <row r="1767" spans="2:17" ht="16.8">
      <c r="B1767" s="155"/>
      <c r="C1767" s="156"/>
      <c r="D1767" s="156"/>
      <c r="E1767" s="156"/>
      <c r="F1767" s="156"/>
      <c r="G1767" s="156"/>
      <c r="H1767" s="156"/>
      <c r="I1767" s="156"/>
      <c r="J1767" s="156"/>
      <c r="K1767" s="156"/>
      <c r="L1767" s="156"/>
      <c r="M1767" s="156"/>
      <c r="N1767" s="156"/>
      <c r="O1767" s="156"/>
      <c r="P1767" s="156"/>
      <c r="Q1767" s="156"/>
    </row>
    <row r="1768" spans="2:17" ht="16.8">
      <c r="B1768" s="155"/>
      <c r="C1768" s="156"/>
      <c r="D1768" s="156"/>
      <c r="E1768" s="156"/>
      <c r="F1768" s="156"/>
      <c r="G1768" s="156"/>
      <c r="H1768" s="156"/>
      <c r="I1768" s="156"/>
      <c r="J1768" s="156"/>
      <c r="K1768" s="156"/>
      <c r="L1768" s="156"/>
      <c r="M1768" s="156"/>
      <c r="N1768" s="156"/>
      <c r="O1768" s="156"/>
      <c r="P1768" s="156"/>
      <c r="Q1768" s="156"/>
    </row>
    <row r="1769" spans="2:17" ht="16.8">
      <c r="B1769" s="155"/>
      <c r="C1769" s="156"/>
      <c r="D1769" s="156"/>
      <c r="E1769" s="156"/>
      <c r="F1769" s="156"/>
      <c r="G1769" s="156"/>
      <c r="H1769" s="156"/>
      <c r="I1769" s="156"/>
      <c r="J1769" s="156"/>
      <c r="K1769" s="156"/>
      <c r="L1769" s="156"/>
      <c r="M1769" s="156"/>
      <c r="N1769" s="156"/>
      <c r="O1769" s="156"/>
      <c r="P1769" s="156"/>
      <c r="Q1769" s="156"/>
    </row>
    <row r="1770" spans="2:17" ht="16.8">
      <c r="B1770" s="155"/>
      <c r="C1770" s="156"/>
      <c r="D1770" s="156"/>
      <c r="E1770" s="156"/>
      <c r="F1770" s="156"/>
      <c r="G1770" s="156"/>
      <c r="H1770" s="156"/>
      <c r="I1770" s="156"/>
      <c r="J1770" s="156"/>
      <c r="K1770" s="156"/>
      <c r="L1770" s="156"/>
      <c r="M1770" s="156"/>
      <c r="N1770" s="156"/>
      <c r="O1770" s="156"/>
      <c r="P1770" s="156"/>
      <c r="Q1770" s="156"/>
    </row>
    <row r="1771" spans="2:17" ht="16.8">
      <c r="B1771" s="155"/>
      <c r="C1771" s="156"/>
      <c r="D1771" s="156"/>
      <c r="E1771" s="156"/>
      <c r="F1771" s="156"/>
      <c r="G1771" s="156"/>
      <c r="H1771" s="156"/>
      <c r="I1771" s="156"/>
      <c r="J1771" s="156"/>
      <c r="K1771" s="156"/>
      <c r="L1771" s="156"/>
      <c r="M1771" s="156"/>
      <c r="N1771" s="156"/>
      <c r="O1771" s="156"/>
      <c r="P1771" s="156"/>
      <c r="Q1771" s="156"/>
    </row>
    <row r="1772" spans="2:17" ht="16.8">
      <c r="B1772" s="155"/>
      <c r="C1772" s="156"/>
      <c r="D1772" s="156"/>
      <c r="E1772" s="156"/>
      <c r="F1772" s="156"/>
      <c r="G1772" s="156"/>
      <c r="H1772" s="156"/>
      <c r="I1772" s="156"/>
      <c r="J1772" s="156"/>
      <c r="K1772" s="156"/>
      <c r="L1772" s="156"/>
      <c r="M1772" s="156"/>
      <c r="N1772" s="156"/>
      <c r="O1772" s="156"/>
      <c r="P1772" s="156"/>
      <c r="Q1772" s="156"/>
    </row>
    <row r="1773" spans="2:17" ht="16.8">
      <c r="B1773" s="155"/>
      <c r="C1773" s="156"/>
      <c r="D1773" s="156"/>
      <c r="E1773" s="156"/>
      <c r="F1773" s="156"/>
      <c r="G1773" s="156"/>
      <c r="H1773" s="156"/>
      <c r="I1773" s="156"/>
      <c r="J1773" s="156"/>
      <c r="K1773" s="156"/>
      <c r="L1773" s="156"/>
      <c r="M1773" s="156"/>
      <c r="N1773" s="156"/>
      <c r="O1773" s="156"/>
      <c r="P1773" s="156"/>
      <c r="Q1773" s="156"/>
    </row>
    <row r="1774" spans="2:17" ht="16.8">
      <c r="B1774" s="155"/>
      <c r="C1774" s="156"/>
      <c r="D1774" s="156"/>
      <c r="E1774" s="156"/>
      <c r="F1774" s="156"/>
      <c r="G1774" s="156"/>
      <c r="H1774" s="156"/>
      <c r="I1774" s="156"/>
      <c r="J1774" s="156"/>
      <c r="K1774" s="156"/>
      <c r="L1774" s="156"/>
      <c r="M1774" s="156"/>
      <c r="N1774" s="156"/>
      <c r="O1774" s="156"/>
      <c r="P1774" s="156"/>
      <c r="Q1774" s="156"/>
    </row>
    <row r="1775" spans="2:17" ht="16.8">
      <c r="B1775" s="155"/>
      <c r="C1775" s="156"/>
      <c r="D1775" s="156"/>
      <c r="E1775" s="156"/>
      <c r="F1775" s="156"/>
      <c r="G1775" s="156"/>
      <c r="H1775" s="156"/>
      <c r="I1775" s="156"/>
      <c r="J1775" s="156"/>
      <c r="K1775" s="156"/>
      <c r="L1775" s="156"/>
      <c r="M1775" s="156"/>
      <c r="N1775" s="156"/>
      <c r="O1775" s="156"/>
      <c r="P1775" s="156"/>
      <c r="Q1775" s="156"/>
    </row>
    <row r="1776" spans="2:17" ht="16.8">
      <c r="B1776" s="155"/>
      <c r="C1776" s="156"/>
      <c r="D1776" s="156"/>
      <c r="E1776" s="156"/>
      <c r="F1776" s="156"/>
      <c r="G1776" s="156"/>
      <c r="H1776" s="156"/>
      <c r="I1776" s="156"/>
      <c r="J1776" s="156"/>
      <c r="K1776" s="156"/>
      <c r="L1776" s="156"/>
      <c r="M1776" s="156"/>
      <c r="N1776" s="156"/>
      <c r="O1776" s="156"/>
      <c r="P1776" s="156"/>
      <c r="Q1776" s="156"/>
    </row>
    <row r="1777" spans="2:17" ht="16.8">
      <c r="B1777" s="155"/>
      <c r="C1777" s="156"/>
      <c r="D1777" s="156"/>
      <c r="E1777" s="156"/>
      <c r="F1777" s="156"/>
      <c r="G1777" s="156"/>
      <c r="H1777" s="156"/>
      <c r="I1777" s="156"/>
      <c r="J1777" s="156"/>
      <c r="K1777" s="156"/>
      <c r="L1777" s="156"/>
      <c r="M1777" s="156"/>
      <c r="N1777" s="156"/>
      <c r="O1777" s="156"/>
      <c r="P1777" s="156"/>
      <c r="Q1777" s="156"/>
    </row>
    <row r="1778" spans="2:17" ht="16.8">
      <c r="B1778" s="155"/>
      <c r="C1778" s="156"/>
      <c r="D1778" s="156"/>
      <c r="E1778" s="156"/>
      <c r="F1778" s="156"/>
      <c r="G1778" s="156"/>
      <c r="H1778" s="156"/>
      <c r="I1778" s="156"/>
      <c r="J1778" s="156"/>
      <c r="K1778" s="156"/>
      <c r="L1778" s="156"/>
      <c r="M1778" s="156"/>
      <c r="N1778" s="156"/>
      <c r="O1778" s="156"/>
      <c r="P1778" s="156"/>
      <c r="Q1778" s="156"/>
    </row>
    <row r="1779" spans="2:17" ht="16.8">
      <c r="B1779" s="155"/>
      <c r="C1779" s="156"/>
      <c r="D1779" s="156"/>
      <c r="E1779" s="156"/>
      <c r="F1779" s="156"/>
      <c r="G1779" s="156"/>
      <c r="H1779" s="156"/>
      <c r="I1779" s="156"/>
      <c r="J1779" s="156"/>
      <c r="K1779" s="156"/>
      <c r="L1779" s="156"/>
      <c r="M1779" s="156"/>
      <c r="N1779" s="156"/>
      <c r="O1779" s="156"/>
      <c r="P1779" s="156"/>
      <c r="Q1779" s="156"/>
    </row>
    <row r="1780" spans="2:17" ht="16.8">
      <c r="B1780" s="155"/>
      <c r="C1780" s="156"/>
      <c r="D1780" s="156"/>
      <c r="E1780" s="156"/>
      <c r="F1780" s="156"/>
      <c r="G1780" s="156"/>
      <c r="H1780" s="156"/>
      <c r="I1780" s="156"/>
      <c r="J1780" s="156"/>
      <c r="K1780" s="156"/>
      <c r="L1780" s="156"/>
      <c r="M1780" s="156"/>
      <c r="N1780" s="156"/>
      <c r="O1780" s="156"/>
      <c r="P1780" s="156"/>
      <c r="Q1780" s="156"/>
    </row>
    <row r="1781" spans="2:17" ht="16.8">
      <c r="B1781" s="155"/>
      <c r="C1781" s="156"/>
      <c r="D1781" s="156"/>
      <c r="E1781" s="156"/>
      <c r="F1781" s="156"/>
      <c r="G1781" s="156"/>
      <c r="H1781" s="156"/>
      <c r="I1781" s="156"/>
      <c r="J1781" s="156"/>
      <c r="K1781" s="156"/>
      <c r="L1781" s="156"/>
      <c r="M1781" s="156"/>
      <c r="N1781" s="156"/>
      <c r="O1781" s="156"/>
      <c r="P1781" s="156"/>
      <c r="Q1781" s="156"/>
    </row>
    <row r="1782" spans="2:17" ht="16.8">
      <c r="B1782" s="155"/>
      <c r="C1782" s="156"/>
      <c r="D1782" s="156"/>
      <c r="E1782" s="156"/>
      <c r="F1782" s="156"/>
      <c r="G1782" s="156"/>
      <c r="H1782" s="156"/>
      <c r="I1782" s="156"/>
      <c r="J1782" s="156"/>
      <c r="K1782" s="156"/>
      <c r="L1782" s="156"/>
      <c r="M1782" s="156"/>
      <c r="N1782" s="156"/>
      <c r="O1782" s="156"/>
      <c r="P1782" s="156"/>
      <c r="Q1782" s="156"/>
    </row>
    <row r="1783" spans="2:17" ht="16.8">
      <c r="B1783" s="155"/>
      <c r="C1783" s="156"/>
      <c r="D1783" s="156"/>
      <c r="E1783" s="156"/>
      <c r="F1783" s="156"/>
      <c r="G1783" s="156"/>
      <c r="H1783" s="156"/>
      <c r="I1783" s="156"/>
      <c r="J1783" s="156"/>
      <c r="K1783" s="156"/>
      <c r="L1783" s="156"/>
      <c r="M1783" s="156"/>
      <c r="N1783" s="156"/>
      <c r="O1783" s="156"/>
      <c r="P1783" s="156"/>
      <c r="Q1783" s="156"/>
    </row>
    <row r="1784" spans="2:17" ht="16.8">
      <c r="B1784" s="155"/>
      <c r="C1784" s="156"/>
      <c r="D1784" s="156"/>
      <c r="E1784" s="156"/>
      <c r="F1784" s="156"/>
      <c r="G1784" s="156"/>
      <c r="H1784" s="156"/>
      <c r="I1784" s="156"/>
      <c r="J1784" s="156"/>
      <c r="K1784" s="156"/>
      <c r="L1784" s="156"/>
      <c r="M1784" s="156"/>
      <c r="N1784" s="156"/>
      <c r="O1784" s="156"/>
      <c r="P1784" s="156"/>
      <c r="Q1784" s="156"/>
    </row>
    <row r="1785" spans="2:17" ht="16.8">
      <c r="B1785" s="155"/>
      <c r="C1785" s="156"/>
      <c r="D1785" s="156"/>
      <c r="E1785" s="156"/>
      <c r="F1785" s="156"/>
      <c r="G1785" s="156"/>
      <c r="H1785" s="156"/>
      <c r="I1785" s="156"/>
      <c r="J1785" s="156"/>
      <c r="K1785" s="156"/>
      <c r="L1785" s="156"/>
      <c r="M1785" s="156"/>
      <c r="N1785" s="156"/>
      <c r="O1785" s="156"/>
      <c r="P1785" s="156"/>
      <c r="Q1785" s="156"/>
    </row>
    <row r="1786" spans="2:17" ht="16.8">
      <c r="B1786" s="155"/>
      <c r="C1786" s="156"/>
      <c r="D1786" s="156"/>
      <c r="E1786" s="156"/>
      <c r="F1786" s="156"/>
      <c r="G1786" s="156"/>
      <c r="H1786" s="156"/>
      <c r="I1786" s="156"/>
      <c r="J1786" s="156"/>
      <c r="K1786" s="156"/>
      <c r="L1786" s="156"/>
      <c r="M1786" s="156"/>
      <c r="N1786" s="156"/>
      <c r="O1786" s="156"/>
      <c r="P1786" s="156"/>
      <c r="Q1786" s="156"/>
    </row>
    <row r="1787" spans="2:17" ht="16.8">
      <c r="B1787" s="155"/>
      <c r="C1787" s="156"/>
      <c r="D1787" s="156"/>
      <c r="E1787" s="156"/>
      <c r="F1787" s="156"/>
      <c r="G1787" s="156"/>
      <c r="H1787" s="156"/>
      <c r="I1787" s="156"/>
      <c r="J1787" s="156"/>
      <c r="K1787" s="156"/>
      <c r="L1787" s="156"/>
      <c r="M1787" s="156"/>
      <c r="N1787" s="156"/>
      <c r="O1787" s="156"/>
      <c r="P1787" s="156"/>
      <c r="Q1787" s="156"/>
    </row>
    <row r="1788" spans="2:17" ht="16.8">
      <c r="B1788" s="155"/>
      <c r="C1788" s="156"/>
      <c r="D1788" s="156"/>
      <c r="E1788" s="156"/>
      <c r="F1788" s="156"/>
      <c r="G1788" s="156"/>
      <c r="H1788" s="156"/>
      <c r="I1788" s="156"/>
      <c r="J1788" s="156"/>
      <c r="K1788" s="156"/>
      <c r="L1788" s="156"/>
      <c r="M1788" s="156"/>
      <c r="N1788" s="156"/>
      <c r="O1788" s="156"/>
      <c r="P1788" s="156"/>
      <c r="Q1788" s="156"/>
    </row>
    <row r="1789" spans="2:17" ht="16.8">
      <c r="B1789" s="155"/>
      <c r="C1789" s="156"/>
      <c r="D1789" s="156"/>
      <c r="E1789" s="156"/>
      <c r="F1789" s="156"/>
      <c r="G1789" s="156"/>
      <c r="H1789" s="156"/>
      <c r="I1789" s="156"/>
      <c r="J1789" s="156"/>
      <c r="K1789" s="156"/>
      <c r="L1789" s="156"/>
      <c r="M1789" s="156"/>
      <c r="N1789" s="156"/>
      <c r="O1789" s="156"/>
      <c r="P1789" s="156"/>
      <c r="Q1789" s="156"/>
    </row>
    <row r="1790" spans="2:17" ht="16.8">
      <c r="B1790" s="155"/>
      <c r="C1790" s="156"/>
      <c r="D1790" s="156"/>
      <c r="E1790" s="156"/>
      <c r="F1790" s="156"/>
      <c r="G1790" s="156"/>
      <c r="H1790" s="156"/>
      <c r="I1790" s="156"/>
      <c r="J1790" s="156"/>
      <c r="K1790" s="156"/>
      <c r="L1790" s="156"/>
      <c r="M1790" s="156"/>
      <c r="N1790" s="156"/>
      <c r="O1790" s="156"/>
      <c r="P1790" s="156"/>
      <c r="Q1790" s="156"/>
    </row>
    <row r="1791" spans="2:17" ht="16.8">
      <c r="B1791" s="155"/>
      <c r="C1791" s="156"/>
      <c r="D1791" s="156"/>
      <c r="E1791" s="156"/>
      <c r="F1791" s="156"/>
      <c r="G1791" s="156"/>
      <c r="H1791" s="156"/>
      <c r="I1791" s="156"/>
      <c r="J1791" s="156"/>
      <c r="K1791" s="156"/>
      <c r="L1791" s="156"/>
      <c r="M1791" s="156"/>
      <c r="N1791" s="156"/>
      <c r="O1791" s="156"/>
      <c r="P1791" s="156"/>
      <c r="Q1791" s="156"/>
    </row>
    <row r="1792" spans="2:17" ht="16.8">
      <c r="B1792" s="155"/>
      <c r="C1792" s="156"/>
      <c r="D1792" s="156"/>
      <c r="E1792" s="156"/>
      <c r="F1792" s="156"/>
      <c r="G1792" s="156"/>
      <c r="H1792" s="156"/>
      <c r="I1792" s="156"/>
      <c r="J1792" s="156"/>
      <c r="K1792" s="156"/>
      <c r="L1792" s="156"/>
      <c r="M1792" s="156"/>
      <c r="N1792" s="156"/>
      <c r="O1792" s="156"/>
      <c r="P1792" s="156"/>
      <c r="Q1792" s="156"/>
    </row>
    <row r="1793" spans="2:17" ht="16.8">
      <c r="B1793" s="155"/>
      <c r="C1793" s="156"/>
      <c r="D1793" s="156"/>
      <c r="E1793" s="156"/>
      <c r="F1793" s="156"/>
      <c r="G1793" s="156"/>
      <c r="H1793" s="156"/>
      <c r="I1793" s="156"/>
      <c r="J1793" s="156"/>
      <c r="K1793" s="156"/>
      <c r="L1793" s="156"/>
      <c r="M1793" s="156"/>
      <c r="N1793" s="156"/>
      <c r="O1793" s="156"/>
      <c r="P1793" s="156"/>
      <c r="Q1793" s="156"/>
    </row>
    <row r="1794" spans="2:17" ht="16.8">
      <c r="B1794" s="155"/>
      <c r="C1794" s="156"/>
      <c r="D1794" s="156"/>
      <c r="E1794" s="156"/>
      <c r="F1794" s="156"/>
      <c r="G1794" s="156"/>
      <c r="H1794" s="156"/>
      <c r="I1794" s="156"/>
      <c r="J1794" s="156"/>
      <c r="K1794" s="156"/>
      <c r="L1794" s="156"/>
      <c r="M1794" s="156"/>
      <c r="N1794" s="156"/>
      <c r="O1794" s="156"/>
      <c r="P1794" s="156"/>
      <c r="Q1794" s="156"/>
    </row>
    <row r="1795" spans="2:17" ht="16.8">
      <c r="B1795" s="155"/>
      <c r="C1795" s="156"/>
      <c r="D1795" s="156"/>
      <c r="E1795" s="156"/>
      <c r="F1795" s="156"/>
      <c r="G1795" s="156"/>
      <c r="H1795" s="156"/>
      <c r="I1795" s="156"/>
      <c r="J1795" s="156"/>
      <c r="K1795" s="156"/>
      <c r="L1795" s="156"/>
      <c r="M1795" s="156"/>
      <c r="N1795" s="156"/>
      <c r="O1795" s="156"/>
      <c r="P1795" s="156"/>
      <c r="Q1795" s="156"/>
    </row>
    <row r="1796" spans="2:17" ht="16.8">
      <c r="B1796" s="155"/>
      <c r="C1796" s="156"/>
      <c r="D1796" s="156"/>
      <c r="E1796" s="156"/>
      <c r="F1796" s="156"/>
      <c r="G1796" s="156"/>
      <c r="H1796" s="156"/>
      <c r="I1796" s="156"/>
      <c r="J1796" s="156"/>
      <c r="K1796" s="156"/>
      <c r="L1796" s="156"/>
      <c r="M1796" s="156"/>
      <c r="N1796" s="156"/>
      <c r="O1796" s="156"/>
      <c r="P1796" s="156"/>
      <c r="Q1796" s="156"/>
    </row>
    <row r="1797" spans="2:17" ht="16.8">
      <c r="B1797" s="155"/>
      <c r="C1797" s="156"/>
      <c r="D1797" s="156"/>
      <c r="E1797" s="156"/>
      <c r="F1797" s="156"/>
      <c r="G1797" s="156"/>
      <c r="H1797" s="156"/>
      <c r="I1797" s="156"/>
      <c r="J1797" s="156"/>
      <c r="K1797" s="156"/>
      <c r="L1797" s="156"/>
      <c r="M1797" s="156"/>
      <c r="N1797" s="156"/>
      <c r="O1797" s="156"/>
      <c r="P1797" s="156"/>
      <c r="Q1797" s="156"/>
    </row>
    <row r="1798" spans="2:17" ht="16.8">
      <c r="B1798" s="155"/>
      <c r="C1798" s="156"/>
      <c r="D1798" s="156"/>
      <c r="E1798" s="156"/>
      <c r="F1798" s="156"/>
      <c r="G1798" s="156"/>
      <c r="H1798" s="156"/>
      <c r="I1798" s="156"/>
      <c r="J1798" s="156"/>
      <c r="K1798" s="156"/>
      <c r="L1798" s="156"/>
      <c r="M1798" s="156"/>
      <c r="N1798" s="156"/>
      <c r="O1798" s="156"/>
      <c r="P1798" s="156"/>
      <c r="Q1798" s="156"/>
    </row>
    <row r="1799" spans="2:17" ht="16.8">
      <c r="B1799" s="155"/>
      <c r="C1799" s="156"/>
      <c r="D1799" s="156"/>
      <c r="E1799" s="156"/>
      <c r="F1799" s="156"/>
      <c r="G1799" s="156"/>
      <c r="H1799" s="156"/>
      <c r="I1799" s="156"/>
      <c r="J1799" s="156"/>
      <c r="K1799" s="156"/>
      <c r="L1799" s="156"/>
      <c r="M1799" s="156"/>
      <c r="N1799" s="156"/>
      <c r="O1799" s="156"/>
      <c r="P1799" s="156"/>
      <c r="Q1799" s="156"/>
    </row>
    <row r="1800" spans="2:17" ht="16.8">
      <c r="B1800" s="155"/>
      <c r="C1800" s="156"/>
      <c r="D1800" s="156"/>
      <c r="E1800" s="156"/>
      <c r="F1800" s="156"/>
      <c r="G1800" s="156"/>
      <c r="H1800" s="156"/>
      <c r="I1800" s="156"/>
      <c r="J1800" s="156"/>
      <c r="K1800" s="156"/>
      <c r="L1800" s="156"/>
      <c r="M1800" s="156"/>
      <c r="N1800" s="156"/>
      <c r="O1800" s="156"/>
      <c r="P1800" s="156"/>
      <c r="Q1800" s="156"/>
    </row>
    <row r="1801" spans="2:17" ht="16.8">
      <c r="B1801" s="155"/>
      <c r="C1801" s="156"/>
      <c r="D1801" s="156"/>
      <c r="E1801" s="156"/>
      <c r="F1801" s="156"/>
      <c r="G1801" s="156"/>
      <c r="H1801" s="156"/>
      <c r="I1801" s="156"/>
      <c r="J1801" s="156"/>
      <c r="K1801" s="156"/>
      <c r="L1801" s="156"/>
      <c r="M1801" s="156"/>
      <c r="N1801" s="156"/>
      <c r="O1801" s="156"/>
      <c r="P1801" s="156"/>
      <c r="Q1801" s="156"/>
    </row>
    <row r="1802" spans="2:17" ht="16.8">
      <c r="B1802" s="155"/>
      <c r="C1802" s="156"/>
      <c r="D1802" s="156"/>
      <c r="E1802" s="156"/>
      <c r="F1802" s="156"/>
      <c r="G1802" s="156"/>
      <c r="H1802" s="156"/>
      <c r="I1802" s="156"/>
      <c r="J1802" s="156"/>
      <c r="K1802" s="156"/>
      <c r="L1802" s="156"/>
      <c r="M1802" s="156"/>
      <c r="N1802" s="156"/>
      <c r="O1802" s="156"/>
      <c r="P1802" s="156"/>
      <c r="Q1802" s="156"/>
    </row>
    <row r="1803" spans="2:17" ht="16.8">
      <c r="B1803" s="155"/>
      <c r="C1803" s="156"/>
      <c r="D1803" s="156"/>
      <c r="E1803" s="156"/>
      <c r="F1803" s="156"/>
      <c r="G1803" s="156"/>
      <c r="H1803" s="156"/>
      <c r="I1803" s="156"/>
      <c r="J1803" s="156"/>
      <c r="K1803" s="156"/>
      <c r="L1803" s="156"/>
      <c r="M1803" s="156"/>
      <c r="N1803" s="156"/>
      <c r="O1803" s="156"/>
      <c r="P1803" s="156"/>
      <c r="Q1803" s="156"/>
    </row>
    <row r="1804" spans="2:17" ht="16.8">
      <c r="B1804" s="155"/>
      <c r="C1804" s="156"/>
      <c r="D1804" s="156"/>
      <c r="E1804" s="156"/>
      <c r="F1804" s="156"/>
      <c r="G1804" s="156"/>
      <c r="H1804" s="156"/>
      <c r="I1804" s="156"/>
      <c r="J1804" s="156"/>
      <c r="K1804" s="156"/>
      <c r="L1804" s="156"/>
      <c r="M1804" s="156"/>
      <c r="N1804" s="156"/>
      <c r="O1804" s="156"/>
      <c r="P1804" s="156"/>
      <c r="Q1804" s="156"/>
    </row>
    <row r="1805" spans="2:17" ht="16.8">
      <c r="B1805" s="155"/>
      <c r="C1805" s="156"/>
      <c r="D1805" s="156"/>
      <c r="E1805" s="156"/>
      <c r="F1805" s="156"/>
      <c r="G1805" s="156"/>
      <c r="H1805" s="156"/>
      <c r="I1805" s="156"/>
      <c r="J1805" s="156"/>
      <c r="K1805" s="156"/>
      <c r="L1805" s="156"/>
      <c r="M1805" s="156"/>
      <c r="N1805" s="156"/>
      <c r="O1805" s="156"/>
      <c r="P1805" s="156"/>
      <c r="Q1805" s="156"/>
    </row>
    <row r="1806" spans="2:17" ht="16.8">
      <c r="B1806" s="155"/>
      <c r="C1806" s="156"/>
      <c r="D1806" s="156"/>
      <c r="E1806" s="156"/>
      <c r="F1806" s="156"/>
      <c r="G1806" s="156"/>
      <c r="H1806" s="156"/>
      <c r="I1806" s="156"/>
      <c r="J1806" s="156"/>
      <c r="K1806" s="156"/>
      <c r="L1806" s="156"/>
      <c r="M1806" s="156"/>
      <c r="N1806" s="156"/>
      <c r="O1806" s="156"/>
      <c r="P1806" s="156"/>
      <c r="Q1806" s="156"/>
    </row>
    <row r="1807" spans="2:17" ht="16.8">
      <c r="B1807" s="155"/>
      <c r="C1807" s="156"/>
      <c r="D1807" s="156"/>
      <c r="E1807" s="156"/>
      <c r="F1807" s="156"/>
      <c r="G1807" s="156"/>
      <c r="H1807" s="156"/>
      <c r="I1807" s="156"/>
      <c r="J1807" s="156"/>
      <c r="K1807" s="156"/>
      <c r="L1807" s="156"/>
      <c r="M1807" s="156"/>
      <c r="N1807" s="156"/>
      <c r="O1807" s="156"/>
      <c r="P1807" s="156"/>
      <c r="Q1807" s="156"/>
    </row>
    <row r="1808" spans="2:17" ht="16.8">
      <c r="B1808" s="155"/>
      <c r="C1808" s="156"/>
      <c r="D1808" s="156"/>
      <c r="E1808" s="156"/>
      <c r="F1808" s="156"/>
      <c r="G1808" s="156"/>
      <c r="H1808" s="156"/>
      <c r="I1808" s="156"/>
      <c r="J1808" s="156"/>
      <c r="K1808" s="156"/>
      <c r="L1808" s="156"/>
      <c r="M1808" s="156"/>
      <c r="N1808" s="156"/>
      <c r="O1808" s="156"/>
      <c r="P1808" s="156"/>
      <c r="Q1808" s="156"/>
    </row>
    <row r="1809" spans="2:17" ht="16.8">
      <c r="B1809" s="155"/>
      <c r="C1809" s="156"/>
      <c r="D1809" s="156"/>
      <c r="E1809" s="156"/>
      <c r="F1809" s="156"/>
      <c r="G1809" s="156"/>
      <c r="H1809" s="156"/>
      <c r="I1809" s="156"/>
      <c r="J1809" s="156"/>
      <c r="K1809" s="156"/>
      <c r="L1809" s="156"/>
      <c r="M1809" s="156"/>
      <c r="N1809" s="156"/>
      <c r="O1809" s="156"/>
      <c r="P1809" s="156"/>
      <c r="Q1809" s="156"/>
    </row>
    <row r="1810" spans="2:17" ht="16.8">
      <c r="B1810" s="155"/>
      <c r="C1810" s="156"/>
      <c r="D1810" s="156"/>
      <c r="E1810" s="156"/>
      <c r="F1810" s="156"/>
      <c r="G1810" s="156"/>
      <c r="H1810" s="156"/>
      <c r="I1810" s="156"/>
      <c r="J1810" s="156"/>
      <c r="K1810" s="156"/>
      <c r="L1810" s="156"/>
      <c r="M1810" s="156"/>
      <c r="N1810" s="156"/>
      <c r="O1810" s="156"/>
      <c r="P1810" s="156"/>
      <c r="Q1810" s="156"/>
    </row>
    <row r="1811" spans="2:17" ht="16.8">
      <c r="B1811" s="155"/>
      <c r="C1811" s="156"/>
      <c r="D1811" s="156"/>
      <c r="E1811" s="156"/>
      <c r="F1811" s="156"/>
      <c r="G1811" s="156"/>
      <c r="H1811" s="156"/>
      <c r="I1811" s="156"/>
      <c r="J1811" s="156"/>
      <c r="K1811" s="156"/>
      <c r="L1811" s="156"/>
      <c r="M1811" s="156"/>
      <c r="N1811" s="156"/>
      <c r="O1811" s="156"/>
      <c r="P1811" s="156"/>
      <c r="Q1811" s="156"/>
    </row>
    <row r="1812" spans="2:17" ht="16.8">
      <c r="B1812" s="155"/>
      <c r="C1812" s="156"/>
      <c r="D1812" s="156"/>
      <c r="E1812" s="156"/>
      <c r="F1812" s="156"/>
      <c r="G1812" s="156"/>
      <c r="H1812" s="156"/>
      <c r="I1812" s="156"/>
      <c r="J1812" s="156"/>
      <c r="K1812" s="156"/>
      <c r="L1812" s="156"/>
      <c r="M1812" s="156"/>
      <c r="N1812" s="156"/>
      <c r="O1812" s="156"/>
      <c r="P1812" s="156"/>
      <c r="Q1812" s="156"/>
    </row>
    <row r="1813" spans="2:17" ht="16.8">
      <c r="B1813" s="155"/>
      <c r="C1813" s="156"/>
      <c r="D1813" s="156"/>
      <c r="E1813" s="156"/>
      <c r="F1813" s="156"/>
      <c r="G1813" s="156"/>
      <c r="H1813" s="156"/>
      <c r="I1813" s="156"/>
      <c r="J1813" s="156"/>
      <c r="K1813" s="156"/>
      <c r="L1813" s="156"/>
      <c r="M1813" s="156"/>
      <c r="N1813" s="156"/>
      <c r="O1813" s="156"/>
      <c r="P1813" s="156"/>
      <c r="Q1813" s="156"/>
    </row>
    <row r="1814" spans="2:17" ht="16.8">
      <c r="B1814" s="155"/>
      <c r="C1814" s="156"/>
      <c r="D1814" s="156"/>
      <c r="E1814" s="156"/>
      <c r="F1814" s="156"/>
      <c r="G1814" s="156"/>
      <c r="H1814" s="156"/>
      <c r="I1814" s="156"/>
      <c r="J1814" s="156"/>
      <c r="K1814" s="156"/>
      <c r="L1814" s="156"/>
      <c r="M1814" s="156"/>
      <c r="N1814" s="156"/>
      <c r="O1814" s="156"/>
      <c r="P1814" s="156"/>
      <c r="Q1814" s="156"/>
    </row>
    <row r="1815" spans="2:17" ht="16.8">
      <c r="B1815" s="155"/>
      <c r="C1815" s="156"/>
      <c r="D1815" s="156"/>
      <c r="E1815" s="156"/>
      <c r="F1815" s="156"/>
      <c r="G1815" s="156"/>
      <c r="H1815" s="156"/>
      <c r="I1815" s="156"/>
      <c r="J1815" s="156"/>
      <c r="K1815" s="156"/>
      <c r="L1815" s="156"/>
      <c r="M1815" s="156"/>
      <c r="N1815" s="156"/>
      <c r="O1815" s="156"/>
      <c r="P1815" s="156"/>
      <c r="Q1815" s="156"/>
    </row>
    <row r="1816" spans="2:17" ht="16.8">
      <c r="B1816" s="155"/>
      <c r="C1816" s="156"/>
      <c r="D1816" s="156"/>
      <c r="E1816" s="156"/>
      <c r="F1816" s="156"/>
      <c r="G1816" s="156"/>
      <c r="H1816" s="156"/>
      <c r="I1816" s="156"/>
      <c r="J1816" s="156"/>
      <c r="K1816" s="156"/>
      <c r="L1816" s="156"/>
      <c r="M1816" s="156"/>
      <c r="N1816" s="156"/>
      <c r="O1816" s="156"/>
      <c r="P1816" s="156"/>
      <c r="Q1816" s="156"/>
    </row>
    <row r="1817" spans="2:17" ht="16.8">
      <c r="B1817" s="155"/>
      <c r="C1817" s="156"/>
      <c r="D1817" s="156"/>
      <c r="E1817" s="156"/>
      <c r="F1817" s="156"/>
      <c r="G1817" s="156"/>
      <c r="H1817" s="156"/>
      <c r="I1817" s="156"/>
      <c r="J1817" s="156"/>
      <c r="K1817" s="156"/>
      <c r="L1817" s="156"/>
      <c r="M1817" s="156"/>
      <c r="N1817" s="156"/>
      <c r="O1817" s="156"/>
      <c r="P1817" s="156"/>
      <c r="Q1817" s="156"/>
    </row>
    <row r="1818" spans="2:17" ht="16.8">
      <c r="B1818" s="155"/>
      <c r="C1818" s="156"/>
      <c r="D1818" s="156"/>
      <c r="E1818" s="156"/>
      <c r="F1818" s="156"/>
      <c r="G1818" s="156"/>
      <c r="H1818" s="156"/>
      <c r="I1818" s="156"/>
      <c r="J1818" s="156"/>
      <c r="K1818" s="156"/>
      <c r="L1818" s="156"/>
      <c r="M1818" s="156"/>
      <c r="N1818" s="156"/>
      <c r="O1818" s="156"/>
      <c r="P1818" s="156"/>
      <c r="Q1818" s="156"/>
    </row>
    <row r="1819" spans="2:17" ht="16.8">
      <c r="B1819" s="155"/>
      <c r="C1819" s="156"/>
      <c r="D1819" s="156"/>
      <c r="E1819" s="156"/>
      <c r="F1819" s="156"/>
      <c r="G1819" s="156"/>
      <c r="H1819" s="156"/>
      <c r="I1819" s="156"/>
      <c r="J1819" s="156"/>
      <c r="K1819" s="156"/>
      <c r="L1819" s="156"/>
      <c r="M1819" s="156"/>
      <c r="N1819" s="156"/>
      <c r="O1819" s="156"/>
      <c r="P1819" s="156"/>
      <c r="Q1819" s="156"/>
    </row>
    <row r="1820" spans="2:17" ht="16.8">
      <c r="B1820" s="155"/>
      <c r="C1820" s="156"/>
      <c r="D1820" s="156"/>
      <c r="E1820" s="156"/>
      <c r="F1820" s="156"/>
      <c r="G1820" s="156"/>
      <c r="H1820" s="156"/>
      <c r="I1820" s="156"/>
      <c r="J1820" s="156"/>
      <c r="K1820" s="156"/>
      <c r="L1820" s="156"/>
      <c r="M1820" s="156"/>
      <c r="N1820" s="156"/>
      <c r="O1820" s="156"/>
      <c r="P1820" s="156"/>
      <c r="Q1820" s="156"/>
    </row>
    <row r="1821" spans="2:17" ht="16.8">
      <c r="B1821" s="155"/>
      <c r="C1821" s="156"/>
      <c r="D1821" s="156"/>
      <c r="E1821" s="156"/>
      <c r="F1821" s="156"/>
      <c r="G1821" s="156"/>
      <c r="H1821" s="156"/>
      <c r="I1821" s="156"/>
      <c r="J1821" s="156"/>
      <c r="K1821" s="156"/>
      <c r="L1821" s="156"/>
      <c r="M1821" s="156"/>
      <c r="N1821" s="156"/>
      <c r="O1821" s="156"/>
      <c r="P1821" s="156"/>
      <c r="Q1821" s="156"/>
    </row>
    <row r="1822" spans="2:17" ht="16.8">
      <c r="B1822" s="155"/>
      <c r="C1822" s="156"/>
      <c r="D1822" s="156"/>
      <c r="E1822" s="156"/>
      <c r="F1822" s="156"/>
      <c r="G1822" s="156"/>
      <c r="H1822" s="156"/>
      <c r="I1822" s="156"/>
      <c r="J1822" s="156"/>
      <c r="K1822" s="156"/>
      <c r="L1822" s="156"/>
      <c r="M1822" s="156"/>
      <c r="N1822" s="156"/>
      <c r="O1822" s="156"/>
      <c r="P1822" s="156"/>
      <c r="Q1822" s="156"/>
    </row>
    <row r="1823" spans="2:17" ht="16.8">
      <c r="B1823" s="155"/>
      <c r="C1823" s="156"/>
      <c r="D1823" s="156"/>
      <c r="E1823" s="156"/>
      <c r="F1823" s="156"/>
      <c r="G1823" s="156"/>
      <c r="H1823" s="156"/>
      <c r="I1823" s="156"/>
      <c r="J1823" s="156"/>
      <c r="K1823" s="156"/>
      <c r="L1823" s="156"/>
      <c r="M1823" s="156"/>
      <c r="N1823" s="156"/>
      <c r="O1823" s="156"/>
      <c r="P1823" s="156"/>
      <c r="Q1823" s="156"/>
    </row>
    <row r="1824" spans="2:17" ht="16.8">
      <c r="B1824" s="155"/>
      <c r="C1824" s="156"/>
      <c r="D1824" s="156"/>
      <c r="E1824" s="156"/>
      <c r="F1824" s="156"/>
      <c r="G1824" s="156"/>
      <c r="H1824" s="156"/>
      <c r="I1824" s="156"/>
      <c r="J1824" s="156"/>
      <c r="K1824" s="156"/>
      <c r="L1824" s="156"/>
      <c r="M1824" s="156"/>
      <c r="N1824" s="156"/>
      <c r="O1824" s="156"/>
      <c r="P1824" s="156"/>
      <c r="Q1824" s="156"/>
    </row>
    <row r="1825" spans="2:17" ht="16.8">
      <c r="B1825" s="155"/>
      <c r="C1825" s="156"/>
      <c r="D1825" s="156"/>
      <c r="E1825" s="156"/>
      <c r="F1825" s="156"/>
      <c r="G1825" s="156"/>
      <c r="H1825" s="156"/>
      <c r="I1825" s="156"/>
      <c r="J1825" s="156"/>
      <c r="K1825" s="156"/>
      <c r="L1825" s="156"/>
      <c r="M1825" s="156"/>
      <c r="N1825" s="156"/>
      <c r="O1825" s="156"/>
      <c r="P1825" s="156"/>
      <c r="Q1825" s="156"/>
    </row>
    <row r="1826" spans="2:17" ht="16.8">
      <c r="B1826" s="155"/>
      <c r="C1826" s="156"/>
      <c r="D1826" s="156"/>
      <c r="E1826" s="156"/>
      <c r="F1826" s="156"/>
      <c r="G1826" s="156"/>
      <c r="H1826" s="156"/>
      <c r="I1826" s="156"/>
      <c r="J1826" s="156"/>
      <c r="K1826" s="156"/>
      <c r="L1826" s="156"/>
      <c r="M1826" s="156"/>
      <c r="N1826" s="156"/>
      <c r="O1826" s="156"/>
      <c r="P1826" s="156"/>
      <c r="Q1826" s="156"/>
    </row>
    <row r="1827" spans="2:17" ht="16.8">
      <c r="B1827" s="155"/>
      <c r="C1827" s="156"/>
      <c r="D1827" s="156"/>
      <c r="E1827" s="156"/>
      <c r="F1827" s="156"/>
      <c r="G1827" s="156"/>
      <c r="H1827" s="156"/>
      <c r="I1827" s="156"/>
      <c r="J1827" s="156"/>
      <c r="K1827" s="156"/>
      <c r="L1827" s="156"/>
      <c r="M1827" s="156"/>
      <c r="N1827" s="156"/>
      <c r="O1827" s="156"/>
      <c r="P1827" s="156"/>
      <c r="Q1827" s="156"/>
    </row>
    <row r="1828" spans="2:17" ht="16.8">
      <c r="B1828" s="155"/>
      <c r="C1828" s="156"/>
      <c r="D1828" s="156"/>
      <c r="E1828" s="156"/>
      <c r="F1828" s="156"/>
      <c r="G1828" s="156"/>
      <c r="H1828" s="156"/>
      <c r="I1828" s="156"/>
      <c r="J1828" s="156"/>
      <c r="K1828" s="156"/>
      <c r="L1828" s="156"/>
      <c r="M1828" s="156"/>
      <c r="N1828" s="156"/>
      <c r="O1828" s="156"/>
      <c r="P1828" s="156"/>
      <c r="Q1828" s="156"/>
    </row>
    <row r="1829" spans="2:17" ht="16.8">
      <c r="B1829" s="155"/>
      <c r="C1829" s="156"/>
      <c r="D1829" s="156"/>
      <c r="E1829" s="156"/>
      <c r="F1829" s="156"/>
      <c r="G1829" s="156"/>
      <c r="H1829" s="156"/>
      <c r="I1829" s="156"/>
      <c r="J1829" s="156"/>
      <c r="K1829" s="156"/>
      <c r="L1829" s="156"/>
      <c r="M1829" s="156"/>
      <c r="N1829" s="156"/>
      <c r="O1829" s="156"/>
      <c r="P1829" s="156"/>
      <c r="Q1829" s="156"/>
    </row>
    <row r="1830" spans="2:17" ht="16.8">
      <c r="B1830" s="155"/>
      <c r="C1830" s="156"/>
      <c r="D1830" s="156"/>
      <c r="E1830" s="156"/>
      <c r="F1830" s="156"/>
      <c r="G1830" s="156"/>
      <c r="H1830" s="156"/>
      <c r="I1830" s="156"/>
      <c r="J1830" s="156"/>
      <c r="K1830" s="156"/>
      <c r="L1830" s="156"/>
      <c r="M1830" s="156"/>
      <c r="N1830" s="156"/>
      <c r="O1830" s="156"/>
      <c r="P1830" s="156"/>
      <c r="Q1830" s="156"/>
    </row>
    <row r="1831" spans="2:17" ht="16.8">
      <c r="B1831" s="155"/>
      <c r="C1831" s="156"/>
      <c r="D1831" s="156"/>
      <c r="E1831" s="156"/>
      <c r="F1831" s="156"/>
      <c r="G1831" s="156"/>
      <c r="H1831" s="156"/>
      <c r="I1831" s="156"/>
      <c r="J1831" s="156"/>
      <c r="K1831" s="156"/>
      <c r="L1831" s="156"/>
      <c r="M1831" s="156"/>
      <c r="N1831" s="156"/>
      <c r="O1831" s="156"/>
      <c r="P1831" s="156"/>
      <c r="Q1831" s="156"/>
    </row>
    <row r="1832" spans="2:17" ht="16.8">
      <c r="B1832" s="155"/>
      <c r="C1832" s="156"/>
      <c r="D1832" s="156"/>
      <c r="E1832" s="156"/>
      <c r="F1832" s="156"/>
      <c r="G1832" s="156"/>
      <c r="H1832" s="156"/>
      <c r="I1832" s="156"/>
      <c r="J1832" s="156"/>
      <c r="K1832" s="156"/>
      <c r="L1832" s="156"/>
      <c r="M1832" s="156"/>
      <c r="N1832" s="156"/>
      <c r="O1832" s="156"/>
      <c r="P1832" s="156"/>
      <c r="Q1832" s="156"/>
    </row>
    <row r="1833" spans="2:17" ht="16.8">
      <c r="B1833" s="155"/>
      <c r="C1833" s="156"/>
      <c r="D1833" s="156"/>
      <c r="E1833" s="156"/>
      <c r="F1833" s="156"/>
      <c r="G1833" s="156"/>
      <c r="H1833" s="156"/>
      <c r="I1833" s="156"/>
      <c r="J1833" s="156"/>
      <c r="K1833" s="156"/>
      <c r="L1833" s="156"/>
      <c r="M1833" s="156"/>
      <c r="N1833" s="156"/>
      <c r="O1833" s="156"/>
      <c r="P1833" s="156"/>
      <c r="Q1833" s="156"/>
    </row>
    <row r="1834" spans="2:17" ht="16.8">
      <c r="B1834" s="155"/>
      <c r="C1834" s="156"/>
      <c r="D1834" s="156"/>
      <c r="E1834" s="156"/>
      <c r="F1834" s="156"/>
      <c r="G1834" s="156"/>
      <c r="H1834" s="156"/>
      <c r="I1834" s="156"/>
      <c r="J1834" s="156"/>
      <c r="K1834" s="156"/>
      <c r="L1834" s="156"/>
      <c r="M1834" s="156"/>
      <c r="N1834" s="156"/>
      <c r="O1834" s="156"/>
      <c r="P1834" s="156"/>
      <c r="Q1834" s="156"/>
    </row>
    <row r="1835" spans="2:17" ht="16.8">
      <c r="B1835" s="155"/>
      <c r="C1835" s="156"/>
      <c r="D1835" s="156"/>
      <c r="E1835" s="156"/>
      <c r="F1835" s="156"/>
      <c r="G1835" s="156"/>
      <c r="H1835" s="156"/>
      <c r="I1835" s="156"/>
      <c r="J1835" s="156"/>
      <c r="K1835" s="156"/>
      <c r="L1835" s="156"/>
      <c r="M1835" s="156"/>
      <c r="N1835" s="156"/>
      <c r="O1835" s="156"/>
      <c r="P1835" s="156"/>
      <c r="Q1835" s="156"/>
    </row>
    <row r="1836" spans="2:17" ht="16.8">
      <c r="B1836" s="155"/>
      <c r="C1836" s="156"/>
      <c r="D1836" s="156"/>
      <c r="E1836" s="156"/>
      <c r="F1836" s="156"/>
      <c r="G1836" s="156"/>
      <c r="H1836" s="156"/>
      <c r="I1836" s="156"/>
      <c r="J1836" s="156"/>
      <c r="K1836" s="156"/>
      <c r="L1836" s="156"/>
      <c r="M1836" s="156"/>
      <c r="N1836" s="156"/>
      <c r="O1836" s="156"/>
      <c r="P1836" s="156"/>
      <c r="Q1836" s="156"/>
    </row>
    <row r="1837" spans="2:17" ht="16.8">
      <c r="B1837" s="155"/>
      <c r="C1837" s="156"/>
      <c r="D1837" s="156"/>
      <c r="E1837" s="156"/>
      <c r="F1837" s="156"/>
      <c r="G1837" s="156"/>
      <c r="H1837" s="156"/>
      <c r="I1837" s="156"/>
      <c r="J1837" s="156"/>
      <c r="K1837" s="156"/>
      <c r="L1837" s="156"/>
      <c r="M1837" s="156"/>
      <c r="N1837" s="156"/>
      <c r="O1837" s="156"/>
      <c r="P1837" s="156"/>
      <c r="Q1837" s="156"/>
    </row>
    <row r="1838" spans="2:17" ht="16.8">
      <c r="B1838" s="155"/>
      <c r="C1838" s="156"/>
      <c r="D1838" s="156"/>
      <c r="E1838" s="156"/>
      <c r="F1838" s="156"/>
      <c r="G1838" s="156"/>
      <c r="H1838" s="156"/>
      <c r="I1838" s="156"/>
      <c r="J1838" s="156"/>
      <c r="K1838" s="156"/>
      <c r="L1838" s="156"/>
      <c r="M1838" s="156"/>
      <c r="N1838" s="156"/>
      <c r="O1838" s="156"/>
      <c r="P1838" s="156"/>
      <c r="Q1838" s="156"/>
    </row>
    <row r="1839" spans="2:17" ht="16.8">
      <c r="B1839" s="155"/>
      <c r="C1839" s="156"/>
      <c r="D1839" s="156"/>
      <c r="E1839" s="156"/>
      <c r="F1839" s="156"/>
      <c r="G1839" s="156"/>
      <c r="H1839" s="156"/>
      <c r="I1839" s="156"/>
      <c r="J1839" s="156"/>
      <c r="K1839" s="156"/>
      <c r="L1839" s="156"/>
      <c r="M1839" s="156"/>
      <c r="N1839" s="156"/>
      <c r="O1839" s="156"/>
      <c r="P1839" s="156"/>
      <c r="Q1839" s="156"/>
    </row>
    <row r="1840" spans="2:17" ht="16.8">
      <c r="B1840" s="155"/>
      <c r="C1840" s="156"/>
      <c r="D1840" s="156"/>
      <c r="E1840" s="156"/>
      <c r="F1840" s="156"/>
      <c r="G1840" s="156"/>
      <c r="H1840" s="156"/>
      <c r="I1840" s="156"/>
      <c r="J1840" s="156"/>
      <c r="K1840" s="156"/>
      <c r="L1840" s="156"/>
      <c r="M1840" s="156"/>
      <c r="N1840" s="156"/>
      <c r="O1840" s="156"/>
      <c r="P1840" s="156"/>
      <c r="Q1840" s="156"/>
    </row>
    <row r="1841" spans="2:17" ht="16.8">
      <c r="B1841" s="155"/>
      <c r="C1841" s="156"/>
      <c r="D1841" s="156"/>
      <c r="E1841" s="156"/>
      <c r="F1841" s="156"/>
      <c r="G1841" s="156"/>
      <c r="H1841" s="156"/>
      <c r="I1841" s="156"/>
      <c r="J1841" s="156"/>
      <c r="K1841" s="156"/>
      <c r="L1841" s="156"/>
      <c r="M1841" s="156"/>
      <c r="N1841" s="156"/>
      <c r="O1841" s="156"/>
      <c r="P1841" s="156"/>
      <c r="Q1841" s="156"/>
    </row>
    <row r="1842" spans="2:17" ht="16.8">
      <c r="B1842" s="155"/>
      <c r="C1842" s="156"/>
      <c r="D1842" s="156"/>
      <c r="E1842" s="156"/>
      <c r="F1842" s="156"/>
      <c r="G1842" s="156"/>
      <c r="H1842" s="156"/>
      <c r="I1842" s="156"/>
      <c r="J1842" s="156"/>
      <c r="K1842" s="156"/>
      <c r="L1842" s="156"/>
      <c r="M1842" s="156"/>
      <c r="N1842" s="156"/>
      <c r="O1842" s="156"/>
      <c r="P1842" s="156"/>
      <c r="Q1842" s="156"/>
    </row>
    <row r="1843" spans="2:17" ht="16.8">
      <c r="B1843" s="155"/>
      <c r="C1843" s="156"/>
      <c r="D1843" s="156"/>
      <c r="E1843" s="156"/>
      <c r="F1843" s="156"/>
      <c r="G1843" s="156"/>
      <c r="H1843" s="156"/>
      <c r="I1843" s="156"/>
      <c r="J1843" s="156"/>
      <c r="K1843" s="156"/>
      <c r="L1843" s="156"/>
      <c r="M1843" s="156"/>
      <c r="N1843" s="156"/>
      <c r="O1843" s="156"/>
      <c r="P1843" s="156"/>
      <c r="Q1843" s="156"/>
    </row>
    <row r="1844" spans="2:17" ht="16.8">
      <c r="B1844" s="155"/>
      <c r="C1844" s="156"/>
      <c r="D1844" s="156"/>
      <c r="E1844" s="156"/>
      <c r="F1844" s="156"/>
      <c r="G1844" s="156"/>
      <c r="H1844" s="156"/>
      <c r="I1844" s="156"/>
      <c r="J1844" s="156"/>
      <c r="K1844" s="156"/>
      <c r="L1844" s="156"/>
      <c r="M1844" s="156"/>
      <c r="N1844" s="156"/>
      <c r="O1844" s="156"/>
      <c r="P1844" s="156"/>
      <c r="Q1844" s="156"/>
    </row>
    <row r="1845" spans="2:17" ht="16.8">
      <c r="B1845" s="155"/>
      <c r="C1845" s="156"/>
      <c r="D1845" s="156"/>
      <c r="E1845" s="156"/>
      <c r="F1845" s="156"/>
      <c r="G1845" s="156"/>
      <c r="H1845" s="156"/>
      <c r="I1845" s="156"/>
      <c r="J1845" s="156"/>
      <c r="K1845" s="156"/>
      <c r="L1845" s="156"/>
      <c r="M1845" s="156"/>
      <c r="N1845" s="156"/>
      <c r="O1845" s="156"/>
      <c r="P1845" s="156"/>
      <c r="Q1845" s="156"/>
    </row>
    <row r="1846" spans="2:17" ht="16.8">
      <c r="B1846" s="155"/>
      <c r="C1846" s="156"/>
      <c r="D1846" s="156"/>
      <c r="E1846" s="156"/>
      <c r="F1846" s="156"/>
      <c r="G1846" s="156"/>
      <c r="H1846" s="156"/>
      <c r="I1846" s="156"/>
      <c r="J1846" s="156"/>
      <c r="K1846" s="156"/>
      <c r="L1846" s="156"/>
      <c r="M1846" s="156"/>
      <c r="N1846" s="156"/>
      <c r="O1846" s="156"/>
      <c r="P1846" s="156"/>
      <c r="Q1846" s="156"/>
    </row>
    <row r="1847" spans="2:17" ht="16.8">
      <c r="B1847" s="155"/>
      <c r="C1847" s="156"/>
      <c r="D1847" s="156"/>
      <c r="E1847" s="156"/>
      <c r="F1847" s="156"/>
      <c r="G1847" s="156"/>
      <c r="H1847" s="156"/>
      <c r="I1847" s="156"/>
      <c r="J1847" s="156"/>
      <c r="K1847" s="156"/>
      <c r="L1847" s="156"/>
      <c r="M1847" s="156"/>
      <c r="N1847" s="156"/>
      <c r="O1847" s="156"/>
      <c r="P1847" s="156"/>
      <c r="Q1847" s="156"/>
    </row>
    <row r="1848" spans="2:17" ht="16.8">
      <c r="B1848" s="155"/>
      <c r="C1848" s="156"/>
      <c r="D1848" s="156"/>
      <c r="E1848" s="156"/>
      <c r="F1848" s="156"/>
      <c r="G1848" s="156"/>
      <c r="H1848" s="156"/>
      <c r="I1848" s="156"/>
      <c r="J1848" s="156"/>
      <c r="K1848" s="156"/>
      <c r="L1848" s="156"/>
      <c r="M1848" s="156"/>
      <c r="N1848" s="156"/>
      <c r="O1848" s="156"/>
      <c r="P1848" s="156"/>
      <c r="Q1848" s="156"/>
    </row>
    <row r="1849" spans="2:17" ht="16.8">
      <c r="B1849" s="155"/>
      <c r="C1849" s="156"/>
      <c r="D1849" s="156"/>
      <c r="E1849" s="156"/>
      <c r="F1849" s="156"/>
      <c r="G1849" s="156"/>
      <c r="H1849" s="156"/>
      <c r="I1849" s="156"/>
      <c r="J1849" s="156"/>
      <c r="K1849" s="156"/>
      <c r="L1849" s="156"/>
      <c r="M1849" s="156"/>
      <c r="N1849" s="156"/>
      <c r="O1849" s="156"/>
      <c r="P1849" s="156"/>
      <c r="Q1849" s="156"/>
    </row>
    <row r="1850" spans="2:17" ht="16.8">
      <c r="B1850" s="155"/>
      <c r="C1850" s="156"/>
      <c r="D1850" s="156"/>
      <c r="E1850" s="156"/>
      <c r="F1850" s="156"/>
      <c r="G1850" s="156"/>
      <c r="H1850" s="156"/>
      <c r="I1850" s="156"/>
      <c r="J1850" s="156"/>
      <c r="K1850" s="156"/>
      <c r="L1850" s="156"/>
      <c r="M1850" s="156"/>
      <c r="N1850" s="156"/>
      <c r="O1850" s="156"/>
      <c r="P1850" s="156"/>
      <c r="Q1850" s="156"/>
    </row>
    <row r="1851" spans="2:17" ht="16.8">
      <c r="B1851" s="155"/>
      <c r="C1851" s="156"/>
      <c r="D1851" s="156"/>
      <c r="E1851" s="156"/>
      <c r="F1851" s="156"/>
      <c r="G1851" s="156"/>
      <c r="H1851" s="156"/>
      <c r="I1851" s="156"/>
      <c r="J1851" s="156"/>
      <c r="K1851" s="156"/>
      <c r="L1851" s="156"/>
      <c r="M1851" s="156"/>
      <c r="N1851" s="156"/>
      <c r="O1851" s="156"/>
      <c r="P1851" s="156"/>
      <c r="Q1851" s="156"/>
    </row>
    <row r="1852" spans="2:17" ht="16.8">
      <c r="B1852" s="155"/>
      <c r="C1852" s="156"/>
      <c r="D1852" s="156"/>
      <c r="E1852" s="156"/>
      <c r="F1852" s="156"/>
      <c r="G1852" s="156"/>
      <c r="H1852" s="156"/>
      <c r="I1852" s="156"/>
      <c r="J1852" s="156"/>
      <c r="K1852" s="156"/>
      <c r="L1852" s="156"/>
      <c r="M1852" s="156"/>
      <c r="N1852" s="156"/>
      <c r="O1852" s="156"/>
      <c r="P1852" s="156"/>
      <c r="Q1852" s="156"/>
    </row>
    <row r="1853" spans="2:17" ht="16.8">
      <c r="B1853" s="155"/>
      <c r="C1853" s="156"/>
      <c r="D1853" s="156"/>
      <c r="E1853" s="156"/>
      <c r="F1853" s="156"/>
      <c r="G1853" s="156"/>
      <c r="H1853" s="156"/>
      <c r="I1853" s="156"/>
      <c r="J1853" s="156"/>
      <c r="K1853" s="156"/>
      <c r="L1853" s="156"/>
      <c r="M1853" s="156"/>
      <c r="N1853" s="156"/>
      <c r="O1853" s="156"/>
      <c r="P1853" s="156"/>
      <c r="Q1853" s="156"/>
    </row>
    <row r="1854" spans="2:17" ht="16.8">
      <c r="B1854" s="155"/>
      <c r="C1854" s="156"/>
      <c r="D1854" s="156"/>
      <c r="E1854" s="156"/>
      <c r="F1854" s="156"/>
      <c r="G1854" s="156"/>
      <c r="H1854" s="156"/>
      <c r="I1854" s="156"/>
      <c r="J1854" s="156"/>
      <c r="K1854" s="156"/>
      <c r="L1854" s="156"/>
      <c r="M1854" s="156"/>
      <c r="N1854" s="156"/>
      <c r="O1854" s="156"/>
      <c r="P1854" s="156"/>
      <c r="Q1854" s="156"/>
    </row>
    <row r="1855" spans="2:17" ht="16.8">
      <c r="B1855" s="155"/>
      <c r="C1855" s="156"/>
      <c r="D1855" s="156"/>
      <c r="E1855" s="156"/>
      <c r="F1855" s="156"/>
      <c r="G1855" s="156"/>
      <c r="H1855" s="156"/>
      <c r="I1855" s="156"/>
      <c r="J1855" s="156"/>
      <c r="K1855" s="156"/>
      <c r="L1855" s="156"/>
      <c r="M1855" s="156"/>
      <c r="N1855" s="156"/>
      <c r="O1855" s="156"/>
      <c r="P1855" s="156"/>
      <c r="Q1855" s="156"/>
    </row>
    <row r="1856" spans="2:17" ht="16.8">
      <c r="B1856" s="155"/>
      <c r="C1856" s="156"/>
      <c r="D1856" s="156"/>
      <c r="E1856" s="156"/>
      <c r="F1856" s="156"/>
      <c r="G1856" s="156"/>
      <c r="H1856" s="156"/>
      <c r="I1856" s="156"/>
      <c r="J1856" s="156"/>
      <c r="K1856" s="156"/>
      <c r="L1856" s="156"/>
      <c r="M1856" s="156"/>
      <c r="N1856" s="156"/>
      <c r="O1856" s="156"/>
      <c r="P1856" s="156"/>
      <c r="Q1856" s="156"/>
    </row>
    <row r="1857" spans="2:17" ht="16.8">
      <c r="B1857" s="155"/>
      <c r="C1857" s="156"/>
      <c r="D1857" s="156"/>
      <c r="E1857" s="156"/>
      <c r="F1857" s="156"/>
      <c r="G1857" s="156"/>
      <c r="H1857" s="156"/>
      <c r="I1857" s="156"/>
      <c r="J1857" s="156"/>
      <c r="K1857" s="156"/>
      <c r="L1857" s="156"/>
      <c r="M1857" s="156"/>
      <c r="N1857" s="156"/>
      <c r="O1857" s="156"/>
      <c r="P1857" s="156"/>
      <c r="Q1857" s="156"/>
    </row>
    <row r="1858" spans="2:17" ht="16.8">
      <c r="B1858" s="155"/>
      <c r="C1858" s="156"/>
      <c r="D1858" s="156"/>
      <c r="E1858" s="156"/>
      <c r="F1858" s="156"/>
      <c r="G1858" s="156"/>
      <c r="H1858" s="156"/>
      <c r="I1858" s="156"/>
      <c r="J1858" s="156"/>
      <c r="K1858" s="156"/>
      <c r="L1858" s="156"/>
      <c r="M1858" s="156"/>
      <c r="N1858" s="156"/>
      <c r="O1858" s="156"/>
      <c r="P1858" s="156"/>
      <c r="Q1858" s="156"/>
    </row>
    <row r="1859" spans="2:17" ht="16.8">
      <c r="B1859" s="155"/>
      <c r="C1859" s="156"/>
      <c r="D1859" s="156"/>
      <c r="E1859" s="156"/>
      <c r="F1859" s="156"/>
      <c r="G1859" s="156"/>
      <c r="H1859" s="156"/>
      <c r="I1859" s="156"/>
      <c r="J1859" s="156"/>
      <c r="K1859" s="156"/>
      <c r="L1859" s="156"/>
      <c r="M1859" s="156"/>
      <c r="N1859" s="156"/>
      <c r="O1859" s="156"/>
      <c r="P1859" s="156"/>
      <c r="Q1859" s="156"/>
    </row>
    <row r="1860" spans="2:17" ht="16.8">
      <c r="B1860" s="155"/>
      <c r="C1860" s="156"/>
      <c r="D1860" s="156"/>
      <c r="E1860" s="156"/>
      <c r="F1860" s="156"/>
      <c r="G1860" s="156"/>
      <c r="H1860" s="156"/>
      <c r="I1860" s="156"/>
      <c r="J1860" s="156"/>
      <c r="K1860" s="156"/>
      <c r="L1860" s="156"/>
      <c r="M1860" s="156"/>
      <c r="N1860" s="156"/>
      <c r="O1860" s="156"/>
      <c r="P1860" s="156"/>
      <c r="Q1860" s="156"/>
    </row>
    <row r="1861" spans="2:17" ht="16.8">
      <c r="B1861" s="155"/>
      <c r="C1861" s="156"/>
      <c r="D1861" s="156"/>
      <c r="E1861" s="156"/>
      <c r="F1861" s="156"/>
      <c r="G1861" s="156"/>
      <c r="H1861" s="156"/>
      <c r="I1861" s="156"/>
      <c r="J1861" s="156"/>
      <c r="K1861" s="156"/>
      <c r="L1861" s="156"/>
      <c r="M1861" s="156"/>
      <c r="N1861" s="156"/>
      <c r="O1861" s="156"/>
      <c r="P1861" s="156"/>
      <c r="Q1861" s="156"/>
    </row>
    <row r="1862" spans="2:17" ht="16.8">
      <c r="B1862" s="155"/>
      <c r="C1862" s="156"/>
      <c r="D1862" s="156"/>
      <c r="E1862" s="156"/>
      <c r="F1862" s="156"/>
      <c r="G1862" s="156"/>
      <c r="H1862" s="156"/>
      <c r="I1862" s="156"/>
      <c r="J1862" s="156"/>
      <c r="K1862" s="156"/>
      <c r="L1862" s="156"/>
      <c r="M1862" s="156"/>
      <c r="N1862" s="156"/>
      <c r="O1862" s="156"/>
      <c r="P1862" s="156"/>
      <c r="Q1862" s="156"/>
    </row>
    <row r="1863" spans="2:17" ht="16.8">
      <c r="B1863" s="155"/>
      <c r="C1863" s="156"/>
      <c r="D1863" s="156"/>
      <c r="E1863" s="156"/>
      <c r="F1863" s="156"/>
      <c r="G1863" s="156"/>
      <c r="H1863" s="156"/>
      <c r="I1863" s="156"/>
      <c r="J1863" s="156"/>
      <c r="K1863" s="156"/>
      <c r="L1863" s="156"/>
      <c r="M1863" s="156"/>
      <c r="N1863" s="156"/>
      <c r="O1863" s="156"/>
      <c r="P1863" s="156"/>
      <c r="Q1863" s="156"/>
    </row>
    <row r="1864" spans="2:17" ht="16.8">
      <c r="B1864" s="155"/>
      <c r="C1864" s="156"/>
      <c r="D1864" s="156"/>
      <c r="E1864" s="156"/>
      <c r="F1864" s="156"/>
      <c r="G1864" s="156"/>
      <c r="H1864" s="156"/>
      <c r="I1864" s="156"/>
      <c r="J1864" s="156"/>
      <c r="K1864" s="156"/>
      <c r="L1864" s="156"/>
      <c r="M1864" s="156"/>
      <c r="N1864" s="156"/>
      <c r="O1864" s="156"/>
      <c r="P1864" s="156"/>
      <c r="Q1864" s="156"/>
    </row>
    <row r="1865" spans="2:17" ht="16.8">
      <c r="B1865" s="155"/>
      <c r="C1865" s="156"/>
      <c r="D1865" s="156"/>
      <c r="E1865" s="156"/>
      <c r="F1865" s="156"/>
      <c r="G1865" s="156"/>
      <c r="H1865" s="156"/>
      <c r="I1865" s="156"/>
      <c r="J1865" s="156"/>
      <c r="K1865" s="156"/>
      <c r="L1865" s="156"/>
      <c r="M1865" s="156"/>
      <c r="N1865" s="156"/>
      <c r="O1865" s="156"/>
      <c r="P1865" s="156"/>
      <c r="Q1865" s="156"/>
    </row>
    <row r="1866" spans="2:17" ht="16.8">
      <c r="B1866" s="155"/>
      <c r="C1866" s="156"/>
      <c r="D1866" s="156"/>
      <c r="E1866" s="156"/>
      <c r="F1866" s="156"/>
      <c r="G1866" s="156"/>
      <c r="H1866" s="156"/>
      <c r="I1866" s="156"/>
      <c r="J1866" s="156"/>
      <c r="K1866" s="156"/>
      <c r="L1866" s="156"/>
      <c r="M1866" s="156"/>
      <c r="N1866" s="156"/>
      <c r="O1866" s="156"/>
      <c r="P1866" s="156"/>
      <c r="Q1866" s="156"/>
    </row>
    <row r="1867" spans="2:17" ht="16.8">
      <c r="B1867" s="155"/>
      <c r="C1867" s="156"/>
      <c r="D1867" s="156"/>
      <c r="E1867" s="156"/>
      <c r="F1867" s="156"/>
      <c r="G1867" s="156"/>
      <c r="H1867" s="156"/>
      <c r="I1867" s="156"/>
      <c r="J1867" s="156"/>
      <c r="K1867" s="156"/>
      <c r="L1867" s="156"/>
      <c r="M1867" s="156"/>
      <c r="N1867" s="156"/>
      <c r="O1867" s="156"/>
      <c r="P1867" s="156"/>
      <c r="Q1867" s="156"/>
    </row>
    <row r="1868" spans="2:17" ht="16.8">
      <c r="B1868" s="155"/>
      <c r="C1868" s="156"/>
      <c r="D1868" s="156"/>
      <c r="E1868" s="156"/>
      <c r="F1868" s="156"/>
      <c r="G1868" s="156"/>
      <c r="H1868" s="156"/>
      <c r="I1868" s="156"/>
      <c r="J1868" s="156"/>
      <c r="K1868" s="156"/>
      <c r="L1868" s="156"/>
      <c r="M1868" s="156"/>
      <c r="N1868" s="156"/>
      <c r="O1868" s="156"/>
      <c r="P1868" s="156"/>
      <c r="Q1868" s="156"/>
    </row>
    <row r="1869" spans="2:17" ht="16.8">
      <c r="B1869" s="155"/>
      <c r="C1869" s="156"/>
      <c r="D1869" s="156"/>
      <c r="E1869" s="156"/>
      <c r="F1869" s="156"/>
      <c r="G1869" s="156"/>
      <c r="H1869" s="156"/>
      <c r="I1869" s="156"/>
      <c r="J1869" s="156"/>
      <c r="K1869" s="156"/>
      <c r="L1869" s="156"/>
      <c r="M1869" s="156"/>
      <c r="N1869" s="156"/>
      <c r="O1869" s="156"/>
      <c r="P1869" s="156"/>
      <c r="Q1869" s="156"/>
    </row>
    <row r="1870" spans="2:17" ht="16.8">
      <c r="B1870" s="155"/>
      <c r="C1870" s="156"/>
      <c r="D1870" s="156"/>
      <c r="E1870" s="156"/>
      <c r="F1870" s="156"/>
      <c r="G1870" s="156"/>
      <c r="H1870" s="156"/>
      <c r="I1870" s="156"/>
      <c r="J1870" s="156"/>
      <c r="K1870" s="156"/>
      <c r="L1870" s="156"/>
      <c r="M1870" s="156"/>
      <c r="N1870" s="156"/>
      <c r="O1870" s="156"/>
      <c r="P1870" s="156"/>
      <c r="Q1870" s="156"/>
    </row>
    <row r="1871" spans="2:17" ht="16.8">
      <c r="B1871" s="155"/>
      <c r="C1871" s="156"/>
      <c r="D1871" s="156"/>
      <c r="E1871" s="156"/>
      <c r="F1871" s="156"/>
      <c r="G1871" s="156"/>
      <c r="H1871" s="156"/>
      <c r="I1871" s="156"/>
      <c r="J1871" s="156"/>
      <c r="K1871" s="156"/>
      <c r="L1871" s="156"/>
      <c r="M1871" s="156"/>
      <c r="N1871" s="156"/>
      <c r="O1871" s="156"/>
      <c r="P1871" s="156"/>
      <c r="Q1871" s="156"/>
    </row>
    <row r="1872" spans="2:17" ht="16.8">
      <c r="B1872" s="155"/>
      <c r="C1872" s="156"/>
      <c r="D1872" s="156"/>
      <c r="E1872" s="156"/>
      <c r="F1872" s="156"/>
      <c r="G1872" s="156"/>
      <c r="H1872" s="156"/>
      <c r="I1872" s="156"/>
      <c r="J1872" s="156"/>
      <c r="K1872" s="156"/>
      <c r="L1872" s="156"/>
      <c r="M1872" s="156"/>
      <c r="N1872" s="156"/>
      <c r="O1872" s="156"/>
      <c r="P1872" s="156"/>
      <c r="Q1872" s="156"/>
    </row>
    <row r="1873" spans="2:17" ht="16.8">
      <c r="B1873" s="155"/>
      <c r="C1873" s="156"/>
      <c r="D1873" s="156"/>
      <c r="E1873" s="156"/>
      <c r="F1873" s="156"/>
      <c r="G1873" s="156"/>
      <c r="H1873" s="156"/>
      <c r="I1873" s="156"/>
      <c r="J1873" s="156"/>
      <c r="K1873" s="156"/>
      <c r="L1873" s="156"/>
      <c r="M1873" s="156"/>
      <c r="N1873" s="156"/>
      <c r="O1873" s="156"/>
      <c r="P1873" s="156"/>
      <c r="Q1873" s="156"/>
    </row>
    <row r="1874" spans="2:17" ht="16.8">
      <c r="B1874" s="155"/>
      <c r="C1874" s="156"/>
      <c r="D1874" s="156"/>
      <c r="E1874" s="156"/>
      <c r="F1874" s="156"/>
      <c r="G1874" s="156"/>
      <c r="H1874" s="156"/>
      <c r="I1874" s="156"/>
      <c r="J1874" s="156"/>
      <c r="K1874" s="156"/>
      <c r="L1874" s="156"/>
      <c r="M1874" s="156"/>
      <c r="N1874" s="156"/>
      <c r="O1874" s="156"/>
      <c r="P1874" s="156"/>
      <c r="Q1874" s="156"/>
    </row>
    <row r="1875" spans="2:17" ht="16.8">
      <c r="B1875" s="155"/>
      <c r="C1875" s="156"/>
      <c r="D1875" s="156"/>
      <c r="E1875" s="156"/>
      <c r="F1875" s="156"/>
      <c r="G1875" s="156"/>
      <c r="H1875" s="156"/>
      <c r="I1875" s="156"/>
      <c r="J1875" s="156"/>
      <c r="K1875" s="156"/>
      <c r="L1875" s="156"/>
      <c r="M1875" s="156"/>
      <c r="N1875" s="156"/>
      <c r="O1875" s="156"/>
      <c r="P1875" s="156"/>
      <c r="Q1875" s="156"/>
    </row>
    <row r="1876" spans="2:17" ht="16.8">
      <c r="B1876" s="155"/>
      <c r="C1876" s="156"/>
      <c r="D1876" s="156"/>
      <c r="E1876" s="156"/>
      <c r="F1876" s="156"/>
      <c r="G1876" s="156"/>
      <c r="H1876" s="156"/>
      <c r="I1876" s="156"/>
      <c r="J1876" s="156"/>
      <c r="K1876" s="156"/>
      <c r="L1876" s="156"/>
      <c r="M1876" s="156"/>
      <c r="N1876" s="156"/>
      <c r="O1876" s="156"/>
      <c r="P1876" s="156"/>
      <c r="Q1876" s="156"/>
    </row>
    <row r="1877" spans="2:17" ht="16.8">
      <c r="B1877" s="155"/>
      <c r="C1877" s="156"/>
      <c r="D1877" s="156"/>
      <c r="E1877" s="156"/>
      <c r="F1877" s="156"/>
      <c r="G1877" s="156"/>
      <c r="H1877" s="156"/>
      <c r="I1877" s="156"/>
      <c r="J1877" s="156"/>
      <c r="K1877" s="156"/>
      <c r="L1877" s="156"/>
      <c r="M1877" s="156"/>
      <c r="N1877" s="156"/>
      <c r="O1877" s="156"/>
      <c r="P1877" s="156"/>
      <c r="Q1877" s="156"/>
    </row>
    <row r="1878" spans="2:17" ht="16.8">
      <c r="B1878" s="155"/>
      <c r="C1878" s="156"/>
      <c r="D1878" s="156"/>
      <c r="E1878" s="156"/>
      <c r="F1878" s="156"/>
      <c r="G1878" s="156"/>
      <c r="H1878" s="156"/>
      <c r="I1878" s="156"/>
      <c r="J1878" s="156"/>
      <c r="K1878" s="156"/>
      <c r="L1878" s="156"/>
      <c r="M1878" s="156"/>
      <c r="N1878" s="156"/>
      <c r="O1878" s="156"/>
      <c r="P1878" s="156"/>
      <c r="Q1878" s="156"/>
    </row>
    <row r="1879" spans="2:17" ht="16.8">
      <c r="B1879" s="155"/>
      <c r="C1879" s="156"/>
      <c r="D1879" s="156"/>
      <c r="E1879" s="156"/>
      <c r="F1879" s="156"/>
      <c r="G1879" s="156"/>
      <c r="H1879" s="156"/>
      <c r="I1879" s="156"/>
      <c r="J1879" s="156"/>
      <c r="K1879" s="156"/>
      <c r="L1879" s="156"/>
      <c r="M1879" s="156"/>
      <c r="N1879" s="156"/>
      <c r="O1879" s="156"/>
      <c r="P1879" s="156"/>
      <c r="Q1879" s="156"/>
    </row>
    <row r="1880" spans="2:17" ht="16.8">
      <c r="B1880" s="155"/>
      <c r="C1880" s="156"/>
      <c r="D1880" s="156"/>
      <c r="E1880" s="156"/>
      <c r="F1880" s="156"/>
      <c r="G1880" s="156"/>
      <c r="H1880" s="156"/>
      <c r="I1880" s="156"/>
      <c r="J1880" s="156"/>
      <c r="K1880" s="156"/>
      <c r="L1880" s="156"/>
      <c r="M1880" s="156"/>
      <c r="N1880" s="156"/>
      <c r="O1880" s="156"/>
      <c r="P1880" s="156"/>
      <c r="Q1880" s="156"/>
    </row>
    <row r="1881" spans="2:17" ht="16.8">
      <c r="B1881" s="155"/>
      <c r="C1881" s="156"/>
      <c r="D1881" s="156"/>
      <c r="E1881" s="156"/>
      <c r="F1881" s="156"/>
      <c r="G1881" s="156"/>
      <c r="H1881" s="156"/>
      <c r="I1881" s="156"/>
      <c r="J1881" s="156"/>
      <c r="K1881" s="156"/>
      <c r="L1881" s="156"/>
      <c r="M1881" s="156"/>
      <c r="N1881" s="156"/>
      <c r="O1881" s="156"/>
      <c r="P1881" s="156"/>
      <c r="Q1881" s="156"/>
    </row>
    <row r="1882" spans="2:17" ht="16.8">
      <c r="B1882" s="155"/>
      <c r="C1882" s="156"/>
      <c r="D1882" s="156"/>
      <c r="E1882" s="156"/>
      <c r="F1882" s="156"/>
      <c r="G1882" s="156"/>
      <c r="H1882" s="156"/>
      <c r="I1882" s="156"/>
      <c r="J1882" s="156"/>
      <c r="K1882" s="156"/>
      <c r="L1882" s="156"/>
      <c r="M1882" s="156"/>
      <c r="N1882" s="156"/>
      <c r="O1882" s="156"/>
      <c r="P1882" s="156"/>
      <c r="Q1882" s="156"/>
    </row>
    <row r="1883" spans="2:17" ht="16.8">
      <c r="B1883" s="155"/>
      <c r="C1883" s="156"/>
      <c r="D1883" s="156"/>
      <c r="E1883" s="156"/>
      <c r="F1883" s="156"/>
      <c r="G1883" s="156"/>
      <c r="H1883" s="156"/>
      <c r="I1883" s="156"/>
      <c r="J1883" s="156"/>
      <c r="K1883" s="156"/>
      <c r="L1883" s="156"/>
      <c r="M1883" s="156"/>
      <c r="N1883" s="156"/>
      <c r="O1883" s="156"/>
      <c r="P1883" s="156"/>
      <c r="Q1883" s="156"/>
    </row>
    <row r="1884" spans="2:17" ht="16.8">
      <c r="B1884" s="155"/>
      <c r="C1884" s="156"/>
      <c r="D1884" s="156"/>
      <c r="E1884" s="156"/>
      <c r="F1884" s="156"/>
      <c r="G1884" s="156"/>
      <c r="H1884" s="156"/>
      <c r="I1884" s="156"/>
      <c r="J1884" s="156"/>
      <c r="K1884" s="156"/>
      <c r="L1884" s="156"/>
      <c r="M1884" s="156"/>
      <c r="N1884" s="156"/>
      <c r="O1884" s="156"/>
      <c r="P1884" s="156"/>
      <c r="Q1884" s="156"/>
    </row>
    <row r="1885" spans="2:17" ht="16.8">
      <c r="B1885" s="155"/>
      <c r="C1885" s="156"/>
      <c r="D1885" s="156"/>
      <c r="E1885" s="156"/>
      <c r="F1885" s="156"/>
      <c r="G1885" s="156"/>
      <c r="H1885" s="156"/>
      <c r="I1885" s="156"/>
      <c r="J1885" s="156"/>
      <c r="K1885" s="156"/>
      <c r="L1885" s="156"/>
      <c r="M1885" s="156"/>
      <c r="N1885" s="156"/>
      <c r="O1885" s="156"/>
      <c r="P1885" s="156"/>
      <c r="Q1885" s="156"/>
    </row>
    <row r="1886" spans="2:17" ht="16.8">
      <c r="B1886" s="155"/>
      <c r="C1886" s="156"/>
      <c r="D1886" s="156"/>
      <c r="E1886" s="156"/>
      <c r="F1886" s="156"/>
      <c r="G1886" s="156"/>
      <c r="H1886" s="156"/>
      <c r="I1886" s="156"/>
      <c r="J1886" s="156"/>
      <c r="K1886" s="156"/>
      <c r="L1886" s="156"/>
      <c r="M1886" s="156"/>
      <c r="N1886" s="156"/>
      <c r="O1886" s="156"/>
      <c r="P1886" s="156"/>
      <c r="Q1886" s="156"/>
    </row>
    <row r="1887" spans="2:17" ht="16.8">
      <c r="B1887" s="155"/>
      <c r="C1887" s="156"/>
      <c r="D1887" s="156"/>
      <c r="E1887" s="156"/>
      <c r="F1887" s="156"/>
      <c r="G1887" s="156"/>
      <c r="H1887" s="156"/>
      <c r="I1887" s="156"/>
      <c r="J1887" s="156"/>
      <c r="K1887" s="156"/>
      <c r="L1887" s="156"/>
      <c r="M1887" s="156"/>
      <c r="N1887" s="156"/>
      <c r="O1887" s="156"/>
      <c r="P1887" s="156"/>
      <c r="Q1887" s="156"/>
    </row>
    <row r="1888" spans="2:17" ht="16.8">
      <c r="B1888" s="155"/>
      <c r="C1888" s="156"/>
      <c r="D1888" s="156"/>
      <c r="E1888" s="156"/>
      <c r="F1888" s="156"/>
      <c r="G1888" s="156"/>
      <c r="H1888" s="156"/>
      <c r="I1888" s="156"/>
      <c r="J1888" s="156"/>
      <c r="K1888" s="156"/>
      <c r="L1888" s="156"/>
      <c r="M1888" s="156"/>
      <c r="N1888" s="156"/>
      <c r="O1888" s="156"/>
      <c r="P1888" s="156"/>
      <c r="Q1888" s="156"/>
    </row>
    <row r="1889" spans="2:17" ht="16.8">
      <c r="B1889" s="155"/>
      <c r="C1889" s="156"/>
      <c r="D1889" s="156"/>
      <c r="E1889" s="156"/>
      <c r="F1889" s="156"/>
      <c r="G1889" s="156"/>
      <c r="H1889" s="156"/>
      <c r="I1889" s="156"/>
      <c r="J1889" s="156"/>
      <c r="K1889" s="156"/>
      <c r="L1889" s="156"/>
      <c r="M1889" s="156"/>
      <c r="N1889" s="156"/>
      <c r="O1889" s="156"/>
      <c r="P1889" s="156"/>
      <c r="Q1889" s="156"/>
    </row>
    <row r="1890" spans="2:17" ht="16.8">
      <c r="B1890" s="155"/>
      <c r="C1890" s="156"/>
      <c r="D1890" s="156"/>
      <c r="E1890" s="156"/>
      <c r="F1890" s="156"/>
      <c r="G1890" s="156"/>
      <c r="H1890" s="156"/>
      <c r="I1890" s="156"/>
      <c r="J1890" s="156"/>
      <c r="K1890" s="156"/>
      <c r="L1890" s="156"/>
      <c r="M1890" s="156"/>
      <c r="N1890" s="156"/>
      <c r="O1890" s="156"/>
      <c r="P1890" s="156"/>
      <c r="Q1890" s="156"/>
    </row>
    <row r="1891" spans="2:17" ht="16.8">
      <c r="B1891" s="155"/>
      <c r="C1891" s="156"/>
      <c r="D1891" s="156"/>
      <c r="E1891" s="156"/>
      <c r="F1891" s="156"/>
      <c r="G1891" s="156"/>
      <c r="H1891" s="156"/>
      <c r="I1891" s="156"/>
      <c r="J1891" s="156"/>
      <c r="K1891" s="156"/>
      <c r="L1891" s="156"/>
      <c r="M1891" s="156"/>
      <c r="N1891" s="156"/>
      <c r="O1891" s="156"/>
      <c r="P1891" s="156"/>
      <c r="Q1891" s="156"/>
    </row>
    <row r="1892" spans="2:17" ht="16.8">
      <c r="B1892" s="155"/>
      <c r="C1892" s="156"/>
      <c r="D1892" s="156"/>
      <c r="E1892" s="156"/>
      <c r="F1892" s="156"/>
      <c r="G1892" s="156"/>
      <c r="H1892" s="156"/>
      <c r="I1892" s="156"/>
      <c r="J1892" s="156"/>
      <c r="K1892" s="156"/>
      <c r="L1892" s="156"/>
      <c r="M1892" s="156"/>
      <c r="N1892" s="156"/>
      <c r="O1892" s="156"/>
      <c r="P1892" s="156"/>
      <c r="Q1892" s="156"/>
    </row>
    <row r="1893" spans="2:17" ht="16.8">
      <c r="B1893" s="155"/>
      <c r="C1893" s="156"/>
      <c r="D1893" s="156"/>
      <c r="E1893" s="156"/>
      <c r="F1893" s="156"/>
      <c r="G1893" s="156"/>
      <c r="H1893" s="156"/>
      <c r="I1893" s="156"/>
      <c r="J1893" s="156"/>
      <c r="K1893" s="156"/>
      <c r="L1893" s="156"/>
      <c r="M1893" s="156"/>
      <c r="N1893" s="156"/>
      <c r="O1893" s="156"/>
      <c r="P1893" s="156"/>
      <c r="Q1893" s="156"/>
    </row>
    <row r="1894" spans="2:17" ht="16.8">
      <c r="B1894" s="155"/>
      <c r="C1894" s="156"/>
      <c r="D1894" s="156"/>
      <c r="E1894" s="156"/>
      <c r="F1894" s="156"/>
      <c r="G1894" s="156"/>
      <c r="H1894" s="156"/>
      <c r="I1894" s="156"/>
      <c r="J1894" s="156"/>
      <c r="K1894" s="156"/>
      <c r="L1894" s="156"/>
      <c r="M1894" s="156"/>
      <c r="N1894" s="156"/>
      <c r="O1894" s="156"/>
      <c r="P1894" s="156"/>
      <c r="Q1894" s="156"/>
    </row>
    <row r="1895" spans="2:17" ht="16.8">
      <c r="B1895" s="155"/>
      <c r="C1895" s="156"/>
      <c r="D1895" s="156"/>
      <c r="E1895" s="156"/>
      <c r="F1895" s="156"/>
      <c r="G1895" s="156"/>
      <c r="H1895" s="156"/>
      <c r="I1895" s="156"/>
      <c r="J1895" s="156"/>
      <c r="K1895" s="156"/>
      <c r="L1895" s="156"/>
      <c r="M1895" s="156"/>
      <c r="N1895" s="156"/>
      <c r="O1895" s="156"/>
      <c r="P1895" s="156"/>
      <c r="Q1895" s="156"/>
    </row>
    <row r="1896" spans="2:17" ht="16.8">
      <c r="B1896" s="155"/>
      <c r="C1896" s="156"/>
      <c r="D1896" s="156"/>
      <c r="E1896" s="156"/>
      <c r="F1896" s="156"/>
      <c r="G1896" s="156"/>
      <c r="H1896" s="156"/>
      <c r="I1896" s="156"/>
      <c r="J1896" s="156"/>
      <c r="K1896" s="156"/>
      <c r="L1896" s="156"/>
      <c r="M1896" s="156"/>
      <c r="N1896" s="156"/>
      <c r="O1896" s="156"/>
      <c r="P1896" s="156"/>
      <c r="Q1896" s="156"/>
    </row>
    <row r="1897" spans="2:17" ht="16.8">
      <c r="B1897" s="155"/>
      <c r="C1897" s="156"/>
      <c r="D1897" s="156"/>
      <c r="E1897" s="156"/>
      <c r="F1897" s="156"/>
      <c r="G1897" s="156"/>
      <c r="H1897" s="156"/>
      <c r="I1897" s="156"/>
      <c r="J1897" s="156"/>
      <c r="K1897" s="156"/>
      <c r="L1897" s="156"/>
      <c r="M1897" s="156"/>
      <c r="N1897" s="156"/>
      <c r="O1897" s="156"/>
      <c r="P1897" s="156"/>
      <c r="Q1897" s="156"/>
    </row>
    <row r="1898" spans="2:17" ht="16.8">
      <c r="B1898" s="155"/>
      <c r="C1898" s="156"/>
      <c r="D1898" s="156"/>
      <c r="E1898" s="156"/>
      <c r="F1898" s="156"/>
      <c r="G1898" s="156"/>
      <c r="H1898" s="156"/>
      <c r="I1898" s="156"/>
      <c r="J1898" s="156"/>
      <c r="K1898" s="156"/>
      <c r="L1898" s="156"/>
      <c r="M1898" s="156"/>
      <c r="N1898" s="156"/>
      <c r="O1898" s="156"/>
      <c r="P1898" s="156"/>
      <c r="Q1898" s="156"/>
    </row>
    <row r="1899" spans="2:17" ht="16.8">
      <c r="B1899" s="155"/>
      <c r="C1899" s="156"/>
      <c r="D1899" s="156"/>
      <c r="E1899" s="156"/>
      <c r="F1899" s="156"/>
      <c r="G1899" s="156"/>
      <c r="H1899" s="156"/>
      <c r="I1899" s="156"/>
      <c r="J1899" s="156"/>
      <c r="K1899" s="156"/>
      <c r="L1899" s="156"/>
      <c r="M1899" s="156"/>
      <c r="N1899" s="156"/>
      <c r="O1899" s="156"/>
      <c r="P1899" s="156"/>
      <c r="Q1899" s="156"/>
    </row>
    <row r="1900" spans="2:17" ht="16.8">
      <c r="B1900" s="155"/>
      <c r="C1900" s="156"/>
      <c r="D1900" s="156"/>
      <c r="E1900" s="156"/>
      <c r="F1900" s="156"/>
      <c r="G1900" s="156"/>
      <c r="H1900" s="156"/>
      <c r="I1900" s="156"/>
      <c r="J1900" s="156"/>
      <c r="K1900" s="156"/>
      <c r="L1900" s="156"/>
      <c r="M1900" s="156"/>
      <c r="N1900" s="156"/>
      <c r="O1900" s="156"/>
      <c r="P1900" s="156"/>
      <c r="Q1900" s="156"/>
    </row>
    <row r="1901" spans="2:17" ht="16.8">
      <c r="B1901" s="155"/>
      <c r="C1901" s="156"/>
      <c r="D1901" s="156"/>
      <c r="E1901" s="156"/>
      <c r="F1901" s="156"/>
      <c r="G1901" s="156"/>
      <c r="H1901" s="156"/>
      <c r="I1901" s="156"/>
      <c r="J1901" s="156"/>
      <c r="K1901" s="156"/>
      <c r="L1901" s="156"/>
      <c r="M1901" s="156"/>
      <c r="N1901" s="156"/>
      <c r="O1901" s="156"/>
      <c r="P1901" s="156"/>
      <c r="Q1901" s="156"/>
    </row>
    <row r="1902" spans="2:17" ht="16.8">
      <c r="B1902" s="155"/>
      <c r="C1902" s="156"/>
      <c r="D1902" s="156"/>
      <c r="E1902" s="156"/>
      <c r="F1902" s="156"/>
      <c r="G1902" s="156"/>
      <c r="H1902" s="156"/>
      <c r="I1902" s="156"/>
      <c r="J1902" s="156"/>
      <c r="K1902" s="156"/>
      <c r="L1902" s="156"/>
      <c r="M1902" s="156"/>
      <c r="N1902" s="156"/>
      <c r="O1902" s="156"/>
      <c r="P1902" s="156"/>
      <c r="Q1902" s="156"/>
    </row>
    <row r="1903" spans="2:17" ht="16.8">
      <c r="B1903" s="155"/>
      <c r="C1903" s="156"/>
      <c r="D1903" s="156"/>
      <c r="E1903" s="156"/>
      <c r="F1903" s="156"/>
      <c r="G1903" s="156"/>
      <c r="H1903" s="156"/>
      <c r="I1903" s="156"/>
      <c r="J1903" s="156"/>
      <c r="K1903" s="156"/>
      <c r="L1903" s="156"/>
      <c r="M1903" s="156"/>
      <c r="N1903" s="156"/>
      <c r="O1903" s="156"/>
      <c r="P1903" s="156"/>
      <c r="Q1903" s="156"/>
    </row>
    <row r="1904" spans="2:17" ht="16.8">
      <c r="B1904" s="155"/>
      <c r="C1904" s="156"/>
      <c r="D1904" s="156"/>
      <c r="E1904" s="156"/>
      <c r="F1904" s="156"/>
      <c r="G1904" s="156"/>
      <c r="H1904" s="156"/>
      <c r="I1904" s="156"/>
      <c r="J1904" s="156"/>
      <c r="K1904" s="156"/>
      <c r="L1904" s="156"/>
      <c r="M1904" s="156"/>
      <c r="N1904" s="156"/>
      <c r="O1904" s="156"/>
      <c r="P1904" s="156"/>
      <c r="Q1904" s="156"/>
    </row>
    <row r="1905" spans="2:17" ht="16.8">
      <c r="B1905" s="155"/>
      <c r="C1905" s="156"/>
      <c r="D1905" s="156"/>
      <c r="E1905" s="156"/>
      <c r="F1905" s="156"/>
      <c r="G1905" s="156"/>
      <c r="H1905" s="156"/>
      <c r="I1905" s="156"/>
      <c r="J1905" s="156"/>
      <c r="K1905" s="156"/>
      <c r="L1905" s="156"/>
      <c r="M1905" s="156"/>
      <c r="N1905" s="156"/>
      <c r="O1905" s="156"/>
      <c r="P1905" s="156"/>
      <c r="Q1905" s="156"/>
    </row>
    <row r="1906" spans="2:17" ht="16.8">
      <c r="B1906" s="155"/>
      <c r="C1906" s="156"/>
      <c r="D1906" s="156"/>
      <c r="E1906" s="156"/>
      <c r="F1906" s="156"/>
      <c r="G1906" s="156"/>
      <c r="H1906" s="156"/>
      <c r="I1906" s="156"/>
      <c r="J1906" s="156"/>
      <c r="K1906" s="156"/>
      <c r="L1906" s="156"/>
      <c r="M1906" s="156"/>
      <c r="N1906" s="156"/>
      <c r="O1906" s="156"/>
      <c r="P1906" s="156"/>
      <c r="Q1906" s="156"/>
    </row>
    <row r="1907" spans="2:17" ht="16.8">
      <c r="B1907" s="155"/>
      <c r="C1907" s="156"/>
      <c r="D1907" s="156"/>
      <c r="E1907" s="156"/>
      <c r="F1907" s="156"/>
      <c r="G1907" s="156"/>
      <c r="H1907" s="156"/>
      <c r="I1907" s="156"/>
      <c r="J1907" s="156"/>
      <c r="K1907" s="156"/>
      <c r="L1907" s="156"/>
      <c r="M1907" s="156"/>
      <c r="N1907" s="156"/>
      <c r="O1907" s="156"/>
      <c r="P1907" s="156"/>
      <c r="Q1907" s="156"/>
    </row>
    <row r="1908" spans="2:17" ht="16.8">
      <c r="B1908" s="155"/>
      <c r="C1908" s="156"/>
      <c r="D1908" s="156"/>
      <c r="E1908" s="156"/>
      <c r="F1908" s="156"/>
      <c r="G1908" s="156"/>
      <c r="H1908" s="156"/>
      <c r="I1908" s="156"/>
      <c r="J1908" s="156"/>
      <c r="K1908" s="156"/>
      <c r="L1908" s="156"/>
      <c r="M1908" s="156"/>
      <c r="N1908" s="156"/>
      <c r="O1908" s="156"/>
      <c r="P1908" s="156"/>
      <c r="Q1908" s="156"/>
    </row>
    <row r="1909" spans="2:17" ht="16.8">
      <c r="B1909" s="155"/>
      <c r="C1909" s="156"/>
      <c r="D1909" s="156"/>
      <c r="E1909" s="156"/>
      <c r="F1909" s="156"/>
      <c r="G1909" s="156"/>
      <c r="H1909" s="156"/>
      <c r="I1909" s="156"/>
      <c r="J1909" s="156"/>
      <c r="K1909" s="156"/>
      <c r="L1909" s="156"/>
      <c r="M1909" s="156"/>
      <c r="N1909" s="156"/>
      <c r="O1909" s="156"/>
      <c r="P1909" s="156"/>
      <c r="Q1909" s="156"/>
    </row>
    <row r="1910" spans="2:17" ht="16.8">
      <c r="B1910" s="155"/>
      <c r="C1910" s="156"/>
      <c r="D1910" s="156"/>
      <c r="E1910" s="156"/>
      <c r="F1910" s="156"/>
      <c r="G1910" s="156"/>
      <c r="H1910" s="156"/>
      <c r="I1910" s="156"/>
      <c r="J1910" s="156"/>
      <c r="K1910" s="156"/>
      <c r="L1910" s="156"/>
      <c r="M1910" s="156"/>
      <c r="N1910" s="156"/>
      <c r="O1910" s="156"/>
      <c r="P1910" s="156"/>
      <c r="Q1910" s="156"/>
    </row>
    <row r="1911" spans="2:17" ht="16.8">
      <c r="B1911" s="155"/>
      <c r="C1911" s="156"/>
      <c r="D1911" s="156"/>
      <c r="E1911" s="156"/>
      <c r="F1911" s="156"/>
      <c r="G1911" s="156"/>
      <c r="H1911" s="156"/>
      <c r="I1911" s="156"/>
      <c r="J1911" s="156"/>
      <c r="K1911" s="156"/>
      <c r="L1911" s="156"/>
      <c r="M1911" s="156"/>
      <c r="N1911" s="156"/>
      <c r="O1911" s="156"/>
      <c r="P1911" s="156"/>
      <c r="Q1911" s="156"/>
    </row>
    <row r="1912" spans="2:17" ht="16.8">
      <c r="B1912" s="155"/>
      <c r="C1912" s="156"/>
      <c r="D1912" s="156"/>
      <c r="E1912" s="156"/>
      <c r="F1912" s="156"/>
      <c r="G1912" s="156"/>
      <c r="H1912" s="156"/>
      <c r="I1912" s="156"/>
      <c r="J1912" s="156"/>
      <c r="K1912" s="156"/>
      <c r="L1912" s="156"/>
      <c r="M1912" s="156"/>
      <c r="N1912" s="156"/>
      <c r="O1912" s="156"/>
      <c r="P1912" s="156"/>
      <c r="Q1912" s="156"/>
    </row>
    <row r="1913" spans="2:17" ht="16.8">
      <c r="B1913" s="155"/>
      <c r="C1913" s="156"/>
      <c r="D1913" s="156"/>
      <c r="E1913" s="156"/>
      <c r="F1913" s="156"/>
      <c r="G1913" s="156"/>
      <c r="H1913" s="156"/>
      <c r="I1913" s="156"/>
      <c r="J1913" s="156"/>
      <c r="K1913" s="156"/>
      <c r="L1913" s="156"/>
      <c r="M1913" s="156"/>
      <c r="N1913" s="156"/>
      <c r="O1913" s="156"/>
      <c r="P1913" s="156"/>
      <c r="Q1913" s="156"/>
    </row>
    <row r="1914" spans="2:17" ht="16.8">
      <c r="B1914" s="155"/>
      <c r="C1914" s="156"/>
      <c r="D1914" s="156"/>
      <c r="E1914" s="156"/>
      <c r="F1914" s="156"/>
      <c r="G1914" s="156"/>
      <c r="H1914" s="156"/>
      <c r="I1914" s="156"/>
      <c r="J1914" s="156"/>
      <c r="K1914" s="156"/>
      <c r="L1914" s="156"/>
      <c r="M1914" s="156"/>
      <c r="N1914" s="156"/>
      <c r="O1914" s="156"/>
      <c r="P1914" s="156"/>
      <c r="Q1914" s="156"/>
    </row>
    <row r="1915" spans="2:17" ht="16.8">
      <c r="B1915" s="155"/>
      <c r="C1915" s="156"/>
      <c r="D1915" s="156"/>
      <c r="E1915" s="156"/>
      <c r="F1915" s="156"/>
      <c r="G1915" s="156"/>
      <c r="H1915" s="156"/>
      <c r="I1915" s="156"/>
      <c r="J1915" s="156"/>
      <c r="K1915" s="156"/>
      <c r="L1915" s="156"/>
      <c r="M1915" s="156"/>
      <c r="N1915" s="156"/>
      <c r="O1915" s="156"/>
      <c r="P1915" s="156"/>
      <c r="Q1915" s="156"/>
    </row>
    <row r="1916" spans="2:17" ht="16.8">
      <c r="B1916" s="155"/>
      <c r="C1916" s="156"/>
      <c r="D1916" s="156"/>
      <c r="E1916" s="156"/>
      <c r="F1916" s="156"/>
      <c r="G1916" s="156"/>
      <c r="H1916" s="156"/>
      <c r="I1916" s="156"/>
      <c r="J1916" s="156"/>
      <c r="K1916" s="156"/>
      <c r="L1916" s="156"/>
      <c r="M1916" s="156"/>
      <c r="N1916" s="156"/>
      <c r="O1916" s="156"/>
      <c r="P1916" s="156"/>
      <c r="Q1916" s="156"/>
    </row>
    <row r="1917" spans="2:17" ht="16.8">
      <c r="B1917" s="155"/>
      <c r="C1917" s="156"/>
      <c r="D1917" s="156"/>
      <c r="E1917" s="156"/>
      <c r="F1917" s="156"/>
      <c r="G1917" s="156"/>
      <c r="H1917" s="156"/>
      <c r="I1917" s="156"/>
      <c r="J1917" s="156"/>
      <c r="K1917" s="156"/>
      <c r="L1917" s="156"/>
      <c r="M1917" s="156"/>
      <c r="N1917" s="156"/>
      <c r="O1917" s="156"/>
      <c r="P1917" s="156"/>
      <c r="Q1917" s="156"/>
    </row>
    <row r="1918" spans="2:17" ht="16.8">
      <c r="B1918" s="155"/>
      <c r="C1918" s="156"/>
      <c r="D1918" s="156"/>
      <c r="E1918" s="156"/>
      <c r="F1918" s="156"/>
      <c r="G1918" s="156"/>
      <c r="H1918" s="156"/>
      <c r="I1918" s="156"/>
      <c r="J1918" s="156"/>
      <c r="K1918" s="156"/>
      <c r="L1918" s="156"/>
      <c r="M1918" s="156"/>
      <c r="N1918" s="156"/>
      <c r="O1918" s="156"/>
      <c r="P1918" s="156"/>
      <c r="Q1918" s="156"/>
    </row>
    <row r="1919" spans="2:17" ht="16.8">
      <c r="B1919" s="155"/>
      <c r="C1919" s="156"/>
      <c r="D1919" s="156"/>
      <c r="E1919" s="156"/>
      <c r="F1919" s="156"/>
      <c r="G1919" s="156"/>
      <c r="H1919" s="156"/>
      <c r="I1919" s="156"/>
      <c r="J1919" s="156"/>
      <c r="K1919" s="156"/>
      <c r="L1919" s="156"/>
      <c r="M1919" s="156"/>
      <c r="N1919" s="156"/>
      <c r="O1919" s="156"/>
      <c r="P1919" s="156"/>
      <c r="Q1919" s="156"/>
    </row>
    <row r="1920" spans="2:17" ht="16.8">
      <c r="B1920" s="155"/>
      <c r="C1920" s="156"/>
      <c r="D1920" s="156"/>
      <c r="E1920" s="156"/>
      <c r="F1920" s="156"/>
      <c r="G1920" s="156"/>
      <c r="H1920" s="156"/>
      <c r="I1920" s="156"/>
      <c r="J1920" s="156"/>
      <c r="K1920" s="156"/>
      <c r="L1920" s="156"/>
      <c r="M1920" s="156"/>
      <c r="N1920" s="156"/>
      <c r="O1920" s="156"/>
      <c r="P1920" s="156"/>
      <c r="Q1920" s="156"/>
    </row>
    <row r="1921" spans="2:17" ht="16.8">
      <c r="B1921" s="155"/>
      <c r="C1921" s="156"/>
      <c r="D1921" s="156"/>
      <c r="E1921" s="156"/>
      <c r="F1921" s="156"/>
      <c r="G1921" s="156"/>
      <c r="H1921" s="156"/>
      <c r="I1921" s="156"/>
      <c r="J1921" s="156"/>
      <c r="K1921" s="156"/>
      <c r="L1921" s="156"/>
      <c r="M1921" s="156"/>
      <c r="N1921" s="156"/>
      <c r="O1921" s="156"/>
      <c r="P1921" s="156"/>
      <c r="Q1921" s="156"/>
    </row>
    <row r="1922" spans="2:17" ht="16.8">
      <c r="B1922" s="155"/>
      <c r="C1922" s="156"/>
      <c r="D1922" s="156"/>
      <c r="E1922" s="156"/>
      <c r="F1922" s="156"/>
      <c r="G1922" s="156"/>
      <c r="H1922" s="156"/>
      <c r="I1922" s="156"/>
      <c r="J1922" s="156"/>
      <c r="K1922" s="156"/>
      <c r="L1922" s="156"/>
      <c r="M1922" s="156"/>
      <c r="N1922" s="156"/>
      <c r="O1922" s="156"/>
      <c r="P1922" s="156"/>
      <c r="Q1922" s="156"/>
    </row>
    <row r="1923" spans="2:17" ht="16.8">
      <c r="B1923" s="155"/>
      <c r="C1923" s="156"/>
      <c r="D1923" s="156"/>
      <c r="E1923" s="156"/>
      <c r="F1923" s="156"/>
      <c r="G1923" s="156"/>
      <c r="H1923" s="156"/>
      <c r="I1923" s="156"/>
      <c r="J1923" s="156"/>
      <c r="K1923" s="156"/>
      <c r="L1923" s="156"/>
      <c r="M1923" s="156"/>
      <c r="N1923" s="156"/>
      <c r="O1923" s="156"/>
      <c r="P1923" s="156"/>
      <c r="Q1923" s="156"/>
    </row>
    <row r="1924" spans="2:17" ht="16.8">
      <c r="B1924" s="155"/>
      <c r="C1924" s="156"/>
      <c r="D1924" s="156"/>
      <c r="E1924" s="156"/>
      <c r="F1924" s="156"/>
      <c r="G1924" s="156"/>
      <c r="H1924" s="156"/>
      <c r="I1924" s="156"/>
      <c r="J1924" s="156"/>
      <c r="K1924" s="156"/>
      <c r="L1924" s="156"/>
      <c r="M1924" s="156"/>
      <c r="N1924" s="156"/>
      <c r="O1924" s="156"/>
      <c r="P1924" s="156"/>
      <c r="Q1924" s="156"/>
    </row>
    <row r="1925" spans="2:17" ht="16.8">
      <c r="B1925" s="155"/>
      <c r="C1925" s="156"/>
      <c r="D1925" s="156"/>
      <c r="E1925" s="156"/>
      <c r="F1925" s="156"/>
      <c r="G1925" s="156"/>
      <c r="H1925" s="156"/>
      <c r="I1925" s="156"/>
      <c r="J1925" s="156"/>
      <c r="K1925" s="156"/>
      <c r="L1925" s="156"/>
      <c r="M1925" s="156"/>
      <c r="N1925" s="156"/>
      <c r="O1925" s="156"/>
      <c r="P1925" s="156"/>
      <c r="Q1925" s="156"/>
    </row>
    <row r="1926" spans="2:17" ht="16.8">
      <c r="B1926" s="155"/>
      <c r="C1926" s="156"/>
      <c r="D1926" s="156"/>
      <c r="E1926" s="156"/>
      <c r="F1926" s="156"/>
      <c r="G1926" s="156"/>
      <c r="H1926" s="156"/>
      <c r="I1926" s="156"/>
      <c r="J1926" s="156"/>
      <c r="K1926" s="156"/>
      <c r="L1926" s="156"/>
      <c r="M1926" s="156"/>
      <c r="N1926" s="156"/>
      <c r="O1926" s="156"/>
      <c r="P1926" s="156"/>
      <c r="Q1926" s="156"/>
    </row>
    <row r="1927" spans="2:17" ht="16.8">
      <c r="B1927" s="155"/>
      <c r="C1927" s="156"/>
      <c r="D1927" s="156"/>
      <c r="E1927" s="156"/>
      <c r="F1927" s="156"/>
      <c r="G1927" s="156"/>
      <c r="H1927" s="156"/>
      <c r="I1927" s="156"/>
      <c r="J1927" s="156"/>
      <c r="K1927" s="156"/>
      <c r="L1927" s="156"/>
      <c r="M1927" s="156"/>
      <c r="N1927" s="156"/>
      <c r="O1927" s="156"/>
      <c r="P1927" s="156"/>
      <c r="Q1927" s="156"/>
    </row>
    <row r="1928" spans="2:17" ht="16.8">
      <c r="B1928" s="155"/>
      <c r="C1928" s="156"/>
      <c r="D1928" s="156"/>
      <c r="E1928" s="156"/>
      <c r="F1928" s="156"/>
      <c r="G1928" s="156"/>
      <c r="H1928" s="156"/>
      <c r="I1928" s="156"/>
      <c r="J1928" s="156"/>
      <c r="K1928" s="156"/>
      <c r="L1928" s="156"/>
      <c r="M1928" s="156"/>
      <c r="N1928" s="156"/>
      <c r="O1928" s="156"/>
      <c r="P1928" s="156"/>
      <c r="Q1928" s="156"/>
    </row>
    <row r="1929" spans="2:17" ht="16.8">
      <c r="B1929" s="155"/>
      <c r="C1929" s="156"/>
      <c r="D1929" s="156"/>
      <c r="E1929" s="156"/>
      <c r="F1929" s="156"/>
      <c r="G1929" s="156"/>
      <c r="H1929" s="156"/>
      <c r="I1929" s="156"/>
      <c r="J1929" s="156"/>
      <c r="K1929" s="156"/>
      <c r="L1929" s="156"/>
      <c r="M1929" s="156"/>
      <c r="N1929" s="156"/>
      <c r="O1929" s="156"/>
      <c r="P1929" s="156"/>
      <c r="Q1929" s="156"/>
    </row>
    <row r="1930" spans="2:17" ht="16.8">
      <c r="B1930" s="155"/>
      <c r="C1930" s="156"/>
      <c r="D1930" s="156"/>
      <c r="E1930" s="156"/>
      <c r="F1930" s="156"/>
      <c r="G1930" s="156"/>
      <c r="H1930" s="156"/>
      <c r="I1930" s="156"/>
      <c r="J1930" s="156"/>
      <c r="K1930" s="156"/>
      <c r="L1930" s="156"/>
      <c r="M1930" s="156"/>
      <c r="N1930" s="156"/>
      <c r="O1930" s="156"/>
      <c r="P1930" s="156"/>
      <c r="Q1930" s="156"/>
    </row>
    <row r="1931" spans="2:17" ht="16.8">
      <c r="B1931" s="155"/>
      <c r="C1931" s="156"/>
      <c r="D1931" s="156"/>
      <c r="E1931" s="156"/>
      <c r="F1931" s="156"/>
      <c r="G1931" s="156"/>
      <c r="H1931" s="156"/>
      <c r="I1931" s="156"/>
      <c r="J1931" s="156"/>
      <c r="K1931" s="156"/>
      <c r="L1931" s="156"/>
      <c r="M1931" s="156"/>
      <c r="N1931" s="156"/>
      <c r="O1931" s="156"/>
      <c r="P1931" s="156"/>
      <c r="Q1931" s="156"/>
    </row>
    <row r="1932" spans="2:17" ht="16.8">
      <c r="B1932" s="155"/>
      <c r="C1932" s="156"/>
      <c r="D1932" s="156"/>
      <c r="E1932" s="156"/>
      <c r="F1932" s="156"/>
      <c r="G1932" s="156"/>
      <c r="H1932" s="156"/>
      <c r="I1932" s="156"/>
      <c r="J1932" s="156"/>
      <c r="K1932" s="156"/>
      <c r="L1932" s="156"/>
      <c r="M1932" s="156"/>
      <c r="N1932" s="156"/>
      <c r="O1932" s="156"/>
      <c r="P1932" s="156"/>
      <c r="Q1932" s="156"/>
    </row>
    <row r="1933" spans="2:17" ht="16.8">
      <c r="B1933" s="155"/>
      <c r="C1933" s="156"/>
      <c r="D1933" s="156"/>
      <c r="E1933" s="156"/>
      <c r="F1933" s="156"/>
      <c r="G1933" s="156"/>
      <c r="H1933" s="156"/>
      <c r="I1933" s="156"/>
      <c r="J1933" s="156"/>
      <c r="K1933" s="156"/>
      <c r="L1933" s="156"/>
      <c r="M1933" s="156"/>
      <c r="N1933" s="156"/>
      <c r="O1933" s="156"/>
      <c r="P1933" s="156"/>
      <c r="Q1933" s="156"/>
    </row>
    <row r="1934" spans="2:17" ht="16.8">
      <c r="B1934" s="155"/>
      <c r="C1934" s="156"/>
      <c r="D1934" s="156"/>
      <c r="E1934" s="156"/>
      <c r="F1934" s="156"/>
      <c r="G1934" s="156"/>
      <c r="H1934" s="156"/>
      <c r="I1934" s="156"/>
      <c r="J1934" s="156"/>
      <c r="K1934" s="156"/>
      <c r="L1934" s="156"/>
      <c r="M1934" s="156"/>
      <c r="N1934" s="156"/>
      <c r="O1934" s="156"/>
      <c r="P1934" s="156"/>
      <c r="Q1934" s="156"/>
    </row>
    <row r="1935" spans="2:17" ht="16.8">
      <c r="B1935" s="155"/>
      <c r="C1935" s="156"/>
      <c r="D1935" s="156"/>
      <c r="E1935" s="156"/>
      <c r="F1935" s="156"/>
      <c r="G1935" s="156"/>
      <c r="H1935" s="156"/>
      <c r="I1935" s="156"/>
      <c r="J1935" s="156"/>
      <c r="K1935" s="156"/>
      <c r="L1935" s="156"/>
      <c r="M1935" s="156"/>
      <c r="N1935" s="156"/>
      <c r="O1935" s="156"/>
      <c r="P1935" s="156"/>
      <c r="Q1935" s="156"/>
    </row>
    <row r="1936" spans="2:17" ht="16.8">
      <c r="B1936" s="155"/>
      <c r="C1936" s="156"/>
      <c r="D1936" s="156"/>
      <c r="E1936" s="156"/>
      <c r="F1936" s="156"/>
      <c r="G1936" s="156"/>
      <c r="H1936" s="156"/>
      <c r="I1936" s="156"/>
      <c r="J1936" s="156"/>
      <c r="K1936" s="156"/>
      <c r="L1936" s="156"/>
      <c r="M1936" s="156"/>
      <c r="N1936" s="156"/>
      <c r="O1936" s="156"/>
      <c r="P1936" s="156"/>
      <c r="Q1936" s="156"/>
    </row>
    <row r="1937" spans="2:17" ht="16.8">
      <c r="B1937" s="155"/>
      <c r="C1937" s="156"/>
      <c r="D1937" s="156"/>
      <c r="E1937" s="156"/>
      <c r="F1937" s="156"/>
      <c r="G1937" s="156"/>
      <c r="H1937" s="156"/>
      <c r="I1937" s="156"/>
      <c r="J1937" s="156"/>
      <c r="K1937" s="156"/>
      <c r="L1937" s="156"/>
      <c r="M1937" s="156"/>
      <c r="N1937" s="156"/>
      <c r="O1937" s="156"/>
      <c r="P1937" s="156"/>
      <c r="Q1937" s="156"/>
    </row>
    <row r="1938" spans="2:17" ht="16.8">
      <c r="B1938" s="155"/>
      <c r="C1938" s="156"/>
      <c r="D1938" s="156"/>
      <c r="E1938" s="156"/>
      <c r="F1938" s="156"/>
      <c r="G1938" s="156"/>
      <c r="H1938" s="156"/>
      <c r="I1938" s="156"/>
      <c r="J1938" s="156"/>
      <c r="K1938" s="156"/>
      <c r="L1938" s="156"/>
      <c r="M1938" s="156"/>
      <c r="N1938" s="156"/>
      <c r="O1938" s="156"/>
      <c r="P1938" s="156"/>
      <c r="Q1938" s="156"/>
    </row>
    <row r="1939" spans="2:17" ht="16.8">
      <c r="B1939" s="155"/>
      <c r="C1939" s="156"/>
      <c r="D1939" s="156"/>
      <c r="E1939" s="156"/>
      <c r="F1939" s="156"/>
      <c r="G1939" s="156"/>
      <c r="H1939" s="156"/>
      <c r="I1939" s="156"/>
      <c r="J1939" s="156"/>
      <c r="K1939" s="156"/>
      <c r="L1939" s="156"/>
      <c r="M1939" s="156"/>
      <c r="N1939" s="156"/>
      <c r="O1939" s="156"/>
      <c r="P1939" s="156"/>
      <c r="Q1939" s="156"/>
    </row>
    <row r="1940" spans="2:17" ht="16.8">
      <c r="B1940" s="155"/>
      <c r="C1940" s="156"/>
      <c r="D1940" s="156"/>
      <c r="E1940" s="156"/>
      <c r="F1940" s="156"/>
      <c r="G1940" s="156"/>
      <c r="H1940" s="156"/>
      <c r="I1940" s="156"/>
      <c r="J1940" s="156"/>
      <c r="K1940" s="156"/>
      <c r="L1940" s="156"/>
      <c r="M1940" s="156"/>
      <c r="N1940" s="156"/>
      <c r="O1940" s="156"/>
      <c r="P1940" s="156"/>
      <c r="Q1940" s="156"/>
    </row>
    <row r="1941" spans="2:17" ht="16.8">
      <c r="B1941" s="155"/>
      <c r="C1941" s="156"/>
      <c r="D1941" s="156"/>
      <c r="E1941" s="156"/>
      <c r="F1941" s="156"/>
      <c r="G1941" s="156"/>
      <c r="H1941" s="156"/>
      <c r="I1941" s="156"/>
      <c r="J1941" s="156"/>
      <c r="K1941" s="156"/>
      <c r="L1941" s="156"/>
      <c r="M1941" s="156"/>
      <c r="N1941" s="156"/>
      <c r="O1941" s="156"/>
      <c r="P1941" s="156"/>
      <c r="Q1941" s="156"/>
    </row>
    <row r="1942" spans="2:17" ht="16.8">
      <c r="B1942" s="155"/>
      <c r="C1942" s="156"/>
      <c r="D1942" s="156"/>
      <c r="E1942" s="156"/>
      <c r="F1942" s="156"/>
      <c r="G1942" s="156"/>
      <c r="H1942" s="156"/>
      <c r="I1942" s="156"/>
      <c r="J1942" s="156"/>
      <c r="K1942" s="156"/>
      <c r="L1942" s="156"/>
      <c r="M1942" s="156"/>
      <c r="N1942" s="156"/>
      <c r="O1942" s="156"/>
      <c r="P1942" s="156"/>
      <c r="Q1942" s="156"/>
    </row>
    <row r="1943" spans="2:17" ht="16.8">
      <c r="B1943" s="155"/>
      <c r="C1943" s="156"/>
      <c r="D1943" s="156"/>
      <c r="E1943" s="156"/>
      <c r="F1943" s="156"/>
      <c r="G1943" s="156"/>
      <c r="H1943" s="156"/>
      <c r="I1943" s="156"/>
      <c r="J1943" s="156"/>
      <c r="K1943" s="156"/>
      <c r="L1943" s="156"/>
      <c r="M1943" s="156"/>
      <c r="N1943" s="156"/>
      <c r="O1943" s="156"/>
      <c r="P1943" s="156"/>
      <c r="Q1943" s="156"/>
    </row>
    <row r="1944" spans="2:17" ht="16.8">
      <c r="B1944" s="155"/>
      <c r="C1944" s="156"/>
      <c r="D1944" s="156"/>
      <c r="E1944" s="156"/>
      <c r="F1944" s="156"/>
      <c r="G1944" s="156"/>
      <c r="H1944" s="156"/>
      <c r="I1944" s="156"/>
      <c r="J1944" s="156"/>
      <c r="K1944" s="156"/>
      <c r="L1944" s="156"/>
      <c r="M1944" s="156"/>
      <c r="N1944" s="156"/>
      <c r="O1944" s="156"/>
      <c r="P1944" s="156"/>
      <c r="Q1944" s="156"/>
    </row>
    <row r="1945" spans="2:17" ht="16.8">
      <c r="B1945" s="155"/>
      <c r="C1945" s="156"/>
      <c r="D1945" s="156"/>
      <c r="E1945" s="156"/>
      <c r="F1945" s="156"/>
      <c r="G1945" s="156"/>
      <c r="H1945" s="156"/>
      <c r="I1945" s="156"/>
      <c r="J1945" s="156"/>
      <c r="K1945" s="156"/>
      <c r="L1945" s="156"/>
      <c r="M1945" s="156"/>
      <c r="N1945" s="156"/>
      <c r="O1945" s="156"/>
      <c r="P1945" s="156"/>
      <c r="Q1945" s="156"/>
    </row>
    <row r="1946" spans="2:17" ht="16.8">
      <c r="B1946" s="155"/>
      <c r="C1946" s="156"/>
      <c r="D1946" s="156"/>
      <c r="E1946" s="156"/>
      <c r="F1946" s="156"/>
      <c r="G1946" s="156"/>
      <c r="H1946" s="156"/>
      <c r="I1946" s="156"/>
      <c r="J1946" s="156"/>
      <c r="K1946" s="156"/>
      <c r="L1946" s="156"/>
      <c r="M1946" s="156"/>
      <c r="N1946" s="156"/>
      <c r="O1946" s="156"/>
      <c r="P1946" s="156"/>
      <c r="Q1946" s="156"/>
    </row>
    <row r="1947" spans="2:17" ht="16.8">
      <c r="B1947" s="155"/>
      <c r="C1947" s="156"/>
      <c r="D1947" s="156"/>
      <c r="E1947" s="156"/>
      <c r="F1947" s="156"/>
      <c r="G1947" s="156"/>
      <c r="H1947" s="156"/>
      <c r="I1947" s="156"/>
      <c r="J1947" s="156"/>
      <c r="K1947" s="156"/>
      <c r="L1947" s="156"/>
      <c r="M1947" s="156"/>
      <c r="N1947" s="156"/>
      <c r="O1947" s="156"/>
      <c r="P1947" s="156"/>
      <c r="Q1947" s="156"/>
    </row>
    <row r="1948" spans="2:17" ht="16.8">
      <c r="B1948" s="155"/>
      <c r="C1948" s="156"/>
      <c r="D1948" s="156"/>
      <c r="E1948" s="156"/>
      <c r="F1948" s="156"/>
      <c r="G1948" s="156"/>
      <c r="H1948" s="156"/>
      <c r="I1948" s="156"/>
      <c r="J1948" s="156"/>
      <c r="K1948" s="156"/>
      <c r="L1948" s="156"/>
      <c r="M1948" s="156"/>
      <c r="N1948" s="156"/>
      <c r="O1948" s="156"/>
      <c r="P1948" s="156"/>
      <c r="Q1948" s="156"/>
    </row>
    <row r="1949" spans="2:17" ht="16.8">
      <c r="B1949" s="155"/>
      <c r="C1949" s="156"/>
      <c r="D1949" s="156"/>
      <c r="E1949" s="156"/>
      <c r="F1949" s="156"/>
      <c r="G1949" s="156"/>
      <c r="H1949" s="156"/>
      <c r="I1949" s="156"/>
      <c r="J1949" s="156"/>
      <c r="K1949" s="156"/>
      <c r="L1949" s="156"/>
      <c r="M1949" s="156"/>
      <c r="N1949" s="156"/>
      <c r="O1949" s="156"/>
      <c r="P1949" s="156"/>
      <c r="Q1949" s="156"/>
    </row>
    <row r="1950" spans="2:17" ht="16.8">
      <c r="B1950" s="155"/>
      <c r="C1950" s="156"/>
      <c r="D1950" s="156"/>
      <c r="E1950" s="156"/>
      <c r="F1950" s="156"/>
      <c r="G1950" s="156"/>
      <c r="H1950" s="156"/>
      <c r="I1950" s="156"/>
      <c r="J1950" s="156"/>
      <c r="K1950" s="156"/>
      <c r="L1950" s="156"/>
      <c r="M1950" s="156"/>
      <c r="N1950" s="156"/>
      <c r="O1950" s="156"/>
      <c r="P1950" s="156"/>
      <c r="Q1950" s="156"/>
    </row>
    <row r="1951" spans="2:17" ht="16.8">
      <c r="B1951" s="155"/>
      <c r="C1951" s="156"/>
      <c r="D1951" s="156"/>
      <c r="E1951" s="156"/>
      <c r="F1951" s="156"/>
      <c r="G1951" s="156"/>
      <c r="H1951" s="156"/>
      <c r="I1951" s="156"/>
      <c r="J1951" s="156"/>
      <c r="K1951" s="156"/>
      <c r="L1951" s="156"/>
      <c r="M1951" s="156"/>
      <c r="N1951" s="156"/>
      <c r="O1951" s="156"/>
      <c r="P1951" s="156"/>
      <c r="Q1951" s="156"/>
    </row>
    <row r="1952" spans="2:17" ht="16.8">
      <c r="B1952" s="155"/>
      <c r="C1952" s="156"/>
      <c r="D1952" s="156"/>
      <c r="E1952" s="156"/>
      <c r="F1952" s="156"/>
      <c r="G1952" s="156"/>
      <c r="H1952" s="156"/>
      <c r="I1952" s="156"/>
      <c r="J1952" s="156"/>
      <c r="K1952" s="156"/>
      <c r="L1952" s="156"/>
      <c r="M1952" s="156"/>
      <c r="N1952" s="156"/>
      <c r="O1952" s="156"/>
      <c r="P1952" s="156"/>
      <c r="Q1952" s="156"/>
    </row>
    <row r="1953" spans="2:17" ht="16.8">
      <c r="B1953" s="155"/>
      <c r="C1953" s="156"/>
      <c r="D1953" s="156"/>
      <c r="E1953" s="156"/>
      <c r="F1953" s="156"/>
      <c r="G1953" s="156"/>
      <c r="H1953" s="156"/>
      <c r="I1953" s="156"/>
      <c r="J1953" s="156"/>
      <c r="K1953" s="156"/>
      <c r="L1953" s="156"/>
      <c r="M1953" s="156"/>
      <c r="N1953" s="156"/>
      <c r="O1953" s="156"/>
      <c r="P1953" s="156"/>
      <c r="Q1953" s="156"/>
    </row>
    <row r="1954" spans="2:17" ht="16.8">
      <c r="B1954" s="155"/>
      <c r="C1954" s="156"/>
      <c r="D1954" s="156"/>
      <c r="E1954" s="156"/>
      <c r="F1954" s="156"/>
      <c r="G1954" s="156"/>
      <c r="H1954" s="156"/>
      <c r="I1954" s="156"/>
      <c r="J1954" s="156"/>
      <c r="K1954" s="156"/>
      <c r="L1954" s="156"/>
      <c r="M1954" s="156"/>
      <c r="N1954" s="156"/>
      <c r="O1954" s="156"/>
      <c r="P1954" s="156"/>
      <c r="Q1954" s="156"/>
    </row>
    <row r="1955" spans="2:17" ht="16.8">
      <c r="B1955" s="155"/>
      <c r="C1955" s="156"/>
      <c r="D1955" s="156"/>
      <c r="E1955" s="156"/>
      <c r="F1955" s="156"/>
      <c r="G1955" s="156"/>
      <c r="H1955" s="156"/>
      <c r="I1955" s="156"/>
      <c r="J1955" s="156"/>
      <c r="K1955" s="156"/>
      <c r="L1955" s="156"/>
      <c r="M1955" s="156"/>
      <c r="N1955" s="156"/>
      <c r="O1955" s="156"/>
      <c r="P1955" s="156"/>
      <c r="Q1955" s="156"/>
    </row>
    <row r="1956" spans="2:17" ht="16.8">
      <c r="B1956" s="155"/>
      <c r="C1956" s="156"/>
      <c r="D1956" s="156"/>
      <c r="E1956" s="156"/>
      <c r="F1956" s="156"/>
      <c r="G1956" s="156"/>
      <c r="H1956" s="156"/>
      <c r="I1956" s="156"/>
      <c r="J1956" s="156"/>
      <c r="K1956" s="156"/>
      <c r="L1956" s="156"/>
      <c r="M1956" s="156"/>
      <c r="N1956" s="156"/>
      <c r="O1956" s="156"/>
      <c r="P1956" s="156"/>
      <c r="Q1956" s="156"/>
    </row>
    <row r="1957" spans="2:17" ht="16.8">
      <c r="B1957" s="155"/>
      <c r="C1957" s="156"/>
      <c r="D1957" s="156"/>
      <c r="E1957" s="156"/>
      <c r="F1957" s="156"/>
      <c r="G1957" s="156"/>
      <c r="H1957" s="156"/>
      <c r="I1957" s="156"/>
      <c r="J1957" s="156"/>
      <c r="K1957" s="156"/>
      <c r="L1957" s="156"/>
      <c r="M1957" s="156"/>
      <c r="N1957" s="156"/>
      <c r="O1957" s="156"/>
      <c r="P1957" s="156"/>
      <c r="Q1957" s="156"/>
    </row>
    <row r="1958" spans="2:17" ht="16.8">
      <c r="B1958" s="155"/>
      <c r="C1958" s="156"/>
      <c r="D1958" s="156"/>
      <c r="E1958" s="156"/>
      <c r="F1958" s="156"/>
      <c r="G1958" s="156"/>
      <c r="H1958" s="156"/>
      <c r="I1958" s="156"/>
      <c r="J1958" s="156"/>
      <c r="K1958" s="156"/>
      <c r="L1958" s="156"/>
      <c r="M1958" s="156"/>
      <c r="N1958" s="156"/>
      <c r="O1958" s="156"/>
      <c r="P1958" s="156"/>
      <c r="Q1958" s="156"/>
    </row>
    <row r="1959" spans="2:17" ht="16.8">
      <c r="B1959" s="155"/>
      <c r="C1959" s="156"/>
      <c r="D1959" s="156"/>
      <c r="E1959" s="156"/>
      <c r="F1959" s="156"/>
      <c r="G1959" s="156"/>
      <c r="H1959" s="156"/>
      <c r="I1959" s="156"/>
      <c r="J1959" s="156"/>
      <c r="K1959" s="156"/>
      <c r="L1959" s="156"/>
      <c r="M1959" s="156"/>
      <c r="N1959" s="156"/>
      <c r="O1959" s="156"/>
      <c r="P1959" s="156"/>
      <c r="Q1959" s="156"/>
    </row>
    <row r="1960" spans="2:17" ht="16.8">
      <c r="B1960" s="155"/>
      <c r="C1960" s="156"/>
      <c r="D1960" s="156"/>
      <c r="E1960" s="156"/>
      <c r="F1960" s="156"/>
      <c r="G1960" s="156"/>
      <c r="H1960" s="156"/>
      <c r="I1960" s="156"/>
      <c r="J1960" s="156"/>
      <c r="K1960" s="156"/>
      <c r="L1960" s="156"/>
      <c r="M1960" s="156"/>
      <c r="N1960" s="156"/>
      <c r="O1960" s="156"/>
      <c r="P1960" s="156"/>
      <c r="Q1960" s="156"/>
    </row>
    <row r="1961" spans="2:17" ht="16.8">
      <c r="B1961" s="155"/>
      <c r="C1961" s="156"/>
      <c r="D1961" s="156"/>
      <c r="E1961" s="156"/>
      <c r="F1961" s="156"/>
      <c r="G1961" s="156"/>
      <c r="H1961" s="156"/>
      <c r="I1961" s="156"/>
      <c r="J1961" s="156"/>
      <c r="K1961" s="156"/>
      <c r="L1961" s="156"/>
      <c r="M1961" s="156"/>
      <c r="N1961" s="156"/>
      <c r="O1961" s="156"/>
      <c r="P1961" s="156"/>
      <c r="Q1961" s="156"/>
    </row>
    <row r="1962" spans="2:17" ht="16.8">
      <c r="B1962" s="155"/>
      <c r="C1962" s="156"/>
      <c r="D1962" s="156"/>
      <c r="E1962" s="156"/>
      <c r="F1962" s="156"/>
      <c r="G1962" s="156"/>
      <c r="H1962" s="156"/>
      <c r="I1962" s="156"/>
      <c r="J1962" s="156"/>
      <c r="K1962" s="156"/>
      <c r="L1962" s="156"/>
      <c r="M1962" s="156"/>
      <c r="N1962" s="156"/>
      <c r="O1962" s="156"/>
      <c r="P1962" s="156"/>
      <c r="Q1962" s="156"/>
    </row>
    <row r="1963" spans="2:17" ht="16.8">
      <c r="B1963" s="155"/>
      <c r="C1963" s="156"/>
      <c r="D1963" s="156"/>
      <c r="E1963" s="156"/>
      <c r="F1963" s="156"/>
      <c r="G1963" s="156"/>
      <c r="H1963" s="156"/>
      <c r="I1963" s="156"/>
      <c r="J1963" s="156"/>
      <c r="K1963" s="156"/>
      <c r="L1963" s="156"/>
      <c r="M1963" s="156"/>
      <c r="N1963" s="156"/>
      <c r="O1963" s="156"/>
      <c r="P1963" s="156"/>
      <c r="Q1963" s="156"/>
    </row>
    <row r="1964" spans="2:17" ht="16.8">
      <c r="B1964" s="155"/>
      <c r="C1964" s="156"/>
      <c r="D1964" s="156"/>
      <c r="E1964" s="156"/>
      <c r="F1964" s="156"/>
      <c r="G1964" s="156"/>
      <c r="H1964" s="156"/>
      <c r="I1964" s="156"/>
      <c r="J1964" s="156"/>
      <c r="K1964" s="156"/>
      <c r="L1964" s="156"/>
      <c r="M1964" s="156"/>
      <c r="N1964" s="156"/>
      <c r="O1964" s="156"/>
      <c r="P1964" s="156"/>
      <c r="Q1964" s="156"/>
    </row>
    <row r="1965" spans="2:17" ht="16.8">
      <c r="B1965" s="155"/>
      <c r="C1965" s="156"/>
      <c r="D1965" s="156"/>
      <c r="E1965" s="156"/>
      <c r="F1965" s="156"/>
      <c r="G1965" s="156"/>
      <c r="H1965" s="156"/>
      <c r="I1965" s="156"/>
      <c r="J1965" s="156"/>
      <c r="K1965" s="156"/>
      <c r="L1965" s="156"/>
      <c r="M1965" s="156"/>
      <c r="N1965" s="156"/>
      <c r="O1965" s="156"/>
      <c r="P1965" s="156"/>
      <c r="Q1965" s="156"/>
    </row>
    <row r="1966" spans="2:17" ht="16.8">
      <c r="B1966" s="155"/>
      <c r="C1966" s="156"/>
      <c r="D1966" s="156"/>
      <c r="E1966" s="156"/>
      <c r="F1966" s="156"/>
      <c r="G1966" s="156"/>
      <c r="H1966" s="156"/>
      <c r="I1966" s="156"/>
      <c r="J1966" s="156"/>
      <c r="K1966" s="156"/>
      <c r="L1966" s="156"/>
      <c r="M1966" s="156"/>
      <c r="N1966" s="156"/>
      <c r="O1966" s="156"/>
      <c r="P1966" s="156"/>
      <c r="Q1966" s="156"/>
    </row>
    <row r="1967" spans="2:17" ht="16.8">
      <c r="B1967" s="155"/>
      <c r="C1967" s="156"/>
      <c r="D1967" s="156"/>
      <c r="E1967" s="156"/>
      <c r="F1967" s="156"/>
      <c r="G1967" s="156"/>
      <c r="H1967" s="156"/>
      <c r="I1967" s="156"/>
      <c r="J1967" s="156"/>
      <c r="K1967" s="156"/>
      <c r="L1967" s="156"/>
      <c r="M1967" s="156"/>
      <c r="N1967" s="156"/>
      <c r="O1967" s="156"/>
      <c r="P1967" s="156"/>
      <c r="Q1967" s="156"/>
    </row>
    <row r="1968" spans="2:17" ht="16.8">
      <c r="B1968" s="155"/>
      <c r="C1968" s="156"/>
      <c r="D1968" s="156"/>
      <c r="E1968" s="156"/>
      <c r="F1968" s="156"/>
      <c r="G1968" s="156"/>
      <c r="H1968" s="156"/>
      <c r="I1968" s="156"/>
      <c r="J1968" s="156"/>
      <c r="K1968" s="156"/>
      <c r="L1968" s="156"/>
      <c r="M1968" s="156"/>
      <c r="N1968" s="156"/>
      <c r="O1968" s="156"/>
      <c r="P1968" s="156"/>
      <c r="Q1968" s="156"/>
    </row>
    <row r="1969" spans="2:17" ht="16.8">
      <c r="B1969" s="155"/>
      <c r="C1969" s="156"/>
      <c r="D1969" s="156"/>
      <c r="E1969" s="156"/>
      <c r="F1969" s="156"/>
      <c r="G1969" s="156"/>
      <c r="H1969" s="156"/>
      <c r="I1969" s="156"/>
      <c r="J1969" s="156"/>
      <c r="K1969" s="156"/>
      <c r="L1969" s="156"/>
      <c r="M1969" s="156"/>
      <c r="N1969" s="156"/>
      <c r="O1969" s="156"/>
      <c r="P1969" s="156"/>
      <c r="Q1969" s="156"/>
    </row>
    <row r="1970" spans="2:17" ht="16.8">
      <c r="B1970" s="155"/>
      <c r="C1970" s="156"/>
      <c r="D1970" s="156"/>
      <c r="E1970" s="156"/>
      <c r="F1970" s="156"/>
      <c r="G1970" s="156"/>
      <c r="H1970" s="156"/>
      <c r="I1970" s="156"/>
      <c r="J1970" s="156"/>
      <c r="K1970" s="156"/>
      <c r="L1970" s="156"/>
      <c r="M1970" s="156"/>
      <c r="N1970" s="156"/>
      <c r="O1970" s="156"/>
      <c r="P1970" s="156"/>
      <c r="Q1970" s="156"/>
    </row>
    <row r="1971" spans="2:17" ht="16.8">
      <c r="B1971" s="155"/>
      <c r="C1971" s="156"/>
      <c r="D1971" s="156"/>
      <c r="E1971" s="156"/>
      <c r="F1971" s="156"/>
      <c r="G1971" s="156"/>
      <c r="H1971" s="156"/>
      <c r="I1971" s="156"/>
      <c r="J1971" s="156"/>
      <c r="K1971" s="156"/>
      <c r="L1971" s="156"/>
      <c r="M1971" s="156"/>
      <c r="N1971" s="156"/>
      <c r="O1971" s="156"/>
      <c r="P1971" s="156"/>
      <c r="Q1971" s="156"/>
    </row>
    <row r="1972" spans="2:17" ht="16.8">
      <c r="B1972" s="155"/>
      <c r="C1972" s="156"/>
      <c r="D1972" s="156"/>
      <c r="E1972" s="156"/>
      <c r="F1972" s="156"/>
      <c r="G1972" s="156"/>
      <c r="H1972" s="156"/>
      <c r="I1972" s="156"/>
      <c r="J1972" s="156"/>
      <c r="K1972" s="156"/>
      <c r="L1972" s="156"/>
      <c r="M1972" s="156"/>
      <c r="N1972" s="156"/>
      <c r="O1972" s="156"/>
      <c r="P1972" s="156"/>
      <c r="Q1972" s="156"/>
    </row>
    <row r="1973" spans="2:17" ht="16.8">
      <c r="B1973" s="155"/>
      <c r="C1973" s="156"/>
      <c r="D1973" s="156"/>
      <c r="E1973" s="156"/>
      <c r="F1973" s="156"/>
      <c r="G1973" s="156"/>
      <c r="H1973" s="156"/>
      <c r="I1973" s="156"/>
      <c r="J1973" s="156"/>
      <c r="K1973" s="156"/>
      <c r="L1973" s="156"/>
      <c r="M1973" s="156"/>
      <c r="N1973" s="156"/>
      <c r="O1973" s="156"/>
      <c r="P1973" s="156"/>
      <c r="Q1973" s="156"/>
    </row>
    <row r="1974" spans="2:17" ht="16.8">
      <c r="B1974" s="155"/>
      <c r="C1974" s="156"/>
      <c r="D1974" s="156"/>
      <c r="E1974" s="156"/>
      <c r="F1974" s="156"/>
      <c r="G1974" s="156"/>
      <c r="H1974" s="156"/>
      <c r="I1974" s="156"/>
      <c r="J1974" s="156"/>
      <c r="K1974" s="156"/>
      <c r="L1974" s="156"/>
      <c r="M1974" s="156"/>
      <c r="N1974" s="156"/>
      <c r="O1974" s="156"/>
      <c r="P1974" s="156"/>
      <c r="Q1974" s="156"/>
    </row>
    <row r="1975" spans="2:17" ht="16.8">
      <c r="B1975" s="155"/>
      <c r="C1975" s="156"/>
      <c r="D1975" s="156"/>
      <c r="E1975" s="156"/>
      <c r="F1975" s="156"/>
      <c r="G1975" s="156"/>
      <c r="H1975" s="156"/>
      <c r="I1975" s="156"/>
      <c r="J1975" s="156"/>
      <c r="K1975" s="156"/>
      <c r="L1975" s="156"/>
      <c r="M1975" s="156"/>
      <c r="N1975" s="156"/>
      <c r="O1975" s="156"/>
      <c r="P1975" s="156"/>
      <c r="Q1975" s="156"/>
    </row>
    <row r="1976" spans="2:17" ht="16.8">
      <c r="B1976" s="155"/>
      <c r="C1976" s="156"/>
      <c r="D1976" s="156"/>
      <c r="E1976" s="156"/>
      <c r="F1976" s="156"/>
      <c r="G1976" s="156"/>
      <c r="H1976" s="156"/>
      <c r="I1976" s="156"/>
      <c r="J1976" s="156"/>
      <c r="K1976" s="156"/>
      <c r="L1976" s="156"/>
      <c r="M1976" s="156"/>
      <c r="N1976" s="156"/>
      <c r="O1976" s="156"/>
      <c r="P1976" s="156"/>
      <c r="Q1976" s="156"/>
    </row>
    <row r="1977" spans="2:17" ht="16.8">
      <c r="B1977" s="155"/>
      <c r="C1977" s="156"/>
      <c r="D1977" s="156"/>
      <c r="E1977" s="156"/>
      <c r="F1977" s="156"/>
      <c r="G1977" s="156"/>
      <c r="H1977" s="156"/>
      <c r="I1977" s="156"/>
      <c r="J1977" s="156"/>
      <c r="K1977" s="156"/>
      <c r="L1977" s="156"/>
      <c r="M1977" s="156"/>
      <c r="N1977" s="156"/>
      <c r="O1977" s="156"/>
      <c r="P1977" s="156"/>
      <c r="Q1977" s="156"/>
    </row>
    <row r="1978" spans="2:17" ht="16.8">
      <c r="B1978" s="155"/>
      <c r="C1978" s="156"/>
      <c r="D1978" s="156"/>
      <c r="E1978" s="156"/>
      <c r="F1978" s="156"/>
      <c r="G1978" s="156"/>
      <c r="H1978" s="156"/>
      <c r="I1978" s="156"/>
      <c r="J1978" s="156"/>
      <c r="K1978" s="156"/>
      <c r="L1978" s="156"/>
      <c r="M1978" s="156"/>
      <c r="N1978" s="156"/>
      <c r="O1978" s="156"/>
      <c r="P1978" s="156"/>
      <c r="Q1978" s="156"/>
    </row>
    <row r="1979" spans="2:17" ht="16.8">
      <c r="B1979" s="155"/>
      <c r="C1979" s="156"/>
      <c r="D1979" s="156"/>
      <c r="E1979" s="156"/>
      <c r="F1979" s="156"/>
      <c r="G1979" s="156"/>
      <c r="H1979" s="156"/>
      <c r="I1979" s="156"/>
      <c r="J1979" s="156"/>
      <c r="K1979" s="156"/>
      <c r="L1979" s="156"/>
      <c r="M1979" s="156"/>
      <c r="N1979" s="156"/>
      <c r="O1979" s="156"/>
      <c r="P1979" s="156"/>
      <c r="Q1979" s="156"/>
    </row>
    <row r="1980" spans="2:17" ht="16.8">
      <c r="B1980" s="155"/>
      <c r="C1980" s="156"/>
      <c r="D1980" s="156"/>
      <c r="E1980" s="156"/>
      <c r="F1980" s="156"/>
      <c r="G1980" s="156"/>
      <c r="H1980" s="156"/>
      <c r="I1980" s="156"/>
      <c r="J1980" s="156"/>
      <c r="K1980" s="156"/>
      <c r="L1980" s="156"/>
      <c r="M1980" s="156"/>
      <c r="N1980" s="156"/>
      <c r="O1980" s="156"/>
      <c r="P1980" s="156"/>
      <c r="Q1980" s="156"/>
    </row>
    <row r="1981" spans="2:17" ht="16.8">
      <c r="B1981" s="155"/>
      <c r="C1981" s="156"/>
      <c r="D1981" s="156"/>
      <c r="E1981" s="156"/>
      <c r="F1981" s="156"/>
      <c r="G1981" s="156"/>
      <c r="H1981" s="156"/>
      <c r="I1981" s="156"/>
      <c r="J1981" s="156"/>
      <c r="K1981" s="156"/>
      <c r="L1981" s="156"/>
      <c r="M1981" s="156"/>
      <c r="N1981" s="156"/>
      <c r="O1981" s="156"/>
      <c r="P1981" s="156"/>
      <c r="Q1981" s="156"/>
    </row>
    <row r="1982" spans="2:17" ht="16.8">
      <c r="B1982" s="155"/>
      <c r="C1982" s="156"/>
      <c r="D1982" s="156"/>
      <c r="E1982" s="156"/>
      <c r="F1982" s="156"/>
      <c r="G1982" s="156"/>
      <c r="H1982" s="156"/>
      <c r="I1982" s="156"/>
      <c r="J1982" s="156"/>
      <c r="K1982" s="156"/>
      <c r="L1982" s="156"/>
      <c r="M1982" s="156"/>
      <c r="N1982" s="156"/>
      <c r="O1982" s="156"/>
      <c r="P1982" s="156"/>
      <c r="Q1982" s="156"/>
    </row>
    <row r="1983" spans="2:17" ht="16.8">
      <c r="B1983" s="155"/>
      <c r="C1983" s="156"/>
      <c r="D1983" s="156"/>
      <c r="E1983" s="156"/>
      <c r="F1983" s="156"/>
      <c r="G1983" s="156"/>
      <c r="H1983" s="156"/>
      <c r="I1983" s="156"/>
      <c r="J1983" s="156"/>
      <c r="K1983" s="156"/>
      <c r="L1983" s="156"/>
      <c r="M1983" s="156"/>
      <c r="N1983" s="156"/>
      <c r="O1983" s="156"/>
      <c r="P1983" s="156"/>
      <c r="Q1983" s="156"/>
    </row>
    <row r="1984" spans="2:17" ht="16.8">
      <c r="B1984" s="155"/>
      <c r="C1984" s="156"/>
      <c r="D1984" s="156"/>
      <c r="E1984" s="156"/>
      <c r="F1984" s="156"/>
      <c r="G1984" s="156"/>
      <c r="H1984" s="156"/>
      <c r="I1984" s="156"/>
      <c r="J1984" s="156"/>
      <c r="K1984" s="156"/>
      <c r="L1984" s="156"/>
      <c r="M1984" s="156"/>
      <c r="N1984" s="156"/>
      <c r="O1984" s="156"/>
      <c r="P1984" s="156"/>
      <c r="Q1984" s="156"/>
    </row>
    <row r="1985" spans="2:17" ht="16.8">
      <c r="B1985" s="155"/>
      <c r="C1985" s="156"/>
      <c r="D1985" s="156"/>
      <c r="E1985" s="156"/>
      <c r="F1985" s="156"/>
      <c r="G1985" s="156"/>
      <c r="H1985" s="156"/>
      <c r="I1985" s="156"/>
      <c r="J1985" s="156"/>
      <c r="K1985" s="156"/>
      <c r="L1985" s="156"/>
      <c r="M1985" s="156"/>
      <c r="N1985" s="156"/>
      <c r="O1985" s="156"/>
      <c r="P1985" s="156"/>
      <c r="Q1985" s="156"/>
    </row>
    <row r="1986" spans="2:17" ht="16.8">
      <c r="B1986" s="155"/>
      <c r="C1986" s="156"/>
      <c r="D1986" s="156"/>
      <c r="E1986" s="156"/>
      <c r="F1986" s="156"/>
      <c r="G1986" s="156"/>
      <c r="H1986" s="156"/>
      <c r="I1986" s="156"/>
      <c r="J1986" s="156"/>
      <c r="K1986" s="156"/>
      <c r="L1986" s="156"/>
      <c r="M1986" s="156"/>
      <c r="N1986" s="156"/>
      <c r="O1986" s="156"/>
      <c r="P1986" s="156"/>
      <c r="Q1986" s="156"/>
    </row>
    <row r="1987" spans="2:17" ht="16.8">
      <c r="B1987" s="155"/>
      <c r="C1987" s="156"/>
      <c r="D1987" s="156"/>
      <c r="E1987" s="156"/>
      <c r="F1987" s="156"/>
      <c r="G1987" s="156"/>
      <c r="H1987" s="156"/>
      <c r="I1987" s="156"/>
      <c r="J1987" s="156"/>
      <c r="K1987" s="156"/>
      <c r="L1987" s="156"/>
      <c r="M1987" s="156"/>
      <c r="N1987" s="156"/>
      <c r="O1987" s="156"/>
      <c r="P1987" s="156"/>
      <c r="Q1987" s="156"/>
    </row>
    <row r="1988" spans="2:17" ht="16.8">
      <c r="B1988" s="155"/>
      <c r="C1988" s="156"/>
      <c r="D1988" s="156"/>
      <c r="E1988" s="156"/>
      <c r="F1988" s="156"/>
      <c r="G1988" s="156"/>
      <c r="H1988" s="156"/>
      <c r="I1988" s="156"/>
      <c r="J1988" s="156"/>
      <c r="K1988" s="156"/>
      <c r="L1988" s="156"/>
      <c r="M1988" s="156"/>
      <c r="N1988" s="156"/>
      <c r="O1988" s="156"/>
      <c r="P1988" s="156"/>
      <c r="Q1988" s="156"/>
    </row>
    <row r="1989" spans="2:17" ht="16.8">
      <c r="B1989" s="155"/>
      <c r="C1989" s="156"/>
      <c r="D1989" s="156"/>
      <c r="E1989" s="156"/>
      <c r="F1989" s="156"/>
      <c r="G1989" s="156"/>
      <c r="H1989" s="156"/>
      <c r="I1989" s="156"/>
      <c r="J1989" s="156"/>
      <c r="K1989" s="156"/>
      <c r="L1989" s="156"/>
      <c r="M1989" s="156"/>
      <c r="N1989" s="156"/>
      <c r="O1989" s="156"/>
      <c r="P1989" s="156"/>
      <c r="Q1989" s="156"/>
    </row>
    <row r="1990" spans="2:17" ht="16.8">
      <c r="B1990" s="155"/>
      <c r="C1990" s="156"/>
      <c r="D1990" s="156"/>
      <c r="E1990" s="156"/>
      <c r="F1990" s="156"/>
      <c r="G1990" s="156"/>
      <c r="H1990" s="156"/>
      <c r="I1990" s="156"/>
      <c r="J1990" s="156"/>
      <c r="K1990" s="156"/>
      <c r="L1990" s="156"/>
      <c r="M1990" s="156"/>
      <c r="N1990" s="156"/>
      <c r="O1990" s="156"/>
      <c r="P1990" s="156"/>
      <c r="Q1990" s="156"/>
    </row>
    <row r="1991" spans="2:17" ht="16.8">
      <c r="B1991" s="155"/>
      <c r="C1991" s="156"/>
      <c r="D1991" s="156"/>
      <c r="E1991" s="156"/>
      <c r="F1991" s="156"/>
      <c r="G1991" s="156"/>
      <c r="H1991" s="156"/>
      <c r="I1991" s="156"/>
      <c r="J1991" s="156"/>
      <c r="K1991" s="156"/>
      <c r="L1991" s="156"/>
      <c r="M1991" s="156"/>
      <c r="N1991" s="156"/>
      <c r="O1991" s="156"/>
      <c r="P1991" s="156"/>
      <c r="Q1991" s="156"/>
    </row>
    <row r="1992" spans="2:17" ht="16.8">
      <c r="B1992" s="155"/>
      <c r="C1992" s="156"/>
      <c r="D1992" s="156"/>
      <c r="E1992" s="156"/>
      <c r="F1992" s="156"/>
      <c r="G1992" s="156"/>
      <c r="H1992" s="156"/>
      <c r="I1992" s="156"/>
      <c r="J1992" s="156"/>
      <c r="K1992" s="156"/>
      <c r="L1992" s="156"/>
      <c r="M1992" s="156"/>
      <c r="N1992" s="156"/>
      <c r="O1992" s="156"/>
      <c r="P1992" s="156"/>
      <c r="Q1992" s="156"/>
    </row>
    <row r="1993" spans="2:17" ht="16.8">
      <c r="B1993" s="155"/>
      <c r="C1993" s="156"/>
      <c r="D1993" s="156"/>
      <c r="E1993" s="156"/>
      <c r="F1993" s="156"/>
      <c r="G1993" s="156"/>
      <c r="H1993" s="156"/>
      <c r="I1993" s="156"/>
      <c r="J1993" s="156"/>
      <c r="K1993" s="156"/>
      <c r="L1993" s="156"/>
      <c r="M1993" s="156"/>
      <c r="N1993" s="156"/>
      <c r="O1993" s="156"/>
      <c r="P1993" s="156"/>
      <c r="Q1993" s="156"/>
    </row>
    <row r="1994" spans="2:17" ht="16.8">
      <c r="B1994" s="155"/>
      <c r="C1994" s="156"/>
      <c r="D1994" s="156"/>
      <c r="E1994" s="156"/>
      <c r="F1994" s="156"/>
      <c r="G1994" s="156"/>
      <c r="H1994" s="156"/>
      <c r="I1994" s="156"/>
      <c r="J1994" s="156"/>
      <c r="K1994" s="156"/>
      <c r="L1994" s="156"/>
      <c r="M1994" s="156"/>
      <c r="N1994" s="156"/>
      <c r="O1994" s="156"/>
      <c r="P1994" s="156"/>
      <c r="Q1994" s="156"/>
    </row>
    <row r="1995" spans="2:17" ht="16.8">
      <c r="B1995" s="155"/>
      <c r="C1995" s="156"/>
      <c r="D1995" s="156"/>
      <c r="E1995" s="156"/>
      <c r="F1995" s="156"/>
      <c r="G1995" s="156"/>
      <c r="H1995" s="156"/>
      <c r="I1995" s="156"/>
      <c r="J1995" s="156"/>
      <c r="K1995" s="156"/>
      <c r="L1995" s="156"/>
      <c r="M1995" s="156"/>
      <c r="N1995" s="156"/>
      <c r="O1995" s="156"/>
      <c r="P1995" s="156"/>
      <c r="Q1995" s="156"/>
    </row>
    <row r="1996" spans="2:17" ht="16.8">
      <c r="B1996" s="155"/>
      <c r="C1996" s="156"/>
      <c r="D1996" s="156"/>
      <c r="E1996" s="156"/>
      <c r="F1996" s="156"/>
      <c r="G1996" s="156"/>
      <c r="H1996" s="156"/>
      <c r="I1996" s="156"/>
      <c r="J1996" s="156"/>
      <c r="K1996" s="156"/>
      <c r="L1996" s="156"/>
      <c r="M1996" s="156"/>
      <c r="N1996" s="156"/>
      <c r="O1996" s="156"/>
      <c r="P1996" s="156"/>
      <c r="Q1996" s="156"/>
    </row>
    <row r="1997" spans="2:17" ht="16.8">
      <c r="B1997" s="155"/>
      <c r="C1997" s="156"/>
      <c r="D1997" s="156"/>
      <c r="E1997" s="156"/>
      <c r="F1997" s="156"/>
      <c r="G1997" s="156"/>
      <c r="H1997" s="156"/>
      <c r="I1997" s="156"/>
      <c r="J1997" s="156"/>
      <c r="K1997" s="156"/>
      <c r="L1997" s="156"/>
      <c r="M1997" s="156"/>
      <c r="N1997" s="156"/>
      <c r="O1997" s="156"/>
      <c r="P1997" s="156"/>
      <c r="Q1997" s="156"/>
    </row>
    <row r="1998" spans="2:17" ht="16.8">
      <c r="B1998" s="155"/>
      <c r="C1998" s="156"/>
      <c r="D1998" s="156"/>
      <c r="E1998" s="156"/>
      <c r="F1998" s="156"/>
      <c r="G1998" s="156"/>
      <c r="H1998" s="156"/>
      <c r="I1998" s="156"/>
      <c r="J1998" s="156"/>
      <c r="K1998" s="156"/>
      <c r="L1998" s="156"/>
      <c r="M1998" s="156"/>
      <c r="N1998" s="156"/>
      <c r="O1998" s="156"/>
      <c r="P1998" s="156"/>
      <c r="Q1998" s="156"/>
    </row>
    <row r="1999" spans="2:17" ht="16.8">
      <c r="B1999" s="155"/>
      <c r="C1999" s="156"/>
      <c r="D1999" s="156"/>
      <c r="E1999" s="156"/>
      <c r="F1999" s="156"/>
      <c r="G1999" s="156"/>
      <c r="H1999" s="156"/>
      <c r="I1999" s="156"/>
      <c r="J1999" s="156"/>
      <c r="K1999" s="156"/>
      <c r="L1999" s="156"/>
      <c r="M1999" s="156"/>
      <c r="N1999" s="156"/>
      <c r="O1999" s="156"/>
      <c r="P1999" s="156"/>
      <c r="Q1999" s="156"/>
    </row>
    <row r="2000" spans="2:17" ht="16.8">
      <c r="B2000" s="155"/>
      <c r="C2000" s="156"/>
      <c r="D2000" s="156"/>
      <c r="E2000" s="156"/>
      <c r="F2000" s="156"/>
      <c r="G2000" s="156"/>
      <c r="H2000" s="156"/>
      <c r="I2000" s="156"/>
      <c r="J2000" s="156"/>
      <c r="K2000" s="156"/>
      <c r="L2000" s="156"/>
      <c r="M2000" s="156"/>
      <c r="N2000" s="156"/>
      <c r="O2000" s="156"/>
      <c r="P2000" s="156"/>
      <c r="Q2000" s="156"/>
    </row>
    <row r="2001" spans="2:17" ht="16.8">
      <c r="B2001" s="155"/>
      <c r="C2001" s="156"/>
      <c r="D2001" s="156"/>
      <c r="E2001" s="156"/>
      <c r="F2001" s="156"/>
      <c r="G2001" s="156"/>
      <c r="H2001" s="156"/>
      <c r="I2001" s="156"/>
      <c r="J2001" s="156"/>
      <c r="K2001" s="156"/>
      <c r="L2001" s="156"/>
      <c r="M2001" s="156"/>
      <c r="N2001" s="156"/>
      <c r="O2001" s="156"/>
      <c r="P2001" s="156"/>
      <c r="Q2001" s="156"/>
    </row>
    <row r="2002" spans="2:17" ht="16.8">
      <c r="B2002" s="155"/>
      <c r="C2002" s="156"/>
      <c r="D2002" s="156"/>
      <c r="E2002" s="156"/>
      <c r="F2002" s="156"/>
      <c r="G2002" s="156"/>
      <c r="H2002" s="156"/>
      <c r="I2002" s="156"/>
      <c r="J2002" s="156"/>
      <c r="K2002" s="156"/>
      <c r="L2002" s="156"/>
      <c r="M2002" s="156"/>
      <c r="N2002" s="156"/>
      <c r="O2002" s="156"/>
      <c r="P2002" s="156"/>
      <c r="Q2002" s="156"/>
    </row>
    <row r="2003" spans="2:17" ht="16.8">
      <c r="B2003" s="155"/>
      <c r="C2003" s="156"/>
      <c r="D2003" s="156"/>
      <c r="E2003" s="156"/>
      <c r="F2003" s="156"/>
      <c r="G2003" s="156"/>
      <c r="H2003" s="156"/>
      <c r="I2003" s="156"/>
      <c r="J2003" s="156"/>
      <c r="K2003" s="156"/>
      <c r="L2003" s="156"/>
      <c r="M2003" s="156"/>
      <c r="N2003" s="156"/>
      <c r="O2003" s="156"/>
      <c r="P2003" s="156"/>
      <c r="Q2003" s="156"/>
    </row>
    <row r="2004" spans="2:17" ht="16.8">
      <c r="B2004" s="155"/>
      <c r="C2004" s="156"/>
      <c r="D2004" s="156"/>
      <c r="E2004" s="156"/>
      <c r="F2004" s="156"/>
      <c r="G2004" s="156"/>
      <c r="H2004" s="156"/>
      <c r="I2004" s="156"/>
      <c r="J2004" s="156"/>
      <c r="K2004" s="156"/>
      <c r="L2004" s="156"/>
      <c r="M2004" s="156"/>
      <c r="N2004" s="156"/>
      <c r="O2004" s="156"/>
      <c r="P2004" s="156"/>
      <c r="Q2004" s="156"/>
    </row>
    <row r="2005" spans="2:17" ht="16.8">
      <c r="B2005" s="155"/>
      <c r="C2005" s="156"/>
      <c r="D2005" s="156"/>
      <c r="E2005" s="156"/>
      <c r="F2005" s="156"/>
      <c r="G2005" s="156"/>
      <c r="H2005" s="156"/>
      <c r="I2005" s="156"/>
      <c r="J2005" s="156"/>
      <c r="K2005" s="156"/>
      <c r="L2005" s="156"/>
      <c r="M2005" s="156"/>
      <c r="N2005" s="156"/>
      <c r="O2005" s="156"/>
      <c r="P2005" s="156"/>
      <c r="Q2005" s="156"/>
    </row>
    <row r="2006" spans="2:17" ht="16.8">
      <c r="B2006" s="155"/>
      <c r="C2006" s="156"/>
      <c r="D2006" s="156"/>
      <c r="E2006" s="156"/>
      <c r="F2006" s="156"/>
      <c r="G2006" s="156"/>
      <c r="H2006" s="156"/>
      <c r="I2006" s="156"/>
      <c r="J2006" s="156"/>
      <c r="K2006" s="156"/>
      <c r="L2006" s="156"/>
      <c r="M2006" s="156"/>
      <c r="N2006" s="156"/>
      <c r="O2006" s="156"/>
      <c r="P2006" s="156"/>
      <c r="Q2006" s="156"/>
    </row>
    <row r="2007" spans="2:17" ht="16.8">
      <c r="B2007" s="155"/>
      <c r="C2007" s="156"/>
      <c r="D2007" s="156"/>
      <c r="E2007" s="156"/>
      <c r="F2007" s="156"/>
      <c r="G2007" s="156"/>
      <c r="H2007" s="156"/>
      <c r="I2007" s="156"/>
      <c r="J2007" s="156"/>
      <c r="K2007" s="156"/>
      <c r="L2007" s="156"/>
      <c r="M2007" s="156"/>
      <c r="N2007" s="156"/>
      <c r="O2007" s="156"/>
      <c r="P2007" s="156"/>
      <c r="Q2007" s="156"/>
    </row>
    <row r="2008" spans="2:17" ht="16.8">
      <c r="B2008" s="155"/>
      <c r="C2008" s="156"/>
      <c r="D2008" s="156"/>
      <c r="E2008" s="156"/>
      <c r="F2008" s="156"/>
      <c r="G2008" s="156"/>
      <c r="H2008" s="156"/>
      <c r="I2008" s="156"/>
      <c r="J2008" s="156"/>
      <c r="K2008" s="156"/>
      <c r="L2008" s="156"/>
      <c r="M2008" s="156"/>
      <c r="N2008" s="156"/>
      <c r="O2008" s="156"/>
      <c r="P2008" s="156"/>
      <c r="Q2008" s="156"/>
    </row>
    <row r="2009" spans="2:17" ht="16.8">
      <c r="B2009" s="155"/>
      <c r="C2009" s="156"/>
      <c r="D2009" s="156"/>
      <c r="E2009" s="156"/>
      <c r="F2009" s="156"/>
      <c r="G2009" s="156"/>
      <c r="H2009" s="156"/>
      <c r="I2009" s="156"/>
      <c r="J2009" s="156"/>
      <c r="K2009" s="156"/>
      <c r="L2009" s="156"/>
      <c r="M2009" s="156"/>
      <c r="N2009" s="156"/>
      <c r="O2009" s="156"/>
      <c r="P2009" s="156"/>
      <c r="Q2009" s="156"/>
    </row>
    <row r="2010" spans="2:17" ht="16.8">
      <c r="B2010" s="155"/>
      <c r="C2010" s="156"/>
      <c r="D2010" s="156"/>
      <c r="E2010" s="156"/>
      <c r="F2010" s="156"/>
      <c r="G2010" s="156"/>
      <c r="H2010" s="156"/>
      <c r="I2010" s="156"/>
      <c r="J2010" s="156"/>
      <c r="K2010" s="156"/>
      <c r="L2010" s="156"/>
      <c r="M2010" s="156"/>
      <c r="N2010" s="156"/>
      <c r="O2010" s="156"/>
      <c r="P2010" s="156"/>
      <c r="Q2010" s="156"/>
    </row>
    <row r="2011" spans="2:17" ht="16.8">
      <c r="B2011" s="155"/>
      <c r="C2011" s="156"/>
      <c r="D2011" s="156"/>
      <c r="E2011" s="156"/>
      <c r="F2011" s="156"/>
      <c r="G2011" s="156"/>
      <c r="H2011" s="156"/>
      <c r="I2011" s="156"/>
      <c r="J2011" s="156"/>
      <c r="K2011" s="156"/>
      <c r="L2011" s="156"/>
      <c r="M2011" s="156"/>
      <c r="N2011" s="156"/>
      <c r="O2011" s="156"/>
      <c r="P2011" s="156"/>
      <c r="Q2011" s="156"/>
    </row>
    <row r="2012" spans="2:17" ht="16.8">
      <c r="B2012" s="155"/>
      <c r="C2012" s="156"/>
      <c r="D2012" s="156"/>
      <c r="E2012" s="156"/>
      <c r="F2012" s="156"/>
      <c r="G2012" s="156"/>
      <c r="H2012" s="156"/>
      <c r="I2012" s="156"/>
      <c r="J2012" s="156"/>
      <c r="K2012" s="156"/>
      <c r="L2012" s="156"/>
      <c r="M2012" s="156"/>
      <c r="N2012" s="156"/>
      <c r="O2012" s="156"/>
      <c r="P2012" s="156"/>
      <c r="Q2012" s="156"/>
    </row>
    <row r="2013" spans="2:17" ht="16.8">
      <c r="B2013" s="155"/>
      <c r="C2013" s="156"/>
      <c r="D2013" s="156"/>
      <c r="E2013" s="156"/>
      <c r="F2013" s="156"/>
      <c r="G2013" s="156"/>
      <c r="H2013" s="156"/>
      <c r="I2013" s="156"/>
      <c r="J2013" s="156"/>
      <c r="K2013" s="156"/>
      <c r="L2013" s="156"/>
      <c r="M2013" s="156"/>
      <c r="N2013" s="156"/>
      <c r="O2013" s="156"/>
      <c r="P2013" s="156"/>
      <c r="Q2013" s="156"/>
    </row>
    <row r="2014" spans="2:17" ht="16.8">
      <c r="B2014" s="155"/>
      <c r="C2014" s="156"/>
      <c r="D2014" s="156"/>
      <c r="E2014" s="156"/>
      <c r="F2014" s="156"/>
      <c r="G2014" s="156"/>
      <c r="H2014" s="156"/>
      <c r="I2014" s="156"/>
      <c r="J2014" s="156"/>
      <c r="K2014" s="156"/>
      <c r="L2014" s="156"/>
      <c r="M2014" s="156"/>
      <c r="N2014" s="156"/>
      <c r="O2014" s="156"/>
      <c r="P2014" s="156"/>
      <c r="Q2014" s="156"/>
    </row>
    <row r="2015" spans="2:17" ht="16.8">
      <c r="B2015" s="155"/>
      <c r="C2015" s="156"/>
      <c r="D2015" s="156"/>
      <c r="E2015" s="156"/>
      <c r="F2015" s="156"/>
      <c r="G2015" s="156"/>
      <c r="H2015" s="156"/>
      <c r="I2015" s="156"/>
      <c r="J2015" s="156"/>
      <c r="K2015" s="156"/>
      <c r="L2015" s="156"/>
      <c r="M2015" s="156"/>
      <c r="N2015" s="156"/>
      <c r="O2015" s="156"/>
      <c r="P2015" s="156"/>
      <c r="Q2015" s="156"/>
    </row>
    <row r="2016" spans="2:17" ht="16.8">
      <c r="B2016" s="155"/>
      <c r="C2016" s="156"/>
      <c r="D2016" s="156"/>
      <c r="E2016" s="156"/>
      <c r="F2016" s="156"/>
      <c r="G2016" s="156"/>
      <c r="H2016" s="156"/>
      <c r="I2016" s="156"/>
      <c r="J2016" s="156"/>
      <c r="K2016" s="156"/>
      <c r="L2016" s="156"/>
      <c r="M2016" s="156"/>
      <c r="N2016" s="156"/>
      <c r="O2016" s="156"/>
      <c r="P2016" s="156"/>
      <c r="Q2016" s="156"/>
    </row>
    <row r="2017" spans="2:17" ht="16.8">
      <c r="B2017" s="155"/>
      <c r="C2017" s="156"/>
      <c r="D2017" s="156"/>
      <c r="E2017" s="156"/>
      <c r="F2017" s="156"/>
      <c r="G2017" s="156"/>
      <c r="H2017" s="156"/>
      <c r="I2017" s="156"/>
      <c r="J2017" s="156"/>
      <c r="K2017" s="156"/>
      <c r="L2017" s="156"/>
      <c r="M2017" s="156"/>
      <c r="N2017" s="156"/>
      <c r="O2017" s="156"/>
      <c r="P2017" s="156"/>
      <c r="Q2017" s="156"/>
    </row>
    <row r="2018" spans="2:17" ht="16.8">
      <c r="B2018" s="155"/>
      <c r="C2018" s="156"/>
      <c r="D2018" s="156"/>
      <c r="E2018" s="156"/>
      <c r="F2018" s="156"/>
      <c r="G2018" s="156"/>
      <c r="H2018" s="156"/>
      <c r="I2018" s="156"/>
      <c r="J2018" s="156"/>
      <c r="K2018" s="156"/>
      <c r="L2018" s="156"/>
      <c r="M2018" s="156"/>
      <c r="N2018" s="156"/>
      <c r="O2018" s="156"/>
      <c r="P2018" s="156"/>
      <c r="Q2018" s="156"/>
    </row>
    <row r="2019" spans="2:17" ht="16.8">
      <c r="B2019" s="155"/>
      <c r="C2019" s="156"/>
      <c r="D2019" s="156"/>
      <c r="E2019" s="156"/>
      <c r="F2019" s="156"/>
      <c r="G2019" s="156"/>
      <c r="H2019" s="156"/>
      <c r="I2019" s="156"/>
      <c r="J2019" s="156"/>
      <c r="K2019" s="156"/>
      <c r="L2019" s="156"/>
      <c r="M2019" s="156"/>
      <c r="N2019" s="156"/>
      <c r="O2019" s="156"/>
      <c r="P2019" s="156"/>
      <c r="Q2019" s="156"/>
    </row>
    <row r="2020" spans="2:17" ht="16.8">
      <c r="B2020" s="155"/>
      <c r="C2020" s="156"/>
      <c r="D2020" s="156"/>
      <c r="E2020" s="156"/>
      <c r="F2020" s="156"/>
      <c r="G2020" s="156"/>
      <c r="H2020" s="156"/>
      <c r="I2020" s="156"/>
      <c r="J2020" s="156"/>
      <c r="K2020" s="156"/>
      <c r="L2020" s="156"/>
      <c r="M2020" s="156"/>
      <c r="N2020" s="156"/>
      <c r="O2020" s="156"/>
      <c r="P2020" s="156"/>
      <c r="Q2020" s="156"/>
    </row>
    <row r="2021" spans="2:17" ht="16.8">
      <c r="B2021" s="155"/>
      <c r="C2021" s="156"/>
      <c r="D2021" s="156"/>
      <c r="E2021" s="156"/>
      <c r="F2021" s="156"/>
      <c r="G2021" s="156"/>
      <c r="H2021" s="156"/>
      <c r="I2021" s="156"/>
      <c r="J2021" s="156"/>
      <c r="K2021" s="156"/>
      <c r="L2021" s="156"/>
      <c r="M2021" s="156"/>
      <c r="N2021" s="156"/>
      <c r="O2021" s="156"/>
      <c r="P2021" s="156"/>
      <c r="Q2021" s="156"/>
    </row>
    <row r="2022" spans="2:17" ht="16.8">
      <c r="B2022" s="155"/>
      <c r="C2022" s="156"/>
      <c r="D2022" s="156"/>
      <c r="E2022" s="156"/>
      <c r="F2022" s="156"/>
      <c r="G2022" s="156"/>
      <c r="H2022" s="156"/>
      <c r="I2022" s="156"/>
      <c r="J2022" s="156"/>
      <c r="K2022" s="156"/>
      <c r="L2022" s="156"/>
      <c r="M2022" s="156"/>
      <c r="N2022" s="156"/>
      <c r="O2022" s="156"/>
      <c r="P2022" s="156"/>
      <c r="Q2022" s="156"/>
    </row>
    <row r="2023" spans="2:17" ht="16.8">
      <c r="B2023" s="155"/>
      <c r="C2023" s="156"/>
      <c r="D2023" s="156"/>
      <c r="E2023" s="156"/>
      <c r="F2023" s="156"/>
      <c r="G2023" s="156"/>
      <c r="H2023" s="156"/>
      <c r="I2023" s="156"/>
      <c r="J2023" s="156"/>
      <c r="K2023" s="156"/>
      <c r="L2023" s="156"/>
      <c r="M2023" s="156"/>
      <c r="N2023" s="156"/>
      <c r="O2023" s="156"/>
      <c r="P2023" s="156"/>
      <c r="Q2023" s="156"/>
    </row>
    <row r="2024" spans="2:17" ht="16.8">
      <c r="B2024" s="155"/>
      <c r="C2024" s="156"/>
      <c r="D2024" s="156"/>
      <c r="E2024" s="156"/>
      <c r="F2024" s="156"/>
      <c r="G2024" s="156"/>
      <c r="H2024" s="156"/>
      <c r="I2024" s="156"/>
      <c r="J2024" s="156"/>
      <c r="K2024" s="156"/>
      <c r="L2024" s="156"/>
      <c r="M2024" s="156"/>
      <c r="N2024" s="156"/>
      <c r="O2024" s="156"/>
      <c r="P2024" s="156"/>
      <c r="Q2024" s="156"/>
    </row>
    <row r="2025" spans="2:17" ht="16.8">
      <c r="B2025" s="155"/>
      <c r="C2025" s="156"/>
      <c r="D2025" s="156"/>
      <c r="E2025" s="156"/>
      <c r="F2025" s="156"/>
      <c r="G2025" s="156"/>
      <c r="H2025" s="156"/>
      <c r="I2025" s="156"/>
      <c r="J2025" s="156"/>
      <c r="K2025" s="156"/>
      <c r="L2025" s="156"/>
      <c r="M2025" s="156"/>
      <c r="N2025" s="156"/>
      <c r="O2025" s="156"/>
      <c r="P2025" s="156"/>
      <c r="Q2025" s="156"/>
    </row>
    <row r="2026" spans="2:17" ht="16.8">
      <c r="B2026" s="155"/>
      <c r="C2026" s="156"/>
      <c r="D2026" s="156"/>
      <c r="E2026" s="156"/>
      <c r="F2026" s="156"/>
      <c r="G2026" s="156"/>
      <c r="H2026" s="156"/>
      <c r="I2026" s="156"/>
      <c r="J2026" s="156"/>
      <c r="K2026" s="156"/>
      <c r="L2026" s="156"/>
      <c r="M2026" s="156"/>
      <c r="N2026" s="156"/>
      <c r="O2026" s="156"/>
      <c r="P2026" s="156"/>
      <c r="Q2026" s="156"/>
    </row>
    <row r="2027" spans="2:17" ht="16.8">
      <c r="B2027" s="155"/>
      <c r="C2027" s="156"/>
      <c r="D2027" s="156"/>
      <c r="E2027" s="156"/>
      <c r="F2027" s="156"/>
      <c r="G2027" s="156"/>
      <c r="H2027" s="156"/>
      <c r="I2027" s="156"/>
      <c r="J2027" s="156"/>
      <c r="K2027" s="156"/>
      <c r="L2027" s="156"/>
      <c r="M2027" s="156"/>
      <c r="N2027" s="156"/>
      <c r="O2027" s="156"/>
      <c r="P2027" s="156"/>
      <c r="Q2027" s="156"/>
    </row>
    <row r="2028" spans="2:17" ht="16.8">
      <c r="B2028" s="155"/>
      <c r="C2028" s="156"/>
      <c r="D2028" s="156"/>
      <c r="E2028" s="156"/>
      <c r="F2028" s="156"/>
      <c r="G2028" s="156"/>
      <c r="H2028" s="156"/>
      <c r="I2028" s="156"/>
      <c r="J2028" s="156"/>
      <c r="K2028" s="156"/>
      <c r="L2028" s="156"/>
      <c r="M2028" s="156"/>
      <c r="N2028" s="156"/>
      <c r="O2028" s="156"/>
      <c r="P2028" s="156"/>
      <c r="Q2028" s="156"/>
    </row>
    <row r="2029" spans="2:17" ht="16.8">
      <c r="B2029" s="155"/>
      <c r="C2029" s="156"/>
      <c r="D2029" s="156"/>
      <c r="E2029" s="156"/>
      <c r="F2029" s="156"/>
      <c r="G2029" s="156"/>
      <c r="H2029" s="156"/>
      <c r="I2029" s="156"/>
      <c r="J2029" s="156"/>
      <c r="K2029" s="156"/>
      <c r="L2029" s="156"/>
      <c r="M2029" s="156"/>
      <c r="N2029" s="156"/>
      <c r="O2029" s="156"/>
      <c r="P2029" s="156"/>
      <c r="Q2029" s="156"/>
    </row>
    <row r="2030" spans="2:17" ht="16.8">
      <c r="B2030" s="155"/>
      <c r="C2030" s="156"/>
      <c r="D2030" s="156"/>
      <c r="E2030" s="156"/>
      <c r="F2030" s="156"/>
      <c r="G2030" s="156"/>
      <c r="H2030" s="156"/>
      <c r="I2030" s="156"/>
      <c r="J2030" s="156"/>
      <c r="K2030" s="156"/>
      <c r="L2030" s="156"/>
      <c r="M2030" s="156"/>
      <c r="N2030" s="156"/>
      <c r="O2030" s="156"/>
      <c r="P2030" s="156"/>
      <c r="Q2030" s="156"/>
    </row>
    <row r="2031" spans="2:17" ht="16.8">
      <c r="B2031" s="155"/>
      <c r="C2031" s="156"/>
      <c r="D2031" s="156"/>
      <c r="E2031" s="156"/>
      <c r="F2031" s="156"/>
      <c r="G2031" s="156"/>
      <c r="H2031" s="156"/>
      <c r="I2031" s="156"/>
      <c r="J2031" s="156"/>
      <c r="K2031" s="156"/>
      <c r="L2031" s="156"/>
      <c r="M2031" s="156"/>
      <c r="N2031" s="156"/>
      <c r="O2031" s="156"/>
      <c r="P2031" s="156"/>
      <c r="Q2031" s="156"/>
    </row>
    <row r="2032" spans="2:17" ht="16.8">
      <c r="B2032" s="155"/>
      <c r="C2032" s="156"/>
      <c r="D2032" s="156"/>
      <c r="E2032" s="156"/>
      <c r="F2032" s="156"/>
      <c r="G2032" s="156"/>
      <c r="H2032" s="156"/>
      <c r="I2032" s="156"/>
      <c r="J2032" s="156"/>
      <c r="K2032" s="156"/>
      <c r="L2032" s="156"/>
      <c r="M2032" s="156"/>
      <c r="N2032" s="156"/>
      <c r="O2032" s="156"/>
      <c r="P2032" s="156"/>
      <c r="Q2032" s="156"/>
    </row>
    <row r="2033" spans="2:17" ht="16.8">
      <c r="B2033" s="155"/>
      <c r="C2033" s="156"/>
      <c r="D2033" s="156"/>
      <c r="E2033" s="156"/>
      <c r="F2033" s="156"/>
      <c r="G2033" s="156"/>
      <c r="H2033" s="156"/>
      <c r="I2033" s="156"/>
      <c r="J2033" s="156"/>
      <c r="K2033" s="156"/>
      <c r="L2033" s="156"/>
      <c r="M2033" s="156"/>
      <c r="N2033" s="156"/>
      <c r="O2033" s="156"/>
      <c r="P2033" s="156"/>
      <c r="Q2033" s="156"/>
    </row>
    <row r="2034" spans="2:17" ht="16.8">
      <c r="B2034" s="155"/>
      <c r="C2034" s="156"/>
      <c r="D2034" s="156"/>
      <c r="E2034" s="156"/>
      <c r="F2034" s="156"/>
      <c r="G2034" s="156"/>
      <c r="H2034" s="156"/>
      <c r="I2034" s="156"/>
      <c r="J2034" s="156"/>
      <c r="K2034" s="156"/>
      <c r="L2034" s="156"/>
      <c r="M2034" s="156"/>
      <c r="N2034" s="156"/>
      <c r="O2034" s="156"/>
      <c r="P2034" s="156"/>
      <c r="Q2034" s="156"/>
    </row>
    <row r="2035" spans="2:17" ht="16.8">
      <c r="B2035" s="155"/>
      <c r="C2035" s="156"/>
      <c r="D2035" s="156"/>
      <c r="E2035" s="156"/>
      <c r="F2035" s="156"/>
      <c r="G2035" s="156"/>
      <c r="H2035" s="156"/>
      <c r="I2035" s="156"/>
      <c r="J2035" s="156"/>
      <c r="K2035" s="156"/>
      <c r="L2035" s="156"/>
      <c r="M2035" s="156"/>
      <c r="N2035" s="156"/>
      <c r="O2035" s="156"/>
      <c r="P2035" s="156"/>
      <c r="Q2035" s="156"/>
    </row>
    <row r="2036" spans="2:17" ht="16.8">
      <c r="B2036" s="155"/>
      <c r="C2036" s="156"/>
      <c r="D2036" s="156"/>
      <c r="E2036" s="156"/>
      <c r="F2036" s="156"/>
      <c r="G2036" s="156"/>
      <c r="H2036" s="156"/>
      <c r="I2036" s="156"/>
      <c r="J2036" s="156"/>
      <c r="K2036" s="156"/>
      <c r="L2036" s="156"/>
      <c r="M2036" s="156"/>
      <c r="N2036" s="156"/>
      <c r="O2036" s="156"/>
      <c r="P2036" s="156"/>
      <c r="Q2036" s="156"/>
    </row>
    <row r="2037" spans="2:17" ht="16.8">
      <c r="B2037" s="155"/>
      <c r="C2037" s="156"/>
      <c r="D2037" s="156"/>
      <c r="E2037" s="156"/>
      <c r="F2037" s="156"/>
      <c r="G2037" s="156"/>
      <c r="H2037" s="156"/>
      <c r="I2037" s="156"/>
      <c r="J2037" s="156"/>
      <c r="K2037" s="156"/>
      <c r="L2037" s="156"/>
      <c r="M2037" s="156"/>
      <c r="N2037" s="156"/>
      <c r="O2037" s="156"/>
      <c r="P2037" s="156"/>
      <c r="Q2037" s="156"/>
    </row>
    <row r="2038" spans="2:17" ht="16.8">
      <c r="B2038" s="155"/>
      <c r="C2038" s="156"/>
      <c r="D2038" s="156"/>
      <c r="E2038" s="156"/>
      <c r="F2038" s="156"/>
      <c r="G2038" s="156"/>
      <c r="H2038" s="156"/>
      <c r="I2038" s="156"/>
      <c r="J2038" s="156"/>
      <c r="K2038" s="156"/>
      <c r="L2038" s="156"/>
      <c r="M2038" s="156"/>
      <c r="N2038" s="156"/>
      <c r="O2038" s="156"/>
      <c r="P2038" s="156"/>
      <c r="Q2038" s="156"/>
    </row>
    <row r="2039" spans="2:17" ht="16.8">
      <c r="B2039" s="155"/>
      <c r="C2039" s="156"/>
      <c r="D2039" s="156"/>
      <c r="E2039" s="156"/>
      <c r="F2039" s="156"/>
      <c r="G2039" s="156"/>
      <c r="H2039" s="156"/>
      <c r="I2039" s="156"/>
      <c r="J2039" s="156"/>
      <c r="K2039" s="156"/>
      <c r="L2039" s="156"/>
      <c r="M2039" s="156"/>
      <c r="N2039" s="156"/>
      <c r="O2039" s="156"/>
      <c r="P2039" s="156"/>
      <c r="Q2039" s="156"/>
    </row>
    <row r="2040" spans="2:17" ht="16.8">
      <c r="B2040" s="155"/>
      <c r="C2040" s="156"/>
      <c r="D2040" s="156"/>
      <c r="E2040" s="156"/>
      <c r="F2040" s="156"/>
      <c r="G2040" s="156"/>
      <c r="H2040" s="156"/>
      <c r="I2040" s="156"/>
      <c r="J2040" s="156"/>
      <c r="K2040" s="156"/>
      <c r="L2040" s="156"/>
      <c r="M2040" s="156"/>
      <c r="N2040" s="156"/>
      <c r="O2040" s="156"/>
      <c r="P2040" s="156"/>
      <c r="Q2040" s="156"/>
    </row>
    <row r="2041" spans="2:17" ht="16.8">
      <c r="B2041" s="155"/>
      <c r="C2041" s="156"/>
      <c r="D2041" s="156"/>
      <c r="E2041" s="156"/>
      <c r="F2041" s="156"/>
      <c r="G2041" s="156"/>
      <c r="H2041" s="156"/>
      <c r="I2041" s="156"/>
      <c r="J2041" s="156"/>
      <c r="K2041" s="156"/>
      <c r="L2041" s="156"/>
      <c r="M2041" s="156"/>
      <c r="N2041" s="156"/>
      <c r="O2041" s="156"/>
      <c r="P2041" s="156"/>
      <c r="Q2041" s="156"/>
    </row>
    <row r="2042" spans="2:17" ht="16.8">
      <c r="B2042" s="155"/>
      <c r="C2042" s="156"/>
      <c r="D2042" s="156"/>
      <c r="E2042" s="156"/>
      <c r="F2042" s="156"/>
      <c r="G2042" s="156"/>
      <c r="H2042" s="156"/>
      <c r="I2042" s="156"/>
      <c r="J2042" s="156"/>
      <c r="K2042" s="156"/>
      <c r="L2042" s="156"/>
      <c r="M2042" s="156"/>
      <c r="N2042" s="156"/>
      <c r="O2042" s="156"/>
      <c r="P2042" s="156"/>
      <c r="Q2042" s="156"/>
    </row>
    <row r="2043" spans="2:17" ht="16.8">
      <c r="B2043" s="155"/>
      <c r="C2043" s="156"/>
      <c r="D2043" s="156"/>
      <c r="E2043" s="156"/>
      <c r="F2043" s="156"/>
      <c r="G2043" s="156"/>
      <c r="H2043" s="156"/>
      <c r="I2043" s="156"/>
      <c r="J2043" s="156"/>
      <c r="K2043" s="156"/>
      <c r="L2043" s="156"/>
      <c r="M2043" s="156"/>
      <c r="N2043" s="156"/>
      <c r="O2043" s="156"/>
      <c r="P2043" s="156"/>
      <c r="Q2043" s="156"/>
    </row>
    <row r="2044" spans="2:17" ht="16.8">
      <c r="B2044" s="155"/>
      <c r="C2044" s="156"/>
      <c r="D2044" s="156"/>
      <c r="E2044" s="156"/>
      <c r="F2044" s="156"/>
      <c r="G2044" s="156"/>
      <c r="H2044" s="156"/>
      <c r="I2044" s="156"/>
      <c r="J2044" s="156"/>
      <c r="K2044" s="156"/>
      <c r="L2044" s="156"/>
      <c r="M2044" s="156"/>
      <c r="N2044" s="156"/>
      <c r="O2044" s="156"/>
      <c r="P2044" s="156"/>
      <c r="Q2044" s="156"/>
    </row>
    <row r="2045" spans="2:17" ht="16.8">
      <c r="B2045" s="155"/>
      <c r="C2045" s="156"/>
      <c r="D2045" s="156"/>
      <c r="E2045" s="156"/>
      <c r="F2045" s="156"/>
      <c r="G2045" s="156"/>
      <c r="H2045" s="156"/>
      <c r="I2045" s="156"/>
      <c r="J2045" s="156"/>
      <c r="K2045" s="156"/>
      <c r="L2045" s="156"/>
      <c r="M2045" s="156"/>
      <c r="N2045" s="156"/>
      <c r="O2045" s="156"/>
      <c r="P2045" s="156"/>
      <c r="Q2045" s="156"/>
    </row>
    <row r="2046" spans="2:17" ht="16.8">
      <c r="B2046" s="155"/>
      <c r="C2046" s="156"/>
      <c r="D2046" s="156"/>
      <c r="E2046" s="156"/>
      <c r="F2046" s="156"/>
      <c r="G2046" s="156"/>
      <c r="H2046" s="156"/>
      <c r="I2046" s="156"/>
      <c r="J2046" s="156"/>
      <c r="K2046" s="156"/>
      <c r="L2046" s="156"/>
      <c r="M2046" s="156"/>
      <c r="N2046" s="156"/>
      <c r="O2046" s="156"/>
      <c r="P2046" s="156"/>
      <c r="Q2046" s="156"/>
    </row>
    <row r="2047" spans="2:17" ht="16.8">
      <c r="B2047" s="155"/>
      <c r="C2047" s="156"/>
      <c r="D2047" s="156"/>
      <c r="E2047" s="156"/>
      <c r="F2047" s="156"/>
      <c r="G2047" s="156"/>
      <c r="H2047" s="156"/>
      <c r="I2047" s="156"/>
      <c r="J2047" s="156"/>
      <c r="K2047" s="156"/>
      <c r="L2047" s="156"/>
      <c r="M2047" s="156"/>
      <c r="N2047" s="156"/>
      <c r="O2047" s="156"/>
      <c r="P2047" s="156"/>
      <c r="Q2047" s="156"/>
    </row>
    <row r="2048" spans="2:17" ht="16.8">
      <c r="B2048" s="155"/>
      <c r="C2048" s="156"/>
      <c r="D2048" s="156"/>
      <c r="E2048" s="156"/>
      <c r="F2048" s="156"/>
      <c r="G2048" s="156"/>
      <c r="H2048" s="156"/>
      <c r="I2048" s="156"/>
      <c r="J2048" s="156"/>
      <c r="K2048" s="156"/>
      <c r="L2048" s="156"/>
      <c r="M2048" s="156"/>
      <c r="N2048" s="156"/>
      <c r="O2048" s="156"/>
      <c r="P2048" s="156"/>
      <c r="Q2048" s="156"/>
    </row>
    <row r="2049" spans="2:17" ht="16.8">
      <c r="B2049" s="155"/>
      <c r="C2049" s="156"/>
      <c r="D2049" s="156"/>
      <c r="E2049" s="156"/>
      <c r="F2049" s="156"/>
      <c r="G2049" s="156"/>
      <c r="H2049" s="156"/>
      <c r="I2049" s="156"/>
      <c r="J2049" s="156"/>
      <c r="K2049" s="156"/>
      <c r="L2049" s="156"/>
      <c r="M2049" s="156"/>
      <c r="N2049" s="156"/>
      <c r="O2049" s="156"/>
      <c r="P2049" s="156"/>
      <c r="Q2049" s="156"/>
    </row>
    <row r="2050" spans="2:17" ht="16.8">
      <c r="B2050" s="155"/>
      <c r="C2050" s="156"/>
      <c r="D2050" s="156"/>
      <c r="E2050" s="156"/>
      <c r="F2050" s="156"/>
      <c r="G2050" s="156"/>
      <c r="H2050" s="156"/>
      <c r="I2050" s="156"/>
      <c r="J2050" s="156"/>
      <c r="K2050" s="156"/>
      <c r="L2050" s="156"/>
      <c r="M2050" s="156"/>
      <c r="N2050" s="156"/>
      <c r="O2050" s="156"/>
      <c r="P2050" s="156"/>
      <c r="Q2050" s="156"/>
    </row>
    <row r="2051" spans="2:17" ht="16.8">
      <c r="B2051" s="155"/>
      <c r="C2051" s="156"/>
      <c r="D2051" s="156"/>
      <c r="E2051" s="156"/>
      <c r="F2051" s="156"/>
      <c r="G2051" s="156"/>
      <c r="H2051" s="156"/>
      <c r="I2051" s="156"/>
      <c r="J2051" s="156"/>
      <c r="K2051" s="156"/>
      <c r="L2051" s="156"/>
      <c r="M2051" s="156"/>
      <c r="N2051" s="156"/>
      <c r="O2051" s="156"/>
      <c r="P2051" s="156"/>
      <c r="Q2051" s="156"/>
    </row>
    <row r="2052" spans="2:17" ht="16.8">
      <c r="B2052" s="155"/>
      <c r="C2052" s="156"/>
      <c r="D2052" s="156"/>
      <c r="E2052" s="156"/>
      <c r="F2052" s="156"/>
      <c r="G2052" s="156"/>
      <c r="H2052" s="156"/>
      <c r="I2052" s="156"/>
      <c r="J2052" s="156"/>
      <c r="K2052" s="156"/>
      <c r="L2052" s="156"/>
      <c r="M2052" s="156"/>
      <c r="N2052" s="156"/>
      <c r="O2052" s="156"/>
      <c r="P2052" s="156"/>
      <c r="Q2052" s="156"/>
    </row>
    <row r="2053" spans="2:17" ht="16.8">
      <c r="B2053" s="155"/>
      <c r="C2053" s="156"/>
      <c r="D2053" s="156"/>
      <c r="E2053" s="156"/>
      <c r="F2053" s="156"/>
      <c r="G2053" s="156"/>
      <c r="H2053" s="156"/>
      <c r="I2053" s="156"/>
      <c r="J2053" s="156"/>
      <c r="K2053" s="156"/>
      <c r="L2053" s="156"/>
      <c r="M2053" s="156"/>
      <c r="N2053" s="156"/>
      <c r="O2053" s="156"/>
      <c r="P2053" s="156"/>
      <c r="Q2053" s="156"/>
    </row>
    <row r="2054" spans="2:17" ht="16.8">
      <c r="B2054" s="155"/>
      <c r="C2054" s="156"/>
      <c r="D2054" s="156"/>
      <c r="E2054" s="156"/>
      <c r="F2054" s="156"/>
      <c r="G2054" s="156"/>
      <c r="H2054" s="156"/>
      <c r="I2054" s="156"/>
      <c r="J2054" s="156"/>
      <c r="K2054" s="156"/>
      <c r="L2054" s="156"/>
      <c r="M2054" s="156"/>
      <c r="N2054" s="156"/>
      <c r="O2054" s="156"/>
      <c r="P2054" s="156"/>
      <c r="Q2054" s="156"/>
    </row>
    <row r="2055" spans="2:17" ht="16.8">
      <c r="B2055" s="155"/>
      <c r="C2055" s="156"/>
      <c r="D2055" s="156"/>
      <c r="E2055" s="156"/>
      <c r="F2055" s="156"/>
      <c r="G2055" s="156"/>
      <c r="H2055" s="156"/>
      <c r="I2055" s="156"/>
      <c r="J2055" s="156"/>
      <c r="K2055" s="156"/>
      <c r="L2055" s="156"/>
      <c r="M2055" s="156"/>
      <c r="N2055" s="156"/>
      <c r="O2055" s="156"/>
      <c r="P2055" s="156"/>
      <c r="Q2055" s="156"/>
    </row>
    <row r="2056" spans="2:17" ht="16.8">
      <c r="B2056" s="155"/>
      <c r="C2056" s="156"/>
      <c r="D2056" s="156"/>
      <c r="E2056" s="156"/>
      <c r="F2056" s="156"/>
      <c r="G2056" s="156"/>
      <c r="H2056" s="156"/>
      <c r="I2056" s="156"/>
      <c r="J2056" s="156"/>
      <c r="K2056" s="156"/>
      <c r="L2056" s="156"/>
      <c r="M2056" s="156"/>
      <c r="N2056" s="156"/>
      <c r="O2056" s="156"/>
      <c r="P2056" s="156"/>
      <c r="Q2056" s="156"/>
    </row>
    <row r="2057" spans="2:17" ht="16.8">
      <c r="B2057" s="155"/>
      <c r="C2057" s="156"/>
      <c r="D2057" s="156"/>
      <c r="E2057" s="156"/>
      <c r="F2057" s="156"/>
      <c r="G2057" s="156"/>
      <c r="H2057" s="156"/>
      <c r="I2057" s="156"/>
      <c r="J2057" s="156"/>
      <c r="K2057" s="156"/>
      <c r="L2057" s="156"/>
      <c r="M2057" s="156"/>
      <c r="N2057" s="156"/>
      <c r="O2057" s="156"/>
      <c r="P2057" s="156"/>
      <c r="Q2057" s="156"/>
    </row>
    <row r="2058" spans="2:17" ht="16.8">
      <c r="B2058" s="155"/>
      <c r="C2058" s="156"/>
      <c r="D2058" s="156"/>
      <c r="E2058" s="156"/>
      <c r="F2058" s="156"/>
      <c r="G2058" s="156"/>
      <c r="H2058" s="156"/>
      <c r="I2058" s="156"/>
      <c r="J2058" s="156"/>
      <c r="K2058" s="156"/>
      <c r="L2058" s="156"/>
      <c r="M2058" s="156"/>
      <c r="N2058" s="156"/>
      <c r="O2058" s="156"/>
      <c r="P2058" s="156"/>
      <c r="Q2058" s="156"/>
    </row>
    <row r="2059" spans="2:17" ht="16.8">
      <c r="B2059" s="155"/>
      <c r="C2059" s="156"/>
      <c r="D2059" s="156"/>
      <c r="E2059" s="156"/>
      <c r="F2059" s="156"/>
      <c r="G2059" s="156"/>
      <c r="H2059" s="156"/>
      <c r="I2059" s="156"/>
      <c r="J2059" s="156"/>
      <c r="K2059" s="156"/>
      <c r="L2059" s="156"/>
      <c r="M2059" s="156"/>
      <c r="N2059" s="156"/>
      <c r="O2059" s="156"/>
      <c r="P2059" s="156"/>
      <c r="Q2059" s="156"/>
    </row>
    <row r="2060" spans="2:17" ht="16.8">
      <c r="B2060" s="155"/>
      <c r="C2060" s="156"/>
      <c r="D2060" s="156"/>
      <c r="E2060" s="156"/>
      <c r="F2060" s="156"/>
      <c r="G2060" s="156"/>
      <c r="H2060" s="156"/>
      <c r="I2060" s="156"/>
      <c r="J2060" s="156"/>
      <c r="K2060" s="156"/>
      <c r="L2060" s="156"/>
      <c r="M2060" s="156"/>
      <c r="N2060" s="156"/>
      <c r="O2060" s="156"/>
      <c r="P2060" s="156"/>
      <c r="Q2060" s="156"/>
    </row>
    <row r="2061" spans="2:17" ht="16.8">
      <c r="B2061" s="155"/>
      <c r="C2061" s="156"/>
      <c r="D2061" s="156"/>
      <c r="E2061" s="156"/>
      <c r="F2061" s="156"/>
      <c r="G2061" s="156"/>
      <c r="H2061" s="156"/>
      <c r="I2061" s="156"/>
      <c r="J2061" s="156"/>
      <c r="K2061" s="156"/>
      <c r="L2061" s="156"/>
      <c r="M2061" s="156"/>
      <c r="N2061" s="156"/>
      <c r="O2061" s="156"/>
      <c r="P2061" s="156"/>
      <c r="Q2061" s="156"/>
    </row>
    <row r="2062" spans="2:17" ht="16.8">
      <c r="B2062" s="155"/>
      <c r="C2062" s="156"/>
      <c r="D2062" s="156"/>
      <c r="E2062" s="156"/>
      <c r="F2062" s="156"/>
      <c r="G2062" s="156"/>
      <c r="H2062" s="156"/>
      <c r="I2062" s="156"/>
      <c r="J2062" s="156"/>
      <c r="K2062" s="156"/>
      <c r="L2062" s="156"/>
      <c r="M2062" s="156"/>
      <c r="N2062" s="156"/>
      <c r="O2062" s="156"/>
      <c r="P2062" s="156"/>
      <c r="Q2062" s="156"/>
    </row>
    <row r="2063" spans="2:17" ht="16.8">
      <c r="B2063" s="155"/>
      <c r="C2063" s="156"/>
      <c r="D2063" s="156"/>
      <c r="E2063" s="156"/>
      <c r="F2063" s="156"/>
      <c r="G2063" s="156"/>
      <c r="H2063" s="156"/>
      <c r="I2063" s="156"/>
      <c r="J2063" s="156"/>
      <c r="K2063" s="156"/>
      <c r="L2063" s="156"/>
      <c r="M2063" s="156"/>
      <c r="N2063" s="156"/>
      <c r="O2063" s="156"/>
      <c r="P2063" s="156"/>
      <c r="Q2063" s="156"/>
    </row>
    <row r="2064" spans="2:17" ht="16.8">
      <c r="B2064" s="155"/>
      <c r="C2064" s="156"/>
      <c r="D2064" s="156"/>
      <c r="E2064" s="156"/>
      <c r="F2064" s="156"/>
      <c r="G2064" s="156"/>
      <c r="H2064" s="156"/>
      <c r="I2064" s="156"/>
      <c r="J2064" s="156"/>
      <c r="K2064" s="156"/>
      <c r="L2064" s="156"/>
      <c r="M2064" s="156"/>
      <c r="N2064" s="156"/>
      <c r="O2064" s="156"/>
      <c r="P2064" s="156"/>
      <c r="Q2064" s="156"/>
    </row>
    <row r="2065" spans="2:17" ht="16.8">
      <c r="B2065" s="155"/>
      <c r="C2065" s="156"/>
      <c r="D2065" s="156"/>
      <c r="E2065" s="156"/>
      <c r="F2065" s="156"/>
      <c r="G2065" s="156"/>
      <c r="H2065" s="156"/>
      <c r="I2065" s="156"/>
      <c r="J2065" s="156"/>
      <c r="K2065" s="156"/>
      <c r="L2065" s="156"/>
      <c r="M2065" s="156"/>
      <c r="N2065" s="156"/>
      <c r="O2065" s="156"/>
      <c r="P2065" s="156"/>
      <c r="Q2065" s="156"/>
    </row>
    <row r="2066" spans="2:17" ht="16.8">
      <c r="B2066" s="155"/>
      <c r="C2066" s="156"/>
      <c r="D2066" s="156"/>
      <c r="E2066" s="156"/>
      <c r="F2066" s="156"/>
      <c r="G2066" s="156"/>
      <c r="H2066" s="156"/>
      <c r="I2066" s="156"/>
      <c r="J2066" s="156"/>
      <c r="K2066" s="156"/>
      <c r="L2066" s="156"/>
      <c r="M2066" s="156"/>
      <c r="N2066" s="156"/>
      <c r="O2066" s="156"/>
      <c r="P2066" s="156"/>
      <c r="Q2066" s="156"/>
    </row>
    <row r="2067" spans="2:17" ht="16.8">
      <c r="B2067" s="155"/>
      <c r="C2067" s="156"/>
      <c r="D2067" s="156"/>
      <c r="E2067" s="156"/>
      <c r="F2067" s="156"/>
      <c r="G2067" s="156"/>
      <c r="H2067" s="156"/>
      <c r="I2067" s="156"/>
      <c r="J2067" s="156"/>
      <c r="K2067" s="156"/>
      <c r="L2067" s="156"/>
      <c r="M2067" s="156"/>
      <c r="N2067" s="156"/>
      <c r="O2067" s="156"/>
      <c r="P2067" s="156"/>
      <c r="Q2067" s="156"/>
    </row>
    <row r="2068" spans="2:17" ht="16.8">
      <c r="B2068" s="155"/>
      <c r="C2068" s="156"/>
      <c r="D2068" s="156"/>
      <c r="E2068" s="156"/>
      <c r="F2068" s="156"/>
      <c r="G2068" s="156"/>
      <c r="H2068" s="156"/>
      <c r="I2068" s="156"/>
      <c r="J2068" s="156"/>
      <c r="K2068" s="156"/>
      <c r="L2068" s="156"/>
      <c r="M2068" s="156"/>
      <c r="N2068" s="156"/>
      <c r="O2068" s="156"/>
      <c r="P2068" s="156"/>
      <c r="Q2068" s="156"/>
    </row>
    <row r="2069" spans="2:17" ht="16.8">
      <c r="B2069" s="155"/>
      <c r="C2069" s="156"/>
      <c r="D2069" s="156"/>
      <c r="E2069" s="156"/>
      <c r="F2069" s="156"/>
      <c r="G2069" s="156"/>
      <c r="H2069" s="156"/>
      <c r="I2069" s="156"/>
      <c r="J2069" s="156"/>
      <c r="K2069" s="156"/>
      <c r="L2069" s="156"/>
      <c r="M2069" s="156"/>
      <c r="N2069" s="156"/>
      <c r="O2069" s="156"/>
      <c r="P2069" s="156"/>
      <c r="Q2069" s="156"/>
    </row>
    <row r="2070" spans="2:17" ht="16.8">
      <c r="B2070" s="155"/>
      <c r="C2070" s="156"/>
      <c r="D2070" s="156"/>
      <c r="E2070" s="156"/>
      <c r="F2070" s="156"/>
      <c r="G2070" s="156"/>
      <c r="H2070" s="156"/>
      <c r="I2070" s="156"/>
      <c r="J2070" s="156"/>
      <c r="K2070" s="156"/>
      <c r="L2070" s="156"/>
      <c r="M2070" s="156"/>
      <c r="N2070" s="156"/>
      <c r="O2070" s="156"/>
      <c r="P2070" s="156"/>
      <c r="Q2070" s="156"/>
    </row>
    <row r="2071" spans="2:17" ht="16.8">
      <c r="B2071" s="155"/>
      <c r="C2071" s="156"/>
      <c r="D2071" s="156"/>
      <c r="E2071" s="156"/>
      <c r="F2071" s="156"/>
      <c r="G2071" s="156"/>
      <c r="H2071" s="156"/>
      <c r="I2071" s="156"/>
      <c r="J2071" s="156"/>
      <c r="K2071" s="156"/>
      <c r="L2071" s="156"/>
      <c r="M2071" s="156"/>
      <c r="N2071" s="156"/>
      <c r="O2071" s="156"/>
      <c r="P2071" s="156"/>
      <c r="Q2071" s="156"/>
    </row>
    <row r="2072" spans="2:17" ht="16.8">
      <c r="B2072" s="155"/>
      <c r="C2072" s="156"/>
      <c r="D2072" s="156"/>
      <c r="E2072" s="156"/>
      <c r="F2072" s="156"/>
      <c r="G2072" s="156"/>
      <c r="H2072" s="156"/>
      <c r="I2072" s="156"/>
      <c r="J2072" s="156"/>
      <c r="K2072" s="156"/>
      <c r="L2072" s="156"/>
      <c r="M2072" s="156"/>
      <c r="N2072" s="156"/>
      <c r="O2072" s="156"/>
      <c r="P2072" s="156"/>
      <c r="Q2072" s="156"/>
    </row>
    <row r="2073" spans="2:17" ht="16.8">
      <c r="B2073" s="155"/>
      <c r="C2073" s="156"/>
      <c r="D2073" s="156"/>
      <c r="E2073" s="156"/>
      <c r="F2073" s="156"/>
      <c r="G2073" s="156"/>
      <c r="H2073" s="156"/>
      <c r="I2073" s="156"/>
      <c r="J2073" s="156"/>
      <c r="K2073" s="156"/>
      <c r="L2073" s="156"/>
      <c r="M2073" s="156"/>
      <c r="N2073" s="156"/>
      <c r="O2073" s="156"/>
      <c r="P2073" s="156"/>
      <c r="Q2073" s="156"/>
    </row>
    <row r="2074" spans="2:17" ht="16.8">
      <c r="B2074" s="155"/>
      <c r="C2074" s="156"/>
      <c r="D2074" s="156"/>
      <c r="E2074" s="156"/>
      <c r="F2074" s="156"/>
      <c r="G2074" s="156"/>
      <c r="H2074" s="156"/>
      <c r="I2074" s="156"/>
      <c r="J2074" s="156"/>
      <c r="K2074" s="156"/>
      <c r="L2074" s="156"/>
      <c r="M2074" s="156"/>
      <c r="N2074" s="156"/>
      <c r="O2074" s="156"/>
      <c r="P2074" s="156"/>
      <c r="Q2074" s="156"/>
    </row>
    <row r="2075" spans="2:17" ht="16.8">
      <c r="B2075" s="155"/>
      <c r="C2075" s="156"/>
      <c r="D2075" s="156"/>
      <c r="E2075" s="156"/>
      <c r="F2075" s="156"/>
      <c r="G2075" s="156"/>
      <c r="H2075" s="156"/>
      <c r="I2075" s="156"/>
      <c r="J2075" s="156"/>
      <c r="K2075" s="156"/>
      <c r="L2075" s="156"/>
      <c r="M2075" s="156"/>
      <c r="N2075" s="156"/>
      <c r="O2075" s="156"/>
      <c r="P2075" s="156"/>
      <c r="Q2075" s="156"/>
    </row>
    <row r="2076" spans="2:17" ht="16.8">
      <c r="B2076" s="155"/>
      <c r="C2076" s="156"/>
      <c r="D2076" s="156"/>
      <c r="E2076" s="156"/>
      <c r="F2076" s="156"/>
      <c r="G2076" s="156"/>
      <c r="H2076" s="156"/>
      <c r="I2076" s="156"/>
      <c r="J2076" s="156"/>
      <c r="K2076" s="156"/>
      <c r="L2076" s="156"/>
      <c r="M2076" s="156"/>
      <c r="N2076" s="156"/>
      <c r="O2076" s="156"/>
      <c r="P2076" s="156"/>
      <c r="Q2076" s="156"/>
    </row>
    <row r="2077" spans="2:17" ht="16.8">
      <c r="B2077" s="155"/>
      <c r="C2077" s="156"/>
      <c r="D2077" s="156"/>
      <c r="E2077" s="156"/>
      <c r="F2077" s="156"/>
      <c r="G2077" s="156"/>
      <c r="H2077" s="156"/>
      <c r="I2077" s="156"/>
      <c r="J2077" s="156"/>
      <c r="K2077" s="156"/>
      <c r="L2077" s="156"/>
      <c r="M2077" s="156"/>
      <c r="N2077" s="156"/>
      <c r="O2077" s="156"/>
      <c r="P2077" s="156"/>
      <c r="Q2077" s="156"/>
    </row>
    <row r="2078" spans="2:17" ht="16.8">
      <c r="B2078" s="155"/>
      <c r="C2078" s="156"/>
      <c r="D2078" s="156"/>
      <c r="E2078" s="156"/>
      <c r="F2078" s="156"/>
      <c r="G2078" s="156"/>
      <c r="H2078" s="156"/>
      <c r="I2078" s="156"/>
      <c r="J2078" s="156"/>
      <c r="K2078" s="156"/>
      <c r="L2078" s="156"/>
      <c r="M2078" s="156"/>
      <c r="N2078" s="156"/>
      <c r="O2078" s="156"/>
      <c r="P2078" s="156"/>
      <c r="Q2078" s="156"/>
    </row>
    <row r="2079" spans="2:17" ht="16.8">
      <c r="B2079" s="155"/>
      <c r="C2079" s="156"/>
      <c r="D2079" s="156"/>
      <c r="E2079" s="156"/>
      <c r="F2079" s="156"/>
      <c r="G2079" s="156"/>
      <c r="H2079" s="156"/>
      <c r="I2079" s="156"/>
      <c r="J2079" s="156"/>
      <c r="K2079" s="156"/>
      <c r="L2079" s="156"/>
      <c r="M2079" s="156"/>
      <c r="N2079" s="156"/>
      <c r="O2079" s="156"/>
      <c r="P2079" s="156"/>
      <c r="Q2079" s="156"/>
    </row>
    <row r="2080" spans="2:17" ht="16.8">
      <c r="B2080" s="155"/>
      <c r="C2080" s="156"/>
      <c r="D2080" s="156"/>
      <c r="E2080" s="156"/>
      <c r="F2080" s="156"/>
      <c r="G2080" s="156"/>
      <c r="H2080" s="156"/>
      <c r="I2080" s="156"/>
      <c r="J2080" s="156"/>
      <c r="K2080" s="156"/>
      <c r="L2080" s="156"/>
      <c r="M2080" s="156"/>
      <c r="N2080" s="156"/>
      <c r="O2080" s="156"/>
      <c r="P2080" s="156"/>
      <c r="Q2080" s="156"/>
    </row>
    <row r="2081" spans="2:17" ht="16.8">
      <c r="B2081" s="155"/>
      <c r="C2081" s="156"/>
      <c r="D2081" s="156"/>
      <c r="E2081" s="156"/>
      <c r="F2081" s="156"/>
      <c r="G2081" s="156"/>
      <c r="H2081" s="156"/>
      <c r="I2081" s="156"/>
      <c r="J2081" s="156"/>
      <c r="K2081" s="156"/>
      <c r="L2081" s="156"/>
      <c r="M2081" s="156"/>
      <c r="N2081" s="156"/>
      <c r="O2081" s="156"/>
      <c r="P2081" s="156"/>
      <c r="Q2081" s="156"/>
    </row>
    <row r="2082" spans="2:17" ht="16.8">
      <c r="B2082" s="155"/>
      <c r="C2082" s="156"/>
      <c r="D2082" s="156"/>
      <c r="E2082" s="156"/>
      <c r="F2082" s="156"/>
      <c r="G2082" s="156"/>
      <c r="H2082" s="156"/>
      <c r="I2082" s="156"/>
      <c r="J2082" s="156"/>
      <c r="K2082" s="156"/>
      <c r="L2082" s="156"/>
      <c r="M2082" s="156"/>
      <c r="N2082" s="156"/>
      <c r="O2082" s="156"/>
      <c r="P2082" s="156"/>
      <c r="Q2082" s="156"/>
    </row>
    <row r="2083" spans="2:17" ht="16.8">
      <c r="B2083" s="155"/>
      <c r="C2083" s="156"/>
      <c r="D2083" s="156"/>
      <c r="E2083" s="156"/>
      <c r="F2083" s="156"/>
      <c r="G2083" s="156"/>
      <c r="H2083" s="156"/>
      <c r="I2083" s="156"/>
      <c r="J2083" s="156"/>
      <c r="K2083" s="156"/>
      <c r="L2083" s="156"/>
      <c r="M2083" s="156"/>
      <c r="N2083" s="156"/>
      <c r="O2083" s="156"/>
      <c r="P2083" s="156"/>
      <c r="Q2083" s="156"/>
    </row>
    <row r="2084" spans="2:17" ht="16.8">
      <c r="B2084" s="155"/>
      <c r="C2084" s="156"/>
      <c r="D2084" s="156"/>
      <c r="E2084" s="156"/>
      <c r="F2084" s="156"/>
      <c r="G2084" s="156"/>
      <c r="H2084" s="156"/>
      <c r="I2084" s="156"/>
      <c r="J2084" s="156"/>
      <c r="K2084" s="156"/>
      <c r="L2084" s="156"/>
      <c r="M2084" s="156"/>
      <c r="N2084" s="156"/>
      <c r="O2084" s="156"/>
      <c r="P2084" s="156"/>
      <c r="Q2084" s="156"/>
    </row>
    <row r="2085" spans="2:17" ht="16.8">
      <c r="B2085" s="155"/>
      <c r="C2085" s="156"/>
      <c r="D2085" s="156"/>
      <c r="E2085" s="156"/>
      <c r="F2085" s="156"/>
      <c r="G2085" s="156"/>
      <c r="H2085" s="156"/>
      <c r="I2085" s="156"/>
      <c r="J2085" s="156"/>
      <c r="K2085" s="156"/>
      <c r="L2085" s="156"/>
      <c r="M2085" s="156"/>
      <c r="N2085" s="156"/>
      <c r="O2085" s="156"/>
      <c r="P2085" s="156"/>
      <c r="Q2085" s="156"/>
    </row>
    <row r="2086" spans="2:17" ht="16.8">
      <c r="B2086" s="155"/>
      <c r="C2086" s="156"/>
      <c r="D2086" s="156"/>
      <c r="E2086" s="156"/>
      <c r="F2086" s="156"/>
      <c r="G2086" s="156"/>
      <c r="H2086" s="156"/>
      <c r="I2086" s="156"/>
      <c r="J2086" s="156"/>
      <c r="K2086" s="156"/>
      <c r="L2086" s="156"/>
      <c r="M2086" s="156"/>
      <c r="N2086" s="156"/>
      <c r="O2086" s="156"/>
      <c r="P2086" s="156"/>
      <c r="Q2086" s="156"/>
    </row>
    <row r="2087" spans="2:17" ht="16.8">
      <c r="B2087" s="155"/>
      <c r="C2087" s="156"/>
      <c r="D2087" s="156"/>
      <c r="E2087" s="156"/>
      <c r="F2087" s="156"/>
      <c r="G2087" s="156"/>
      <c r="H2087" s="156"/>
      <c r="I2087" s="156"/>
      <c r="J2087" s="156"/>
      <c r="K2087" s="156"/>
      <c r="L2087" s="156"/>
      <c r="M2087" s="156"/>
      <c r="N2087" s="156"/>
      <c r="O2087" s="156"/>
      <c r="P2087" s="156"/>
      <c r="Q2087" s="156"/>
    </row>
    <row r="2088" spans="2:17" ht="16.8">
      <c r="B2088" s="155"/>
      <c r="C2088" s="156"/>
      <c r="D2088" s="156"/>
      <c r="E2088" s="156"/>
      <c r="F2088" s="156"/>
      <c r="G2088" s="156"/>
      <c r="H2088" s="156"/>
      <c r="I2088" s="156"/>
      <c r="J2088" s="156"/>
      <c r="K2088" s="156"/>
      <c r="L2088" s="156"/>
      <c r="M2088" s="156"/>
      <c r="N2088" s="156"/>
      <c r="O2088" s="156"/>
      <c r="P2088" s="156"/>
      <c r="Q2088" s="156"/>
    </row>
    <row r="2089" spans="2:17" ht="16.8">
      <c r="B2089" s="155"/>
      <c r="C2089" s="156"/>
      <c r="D2089" s="156"/>
      <c r="E2089" s="156"/>
      <c r="F2089" s="156"/>
      <c r="G2089" s="156"/>
      <c r="H2089" s="156"/>
      <c r="I2089" s="156"/>
      <c r="J2089" s="156"/>
      <c r="K2089" s="156"/>
      <c r="L2089" s="156"/>
      <c r="M2089" s="156"/>
      <c r="N2089" s="156"/>
      <c r="O2089" s="156"/>
      <c r="P2089" s="156"/>
      <c r="Q2089" s="156"/>
    </row>
    <row r="2090" spans="2:17" ht="16.8">
      <c r="B2090" s="155"/>
      <c r="C2090" s="156"/>
      <c r="D2090" s="156"/>
      <c r="E2090" s="156"/>
      <c r="F2090" s="156"/>
      <c r="G2090" s="156"/>
      <c r="H2090" s="156"/>
      <c r="I2090" s="156"/>
      <c r="J2090" s="156"/>
      <c r="K2090" s="156"/>
      <c r="L2090" s="156"/>
      <c r="M2090" s="156"/>
      <c r="N2090" s="156"/>
      <c r="O2090" s="156"/>
      <c r="P2090" s="156"/>
      <c r="Q2090" s="156"/>
    </row>
    <row r="2091" spans="2:17" ht="16.8">
      <c r="B2091" s="155"/>
      <c r="C2091" s="156"/>
      <c r="D2091" s="156"/>
      <c r="E2091" s="156"/>
      <c r="F2091" s="156"/>
      <c r="G2091" s="156"/>
      <c r="H2091" s="156"/>
      <c r="I2091" s="156"/>
      <c r="J2091" s="156"/>
      <c r="K2091" s="156"/>
      <c r="L2091" s="156"/>
      <c r="M2091" s="156"/>
      <c r="N2091" s="156"/>
      <c r="O2091" s="156"/>
      <c r="P2091" s="156"/>
      <c r="Q2091" s="156"/>
    </row>
    <row r="2092" spans="2:17" ht="16.8">
      <c r="B2092" s="155"/>
      <c r="C2092" s="156"/>
      <c r="D2092" s="156"/>
      <c r="E2092" s="156"/>
      <c r="F2092" s="156"/>
      <c r="G2092" s="156"/>
      <c r="H2092" s="156"/>
      <c r="I2092" s="156"/>
      <c r="J2092" s="156"/>
      <c r="K2092" s="156"/>
      <c r="L2092" s="156"/>
      <c r="M2092" s="156"/>
      <c r="N2092" s="156"/>
      <c r="O2092" s="156"/>
      <c r="P2092" s="156"/>
      <c r="Q2092" s="156"/>
    </row>
    <row r="2093" spans="2:17" ht="16.8">
      <c r="B2093" s="155"/>
      <c r="C2093" s="156"/>
      <c r="D2093" s="156"/>
      <c r="E2093" s="156"/>
      <c r="F2093" s="156"/>
      <c r="G2093" s="156"/>
      <c r="H2093" s="156"/>
      <c r="I2093" s="156"/>
      <c r="J2093" s="156"/>
      <c r="K2093" s="156"/>
      <c r="L2093" s="156"/>
      <c r="M2093" s="156"/>
      <c r="N2093" s="156"/>
      <c r="O2093" s="156"/>
      <c r="P2093" s="156"/>
      <c r="Q2093" s="156"/>
    </row>
    <row r="2094" spans="2:17" ht="16.8">
      <c r="B2094" s="155"/>
      <c r="C2094" s="156"/>
      <c r="D2094" s="156"/>
      <c r="E2094" s="156"/>
      <c r="F2094" s="156"/>
      <c r="G2094" s="156"/>
      <c r="H2094" s="156"/>
      <c r="I2094" s="156"/>
      <c r="J2094" s="156"/>
      <c r="K2094" s="156"/>
      <c r="L2094" s="156"/>
      <c r="M2094" s="156"/>
      <c r="N2094" s="156"/>
      <c r="O2094" s="156"/>
      <c r="P2094" s="156"/>
      <c r="Q2094" s="156"/>
    </row>
    <row r="2095" spans="2:17" ht="16.8">
      <c r="B2095" s="155"/>
      <c r="C2095" s="156"/>
      <c r="D2095" s="156"/>
      <c r="E2095" s="156"/>
      <c r="F2095" s="156"/>
      <c r="G2095" s="156"/>
      <c r="H2095" s="156"/>
      <c r="I2095" s="156"/>
      <c r="J2095" s="156"/>
      <c r="K2095" s="156"/>
      <c r="L2095" s="156"/>
      <c r="M2095" s="156"/>
      <c r="N2095" s="156"/>
      <c r="O2095" s="156"/>
      <c r="P2095" s="156"/>
      <c r="Q2095" s="156"/>
    </row>
    <row r="2096" spans="2:17" ht="16.8">
      <c r="B2096" s="155"/>
      <c r="C2096" s="156"/>
      <c r="D2096" s="156"/>
      <c r="E2096" s="156"/>
      <c r="F2096" s="156"/>
      <c r="G2096" s="156"/>
      <c r="H2096" s="156"/>
      <c r="I2096" s="156"/>
      <c r="J2096" s="156"/>
      <c r="K2096" s="156"/>
      <c r="L2096" s="156"/>
      <c r="M2096" s="156"/>
      <c r="N2096" s="156"/>
      <c r="O2096" s="156"/>
      <c r="P2096" s="156"/>
      <c r="Q2096" s="156"/>
    </row>
    <row r="2097" spans="2:17" ht="16.8">
      <c r="B2097" s="155"/>
      <c r="C2097" s="156"/>
      <c r="D2097" s="156"/>
      <c r="E2097" s="156"/>
      <c r="F2097" s="156"/>
      <c r="G2097" s="156"/>
      <c r="H2097" s="156"/>
      <c r="I2097" s="156"/>
      <c r="J2097" s="156"/>
      <c r="K2097" s="156"/>
      <c r="L2097" s="156"/>
      <c r="M2097" s="156"/>
      <c r="N2097" s="156"/>
      <c r="O2097" s="156"/>
      <c r="P2097" s="156"/>
      <c r="Q2097" s="156"/>
    </row>
    <row r="2098" spans="2:17" ht="16.8">
      <c r="B2098" s="155"/>
      <c r="C2098" s="156"/>
      <c r="D2098" s="156"/>
      <c r="E2098" s="156"/>
      <c r="F2098" s="156"/>
      <c r="G2098" s="156"/>
      <c r="H2098" s="156"/>
      <c r="I2098" s="156"/>
      <c r="J2098" s="156"/>
      <c r="K2098" s="156"/>
      <c r="L2098" s="156"/>
      <c r="M2098" s="156"/>
      <c r="N2098" s="156"/>
      <c r="O2098" s="156"/>
      <c r="P2098" s="156"/>
      <c r="Q2098" s="156"/>
    </row>
    <row r="2099" spans="2:17" ht="16.8">
      <c r="B2099" s="155"/>
      <c r="C2099" s="156"/>
      <c r="D2099" s="156"/>
      <c r="E2099" s="156"/>
      <c r="F2099" s="156"/>
      <c r="G2099" s="156"/>
      <c r="H2099" s="156"/>
      <c r="I2099" s="156"/>
      <c r="J2099" s="156"/>
      <c r="K2099" s="156"/>
      <c r="L2099" s="156"/>
      <c r="M2099" s="156"/>
      <c r="N2099" s="156"/>
      <c r="O2099" s="156"/>
      <c r="P2099" s="156"/>
      <c r="Q2099" s="156"/>
    </row>
    <row r="2100" spans="2:17" ht="16.8">
      <c r="B2100" s="155"/>
      <c r="C2100" s="156"/>
      <c r="D2100" s="156"/>
      <c r="E2100" s="156"/>
      <c r="F2100" s="156"/>
      <c r="G2100" s="156"/>
      <c r="H2100" s="156"/>
      <c r="I2100" s="156"/>
      <c r="J2100" s="156"/>
      <c r="K2100" s="156"/>
      <c r="L2100" s="156"/>
      <c r="M2100" s="156"/>
      <c r="N2100" s="156"/>
      <c r="O2100" s="156"/>
      <c r="P2100" s="156"/>
      <c r="Q2100" s="156"/>
    </row>
    <row r="2101" spans="2:17" ht="16.8">
      <c r="B2101" s="155"/>
      <c r="C2101" s="156"/>
      <c r="D2101" s="156"/>
      <c r="E2101" s="156"/>
      <c r="F2101" s="156"/>
      <c r="G2101" s="156"/>
      <c r="H2101" s="156"/>
      <c r="I2101" s="156"/>
      <c r="J2101" s="156"/>
      <c r="K2101" s="156"/>
      <c r="L2101" s="156"/>
      <c r="M2101" s="156"/>
      <c r="N2101" s="156"/>
      <c r="O2101" s="156"/>
      <c r="P2101" s="156"/>
      <c r="Q2101" s="156"/>
    </row>
    <row r="2102" spans="2:17" ht="16.8">
      <c r="B2102" s="155"/>
      <c r="C2102" s="156"/>
      <c r="D2102" s="156"/>
      <c r="E2102" s="156"/>
      <c r="F2102" s="156"/>
      <c r="G2102" s="156"/>
      <c r="H2102" s="156"/>
      <c r="I2102" s="156"/>
      <c r="J2102" s="156"/>
      <c r="K2102" s="156"/>
      <c r="L2102" s="156"/>
      <c r="M2102" s="156"/>
      <c r="N2102" s="156"/>
      <c r="O2102" s="156"/>
      <c r="P2102" s="156"/>
      <c r="Q2102" s="156"/>
    </row>
    <row r="2103" spans="2:17" ht="16.8">
      <c r="B2103" s="155"/>
      <c r="C2103" s="156"/>
      <c r="D2103" s="156"/>
      <c r="E2103" s="156"/>
      <c r="F2103" s="156"/>
      <c r="G2103" s="156"/>
      <c r="H2103" s="156"/>
      <c r="I2103" s="156"/>
      <c r="J2103" s="156"/>
      <c r="K2103" s="156"/>
      <c r="L2103" s="156"/>
      <c r="M2103" s="156"/>
      <c r="N2103" s="156"/>
      <c r="O2103" s="156"/>
      <c r="P2103" s="156"/>
      <c r="Q2103" s="156"/>
    </row>
    <row r="2104" spans="2:17" ht="16.8">
      <c r="B2104" s="155"/>
      <c r="C2104" s="156"/>
      <c r="D2104" s="156"/>
      <c r="E2104" s="156"/>
      <c r="F2104" s="156"/>
      <c r="G2104" s="156"/>
      <c r="H2104" s="156"/>
      <c r="I2104" s="156"/>
      <c r="J2104" s="156"/>
      <c r="K2104" s="156"/>
      <c r="L2104" s="156"/>
      <c r="M2104" s="156"/>
      <c r="N2104" s="156"/>
      <c r="O2104" s="156"/>
      <c r="P2104" s="156"/>
      <c r="Q2104" s="156"/>
    </row>
    <row r="2105" spans="2:17" ht="16.8">
      <c r="B2105" s="155"/>
      <c r="C2105" s="156"/>
      <c r="D2105" s="156"/>
      <c r="E2105" s="156"/>
      <c r="F2105" s="156"/>
      <c r="G2105" s="156"/>
      <c r="H2105" s="156"/>
      <c r="I2105" s="156"/>
      <c r="J2105" s="156"/>
      <c r="K2105" s="156"/>
      <c r="L2105" s="156"/>
      <c r="M2105" s="156"/>
      <c r="N2105" s="156"/>
      <c r="O2105" s="156"/>
      <c r="P2105" s="156"/>
      <c r="Q2105" s="156"/>
    </row>
    <row r="2106" spans="2:17" ht="16.8">
      <c r="B2106" s="155"/>
      <c r="C2106" s="156"/>
      <c r="D2106" s="156"/>
      <c r="E2106" s="156"/>
      <c r="F2106" s="156"/>
      <c r="G2106" s="156"/>
      <c r="H2106" s="156"/>
      <c r="I2106" s="156"/>
      <c r="J2106" s="156"/>
      <c r="K2106" s="156"/>
      <c r="L2106" s="156"/>
      <c r="M2106" s="156"/>
      <c r="N2106" s="156"/>
      <c r="O2106" s="156"/>
      <c r="P2106" s="156"/>
      <c r="Q2106" s="156"/>
    </row>
    <row r="2107" spans="2:17" ht="16.8">
      <c r="B2107" s="155"/>
      <c r="C2107" s="156"/>
      <c r="D2107" s="156"/>
      <c r="E2107" s="156"/>
      <c r="F2107" s="156"/>
      <c r="G2107" s="156"/>
      <c r="H2107" s="156"/>
      <c r="I2107" s="156"/>
      <c r="J2107" s="156"/>
      <c r="K2107" s="156"/>
      <c r="L2107" s="156"/>
      <c r="M2107" s="156"/>
      <c r="N2107" s="156"/>
      <c r="O2107" s="156"/>
      <c r="P2107" s="156"/>
      <c r="Q2107" s="156"/>
    </row>
    <row r="2108" spans="2:17" ht="16.8">
      <c r="B2108" s="155"/>
      <c r="C2108" s="156"/>
      <c r="D2108" s="156"/>
      <c r="E2108" s="156"/>
      <c r="F2108" s="156"/>
      <c r="G2108" s="156"/>
      <c r="H2108" s="156"/>
      <c r="I2108" s="156"/>
      <c r="J2108" s="156"/>
      <c r="K2108" s="156"/>
      <c r="L2108" s="156"/>
      <c r="M2108" s="156"/>
      <c r="N2108" s="156"/>
      <c r="O2108" s="156"/>
      <c r="P2108" s="156"/>
      <c r="Q2108" s="156"/>
    </row>
    <row r="2109" spans="2:17" ht="16.8">
      <c r="B2109" s="155"/>
      <c r="C2109" s="156"/>
      <c r="D2109" s="156"/>
      <c r="E2109" s="156"/>
      <c r="F2109" s="156"/>
      <c r="G2109" s="156"/>
      <c r="H2109" s="156"/>
      <c r="I2109" s="156"/>
      <c r="J2109" s="156"/>
      <c r="K2109" s="156"/>
      <c r="L2109" s="156"/>
      <c r="M2109" s="156"/>
      <c r="N2109" s="156"/>
      <c r="O2109" s="156"/>
      <c r="P2109" s="156"/>
      <c r="Q2109" s="156"/>
    </row>
    <row r="2110" spans="2:17" ht="16.8">
      <c r="B2110" s="155"/>
      <c r="C2110" s="156"/>
      <c r="D2110" s="156"/>
      <c r="E2110" s="156"/>
      <c r="F2110" s="156"/>
      <c r="G2110" s="156"/>
      <c r="H2110" s="156"/>
      <c r="I2110" s="156"/>
      <c r="J2110" s="156"/>
      <c r="K2110" s="156"/>
      <c r="L2110" s="156"/>
      <c r="M2110" s="156"/>
      <c r="N2110" s="156"/>
      <c r="O2110" s="156"/>
      <c r="P2110" s="156"/>
      <c r="Q2110" s="156"/>
    </row>
    <row r="2111" spans="2:17" ht="16.8">
      <c r="B2111" s="155"/>
      <c r="C2111" s="156"/>
      <c r="D2111" s="156"/>
      <c r="E2111" s="156"/>
      <c r="F2111" s="156"/>
      <c r="G2111" s="156"/>
      <c r="H2111" s="156"/>
      <c r="I2111" s="156"/>
      <c r="J2111" s="156"/>
      <c r="K2111" s="156"/>
      <c r="L2111" s="156"/>
      <c r="M2111" s="156"/>
      <c r="N2111" s="156"/>
      <c r="O2111" s="156"/>
      <c r="P2111" s="156"/>
      <c r="Q2111" s="156"/>
    </row>
    <row r="2112" spans="2:17" ht="16.8">
      <c r="B2112" s="155"/>
      <c r="C2112" s="156"/>
      <c r="D2112" s="156"/>
      <c r="E2112" s="156"/>
      <c r="F2112" s="156"/>
      <c r="G2112" s="156"/>
      <c r="H2112" s="156"/>
      <c r="I2112" s="156"/>
      <c r="J2112" s="156"/>
      <c r="K2112" s="156"/>
      <c r="L2112" s="156"/>
      <c r="M2112" s="156"/>
      <c r="N2112" s="156"/>
      <c r="O2112" s="156"/>
      <c r="P2112" s="156"/>
      <c r="Q2112" s="156"/>
    </row>
    <row r="2113" spans="2:17" ht="16.8">
      <c r="B2113" s="155"/>
      <c r="C2113" s="156"/>
      <c r="D2113" s="156"/>
      <c r="E2113" s="156"/>
      <c r="F2113" s="156"/>
      <c r="G2113" s="156"/>
      <c r="H2113" s="156"/>
      <c r="I2113" s="156"/>
      <c r="J2113" s="156"/>
      <c r="K2113" s="156"/>
      <c r="L2113" s="156"/>
      <c r="M2113" s="156"/>
      <c r="N2113" s="156"/>
      <c r="O2113" s="156"/>
      <c r="P2113" s="156"/>
      <c r="Q2113" s="156"/>
    </row>
    <row r="2114" spans="2:17" ht="16.8">
      <c r="B2114" s="155"/>
      <c r="C2114" s="156"/>
      <c r="D2114" s="156"/>
      <c r="E2114" s="156"/>
      <c r="F2114" s="156"/>
      <c r="G2114" s="156"/>
      <c r="H2114" s="156"/>
      <c r="I2114" s="156"/>
      <c r="J2114" s="156"/>
      <c r="K2114" s="156"/>
      <c r="L2114" s="156"/>
      <c r="M2114" s="156"/>
      <c r="N2114" s="156"/>
      <c r="O2114" s="156"/>
      <c r="P2114" s="156"/>
      <c r="Q2114" s="156"/>
    </row>
    <row r="2115" spans="2:17" ht="16.8">
      <c r="B2115" s="155"/>
      <c r="C2115" s="156"/>
      <c r="D2115" s="156"/>
      <c r="E2115" s="156"/>
      <c r="F2115" s="156"/>
      <c r="G2115" s="156"/>
      <c r="H2115" s="156"/>
      <c r="I2115" s="156"/>
      <c r="J2115" s="156"/>
      <c r="K2115" s="156"/>
      <c r="L2115" s="156"/>
      <c r="M2115" s="156"/>
      <c r="N2115" s="156"/>
      <c r="O2115" s="156"/>
      <c r="P2115" s="156"/>
      <c r="Q2115" s="156"/>
    </row>
    <row r="2116" spans="2:17" ht="16.8">
      <c r="B2116" s="155"/>
      <c r="C2116" s="156"/>
      <c r="D2116" s="156"/>
      <c r="E2116" s="156"/>
      <c r="F2116" s="156"/>
      <c r="G2116" s="156"/>
      <c r="H2116" s="156"/>
      <c r="I2116" s="156"/>
      <c r="J2116" s="156"/>
      <c r="K2116" s="156"/>
      <c r="L2116" s="156"/>
      <c r="M2116" s="156"/>
      <c r="N2116" s="156"/>
      <c r="O2116" s="156"/>
      <c r="P2116" s="156"/>
      <c r="Q2116" s="156"/>
    </row>
    <row r="2117" spans="2:17" ht="16.8">
      <c r="B2117" s="155"/>
      <c r="C2117" s="156"/>
      <c r="D2117" s="156"/>
      <c r="E2117" s="156"/>
      <c r="F2117" s="156"/>
      <c r="G2117" s="156"/>
      <c r="H2117" s="156"/>
      <c r="I2117" s="156"/>
      <c r="J2117" s="156"/>
      <c r="K2117" s="156"/>
      <c r="L2117" s="156"/>
      <c r="M2117" s="156"/>
      <c r="N2117" s="156"/>
      <c r="O2117" s="156"/>
      <c r="P2117" s="156"/>
      <c r="Q2117" s="156"/>
    </row>
    <row r="2118" spans="2:17" ht="16.8">
      <c r="B2118" s="155"/>
      <c r="C2118" s="156"/>
      <c r="D2118" s="156"/>
      <c r="E2118" s="156"/>
      <c r="F2118" s="156"/>
      <c r="G2118" s="156"/>
      <c r="H2118" s="156"/>
      <c r="I2118" s="156"/>
      <c r="J2118" s="156"/>
      <c r="K2118" s="156"/>
      <c r="L2118" s="156"/>
      <c r="M2118" s="156"/>
      <c r="N2118" s="156"/>
      <c r="O2118" s="156"/>
      <c r="P2118" s="156"/>
      <c r="Q2118" s="156"/>
    </row>
    <row r="2119" spans="2:17" ht="16.8">
      <c r="B2119" s="155"/>
      <c r="C2119" s="156"/>
      <c r="D2119" s="156"/>
      <c r="E2119" s="156"/>
      <c r="F2119" s="156"/>
      <c r="G2119" s="156"/>
      <c r="H2119" s="156"/>
      <c r="I2119" s="156"/>
      <c r="J2119" s="156"/>
      <c r="K2119" s="156"/>
      <c r="L2119" s="156"/>
      <c r="M2119" s="156"/>
      <c r="N2119" s="156"/>
      <c r="O2119" s="156"/>
      <c r="P2119" s="156"/>
      <c r="Q2119" s="156"/>
    </row>
    <row r="2120" spans="2:17" ht="16.8">
      <c r="B2120" s="155"/>
      <c r="C2120" s="156"/>
      <c r="D2120" s="156"/>
      <c r="E2120" s="156"/>
      <c r="F2120" s="156"/>
      <c r="G2120" s="156"/>
      <c r="H2120" s="156"/>
      <c r="I2120" s="156"/>
      <c r="J2120" s="156"/>
      <c r="K2120" s="156"/>
      <c r="L2120" s="156"/>
      <c r="M2120" s="156"/>
      <c r="N2120" s="156"/>
      <c r="O2120" s="156"/>
      <c r="P2120" s="156"/>
      <c r="Q2120" s="156"/>
    </row>
    <row r="2121" spans="2:17" ht="16.8">
      <c r="B2121" s="155"/>
      <c r="C2121" s="156"/>
      <c r="D2121" s="156"/>
      <c r="E2121" s="156"/>
      <c r="F2121" s="156"/>
      <c r="G2121" s="156"/>
      <c r="H2121" s="156"/>
      <c r="I2121" s="156"/>
      <c r="J2121" s="156"/>
      <c r="K2121" s="156"/>
      <c r="L2121" s="156"/>
      <c r="M2121" s="156"/>
      <c r="N2121" s="156"/>
      <c r="O2121" s="156"/>
      <c r="P2121" s="156"/>
      <c r="Q2121" s="156"/>
    </row>
    <row r="2122" spans="2:17" ht="16.8">
      <c r="B2122" s="155"/>
      <c r="C2122" s="156"/>
      <c r="D2122" s="156"/>
      <c r="E2122" s="156"/>
      <c r="F2122" s="156"/>
      <c r="G2122" s="156"/>
      <c r="H2122" s="156"/>
      <c r="I2122" s="156"/>
      <c r="J2122" s="156"/>
      <c r="K2122" s="156"/>
      <c r="L2122" s="156"/>
      <c r="M2122" s="156"/>
      <c r="N2122" s="156"/>
      <c r="O2122" s="156"/>
      <c r="P2122" s="156"/>
      <c r="Q2122" s="156"/>
    </row>
    <row r="2123" spans="2:17" ht="16.8">
      <c r="B2123" s="155"/>
      <c r="C2123" s="156"/>
      <c r="D2123" s="156"/>
      <c r="E2123" s="156"/>
      <c r="F2123" s="156"/>
      <c r="G2123" s="156"/>
      <c r="H2123" s="156"/>
      <c r="I2123" s="156"/>
      <c r="J2123" s="156"/>
      <c r="K2123" s="156"/>
      <c r="L2123" s="156"/>
      <c r="M2123" s="156"/>
      <c r="N2123" s="156"/>
      <c r="O2123" s="156"/>
      <c r="P2123" s="156"/>
      <c r="Q2123" s="156"/>
    </row>
    <row r="2124" spans="2:17" ht="16.8">
      <c r="B2124" s="155"/>
      <c r="C2124" s="156"/>
      <c r="D2124" s="156"/>
      <c r="E2124" s="156"/>
      <c r="F2124" s="156"/>
      <c r="G2124" s="156"/>
      <c r="H2124" s="156"/>
      <c r="I2124" s="156"/>
      <c r="J2124" s="156"/>
      <c r="K2124" s="156"/>
      <c r="L2124" s="156"/>
      <c r="M2124" s="156"/>
      <c r="N2124" s="156"/>
      <c r="O2124" s="156"/>
      <c r="P2124" s="156"/>
      <c r="Q2124" s="156"/>
    </row>
    <row r="2125" spans="2:17" ht="16.8">
      <c r="B2125" s="155"/>
      <c r="C2125" s="156"/>
      <c r="D2125" s="156"/>
      <c r="E2125" s="156"/>
      <c r="F2125" s="156"/>
      <c r="G2125" s="156"/>
      <c r="H2125" s="156"/>
      <c r="I2125" s="156"/>
      <c r="J2125" s="156"/>
      <c r="K2125" s="156"/>
      <c r="L2125" s="156"/>
      <c r="M2125" s="156"/>
      <c r="N2125" s="156"/>
      <c r="O2125" s="156"/>
      <c r="P2125" s="156"/>
      <c r="Q2125" s="156"/>
    </row>
    <row r="2126" spans="2:17" ht="16.8">
      <c r="B2126" s="155"/>
      <c r="C2126" s="156"/>
      <c r="D2126" s="156"/>
      <c r="E2126" s="156"/>
      <c r="F2126" s="156"/>
      <c r="G2126" s="156"/>
      <c r="H2126" s="156"/>
      <c r="I2126" s="156"/>
      <c r="J2126" s="156"/>
      <c r="K2126" s="156"/>
      <c r="L2126" s="156"/>
      <c r="M2126" s="156"/>
      <c r="N2126" s="156"/>
      <c r="O2126" s="156"/>
      <c r="P2126" s="156"/>
      <c r="Q2126" s="156"/>
    </row>
    <row r="2127" spans="2:17" ht="16.8">
      <c r="B2127" s="155"/>
      <c r="C2127" s="156"/>
      <c r="D2127" s="156"/>
      <c r="E2127" s="156"/>
      <c r="F2127" s="156"/>
      <c r="G2127" s="156"/>
      <c r="H2127" s="156"/>
      <c r="I2127" s="156"/>
      <c r="J2127" s="156"/>
      <c r="K2127" s="156"/>
      <c r="L2127" s="156"/>
      <c r="M2127" s="156"/>
      <c r="N2127" s="156"/>
      <c r="O2127" s="156"/>
      <c r="P2127" s="156"/>
      <c r="Q2127" s="156"/>
    </row>
    <row r="2128" spans="2:17" ht="16.8">
      <c r="B2128" s="155"/>
      <c r="C2128" s="156"/>
      <c r="D2128" s="156"/>
      <c r="E2128" s="156"/>
      <c r="F2128" s="156"/>
      <c r="G2128" s="156"/>
      <c r="H2128" s="156"/>
      <c r="I2128" s="156"/>
      <c r="J2128" s="156"/>
      <c r="K2128" s="156"/>
      <c r="L2128" s="156"/>
      <c r="M2128" s="156"/>
      <c r="N2128" s="156"/>
      <c r="O2128" s="156"/>
      <c r="P2128" s="156"/>
      <c r="Q2128" s="156"/>
    </row>
    <row r="2129" spans="2:17" ht="16.8">
      <c r="B2129" s="155"/>
      <c r="C2129" s="156"/>
      <c r="D2129" s="156"/>
      <c r="E2129" s="156"/>
      <c r="F2129" s="156"/>
      <c r="G2129" s="156"/>
      <c r="H2129" s="156"/>
      <c r="I2129" s="156"/>
      <c r="J2129" s="156"/>
      <c r="K2129" s="156"/>
      <c r="L2129" s="156"/>
      <c r="M2129" s="156"/>
      <c r="N2129" s="156"/>
      <c r="O2129" s="156"/>
      <c r="P2129" s="156"/>
      <c r="Q2129" s="156"/>
    </row>
    <row r="2130" spans="2:17" ht="16.8">
      <c r="B2130" s="155"/>
      <c r="C2130" s="156"/>
      <c r="D2130" s="156"/>
      <c r="E2130" s="156"/>
      <c r="F2130" s="156"/>
      <c r="G2130" s="156"/>
      <c r="H2130" s="156"/>
      <c r="I2130" s="156"/>
      <c r="J2130" s="156"/>
      <c r="K2130" s="156"/>
      <c r="L2130" s="156"/>
      <c r="M2130" s="156"/>
      <c r="N2130" s="156"/>
      <c r="O2130" s="156"/>
      <c r="P2130" s="156"/>
      <c r="Q2130" s="156"/>
    </row>
    <row r="2131" spans="2:17" ht="16.8">
      <c r="B2131" s="155"/>
      <c r="C2131" s="156"/>
      <c r="D2131" s="156"/>
      <c r="E2131" s="156"/>
      <c r="F2131" s="156"/>
      <c r="G2131" s="156"/>
      <c r="H2131" s="156"/>
      <c r="I2131" s="156"/>
      <c r="J2131" s="156"/>
      <c r="K2131" s="156"/>
      <c r="L2131" s="156"/>
      <c r="M2131" s="156"/>
      <c r="N2131" s="156"/>
      <c r="O2131" s="156"/>
      <c r="P2131" s="156"/>
      <c r="Q2131" s="156"/>
    </row>
    <row r="2132" spans="2:17" ht="16.8">
      <c r="B2132" s="155"/>
      <c r="C2132" s="156"/>
      <c r="D2132" s="156"/>
      <c r="E2132" s="156"/>
      <c r="F2132" s="156"/>
      <c r="G2132" s="156"/>
      <c r="H2132" s="156"/>
      <c r="I2132" s="156"/>
      <c r="J2132" s="156"/>
      <c r="K2132" s="156"/>
      <c r="L2132" s="156"/>
      <c r="M2132" s="156"/>
      <c r="N2132" s="156"/>
      <c r="O2132" s="156"/>
      <c r="P2132" s="156"/>
      <c r="Q2132" s="156"/>
    </row>
    <row r="2133" spans="2:17" ht="16.8">
      <c r="B2133" s="155"/>
      <c r="C2133" s="156"/>
      <c r="D2133" s="156"/>
      <c r="E2133" s="156"/>
      <c r="F2133" s="156"/>
      <c r="G2133" s="156"/>
      <c r="H2133" s="156"/>
      <c r="I2133" s="156"/>
      <c r="J2133" s="156"/>
      <c r="K2133" s="156"/>
      <c r="L2133" s="156"/>
      <c r="M2133" s="156"/>
      <c r="N2133" s="156"/>
      <c r="O2133" s="156"/>
      <c r="P2133" s="156"/>
      <c r="Q2133" s="156"/>
    </row>
    <row r="2134" spans="2:17" ht="16.8">
      <c r="B2134" s="155"/>
      <c r="C2134" s="156"/>
      <c r="D2134" s="156"/>
      <c r="E2134" s="156"/>
      <c r="F2134" s="156"/>
      <c r="G2134" s="156"/>
      <c r="H2134" s="156"/>
      <c r="I2134" s="156"/>
      <c r="J2134" s="156"/>
      <c r="K2134" s="156"/>
      <c r="L2134" s="156"/>
      <c r="M2134" s="156"/>
      <c r="N2134" s="156"/>
      <c r="O2134" s="156"/>
      <c r="P2134" s="156"/>
      <c r="Q2134" s="156"/>
    </row>
    <row r="2135" spans="2:17" ht="16.8">
      <c r="B2135" s="155"/>
      <c r="C2135" s="156"/>
      <c r="D2135" s="156"/>
      <c r="E2135" s="156"/>
      <c r="F2135" s="156"/>
      <c r="G2135" s="156"/>
      <c r="H2135" s="156"/>
      <c r="I2135" s="156"/>
      <c r="J2135" s="156"/>
      <c r="K2135" s="156"/>
      <c r="L2135" s="156"/>
      <c r="M2135" s="156"/>
      <c r="N2135" s="156"/>
      <c r="O2135" s="156"/>
      <c r="P2135" s="156"/>
      <c r="Q2135" s="156"/>
    </row>
    <row r="2136" spans="2:17" ht="16.8">
      <c r="B2136" s="155"/>
      <c r="C2136" s="156"/>
      <c r="D2136" s="156"/>
      <c r="E2136" s="156"/>
      <c r="F2136" s="156"/>
      <c r="G2136" s="156"/>
      <c r="H2136" s="156"/>
      <c r="I2136" s="156"/>
      <c r="J2136" s="156"/>
      <c r="K2136" s="156"/>
      <c r="L2136" s="156"/>
      <c r="M2136" s="156"/>
      <c r="N2136" s="156"/>
      <c r="O2136" s="156"/>
      <c r="P2136" s="156"/>
      <c r="Q2136" s="156"/>
    </row>
    <row r="2137" spans="2:17" ht="16.8">
      <c r="B2137" s="155"/>
      <c r="C2137" s="156"/>
      <c r="D2137" s="156"/>
      <c r="E2137" s="156"/>
      <c r="F2137" s="156"/>
      <c r="G2137" s="156"/>
      <c r="H2137" s="156"/>
      <c r="I2137" s="156"/>
      <c r="J2137" s="156"/>
      <c r="K2137" s="156"/>
      <c r="L2137" s="156"/>
      <c r="M2137" s="156"/>
      <c r="N2137" s="156"/>
      <c r="O2137" s="156"/>
      <c r="P2137" s="156"/>
      <c r="Q2137" s="156"/>
    </row>
    <row r="2138" spans="2:17" ht="16.8">
      <c r="B2138" s="155"/>
      <c r="C2138" s="156"/>
      <c r="D2138" s="156"/>
      <c r="E2138" s="156"/>
      <c r="F2138" s="156"/>
      <c r="G2138" s="156"/>
      <c r="H2138" s="156"/>
      <c r="I2138" s="156"/>
      <c r="J2138" s="156"/>
      <c r="K2138" s="156"/>
      <c r="L2138" s="156"/>
      <c r="M2138" s="156"/>
      <c r="N2138" s="156"/>
      <c r="O2138" s="156"/>
      <c r="P2138" s="156"/>
      <c r="Q2138" s="156"/>
    </row>
    <row r="2139" spans="2:17" ht="16.8">
      <c r="B2139" s="155"/>
      <c r="C2139" s="156"/>
      <c r="D2139" s="156"/>
      <c r="E2139" s="156"/>
      <c r="F2139" s="156"/>
      <c r="G2139" s="156"/>
      <c r="H2139" s="156"/>
      <c r="I2139" s="156"/>
      <c r="J2139" s="156"/>
      <c r="K2139" s="156"/>
      <c r="L2139" s="156"/>
      <c r="M2139" s="156"/>
      <c r="N2139" s="156"/>
      <c r="O2139" s="156"/>
      <c r="P2139" s="156"/>
      <c r="Q2139" s="156"/>
    </row>
    <row r="2140" spans="2:17" ht="16.8">
      <c r="B2140" s="155"/>
      <c r="C2140" s="156"/>
      <c r="D2140" s="156"/>
      <c r="E2140" s="156"/>
      <c r="F2140" s="156"/>
      <c r="G2140" s="156"/>
      <c r="H2140" s="156"/>
      <c r="I2140" s="156"/>
      <c r="J2140" s="156"/>
      <c r="K2140" s="156"/>
      <c r="L2140" s="156"/>
      <c r="M2140" s="156"/>
      <c r="N2140" s="156"/>
      <c r="O2140" s="156"/>
      <c r="P2140" s="156"/>
      <c r="Q2140" s="156"/>
    </row>
    <row r="2141" spans="2:17" ht="16.8">
      <c r="B2141" s="155"/>
      <c r="C2141" s="156"/>
      <c r="D2141" s="156"/>
      <c r="E2141" s="156"/>
      <c r="F2141" s="156"/>
      <c r="G2141" s="156"/>
      <c r="H2141" s="156"/>
      <c r="I2141" s="156"/>
      <c r="J2141" s="156"/>
      <c r="K2141" s="156"/>
      <c r="L2141" s="156"/>
      <c r="M2141" s="156"/>
      <c r="N2141" s="156"/>
      <c r="O2141" s="156"/>
      <c r="P2141" s="156"/>
      <c r="Q2141" s="156"/>
    </row>
    <row r="2142" spans="2:17" ht="16.8">
      <c r="B2142" s="155"/>
      <c r="C2142" s="156"/>
      <c r="D2142" s="156"/>
      <c r="E2142" s="156"/>
      <c r="F2142" s="156"/>
      <c r="G2142" s="156"/>
      <c r="H2142" s="156"/>
      <c r="I2142" s="156"/>
      <c r="J2142" s="156"/>
      <c r="K2142" s="156"/>
      <c r="L2142" s="156"/>
      <c r="M2142" s="156"/>
      <c r="N2142" s="156"/>
      <c r="O2142" s="156"/>
      <c r="P2142" s="156"/>
      <c r="Q2142" s="156"/>
    </row>
    <row r="2143" spans="2:17" ht="16.8">
      <c r="B2143" s="155"/>
      <c r="C2143" s="156"/>
      <c r="D2143" s="156"/>
      <c r="E2143" s="156"/>
      <c r="F2143" s="156"/>
      <c r="G2143" s="156"/>
      <c r="H2143" s="156"/>
      <c r="I2143" s="156"/>
      <c r="J2143" s="156"/>
      <c r="K2143" s="156"/>
      <c r="L2143" s="156"/>
      <c r="M2143" s="156"/>
      <c r="N2143" s="156"/>
      <c r="O2143" s="156"/>
      <c r="P2143" s="156"/>
      <c r="Q2143" s="156"/>
    </row>
    <row r="2144" spans="2:17" ht="16.8">
      <c r="B2144" s="155"/>
      <c r="C2144" s="156"/>
      <c r="D2144" s="156"/>
      <c r="E2144" s="156"/>
      <c r="F2144" s="156"/>
      <c r="G2144" s="156"/>
      <c r="H2144" s="156"/>
      <c r="I2144" s="156"/>
      <c r="J2144" s="156"/>
      <c r="K2144" s="156"/>
      <c r="L2144" s="156"/>
      <c r="M2144" s="156"/>
      <c r="N2144" s="156"/>
      <c r="O2144" s="156"/>
      <c r="P2144" s="156"/>
      <c r="Q2144" s="156"/>
    </row>
    <row r="2145" spans="2:17" ht="16.8">
      <c r="B2145" s="155"/>
      <c r="C2145" s="156"/>
      <c r="D2145" s="156"/>
      <c r="E2145" s="156"/>
      <c r="F2145" s="156"/>
      <c r="G2145" s="156"/>
      <c r="H2145" s="156"/>
      <c r="I2145" s="156"/>
      <c r="J2145" s="156"/>
      <c r="K2145" s="156"/>
      <c r="L2145" s="156"/>
      <c r="M2145" s="156"/>
      <c r="N2145" s="156"/>
      <c r="O2145" s="156"/>
      <c r="P2145" s="156"/>
      <c r="Q2145" s="156"/>
    </row>
    <row r="2146" spans="2:17" ht="16.8">
      <c r="B2146" s="155"/>
      <c r="C2146" s="156"/>
      <c r="D2146" s="156"/>
      <c r="E2146" s="156"/>
      <c r="F2146" s="156"/>
      <c r="G2146" s="156"/>
      <c r="H2146" s="156"/>
      <c r="I2146" s="156"/>
      <c r="J2146" s="156"/>
      <c r="K2146" s="156"/>
      <c r="L2146" s="156"/>
      <c r="M2146" s="156"/>
      <c r="N2146" s="156"/>
      <c r="O2146" s="156"/>
      <c r="P2146" s="156"/>
      <c r="Q2146" s="156"/>
    </row>
    <row r="2147" spans="2:17" ht="16.8">
      <c r="B2147" s="155"/>
      <c r="C2147" s="156"/>
      <c r="D2147" s="156"/>
      <c r="E2147" s="156"/>
      <c r="F2147" s="156"/>
      <c r="G2147" s="156"/>
      <c r="H2147" s="156"/>
      <c r="I2147" s="156"/>
      <c r="J2147" s="156"/>
      <c r="K2147" s="156"/>
      <c r="L2147" s="156"/>
      <c r="M2147" s="156"/>
      <c r="N2147" s="156"/>
      <c r="O2147" s="156"/>
      <c r="P2147" s="156"/>
      <c r="Q2147" s="156"/>
    </row>
    <row r="2148" spans="2:17" ht="16.8">
      <c r="B2148" s="155"/>
      <c r="C2148" s="156"/>
      <c r="D2148" s="156"/>
      <c r="E2148" s="156"/>
      <c r="F2148" s="156"/>
      <c r="G2148" s="156"/>
      <c r="H2148" s="156"/>
      <c r="I2148" s="156"/>
      <c r="J2148" s="156"/>
      <c r="K2148" s="156"/>
      <c r="L2148" s="156"/>
      <c r="M2148" s="156"/>
      <c r="N2148" s="156"/>
      <c r="O2148" s="156"/>
      <c r="P2148" s="156"/>
      <c r="Q2148" s="156"/>
    </row>
    <row r="2149" spans="2:17" ht="16.8">
      <c r="B2149" s="155"/>
      <c r="C2149" s="156"/>
      <c r="D2149" s="156"/>
      <c r="E2149" s="156"/>
      <c r="F2149" s="156"/>
      <c r="G2149" s="156"/>
      <c r="H2149" s="156"/>
      <c r="I2149" s="156"/>
      <c r="J2149" s="156"/>
      <c r="K2149" s="156"/>
      <c r="L2149" s="156"/>
      <c r="M2149" s="156"/>
      <c r="N2149" s="156"/>
      <c r="O2149" s="156"/>
      <c r="P2149" s="156"/>
      <c r="Q2149" s="156"/>
    </row>
    <row r="2150" spans="2:17" ht="16.8">
      <c r="B2150" s="155"/>
      <c r="C2150" s="156"/>
      <c r="D2150" s="156"/>
      <c r="E2150" s="156"/>
      <c r="F2150" s="156"/>
      <c r="G2150" s="156"/>
      <c r="H2150" s="156"/>
      <c r="I2150" s="156"/>
      <c r="J2150" s="156"/>
      <c r="K2150" s="156"/>
      <c r="L2150" s="156"/>
      <c r="M2150" s="156"/>
      <c r="N2150" s="156"/>
      <c r="O2150" s="156"/>
      <c r="P2150" s="156"/>
      <c r="Q2150" s="156"/>
    </row>
    <row r="2151" spans="2:17" ht="16.8">
      <c r="B2151" s="155"/>
      <c r="C2151" s="156"/>
      <c r="D2151" s="156"/>
      <c r="E2151" s="156"/>
      <c r="F2151" s="156"/>
      <c r="G2151" s="156"/>
      <c r="H2151" s="156"/>
      <c r="I2151" s="156"/>
      <c r="J2151" s="156"/>
      <c r="K2151" s="156"/>
      <c r="L2151" s="156"/>
      <c r="M2151" s="156"/>
      <c r="N2151" s="156"/>
      <c r="O2151" s="156"/>
      <c r="P2151" s="156"/>
      <c r="Q2151" s="156"/>
    </row>
    <row r="2152" spans="2:17" ht="16.8">
      <c r="B2152" s="155"/>
      <c r="C2152" s="156"/>
      <c r="D2152" s="156"/>
      <c r="E2152" s="156"/>
      <c r="F2152" s="156"/>
      <c r="G2152" s="156"/>
      <c r="H2152" s="156"/>
      <c r="I2152" s="156"/>
      <c r="J2152" s="156"/>
      <c r="K2152" s="156"/>
      <c r="L2152" s="156"/>
      <c r="M2152" s="156"/>
      <c r="N2152" s="156"/>
      <c r="O2152" s="156"/>
      <c r="P2152" s="156"/>
      <c r="Q2152" s="156"/>
    </row>
    <row r="2153" spans="2:17" ht="16.8">
      <c r="B2153" s="155"/>
      <c r="C2153" s="156"/>
      <c r="D2153" s="156"/>
      <c r="E2153" s="156"/>
      <c r="F2153" s="156"/>
      <c r="G2153" s="156"/>
      <c r="H2153" s="156"/>
      <c r="I2153" s="156"/>
      <c r="J2153" s="156"/>
      <c r="K2153" s="156"/>
      <c r="L2153" s="156"/>
      <c r="M2153" s="156"/>
      <c r="N2153" s="156"/>
      <c r="O2153" s="156"/>
      <c r="P2153" s="156"/>
      <c r="Q2153" s="156"/>
    </row>
    <row r="2154" spans="2:17" ht="16.8">
      <c r="B2154" s="155"/>
      <c r="C2154" s="156"/>
      <c r="D2154" s="156"/>
      <c r="E2154" s="156"/>
      <c r="F2154" s="156"/>
      <c r="G2154" s="156"/>
      <c r="H2154" s="156"/>
      <c r="I2154" s="156"/>
      <c r="J2154" s="156"/>
      <c r="K2154" s="156"/>
      <c r="L2154" s="156"/>
      <c r="M2154" s="156"/>
      <c r="N2154" s="156"/>
      <c r="O2154" s="156"/>
      <c r="P2154" s="156"/>
      <c r="Q2154" s="156"/>
    </row>
    <row r="2155" spans="2:17" ht="16.8">
      <c r="B2155" s="155"/>
      <c r="C2155" s="156"/>
      <c r="D2155" s="156"/>
      <c r="E2155" s="156"/>
      <c r="F2155" s="156"/>
      <c r="G2155" s="156"/>
      <c r="H2155" s="156"/>
      <c r="I2155" s="156"/>
      <c r="J2155" s="156"/>
      <c r="K2155" s="156"/>
      <c r="L2155" s="156"/>
      <c r="M2155" s="156"/>
      <c r="N2155" s="156"/>
      <c r="O2155" s="156"/>
      <c r="P2155" s="156"/>
      <c r="Q2155" s="156"/>
    </row>
    <row r="2156" spans="2:17" ht="16.8">
      <c r="B2156" s="155"/>
      <c r="C2156" s="156"/>
      <c r="D2156" s="156"/>
      <c r="E2156" s="156"/>
      <c r="F2156" s="156"/>
      <c r="G2156" s="156"/>
      <c r="H2156" s="156"/>
      <c r="I2156" s="156"/>
      <c r="J2156" s="156"/>
      <c r="K2156" s="156"/>
      <c r="L2156" s="156"/>
      <c r="M2156" s="156"/>
      <c r="N2156" s="156"/>
      <c r="O2156" s="156"/>
      <c r="P2156" s="156"/>
      <c r="Q2156" s="156"/>
    </row>
    <row r="2157" spans="2:17" ht="16.8">
      <c r="B2157" s="155"/>
      <c r="C2157" s="156"/>
      <c r="D2157" s="156"/>
      <c r="E2157" s="156"/>
      <c r="F2157" s="156"/>
      <c r="G2157" s="156"/>
      <c r="H2157" s="156"/>
      <c r="I2157" s="156"/>
      <c r="J2157" s="156"/>
      <c r="K2157" s="156"/>
      <c r="L2157" s="156"/>
      <c r="M2157" s="156"/>
      <c r="N2157" s="156"/>
      <c r="O2157" s="156"/>
      <c r="P2157" s="156"/>
      <c r="Q2157" s="156"/>
    </row>
    <row r="2158" spans="2:17" ht="16.8">
      <c r="B2158" s="155"/>
      <c r="C2158" s="156"/>
      <c r="D2158" s="156"/>
      <c r="E2158" s="156"/>
      <c r="F2158" s="156"/>
      <c r="G2158" s="156"/>
      <c r="H2158" s="156"/>
      <c r="I2158" s="156"/>
      <c r="J2158" s="156"/>
      <c r="K2158" s="156"/>
      <c r="L2158" s="156"/>
      <c r="M2158" s="156"/>
      <c r="N2158" s="156"/>
      <c r="O2158" s="156"/>
      <c r="P2158" s="156"/>
      <c r="Q2158" s="156"/>
    </row>
    <row r="2159" spans="2:17" ht="16.8">
      <c r="B2159" s="155"/>
      <c r="C2159" s="156"/>
      <c r="D2159" s="156"/>
      <c r="E2159" s="156"/>
      <c r="F2159" s="156"/>
      <c r="G2159" s="156"/>
      <c r="H2159" s="156"/>
      <c r="I2159" s="156"/>
      <c r="J2159" s="156"/>
      <c r="K2159" s="156"/>
      <c r="L2159" s="156"/>
      <c r="M2159" s="156"/>
      <c r="N2159" s="156"/>
      <c r="O2159" s="156"/>
      <c r="P2159" s="156"/>
      <c r="Q2159" s="156"/>
    </row>
    <row r="2160" spans="2:17" ht="16.8">
      <c r="B2160" s="155"/>
      <c r="C2160" s="156"/>
      <c r="D2160" s="156"/>
      <c r="E2160" s="156"/>
      <c r="F2160" s="156"/>
      <c r="G2160" s="156"/>
      <c r="H2160" s="156"/>
      <c r="I2160" s="156"/>
      <c r="J2160" s="156"/>
      <c r="K2160" s="156"/>
      <c r="L2160" s="156"/>
      <c r="M2160" s="156"/>
      <c r="N2160" s="156"/>
      <c r="O2160" s="156"/>
      <c r="P2160" s="156"/>
      <c r="Q2160" s="156"/>
    </row>
    <row r="2161" spans="2:17" ht="16.8">
      <c r="B2161" s="155"/>
      <c r="C2161" s="156"/>
      <c r="D2161" s="156"/>
      <c r="E2161" s="156"/>
      <c r="F2161" s="156"/>
      <c r="G2161" s="156"/>
      <c r="H2161" s="156"/>
      <c r="I2161" s="156"/>
      <c r="J2161" s="156"/>
      <c r="K2161" s="156"/>
      <c r="L2161" s="156"/>
      <c r="M2161" s="156"/>
      <c r="N2161" s="156"/>
      <c r="O2161" s="156"/>
      <c r="P2161" s="156"/>
      <c r="Q2161" s="156"/>
    </row>
    <row r="2162" spans="2:17" ht="16.8">
      <c r="B2162" s="155"/>
      <c r="C2162" s="156"/>
      <c r="D2162" s="156"/>
      <c r="E2162" s="156"/>
      <c r="F2162" s="156"/>
      <c r="G2162" s="156"/>
      <c r="H2162" s="156"/>
      <c r="I2162" s="156"/>
      <c r="J2162" s="156"/>
      <c r="K2162" s="156"/>
      <c r="L2162" s="156"/>
      <c r="M2162" s="156"/>
      <c r="N2162" s="156"/>
      <c r="O2162" s="156"/>
      <c r="P2162" s="156"/>
      <c r="Q2162" s="156"/>
    </row>
    <row r="2163" spans="2:17" ht="16.8">
      <c r="B2163" s="155"/>
      <c r="C2163" s="156"/>
      <c r="D2163" s="156"/>
      <c r="E2163" s="156"/>
      <c r="F2163" s="156"/>
      <c r="G2163" s="156"/>
      <c r="H2163" s="156"/>
      <c r="I2163" s="156"/>
      <c r="J2163" s="156"/>
      <c r="K2163" s="156"/>
      <c r="L2163" s="156"/>
      <c r="M2163" s="156"/>
      <c r="N2163" s="156"/>
      <c r="O2163" s="156"/>
      <c r="P2163" s="156"/>
      <c r="Q2163" s="156"/>
    </row>
    <row r="2164" spans="2:17" ht="16.8">
      <c r="B2164" s="155"/>
      <c r="C2164" s="156"/>
      <c r="D2164" s="156"/>
      <c r="E2164" s="156"/>
      <c r="F2164" s="156"/>
      <c r="G2164" s="156"/>
      <c r="H2164" s="156"/>
      <c r="I2164" s="156"/>
      <c r="J2164" s="156"/>
      <c r="K2164" s="156"/>
      <c r="L2164" s="156"/>
      <c r="M2164" s="156"/>
      <c r="N2164" s="156"/>
      <c r="O2164" s="156"/>
      <c r="P2164" s="156"/>
      <c r="Q2164" s="156"/>
    </row>
    <row r="2165" spans="2:17" ht="16.8">
      <c r="B2165" s="155"/>
      <c r="C2165" s="156"/>
      <c r="D2165" s="156"/>
      <c r="E2165" s="156"/>
      <c r="F2165" s="156"/>
      <c r="G2165" s="156"/>
      <c r="H2165" s="156"/>
      <c r="I2165" s="156"/>
      <c r="J2165" s="156"/>
      <c r="K2165" s="156"/>
      <c r="L2165" s="156"/>
      <c r="M2165" s="156"/>
      <c r="N2165" s="156"/>
      <c r="O2165" s="156"/>
      <c r="P2165" s="156"/>
      <c r="Q2165" s="156"/>
    </row>
    <row r="2166" spans="2:17" ht="16.8">
      <c r="B2166" s="155"/>
      <c r="C2166" s="156"/>
      <c r="D2166" s="156"/>
      <c r="E2166" s="156"/>
      <c r="F2166" s="156"/>
      <c r="G2166" s="156"/>
      <c r="H2166" s="156"/>
      <c r="I2166" s="156"/>
      <c r="J2166" s="156"/>
      <c r="K2166" s="156"/>
      <c r="L2166" s="156"/>
      <c r="M2166" s="156"/>
      <c r="N2166" s="156"/>
      <c r="O2166" s="156"/>
      <c r="P2166" s="156"/>
      <c r="Q2166" s="156"/>
    </row>
    <row r="2167" spans="2:17" ht="16.8">
      <c r="B2167" s="155"/>
      <c r="C2167" s="156"/>
      <c r="D2167" s="156"/>
      <c r="E2167" s="156"/>
      <c r="F2167" s="156"/>
      <c r="G2167" s="156"/>
      <c r="H2167" s="156"/>
      <c r="I2167" s="156"/>
      <c r="J2167" s="156"/>
      <c r="K2167" s="156"/>
      <c r="L2167" s="156"/>
      <c r="M2167" s="156"/>
      <c r="N2167" s="156"/>
      <c r="O2167" s="156"/>
      <c r="P2167" s="156"/>
      <c r="Q2167" s="156"/>
    </row>
    <row r="2168" spans="2:17" ht="16.8">
      <c r="B2168" s="155"/>
      <c r="C2168" s="156"/>
      <c r="D2168" s="156"/>
      <c r="E2168" s="156"/>
      <c r="F2168" s="156"/>
      <c r="G2168" s="156"/>
      <c r="H2168" s="156"/>
      <c r="I2168" s="156"/>
      <c r="J2168" s="156"/>
      <c r="K2168" s="156"/>
      <c r="L2168" s="156"/>
      <c r="M2168" s="156"/>
      <c r="N2168" s="156"/>
      <c r="O2168" s="156"/>
      <c r="P2168" s="156"/>
      <c r="Q2168" s="156"/>
    </row>
    <row r="2169" spans="2:17" ht="16.8">
      <c r="B2169" s="155"/>
      <c r="C2169" s="156"/>
      <c r="D2169" s="156"/>
      <c r="E2169" s="156"/>
      <c r="F2169" s="156"/>
      <c r="G2169" s="156"/>
      <c r="H2169" s="156"/>
      <c r="I2169" s="156"/>
      <c r="J2169" s="156"/>
      <c r="K2169" s="156"/>
      <c r="L2169" s="156"/>
      <c r="M2169" s="156"/>
      <c r="N2169" s="156"/>
      <c r="O2169" s="156"/>
      <c r="P2169" s="156"/>
      <c r="Q2169" s="156"/>
    </row>
    <row r="2170" spans="2:17" ht="16.8">
      <c r="B2170" s="155"/>
      <c r="C2170" s="156"/>
      <c r="D2170" s="156"/>
      <c r="E2170" s="156"/>
      <c r="F2170" s="156"/>
      <c r="G2170" s="156"/>
      <c r="H2170" s="156"/>
      <c r="I2170" s="156"/>
      <c r="J2170" s="156"/>
      <c r="K2170" s="156"/>
      <c r="L2170" s="156"/>
      <c r="M2170" s="156"/>
      <c r="N2170" s="156"/>
      <c r="O2170" s="156"/>
      <c r="P2170" s="156"/>
      <c r="Q2170" s="156"/>
    </row>
    <row r="2171" spans="2:17" ht="16.8">
      <c r="B2171" s="155"/>
      <c r="C2171" s="156"/>
      <c r="D2171" s="156"/>
      <c r="E2171" s="156"/>
      <c r="F2171" s="156"/>
      <c r="G2171" s="156"/>
      <c r="H2171" s="156"/>
      <c r="I2171" s="156"/>
      <c r="J2171" s="156"/>
      <c r="K2171" s="156"/>
      <c r="L2171" s="156"/>
      <c r="M2171" s="156"/>
      <c r="N2171" s="156"/>
      <c r="O2171" s="156"/>
      <c r="P2171" s="156"/>
      <c r="Q2171" s="156"/>
    </row>
    <row r="2172" spans="2:17" ht="16.8">
      <c r="B2172" s="155"/>
      <c r="C2172" s="156"/>
      <c r="D2172" s="156"/>
      <c r="E2172" s="156"/>
      <c r="F2172" s="156"/>
      <c r="G2172" s="156"/>
      <c r="H2172" s="156"/>
      <c r="I2172" s="156"/>
      <c r="J2172" s="156"/>
      <c r="K2172" s="156"/>
      <c r="L2172" s="156"/>
      <c r="M2172" s="156"/>
      <c r="N2172" s="156"/>
      <c r="O2172" s="156"/>
      <c r="P2172" s="156"/>
      <c r="Q2172" s="156"/>
    </row>
    <row r="2173" spans="2:17" ht="16.8">
      <c r="B2173" s="155"/>
      <c r="C2173" s="156"/>
      <c r="D2173" s="156"/>
      <c r="E2173" s="156"/>
      <c r="F2173" s="156"/>
      <c r="G2173" s="156"/>
      <c r="H2173" s="156"/>
      <c r="I2173" s="156"/>
      <c r="J2173" s="156"/>
      <c r="K2173" s="156"/>
      <c r="L2173" s="156"/>
      <c r="M2173" s="156"/>
      <c r="N2173" s="156"/>
      <c r="O2173" s="156"/>
      <c r="P2173" s="156"/>
      <c r="Q2173" s="156"/>
    </row>
    <row r="2174" spans="2:17" ht="16.8">
      <c r="B2174" s="155"/>
      <c r="C2174" s="156"/>
      <c r="D2174" s="156"/>
      <c r="E2174" s="156"/>
      <c r="F2174" s="156"/>
      <c r="G2174" s="156"/>
      <c r="H2174" s="156"/>
      <c r="I2174" s="156"/>
      <c r="J2174" s="156"/>
      <c r="K2174" s="156"/>
      <c r="L2174" s="156"/>
      <c r="M2174" s="156"/>
      <c r="N2174" s="156"/>
      <c r="O2174" s="156"/>
      <c r="P2174" s="156"/>
      <c r="Q2174" s="156"/>
    </row>
    <row r="2175" spans="2:17" ht="16.8">
      <c r="B2175" s="155"/>
      <c r="C2175" s="156"/>
      <c r="D2175" s="156"/>
      <c r="E2175" s="156"/>
      <c r="F2175" s="156"/>
      <c r="G2175" s="156"/>
      <c r="H2175" s="156"/>
      <c r="I2175" s="156"/>
      <c r="J2175" s="156"/>
      <c r="K2175" s="156"/>
      <c r="L2175" s="156"/>
      <c r="M2175" s="156"/>
      <c r="N2175" s="156"/>
      <c r="O2175" s="156"/>
      <c r="P2175" s="156"/>
      <c r="Q2175" s="156"/>
    </row>
    <row r="2176" spans="2:17" ht="16.8">
      <c r="B2176" s="155"/>
      <c r="C2176" s="156"/>
      <c r="D2176" s="156"/>
      <c r="E2176" s="156"/>
      <c r="F2176" s="156"/>
      <c r="G2176" s="156"/>
      <c r="H2176" s="156"/>
      <c r="I2176" s="156"/>
      <c r="J2176" s="156"/>
      <c r="K2176" s="156"/>
      <c r="L2176" s="156"/>
      <c r="M2176" s="156"/>
      <c r="N2176" s="156"/>
      <c r="O2176" s="156"/>
      <c r="P2176" s="156"/>
      <c r="Q2176" s="156"/>
    </row>
    <row r="2177" spans="2:17" ht="16.8">
      <c r="B2177" s="155"/>
      <c r="C2177" s="156"/>
      <c r="D2177" s="156"/>
      <c r="E2177" s="156"/>
      <c r="F2177" s="156"/>
      <c r="G2177" s="156"/>
      <c r="H2177" s="156"/>
      <c r="I2177" s="156"/>
      <c r="J2177" s="156"/>
      <c r="K2177" s="156"/>
      <c r="L2177" s="156"/>
      <c r="M2177" s="156"/>
      <c r="N2177" s="156"/>
      <c r="O2177" s="156"/>
      <c r="P2177" s="156"/>
      <c r="Q2177" s="156"/>
    </row>
    <row r="2178" spans="2:17" ht="16.8">
      <c r="B2178" s="155"/>
      <c r="C2178" s="156"/>
      <c r="D2178" s="156"/>
      <c r="E2178" s="156"/>
      <c r="F2178" s="156"/>
      <c r="G2178" s="156"/>
      <c r="H2178" s="156"/>
      <c r="I2178" s="156"/>
      <c r="J2178" s="156"/>
      <c r="K2178" s="156"/>
      <c r="L2178" s="156"/>
      <c r="M2178" s="156"/>
      <c r="N2178" s="156"/>
      <c r="O2178" s="156"/>
      <c r="P2178" s="156"/>
      <c r="Q2178" s="156"/>
    </row>
    <row r="2179" spans="2:17" ht="16.8">
      <c r="B2179" s="155"/>
      <c r="C2179" s="156"/>
      <c r="D2179" s="156"/>
      <c r="E2179" s="156"/>
      <c r="F2179" s="156"/>
      <c r="G2179" s="156"/>
      <c r="H2179" s="156"/>
      <c r="I2179" s="156"/>
      <c r="J2179" s="156"/>
      <c r="K2179" s="156"/>
      <c r="L2179" s="156"/>
      <c r="M2179" s="156"/>
      <c r="N2179" s="156"/>
      <c r="O2179" s="156"/>
      <c r="P2179" s="156"/>
      <c r="Q2179" s="156"/>
    </row>
    <row r="2180" spans="2:17" ht="16.8">
      <c r="B2180" s="155"/>
      <c r="C2180" s="156"/>
      <c r="D2180" s="156"/>
      <c r="E2180" s="156"/>
      <c r="F2180" s="156"/>
      <c r="G2180" s="156"/>
      <c r="H2180" s="156"/>
      <c r="I2180" s="156"/>
      <c r="J2180" s="156"/>
      <c r="K2180" s="156"/>
      <c r="L2180" s="156"/>
      <c r="M2180" s="156"/>
      <c r="N2180" s="156"/>
      <c r="O2180" s="156"/>
      <c r="P2180" s="156"/>
      <c r="Q2180" s="156"/>
    </row>
    <row r="2181" spans="2:17" ht="16.8">
      <c r="B2181" s="155"/>
      <c r="C2181" s="156"/>
      <c r="D2181" s="156"/>
      <c r="E2181" s="156"/>
      <c r="F2181" s="156"/>
      <c r="G2181" s="156"/>
      <c r="H2181" s="156"/>
      <c r="I2181" s="156"/>
      <c r="J2181" s="156"/>
      <c r="K2181" s="156"/>
      <c r="L2181" s="156"/>
      <c r="M2181" s="156"/>
      <c r="N2181" s="156"/>
      <c r="O2181" s="156"/>
      <c r="P2181" s="156"/>
      <c r="Q2181" s="156"/>
    </row>
    <row r="2182" spans="2:17" ht="16.8">
      <c r="B2182" s="155"/>
      <c r="C2182" s="156"/>
      <c r="D2182" s="156"/>
      <c r="E2182" s="156"/>
      <c r="F2182" s="156"/>
      <c r="G2182" s="156"/>
      <c r="H2182" s="156"/>
      <c r="I2182" s="156"/>
      <c r="J2182" s="156"/>
      <c r="K2182" s="156"/>
      <c r="L2182" s="156"/>
      <c r="M2182" s="156"/>
      <c r="N2182" s="156"/>
      <c r="O2182" s="156"/>
      <c r="P2182" s="156"/>
      <c r="Q2182" s="156"/>
    </row>
    <row r="2183" spans="2:17" ht="16.8">
      <c r="B2183" s="155"/>
      <c r="C2183" s="156"/>
      <c r="D2183" s="156"/>
      <c r="E2183" s="156"/>
      <c r="F2183" s="156"/>
      <c r="G2183" s="156"/>
      <c r="H2183" s="156"/>
      <c r="I2183" s="156"/>
      <c r="J2183" s="156"/>
      <c r="K2183" s="156"/>
      <c r="L2183" s="156"/>
      <c r="M2183" s="156"/>
      <c r="N2183" s="156"/>
      <c r="O2183" s="156"/>
      <c r="P2183" s="156"/>
      <c r="Q2183" s="156"/>
    </row>
    <row r="2184" spans="2:17" ht="16.8">
      <c r="B2184" s="155"/>
      <c r="C2184" s="156"/>
      <c r="D2184" s="156"/>
      <c r="E2184" s="156"/>
      <c r="F2184" s="156"/>
      <c r="G2184" s="156"/>
      <c r="H2184" s="156"/>
      <c r="I2184" s="156"/>
      <c r="J2184" s="156"/>
      <c r="K2184" s="156"/>
      <c r="L2184" s="156"/>
      <c r="M2184" s="156"/>
      <c r="N2184" s="156"/>
      <c r="O2184" s="156"/>
      <c r="P2184" s="156"/>
      <c r="Q2184" s="156"/>
    </row>
    <row r="2185" spans="2:17" ht="16.8">
      <c r="B2185" s="155"/>
      <c r="C2185" s="156"/>
      <c r="D2185" s="156"/>
      <c r="E2185" s="156"/>
      <c r="F2185" s="156"/>
      <c r="G2185" s="156"/>
      <c r="H2185" s="156"/>
      <c r="I2185" s="156"/>
      <c r="J2185" s="156"/>
      <c r="K2185" s="156"/>
      <c r="L2185" s="156"/>
      <c r="M2185" s="156"/>
      <c r="N2185" s="156"/>
      <c r="O2185" s="156"/>
      <c r="P2185" s="156"/>
      <c r="Q2185" s="156"/>
    </row>
    <row r="2186" spans="2:17" ht="16.8">
      <c r="B2186" s="155"/>
      <c r="C2186" s="156"/>
      <c r="D2186" s="156"/>
      <c r="E2186" s="156"/>
      <c r="F2186" s="156"/>
      <c r="G2186" s="156"/>
      <c r="H2186" s="156"/>
      <c r="I2186" s="156"/>
      <c r="J2186" s="156"/>
      <c r="K2186" s="156"/>
      <c r="L2186" s="156"/>
      <c r="M2186" s="156"/>
      <c r="N2186" s="156"/>
      <c r="O2186" s="156"/>
      <c r="P2186" s="156"/>
      <c r="Q2186" s="156"/>
    </row>
    <row r="2187" spans="2:17" ht="16.8">
      <c r="B2187" s="155"/>
      <c r="C2187" s="156"/>
      <c r="D2187" s="156"/>
      <c r="E2187" s="156"/>
      <c r="F2187" s="156"/>
      <c r="G2187" s="156"/>
      <c r="H2187" s="156"/>
      <c r="I2187" s="156"/>
      <c r="J2187" s="156"/>
      <c r="K2187" s="156"/>
      <c r="L2187" s="156"/>
      <c r="M2187" s="156"/>
      <c r="N2187" s="156"/>
      <c r="O2187" s="156"/>
      <c r="P2187" s="156"/>
      <c r="Q2187" s="156"/>
    </row>
    <row r="2188" spans="2:17" ht="16.8">
      <c r="B2188" s="155"/>
      <c r="C2188" s="156"/>
      <c r="D2188" s="156"/>
      <c r="E2188" s="156"/>
      <c r="F2188" s="156"/>
      <c r="G2188" s="156"/>
      <c r="H2188" s="156"/>
      <c r="I2188" s="156"/>
      <c r="J2188" s="156"/>
      <c r="K2188" s="156"/>
      <c r="L2188" s="156"/>
      <c r="M2188" s="156"/>
      <c r="N2188" s="156"/>
      <c r="O2188" s="156"/>
      <c r="P2188" s="156"/>
      <c r="Q2188" s="156"/>
    </row>
    <row r="2189" spans="2:17" ht="16.8">
      <c r="B2189" s="155"/>
      <c r="C2189" s="156"/>
      <c r="D2189" s="156"/>
      <c r="E2189" s="156"/>
      <c r="F2189" s="156"/>
      <c r="G2189" s="156"/>
      <c r="H2189" s="156"/>
      <c r="I2189" s="156"/>
      <c r="J2189" s="156"/>
      <c r="K2189" s="156"/>
      <c r="L2189" s="156"/>
      <c r="M2189" s="156"/>
      <c r="N2189" s="156"/>
      <c r="O2189" s="156"/>
      <c r="P2189" s="156"/>
      <c r="Q2189" s="156"/>
    </row>
    <row r="2190" spans="2:17" ht="16.8">
      <c r="B2190" s="155"/>
      <c r="C2190" s="156"/>
      <c r="D2190" s="156"/>
      <c r="E2190" s="156"/>
      <c r="F2190" s="156"/>
      <c r="G2190" s="156"/>
      <c r="H2190" s="156"/>
      <c r="I2190" s="156"/>
      <c r="J2190" s="156"/>
      <c r="K2190" s="156"/>
      <c r="L2190" s="156"/>
      <c r="M2190" s="156"/>
      <c r="N2190" s="156"/>
      <c r="O2190" s="156"/>
      <c r="P2190" s="156"/>
      <c r="Q2190" s="156"/>
    </row>
    <row r="2191" spans="2:17" ht="16.8">
      <c r="B2191" s="155"/>
      <c r="C2191" s="156"/>
      <c r="D2191" s="156"/>
      <c r="E2191" s="156"/>
      <c r="F2191" s="156"/>
      <c r="G2191" s="156"/>
      <c r="H2191" s="156"/>
      <c r="I2191" s="156"/>
      <c r="J2191" s="156"/>
      <c r="K2191" s="156"/>
      <c r="L2191" s="156"/>
      <c r="M2191" s="156"/>
      <c r="N2191" s="156"/>
      <c r="O2191" s="156"/>
      <c r="P2191" s="156"/>
      <c r="Q2191" s="156"/>
    </row>
    <row r="2192" spans="2:17" ht="16.8">
      <c r="B2192" s="155"/>
      <c r="C2192" s="156"/>
      <c r="D2192" s="156"/>
      <c r="E2192" s="156"/>
      <c r="F2192" s="156"/>
      <c r="G2192" s="156"/>
      <c r="H2192" s="156"/>
      <c r="I2192" s="156"/>
      <c r="J2192" s="156"/>
      <c r="K2192" s="156"/>
      <c r="L2192" s="156"/>
      <c r="M2192" s="156"/>
      <c r="N2192" s="156"/>
      <c r="O2192" s="156"/>
      <c r="P2192" s="156"/>
      <c r="Q2192" s="156"/>
    </row>
    <row r="2193" spans="2:17" ht="16.8">
      <c r="B2193" s="155"/>
      <c r="C2193" s="156"/>
      <c r="D2193" s="156"/>
      <c r="E2193" s="156"/>
      <c r="F2193" s="156"/>
      <c r="G2193" s="156"/>
      <c r="H2193" s="156"/>
      <c r="I2193" s="156"/>
      <c r="J2193" s="156"/>
      <c r="K2193" s="156"/>
      <c r="L2193" s="156"/>
      <c r="M2193" s="156"/>
      <c r="N2193" s="156"/>
      <c r="O2193" s="156"/>
      <c r="P2193" s="156"/>
      <c r="Q2193" s="156"/>
    </row>
    <row r="2194" spans="2:17" ht="16.8">
      <c r="B2194" s="155"/>
      <c r="C2194" s="156"/>
      <c r="D2194" s="156"/>
      <c r="E2194" s="156"/>
      <c r="F2194" s="156"/>
      <c r="G2194" s="156"/>
      <c r="H2194" s="156"/>
      <c r="I2194" s="156"/>
      <c r="J2194" s="156"/>
      <c r="K2194" s="156"/>
      <c r="L2194" s="156"/>
      <c r="M2194" s="156"/>
      <c r="N2194" s="156"/>
      <c r="O2194" s="156"/>
      <c r="P2194" s="156"/>
      <c r="Q2194" s="156"/>
    </row>
    <row r="2195" spans="2:17" ht="16.8">
      <c r="B2195" s="155"/>
      <c r="C2195" s="156"/>
      <c r="D2195" s="156"/>
      <c r="E2195" s="156"/>
      <c r="F2195" s="156"/>
      <c r="G2195" s="156"/>
      <c r="H2195" s="156"/>
      <c r="I2195" s="156"/>
      <c r="J2195" s="156"/>
      <c r="K2195" s="156"/>
      <c r="L2195" s="156"/>
      <c r="M2195" s="156"/>
      <c r="N2195" s="156"/>
      <c r="O2195" s="156"/>
      <c r="P2195" s="156"/>
      <c r="Q2195" s="156"/>
    </row>
    <row r="2196" spans="2:17" ht="16.8">
      <c r="B2196" s="155"/>
      <c r="C2196" s="156"/>
      <c r="D2196" s="156"/>
      <c r="E2196" s="156"/>
      <c r="F2196" s="156"/>
      <c r="G2196" s="156"/>
      <c r="H2196" s="156"/>
      <c r="I2196" s="156"/>
      <c r="J2196" s="156"/>
      <c r="K2196" s="156"/>
      <c r="L2196" s="156"/>
      <c r="M2196" s="156"/>
      <c r="N2196" s="156"/>
      <c r="O2196" s="156"/>
      <c r="P2196" s="156"/>
      <c r="Q2196" s="156"/>
    </row>
    <row r="2197" spans="2:17" ht="16.8">
      <c r="B2197" s="155"/>
      <c r="C2197" s="156"/>
      <c r="D2197" s="156"/>
      <c r="E2197" s="156"/>
      <c r="F2197" s="156"/>
      <c r="G2197" s="156"/>
      <c r="H2197" s="156"/>
      <c r="I2197" s="156"/>
      <c r="J2197" s="156"/>
      <c r="K2197" s="156"/>
      <c r="L2197" s="156"/>
      <c r="M2197" s="156"/>
      <c r="N2197" s="156"/>
      <c r="O2197" s="156"/>
      <c r="P2197" s="156"/>
      <c r="Q2197" s="156"/>
    </row>
    <row r="2198" spans="2:17" ht="16.8">
      <c r="B2198" s="155"/>
      <c r="C2198" s="156"/>
      <c r="D2198" s="156"/>
      <c r="E2198" s="156"/>
      <c r="F2198" s="156"/>
      <c r="G2198" s="156"/>
      <c r="H2198" s="156"/>
      <c r="I2198" s="156"/>
      <c r="J2198" s="156"/>
      <c r="K2198" s="156"/>
      <c r="L2198" s="156"/>
      <c r="M2198" s="156"/>
      <c r="N2198" s="156"/>
      <c r="O2198" s="156"/>
      <c r="P2198" s="156"/>
      <c r="Q2198" s="156"/>
    </row>
    <row r="2199" spans="2:17" ht="16.8">
      <c r="B2199" s="155"/>
      <c r="C2199" s="156"/>
      <c r="D2199" s="156"/>
      <c r="E2199" s="156"/>
      <c r="F2199" s="156"/>
      <c r="G2199" s="156"/>
      <c r="H2199" s="156"/>
      <c r="I2199" s="156"/>
      <c r="J2199" s="156"/>
      <c r="K2199" s="156"/>
      <c r="L2199" s="156"/>
      <c r="M2199" s="156"/>
      <c r="N2199" s="156"/>
      <c r="O2199" s="156"/>
      <c r="P2199" s="156"/>
      <c r="Q2199" s="156"/>
    </row>
    <row r="2200" spans="2:17" ht="16.8">
      <c r="B2200" s="155"/>
      <c r="C2200" s="156"/>
      <c r="D2200" s="156"/>
      <c r="E2200" s="156"/>
      <c r="F2200" s="156"/>
      <c r="G2200" s="156"/>
      <c r="H2200" s="156"/>
      <c r="I2200" s="156"/>
      <c r="J2200" s="156"/>
      <c r="K2200" s="156"/>
      <c r="L2200" s="156"/>
      <c r="M2200" s="156"/>
      <c r="N2200" s="156"/>
      <c r="O2200" s="156"/>
      <c r="P2200" s="156"/>
      <c r="Q2200" s="156"/>
    </row>
    <row r="2201" spans="2:17" ht="16.8">
      <c r="B2201" s="155"/>
      <c r="C2201" s="156"/>
      <c r="D2201" s="156"/>
      <c r="E2201" s="156"/>
      <c r="F2201" s="156"/>
      <c r="G2201" s="156"/>
      <c r="H2201" s="156"/>
      <c r="I2201" s="156"/>
      <c r="J2201" s="156"/>
      <c r="K2201" s="156"/>
      <c r="L2201" s="156"/>
      <c r="M2201" s="156"/>
      <c r="N2201" s="156"/>
      <c r="O2201" s="156"/>
      <c r="P2201" s="156"/>
      <c r="Q2201" s="156"/>
    </row>
    <row r="2202" spans="2:17" ht="16.8">
      <c r="B2202" s="155"/>
      <c r="C2202" s="156"/>
      <c r="D2202" s="156"/>
      <c r="E2202" s="156"/>
      <c r="F2202" s="156"/>
      <c r="G2202" s="156"/>
      <c r="H2202" s="156"/>
      <c r="I2202" s="156"/>
      <c r="J2202" s="156"/>
      <c r="K2202" s="156"/>
      <c r="L2202" s="156"/>
      <c r="M2202" s="156"/>
      <c r="N2202" s="156"/>
      <c r="O2202" s="156"/>
      <c r="P2202" s="156"/>
      <c r="Q2202" s="156"/>
    </row>
    <row r="2203" spans="2:17" ht="16.8">
      <c r="B2203" s="155"/>
      <c r="C2203" s="156"/>
      <c r="D2203" s="156"/>
      <c r="E2203" s="156"/>
      <c r="F2203" s="156"/>
      <c r="G2203" s="156"/>
      <c r="H2203" s="156"/>
      <c r="I2203" s="156"/>
      <c r="J2203" s="156"/>
      <c r="K2203" s="156"/>
      <c r="L2203" s="156"/>
      <c r="M2203" s="156"/>
      <c r="N2203" s="156"/>
      <c r="O2203" s="156"/>
      <c r="P2203" s="156"/>
      <c r="Q2203" s="156"/>
    </row>
    <row r="2204" spans="2:17" ht="16.8">
      <c r="B2204" s="155"/>
      <c r="C2204" s="156"/>
      <c r="D2204" s="156"/>
      <c r="E2204" s="156"/>
      <c r="F2204" s="156"/>
      <c r="G2204" s="156"/>
      <c r="H2204" s="156"/>
      <c r="I2204" s="156"/>
      <c r="J2204" s="156"/>
      <c r="K2204" s="156"/>
      <c r="L2204" s="156"/>
      <c r="M2204" s="156"/>
      <c r="N2204" s="156"/>
      <c r="O2204" s="156"/>
      <c r="P2204" s="156"/>
      <c r="Q2204" s="156"/>
    </row>
    <row r="2205" spans="2:17" ht="16.8">
      <c r="B2205" s="155"/>
      <c r="C2205" s="156"/>
      <c r="D2205" s="156"/>
      <c r="E2205" s="156"/>
      <c r="F2205" s="156"/>
      <c r="G2205" s="156"/>
      <c r="H2205" s="156"/>
      <c r="I2205" s="156"/>
      <c r="J2205" s="156"/>
      <c r="K2205" s="156"/>
      <c r="L2205" s="156"/>
      <c r="M2205" s="156"/>
      <c r="N2205" s="156"/>
      <c r="O2205" s="156"/>
      <c r="P2205" s="156"/>
      <c r="Q2205" s="156"/>
    </row>
    <row r="2206" spans="2:17" ht="16.8">
      <c r="B2206" s="155"/>
      <c r="C2206" s="156"/>
      <c r="D2206" s="156"/>
      <c r="E2206" s="156"/>
      <c r="F2206" s="156"/>
      <c r="G2206" s="156"/>
      <c r="H2206" s="156"/>
      <c r="I2206" s="156"/>
      <c r="J2206" s="156"/>
      <c r="K2206" s="156"/>
      <c r="L2206" s="156"/>
      <c r="M2206" s="156"/>
      <c r="N2206" s="156"/>
      <c r="O2206" s="156"/>
      <c r="P2206" s="156"/>
      <c r="Q2206" s="156"/>
    </row>
    <row r="2207" spans="2:17" ht="16.8">
      <c r="B2207" s="155"/>
      <c r="C2207" s="156"/>
      <c r="D2207" s="156"/>
      <c r="E2207" s="156"/>
      <c r="F2207" s="156"/>
      <c r="G2207" s="156"/>
      <c r="H2207" s="156"/>
      <c r="I2207" s="156"/>
      <c r="J2207" s="156"/>
      <c r="K2207" s="156"/>
      <c r="L2207" s="156"/>
      <c r="M2207" s="156"/>
      <c r="N2207" s="156"/>
      <c r="O2207" s="156"/>
      <c r="P2207" s="156"/>
      <c r="Q2207" s="156"/>
    </row>
    <row r="2208" spans="2:17" ht="16.8">
      <c r="B2208" s="155"/>
      <c r="C2208" s="156"/>
      <c r="D2208" s="156"/>
      <c r="E2208" s="156"/>
      <c r="F2208" s="156"/>
      <c r="G2208" s="156"/>
      <c r="H2208" s="156"/>
      <c r="I2208" s="156"/>
      <c r="J2208" s="156"/>
      <c r="K2208" s="156"/>
      <c r="L2208" s="156"/>
      <c r="M2208" s="156"/>
      <c r="N2208" s="156"/>
      <c r="O2208" s="156"/>
      <c r="P2208" s="156"/>
      <c r="Q2208" s="156"/>
    </row>
    <row r="2209" spans="2:17" ht="16.8">
      <c r="B2209" s="155"/>
      <c r="C2209" s="156"/>
      <c r="D2209" s="156"/>
      <c r="E2209" s="156"/>
      <c r="F2209" s="156"/>
      <c r="G2209" s="156"/>
      <c r="H2209" s="156"/>
      <c r="I2209" s="156"/>
      <c r="J2209" s="156"/>
      <c r="K2209" s="156"/>
      <c r="L2209" s="156"/>
      <c r="M2209" s="156"/>
      <c r="N2209" s="156"/>
      <c r="O2209" s="156"/>
      <c r="P2209" s="156"/>
      <c r="Q2209" s="156"/>
    </row>
    <row r="2210" spans="2:17" ht="16.8">
      <c r="B2210" s="155"/>
      <c r="C2210" s="156"/>
      <c r="D2210" s="156"/>
      <c r="E2210" s="156"/>
      <c r="F2210" s="156"/>
      <c r="G2210" s="156"/>
      <c r="H2210" s="156"/>
      <c r="I2210" s="156"/>
      <c r="J2210" s="156"/>
      <c r="K2210" s="156"/>
      <c r="L2210" s="156"/>
      <c r="M2210" s="156"/>
      <c r="N2210" s="156"/>
      <c r="O2210" s="156"/>
      <c r="P2210" s="156"/>
      <c r="Q2210" s="156"/>
    </row>
    <row r="2211" spans="2:17" ht="16.8">
      <c r="B2211" s="155"/>
      <c r="C2211" s="156"/>
      <c r="D2211" s="156"/>
      <c r="E2211" s="156"/>
      <c r="F2211" s="156"/>
      <c r="G2211" s="156"/>
      <c r="H2211" s="156"/>
      <c r="I2211" s="156"/>
      <c r="J2211" s="156"/>
      <c r="K2211" s="156"/>
      <c r="L2211" s="156"/>
      <c r="M2211" s="156"/>
      <c r="N2211" s="156"/>
      <c r="O2211" s="156"/>
      <c r="P2211" s="156"/>
      <c r="Q2211" s="156"/>
    </row>
    <row r="2212" spans="2:17" ht="16.8">
      <c r="B2212" s="155"/>
      <c r="C2212" s="156"/>
      <c r="D2212" s="156"/>
      <c r="E2212" s="156"/>
      <c r="F2212" s="156"/>
      <c r="G2212" s="156"/>
      <c r="H2212" s="156"/>
      <c r="I2212" s="156"/>
      <c r="J2212" s="156"/>
      <c r="K2212" s="156"/>
      <c r="L2212" s="156"/>
      <c r="M2212" s="156"/>
      <c r="N2212" s="156"/>
      <c r="O2212" s="156"/>
      <c r="P2212" s="156"/>
      <c r="Q2212" s="156"/>
    </row>
    <row r="2213" spans="2:17" ht="16.8">
      <c r="B2213" s="155"/>
      <c r="C2213" s="156"/>
      <c r="D2213" s="156"/>
      <c r="E2213" s="156"/>
      <c r="F2213" s="156"/>
      <c r="G2213" s="156"/>
      <c r="H2213" s="156"/>
      <c r="I2213" s="156"/>
      <c r="J2213" s="156"/>
      <c r="K2213" s="156"/>
      <c r="L2213" s="156"/>
      <c r="M2213" s="156"/>
      <c r="N2213" s="156"/>
      <c r="O2213" s="156"/>
      <c r="P2213" s="156"/>
      <c r="Q2213" s="156"/>
    </row>
    <row r="2214" spans="2:17" ht="16.8">
      <c r="B2214" s="155"/>
      <c r="C2214" s="156"/>
      <c r="D2214" s="156"/>
      <c r="E2214" s="156"/>
      <c r="F2214" s="156"/>
      <c r="G2214" s="156"/>
      <c r="H2214" s="156"/>
      <c r="I2214" s="156"/>
      <c r="J2214" s="156"/>
      <c r="K2214" s="156"/>
      <c r="L2214" s="156"/>
      <c r="M2214" s="156"/>
      <c r="N2214" s="156"/>
      <c r="O2214" s="156"/>
      <c r="P2214" s="156"/>
      <c r="Q2214" s="156"/>
    </row>
    <row r="2215" spans="2:17" ht="16.8">
      <c r="B2215" s="155"/>
      <c r="C2215" s="156"/>
      <c r="D2215" s="156"/>
      <c r="E2215" s="156"/>
      <c r="F2215" s="156"/>
      <c r="G2215" s="156"/>
      <c r="H2215" s="156"/>
      <c r="I2215" s="156"/>
      <c r="J2215" s="156"/>
      <c r="K2215" s="156"/>
      <c r="L2215" s="156"/>
      <c r="M2215" s="156"/>
      <c r="N2215" s="156"/>
      <c r="O2215" s="156"/>
      <c r="P2215" s="156"/>
      <c r="Q2215" s="156"/>
    </row>
    <row r="2216" spans="2:17" ht="16.8">
      <c r="B2216" s="155"/>
      <c r="C2216" s="156"/>
      <c r="D2216" s="156"/>
      <c r="E2216" s="156"/>
      <c r="F2216" s="156"/>
      <c r="G2216" s="156"/>
      <c r="H2216" s="156"/>
      <c r="I2216" s="156"/>
      <c r="J2216" s="156"/>
      <c r="K2216" s="156"/>
      <c r="L2216" s="156"/>
      <c r="M2216" s="156"/>
      <c r="N2216" s="156"/>
      <c r="O2216" s="156"/>
      <c r="P2216" s="156"/>
      <c r="Q2216" s="156"/>
    </row>
    <row r="2217" spans="2:17" ht="16.8">
      <c r="B2217" s="155"/>
      <c r="C2217" s="156"/>
      <c r="D2217" s="156"/>
      <c r="E2217" s="156"/>
      <c r="F2217" s="156"/>
      <c r="G2217" s="156"/>
      <c r="H2217" s="156"/>
      <c r="I2217" s="156"/>
      <c r="J2217" s="156"/>
      <c r="K2217" s="156"/>
      <c r="L2217" s="156"/>
      <c r="M2217" s="156"/>
      <c r="N2217" s="156"/>
      <c r="O2217" s="156"/>
      <c r="P2217" s="156"/>
      <c r="Q2217" s="156"/>
    </row>
    <row r="2218" spans="2:17" ht="16.8">
      <c r="B2218" s="155"/>
      <c r="C2218" s="156"/>
      <c r="D2218" s="156"/>
      <c r="E2218" s="156"/>
      <c r="F2218" s="156"/>
      <c r="G2218" s="156"/>
      <c r="H2218" s="156"/>
      <c r="I2218" s="156"/>
      <c r="J2218" s="156"/>
      <c r="K2218" s="156"/>
      <c r="L2218" s="156"/>
      <c r="M2218" s="156"/>
      <c r="N2218" s="156"/>
      <c r="O2218" s="156"/>
      <c r="P2218" s="156"/>
      <c r="Q2218" s="156"/>
    </row>
    <row r="2219" spans="2:17" ht="16.8">
      <c r="B2219" s="155"/>
      <c r="C2219" s="156"/>
      <c r="D2219" s="156"/>
      <c r="E2219" s="156"/>
      <c r="F2219" s="156"/>
      <c r="G2219" s="156"/>
      <c r="H2219" s="156"/>
      <c r="I2219" s="156"/>
      <c r="J2219" s="156"/>
      <c r="K2219" s="156"/>
      <c r="L2219" s="156"/>
      <c r="M2219" s="156"/>
      <c r="N2219" s="156"/>
      <c r="O2219" s="156"/>
      <c r="P2219" s="156"/>
      <c r="Q2219" s="156"/>
    </row>
    <row r="2220" spans="2:17" ht="16.8">
      <c r="B2220" s="155"/>
      <c r="C2220" s="156"/>
      <c r="D2220" s="156"/>
      <c r="E2220" s="156"/>
      <c r="F2220" s="156"/>
      <c r="G2220" s="156"/>
      <c r="H2220" s="156"/>
      <c r="I2220" s="156"/>
      <c r="J2220" s="156"/>
      <c r="K2220" s="156"/>
      <c r="L2220" s="156"/>
      <c r="M2220" s="156"/>
      <c r="N2220" s="156"/>
      <c r="O2220" s="156"/>
      <c r="P2220" s="156"/>
      <c r="Q2220" s="156"/>
    </row>
    <row r="2221" spans="2:17" ht="16.8">
      <c r="B2221" s="155"/>
      <c r="C2221" s="156"/>
      <c r="D2221" s="156"/>
      <c r="E2221" s="156"/>
      <c r="F2221" s="156"/>
      <c r="G2221" s="156"/>
      <c r="H2221" s="156"/>
      <c r="I2221" s="156"/>
      <c r="J2221" s="156"/>
      <c r="K2221" s="156"/>
      <c r="L2221" s="156"/>
      <c r="M2221" s="156"/>
      <c r="N2221" s="156"/>
      <c r="O2221" s="156"/>
      <c r="P2221" s="156"/>
      <c r="Q2221" s="156"/>
    </row>
    <row r="2222" spans="2:17" ht="16.8">
      <c r="B2222" s="155"/>
      <c r="C2222" s="156"/>
      <c r="D2222" s="156"/>
      <c r="E2222" s="156"/>
      <c r="F2222" s="156"/>
      <c r="G2222" s="156"/>
      <c r="H2222" s="156"/>
      <c r="I2222" s="156"/>
      <c r="J2222" s="156"/>
      <c r="K2222" s="156"/>
      <c r="L2222" s="156"/>
      <c r="M2222" s="156"/>
      <c r="N2222" s="156"/>
      <c r="O2222" s="156"/>
      <c r="P2222" s="156"/>
      <c r="Q2222" s="156"/>
    </row>
    <row r="2223" spans="2:17" ht="16.8">
      <c r="B2223" s="155"/>
      <c r="C2223" s="156"/>
      <c r="D2223" s="156"/>
      <c r="E2223" s="156"/>
      <c r="F2223" s="156"/>
      <c r="G2223" s="156"/>
      <c r="H2223" s="156"/>
      <c r="I2223" s="156"/>
      <c r="J2223" s="156"/>
      <c r="K2223" s="156"/>
      <c r="L2223" s="156"/>
      <c r="M2223" s="156"/>
      <c r="N2223" s="156"/>
      <c r="O2223" s="156"/>
      <c r="P2223" s="156"/>
      <c r="Q2223" s="156"/>
    </row>
    <row r="2224" spans="2:17" ht="16.8">
      <c r="B2224" s="155"/>
      <c r="C2224" s="156"/>
      <c r="D2224" s="156"/>
      <c r="E2224" s="156"/>
      <c r="F2224" s="156"/>
      <c r="G2224" s="156"/>
      <c r="H2224" s="156"/>
      <c r="I2224" s="156"/>
      <c r="J2224" s="156"/>
      <c r="K2224" s="156"/>
      <c r="L2224" s="156"/>
      <c r="M2224" s="156"/>
      <c r="N2224" s="156"/>
      <c r="O2224" s="156"/>
      <c r="P2224" s="156"/>
      <c r="Q2224" s="156"/>
    </row>
    <row r="2225" spans="2:17" ht="16.8">
      <c r="B2225" s="155"/>
      <c r="C2225" s="156"/>
      <c r="D2225" s="156"/>
      <c r="E2225" s="156"/>
      <c r="F2225" s="156"/>
      <c r="G2225" s="156"/>
      <c r="H2225" s="156"/>
      <c r="I2225" s="156"/>
      <c r="J2225" s="156"/>
      <c r="K2225" s="156"/>
      <c r="L2225" s="156"/>
      <c r="M2225" s="156"/>
      <c r="N2225" s="156"/>
      <c r="O2225" s="156"/>
      <c r="P2225" s="156"/>
      <c r="Q2225" s="156"/>
    </row>
    <row r="2226" spans="2:17" ht="16.8">
      <c r="B2226" s="155"/>
      <c r="C2226" s="156"/>
      <c r="D2226" s="156"/>
      <c r="E2226" s="156"/>
      <c r="F2226" s="156"/>
      <c r="G2226" s="156"/>
      <c r="H2226" s="156"/>
      <c r="I2226" s="156"/>
      <c r="J2226" s="156"/>
      <c r="K2226" s="156"/>
      <c r="L2226" s="156"/>
      <c r="M2226" s="156"/>
      <c r="N2226" s="156"/>
      <c r="O2226" s="156"/>
      <c r="P2226" s="156"/>
      <c r="Q2226" s="156"/>
    </row>
    <row r="2227" spans="2:17" ht="16.8">
      <c r="B2227" s="155"/>
      <c r="C2227" s="156"/>
      <c r="D2227" s="156"/>
      <c r="E2227" s="156"/>
      <c r="F2227" s="156"/>
      <c r="G2227" s="156"/>
      <c r="H2227" s="156"/>
      <c r="I2227" s="156"/>
      <c r="J2227" s="156"/>
      <c r="K2227" s="156"/>
      <c r="L2227" s="156"/>
      <c r="M2227" s="156"/>
      <c r="N2227" s="156"/>
      <c r="O2227" s="156"/>
      <c r="P2227" s="156"/>
      <c r="Q2227" s="156"/>
    </row>
    <row r="2228" spans="2:17" ht="16.8">
      <c r="B2228" s="155"/>
      <c r="C2228" s="156"/>
      <c r="D2228" s="156"/>
      <c r="E2228" s="156"/>
      <c r="F2228" s="156"/>
      <c r="G2228" s="156"/>
      <c r="H2228" s="156"/>
      <c r="I2228" s="156"/>
      <c r="J2228" s="156"/>
      <c r="K2228" s="156"/>
      <c r="L2228" s="156"/>
      <c r="M2228" s="156"/>
      <c r="N2228" s="156"/>
      <c r="O2228" s="156"/>
      <c r="P2228" s="156"/>
      <c r="Q2228" s="156"/>
    </row>
    <row r="2229" spans="2:17" ht="16.8">
      <c r="B2229" s="155"/>
      <c r="C2229" s="156"/>
      <c r="D2229" s="156"/>
      <c r="E2229" s="156"/>
      <c r="F2229" s="156"/>
      <c r="G2229" s="156"/>
      <c r="H2229" s="156"/>
      <c r="I2229" s="156"/>
      <c r="J2229" s="156"/>
      <c r="K2229" s="156"/>
      <c r="L2229" s="156"/>
      <c r="M2229" s="156"/>
      <c r="N2229" s="156"/>
      <c r="O2229" s="156"/>
      <c r="P2229" s="156"/>
      <c r="Q2229" s="156"/>
    </row>
    <row r="2230" spans="2:17" ht="16.8">
      <c r="B2230" s="155"/>
      <c r="C2230" s="156"/>
      <c r="D2230" s="156"/>
      <c r="E2230" s="156"/>
      <c r="F2230" s="156"/>
      <c r="G2230" s="156"/>
      <c r="H2230" s="156"/>
      <c r="I2230" s="156"/>
      <c r="J2230" s="156"/>
      <c r="K2230" s="156"/>
      <c r="L2230" s="156"/>
      <c r="M2230" s="156"/>
      <c r="N2230" s="156"/>
      <c r="O2230" s="156"/>
      <c r="P2230" s="156"/>
      <c r="Q2230" s="156"/>
    </row>
    <row r="2231" spans="2:17" ht="16.8">
      <c r="B2231" s="155"/>
      <c r="C2231" s="156"/>
      <c r="D2231" s="156"/>
      <c r="E2231" s="156"/>
      <c r="F2231" s="156"/>
      <c r="G2231" s="156"/>
      <c r="H2231" s="156"/>
      <c r="I2231" s="156"/>
      <c r="J2231" s="156"/>
      <c r="K2231" s="156"/>
      <c r="L2231" s="156"/>
      <c r="M2231" s="156"/>
      <c r="N2231" s="156"/>
      <c r="O2231" s="156"/>
      <c r="P2231" s="156"/>
      <c r="Q2231" s="156"/>
    </row>
    <row r="2232" spans="2:17" ht="16.8">
      <c r="B2232" s="155"/>
      <c r="C2232" s="156"/>
      <c r="D2232" s="156"/>
      <c r="E2232" s="156"/>
      <c r="F2232" s="156"/>
      <c r="G2232" s="156"/>
      <c r="H2232" s="156"/>
      <c r="I2232" s="156"/>
      <c r="J2232" s="156"/>
      <c r="K2232" s="156"/>
      <c r="L2232" s="156"/>
      <c r="M2232" s="156"/>
      <c r="N2232" s="156"/>
      <c r="O2232" s="156"/>
      <c r="P2232" s="156"/>
      <c r="Q2232" s="156"/>
    </row>
    <row r="2233" spans="2:17" ht="16.8">
      <c r="B2233" s="155"/>
      <c r="C2233" s="156"/>
      <c r="D2233" s="156"/>
      <c r="E2233" s="156"/>
      <c r="F2233" s="156"/>
      <c r="G2233" s="156"/>
      <c r="H2233" s="156"/>
      <c r="I2233" s="156"/>
      <c r="J2233" s="156"/>
      <c r="K2233" s="156"/>
      <c r="L2233" s="156"/>
      <c r="M2233" s="156"/>
      <c r="N2233" s="156"/>
      <c r="O2233" s="156"/>
      <c r="P2233" s="156"/>
      <c r="Q2233" s="156"/>
    </row>
    <row r="2234" spans="2:17" ht="16.8">
      <c r="B2234" s="155"/>
      <c r="C2234" s="156"/>
      <c r="D2234" s="156"/>
      <c r="E2234" s="156"/>
      <c r="F2234" s="156"/>
      <c r="G2234" s="156"/>
      <c r="H2234" s="156"/>
      <c r="I2234" s="156"/>
      <c r="J2234" s="156"/>
      <c r="K2234" s="156"/>
      <c r="L2234" s="156"/>
      <c r="M2234" s="156"/>
      <c r="N2234" s="156"/>
      <c r="O2234" s="156"/>
      <c r="P2234" s="156"/>
      <c r="Q2234" s="156"/>
    </row>
    <row r="2235" spans="2:17" ht="16.8">
      <c r="B2235" s="155"/>
      <c r="C2235" s="156"/>
      <c r="D2235" s="156"/>
      <c r="E2235" s="156"/>
      <c r="F2235" s="156"/>
      <c r="G2235" s="156"/>
      <c r="H2235" s="156"/>
      <c r="I2235" s="156"/>
      <c r="J2235" s="156"/>
      <c r="K2235" s="156"/>
      <c r="L2235" s="156"/>
      <c r="M2235" s="156"/>
      <c r="N2235" s="156"/>
      <c r="O2235" s="156"/>
      <c r="P2235" s="156"/>
      <c r="Q2235" s="156"/>
    </row>
    <row r="2236" spans="2:17" ht="16.8">
      <c r="B2236" s="155"/>
      <c r="C2236" s="156"/>
      <c r="D2236" s="156"/>
      <c r="E2236" s="156"/>
      <c r="F2236" s="156"/>
      <c r="G2236" s="156"/>
      <c r="H2236" s="156"/>
      <c r="I2236" s="156"/>
      <c r="J2236" s="156"/>
      <c r="K2236" s="156"/>
      <c r="L2236" s="156"/>
      <c r="M2236" s="156"/>
      <c r="N2236" s="156"/>
      <c r="O2236" s="156"/>
      <c r="P2236" s="156"/>
      <c r="Q2236" s="156"/>
    </row>
    <row r="2237" spans="2:17" ht="16.8">
      <c r="B2237" s="155"/>
      <c r="C2237" s="156"/>
      <c r="D2237" s="156"/>
      <c r="E2237" s="156"/>
      <c r="F2237" s="156"/>
      <c r="G2237" s="156"/>
      <c r="H2237" s="156"/>
      <c r="I2237" s="156"/>
      <c r="J2237" s="156"/>
      <c r="K2237" s="156"/>
      <c r="L2237" s="156"/>
      <c r="M2237" s="156"/>
      <c r="N2237" s="156"/>
      <c r="O2237" s="156"/>
      <c r="P2237" s="156"/>
      <c r="Q2237" s="156"/>
    </row>
    <row r="2238" spans="2:17" ht="16.8">
      <c r="B2238" s="155"/>
      <c r="C2238" s="156"/>
      <c r="D2238" s="156"/>
      <c r="E2238" s="156"/>
      <c r="F2238" s="156"/>
      <c r="G2238" s="156"/>
      <c r="H2238" s="156"/>
      <c r="I2238" s="156"/>
      <c r="J2238" s="156"/>
      <c r="K2238" s="156"/>
      <c r="L2238" s="156"/>
      <c r="M2238" s="156"/>
      <c r="N2238" s="156"/>
      <c r="O2238" s="156"/>
      <c r="P2238" s="156"/>
      <c r="Q2238" s="156"/>
    </row>
    <row r="2239" spans="2:17" ht="16.8">
      <c r="B2239" s="155"/>
      <c r="C2239" s="156"/>
      <c r="D2239" s="156"/>
      <c r="E2239" s="156"/>
      <c r="F2239" s="156"/>
      <c r="G2239" s="156"/>
      <c r="H2239" s="156"/>
      <c r="I2239" s="156"/>
      <c r="J2239" s="156"/>
      <c r="K2239" s="156"/>
      <c r="L2239" s="156"/>
      <c r="M2239" s="156"/>
      <c r="N2239" s="156"/>
      <c r="O2239" s="156"/>
      <c r="P2239" s="156"/>
      <c r="Q2239" s="156"/>
    </row>
    <row r="2240" spans="2:17" ht="16.8">
      <c r="B2240" s="155"/>
      <c r="C2240" s="156"/>
      <c r="D2240" s="156"/>
      <c r="E2240" s="156"/>
      <c r="F2240" s="156"/>
      <c r="G2240" s="156"/>
      <c r="H2240" s="156"/>
      <c r="I2240" s="156"/>
      <c r="J2240" s="156"/>
      <c r="K2240" s="156"/>
      <c r="L2240" s="156"/>
      <c r="M2240" s="156"/>
      <c r="N2240" s="156"/>
      <c r="O2240" s="156"/>
      <c r="P2240" s="156"/>
      <c r="Q2240" s="156"/>
    </row>
    <row r="2241" spans="2:17" ht="16.8">
      <c r="B2241" s="155"/>
      <c r="C2241" s="156"/>
      <c r="D2241" s="156"/>
      <c r="E2241" s="156"/>
      <c r="F2241" s="156"/>
      <c r="G2241" s="156"/>
      <c r="H2241" s="156"/>
      <c r="I2241" s="156"/>
      <c r="J2241" s="156"/>
      <c r="K2241" s="156"/>
      <c r="L2241" s="156"/>
      <c r="M2241" s="156"/>
      <c r="N2241" s="156"/>
      <c r="O2241" s="156"/>
      <c r="P2241" s="156"/>
      <c r="Q2241" s="156"/>
    </row>
    <row r="2242" spans="2:17" ht="16.8">
      <c r="B2242" s="155"/>
      <c r="C2242" s="156"/>
      <c r="D2242" s="156"/>
      <c r="E2242" s="156"/>
      <c r="F2242" s="156"/>
      <c r="G2242" s="156"/>
      <c r="H2242" s="156"/>
      <c r="I2242" s="156"/>
      <c r="J2242" s="156"/>
      <c r="K2242" s="156"/>
      <c r="L2242" s="156"/>
      <c r="M2242" s="156"/>
      <c r="N2242" s="156"/>
      <c r="O2242" s="156"/>
      <c r="P2242" s="156"/>
      <c r="Q2242" s="156"/>
    </row>
    <row r="2243" spans="2:17" ht="16.8">
      <c r="B2243" s="155"/>
      <c r="C2243" s="156"/>
      <c r="D2243" s="156"/>
      <c r="E2243" s="156"/>
      <c r="F2243" s="156"/>
      <c r="G2243" s="156"/>
      <c r="H2243" s="156"/>
      <c r="I2243" s="156"/>
      <c r="J2243" s="156"/>
      <c r="K2243" s="156"/>
      <c r="L2243" s="156"/>
      <c r="M2243" s="156"/>
      <c r="N2243" s="156"/>
      <c r="O2243" s="156"/>
      <c r="P2243" s="156"/>
      <c r="Q2243" s="156"/>
    </row>
    <row r="2244" spans="2:17" ht="16.8">
      <c r="B2244" s="155"/>
      <c r="C2244" s="156"/>
      <c r="D2244" s="156"/>
      <c r="E2244" s="156"/>
      <c r="F2244" s="156"/>
      <c r="G2244" s="156"/>
      <c r="H2244" s="156"/>
      <c r="I2244" s="156"/>
      <c r="J2244" s="156"/>
      <c r="K2244" s="156"/>
      <c r="L2244" s="156"/>
      <c r="M2244" s="156"/>
      <c r="N2244" s="156"/>
      <c r="O2244" s="156"/>
      <c r="P2244" s="156"/>
      <c r="Q2244" s="156"/>
    </row>
    <row r="2245" spans="2:17" ht="16.8">
      <c r="B2245" s="155"/>
      <c r="C2245" s="156"/>
      <c r="D2245" s="156"/>
      <c r="E2245" s="156"/>
      <c r="F2245" s="156"/>
      <c r="G2245" s="156"/>
      <c r="H2245" s="156"/>
      <c r="I2245" s="156"/>
      <c r="J2245" s="156"/>
      <c r="K2245" s="156"/>
      <c r="L2245" s="156"/>
      <c r="M2245" s="156"/>
      <c r="N2245" s="156"/>
      <c r="O2245" s="156"/>
      <c r="P2245" s="156"/>
      <c r="Q2245" s="156"/>
    </row>
    <row r="2246" spans="2:17" ht="16.8">
      <c r="B2246" s="155"/>
      <c r="C2246" s="156"/>
      <c r="D2246" s="156"/>
      <c r="E2246" s="156"/>
      <c r="F2246" s="156"/>
      <c r="G2246" s="156"/>
      <c r="H2246" s="156"/>
      <c r="I2246" s="156"/>
      <c r="J2246" s="156"/>
      <c r="K2246" s="156"/>
      <c r="L2246" s="156"/>
      <c r="M2246" s="156"/>
      <c r="N2246" s="156"/>
      <c r="O2246" s="156"/>
      <c r="P2246" s="156"/>
      <c r="Q2246" s="156"/>
    </row>
    <row r="2247" spans="2:17" ht="16.8">
      <c r="B2247" s="155"/>
      <c r="C2247" s="156"/>
      <c r="D2247" s="156"/>
      <c r="E2247" s="156"/>
      <c r="F2247" s="156"/>
      <c r="G2247" s="156"/>
      <c r="H2247" s="156"/>
      <c r="I2247" s="156"/>
      <c r="J2247" s="156"/>
      <c r="K2247" s="156"/>
      <c r="L2247" s="156"/>
      <c r="M2247" s="156"/>
      <c r="N2247" s="156"/>
      <c r="O2247" s="156"/>
      <c r="P2247" s="156"/>
      <c r="Q2247" s="156"/>
    </row>
    <row r="2248" spans="2:17" ht="16.8">
      <c r="B2248" s="155"/>
      <c r="C2248" s="156"/>
      <c r="D2248" s="156"/>
      <c r="E2248" s="156"/>
      <c r="F2248" s="156"/>
      <c r="G2248" s="156"/>
      <c r="H2248" s="156"/>
      <c r="I2248" s="156"/>
      <c r="J2248" s="156"/>
      <c r="K2248" s="156"/>
      <c r="L2248" s="156"/>
      <c r="M2248" s="156"/>
      <c r="N2248" s="156"/>
      <c r="O2248" s="156"/>
      <c r="P2248" s="156"/>
      <c r="Q2248" s="156"/>
    </row>
    <row r="2249" spans="2:17" ht="16.8">
      <c r="B2249" s="155"/>
      <c r="C2249" s="156"/>
      <c r="D2249" s="156"/>
      <c r="E2249" s="156"/>
      <c r="F2249" s="156"/>
      <c r="G2249" s="156"/>
      <c r="H2249" s="156"/>
      <c r="I2249" s="156"/>
      <c r="J2249" s="156"/>
      <c r="K2249" s="156"/>
      <c r="L2249" s="156"/>
      <c r="M2249" s="156"/>
      <c r="N2249" s="156"/>
      <c r="O2249" s="156"/>
      <c r="P2249" s="156"/>
      <c r="Q2249" s="156"/>
    </row>
    <row r="2250" spans="2:17" ht="16.8">
      <c r="B2250" s="155"/>
      <c r="C2250" s="156"/>
      <c r="D2250" s="156"/>
      <c r="E2250" s="156"/>
      <c r="F2250" s="156"/>
      <c r="G2250" s="156"/>
      <c r="H2250" s="156"/>
      <c r="I2250" s="156"/>
      <c r="J2250" s="156"/>
      <c r="K2250" s="156"/>
      <c r="L2250" s="156"/>
      <c r="M2250" s="156"/>
      <c r="N2250" s="156"/>
      <c r="O2250" s="156"/>
      <c r="P2250" s="156"/>
      <c r="Q2250" s="156"/>
    </row>
    <row r="2251" spans="2:17" ht="16.8">
      <c r="B2251" s="155"/>
      <c r="C2251" s="156"/>
      <c r="D2251" s="156"/>
      <c r="E2251" s="156"/>
      <c r="F2251" s="156"/>
      <c r="G2251" s="156"/>
      <c r="H2251" s="156"/>
      <c r="I2251" s="156"/>
      <c r="J2251" s="156"/>
      <c r="K2251" s="156"/>
      <c r="L2251" s="156"/>
      <c r="M2251" s="156"/>
      <c r="N2251" s="156"/>
      <c r="O2251" s="156"/>
      <c r="P2251" s="156"/>
      <c r="Q2251" s="156"/>
    </row>
    <row r="2252" spans="2:17" ht="16.8">
      <c r="B2252" s="155"/>
      <c r="C2252" s="156"/>
      <c r="D2252" s="156"/>
      <c r="E2252" s="156"/>
      <c r="F2252" s="156"/>
      <c r="G2252" s="156"/>
      <c r="H2252" s="156"/>
      <c r="I2252" s="156"/>
      <c r="J2252" s="156"/>
      <c r="K2252" s="156"/>
      <c r="L2252" s="156"/>
      <c r="M2252" s="156"/>
      <c r="N2252" s="156"/>
      <c r="O2252" s="156"/>
      <c r="P2252" s="156"/>
      <c r="Q2252" s="156"/>
    </row>
    <row r="2253" spans="2:17" ht="16.8">
      <c r="B2253" s="155"/>
      <c r="C2253" s="156"/>
      <c r="D2253" s="156"/>
      <c r="E2253" s="156"/>
      <c r="F2253" s="156"/>
      <c r="G2253" s="156"/>
      <c r="H2253" s="156"/>
      <c r="I2253" s="156"/>
      <c r="J2253" s="156"/>
      <c r="K2253" s="156"/>
      <c r="L2253" s="156"/>
      <c r="M2253" s="156"/>
      <c r="N2253" s="156"/>
      <c r="O2253" s="156"/>
      <c r="P2253" s="156"/>
      <c r="Q2253" s="156"/>
    </row>
    <row r="2254" spans="2:17" ht="16.8">
      <c r="B2254" s="155"/>
      <c r="C2254" s="156"/>
      <c r="D2254" s="156"/>
      <c r="E2254" s="156"/>
      <c r="F2254" s="156"/>
      <c r="G2254" s="156"/>
      <c r="H2254" s="156"/>
      <c r="I2254" s="156"/>
      <c r="J2254" s="156"/>
      <c r="K2254" s="156"/>
      <c r="L2254" s="156"/>
      <c r="M2254" s="156"/>
      <c r="N2254" s="156"/>
      <c r="O2254" s="156"/>
      <c r="P2254" s="156"/>
      <c r="Q2254" s="156"/>
    </row>
    <row r="2255" spans="2:17" ht="16.8">
      <c r="B2255" s="155"/>
      <c r="C2255" s="156"/>
      <c r="D2255" s="156"/>
      <c r="E2255" s="156"/>
      <c r="F2255" s="156"/>
      <c r="G2255" s="156"/>
      <c r="H2255" s="156"/>
      <c r="I2255" s="156"/>
      <c r="J2255" s="156"/>
      <c r="K2255" s="156"/>
      <c r="L2255" s="156"/>
      <c r="M2255" s="156"/>
      <c r="N2255" s="156"/>
      <c r="O2255" s="156"/>
      <c r="P2255" s="156"/>
      <c r="Q2255" s="156"/>
    </row>
    <row r="2256" spans="2:17" ht="16.8">
      <c r="B2256" s="155"/>
      <c r="C2256" s="156"/>
      <c r="D2256" s="156"/>
      <c r="E2256" s="156"/>
      <c r="F2256" s="156"/>
      <c r="G2256" s="156"/>
      <c r="H2256" s="156"/>
      <c r="I2256" s="156"/>
      <c r="J2256" s="156"/>
      <c r="K2256" s="156"/>
      <c r="L2256" s="156"/>
      <c r="M2256" s="156"/>
      <c r="N2256" s="156"/>
      <c r="O2256" s="156"/>
      <c r="P2256" s="156"/>
      <c r="Q2256" s="156"/>
    </row>
    <row r="2257" spans="2:17" ht="16.8">
      <c r="B2257" s="155"/>
      <c r="C2257" s="156"/>
      <c r="D2257" s="156"/>
      <c r="E2257" s="156"/>
      <c r="F2257" s="156"/>
      <c r="G2257" s="156"/>
      <c r="H2257" s="156"/>
      <c r="I2257" s="156"/>
      <c r="J2257" s="156"/>
      <c r="K2257" s="156"/>
      <c r="L2257" s="156"/>
      <c r="M2257" s="156"/>
      <c r="N2257" s="156"/>
      <c r="O2257" s="156"/>
      <c r="P2257" s="156"/>
      <c r="Q2257" s="156"/>
    </row>
    <row r="2258" spans="2:17" ht="16.8">
      <c r="B2258" s="155"/>
      <c r="C2258" s="156"/>
      <c r="D2258" s="156"/>
      <c r="E2258" s="156"/>
      <c r="F2258" s="156"/>
      <c r="G2258" s="156"/>
      <c r="H2258" s="156"/>
      <c r="I2258" s="156"/>
      <c r="J2258" s="156"/>
      <c r="K2258" s="156"/>
      <c r="L2258" s="156"/>
      <c r="M2258" s="156"/>
      <c r="N2258" s="156"/>
      <c r="O2258" s="156"/>
      <c r="P2258" s="156"/>
      <c r="Q2258" s="156"/>
    </row>
    <row r="2259" spans="2:17" ht="16.8">
      <c r="B2259" s="155"/>
      <c r="C2259" s="156"/>
      <c r="D2259" s="156"/>
      <c r="E2259" s="156"/>
      <c r="F2259" s="156"/>
      <c r="G2259" s="156"/>
      <c r="H2259" s="156"/>
      <c r="I2259" s="156"/>
      <c r="J2259" s="156"/>
      <c r="K2259" s="156"/>
      <c r="L2259" s="156"/>
      <c r="M2259" s="156"/>
      <c r="N2259" s="156"/>
      <c r="O2259" s="156"/>
      <c r="P2259" s="156"/>
      <c r="Q2259" s="156"/>
    </row>
    <row r="2260" spans="2:17" ht="16.8">
      <c r="B2260" s="155"/>
      <c r="C2260" s="156"/>
      <c r="D2260" s="156"/>
      <c r="E2260" s="156"/>
      <c r="F2260" s="156"/>
      <c r="G2260" s="156"/>
      <c r="H2260" s="156"/>
      <c r="I2260" s="156"/>
      <c r="J2260" s="156"/>
      <c r="K2260" s="156"/>
      <c r="L2260" s="156"/>
      <c r="M2260" s="156"/>
      <c r="N2260" s="156"/>
      <c r="O2260" s="156"/>
      <c r="P2260" s="156"/>
      <c r="Q2260" s="156"/>
    </row>
    <row r="2261" spans="2:17" ht="16.8">
      <c r="B2261" s="155"/>
      <c r="C2261" s="156"/>
      <c r="D2261" s="156"/>
      <c r="E2261" s="156"/>
      <c r="F2261" s="156"/>
      <c r="G2261" s="156"/>
      <c r="H2261" s="156"/>
      <c r="I2261" s="156"/>
      <c r="J2261" s="156"/>
      <c r="K2261" s="156"/>
      <c r="L2261" s="156"/>
      <c r="M2261" s="156"/>
      <c r="N2261" s="156"/>
      <c r="O2261" s="156"/>
      <c r="P2261" s="156"/>
      <c r="Q2261" s="156"/>
    </row>
    <row r="2262" spans="2:17" ht="16.8">
      <c r="B2262" s="155"/>
      <c r="C2262" s="156"/>
      <c r="D2262" s="156"/>
      <c r="E2262" s="156"/>
      <c r="F2262" s="156"/>
      <c r="G2262" s="156"/>
      <c r="H2262" s="156"/>
      <c r="I2262" s="156"/>
      <c r="J2262" s="156"/>
      <c r="K2262" s="156"/>
      <c r="L2262" s="156"/>
      <c r="M2262" s="156"/>
      <c r="N2262" s="156"/>
      <c r="O2262" s="156"/>
      <c r="P2262" s="156"/>
      <c r="Q2262" s="156"/>
    </row>
    <row r="2263" spans="2:17" ht="16.8">
      <c r="B2263" s="155"/>
      <c r="C2263" s="156"/>
      <c r="D2263" s="156"/>
      <c r="E2263" s="156"/>
      <c r="F2263" s="156"/>
      <c r="G2263" s="156"/>
      <c r="H2263" s="156"/>
      <c r="I2263" s="156"/>
      <c r="J2263" s="156"/>
      <c r="K2263" s="156"/>
      <c r="L2263" s="156"/>
      <c r="M2263" s="156"/>
      <c r="N2263" s="156"/>
      <c r="O2263" s="156"/>
      <c r="P2263" s="156"/>
      <c r="Q2263" s="156"/>
    </row>
    <row r="2264" spans="2:17" ht="16.8">
      <c r="B2264" s="155"/>
      <c r="C2264" s="156"/>
      <c r="D2264" s="156"/>
      <c r="E2264" s="156"/>
      <c r="F2264" s="156"/>
      <c r="G2264" s="156"/>
      <c r="H2264" s="156"/>
      <c r="I2264" s="156"/>
      <c r="J2264" s="156"/>
      <c r="K2264" s="156"/>
      <c r="L2264" s="156"/>
      <c r="M2264" s="156"/>
      <c r="N2264" s="156"/>
      <c r="O2264" s="156"/>
      <c r="P2264" s="156"/>
      <c r="Q2264" s="156"/>
    </row>
    <row r="2265" spans="2:17" ht="16.8">
      <c r="B2265" s="155"/>
      <c r="C2265" s="156"/>
      <c r="D2265" s="156"/>
      <c r="E2265" s="156"/>
      <c r="F2265" s="156"/>
      <c r="G2265" s="156"/>
      <c r="H2265" s="156"/>
      <c r="I2265" s="156"/>
      <c r="J2265" s="156"/>
      <c r="K2265" s="156"/>
      <c r="L2265" s="156"/>
      <c r="M2265" s="156"/>
      <c r="N2265" s="156"/>
      <c r="O2265" s="156"/>
      <c r="P2265" s="156"/>
      <c r="Q2265" s="156"/>
    </row>
    <row r="2266" spans="2:17" ht="16.8">
      <c r="B2266" s="155"/>
      <c r="C2266" s="156"/>
      <c r="D2266" s="156"/>
      <c r="E2266" s="156"/>
      <c r="F2266" s="156"/>
      <c r="G2266" s="156"/>
      <c r="H2266" s="156"/>
      <c r="I2266" s="156"/>
      <c r="J2266" s="156"/>
      <c r="K2266" s="156"/>
      <c r="L2266" s="156"/>
      <c r="M2266" s="156"/>
      <c r="N2266" s="156"/>
      <c r="O2266" s="156"/>
      <c r="P2266" s="156"/>
      <c r="Q2266" s="156"/>
    </row>
    <row r="2267" spans="2:17" ht="16.8">
      <c r="B2267" s="155"/>
      <c r="C2267" s="156"/>
      <c r="D2267" s="156"/>
      <c r="E2267" s="156"/>
      <c r="F2267" s="156"/>
      <c r="G2267" s="156"/>
      <c r="H2267" s="156"/>
      <c r="I2267" s="156"/>
      <c r="J2267" s="156"/>
      <c r="K2267" s="156"/>
      <c r="L2267" s="156"/>
      <c r="M2267" s="156"/>
      <c r="N2267" s="156"/>
      <c r="O2267" s="156"/>
      <c r="P2267" s="156"/>
      <c r="Q2267" s="156"/>
    </row>
    <row r="2268" spans="2:17" ht="16.8">
      <c r="B2268" s="155"/>
      <c r="C2268" s="156"/>
      <c r="D2268" s="156"/>
      <c r="E2268" s="156"/>
      <c r="F2268" s="156"/>
      <c r="G2268" s="156"/>
      <c r="H2268" s="156"/>
      <c r="I2268" s="156"/>
      <c r="J2268" s="156"/>
      <c r="K2268" s="156"/>
      <c r="L2268" s="156"/>
      <c r="M2268" s="156"/>
      <c r="N2268" s="156"/>
      <c r="O2268" s="156"/>
      <c r="P2268" s="156"/>
      <c r="Q2268" s="156"/>
    </row>
    <row r="2269" spans="2:17" ht="16.8">
      <c r="B2269" s="155"/>
      <c r="C2269" s="156"/>
      <c r="D2269" s="156"/>
      <c r="E2269" s="156"/>
      <c r="F2269" s="156"/>
      <c r="G2269" s="156"/>
      <c r="H2269" s="156"/>
      <c r="I2269" s="156"/>
      <c r="J2269" s="156"/>
      <c r="K2269" s="156"/>
      <c r="L2269" s="156"/>
      <c r="M2269" s="156"/>
      <c r="N2269" s="156"/>
      <c r="O2269" s="156"/>
      <c r="P2269" s="156"/>
      <c r="Q2269" s="156"/>
    </row>
    <row r="2270" spans="2:17" ht="16.8">
      <c r="B2270" s="155"/>
      <c r="C2270" s="156"/>
      <c r="D2270" s="156"/>
      <c r="E2270" s="156"/>
      <c r="F2270" s="156"/>
      <c r="G2270" s="156"/>
      <c r="H2270" s="156"/>
      <c r="I2270" s="156"/>
      <c r="J2270" s="156"/>
      <c r="K2270" s="156"/>
      <c r="L2270" s="156"/>
      <c r="M2270" s="156"/>
      <c r="N2270" s="156"/>
      <c r="O2270" s="156"/>
      <c r="P2270" s="156"/>
      <c r="Q2270" s="156"/>
    </row>
    <row r="2271" spans="2:17" ht="16.8">
      <c r="B2271" s="155"/>
      <c r="C2271" s="156"/>
      <c r="D2271" s="156"/>
      <c r="E2271" s="156"/>
      <c r="F2271" s="156"/>
      <c r="G2271" s="156"/>
      <c r="H2271" s="156"/>
      <c r="I2271" s="156"/>
      <c r="J2271" s="156"/>
      <c r="K2271" s="156"/>
      <c r="L2271" s="156"/>
      <c r="M2271" s="156"/>
      <c r="N2271" s="156"/>
      <c r="O2271" s="156"/>
      <c r="P2271" s="156"/>
      <c r="Q2271" s="156"/>
    </row>
    <row r="2272" spans="2:17" ht="16.8">
      <c r="B2272" s="155"/>
      <c r="C2272" s="156"/>
      <c r="D2272" s="156"/>
      <c r="E2272" s="156"/>
      <c r="F2272" s="156"/>
      <c r="G2272" s="156"/>
      <c r="H2272" s="156"/>
      <c r="I2272" s="156"/>
      <c r="J2272" s="156"/>
      <c r="K2272" s="156"/>
      <c r="L2272" s="156"/>
      <c r="M2272" s="156"/>
      <c r="N2272" s="156"/>
      <c r="O2272" s="156"/>
      <c r="P2272" s="156"/>
      <c r="Q2272" s="156"/>
    </row>
    <row r="2273" spans="2:17" ht="16.8">
      <c r="B2273" s="155"/>
      <c r="C2273" s="156"/>
      <c r="D2273" s="156"/>
      <c r="E2273" s="156"/>
      <c r="F2273" s="156"/>
      <c r="G2273" s="156"/>
      <c r="H2273" s="156"/>
      <c r="I2273" s="156"/>
      <c r="J2273" s="156"/>
      <c r="K2273" s="156"/>
      <c r="L2273" s="156"/>
      <c r="M2273" s="156"/>
      <c r="N2273" s="156"/>
      <c r="O2273" s="156"/>
      <c r="P2273" s="156"/>
      <c r="Q2273" s="156"/>
    </row>
    <row r="2274" spans="2:17" ht="16.8">
      <c r="B2274" s="155"/>
      <c r="C2274" s="156"/>
      <c r="D2274" s="156"/>
      <c r="E2274" s="156"/>
      <c r="F2274" s="156"/>
      <c r="G2274" s="156"/>
      <c r="H2274" s="156"/>
      <c r="I2274" s="156"/>
      <c r="J2274" s="156"/>
      <c r="K2274" s="156"/>
      <c r="L2274" s="156"/>
      <c r="M2274" s="156"/>
      <c r="N2274" s="156"/>
      <c r="O2274" s="156"/>
      <c r="P2274" s="156"/>
      <c r="Q2274" s="156"/>
    </row>
    <row r="2275" spans="2:17" ht="16.8">
      <c r="B2275" s="155"/>
      <c r="C2275" s="156"/>
      <c r="D2275" s="156"/>
      <c r="E2275" s="156"/>
      <c r="F2275" s="156"/>
      <c r="G2275" s="156"/>
      <c r="H2275" s="156"/>
      <c r="I2275" s="156"/>
      <c r="J2275" s="156"/>
      <c r="K2275" s="156"/>
      <c r="L2275" s="156"/>
      <c r="M2275" s="156"/>
      <c r="N2275" s="156"/>
      <c r="O2275" s="156"/>
      <c r="P2275" s="156"/>
      <c r="Q2275" s="156"/>
    </row>
    <row r="2276" spans="2:17" ht="16.8">
      <c r="B2276" s="155"/>
      <c r="C2276" s="156"/>
      <c r="D2276" s="156"/>
      <c r="E2276" s="156"/>
      <c r="F2276" s="156"/>
      <c r="G2276" s="156"/>
      <c r="H2276" s="156"/>
      <c r="I2276" s="156"/>
      <c r="J2276" s="156"/>
      <c r="K2276" s="156"/>
      <c r="L2276" s="156"/>
      <c r="M2276" s="156"/>
      <c r="N2276" s="156"/>
      <c r="O2276" s="156"/>
      <c r="P2276" s="156"/>
      <c r="Q2276" s="156"/>
    </row>
    <row r="2277" spans="2:17" ht="16.8">
      <c r="B2277" s="155"/>
      <c r="C2277" s="156"/>
      <c r="D2277" s="156"/>
      <c r="E2277" s="156"/>
      <c r="F2277" s="156"/>
      <c r="G2277" s="156"/>
      <c r="H2277" s="156"/>
      <c r="I2277" s="156"/>
      <c r="J2277" s="156"/>
      <c r="K2277" s="156"/>
      <c r="L2277" s="156"/>
      <c r="M2277" s="156"/>
      <c r="N2277" s="156"/>
      <c r="O2277" s="156"/>
      <c r="P2277" s="156"/>
      <c r="Q2277" s="156"/>
    </row>
    <row r="2278" spans="2:17" ht="16.8">
      <c r="B2278" s="155"/>
      <c r="C2278" s="156"/>
      <c r="D2278" s="156"/>
      <c r="E2278" s="156"/>
      <c r="F2278" s="156"/>
      <c r="G2278" s="156"/>
      <c r="H2278" s="156"/>
      <c r="I2278" s="156"/>
      <c r="J2278" s="156"/>
      <c r="K2278" s="156"/>
      <c r="L2278" s="156"/>
      <c r="M2278" s="156"/>
      <c r="N2278" s="156"/>
      <c r="O2278" s="156"/>
      <c r="P2278" s="156"/>
      <c r="Q2278" s="156"/>
    </row>
    <row r="2279" spans="2:17" ht="16.8">
      <c r="B2279" s="155"/>
      <c r="C2279" s="156"/>
      <c r="D2279" s="156"/>
      <c r="E2279" s="156"/>
      <c r="F2279" s="156"/>
      <c r="G2279" s="156"/>
      <c r="H2279" s="156"/>
      <c r="I2279" s="156"/>
      <c r="J2279" s="156"/>
      <c r="K2279" s="156"/>
      <c r="L2279" s="156"/>
      <c r="M2279" s="156"/>
      <c r="N2279" s="156"/>
      <c r="O2279" s="156"/>
      <c r="P2279" s="156"/>
      <c r="Q2279" s="156"/>
    </row>
    <row r="2280" spans="2:17" ht="16.8">
      <c r="B2280" s="155"/>
      <c r="C2280" s="156"/>
      <c r="D2280" s="156"/>
      <c r="E2280" s="156"/>
      <c r="F2280" s="156"/>
      <c r="G2280" s="156"/>
      <c r="H2280" s="156"/>
      <c r="I2280" s="156"/>
      <c r="J2280" s="156"/>
      <c r="K2280" s="156"/>
      <c r="L2280" s="156"/>
      <c r="M2280" s="156"/>
      <c r="N2280" s="156"/>
      <c r="O2280" s="156"/>
      <c r="P2280" s="156"/>
      <c r="Q2280" s="156"/>
    </row>
    <row r="2281" spans="2:17" ht="16.8">
      <c r="B2281" s="155"/>
      <c r="C2281" s="156"/>
      <c r="D2281" s="156"/>
      <c r="E2281" s="156"/>
      <c r="F2281" s="156"/>
      <c r="G2281" s="156"/>
      <c r="H2281" s="156"/>
      <c r="I2281" s="156"/>
      <c r="J2281" s="156"/>
      <c r="K2281" s="156"/>
      <c r="L2281" s="156"/>
      <c r="M2281" s="156"/>
      <c r="N2281" s="156"/>
      <c r="O2281" s="156"/>
      <c r="P2281" s="156"/>
      <c r="Q2281" s="156"/>
    </row>
    <row r="2282" spans="2:17" ht="16.8">
      <c r="B2282" s="155"/>
      <c r="C2282" s="156"/>
      <c r="D2282" s="156"/>
      <c r="E2282" s="156"/>
      <c r="F2282" s="156"/>
      <c r="G2282" s="156"/>
      <c r="H2282" s="156"/>
      <c r="I2282" s="156"/>
      <c r="J2282" s="156"/>
      <c r="K2282" s="156"/>
      <c r="L2282" s="156"/>
      <c r="M2282" s="156"/>
      <c r="N2282" s="156"/>
      <c r="O2282" s="156"/>
      <c r="P2282" s="156"/>
      <c r="Q2282" s="156"/>
    </row>
    <row r="2283" spans="2:17" ht="16.8">
      <c r="B2283" s="155"/>
      <c r="C2283" s="156"/>
      <c r="D2283" s="156"/>
      <c r="E2283" s="156"/>
      <c r="F2283" s="156"/>
      <c r="G2283" s="156"/>
      <c r="H2283" s="156"/>
      <c r="I2283" s="156"/>
      <c r="J2283" s="156"/>
      <c r="K2283" s="156"/>
      <c r="L2283" s="156"/>
      <c r="M2283" s="156"/>
      <c r="N2283" s="156"/>
      <c r="O2283" s="156"/>
      <c r="P2283" s="156"/>
      <c r="Q2283" s="156"/>
    </row>
    <row r="2284" spans="2:17" ht="16.8">
      <c r="B2284" s="155"/>
      <c r="C2284" s="156"/>
      <c r="D2284" s="156"/>
      <c r="E2284" s="156"/>
      <c r="F2284" s="156"/>
      <c r="G2284" s="156"/>
      <c r="H2284" s="156"/>
      <c r="I2284" s="156"/>
      <c r="J2284" s="156"/>
      <c r="K2284" s="156"/>
      <c r="L2284" s="156"/>
      <c r="M2284" s="156"/>
      <c r="N2284" s="156"/>
      <c r="O2284" s="156"/>
      <c r="P2284" s="156"/>
      <c r="Q2284" s="156"/>
    </row>
    <row r="2285" spans="2:17" ht="16.8">
      <c r="B2285" s="155"/>
      <c r="C2285" s="156"/>
      <c r="D2285" s="156"/>
      <c r="E2285" s="156"/>
      <c r="F2285" s="156"/>
      <c r="G2285" s="156"/>
      <c r="H2285" s="156"/>
      <c r="I2285" s="156"/>
      <c r="J2285" s="156"/>
      <c r="K2285" s="156"/>
      <c r="L2285" s="156"/>
      <c r="M2285" s="156"/>
      <c r="N2285" s="156"/>
      <c r="O2285" s="156"/>
      <c r="P2285" s="156"/>
      <c r="Q2285" s="156"/>
    </row>
    <row r="2286" spans="2:17" ht="16.8">
      <c r="B2286" s="155"/>
      <c r="C2286" s="156"/>
      <c r="D2286" s="156"/>
      <c r="E2286" s="156"/>
      <c r="F2286" s="156"/>
      <c r="G2286" s="156"/>
      <c r="H2286" s="156"/>
      <c r="I2286" s="156"/>
      <c r="J2286" s="156"/>
      <c r="K2286" s="156"/>
      <c r="L2286" s="156"/>
      <c r="M2286" s="156"/>
      <c r="N2286" s="156"/>
      <c r="O2286" s="156"/>
      <c r="P2286" s="156"/>
      <c r="Q2286" s="156"/>
    </row>
    <row r="2287" spans="2:17" ht="16.8">
      <c r="B2287" s="155"/>
      <c r="C2287" s="156"/>
      <c r="D2287" s="156"/>
      <c r="E2287" s="156"/>
      <c r="F2287" s="156"/>
      <c r="G2287" s="156"/>
      <c r="H2287" s="156"/>
      <c r="I2287" s="156"/>
      <c r="J2287" s="156"/>
      <c r="K2287" s="156"/>
      <c r="L2287" s="156"/>
      <c r="M2287" s="156"/>
      <c r="N2287" s="156"/>
      <c r="O2287" s="156"/>
      <c r="P2287" s="156"/>
      <c r="Q2287" s="156"/>
    </row>
    <row r="2288" spans="2:17" ht="16.8">
      <c r="B2288" s="155"/>
      <c r="C2288" s="156"/>
      <c r="D2288" s="156"/>
      <c r="E2288" s="156"/>
      <c r="F2288" s="156"/>
      <c r="G2288" s="156"/>
      <c r="H2288" s="156"/>
      <c r="I2288" s="156"/>
      <c r="J2288" s="156"/>
      <c r="K2288" s="156"/>
      <c r="L2288" s="156"/>
      <c r="M2288" s="156"/>
      <c r="N2288" s="156"/>
      <c r="O2288" s="156"/>
      <c r="P2288" s="156"/>
      <c r="Q2288" s="156"/>
    </row>
    <row r="2289" spans="2:17" ht="16.8">
      <c r="B2289" s="155"/>
      <c r="C2289" s="156"/>
      <c r="D2289" s="156"/>
      <c r="E2289" s="156"/>
      <c r="F2289" s="156"/>
      <c r="G2289" s="156"/>
      <c r="H2289" s="156"/>
      <c r="I2289" s="156"/>
      <c r="J2289" s="156"/>
      <c r="K2289" s="156"/>
      <c r="L2289" s="156"/>
      <c r="M2289" s="156"/>
      <c r="N2289" s="156"/>
      <c r="O2289" s="156"/>
      <c r="P2289" s="156"/>
      <c r="Q2289" s="156"/>
    </row>
    <row r="2290" spans="2:17" ht="16.8">
      <c r="B2290" s="155"/>
      <c r="C2290" s="156"/>
      <c r="D2290" s="156"/>
      <c r="E2290" s="156"/>
      <c r="F2290" s="156"/>
      <c r="G2290" s="156"/>
      <c r="H2290" s="156"/>
      <c r="I2290" s="156"/>
      <c r="J2290" s="156"/>
      <c r="K2290" s="156"/>
      <c r="L2290" s="156"/>
      <c r="M2290" s="156"/>
      <c r="N2290" s="156"/>
      <c r="O2290" s="156"/>
      <c r="P2290" s="156"/>
      <c r="Q2290" s="156"/>
    </row>
    <row r="2291" spans="2:17" ht="16.8">
      <c r="B2291" s="155"/>
      <c r="C2291" s="156"/>
      <c r="D2291" s="156"/>
      <c r="E2291" s="156"/>
      <c r="F2291" s="156"/>
      <c r="G2291" s="156"/>
      <c r="H2291" s="156"/>
      <c r="I2291" s="156"/>
      <c r="J2291" s="156"/>
      <c r="K2291" s="156"/>
      <c r="L2291" s="156"/>
      <c r="M2291" s="156"/>
      <c r="N2291" s="156"/>
      <c r="O2291" s="156"/>
      <c r="P2291" s="156"/>
      <c r="Q2291" s="156"/>
    </row>
    <row r="2292" spans="2:17" ht="16.8">
      <c r="B2292" s="155"/>
      <c r="C2292" s="156"/>
      <c r="D2292" s="156"/>
      <c r="E2292" s="156"/>
      <c r="F2292" s="156"/>
      <c r="G2292" s="156"/>
      <c r="H2292" s="156"/>
      <c r="I2292" s="156"/>
      <c r="J2292" s="156"/>
      <c r="K2292" s="156"/>
      <c r="L2292" s="156"/>
      <c r="M2292" s="156"/>
      <c r="N2292" s="156"/>
      <c r="O2292" s="156"/>
      <c r="P2292" s="156"/>
      <c r="Q2292" s="156"/>
    </row>
    <row r="2293" spans="2:17" ht="16.8">
      <c r="B2293" s="155"/>
      <c r="C2293" s="156"/>
      <c r="D2293" s="156"/>
      <c r="E2293" s="156"/>
      <c r="F2293" s="156"/>
      <c r="G2293" s="156"/>
      <c r="H2293" s="156"/>
      <c r="I2293" s="156"/>
      <c r="J2293" s="156"/>
      <c r="K2293" s="156"/>
      <c r="L2293" s="156"/>
      <c r="M2293" s="156"/>
      <c r="N2293" s="156"/>
      <c r="O2293" s="156"/>
      <c r="P2293" s="156"/>
      <c r="Q2293" s="156"/>
    </row>
    <row r="2294" spans="2:17" ht="16.8">
      <c r="B2294" s="155"/>
      <c r="C2294" s="156"/>
      <c r="D2294" s="156"/>
      <c r="E2294" s="156"/>
      <c r="F2294" s="156"/>
      <c r="G2294" s="156"/>
      <c r="H2294" s="156"/>
      <c r="I2294" s="156"/>
      <c r="J2294" s="156"/>
      <c r="K2294" s="156"/>
      <c r="L2294" s="156"/>
      <c r="M2294" s="156"/>
      <c r="N2294" s="156"/>
      <c r="O2294" s="156"/>
      <c r="P2294" s="156"/>
      <c r="Q2294" s="156"/>
    </row>
    <row r="2295" spans="2:17" ht="16.8">
      <c r="B2295" s="155"/>
      <c r="C2295" s="156"/>
      <c r="D2295" s="156"/>
      <c r="E2295" s="156"/>
      <c r="F2295" s="156"/>
      <c r="G2295" s="156"/>
      <c r="H2295" s="156"/>
      <c r="I2295" s="156"/>
      <c r="J2295" s="156"/>
      <c r="K2295" s="156"/>
      <c r="L2295" s="156"/>
      <c r="M2295" s="156"/>
      <c r="N2295" s="156"/>
      <c r="O2295" s="156"/>
      <c r="P2295" s="156"/>
      <c r="Q2295" s="156"/>
    </row>
    <row r="2296" spans="2:17" ht="16.8">
      <c r="B2296" s="155"/>
      <c r="C2296" s="156"/>
      <c r="D2296" s="156"/>
      <c r="E2296" s="156"/>
      <c r="F2296" s="156"/>
      <c r="G2296" s="156"/>
      <c r="H2296" s="156"/>
      <c r="I2296" s="156"/>
      <c r="J2296" s="156"/>
      <c r="K2296" s="156"/>
      <c r="L2296" s="156"/>
      <c r="M2296" s="156"/>
      <c r="N2296" s="156"/>
      <c r="O2296" s="156"/>
      <c r="P2296" s="156"/>
      <c r="Q2296" s="156"/>
    </row>
    <row r="2297" spans="2:17" ht="16.8">
      <c r="B2297" s="155"/>
      <c r="C2297" s="156"/>
      <c r="D2297" s="156"/>
      <c r="E2297" s="156"/>
      <c r="F2297" s="156"/>
      <c r="G2297" s="156"/>
      <c r="H2297" s="156"/>
      <c r="I2297" s="156"/>
      <c r="J2297" s="156"/>
      <c r="K2297" s="156"/>
      <c r="L2297" s="156"/>
      <c r="M2297" s="156"/>
      <c r="N2297" s="156"/>
      <c r="O2297" s="156"/>
      <c r="P2297" s="156"/>
      <c r="Q2297" s="156"/>
    </row>
    <row r="2298" spans="2:17" ht="16.8">
      <c r="B2298" s="155"/>
      <c r="C2298" s="156"/>
      <c r="D2298" s="156"/>
      <c r="E2298" s="156"/>
      <c r="F2298" s="156"/>
      <c r="G2298" s="156"/>
      <c r="H2298" s="156"/>
      <c r="I2298" s="156"/>
      <c r="J2298" s="156"/>
      <c r="K2298" s="156"/>
      <c r="L2298" s="156"/>
      <c r="M2298" s="156"/>
      <c r="N2298" s="156"/>
      <c r="O2298" s="156"/>
      <c r="P2298" s="156"/>
      <c r="Q2298" s="156"/>
    </row>
    <row r="2299" spans="2:17" ht="16.8">
      <c r="B2299" s="155"/>
      <c r="C2299" s="156"/>
      <c r="D2299" s="156"/>
      <c r="E2299" s="156"/>
      <c r="F2299" s="156"/>
      <c r="G2299" s="156"/>
      <c r="H2299" s="156"/>
      <c r="I2299" s="156"/>
      <c r="J2299" s="156"/>
      <c r="K2299" s="156"/>
      <c r="L2299" s="156"/>
      <c r="M2299" s="156"/>
      <c r="N2299" s="156"/>
      <c r="O2299" s="156"/>
      <c r="P2299" s="156"/>
      <c r="Q2299" s="156"/>
    </row>
    <row r="2300" spans="2:17" ht="16.8">
      <c r="B2300" s="155"/>
      <c r="C2300" s="156"/>
      <c r="D2300" s="156"/>
      <c r="E2300" s="156"/>
      <c r="F2300" s="156"/>
      <c r="G2300" s="156"/>
      <c r="H2300" s="156"/>
      <c r="I2300" s="156"/>
      <c r="J2300" s="156"/>
      <c r="K2300" s="156"/>
      <c r="L2300" s="156"/>
      <c r="M2300" s="156"/>
      <c r="N2300" s="156"/>
      <c r="O2300" s="156"/>
      <c r="P2300" s="156"/>
      <c r="Q2300" s="156"/>
    </row>
    <row r="2301" spans="2:17" ht="16.8">
      <c r="B2301" s="155"/>
      <c r="C2301" s="156"/>
      <c r="D2301" s="156"/>
      <c r="E2301" s="156"/>
      <c r="F2301" s="156"/>
      <c r="G2301" s="156"/>
      <c r="H2301" s="156"/>
      <c r="I2301" s="156"/>
      <c r="J2301" s="156"/>
      <c r="K2301" s="156"/>
      <c r="L2301" s="156"/>
      <c r="M2301" s="156"/>
      <c r="N2301" s="156"/>
      <c r="O2301" s="156"/>
      <c r="P2301" s="156"/>
      <c r="Q2301" s="156"/>
    </row>
    <row r="2302" spans="2:17" ht="16.8">
      <c r="B2302" s="155"/>
      <c r="C2302" s="156"/>
      <c r="D2302" s="156"/>
      <c r="E2302" s="156"/>
      <c r="F2302" s="156"/>
      <c r="G2302" s="156"/>
      <c r="H2302" s="156"/>
      <c r="I2302" s="156"/>
      <c r="J2302" s="156"/>
      <c r="K2302" s="156"/>
      <c r="L2302" s="156"/>
      <c r="M2302" s="156"/>
      <c r="N2302" s="156"/>
      <c r="O2302" s="156"/>
      <c r="P2302" s="156"/>
      <c r="Q2302" s="156"/>
    </row>
    <row r="2303" spans="2:17" ht="16.8">
      <c r="B2303" s="155"/>
      <c r="C2303" s="156"/>
      <c r="D2303" s="156"/>
      <c r="E2303" s="156"/>
      <c r="F2303" s="156"/>
      <c r="G2303" s="156"/>
      <c r="H2303" s="156"/>
      <c r="I2303" s="156"/>
      <c r="J2303" s="156"/>
      <c r="K2303" s="156"/>
      <c r="L2303" s="156"/>
      <c r="M2303" s="156"/>
      <c r="N2303" s="156"/>
      <c r="O2303" s="156"/>
      <c r="P2303" s="156"/>
      <c r="Q2303" s="156"/>
    </row>
    <row r="2304" spans="2:17" ht="16.8">
      <c r="B2304" s="155"/>
      <c r="C2304" s="156"/>
      <c r="D2304" s="156"/>
      <c r="E2304" s="156"/>
      <c r="F2304" s="156"/>
      <c r="G2304" s="156"/>
      <c r="H2304" s="156"/>
      <c r="I2304" s="156"/>
      <c r="J2304" s="156"/>
      <c r="K2304" s="156"/>
      <c r="L2304" s="156"/>
      <c r="M2304" s="156"/>
      <c r="N2304" s="156"/>
      <c r="O2304" s="156"/>
      <c r="P2304" s="156"/>
      <c r="Q2304" s="156"/>
    </row>
    <row r="2305" spans="2:17" ht="16.8">
      <c r="B2305" s="155"/>
      <c r="C2305" s="156"/>
      <c r="D2305" s="156"/>
      <c r="E2305" s="156"/>
      <c r="F2305" s="156"/>
      <c r="G2305" s="156"/>
      <c r="H2305" s="156"/>
      <c r="I2305" s="156"/>
      <c r="J2305" s="156"/>
      <c r="K2305" s="156"/>
      <c r="L2305" s="156"/>
      <c r="M2305" s="156"/>
      <c r="N2305" s="156"/>
      <c r="O2305" s="156"/>
      <c r="P2305" s="156"/>
      <c r="Q2305" s="156"/>
    </row>
    <row r="2306" spans="2:17" ht="16.8">
      <c r="B2306" s="155"/>
      <c r="C2306" s="156"/>
      <c r="D2306" s="156"/>
      <c r="E2306" s="156"/>
      <c r="F2306" s="156"/>
      <c r="G2306" s="156"/>
      <c r="H2306" s="156"/>
      <c r="I2306" s="156"/>
      <c r="J2306" s="156"/>
      <c r="K2306" s="156"/>
      <c r="L2306" s="156"/>
      <c r="M2306" s="156"/>
      <c r="N2306" s="156"/>
      <c r="O2306" s="156"/>
      <c r="P2306" s="156"/>
      <c r="Q2306" s="156"/>
    </row>
    <row r="2307" spans="2:17" ht="16.8">
      <c r="B2307" s="155"/>
      <c r="C2307" s="156"/>
      <c r="D2307" s="156"/>
      <c r="E2307" s="156"/>
      <c r="F2307" s="156"/>
      <c r="G2307" s="156"/>
      <c r="H2307" s="156"/>
      <c r="I2307" s="156"/>
      <c r="J2307" s="156"/>
      <c r="K2307" s="156"/>
      <c r="L2307" s="156"/>
      <c r="M2307" s="156"/>
      <c r="N2307" s="156"/>
      <c r="O2307" s="156"/>
      <c r="P2307" s="156"/>
      <c r="Q2307" s="156"/>
    </row>
    <row r="2308" spans="2:17" ht="16.8">
      <c r="B2308" s="155"/>
      <c r="C2308" s="156"/>
      <c r="D2308" s="156"/>
      <c r="E2308" s="156"/>
      <c r="F2308" s="156"/>
      <c r="G2308" s="156"/>
      <c r="H2308" s="156"/>
      <c r="I2308" s="156"/>
      <c r="J2308" s="156"/>
      <c r="K2308" s="156"/>
      <c r="L2308" s="156"/>
      <c r="M2308" s="156"/>
      <c r="N2308" s="156"/>
      <c r="O2308" s="156"/>
      <c r="P2308" s="156"/>
      <c r="Q2308" s="156"/>
    </row>
    <row r="2309" spans="2:17" ht="16.8">
      <c r="B2309" s="155"/>
      <c r="C2309" s="156"/>
      <c r="D2309" s="156"/>
      <c r="E2309" s="156"/>
      <c r="F2309" s="156"/>
      <c r="G2309" s="156"/>
      <c r="H2309" s="156"/>
      <c r="I2309" s="156"/>
      <c r="J2309" s="156"/>
      <c r="K2309" s="156"/>
      <c r="L2309" s="156"/>
      <c r="M2309" s="156"/>
      <c r="N2309" s="156"/>
      <c r="O2309" s="156"/>
      <c r="P2309" s="156"/>
      <c r="Q2309" s="156"/>
    </row>
    <row r="2310" spans="2:17" ht="16.8">
      <c r="B2310" s="155"/>
      <c r="C2310" s="156"/>
      <c r="D2310" s="156"/>
      <c r="E2310" s="156"/>
      <c r="F2310" s="156"/>
      <c r="G2310" s="156"/>
      <c r="H2310" s="156"/>
      <c r="I2310" s="156"/>
      <c r="J2310" s="156"/>
      <c r="K2310" s="156"/>
      <c r="L2310" s="156"/>
      <c r="M2310" s="156"/>
      <c r="N2310" s="156"/>
      <c r="O2310" s="156"/>
      <c r="P2310" s="156"/>
      <c r="Q2310" s="156"/>
    </row>
    <row r="2311" spans="2:17" ht="16.8">
      <c r="B2311" s="155"/>
      <c r="C2311" s="156"/>
      <c r="D2311" s="156"/>
      <c r="E2311" s="156"/>
      <c r="F2311" s="156"/>
      <c r="G2311" s="156"/>
      <c r="H2311" s="156"/>
      <c r="I2311" s="156"/>
      <c r="J2311" s="156"/>
      <c r="K2311" s="156"/>
      <c r="L2311" s="156"/>
      <c r="M2311" s="156"/>
      <c r="N2311" s="156"/>
      <c r="O2311" s="156"/>
      <c r="P2311" s="156"/>
      <c r="Q2311" s="156"/>
    </row>
    <row r="2312" spans="2:17" ht="16.8">
      <c r="B2312" s="155"/>
      <c r="C2312" s="156"/>
      <c r="D2312" s="156"/>
      <c r="E2312" s="156"/>
      <c r="F2312" s="156"/>
      <c r="G2312" s="156"/>
      <c r="H2312" s="156"/>
      <c r="I2312" s="156"/>
      <c r="J2312" s="156"/>
      <c r="K2312" s="156"/>
      <c r="L2312" s="156"/>
      <c r="M2312" s="156"/>
      <c r="N2312" s="156"/>
      <c r="O2312" s="156"/>
      <c r="P2312" s="156"/>
      <c r="Q2312" s="156"/>
    </row>
    <row r="2313" spans="2:17" ht="16.8">
      <c r="B2313" s="155"/>
      <c r="C2313" s="156"/>
      <c r="D2313" s="156"/>
      <c r="E2313" s="156"/>
      <c r="F2313" s="156"/>
      <c r="G2313" s="156"/>
      <c r="H2313" s="156"/>
      <c r="I2313" s="156"/>
      <c r="J2313" s="156"/>
      <c r="K2313" s="156"/>
      <c r="L2313" s="156"/>
      <c r="M2313" s="156"/>
      <c r="N2313" s="156"/>
      <c r="O2313" s="156"/>
      <c r="P2313" s="156"/>
      <c r="Q2313" s="156"/>
    </row>
    <row r="2314" spans="2:17" ht="16.8">
      <c r="B2314" s="155"/>
      <c r="C2314" s="156"/>
      <c r="D2314" s="156"/>
      <c r="E2314" s="156"/>
      <c r="F2314" s="156"/>
      <c r="G2314" s="156"/>
      <c r="H2314" s="156"/>
      <c r="I2314" s="156"/>
      <c r="J2314" s="156"/>
      <c r="K2314" s="156"/>
      <c r="L2314" s="156"/>
      <c r="M2314" s="156"/>
      <c r="N2314" s="156"/>
      <c r="O2314" s="156"/>
      <c r="P2314" s="156"/>
      <c r="Q2314" s="156"/>
    </row>
    <row r="2315" spans="2:17" ht="16.8">
      <c r="B2315" s="155"/>
      <c r="C2315" s="156"/>
      <c r="D2315" s="156"/>
      <c r="E2315" s="156"/>
      <c r="F2315" s="156"/>
      <c r="G2315" s="156"/>
      <c r="H2315" s="156"/>
      <c r="I2315" s="156"/>
      <c r="J2315" s="156"/>
      <c r="K2315" s="156"/>
      <c r="L2315" s="156"/>
      <c r="M2315" s="156"/>
      <c r="N2315" s="156"/>
      <c r="O2315" s="156"/>
      <c r="P2315" s="156"/>
      <c r="Q2315" s="156"/>
    </row>
    <row r="2316" spans="2:17" ht="16.8">
      <c r="B2316" s="155"/>
      <c r="C2316" s="156"/>
      <c r="D2316" s="156"/>
      <c r="E2316" s="156"/>
      <c r="F2316" s="156"/>
      <c r="G2316" s="156"/>
      <c r="H2316" s="156"/>
      <c r="I2316" s="156"/>
      <c r="J2316" s="156"/>
      <c r="K2316" s="156"/>
      <c r="L2316" s="156"/>
      <c r="M2316" s="156"/>
      <c r="N2316" s="156"/>
      <c r="O2316" s="156"/>
      <c r="P2316" s="156"/>
      <c r="Q2316" s="156"/>
    </row>
    <row r="2317" spans="2:17" ht="16.8">
      <c r="B2317" s="155"/>
      <c r="C2317" s="156"/>
      <c r="D2317" s="156"/>
      <c r="E2317" s="156"/>
      <c r="F2317" s="156"/>
      <c r="G2317" s="156"/>
      <c r="H2317" s="156"/>
      <c r="I2317" s="156"/>
      <c r="J2317" s="156"/>
      <c r="K2317" s="156"/>
      <c r="L2317" s="156"/>
      <c r="M2317" s="156"/>
      <c r="N2317" s="156"/>
      <c r="O2317" s="156"/>
      <c r="P2317" s="156"/>
      <c r="Q2317" s="156"/>
    </row>
    <row r="2318" spans="2:17" ht="16.8">
      <c r="B2318" s="155"/>
      <c r="C2318" s="156"/>
      <c r="D2318" s="156"/>
      <c r="E2318" s="156"/>
      <c r="F2318" s="156"/>
      <c r="G2318" s="156"/>
      <c r="H2318" s="156"/>
      <c r="I2318" s="156"/>
      <c r="J2318" s="156"/>
      <c r="K2318" s="156"/>
      <c r="L2318" s="156"/>
      <c r="M2318" s="156"/>
      <c r="N2318" s="156"/>
      <c r="O2318" s="156"/>
      <c r="P2318" s="156"/>
      <c r="Q2318" s="156"/>
    </row>
    <row r="2319" spans="2:17" ht="16.8">
      <c r="B2319" s="155"/>
      <c r="C2319" s="156"/>
      <c r="D2319" s="156"/>
      <c r="E2319" s="156"/>
      <c r="F2319" s="156"/>
      <c r="G2319" s="156"/>
      <c r="H2319" s="156"/>
      <c r="I2319" s="156"/>
      <c r="J2319" s="156"/>
      <c r="K2319" s="156"/>
      <c r="L2319" s="156"/>
      <c r="M2319" s="156"/>
      <c r="N2319" s="156"/>
      <c r="O2319" s="156"/>
      <c r="P2319" s="156"/>
      <c r="Q2319" s="156"/>
    </row>
    <row r="2320" spans="2:17" ht="16.8">
      <c r="B2320" s="155"/>
      <c r="C2320" s="156"/>
      <c r="D2320" s="156"/>
      <c r="E2320" s="156"/>
      <c r="F2320" s="156"/>
      <c r="G2320" s="156"/>
      <c r="H2320" s="156"/>
      <c r="I2320" s="156"/>
      <c r="J2320" s="156"/>
      <c r="K2320" s="156"/>
      <c r="L2320" s="156"/>
      <c r="M2320" s="156"/>
      <c r="N2320" s="156"/>
      <c r="O2320" s="156"/>
      <c r="P2320" s="156"/>
      <c r="Q2320" s="156"/>
    </row>
    <row r="2321" spans="2:17" ht="16.8">
      <c r="B2321" s="155"/>
      <c r="C2321" s="156"/>
      <c r="D2321" s="156"/>
      <c r="E2321" s="156"/>
      <c r="F2321" s="156"/>
      <c r="G2321" s="156"/>
      <c r="H2321" s="156"/>
      <c r="I2321" s="156"/>
      <c r="J2321" s="156"/>
      <c r="K2321" s="156"/>
      <c r="L2321" s="156"/>
      <c r="M2321" s="156"/>
      <c r="N2321" s="156"/>
      <c r="O2321" s="156"/>
      <c r="P2321" s="156"/>
      <c r="Q2321" s="156"/>
    </row>
    <row r="2322" spans="2:17" ht="16.8">
      <c r="B2322" s="155"/>
      <c r="C2322" s="156"/>
      <c r="D2322" s="156"/>
      <c r="E2322" s="156"/>
      <c r="F2322" s="156"/>
      <c r="G2322" s="156"/>
      <c r="H2322" s="156"/>
      <c r="I2322" s="156"/>
      <c r="J2322" s="156"/>
      <c r="K2322" s="156"/>
      <c r="L2322" s="156"/>
      <c r="M2322" s="156"/>
      <c r="N2322" s="156"/>
      <c r="O2322" s="156"/>
      <c r="P2322" s="156"/>
      <c r="Q2322" s="156"/>
    </row>
    <row r="2323" spans="2:17" ht="16.8">
      <c r="B2323" s="155"/>
      <c r="C2323" s="156"/>
      <c r="D2323" s="156"/>
      <c r="E2323" s="156"/>
      <c r="F2323" s="156"/>
      <c r="G2323" s="156"/>
      <c r="H2323" s="156"/>
      <c r="I2323" s="156"/>
      <c r="J2323" s="156"/>
      <c r="K2323" s="156"/>
      <c r="L2323" s="156"/>
      <c r="M2323" s="156"/>
      <c r="N2323" s="156"/>
      <c r="O2323" s="156"/>
      <c r="P2323" s="156"/>
      <c r="Q2323" s="156"/>
    </row>
    <row r="2324" spans="2:17" ht="16.8">
      <c r="B2324" s="155"/>
      <c r="C2324" s="156"/>
      <c r="D2324" s="156"/>
      <c r="E2324" s="156"/>
      <c r="F2324" s="156"/>
      <c r="G2324" s="156"/>
      <c r="H2324" s="156"/>
      <c r="I2324" s="156"/>
      <c r="J2324" s="156"/>
      <c r="K2324" s="156"/>
      <c r="L2324" s="156"/>
      <c r="M2324" s="156"/>
      <c r="N2324" s="156"/>
      <c r="O2324" s="156"/>
      <c r="P2324" s="156"/>
      <c r="Q2324" s="156"/>
    </row>
    <row r="2325" spans="2:17" ht="16.8">
      <c r="B2325" s="155"/>
      <c r="C2325" s="156"/>
      <c r="D2325" s="156"/>
      <c r="E2325" s="156"/>
      <c r="F2325" s="156"/>
      <c r="G2325" s="156"/>
      <c r="H2325" s="156"/>
      <c r="I2325" s="156"/>
      <c r="J2325" s="156"/>
      <c r="K2325" s="156"/>
      <c r="L2325" s="156"/>
      <c r="M2325" s="156"/>
      <c r="N2325" s="156"/>
      <c r="O2325" s="156"/>
      <c r="P2325" s="156"/>
      <c r="Q2325" s="156"/>
    </row>
    <row r="2326" spans="2:17" ht="16.8">
      <c r="B2326" s="155"/>
      <c r="C2326" s="156"/>
      <c r="D2326" s="156"/>
      <c r="E2326" s="156"/>
      <c r="F2326" s="156"/>
      <c r="G2326" s="156"/>
      <c r="H2326" s="156"/>
      <c r="I2326" s="156"/>
      <c r="J2326" s="156"/>
      <c r="K2326" s="156"/>
      <c r="L2326" s="156"/>
      <c r="M2326" s="156"/>
      <c r="N2326" s="156"/>
      <c r="O2326" s="156"/>
      <c r="P2326" s="156"/>
      <c r="Q2326" s="156"/>
    </row>
    <row r="2327" spans="2:17" ht="16.8">
      <c r="B2327" s="155"/>
      <c r="C2327" s="156"/>
      <c r="D2327" s="156"/>
      <c r="E2327" s="156"/>
      <c r="F2327" s="156"/>
      <c r="G2327" s="156"/>
      <c r="H2327" s="156"/>
      <c r="I2327" s="156"/>
      <c r="J2327" s="156"/>
      <c r="K2327" s="156"/>
      <c r="L2327" s="156"/>
      <c r="M2327" s="156"/>
      <c r="N2327" s="156"/>
      <c r="O2327" s="156"/>
      <c r="P2327" s="156"/>
      <c r="Q2327" s="156"/>
    </row>
    <row r="2328" spans="2:17" ht="16.8">
      <c r="B2328" s="155"/>
      <c r="C2328" s="156"/>
      <c r="D2328" s="156"/>
      <c r="E2328" s="156"/>
      <c r="F2328" s="156"/>
      <c r="G2328" s="156"/>
      <c r="H2328" s="156"/>
      <c r="I2328" s="156"/>
      <c r="J2328" s="156"/>
      <c r="K2328" s="156"/>
      <c r="L2328" s="156"/>
      <c r="M2328" s="156"/>
      <c r="N2328" s="156"/>
      <c r="O2328" s="156"/>
      <c r="P2328" s="156"/>
      <c r="Q2328" s="156"/>
    </row>
    <row r="2329" spans="2:17" ht="16.8">
      <c r="B2329" s="155"/>
      <c r="C2329" s="156"/>
      <c r="D2329" s="156"/>
      <c r="E2329" s="156"/>
      <c r="F2329" s="156"/>
      <c r="G2329" s="156"/>
      <c r="H2329" s="156"/>
      <c r="I2329" s="156"/>
      <c r="J2329" s="156"/>
      <c r="K2329" s="156"/>
      <c r="L2329" s="156"/>
      <c r="M2329" s="156"/>
      <c r="N2329" s="156"/>
      <c r="O2329" s="156"/>
      <c r="P2329" s="156"/>
      <c r="Q2329" s="156"/>
    </row>
    <row r="2330" spans="2:17" ht="16.8">
      <c r="B2330" s="155"/>
      <c r="C2330" s="156"/>
      <c r="D2330" s="156"/>
      <c r="E2330" s="156"/>
      <c r="F2330" s="156"/>
      <c r="G2330" s="156"/>
      <c r="H2330" s="156"/>
      <c r="I2330" s="156"/>
      <c r="J2330" s="156"/>
      <c r="K2330" s="156"/>
      <c r="L2330" s="156"/>
      <c r="M2330" s="156"/>
      <c r="N2330" s="156"/>
      <c r="O2330" s="156"/>
      <c r="P2330" s="156"/>
      <c r="Q2330" s="156"/>
    </row>
    <row r="2331" spans="2:17" ht="16.8">
      <c r="B2331" s="155"/>
      <c r="C2331" s="156"/>
      <c r="D2331" s="156"/>
      <c r="E2331" s="156"/>
      <c r="F2331" s="156"/>
      <c r="G2331" s="156"/>
      <c r="H2331" s="156"/>
      <c r="I2331" s="156"/>
      <c r="J2331" s="156"/>
      <c r="K2331" s="156"/>
      <c r="L2331" s="156"/>
      <c r="M2331" s="156"/>
      <c r="N2331" s="156"/>
      <c r="O2331" s="156"/>
      <c r="P2331" s="156"/>
      <c r="Q2331" s="156"/>
    </row>
    <row r="2332" spans="2:17" ht="16.8">
      <c r="B2332" s="155"/>
      <c r="C2332" s="156"/>
      <c r="D2332" s="156"/>
      <c r="E2332" s="156"/>
      <c r="F2332" s="156"/>
      <c r="G2332" s="156"/>
      <c r="H2332" s="156"/>
      <c r="I2332" s="156"/>
      <c r="J2332" s="156"/>
      <c r="K2332" s="156"/>
      <c r="L2332" s="156"/>
      <c r="M2332" s="156"/>
      <c r="N2332" s="156"/>
      <c r="O2332" s="156"/>
      <c r="P2332" s="156"/>
      <c r="Q2332" s="156"/>
    </row>
    <row r="2333" spans="2:17" ht="16.8">
      <c r="B2333" s="155"/>
      <c r="C2333" s="156"/>
      <c r="D2333" s="156"/>
      <c r="E2333" s="156"/>
      <c r="F2333" s="156"/>
      <c r="G2333" s="156"/>
      <c r="H2333" s="156"/>
      <c r="I2333" s="156"/>
      <c r="J2333" s="156"/>
      <c r="K2333" s="156"/>
      <c r="L2333" s="156"/>
      <c r="M2333" s="156"/>
      <c r="N2333" s="156"/>
      <c r="O2333" s="156"/>
      <c r="P2333" s="156"/>
      <c r="Q2333" s="156"/>
    </row>
    <row r="2334" spans="2:17" ht="16.8">
      <c r="B2334" s="155"/>
      <c r="C2334" s="156"/>
      <c r="D2334" s="156"/>
      <c r="E2334" s="156"/>
      <c r="F2334" s="156"/>
      <c r="G2334" s="156"/>
      <c r="H2334" s="156"/>
      <c r="I2334" s="156"/>
      <c r="J2334" s="156"/>
      <c r="K2334" s="156"/>
      <c r="L2334" s="156"/>
      <c r="M2334" s="156"/>
      <c r="N2334" s="156"/>
      <c r="O2334" s="156"/>
      <c r="P2334" s="156"/>
      <c r="Q2334" s="156"/>
    </row>
    <row r="2335" spans="2:17" ht="16.8">
      <c r="B2335" s="155"/>
      <c r="C2335" s="156"/>
      <c r="D2335" s="156"/>
      <c r="E2335" s="156"/>
      <c r="F2335" s="156"/>
      <c r="G2335" s="156"/>
      <c r="H2335" s="156"/>
      <c r="I2335" s="156"/>
      <c r="J2335" s="156"/>
      <c r="K2335" s="156"/>
      <c r="L2335" s="156"/>
      <c r="M2335" s="156"/>
      <c r="N2335" s="156"/>
      <c r="O2335" s="156"/>
      <c r="P2335" s="156"/>
      <c r="Q2335" s="156"/>
    </row>
    <row r="2336" spans="2:17" ht="16.8">
      <c r="B2336" s="155"/>
      <c r="C2336" s="156"/>
      <c r="D2336" s="156"/>
      <c r="E2336" s="156"/>
      <c r="F2336" s="156"/>
      <c r="G2336" s="156"/>
      <c r="H2336" s="156"/>
      <c r="I2336" s="156"/>
      <c r="J2336" s="156"/>
      <c r="K2336" s="156"/>
      <c r="L2336" s="156"/>
      <c r="M2336" s="156"/>
      <c r="N2336" s="156"/>
      <c r="O2336" s="156"/>
      <c r="P2336" s="156"/>
      <c r="Q2336" s="156"/>
    </row>
    <row r="2337" spans="2:17" ht="16.8">
      <c r="B2337" s="155"/>
      <c r="C2337" s="156"/>
      <c r="D2337" s="156"/>
      <c r="E2337" s="156"/>
      <c r="F2337" s="156"/>
      <c r="G2337" s="156"/>
      <c r="H2337" s="156"/>
      <c r="I2337" s="156"/>
      <c r="J2337" s="156"/>
      <c r="K2337" s="156"/>
      <c r="L2337" s="156"/>
      <c r="M2337" s="156"/>
      <c r="N2337" s="156"/>
      <c r="O2337" s="156"/>
      <c r="P2337" s="156"/>
      <c r="Q2337" s="156"/>
    </row>
    <row r="2338" spans="2:17" ht="16.8">
      <c r="B2338" s="155"/>
      <c r="C2338" s="156"/>
      <c r="D2338" s="156"/>
      <c r="E2338" s="156"/>
      <c r="F2338" s="156"/>
      <c r="G2338" s="156"/>
      <c r="H2338" s="156"/>
      <c r="I2338" s="156"/>
      <c r="J2338" s="156"/>
      <c r="K2338" s="156"/>
      <c r="L2338" s="156"/>
      <c r="M2338" s="156"/>
      <c r="N2338" s="156"/>
      <c r="O2338" s="156"/>
      <c r="P2338" s="156"/>
      <c r="Q2338" s="156"/>
    </row>
    <row r="2339" spans="2:17" ht="16.8">
      <c r="B2339" s="155"/>
      <c r="C2339" s="156"/>
      <c r="D2339" s="156"/>
      <c r="E2339" s="156"/>
      <c r="F2339" s="156"/>
      <c r="G2339" s="156"/>
      <c r="H2339" s="156"/>
      <c r="I2339" s="156"/>
      <c r="J2339" s="156"/>
      <c r="K2339" s="156"/>
      <c r="L2339" s="156"/>
      <c r="M2339" s="156"/>
      <c r="N2339" s="156"/>
      <c r="O2339" s="156"/>
      <c r="P2339" s="156"/>
      <c r="Q2339" s="156"/>
    </row>
    <row r="2340" spans="2:17" ht="16.8">
      <c r="B2340" s="155"/>
      <c r="C2340" s="156"/>
      <c r="D2340" s="156"/>
      <c r="E2340" s="156"/>
      <c r="F2340" s="156"/>
      <c r="G2340" s="156"/>
      <c r="H2340" s="156"/>
      <c r="I2340" s="156"/>
      <c r="J2340" s="156"/>
      <c r="K2340" s="156"/>
      <c r="L2340" s="156"/>
      <c r="M2340" s="156"/>
      <c r="N2340" s="156"/>
      <c r="O2340" s="156"/>
      <c r="P2340" s="156"/>
      <c r="Q2340" s="156"/>
    </row>
    <row r="2341" spans="2:17" ht="16.8">
      <c r="B2341" s="155"/>
      <c r="C2341" s="156"/>
      <c r="D2341" s="156"/>
      <c r="E2341" s="156"/>
      <c r="F2341" s="156"/>
      <c r="G2341" s="156"/>
      <c r="H2341" s="156"/>
      <c r="I2341" s="156"/>
      <c r="J2341" s="156"/>
      <c r="K2341" s="156"/>
      <c r="L2341" s="156"/>
      <c r="M2341" s="156"/>
      <c r="N2341" s="156"/>
      <c r="O2341" s="156"/>
      <c r="P2341" s="156"/>
      <c r="Q2341" s="156"/>
    </row>
    <row r="2342" spans="2:17" ht="16.8">
      <c r="B2342" s="155"/>
      <c r="C2342" s="156"/>
      <c r="D2342" s="156"/>
      <c r="E2342" s="156"/>
      <c r="F2342" s="156"/>
      <c r="G2342" s="156"/>
      <c r="H2342" s="156"/>
      <c r="I2342" s="156"/>
      <c r="J2342" s="156"/>
      <c r="K2342" s="156"/>
      <c r="L2342" s="156"/>
      <c r="M2342" s="156"/>
      <c r="N2342" s="156"/>
      <c r="O2342" s="156"/>
      <c r="P2342" s="156"/>
      <c r="Q2342" s="156"/>
    </row>
    <row r="2343" spans="2:17" ht="16.8">
      <c r="B2343" s="155"/>
      <c r="C2343" s="156"/>
      <c r="D2343" s="156"/>
      <c r="E2343" s="156"/>
      <c r="F2343" s="156"/>
      <c r="G2343" s="156"/>
      <c r="H2343" s="156"/>
      <c r="I2343" s="156"/>
      <c r="J2343" s="156"/>
      <c r="K2343" s="156"/>
      <c r="L2343" s="156"/>
      <c r="M2343" s="156"/>
      <c r="N2343" s="156"/>
      <c r="O2343" s="156"/>
      <c r="P2343" s="156"/>
      <c r="Q2343" s="156"/>
    </row>
    <row r="2344" spans="2:17" ht="16.8">
      <c r="B2344" s="155"/>
      <c r="C2344" s="156"/>
      <c r="D2344" s="156"/>
      <c r="E2344" s="156"/>
      <c r="F2344" s="156"/>
      <c r="G2344" s="156"/>
      <c r="H2344" s="156"/>
      <c r="I2344" s="156"/>
      <c r="J2344" s="156"/>
      <c r="K2344" s="156"/>
      <c r="L2344" s="156"/>
      <c r="M2344" s="156"/>
      <c r="N2344" s="156"/>
      <c r="O2344" s="156"/>
      <c r="P2344" s="156"/>
      <c r="Q2344" s="156"/>
    </row>
    <row r="2345" spans="2:17" ht="16.8">
      <c r="B2345" s="155"/>
      <c r="C2345" s="156"/>
      <c r="D2345" s="156"/>
      <c r="E2345" s="156"/>
      <c r="F2345" s="156"/>
      <c r="G2345" s="156"/>
      <c r="H2345" s="156"/>
      <c r="I2345" s="156"/>
      <c r="J2345" s="156"/>
      <c r="K2345" s="156"/>
      <c r="L2345" s="156"/>
      <c r="M2345" s="156"/>
      <c r="N2345" s="156"/>
      <c r="O2345" s="156"/>
      <c r="P2345" s="156"/>
      <c r="Q2345" s="156"/>
    </row>
    <row r="2346" spans="2:17" ht="16.8">
      <c r="B2346" s="155"/>
      <c r="C2346" s="156"/>
      <c r="D2346" s="156"/>
      <c r="E2346" s="156"/>
      <c r="F2346" s="156"/>
      <c r="G2346" s="156"/>
      <c r="H2346" s="156"/>
      <c r="I2346" s="156"/>
      <c r="J2346" s="156"/>
      <c r="K2346" s="156"/>
      <c r="L2346" s="156"/>
      <c r="M2346" s="156"/>
      <c r="N2346" s="156"/>
      <c r="O2346" s="156"/>
      <c r="P2346" s="156"/>
      <c r="Q2346" s="156"/>
    </row>
    <row r="2347" spans="2:17" ht="16.8">
      <c r="B2347" s="155"/>
      <c r="C2347" s="156"/>
      <c r="D2347" s="156"/>
      <c r="E2347" s="156"/>
      <c r="F2347" s="156"/>
      <c r="G2347" s="156"/>
      <c r="H2347" s="156"/>
      <c r="I2347" s="156"/>
      <c r="J2347" s="156"/>
      <c r="K2347" s="156"/>
      <c r="L2347" s="156"/>
      <c r="M2347" s="156"/>
      <c r="N2347" s="156"/>
      <c r="O2347" s="156"/>
      <c r="P2347" s="156"/>
      <c r="Q2347" s="156"/>
    </row>
    <row r="2348" spans="2:17" ht="16.8">
      <c r="B2348" s="155"/>
      <c r="C2348" s="156"/>
      <c r="D2348" s="156"/>
      <c r="E2348" s="156"/>
      <c r="F2348" s="156"/>
      <c r="G2348" s="156"/>
      <c r="H2348" s="156"/>
      <c r="I2348" s="156"/>
      <c r="J2348" s="156"/>
      <c r="K2348" s="156"/>
      <c r="L2348" s="156"/>
      <c r="M2348" s="156"/>
      <c r="N2348" s="156"/>
      <c r="O2348" s="156"/>
      <c r="P2348" s="156"/>
      <c r="Q2348" s="156"/>
    </row>
    <row r="2349" spans="2:17" ht="16.8">
      <c r="B2349" s="155"/>
      <c r="C2349" s="156"/>
      <c r="D2349" s="156"/>
      <c r="E2349" s="156"/>
      <c r="F2349" s="156"/>
      <c r="G2349" s="156"/>
      <c r="H2349" s="156"/>
      <c r="I2349" s="156"/>
      <c r="J2349" s="156"/>
      <c r="K2349" s="156"/>
      <c r="L2349" s="156"/>
      <c r="M2349" s="156"/>
      <c r="N2349" s="156"/>
      <c r="O2349" s="156"/>
      <c r="P2349" s="156"/>
      <c r="Q2349" s="156"/>
    </row>
    <row r="2350" spans="2:17" ht="16.8">
      <c r="B2350" s="155"/>
      <c r="C2350" s="156"/>
      <c r="D2350" s="156"/>
      <c r="E2350" s="156"/>
      <c r="F2350" s="156"/>
      <c r="G2350" s="156"/>
      <c r="H2350" s="156"/>
      <c r="I2350" s="156"/>
      <c r="J2350" s="156"/>
      <c r="K2350" s="156"/>
      <c r="L2350" s="156"/>
      <c r="M2350" s="156"/>
      <c r="N2350" s="156"/>
      <c r="O2350" s="156"/>
      <c r="P2350" s="156"/>
      <c r="Q2350" s="156"/>
    </row>
    <row r="2351" spans="2:17" ht="16.8">
      <c r="B2351" s="155"/>
      <c r="C2351" s="156"/>
      <c r="D2351" s="156"/>
      <c r="E2351" s="156"/>
      <c r="F2351" s="156"/>
      <c r="G2351" s="156"/>
      <c r="H2351" s="156"/>
      <c r="I2351" s="156"/>
      <c r="J2351" s="156"/>
      <c r="K2351" s="156"/>
      <c r="L2351" s="156"/>
      <c r="M2351" s="156"/>
      <c r="N2351" s="156"/>
      <c r="O2351" s="156"/>
      <c r="P2351" s="156"/>
      <c r="Q2351" s="156"/>
    </row>
    <row r="2352" spans="2:17" ht="16.8">
      <c r="B2352" s="155"/>
      <c r="C2352" s="156"/>
      <c r="D2352" s="156"/>
      <c r="E2352" s="156"/>
      <c r="F2352" s="156"/>
      <c r="G2352" s="156"/>
      <c r="H2352" s="156"/>
      <c r="I2352" s="156"/>
      <c r="J2352" s="156"/>
      <c r="K2352" s="156"/>
      <c r="L2352" s="156"/>
      <c r="M2352" s="156"/>
      <c r="N2352" s="156"/>
      <c r="O2352" s="156"/>
      <c r="P2352" s="156"/>
      <c r="Q2352" s="156"/>
    </row>
    <row r="2353" spans="2:17" ht="16.8">
      <c r="B2353" s="155"/>
      <c r="C2353" s="156"/>
      <c r="D2353" s="156"/>
      <c r="E2353" s="156"/>
      <c r="F2353" s="156"/>
      <c r="G2353" s="156"/>
      <c r="H2353" s="156"/>
      <c r="I2353" s="156"/>
      <c r="J2353" s="156"/>
      <c r="K2353" s="156"/>
      <c r="L2353" s="156"/>
      <c r="M2353" s="156"/>
      <c r="N2353" s="156"/>
      <c r="O2353" s="156"/>
      <c r="P2353" s="156"/>
      <c r="Q2353" s="156"/>
    </row>
    <row r="2354" spans="2:17" ht="16.8">
      <c r="B2354" s="155"/>
      <c r="C2354" s="156"/>
      <c r="D2354" s="156"/>
      <c r="E2354" s="156"/>
      <c r="F2354" s="156"/>
      <c r="G2354" s="156"/>
      <c r="H2354" s="156"/>
      <c r="I2354" s="156"/>
      <c r="J2354" s="156"/>
      <c r="K2354" s="156"/>
      <c r="L2354" s="156"/>
      <c r="M2354" s="156"/>
      <c r="N2354" s="156"/>
      <c r="O2354" s="156"/>
      <c r="P2354" s="156"/>
      <c r="Q2354" s="156"/>
    </row>
    <row r="2355" spans="2:17" ht="16.8">
      <c r="B2355" s="155"/>
      <c r="C2355" s="156"/>
      <c r="D2355" s="156"/>
      <c r="E2355" s="156"/>
      <c r="F2355" s="156"/>
      <c r="G2355" s="156"/>
      <c r="H2355" s="156"/>
      <c r="I2355" s="156"/>
      <c r="J2355" s="156"/>
      <c r="K2355" s="156"/>
      <c r="L2355" s="156"/>
      <c r="M2355" s="156"/>
      <c r="N2355" s="156"/>
      <c r="O2355" s="156"/>
      <c r="P2355" s="156"/>
      <c r="Q2355" s="156"/>
    </row>
    <row r="2356" spans="2:17" ht="16.8">
      <c r="B2356" s="155"/>
      <c r="C2356" s="156"/>
      <c r="D2356" s="156"/>
      <c r="E2356" s="156"/>
      <c r="F2356" s="156"/>
      <c r="G2356" s="156"/>
      <c r="H2356" s="156"/>
      <c r="I2356" s="156"/>
      <c r="J2356" s="156"/>
      <c r="K2356" s="156"/>
      <c r="L2356" s="156"/>
      <c r="M2356" s="156"/>
      <c r="N2356" s="156"/>
      <c r="O2356" s="156"/>
      <c r="P2356" s="156"/>
      <c r="Q2356" s="156"/>
    </row>
    <row r="2357" spans="2:17" ht="16.8">
      <c r="B2357" s="155"/>
      <c r="C2357" s="156"/>
      <c r="D2357" s="156"/>
      <c r="E2357" s="156"/>
      <c r="F2357" s="156"/>
      <c r="G2357" s="156"/>
      <c r="H2357" s="156"/>
      <c r="I2357" s="156"/>
      <c r="J2357" s="156"/>
      <c r="K2357" s="156"/>
      <c r="L2357" s="156"/>
      <c r="M2357" s="156"/>
      <c r="N2357" s="156"/>
      <c r="O2357" s="156"/>
      <c r="P2357" s="156"/>
      <c r="Q2357" s="156"/>
    </row>
    <row r="2358" spans="2:17" ht="16.8">
      <c r="B2358" s="155"/>
      <c r="C2358" s="156"/>
      <c r="D2358" s="156"/>
      <c r="E2358" s="156"/>
      <c r="F2358" s="156"/>
      <c r="G2358" s="156"/>
      <c r="H2358" s="156"/>
      <c r="I2358" s="156"/>
      <c r="J2358" s="156"/>
      <c r="K2358" s="156"/>
      <c r="L2358" s="156"/>
      <c r="M2358" s="156"/>
      <c r="N2358" s="156"/>
      <c r="O2358" s="156"/>
      <c r="P2358" s="156"/>
      <c r="Q2358" s="156"/>
    </row>
    <row r="2359" spans="2:17" ht="16.8">
      <c r="B2359" s="155"/>
      <c r="C2359" s="156"/>
      <c r="D2359" s="156"/>
      <c r="E2359" s="156"/>
      <c r="F2359" s="156"/>
      <c r="G2359" s="156"/>
      <c r="H2359" s="156"/>
      <c r="I2359" s="156"/>
      <c r="J2359" s="156"/>
      <c r="K2359" s="156"/>
      <c r="L2359" s="156"/>
      <c r="M2359" s="156"/>
      <c r="N2359" s="156"/>
      <c r="O2359" s="156"/>
      <c r="P2359" s="156"/>
      <c r="Q2359" s="156"/>
    </row>
    <row r="2360" spans="2:17" ht="16.8">
      <c r="B2360" s="155"/>
      <c r="C2360" s="156"/>
      <c r="D2360" s="156"/>
      <c r="E2360" s="156"/>
      <c r="F2360" s="156"/>
      <c r="G2360" s="156"/>
      <c r="H2360" s="156"/>
      <c r="I2360" s="156"/>
      <c r="J2360" s="156"/>
      <c r="K2360" s="156"/>
      <c r="L2360" s="156"/>
      <c r="M2360" s="156"/>
      <c r="N2360" s="156"/>
      <c r="O2360" s="156"/>
      <c r="P2360" s="156"/>
      <c r="Q2360" s="156"/>
    </row>
    <row r="2361" spans="2:17" ht="16.8">
      <c r="B2361" s="155"/>
      <c r="C2361" s="156"/>
      <c r="D2361" s="156"/>
      <c r="E2361" s="156"/>
      <c r="F2361" s="156"/>
      <c r="G2361" s="156"/>
      <c r="H2361" s="156"/>
      <c r="I2361" s="156"/>
      <c r="J2361" s="156"/>
      <c r="K2361" s="156"/>
      <c r="L2361" s="156"/>
      <c r="M2361" s="156"/>
      <c r="N2361" s="156"/>
      <c r="O2361" s="156"/>
      <c r="P2361" s="156"/>
      <c r="Q2361" s="156"/>
    </row>
    <row r="2362" spans="2:17" ht="16.8">
      <c r="B2362" s="155"/>
      <c r="C2362" s="156"/>
      <c r="D2362" s="156"/>
      <c r="E2362" s="156"/>
      <c r="F2362" s="156"/>
      <c r="G2362" s="156"/>
      <c r="H2362" s="156"/>
      <c r="I2362" s="156"/>
      <c r="J2362" s="156"/>
      <c r="K2362" s="156"/>
      <c r="L2362" s="156"/>
      <c r="M2362" s="156"/>
      <c r="N2362" s="156"/>
      <c r="O2362" s="156"/>
      <c r="P2362" s="156"/>
      <c r="Q2362" s="156"/>
    </row>
    <row r="2363" spans="2:17" ht="16.8">
      <c r="B2363" s="155"/>
      <c r="C2363" s="156"/>
      <c r="D2363" s="156"/>
      <c r="E2363" s="156"/>
      <c r="F2363" s="156"/>
      <c r="G2363" s="156"/>
      <c r="H2363" s="156"/>
      <c r="I2363" s="156"/>
      <c r="J2363" s="156"/>
      <c r="K2363" s="156"/>
      <c r="L2363" s="156"/>
      <c r="M2363" s="156"/>
      <c r="N2363" s="156"/>
      <c r="O2363" s="156"/>
      <c r="P2363" s="156"/>
      <c r="Q2363" s="156"/>
    </row>
    <row r="2364" spans="2:17" ht="16.8">
      <c r="B2364" s="155"/>
      <c r="C2364" s="156"/>
      <c r="D2364" s="156"/>
      <c r="E2364" s="156"/>
      <c r="F2364" s="156"/>
      <c r="G2364" s="156"/>
      <c r="H2364" s="156"/>
      <c r="I2364" s="156"/>
      <c r="J2364" s="156"/>
      <c r="K2364" s="156"/>
      <c r="L2364" s="156"/>
      <c r="M2364" s="156"/>
      <c r="N2364" s="156"/>
      <c r="O2364" s="156"/>
      <c r="P2364" s="156"/>
      <c r="Q2364" s="156"/>
    </row>
    <row r="2365" spans="2:17" ht="16.8">
      <c r="B2365" s="155"/>
      <c r="C2365" s="156"/>
      <c r="D2365" s="156"/>
      <c r="E2365" s="156"/>
      <c r="F2365" s="156"/>
      <c r="G2365" s="156"/>
      <c r="H2365" s="156"/>
      <c r="I2365" s="156"/>
      <c r="J2365" s="156"/>
      <c r="K2365" s="156"/>
      <c r="L2365" s="156"/>
      <c r="M2365" s="156"/>
      <c r="N2365" s="156"/>
      <c r="O2365" s="156"/>
      <c r="P2365" s="156"/>
      <c r="Q2365" s="156"/>
    </row>
    <row r="2366" spans="2:17" ht="16.8">
      <c r="B2366" s="155"/>
      <c r="C2366" s="156"/>
      <c r="D2366" s="156"/>
      <c r="E2366" s="156"/>
      <c r="F2366" s="156"/>
      <c r="G2366" s="156"/>
      <c r="H2366" s="156"/>
      <c r="I2366" s="156"/>
      <c r="J2366" s="156"/>
      <c r="K2366" s="156"/>
      <c r="L2366" s="156"/>
      <c r="M2366" s="156"/>
      <c r="N2366" s="156"/>
      <c r="O2366" s="156"/>
      <c r="P2366" s="156"/>
      <c r="Q2366" s="156"/>
    </row>
    <row r="2367" spans="2:17" ht="16.8">
      <c r="B2367" s="155"/>
      <c r="C2367" s="156"/>
      <c r="D2367" s="156"/>
      <c r="E2367" s="156"/>
      <c r="F2367" s="156"/>
      <c r="G2367" s="156"/>
      <c r="H2367" s="156"/>
      <c r="I2367" s="156"/>
      <c r="J2367" s="156"/>
      <c r="K2367" s="156"/>
      <c r="L2367" s="156"/>
      <c r="M2367" s="156"/>
      <c r="N2367" s="156"/>
      <c r="O2367" s="156"/>
      <c r="P2367" s="156"/>
      <c r="Q2367" s="156"/>
    </row>
    <row r="2368" spans="2:17" ht="16.8">
      <c r="B2368" s="155"/>
      <c r="C2368" s="156"/>
      <c r="D2368" s="156"/>
      <c r="E2368" s="156"/>
      <c r="F2368" s="156"/>
      <c r="G2368" s="156"/>
      <c r="H2368" s="156"/>
      <c r="I2368" s="156"/>
      <c r="J2368" s="156"/>
      <c r="K2368" s="156"/>
      <c r="L2368" s="156"/>
      <c r="M2368" s="156"/>
      <c r="N2368" s="156"/>
      <c r="O2368" s="156"/>
      <c r="P2368" s="156"/>
      <c r="Q2368" s="156"/>
    </row>
    <row r="2369" spans="2:17" ht="16.8">
      <c r="B2369" s="155"/>
      <c r="C2369" s="156"/>
      <c r="D2369" s="156"/>
      <c r="E2369" s="156"/>
      <c r="F2369" s="156"/>
      <c r="G2369" s="156"/>
      <c r="H2369" s="156"/>
      <c r="I2369" s="156"/>
      <c r="J2369" s="156"/>
      <c r="K2369" s="156"/>
      <c r="L2369" s="156"/>
      <c r="M2369" s="156"/>
      <c r="N2369" s="156"/>
      <c r="O2369" s="156"/>
      <c r="P2369" s="156"/>
      <c r="Q2369" s="156"/>
    </row>
    <row r="2370" spans="2:17" ht="16.8">
      <c r="B2370" s="155"/>
      <c r="C2370" s="156"/>
      <c r="D2370" s="156"/>
      <c r="E2370" s="156"/>
      <c r="F2370" s="156"/>
      <c r="G2370" s="156"/>
      <c r="H2370" s="156"/>
      <c r="I2370" s="156"/>
      <c r="J2370" s="156"/>
      <c r="K2370" s="156"/>
      <c r="L2370" s="156"/>
      <c r="M2370" s="156"/>
      <c r="N2370" s="156"/>
      <c r="O2370" s="156"/>
      <c r="P2370" s="156"/>
      <c r="Q2370" s="156"/>
    </row>
    <row r="2371" spans="2:17" ht="16.8">
      <c r="B2371" s="155"/>
      <c r="C2371" s="156"/>
      <c r="D2371" s="156"/>
      <c r="E2371" s="156"/>
      <c r="F2371" s="156"/>
      <c r="G2371" s="156"/>
      <c r="H2371" s="156"/>
      <c r="I2371" s="156"/>
      <c r="J2371" s="156"/>
      <c r="K2371" s="156"/>
      <c r="L2371" s="156"/>
      <c r="M2371" s="156"/>
      <c r="N2371" s="156"/>
      <c r="O2371" s="156"/>
      <c r="P2371" s="156"/>
      <c r="Q2371" s="156"/>
    </row>
    <row r="2372" spans="2:17" ht="16.8">
      <c r="B2372" s="155"/>
      <c r="C2372" s="156"/>
      <c r="D2372" s="156"/>
      <c r="E2372" s="156"/>
      <c r="F2372" s="156"/>
      <c r="G2372" s="156"/>
      <c r="H2372" s="156"/>
      <c r="I2372" s="156"/>
      <c r="J2372" s="156"/>
      <c r="K2372" s="156"/>
      <c r="L2372" s="156"/>
      <c r="M2372" s="156"/>
      <c r="N2372" s="156"/>
      <c r="O2372" s="156"/>
      <c r="P2372" s="156"/>
      <c r="Q2372" s="156"/>
    </row>
    <row r="2373" spans="2:17" ht="16.8">
      <c r="B2373" s="155"/>
      <c r="C2373" s="156"/>
      <c r="D2373" s="156"/>
      <c r="E2373" s="156"/>
      <c r="F2373" s="156"/>
      <c r="G2373" s="156"/>
      <c r="H2373" s="156"/>
      <c r="I2373" s="156"/>
      <c r="J2373" s="156"/>
      <c r="K2373" s="156"/>
      <c r="L2373" s="156"/>
      <c r="M2373" s="156"/>
      <c r="N2373" s="156"/>
      <c r="O2373" s="156"/>
      <c r="P2373" s="156"/>
      <c r="Q2373" s="156"/>
    </row>
    <row r="2374" spans="2:17" ht="16.8">
      <c r="B2374" s="155"/>
      <c r="C2374" s="156"/>
      <c r="D2374" s="156"/>
      <c r="E2374" s="156"/>
      <c r="F2374" s="156"/>
      <c r="G2374" s="156"/>
      <c r="H2374" s="156"/>
      <c r="I2374" s="156"/>
      <c r="J2374" s="156"/>
      <c r="K2374" s="156"/>
      <c r="L2374" s="156"/>
      <c r="M2374" s="156"/>
      <c r="N2374" s="156"/>
      <c r="O2374" s="156"/>
      <c r="P2374" s="156"/>
      <c r="Q2374" s="156"/>
    </row>
    <row r="2375" spans="2:17" ht="16.8">
      <c r="B2375" s="155"/>
      <c r="C2375" s="156"/>
      <c r="D2375" s="156"/>
      <c r="E2375" s="156"/>
      <c r="F2375" s="156"/>
      <c r="G2375" s="156"/>
      <c r="H2375" s="156"/>
      <c r="I2375" s="156"/>
      <c r="J2375" s="156"/>
      <c r="K2375" s="156"/>
      <c r="L2375" s="156"/>
      <c r="M2375" s="156"/>
      <c r="N2375" s="156"/>
      <c r="O2375" s="156"/>
      <c r="P2375" s="156"/>
      <c r="Q2375" s="156"/>
    </row>
    <row r="2376" spans="2:17" ht="16.8">
      <c r="B2376" s="155"/>
      <c r="C2376" s="156"/>
      <c r="D2376" s="156"/>
      <c r="E2376" s="156"/>
      <c r="F2376" s="156"/>
      <c r="G2376" s="156"/>
      <c r="H2376" s="156"/>
      <c r="I2376" s="156"/>
      <c r="J2376" s="156"/>
      <c r="K2376" s="156"/>
      <c r="L2376" s="156"/>
      <c r="M2376" s="156"/>
      <c r="N2376" s="156"/>
      <c r="O2376" s="156"/>
      <c r="P2376" s="156"/>
      <c r="Q2376" s="156"/>
    </row>
    <row r="2377" spans="2:17" ht="16.8">
      <c r="B2377" s="155"/>
      <c r="C2377" s="156"/>
      <c r="D2377" s="156"/>
      <c r="E2377" s="156"/>
      <c r="F2377" s="156"/>
      <c r="G2377" s="156"/>
      <c r="H2377" s="156"/>
      <c r="I2377" s="156"/>
      <c r="J2377" s="156"/>
      <c r="K2377" s="156"/>
      <c r="L2377" s="156"/>
      <c r="M2377" s="156"/>
      <c r="N2377" s="156"/>
      <c r="O2377" s="156"/>
      <c r="P2377" s="156"/>
      <c r="Q2377" s="156"/>
    </row>
    <row r="2378" spans="2:17" ht="16.8">
      <c r="B2378" s="155"/>
      <c r="C2378" s="156"/>
      <c r="D2378" s="156"/>
      <c r="E2378" s="156"/>
      <c r="F2378" s="156"/>
      <c r="G2378" s="156"/>
      <c r="H2378" s="156"/>
      <c r="I2378" s="156"/>
      <c r="J2378" s="156"/>
      <c r="K2378" s="156"/>
      <c r="L2378" s="156"/>
      <c r="M2378" s="156"/>
      <c r="N2378" s="156"/>
      <c r="O2378" s="156"/>
      <c r="P2378" s="156"/>
      <c r="Q2378" s="156"/>
    </row>
    <row r="2379" spans="2:17" ht="16.8">
      <c r="B2379" s="155"/>
      <c r="C2379" s="156"/>
      <c r="D2379" s="156"/>
      <c r="E2379" s="156"/>
      <c r="F2379" s="156"/>
      <c r="G2379" s="156"/>
      <c r="H2379" s="156"/>
      <c r="I2379" s="156"/>
      <c r="J2379" s="156"/>
      <c r="K2379" s="156"/>
      <c r="L2379" s="156"/>
      <c r="M2379" s="156"/>
      <c r="N2379" s="156"/>
      <c r="O2379" s="156"/>
      <c r="P2379" s="156"/>
      <c r="Q2379" s="156"/>
    </row>
    <row r="2380" spans="2:17" ht="16.8">
      <c r="B2380" s="155"/>
      <c r="C2380" s="156"/>
      <c r="D2380" s="156"/>
      <c r="E2380" s="156"/>
      <c r="F2380" s="156"/>
      <c r="G2380" s="156"/>
      <c r="H2380" s="156"/>
      <c r="I2380" s="156"/>
      <c r="J2380" s="156"/>
      <c r="K2380" s="156"/>
      <c r="L2380" s="156"/>
      <c r="M2380" s="156"/>
      <c r="N2380" s="156"/>
      <c r="O2380" s="156"/>
      <c r="P2380" s="156"/>
      <c r="Q2380" s="156"/>
    </row>
    <row r="2381" spans="2:17" ht="16.8">
      <c r="B2381" s="155"/>
      <c r="C2381" s="156"/>
      <c r="D2381" s="156"/>
      <c r="E2381" s="156"/>
      <c r="F2381" s="156"/>
      <c r="G2381" s="156"/>
      <c r="H2381" s="156"/>
      <c r="I2381" s="156"/>
      <c r="J2381" s="156"/>
      <c r="K2381" s="156"/>
      <c r="L2381" s="156"/>
      <c r="M2381" s="156"/>
      <c r="N2381" s="156"/>
      <c r="O2381" s="156"/>
      <c r="P2381" s="156"/>
      <c r="Q2381" s="156"/>
    </row>
    <row r="2382" spans="2:17" ht="16.8">
      <c r="B2382" s="155"/>
      <c r="C2382" s="156"/>
      <c r="D2382" s="156"/>
      <c r="E2382" s="156"/>
      <c r="F2382" s="156"/>
      <c r="G2382" s="156"/>
      <c r="H2382" s="156"/>
      <c r="I2382" s="156"/>
      <c r="J2382" s="156"/>
      <c r="K2382" s="156"/>
      <c r="L2382" s="156"/>
      <c r="M2382" s="156"/>
      <c r="N2382" s="156"/>
      <c r="O2382" s="156"/>
      <c r="P2382" s="156"/>
      <c r="Q2382" s="156"/>
    </row>
    <row r="2383" spans="2:17" ht="16.8">
      <c r="B2383" s="155"/>
      <c r="C2383" s="156"/>
      <c r="D2383" s="156"/>
      <c r="E2383" s="156"/>
      <c r="F2383" s="156"/>
      <c r="G2383" s="156"/>
      <c r="H2383" s="156"/>
      <c r="I2383" s="156"/>
      <c r="J2383" s="156"/>
      <c r="K2383" s="156"/>
      <c r="L2383" s="156"/>
      <c r="M2383" s="156"/>
      <c r="N2383" s="156"/>
      <c r="O2383" s="156"/>
      <c r="P2383" s="156"/>
      <c r="Q2383" s="156"/>
    </row>
    <row r="2384" spans="2:17" ht="16.8">
      <c r="B2384" s="155"/>
      <c r="C2384" s="156"/>
      <c r="D2384" s="156"/>
      <c r="E2384" s="156"/>
      <c r="F2384" s="156"/>
      <c r="G2384" s="156"/>
      <c r="H2384" s="156"/>
      <c r="I2384" s="156"/>
      <c r="J2384" s="156"/>
      <c r="K2384" s="156"/>
      <c r="L2384" s="156"/>
      <c r="M2384" s="156"/>
      <c r="N2384" s="156"/>
      <c r="O2384" s="156"/>
      <c r="P2384" s="156"/>
      <c r="Q2384" s="156"/>
    </row>
    <row r="2385" spans="2:17" ht="16.8">
      <c r="B2385" s="155"/>
      <c r="C2385" s="156"/>
      <c r="D2385" s="156"/>
      <c r="E2385" s="156"/>
      <c r="F2385" s="156"/>
      <c r="G2385" s="156"/>
      <c r="H2385" s="156"/>
      <c r="I2385" s="156"/>
      <c r="J2385" s="156"/>
      <c r="K2385" s="156"/>
      <c r="L2385" s="156"/>
      <c r="M2385" s="156"/>
      <c r="N2385" s="156"/>
      <c r="O2385" s="156"/>
      <c r="P2385" s="156"/>
      <c r="Q2385" s="156"/>
    </row>
    <row r="2386" spans="2:17" ht="16.8">
      <c r="B2386" s="155"/>
      <c r="C2386" s="156"/>
      <c r="D2386" s="156"/>
      <c r="E2386" s="156"/>
      <c r="F2386" s="156"/>
      <c r="G2386" s="156"/>
      <c r="H2386" s="156"/>
      <c r="I2386" s="156"/>
      <c r="J2386" s="156"/>
      <c r="K2386" s="156"/>
      <c r="L2386" s="156"/>
      <c r="M2386" s="156"/>
      <c r="N2386" s="156"/>
      <c r="O2386" s="156"/>
      <c r="P2386" s="156"/>
      <c r="Q2386" s="156"/>
    </row>
    <row r="2387" spans="2:17" ht="16.8">
      <c r="B2387" s="155"/>
      <c r="C2387" s="156"/>
      <c r="D2387" s="156"/>
      <c r="E2387" s="156"/>
      <c r="F2387" s="156"/>
      <c r="G2387" s="156"/>
      <c r="H2387" s="156"/>
      <c r="I2387" s="156"/>
      <c r="J2387" s="156"/>
      <c r="K2387" s="156"/>
      <c r="L2387" s="156"/>
      <c r="M2387" s="156"/>
      <c r="N2387" s="156"/>
      <c r="O2387" s="156"/>
      <c r="P2387" s="156"/>
      <c r="Q2387" s="156"/>
    </row>
    <row r="2388" spans="2:17" ht="16.8">
      <c r="B2388" s="155"/>
      <c r="C2388" s="156"/>
      <c r="D2388" s="156"/>
      <c r="E2388" s="156"/>
      <c r="F2388" s="156"/>
      <c r="G2388" s="156"/>
      <c r="H2388" s="156"/>
      <c r="I2388" s="156"/>
      <c r="J2388" s="156"/>
      <c r="K2388" s="156"/>
      <c r="L2388" s="156"/>
      <c r="M2388" s="156"/>
      <c r="N2388" s="156"/>
      <c r="O2388" s="156"/>
      <c r="P2388" s="156"/>
      <c r="Q2388" s="156"/>
    </row>
    <row r="2389" spans="2:17" ht="16.8">
      <c r="B2389" s="155"/>
      <c r="C2389" s="156"/>
      <c r="D2389" s="156"/>
      <c r="E2389" s="156"/>
      <c r="F2389" s="156"/>
      <c r="G2389" s="156"/>
      <c r="H2389" s="156"/>
      <c r="I2389" s="156"/>
      <c r="J2389" s="156"/>
      <c r="K2389" s="156"/>
      <c r="L2389" s="156"/>
      <c r="M2389" s="156"/>
      <c r="N2389" s="156"/>
      <c r="O2389" s="156"/>
      <c r="P2389" s="156"/>
      <c r="Q2389" s="156"/>
    </row>
    <row r="2390" spans="2:17" ht="16.8">
      <c r="B2390" s="155"/>
      <c r="C2390" s="156"/>
      <c r="D2390" s="156"/>
      <c r="E2390" s="156"/>
      <c r="F2390" s="156"/>
      <c r="G2390" s="156"/>
      <c r="H2390" s="156"/>
      <c r="I2390" s="156"/>
      <c r="J2390" s="156"/>
      <c r="K2390" s="156"/>
      <c r="L2390" s="156"/>
      <c r="M2390" s="156"/>
      <c r="N2390" s="156"/>
      <c r="O2390" s="156"/>
      <c r="P2390" s="156"/>
      <c r="Q2390" s="156"/>
    </row>
    <row r="2391" spans="2:17" ht="16.8">
      <c r="B2391" s="155"/>
      <c r="C2391" s="156"/>
      <c r="D2391" s="156"/>
      <c r="E2391" s="156"/>
      <c r="F2391" s="156"/>
      <c r="G2391" s="156"/>
      <c r="H2391" s="156"/>
      <c r="I2391" s="156"/>
      <c r="J2391" s="156"/>
      <c r="K2391" s="156"/>
      <c r="L2391" s="156"/>
      <c r="M2391" s="156"/>
      <c r="N2391" s="156"/>
      <c r="O2391" s="156"/>
      <c r="P2391" s="156"/>
      <c r="Q2391" s="156"/>
    </row>
    <row r="2392" spans="2:17" ht="16.8">
      <c r="B2392" s="155"/>
      <c r="C2392" s="156"/>
      <c r="D2392" s="156"/>
      <c r="E2392" s="156"/>
      <c r="F2392" s="156"/>
      <c r="G2392" s="156"/>
      <c r="H2392" s="156"/>
      <c r="I2392" s="156"/>
      <c r="J2392" s="156"/>
      <c r="K2392" s="156"/>
      <c r="L2392" s="156"/>
      <c r="M2392" s="156"/>
      <c r="N2392" s="156"/>
      <c r="O2392" s="156"/>
      <c r="P2392" s="156"/>
      <c r="Q2392" s="156"/>
    </row>
    <row r="2393" spans="2:17" ht="16.8">
      <c r="B2393" s="155"/>
      <c r="C2393" s="156"/>
      <c r="D2393" s="156"/>
      <c r="E2393" s="156"/>
      <c r="F2393" s="156"/>
      <c r="G2393" s="156"/>
      <c r="H2393" s="156"/>
      <c r="I2393" s="156"/>
      <c r="J2393" s="156"/>
      <c r="K2393" s="156"/>
      <c r="L2393" s="156"/>
      <c r="M2393" s="156"/>
      <c r="N2393" s="156"/>
      <c r="O2393" s="156"/>
      <c r="P2393" s="156"/>
      <c r="Q2393" s="156"/>
    </row>
    <row r="2394" spans="2:17" ht="16.8">
      <c r="B2394" s="155"/>
      <c r="C2394" s="156"/>
      <c r="D2394" s="156"/>
      <c r="E2394" s="156"/>
      <c r="F2394" s="156"/>
      <c r="G2394" s="156"/>
      <c r="H2394" s="156"/>
      <c r="I2394" s="156"/>
      <c r="J2394" s="156"/>
      <c r="K2394" s="156"/>
      <c r="L2394" s="156"/>
      <c r="M2394" s="156"/>
      <c r="N2394" s="156"/>
      <c r="O2394" s="156"/>
      <c r="P2394" s="156"/>
      <c r="Q2394" s="156"/>
    </row>
    <row r="2395" spans="2:17" ht="16.8">
      <c r="B2395" s="155"/>
      <c r="C2395" s="156"/>
      <c r="D2395" s="156"/>
      <c r="E2395" s="156"/>
      <c r="F2395" s="156"/>
      <c r="G2395" s="156"/>
      <c r="H2395" s="156"/>
      <c r="I2395" s="156"/>
      <c r="J2395" s="156"/>
      <c r="K2395" s="156"/>
      <c r="L2395" s="156"/>
      <c r="M2395" s="156"/>
      <c r="N2395" s="156"/>
      <c r="O2395" s="156"/>
      <c r="P2395" s="156"/>
      <c r="Q2395" s="156"/>
    </row>
    <row r="2396" spans="2:17" ht="16.8">
      <c r="B2396" s="155"/>
      <c r="C2396" s="156"/>
      <c r="D2396" s="156"/>
      <c r="E2396" s="156"/>
      <c r="F2396" s="156"/>
      <c r="G2396" s="156"/>
      <c r="H2396" s="156"/>
      <c r="I2396" s="156"/>
      <c r="J2396" s="156"/>
      <c r="K2396" s="156"/>
      <c r="L2396" s="156"/>
      <c r="M2396" s="156"/>
      <c r="N2396" s="156"/>
      <c r="O2396" s="156"/>
      <c r="P2396" s="156"/>
      <c r="Q2396" s="156"/>
    </row>
    <row r="2397" spans="2:17" ht="16.8">
      <c r="B2397" s="155"/>
      <c r="C2397" s="156"/>
      <c r="D2397" s="156"/>
      <c r="E2397" s="156"/>
      <c r="F2397" s="156"/>
      <c r="G2397" s="156"/>
      <c r="H2397" s="156"/>
      <c r="I2397" s="156"/>
      <c r="J2397" s="156"/>
      <c r="K2397" s="156"/>
      <c r="L2397" s="156"/>
      <c r="M2397" s="156"/>
      <c r="N2397" s="156"/>
      <c r="O2397" s="156"/>
      <c r="P2397" s="156"/>
      <c r="Q2397" s="156"/>
    </row>
    <row r="2398" spans="2:17" ht="16.8">
      <c r="B2398" s="155"/>
      <c r="C2398" s="156"/>
      <c r="D2398" s="156"/>
      <c r="E2398" s="156"/>
      <c r="F2398" s="156"/>
      <c r="G2398" s="156"/>
      <c r="H2398" s="156"/>
      <c r="I2398" s="156"/>
      <c r="J2398" s="156"/>
      <c r="K2398" s="156"/>
      <c r="L2398" s="156"/>
      <c r="M2398" s="156"/>
      <c r="N2398" s="156"/>
      <c r="O2398" s="156"/>
      <c r="P2398" s="156"/>
      <c r="Q2398" s="156"/>
    </row>
    <row r="2399" spans="2:17" ht="16.8">
      <c r="B2399" s="155"/>
      <c r="C2399" s="156"/>
      <c r="D2399" s="156"/>
      <c r="E2399" s="156"/>
      <c r="F2399" s="156"/>
      <c r="G2399" s="156"/>
      <c r="H2399" s="156"/>
      <c r="I2399" s="156"/>
      <c r="J2399" s="156"/>
      <c r="K2399" s="156"/>
      <c r="L2399" s="156"/>
      <c r="M2399" s="156"/>
      <c r="N2399" s="156"/>
      <c r="O2399" s="156"/>
      <c r="P2399" s="156"/>
      <c r="Q2399" s="156"/>
    </row>
    <row r="2400" spans="2:17" ht="16.8">
      <c r="B2400" s="155"/>
      <c r="C2400" s="156"/>
      <c r="D2400" s="156"/>
      <c r="E2400" s="156"/>
      <c r="F2400" s="156"/>
      <c r="G2400" s="156"/>
      <c r="H2400" s="156"/>
      <c r="I2400" s="156"/>
      <c r="J2400" s="156"/>
      <c r="K2400" s="156"/>
      <c r="L2400" s="156"/>
      <c r="M2400" s="156"/>
      <c r="N2400" s="156"/>
      <c r="O2400" s="156"/>
      <c r="P2400" s="156"/>
      <c r="Q2400" s="156"/>
    </row>
    <row r="2401" spans="2:17" ht="16.8">
      <c r="B2401" s="155"/>
      <c r="C2401" s="156"/>
      <c r="D2401" s="156"/>
      <c r="E2401" s="156"/>
      <c r="F2401" s="156"/>
      <c r="G2401" s="156"/>
      <c r="H2401" s="156"/>
      <c r="I2401" s="156"/>
      <c r="J2401" s="156"/>
      <c r="K2401" s="156"/>
      <c r="L2401" s="156"/>
      <c r="M2401" s="156"/>
      <c r="N2401" s="156"/>
      <c r="O2401" s="156"/>
      <c r="P2401" s="156"/>
      <c r="Q2401" s="156"/>
    </row>
    <row r="2402" spans="2:17" ht="16.8">
      <c r="B2402" s="155"/>
      <c r="C2402" s="156"/>
      <c r="D2402" s="156"/>
      <c r="E2402" s="156"/>
      <c r="F2402" s="156"/>
      <c r="G2402" s="156"/>
      <c r="H2402" s="156"/>
      <c r="I2402" s="156"/>
      <c r="J2402" s="156"/>
      <c r="K2402" s="156"/>
      <c r="L2402" s="156"/>
      <c r="M2402" s="156"/>
      <c r="N2402" s="156"/>
      <c r="O2402" s="156"/>
      <c r="P2402" s="156"/>
      <c r="Q2402" s="156"/>
    </row>
    <row r="2403" spans="2:17" ht="16.8">
      <c r="B2403" s="155"/>
      <c r="C2403" s="156"/>
      <c r="D2403" s="156"/>
      <c r="E2403" s="156"/>
      <c r="F2403" s="156"/>
      <c r="G2403" s="156"/>
      <c r="H2403" s="156"/>
      <c r="I2403" s="156"/>
      <c r="J2403" s="156"/>
      <c r="K2403" s="156"/>
      <c r="L2403" s="156"/>
      <c r="M2403" s="156"/>
      <c r="N2403" s="156"/>
      <c r="O2403" s="156"/>
      <c r="P2403" s="156"/>
      <c r="Q2403" s="156"/>
    </row>
    <row r="2404" spans="2:17" ht="16.8">
      <c r="B2404" s="155"/>
      <c r="C2404" s="156"/>
      <c r="D2404" s="156"/>
      <c r="E2404" s="156"/>
      <c r="F2404" s="156"/>
      <c r="G2404" s="156"/>
      <c r="H2404" s="156"/>
      <c r="I2404" s="156"/>
      <c r="J2404" s="156"/>
      <c r="K2404" s="156"/>
      <c r="L2404" s="156"/>
      <c r="M2404" s="156"/>
      <c r="N2404" s="156"/>
      <c r="O2404" s="156"/>
      <c r="P2404" s="156"/>
      <c r="Q2404" s="156"/>
    </row>
    <row r="2405" spans="2:17" ht="16.8">
      <c r="B2405" s="155"/>
      <c r="C2405" s="156"/>
      <c r="D2405" s="156"/>
      <c r="E2405" s="156"/>
      <c r="F2405" s="156"/>
      <c r="G2405" s="156"/>
      <c r="H2405" s="156"/>
      <c r="I2405" s="156"/>
      <c r="J2405" s="156"/>
      <c r="K2405" s="156"/>
      <c r="L2405" s="156"/>
      <c r="M2405" s="156"/>
      <c r="N2405" s="156"/>
      <c r="O2405" s="156"/>
      <c r="P2405" s="156"/>
      <c r="Q2405" s="156"/>
    </row>
    <row r="2406" spans="2:17" ht="16.8">
      <c r="B2406" s="155"/>
      <c r="C2406" s="156"/>
      <c r="D2406" s="156"/>
      <c r="E2406" s="156"/>
      <c r="F2406" s="156"/>
      <c r="G2406" s="156"/>
      <c r="H2406" s="156"/>
      <c r="I2406" s="156"/>
      <c r="J2406" s="156"/>
      <c r="K2406" s="156"/>
      <c r="L2406" s="156"/>
      <c r="M2406" s="156"/>
      <c r="N2406" s="156"/>
      <c r="O2406" s="156"/>
      <c r="P2406" s="156"/>
      <c r="Q2406" s="156"/>
    </row>
    <row r="2407" spans="2:17" ht="16.8">
      <c r="B2407" s="155"/>
      <c r="C2407" s="156"/>
      <c r="D2407" s="156"/>
      <c r="E2407" s="156"/>
      <c r="F2407" s="156"/>
      <c r="G2407" s="156"/>
      <c r="H2407" s="156"/>
      <c r="I2407" s="156"/>
      <c r="J2407" s="156"/>
      <c r="K2407" s="156"/>
      <c r="L2407" s="156"/>
      <c r="M2407" s="156"/>
      <c r="N2407" s="156"/>
      <c r="O2407" s="156"/>
      <c r="P2407" s="156"/>
      <c r="Q2407" s="156"/>
    </row>
    <row r="2408" spans="2:17" ht="16.8">
      <c r="B2408" s="155"/>
      <c r="C2408" s="156"/>
      <c r="D2408" s="156"/>
      <c r="E2408" s="156"/>
      <c r="F2408" s="156"/>
      <c r="G2408" s="156"/>
      <c r="H2408" s="156"/>
      <c r="I2408" s="156"/>
      <c r="J2408" s="156"/>
      <c r="K2408" s="156"/>
      <c r="L2408" s="156"/>
      <c r="M2408" s="156"/>
      <c r="N2408" s="156"/>
      <c r="O2408" s="156"/>
      <c r="P2408" s="156"/>
      <c r="Q2408" s="156"/>
    </row>
    <row r="2409" spans="2:17" ht="16.8">
      <c r="B2409" s="155"/>
      <c r="C2409" s="156"/>
      <c r="D2409" s="156"/>
      <c r="E2409" s="156"/>
      <c r="F2409" s="156"/>
      <c r="G2409" s="156"/>
      <c r="H2409" s="156"/>
      <c r="I2409" s="156"/>
      <c r="J2409" s="156"/>
      <c r="K2409" s="156"/>
      <c r="L2409" s="156"/>
      <c r="M2409" s="156"/>
      <c r="N2409" s="156"/>
      <c r="O2409" s="156"/>
      <c r="P2409" s="156"/>
      <c r="Q2409" s="156"/>
    </row>
    <row r="2410" spans="2:17" ht="16.8">
      <c r="B2410" s="155"/>
      <c r="C2410" s="156"/>
      <c r="D2410" s="156"/>
      <c r="E2410" s="156"/>
      <c r="F2410" s="156"/>
      <c r="G2410" s="156"/>
      <c r="H2410" s="156"/>
      <c r="I2410" s="156"/>
      <c r="J2410" s="156"/>
      <c r="K2410" s="156"/>
      <c r="L2410" s="156"/>
      <c r="M2410" s="156"/>
      <c r="N2410" s="156"/>
      <c r="O2410" s="156"/>
      <c r="P2410" s="156"/>
      <c r="Q2410" s="156"/>
    </row>
    <row r="2411" spans="2:17" ht="16.8">
      <c r="B2411" s="155"/>
      <c r="C2411" s="156"/>
      <c r="D2411" s="156"/>
      <c r="E2411" s="156"/>
      <c r="F2411" s="156"/>
      <c r="G2411" s="156"/>
      <c r="H2411" s="156"/>
      <c r="I2411" s="156"/>
      <c r="J2411" s="156"/>
      <c r="K2411" s="156"/>
      <c r="L2411" s="156"/>
      <c r="M2411" s="156"/>
      <c r="N2411" s="156"/>
      <c r="O2411" s="156"/>
      <c r="P2411" s="156"/>
      <c r="Q2411" s="156"/>
    </row>
    <row r="2412" spans="2:17" ht="16.8">
      <c r="B2412" s="155"/>
      <c r="C2412" s="156"/>
      <c r="D2412" s="156"/>
      <c r="E2412" s="156"/>
      <c r="F2412" s="156"/>
      <c r="G2412" s="156"/>
      <c r="H2412" s="156"/>
      <c r="I2412" s="156"/>
      <c r="J2412" s="156"/>
      <c r="K2412" s="156"/>
      <c r="L2412" s="156"/>
      <c r="M2412" s="156"/>
      <c r="N2412" s="156"/>
      <c r="O2412" s="156"/>
      <c r="P2412" s="156"/>
      <c r="Q2412" s="156"/>
    </row>
    <row r="2413" spans="2:17" ht="16.8">
      <c r="B2413" s="155"/>
      <c r="C2413" s="156"/>
      <c r="D2413" s="156"/>
      <c r="E2413" s="156"/>
      <c r="F2413" s="156"/>
      <c r="G2413" s="156"/>
      <c r="H2413" s="156"/>
      <c r="I2413" s="156"/>
      <c r="J2413" s="156"/>
      <c r="K2413" s="156"/>
      <c r="L2413" s="156"/>
      <c r="M2413" s="156"/>
      <c r="N2413" s="156"/>
      <c r="O2413" s="156"/>
      <c r="P2413" s="156"/>
      <c r="Q2413" s="156"/>
    </row>
    <row r="2414" spans="2:17" ht="16.8">
      <c r="B2414" s="155"/>
      <c r="C2414" s="156"/>
      <c r="D2414" s="156"/>
      <c r="E2414" s="156"/>
      <c r="F2414" s="156"/>
      <c r="G2414" s="156"/>
      <c r="H2414" s="156"/>
      <c r="I2414" s="156"/>
      <c r="J2414" s="156"/>
      <c r="K2414" s="156"/>
      <c r="L2414" s="156"/>
      <c r="M2414" s="156"/>
      <c r="N2414" s="156"/>
      <c r="O2414" s="156"/>
      <c r="P2414" s="156"/>
      <c r="Q2414" s="156"/>
    </row>
    <row r="2415" spans="2:17" ht="16.8">
      <c r="B2415" s="155"/>
      <c r="C2415" s="156"/>
      <c r="D2415" s="156"/>
      <c r="E2415" s="156"/>
      <c r="F2415" s="156"/>
      <c r="G2415" s="156"/>
      <c r="H2415" s="156"/>
      <c r="I2415" s="156"/>
      <c r="J2415" s="156"/>
      <c r="K2415" s="156"/>
      <c r="L2415" s="156"/>
      <c r="M2415" s="156"/>
      <c r="N2415" s="156"/>
      <c r="O2415" s="156"/>
      <c r="P2415" s="156"/>
      <c r="Q2415" s="156"/>
    </row>
    <row r="2416" spans="2:17" ht="16.8">
      <c r="B2416" s="155"/>
      <c r="C2416" s="156"/>
      <c r="D2416" s="156"/>
      <c r="E2416" s="156"/>
      <c r="F2416" s="156"/>
      <c r="G2416" s="156"/>
      <c r="H2416" s="156"/>
      <c r="I2416" s="156"/>
      <c r="J2416" s="156"/>
      <c r="K2416" s="156"/>
      <c r="L2416" s="156"/>
      <c r="M2416" s="156"/>
      <c r="N2416" s="156"/>
      <c r="O2416" s="156"/>
      <c r="P2416" s="156"/>
      <c r="Q2416" s="156"/>
    </row>
    <row r="2417" spans="2:17" ht="16.8">
      <c r="B2417" s="155"/>
      <c r="C2417" s="156"/>
      <c r="D2417" s="156"/>
      <c r="E2417" s="156"/>
      <c r="F2417" s="156"/>
      <c r="G2417" s="156"/>
      <c r="H2417" s="156"/>
      <c r="I2417" s="156"/>
      <c r="J2417" s="156"/>
      <c r="K2417" s="156"/>
      <c r="L2417" s="156"/>
      <c r="M2417" s="156"/>
      <c r="N2417" s="156"/>
      <c r="O2417" s="156"/>
      <c r="P2417" s="156"/>
      <c r="Q2417" s="156"/>
    </row>
    <row r="2418" spans="2:17" ht="16.8">
      <c r="B2418" s="155"/>
      <c r="C2418" s="156"/>
      <c r="D2418" s="156"/>
      <c r="E2418" s="156"/>
      <c r="F2418" s="156"/>
      <c r="G2418" s="156"/>
      <c r="H2418" s="156"/>
      <c r="I2418" s="156"/>
      <c r="J2418" s="156"/>
      <c r="K2418" s="156"/>
      <c r="L2418" s="156"/>
      <c r="M2418" s="156"/>
      <c r="N2418" s="156"/>
      <c r="O2418" s="156"/>
      <c r="P2418" s="156"/>
      <c r="Q2418" s="156"/>
    </row>
    <row r="2419" spans="2:17" ht="16.8">
      <c r="B2419" s="155"/>
      <c r="C2419" s="156"/>
      <c r="D2419" s="156"/>
      <c r="E2419" s="156"/>
      <c r="F2419" s="156"/>
      <c r="G2419" s="156"/>
      <c r="H2419" s="156"/>
      <c r="I2419" s="156"/>
      <c r="J2419" s="156"/>
      <c r="K2419" s="156"/>
      <c r="L2419" s="156"/>
      <c r="M2419" s="156"/>
      <c r="N2419" s="156"/>
      <c r="O2419" s="156"/>
      <c r="P2419" s="156"/>
      <c r="Q2419" s="156"/>
    </row>
    <row r="2420" spans="2:17" ht="16.8">
      <c r="B2420" s="155"/>
      <c r="C2420" s="156"/>
      <c r="D2420" s="156"/>
      <c r="E2420" s="156"/>
      <c r="F2420" s="156"/>
      <c r="G2420" s="156"/>
      <c r="H2420" s="156"/>
      <c r="I2420" s="156"/>
      <c r="J2420" s="156"/>
      <c r="K2420" s="156"/>
      <c r="L2420" s="156"/>
      <c r="M2420" s="156"/>
      <c r="N2420" s="156"/>
      <c r="O2420" s="156"/>
      <c r="P2420" s="156"/>
      <c r="Q2420" s="156"/>
    </row>
    <row r="2421" spans="2:17" ht="16.8">
      <c r="B2421" s="155"/>
      <c r="C2421" s="156"/>
      <c r="D2421" s="156"/>
      <c r="E2421" s="156"/>
      <c r="F2421" s="156"/>
      <c r="G2421" s="156"/>
      <c r="H2421" s="156"/>
      <c r="I2421" s="156"/>
      <c r="J2421" s="156"/>
      <c r="K2421" s="156"/>
      <c r="L2421" s="156"/>
      <c r="M2421" s="156"/>
      <c r="N2421" s="156"/>
      <c r="O2421" s="156"/>
      <c r="P2421" s="156"/>
      <c r="Q2421" s="156"/>
    </row>
    <row r="2422" spans="2:17" ht="16.8">
      <c r="B2422" s="155"/>
      <c r="C2422" s="156"/>
      <c r="D2422" s="156"/>
      <c r="E2422" s="156"/>
      <c r="F2422" s="156"/>
      <c r="G2422" s="156"/>
      <c r="H2422" s="156"/>
      <c r="I2422" s="156"/>
      <c r="J2422" s="156"/>
      <c r="K2422" s="156"/>
      <c r="L2422" s="156"/>
      <c r="M2422" s="156"/>
      <c r="N2422" s="156"/>
      <c r="O2422" s="156"/>
      <c r="P2422" s="156"/>
      <c r="Q2422" s="156"/>
    </row>
    <row r="2423" spans="2:17" ht="16.8">
      <c r="B2423" s="155"/>
      <c r="C2423" s="156"/>
      <c r="D2423" s="156"/>
      <c r="E2423" s="156"/>
      <c r="F2423" s="156"/>
      <c r="G2423" s="156"/>
      <c r="H2423" s="156"/>
      <c r="I2423" s="156"/>
      <c r="J2423" s="156"/>
      <c r="K2423" s="156"/>
      <c r="L2423" s="156"/>
      <c r="M2423" s="156"/>
      <c r="N2423" s="156"/>
      <c r="O2423" s="156"/>
      <c r="P2423" s="156"/>
      <c r="Q2423" s="156"/>
    </row>
    <row r="2424" spans="2:17" ht="16.8">
      <c r="B2424" s="155"/>
      <c r="C2424" s="156"/>
      <c r="D2424" s="156"/>
      <c r="E2424" s="156"/>
      <c r="F2424" s="156"/>
      <c r="G2424" s="156"/>
      <c r="H2424" s="156"/>
      <c r="I2424" s="156"/>
      <c r="J2424" s="156"/>
      <c r="K2424" s="156"/>
      <c r="L2424" s="156"/>
      <c r="M2424" s="156"/>
      <c r="N2424" s="156"/>
      <c r="O2424" s="156"/>
      <c r="P2424" s="156"/>
      <c r="Q2424" s="156"/>
    </row>
    <row r="2425" spans="2:17" ht="16.8">
      <c r="B2425" s="155"/>
      <c r="C2425" s="156"/>
      <c r="D2425" s="156"/>
      <c r="E2425" s="156"/>
      <c r="F2425" s="156"/>
      <c r="G2425" s="156"/>
      <c r="H2425" s="156"/>
      <c r="I2425" s="156"/>
      <c r="J2425" s="156"/>
      <c r="K2425" s="156"/>
      <c r="L2425" s="156"/>
      <c r="M2425" s="156"/>
      <c r="N2425" s="156"/>
      <c r="O2425" s="156"/>
      <c r="P2425" s="156"/>
      <c r="Q2425" s="156"/>
    </row>
    <row r="2426" spans="2:17" ht="16.8">
      <c r="B2426" s="155"/>
      <c r="C2426" s="156"/>
      <c r="D2426" s="156"/>
      <c r="E2426" s="156"/>
      <c r="F2426" s="156"/>
      <c r="G2426" s="156"/>
      <c r="H2426" s="156"/>
      <c r="I2426" s="156"/>
      <c r="J2426" s="156"/>
      <c r="K2426" s="156"/>
      <c r="L2426" s="156"/>
      <c r="M2426" s="156"/>
      <c r="N2426" s="156"/>
      <c r="O2426" s="156"/>
      <c r="P2426" s="156"/>
      <c r="Q2426" s="156"/>
    </row>
    <row r="2427" spans="2:17" ht="16.8">
      <c r="B2427" s="155"/>
      <c r="C2427" s="156"/>
      <c r="D2427" s="156"/>
      <c r="E2427" s="156"/>
      <c r="F2427" s="156"/>
      <c r="G2427" s="156"/>
      <c r="H2427" s="156"/>
      <c r="I2427" s="156"/>
      <c r="J2427" s="156"/>
      <c r="K2427" s="156"/>
      <c r="L2427" s="156"/>
      <c r="M2427" s="156"/>
      <c r="N2427" s="156"/>
      <c r="O2427" s="156"/>
      <c r="P2427" s="156"/>
      <c r="Q2427" s="156"/>
    </row>
    <row r="2428" spans="2:17" ht="16.8">
      <c r="B2428" s="155"/>
      <c r="C2428" s="156"/>
      <c r="D2428" s="156"/>
      <c r="E2428" s="156"/>
      <c r="F2428" s="156"/>
      <c r="G2428" s="156"/>
      <c r="H2428" s="156"/>
      <c r="I2428" s="156"/>
      <c r="J2428" s="156"/>
      <c r="K2428" s="156"/>
      <c r="L2428" s="156"/>
      <c r="M2428" s="156"/>
      <c r="N2428" s="156"/>
      <c r="O2428" s="156"/>
      <c r="P2428" s="156"/>
      <c r="Q2428" s="156"/>
    </row>
    <row r="2429" spans="2:17" ht="16.8">
      <c r="B2429" s="155"/>
      <c r="C2429" s="156"/>
      <c r="D2429" s="156"/>
      <c r="E2429" s="156"/>
      <c r="F2429" s="156"/>
      <c r="G2429" s="156"/>
      <c r="H2429" s="156"/>
      <c r="I2429" s="156"/>
      <c r="J2429" s="156"/>
      <c r="K2429" s="156"/>
      <c r="L2429" s="156"/>
      <c r="M2429" s="156"/>
      <c r="N2429" s="156"/>
      <c r="O2429" s="156"/>
      <c r="P2429" s="156"/>
      <c r="Q2429" s="156"/>
    </row>
    <row r="2430" spans="2:17" ht="16.8">
      <c r="B2430" s="155"/>
      <c r="C2430" s="156"/>
      <c r="D2430" s="156"/>
      <c r="E2430" s="156"/>
      <c r="F2430" s="156"/>
      <c r="G2430" s="156"/>
      <c r="H2430" s="156"/>
      <c r="I2430" s="156"/>
      <c r="J2430" s="156"/>
      <c r="K2430" s="156"/>
      <c r="L2430" s="156"/>
      <c r="M2430" s="156"/>
      <c r="N2430" s="156"/>
      <c r="O2430" s="156"/>
      <c r="P2430" s="156"/>
      <c r="Q2430" s="156"/>
    </row>
    <row r="2431" spans="2:17" ht="16.8">
      <c r="B2431" s="155"/>
      <c r="C2431" s="156"/>
      <c r="D2431" s="156"/>
      <c r="E2431" s="156"/>
      <c r="F2431" s="156"/>
      <c r="G2431" s="156"/>
      <c r="H2431" s="156"/>
      <c r="I2431" s="156"/>
      <c r="J2431" s="156"/>
      <c r="K2431" s="156"/>
      <c r="L2431" s="156"/>
      <c r="M2431" s="156"/>
      <c r="N2431" s="156"/>
      <c r="O2431" s="156"/>
      <c r="P2431" s="156"/>
      <c r="Q2431" s="156"/>
    </row>
    <row r="2432" spans="2:17" ht="16.8">
      <c r="B2432" s="155"/>
      <c r="C2432" s="156"/>
      <c r="D2432" s="156"/>
      <c r="E2432" s="156"/>
      <c r="F2432" s="156"/>
      <c r="G2432" s="156"/>
      <c r="H2432" s="156"/>
      <c r="I2432" s="156"/>
      <c r="J2432" s="156"/>
      <c r="K2432" s="156"/>
      <c r="L2432" s="156"/>
      <c r="M2432" s="156"/>
      <c r="N2432" s="156"/>
      <c r="O2432" s="156"/>
      <c r="P2432" s="156"/>
      <c r="Q2432" s="156"/>
    </row>
    <row r="2433" spans="2:17" ht="16.8">
      <c r="B2433" s="155"/>
      <c r="C2433" s="156"/>
      <c r="D2433" s="156"/>
      <c r="E2433" s="156"/>
      <c r="F2433" s="156"/>
      <c r="G2433" s="156"/>
      <c r="H2433" s="156"/>
      <c r="I2433" s="156"/>
      <c r="J2433" s="156"/>
      <c r="K2433" s="156"/>
      <c r="L2433" s="156"/>
      <c r="M2433" s="156"/>
      <c r="N2433" s="156"/>
      <c r="O2433" s="156"/>
      <c r="P2433" s="156"/>
      <c r="Q2433" s="156"/>
    </row>
    <row r="2434" spans="2:17" ht="16.8">
      <c r="B2434" s="155"/>
      <c r="C2434" s="156"/>
      <c r="D2434" s="156"/>
      <c r="E2434" s="156"/>
      <c r="F2434" s="156"/>
      <c r="G2434" s="156"/>
      <c r="H2434" s="156"/>
      <c r="I2434" s="156"/>
      <c r="J2434" s="156"/>
      <c r="K2434" s="156"/>
      <c r="L2434" s="156"/>
      <c r="M2434" s="156"/>
      <c r="N2434" s="156"/>
      <c r="O2434" s="156"/>
      <c r="P2434" s="156"/>
      <c r="Q2434" s="156"/>
    </row>
    <row r="2435" spans="2:17" ht="16.8">
      <c r="B2435" s="155"/>
      <c r="C2435" s="156"/>
      <c r="D2435" s="156"/>
      <c r="E2435" s="156"/>
      <c r="F2435" s="156"/>
      <c r="G2435" s="156"/>
      <c r="H2435" s="156"/>
      <c r="I2435" s="156"/>
      <c r="J2435" s="156"/>
      <c r="K2435" s="156"/>
      <c r="L2435" s="156"/>
      <c r="M2435" s="156"/>
      <c r="N2435" s="156"/>
      <c r="O2435" s="156"/>
      <c r="P2435" s="156"/>
      <c r="Q2435" s="156"/>
    </row>
    <row r="2436" spans="2:17" ht="16.8">
      <c r="B2436" s="155"/>
      <c r="C2436" s="156"/>
      <c r="D2436" s="156"/>
      <c r="E2436" s="156"/>
      <c r="F2436" s="156"/>
      <c r="G2436" s="156"/>
      <c r="H2436" s="156"/>
      <c r="I2436" s="156"/>
      <c r="J2436" s="156"/>
      <c r="K2436" s="156"/>
      <c r="L2436" s="156"/>
      <c r="M2436" s="156"/>
      <c r="N2436" s="156"/>
      <c r="O2436" s="156"/>
      <c r="P2436" s="156"/>
      <c r="Q2436" s="156"/>
    </row>
    <row r="2437" spans="2:17" ht="16.8">
      <c r="B2437" s="155"/>
      <c r="C2437" s="156"/>
      <c r="D2437" s="156"/>
      <c r="E2437" s="156"/>
      <c r="F2437" s="156"/>
      <c r="G2437" s="156"/>
      <c r="H2437" s="156"/>
      <c r="I2437" s="156"/>
      <c r="J2437" s="156"/>
      <c r="K2437" s="156"/>
      <c r="L2437" s="156"/>
      <c r="M2437" s="156"/>
      <c r="N2437" s="156"/>
      <c r="O2437" s="156"/>
      <c r="P2437" s="156"/>
      <c r="Q2437" s="156"/>
    </row>
    <row r="2438" spans="2:17" ht="16.8">
      <c r="B2438" s="155"/>
      <c r="C2438" s="156"/>
      <c r="D2438" s="156"/>
      <c r="E2438" s="156"/>
      <c r="F2438" s="156"/>
      <c r="G2438" s="156"/>
      <c r="H2438" s="156"/>
      <c r="I2438" s="156"/>
      <c r="J2438" s="156"/>
      <c r="K2438" s="156"/>
      <c r="L2438" s="156"/>
      <c r="M2438" s="156"/>
      <c r="N2438" s="156"/>
      <c r="O2438" s="156"/>
      <c r="P2438" s="156"/>
      <c r="Q2438" s="156"/>
    </row>
    <row r="2439" spans="2:17" ht="16.8">
      <c r="B2439" s="155"/>
      <c r="C2439" s="156"/>
      <c r="D2439" s="156"/>
      <c r="E2439" s="156"/>
      <c r="F2439" s="156"/>
      <c r="G2439" s="156"/>
      <c r="H2439" s="156"/>
      <c r="I2439" s="156"/>
      <c r="J2439" s="156"/>
      <c r="K2439" s="156"/>
      <c r="L2439" s="156"/>
      <c r="M2439" s="156"/>
      <c r="N2439" s="156"/>
      <c r="O2439" s="156"/>
      <c r="P2439" s="156"/>
      <c r="Q2439" s="156"/>
    </row>
    <row r="2440" spans="2:17" ht="16.8">
      <c r="B2440" s="155"/>
      <c r="C2440" s="156"/>
      <c r="D2440" s="156"/>
      <c r="E2440" s="156"/>
      <c r="F2440" s="156"/>
      <c r="G2440" s="156"/>
      <c r="H2440" s="156"/>
      <c r="I2440" s="156"/>
      <c r="J2440" s="156"/>
      <c r="K2440" s="156"/>
      <c r="L2440" s="156"/>
      <c r="M2440" s="156"/>
      <c r="N2440" s="156"/>
      <c r="O2440" s="156"/>
      <c r="P2440" s="156"/>
      <c r="Q2440" s="156"/>
    </row>
    <row r="2441" spans="2:17" ht="16.8">
      <c r="B2441" s="155"/>
      <c r="C2441" s="156"/>
      <c r="D2441" s="156"/>
      <c r="E2441" s="156"/>
      <c r="F2441" s="156"/>
      <c r="G2441" s="156"/>
      <c r="H2441" s="156"/>
      <c r="I2441" s="156"/>
      <c r="J2441" s="156"/>
      <c r="K2441" s="156"/>
      <c r="L2441" s="156"/>
      <c r="M2441" s="156"/>
      <c r="N2441" s="156"/>
      <c r="O2441" s="156"/>
      <c r="P2441" s="156"/>
      <c r="Q2441" s="156"/>
    </row>
    <row r="2442" spans="2:17" ht="16.8">
      <c r="B2442" s="155"/>
      <c r="C2442" s="156"/>
      <c r="D2442" s="156"/>
      <c r="E2442" s="156"/>
      <c r="F2442" s="156"/>
      <c r="G2442" s="156"/>
      <c r="H2442" s="156"/>
      <c r="I2442" s="156"/>
      <c r="J2442" s="156"/>
      <c r="K2442" s="156"/>
      <c r="L2442" s="156"/>
      <c r="M2442" s="156"/>
      <c r="N2442" s="156"/>
      <c r="O2442" s="156"/>
      <c r="P2442" s="156"/>
      <c r="Q2442" s="156"/>
    </row>
    <row r="2443" spans="2:17" ht="16.8">
      <c r="B2443" s="155"/>
      <c r="C2443" s="156"/>
      <c r="D2443" s="156"/>
      <c r="E2443" s="156"/>
      <c r="F2443" s="156"/>
      <c r="G2443" s="156"/>
      <c r="H2443" s="156"/>
      <c r="I2443" s="156"/>
      <c r="J2443" s="156"/>
      <c r="K2443" s="156"/>
      <c r="L2443" s="156"/>
      <c r="M2443" s="156"/>
      <c r="N2443" s="156"/>
      <c r="O2443" s="156"/>
      <c r="P2443" s="156"/>
      <c r="Q2443" s="156"/>
    </row>
    <row r="2444" spans="2:17" ht="16.8">
      <c r="B2444" s="155"/>
      <c r="C2444" s="156"/>
      <c r="D2444" s="156"/>
      <c r="E2444" s="156"/>
      <c r="F2444" s="156"/>
      <c r="G2444" s="156"/>
      <c r="H2444" s="156"/>
      <c r="I2444" s="156"/>
      <c r="J2444" s="156"/>
      <c r="K2444" s="156"/>
      <c r="L2444" s="156"/>
      <c r="M2444" s="156"/>
      <c r="N2444" s="156"/>
      <c r="O2444" s="156"/>
      <c r="P2444" s="156"/>
      <c r="Q2444" s="156"/>
    </row>
    <row r="2445" spans="2:17" ht="16.8">
      <c r="B2445" s="155"/>
      <c r="C2445" s="156"/>
      <c r="D2445" s="156"/>
      <c r="E2445" s="156"/>
      <c r="F2445" s="156"/>
      <c r="G2445" s="156"/>
      <c r="H2445" s="156"/>
      <c r="I2445" s="156"/>
      <c r="J2445" s="156"/>
      <c r="K2445" s="156"/>
      <c r="L2445" s="156"/>
      <c r="M2445" s="156"/>
      <c r="N2445" s="156"/>
      <c r="O2445" s="156"/>
      <c r="P2445" s="156"/>
      <c r="Q2445" s="156"/>
    </row>
    <row r="2446" spans="2:17" ht="16.8">
      <c r="B2446" s="155"/>
      <c r="C2446" s="156"/>
      <c r="D2446" s="156"/>
      <c r="E2446" s="156"/>
      <c r="F2446" s="156"/>
      <c r="G2446" s="156"/>
      <c r="H2446" s="156"/>
      <c r="I2446" s="156"/>
      <c r="J2446" s="156"/>
      <c r="K2446" s="156"/>
      <c r="L2446" s="156"/>
      <c r="M2446" s="156"/>
      <c r="N2446" s="156"/>
      <c r="O2446" s="156"/>
      <c r="P2446" s="156"/>
      <c r="Q2446" s="156"/>
    </row>
    <row r="2447" spans="2:17" ht="16.8">
      <c r="B2447" s="155"/>
      <c r="C2447" s="156"/>
      <c r="D2447" s="156"/>
      <c r="E2447" s="156"/>
      <c r="F2447" s="156"/>
      <c r="G2447" s="156"/>
      <c r="H2447" s="156"/>
      <c r="I2447" s="156"/>
      <c r="J2447" s="156"/>
      <c r="K2447" s="156"/>
      <c r="L2447" s="156"/>
      <c r="M2447" s="156"/>
      <c r="N2447" s="156"/>
      <c r="O2447" s="156"/>
      <c r="P2447" s="156"/>
      <c r="Q2447" s="156"/>
    </row>
    <row r="2448" spans="2:17" ht="16.8">
      <c r="B2448" s="155"/>
      <c r="C2448" s="156"/>
      <c r="D2448" s="156"/>
      <c r="E2448" s="156"/>
      <c r="F2448" s="156"/>
      <c r="G2448" s="156"/>
      <c r="H2448" s="156"/>
      <c r="I2448" s="156"/>
      <c r="J2448" s="156"/>
      <c r="K2448" s="156"/>
      <c r="L2448" s="156"/>
      <c r="M2448" s="156"/>
      <c r="N2448" s="156"/>
      <c r="O2448" s="156"/>
      <c r="P2448" s="156"/>
      <c r="Q2448" s="156"/>
    </row>
    <row r="2449" spans="2:17" ht="16.8">
      <c r="B2449" s="155"/>
      <c r="C2449" s="156"/>
      <c r="D2449" s="156"/>
      <c r="E2449" s="156"/>
      <c r="F2449" s="156"/>
      <c r="G2449" s="156"/>
      <c r="H2449" s="156"/>
      <c r="I2449" s="156"/>
      <c r="J2449" s="156"/>
      <c r="K2449" s="156"/>
      <c r="L2449" s="156"/>
      <c r="M2449" s="156"/>
      <c r="N2449" s="156"/>
      <c r="O2449" s="156"/>
      <c r="P2449" s="156"/>
      <c r="Q2449" s="156"/>
    </row>
    <row r="2450" spans="2:17" ht="16.8">
      <c r="B2450" s="155"/>
      <c r="C2450" s="156"/>
      <c r="D2450" s="156"/>
      <c r="E2450" s="156"/>
      <c r="F2450" s="156"/>
      <c r="G2450" s="156"/>
      <c r="H2450" s="156"/>
      <c r="I2450" s="156"/>
      <c r="J2450" s="156"/>
      <c r="K2450" s="156"/>
      <c r="L2450" s="156"/>
      <c r="M2450" s="156"/>
      <c r="N2450" s="156"/>
      <c r="O2450" s="156"/>
      <c r="P2450" s="156"/>
      <c r="Q2450" s="156"/>
    </row>
    <row r="2451" spans="2:17" ht="16.8">
      <c r="B2451" s="155"/>
      <c r="C2451" s="156"/>
      <c r="D2451" s="156"/>
      <c r="E2451" s="156"/>
      <c r="F2451" s="156"/>
      <c r="G2451" s="156"/>
      <c r="H2451" s="156"/>
      <c r="I2451" s="156"/>
      <c r="J2451" s="156"/>
      <c r="K2451" s="156"/>
      <c r="L2451" s="156"/>
      <c r="M2451" s="156"/>
      <c r="N2451" s="156"/>
      <c r="O2451" s="156"/>
      <c r="P2451" s="156"/>
      <c r="Q2451" s="156"/>
    </row>
    <row r="2452" spans="2:17" ht="16.8">
      <c r="B2452" s="155"/>
      <c r="C2452" s="156"/>
      <c r="D2452" s="156"/>
      <c r="E2452" s="156"/>
      <c r="F2452" s="156"/>
      <c r="G2452" s="156"/>
      <c r="H2452" s="156"/>
      <c r="I2452" s="156"/>
      <c r="J2452" s="156"/>
      <c r="K2452" s="156"/>
      <c r="L2452" s="156"/>
      <c r="M2452" s="156"/>
      <c r="N2452" s="156"/>
      <c r="O2452" s="156"/>
      <c r="P2452" s="156"/>
      <c r="Q2452" s="156"/>
    </row>
    <row r="2453" spans="2:17" ht="16.8">
      <c r="B2453" s="155"/>
      <c r="C2453" s="156"/>
      <c r="D2453" s="156"/>
      <c r="E2453" s="156"/>
      <c r="F2453" s="156"/>
      <c r="G2453" s="156"/>
      <c r="H2453" s="156"/>
      <c r="I2453" s="156"/>
      <c r="J2453" s="156"/>
      <c r="K2453" s="156"/>
      <c r="L2453" s="156"/>
      <c r="M2453" s="156"/>
      <c r="N2453" s="156"/>
      <c r="O2453" s="156"/>
      <c r="P2453" s="156"/>
      <c r="Q2453" s="156"/>
    </row>
    <row r="2454" spans="2:17" ht="16.8">
      <c r="B2454" s="155"/>
      <c r="C2454" s="156"/>
      <c r="D2454" s="156"/>
      <c r="E2454" s="156"/>
      <c r="F2454" s="156"/>
      <c r="G2454" s="156"/>
      <c r="H2454" s="156"/>
      <c r="I2454" s="156"/>
      <c r="J2454" s="156"/>
      <c r="K2454" s="156"/>
      <c r="L2454" s="156"/>
      <c r="M2454" s="156"/>
      <c r="N2454" s="156"/>
      <c r="O2454" s="156"/>
      <c r="P2454" s="156"/>
      <c r="Q2454" s="156"/>
    </row>
    <row r="2455" spans="2:17" ht="16.8">
      <c r="B2455" s="155"/>
      <c r="C2455" s="156"/>
      <c r="D2455" s="156"/>
      <c r="E2455" s="156"/>
      <c r="F2455" s="156"/>
      <c r="G2455" s="156"/>
      <c r="H2455" s="156"/>
      <c r="I2455" s="156"/>
      <c r="J2455" s="156"/>
      <c r="K2455" s="156"/>
      <c r="L2455" s="156"/>
      <c r="M2455" s="156"/>
      <c r="N2455" s="156"/>
      <c r="O2455" s="156"/>
      <c r="P2455" s="156"/>
      <c r="Q2455" s="156"/>
    </row>
    <row r="2456" spans="2:17" ht="16.8">
      <c r="B2456" s="155"/>
      <c r="C2456" s="156"/>
      <c r="D2456" s="156"/>
      <c r="E2456" s="156"/>
      <c r="F2456" s="156"/>
      <c r="G2456" s="156"/>
      <c r="H2456" s="156"/>
      <c r="I2456" s="156"/>
      <c r="J2456" s="156"/>
      <c r="K2456" s="156"/>
      <c r="L2456" s="156"/>
      <c r="M2456" s="156"/>
      <c r="N2456" s="156"/>
      <c r="O2456" s="156"/>
      <c r="P2456" s="156"/>
      <c r="Q2456" s="156"/>
    </row>
    <row r="2457" spans="2:17" ht="16.8">
      <c r="B2457" s="155"/>
      <c r="C2457" s="156"/>
      <c r="D2457" s="156"/>
      <c r="E2457" s="156"/>
      <c r="F2457" s="156"/>
      <c r="G2457" s="156"/>
      <c r="H2457" s="156"/>
      <c r="I2457" s="156"/>
      <c r="J2457" s="156"/>
      <c r="K2457" s="156"/>
      <c r="L2457" s="156"/>
      <c r="M2457" s="156"/>
      <c r="N2457" s="156"/>
      <c r="O2457" s="156"/>
      <c r="P2457" s="156"/>
      <c r="Q2457" s="156"/>
    </row>
    <row r="2458" spans="2:17" ht="16.8">
      <c r="B2458" s="155"/>
      <c r="C2458" s="156"/>
      <c r="D2458" s="156"/>
      <c r="E2458" s="156"/>
      <c r="F2458" s="156"/>
      <c r="G2458" s="156"/>
      <c r="H2458" s="156"/>
      <c r="I2458" s="156"/>
      <c r="J2458" s="156"/>
      <c r="K2458" s="156"/>
      <c r="L2458" s="156"/>
      <c r="M2458" s="156"/>
      <c r="N2458" s="156"/>
      <c r="O2458" s="156"/>
      <c r="P2458" s="156"/>
      <c r="Q2458" s="156"/>
    </row>
    <row r="2459" spans="2:17" ht="16.8">
      <c r="B2459" s="155"/>
      <c r="C2459" s="156"/>
      <c r="D2459" s="156"/>
      <c r="E2459" s="156"/>
      <c r="F2459" s="156"/>
      <c r="G2459" s="156"/>
      <c r="H2459" s="156"/>
      <c r="I2459" s="156"/>
      <c r="J2459" s="156"/>
      <c r="K2459" s="156"/>
      <c r="L2459" s="156"/>
      <c r="M2459" s="156"/>
      <c r="N2459" s="156"/>
      <c r="O2459" s="156"/>
      <c r="P2459" s="156"/>
      <c r="Q2459" s="156"/>
    </row>
    <row r="2460" spans="2:17" ht="16.8">
      <c r="B2460" s="155"/>
      <c r="C2460" s="156"/>
      <c r="D2460" s="156"/>
      <c r="E2460" s="156"/>
      <c r="F2460" s="156"/>
      <c r="G2460" s="156"/>
      <c r="H2460" s="156"/>
      <c r="I2460" s="156"/>
      <c r="J2460" s="156"/>
      <c r="K2460" s="156"/>
      <c r="L2460" s="156"/>
      <c r="M2460" s="156"/>
      <c r="N2460" s="156"/>
      <c r="O2460" s="156"/>
      <c r="P2460" s="156"/>
      <c r="Q2460" s="156"/>
    </row>
    <row r="2461" spans="2:17" ht="16.8">
      <c r="B2461" s="155"/>
      <c r="C2461" s="156"/>
      <c r="D2461" s="156"/>
      <c r="E2461" s="156"/>
      <c r="F2461" s="156"/>
      <c r="G2461" s="156"/>
      <c r="H2461" s="156"/>
      <c r="I2461" s="156"/>
      <c r="J2461" s="156"/>
      <c r="K2461" s="156"/>
      <c r="L2461" s="156"/>
      <c r="M2461" s="156"/>
      <c r="N2461" s="156"/>
      <c r="O2461" s="156"/>
      <c r="P2461" s="156"/>
      <c r="Q2461" s="156"/>
    </row>
    <row r="2462" spans="2:17" ht="16.8">
      <c r="B2462" s="155"/>
      <c r="C2462" s="156"/>
      <c r="D2462" s="156"/>
      <c r="E2462" s="156"/>
      <c r="F2462" s="156"/>
      <c r="G2462" s="156"/>
      <c r="H2462" s="156"/>
      <c r="I2462" s="156"/>
      <c r="J2462" s="156"/>
      <c r="K2462" s="156"/>
      <c r="L2462" s="156"/>
      <c r="M2462" s="156"/>
      <c r="N2462" s="156"/>
      <c r="O2462" s="156"/>
      <c r="P2462" s="156"/>
      <c r="Q2462" s="156"/>
    </row>
    <row r="2463" spans="2:17" ht="16.8">
      <c r="B2463" s="155"/>
      <c r="C2463" s="156"/>
      <c r="D2463" s="156"/>
      <c r="E2463" s="156"/>
      <c r="F2463" s="156"/>
      <c r="G2463" s="156"/>
      <c r="H2463" s="156"/>
      <c r="I2463" s="156"/>
      <c r="J2463" s="156"/>
      <c r="K2463" s="156"/>
      <c r="L2463" s="156"/>
      <c r="M2463" s="156"/>
      <c r="N2463" s="156"/>
      <c r="O2463" s="156"/>
      <c r="P2463" s="156"/>
      <c r="Q2463" s="156"/>
    </row>
    <row r="2464" spans="2:17" ht="16.8">
      <c r="B2464" s="155"/>
      <c r="C2464" s="156"/>
      <c r="D2464" s="156"/>
      <c r="E2464" s="156"/>
      <c r="F2464" s="156"/>
      <c r="G2464" s="156"/>
      <c r="H2464" s="156"/>
      <c r="I2464" s="156"/>
      <c r="J2464" s="156"/>
      <c r="K2464" s="156"/>
      <c r="L2464" s="156"/>
      <c r="M2464" s="156"/>
      <c r="N2464" s="156"/>
      <c r="O2464" s="156"/>
      <c r="P2464" s="156"/>
      <c r="Q2464" s="156"/>
    </row>
    <row r="2465" spans="2:17" ht="16.8">
      <c r="B2465" s="155"/>
      <c r="C2465" s="156"/>
      <c r="D2465" s="156"/>
      <c r="E2465" s="156"/>
      <c r="F2465" s="156"/>
      <c r="G2465" s="156"/>
      <c r="H2465" s="156"/>
      <c r="I2465" s="156"/>
      <c r="J2465" s="156"/>
      <c r="K2465" s="156"/>
      <c r="L2465" s="156"/>
      <c r="M2465" s="156"/>
      <c r="N2465" s="156"/>
      <c r="O2465" s="156"/>
      <c r="P2465" s="156"/>
      <c r="Q2465" s="156"/>
    </row>
    <row r="2466" spans="2:17" ht="16.8">
      <c r="B2466" s="155"/>
      <c r="C2466" s="156"/>
      <c r="D2466" s="156"/>
      <c r="E2466" s="156"/>
      <c r="F2466" s="156"/>
      <c r="G2466" s="156"/>
      <c r="H2466" s="156"/>
      <c r="I2466" s="156"/>
      <c r="J2466" s="156"/>
      <c r="K2466" s="156"/>
      <c r="L2466" s="156"/>
      <c r="M2466" s="156"/>
      <c r="N2466" s="156"/>
      <c r="O2466" s="156"/>
      <c r="P2466" s="156"/>
      <c r="Q2466" s="156"/>
    </row>
    <row r="2467" spans="2:17" ht="16.8">
      <c r="B2467" s="155"/>
      <c r="C2467" s="156"/>
      <c r="D2467" s="156"/>
      <c r="E2467" s="156"/>
      <c r="F2467" s="156"/>
      <c r="G2467" s="156"/>
      <c r="H2467" s="156"/>
      <c r="I2467" s="156"/>
      <c r="J2467" s="156"/>
      <c r="K2467" s="156"/>
      <c r="L2467" s="156"/>
      <c r="M2467" s="156"/>
      <c r="N2467" s="156"/>
      <c r="O2467" s="156"/>
      <c r="P2467" s="156"/>
      <c r="Q2467" s="156"/>
    </row>
    <row r="2468" spans="2:17" ht="16.8">
      <c r="B2468" s="155"/>
      <c r="C2468" s="156"/>
      <c r="D2468" s="156"/>
      <c r="E2468" s="156"/>
      <c r="F2468" s="156"/>
      <c r="G2468" s="156"/>
      <c r="H2468" s="156"/>
      <c r="I2468" s="156"/>
      <c r="J2468" s="156"/>
      <c r="K2468" s="156"/>
      <c r="L2468" s="156"/>
      <c r="M2468" s="156"/>
      <c r="N2468" s="156"/>
      <c r="O2468" s="156"/>
      <c r="P2468" s="156"/>
      <c r="Q2468" s="156"/>
    </row>
    <row r="2469" spans="2:17" ht="16.8">
      <c r="B2469" s="155"/>
      <c r="C2469" s="156"/>
      <c r="D2469" s="156"/>
      <c r="E2469" s="156"/>
      <c r="F2469" s="156"/>
      <c r="G2469" s="156"/>
      <c r="H2469" s="156"/>
      <c r="I2469" s="156"/>
      <c r="J2469" s="156"/>
      <c r="K2469" s="156"/>
      <c r="L2469" s="156"/>
      <c r="M2469" s="156"/>
      <c r="N2469" s="156"/>
      <c r="O2469" s="156"/>
      <c r="P2469" s="156"/>
      <c r="Q2469" s="156"/>
    </row>
    <row r="2470" spans="2:17" ht="16.8">
      <c r="B2470" s="155"/>
      <c r="C2470" s="156"/>
      <c r="D2470" s="156"/>
      <c r="E2470" s="156"/>
      <c r="F2470" s="156"/>
      <c r="G2470" s="156"/>
      <c r="H2470" s="156"/>
      <c r="I2470" s="156"/>
      <c r="J2470" s="156"/>
      <c r="K2470" s="156"/>
      <c r="L2470" s="156"/>
      <c r="M2470" s="156"/>
      <c r="N2470" s="156"/>
      <c r="O2470" s="156"/>
      <c r="P2470" s="156"/>
      <c r="Q2470" s="156"/>
    </row>
    <row r="2471" spans="2:17" ht="16.8">
      <c r="B2471" s="155"/>
      <c r="C2471" s="156"/>
      <c r="D2471" s="156"/>
      <c r="E2471" s="156"/>
      <c r="F2471" s="156"/>
      <c r="G2471" s="156"/>
      <c r="H2471" s="156"/>
      <c r="I2471" s="156"/>
      <c r="J2471" s="156"/>
      <c r="K2471" s="156"/>
      <c r="L2471" s="156"/>
      <c r="M2471" s="156"/>
      <c r="N2471" s="156"/>
      <c r="O2471" s="156"/>
      <c r="P2471" s="156"/>
      <c r="Q2471" s="156"/>
    </row>
    <row r="2472" spans="2:17" ht="16.8">
      <c r="B2472" s="155"/>
      <c r="C2472" s="156"/>
      <c r="D2472" s="156"/>
      <c r="E2472" s="156"/>
      <c r="F2472" s="156"/>
      <c r="G2472" s="156"/>
      <c r="H2472" s="156"/>
      <c r="I2472" s="156"/>
      <c r="J2472" s="156"/>
      <c r="K2472" s="156"/>
      <c r="L2472" s="156"/>
      <c r="M2472" s="156"/>
      <c r="N2472" s="156"/>
      <c r="O2472" s="156"/>
      <c r="P2472" s="156"/>
      <c r="Q2472" s="156"/>
    </row>
    <row r="2473" spans="2:17" ht="16.8">
      <c r="B2473" s="155"/>
      <c r="C2473" s="156"/>
      <c r="D2473" s="156"/>
      <c r="E2473" s="156"/>
      <c r="F2473" s="156"/>
      <c r="G2473" s="156"/>
      <c r="H2473" s="156"/>
      <c r="I2473" s="156"/>
      <c r="J2473" s="156"/>
      <c r="K2473" s="156"/>
      <c r="L2473" s="156"/>
      <c r="M2473" s="156"/>
      <c r="N2473" s="156"/>
      <c r="O2473" s="156"/>
      <c r="P2473" s="156"/>
      <c r="Q2473" s="156"/>
    </row>
    <row r="2474" spans="2:17" ht="16.8">
      <c r="B2474" s="155"/>
      <c r="C2474" s="156"/>
      <c r="D2474" s="156"/>
      <c r="E2474" s="156"/>
      <c r="F2474" s="156"/>
      <c r="G2474" s="156"/>
      <c r="H2474" s="156"/>
      <c r="I2474" s="156"/>
      <c r="J2474" s="156"/>
      <c r="K2474" s="156"/>
      <c r="L2474" s="156"/>
      <c r="M2474" s="156"/>
      <c r="N2474" s="156"/>
      <c r="O2474" s="156"/>
      <c r="P2474" s="156"/>
      <c r="Q2474" s="156"/>
    </row>
    <row r="2475" spans="2:17" ht="16.8">
      <c r="B2475" s="155"/>
      <c r="C2475" s="156"/>
      <c r="D2475" s="156"/>
      <c r="E2475" s="156"/>
      <c r="F2475" s="156"/>
      <c r="G2475" s="156"/>
      <c r="H2475" s="156"/>
      <c r="I2475" s="156"/>
      <c r="J2475" s="156"/>
      <c r="K2475" s="156"/>
      <c r="L2475" s="156"/>
      <c r="M2475" s="156"/>
      <c r="N2475" s="156"/>
      <c r="O2475" s="156"/>
      <c r="P2475" s="156"/>
      <c r="Q2475" s="156"/>
    </row>
    <row r="2476" spans="2:17" ht="16.8">
      <c r="B2476" s="155"/>
      <c r="C2476" s="156"/>
      <c r="D2476" s="156"/>
      <c r="E2476" s="156"/>
      <c r="F2476" s="156"/>
      <c r="G2476" s="156"/>
      <c r="H2476" s="156"/>
      <c r="I2476" s="156"/>
      <c r="J2476" s="156"/>
      <c r="K2476" s="156"/>
      <c r="L2476" s="156"/>
      <c r="M2476" s="156"/>
      <c r="N2476" s="156"/>
      <c r="O2476" s="156"/>
      <c r="P2476" s="156"/>
      <c r="Q2476" s="156"/>
    </row>
    <row r="2477" spans="2:17" ht="16.8">
      <c r="B2477" s="155"/>
      <c r="C2477" s="156"/>
      <c r="D2477" s="156"/>
      <c r="E2477" s="156"/>
      <c r="F2477" s="156"/>
      <c r="G2477" s="156"/>
      <c r="H2477" s="156"/>
      <c r="I2477" s="156"/>
      <c r="J2477" s="156"/>
      <c r="K2477" s="156"/>
      <c r="L2477" s="156"/>
      <c r="M2477" s="156"/>
      <c r="N2477" s="156"/>
      <c r="O2477" s="156"/>
      <c r="P2477" s="156"/>
      <c r="Q2477" s="156"/>
    </row>
    <row r="2478" spans="2:17" ht="16.8">
      <c r="B2478" s="155"/>
      <c r="C2478" s="156"/>
      <c r="D2478" s="156"/>
      <c r="E2478" s="156"/>
      <c r="F2478" s="156"/>
      <c r="G2478" s="156"/>
      <c r="H2478" s="156"/>
      <c r="I2478" s="156"/>
      <c r="J2478" s="156"/>
      <c r="K2478" s="156"/>
      <c r="L2478" s="156"/>
      <c r="M2478" s="156"/>
      <c r="N2478" s="156"/>
      <c r="O2478" s="156"/>
      <c r="P2478" s="156"/>
      <c r="Q2478" s="156"/>
    </row>
    <row r="2479" spans="2:17" ht="16.8">
      <c r="B2479" s="155"/>
      <c r="C2479" s="156"/>
      <c r="D2479" s="156"/>
      <c r="E2479" s="156"/>
      <c r="F2479" s="156"/>
      <c r="G2479" s="156"/>
      <c r="H2479" s="156"/>
      <c r="I2479" s="156"/>
      <c r="J2479" s="156"/>
      <c r="K2479" s="156"/>
      <c r="L2479" s="156"/>
      <c r="M2479" s="156"/>
      <c r="N2479" s="156"/>
      <c r="O2479" s="156"/>
      <c r="P2479" s="156"/>
      <c r="Q2479" s="156"/>
    </row>
    <row r="2480" spans="2:17" ht="16.8">
      <c r="B2480" s="155"/>
      <c r="C2480" s="156"/>
      <c r="D2480" s="156"/>
      <c r="E2480" s="156"/>
      <c r="F2480" s="156"/>
      <c r="G2480" s="156"/>
      <c r="H2480" s="156"/>
      <c r="I2480" s="156"/>
      <c r="J2480" s="156"/>
      <c r="K2480" s="156"/>
      <c r="L2480" s="156"/>
      <c r="M2480" s="156"/>
      <c r="N2480" s="156"/>
      <c r="O2480" s="156"/>
      <c r="P2480" s="156"/>
      <c r="Q2480" s="156"/>
    </row>
    <row r="2481" spans="2:17" ht="16.8">
      <c r="B2481" s="155"/>
      <c r="C2481" s="156"/>
      <c r="D2481" s="156"/>
      <c r="E2481" s="156"/>
      <c r="F2481" s="156"/>
      <c r="G2481" s="156"/>
      <c r="H2481" s="156"/>
      <c r="I2481" s="156"/>
      <c r="J2481" s="156"/>
      <c r="K2481" s="156"/>
      <c r="L2481" s="156"/>
      <c r="M2481" s="156"/>
      <c r="N2481" s="156"/>
      <c r="O2481" s="156"/>
      <c r="P2481" s="156"/>
      <c r="Q2481" s="156"/>
    </row>
    <row r="2482" spans="2:17" ht="16.8">
      <c r="B2482" s="155"/>
      <c r="C2482" s="156"/>
      <c r="D2482" s="156"/>
      <c r="E2482" s="156"/>
      <c r="F2482" s="156"/>
      <c r="G2482" s="156"/>
      <c r="H2482" s="156"/>
      <c r="I2482" s="156"/>
      <c r="J2482" s="156"/>
      <c r="K2482" s="156"/>
      <c r="L2482" s="156"/>
      <c r="M2482" s="156"/>
      <c r="N2482" s="156"/>
      <c r="O2482" s="156"/>
      <c r="P2482" s="156"/>
      <c r="Q2482" s="156"/>
    </row>
    <row r="2483" spans="2:17" ht="16.8">
      <c r="B2483" s="155"/>
      <c r="C2483" s="156"/>
      <c r="D2483" s="156"/>
      <c r="E2483" s="156"/>
      <c r="F2483" s="156"/>
      <c r="G2483" s="156"/>
      <c r="H2483" s="156"/>
      <c r="I2483" s="156"/>
      <c r="J2483" s="156"/>
      <c r="K2483" s="156"/>
      <c r="L2483" s="156"/>
      <c r="M2483" s="156"/>
      <c r="N2483" s="156"/>
      <c r="O2483" s="156"/>
      <c r="P2483" s="156"/>
      <c r="Q2483" s="156"/>
    </row>
    <row r="2484" spans="2:17" ht="16.8">
      <c r="B2484" s="155"/>
      <c r="C2484" s="156"/>
      <c r="D2484" s="156"/>
      <c r="E2484" s="156"/>
      <c r="F2484" s="156"/>
      <c r="G2484" s="156"/>
      <c r="H2484" s="156"/>
      <c r="I2484" s="156"/>
      <c r="J2484" s="156"/>
      <c r="K2484" s="156"/>
      <c r="L2484" s="156"/>
      <c r="M2484" s="156"/>
      <c r="N2484" s="156"/>
      <c r="O2484" s="156"/>
      <c r="P2484" s="156"/>
      <c r="Q2484" s="156"/>
    </row>
    <row r="2485" spans="2:17" ht="16.8">
      <c r="B2485" s="155"/>
      <c r="C2485" s="156"/>
      <c r="D2485" s="156"/>
      <c r="E2485" s="156"/>
      <c r="F2485" s="156"/>
      <c r="G2485" s="156"/>
      <c r="H2485" s="156"/>
      <c r="I2485" s="156"/>
      <c r="J2485" s="156"/>
      <c r="K2485" s="156"/>
      <c r="L2485" s="156"/>
      <c r="M2485" s="156"/>
      <c r="N2485" s="156"/>
      <c r="O2485" s="156"/>
      <c r="P2485" s="156"/>
      <c r="Q2485" s="156"/>
    </row>
    <row r="2486" spans="2:17" ht="16.8">
      <c r="B2486" s="155"/>
      <c r="C2486" s="156"/>
      <c r="D2486" s="156"/>
      <c r="E2486" s="156"/>
      <c r="F2486" s="156"/>
      <c r="G2486" s="156"/>
      <c r="H2486" s="156"/>
      <c r="I2486" s="156"/>
      <c r="J2486" s="156"/>
      <c r="K2486" s="156"/>
      <c r="L2486" s="156"/>
      <c r="M2486" s="156"/>
      <c r="N2486" s="156"/>
      <c r="O2486" s="156"/>
      <c r="P2486" s="156"/>
      <c r="Q2486" s="156"/>
    </row>
    <row r="2487" spans="2:17" ht="16.8">
      <c r="B2487" s="155"/>
      <c r="C2487" s="156"/>
      <c r="D2487" s="156"/>
      <c r="E2487" s="156"/>
      <c r="F2487" s="156"/>
      <c r="G2487" s="156"/>
      <c r="H2487" s="156"/>
      <c r="I2487" s="156"/>
      <c r="J2487" s="156"/>
      <c r="K2487" s="156"/>
      <c r="L2487" s="156"/>
      <c r="M2487" s="156"/>
      <c r="N2487" s="156"/>
      <c r="O2487" s="156"/>
      <c r="P2487" s="156"/>
      <c r="Q2487" s="156"/>
    </row>
    <row r="2488" spans="2:17" ht="16.8">
      <c r="B2488" s="155"/>
      <c r="C2488" s="156"/>
      <c r="D2488" s="156"/>
      <c r="E2488" s="156"/>
      <c r="F2488" s="156"/>
      <c r="G2488" s="156"/>
      <c r="H2488" s="156"/>
      <c r="I2488" s="156"/>
      <c r="J2488" s="156"/>
      <c r="K2488" s="156"/>
      <c r="L2488" s="156"/>
      <c r="M2488" s="156"/>
      <c r="N2488" s="156"/>
      <c r="O2488" s="156"/>
      <c r="P2488" s="156"/>
      <c r="Q2488" s="156"/>
    </row>
    <row r="2489" spans="2:17" ht="16.8">
      <c r="B2489" s="155"/>
      <c r="C2489" s="156"/>
      <c r="D2489" s="156"/>
      <c r="E2489" s="156"/>
      <c r="F2489" s="156"/>
      <c r="G2489" s="156"/>
      <c r="H2489" s="156"/>
      <c r="I2489" s="156"/>
      <c r="J2489" s="156"/>
      <c r="K2489" s="156"/>
      <c r="L2489" s="156"/>
      <c r="M2489" s="156"/>
      <c r="N2489" s="156"/>
      <c r="O2489" s="156"/>
      <c r="P2489" s="156"/>
      <c r="Q2489" s="156"/>
    </row>
    <row r="2490" spans="2:17" ht="16.8">
      <c r="B2490" s="155"/>
      <c r="C2490" s="156"/>
      <c r="D2490" s="156"/>
      <c r="E2490" s="156"/>
      <c r="F2490" s="156"/>
      <c r="G2490" s="156"/>
      <c r="H2490" s="156"/>
      <c r="I2490" s="156"/>
      <c r="J2490" s="156"/>
      <c r="K2490" s="156"/>
      <c r="L2490" s="156"/>
      <c r="M2490" s="156"/>
      <c r="N2490" s="156"/>
      <c r="O2490" s="156"/>
      <c r="P2490" s="156"/>
      <c r="Q2490" s="156"/>
    </row>
    <row r="2491" spans="2:17" ht="16.8">
      <c r="B2491" s="155"/>
      <c r="C2491" s="156"/>
      <c r="D2491" s="156"/>
      <c r="E2491" s="156"/>
      <c r="F2491" s="156"/>
      <c r="G2491" s="156"/>
      <c r="H2491" s="156"/>
      <c r="I2491" s="156"/>
      <c r="J2491" s="156"/>
      <c r="K2491" s="156"/>
      <c r="L2491" s="156"/>
      <c r="M2491" s="156"/>
      <c r="N2491" s="156"/>
      <c r="O2491" s="156"/>
      <c r="P2491" s="156"/>
      <c r="Q2491" s="156"/>
    </row>
    <row r="2492" spans="2:17" ht="16.8">
      <c r="B2492" s="155"/>
      <c r="C2492" s="156"/>
      <c r="D2492" s="156"/>
      <c r="E2492" s="156"/>
      <c r="F2492" s="156"/>
      <c r="G2492" s="156"/>
      <c r="H2492" s="156"/>
      <c r="I2492" s="156"/>
      <c r="J2492" s="156"/>
      <c r="K2492" s="156"/>
      <c r="L2492" s="156"/>
      <c r="M2492" s="156"/>
      <c r="N2492" s="156"/>
      <c r="O2492" s="156"/>
      <c r="P2492" s="156"/>
      <c r="Q2492" s="156"/>
    </row>
    <row r="2493" spans="2:17" ht="16.8">
      <c r="B2493" s="155"/>
      <c r="C2493" s="156"/>
      <c r="D2493" s="156"/>
      <c r="E2493" s="156"/>
      <c r="F2493" s="156"/>
      <c r="G2493" s="156"/>
      <c r="H2493" s="156"/>
      <c r="I2493" s="156"/>
      <c r="J2493" s="156"/>
      <c r="K2493" s="156"/>
      <c r="L2493" s="156"/>
      <c r="M2493" s="156"/>
      <c r="N2493" s="156"/>
      <c r="O2493" s="156"/>
      <c r="P2493" s="156"/>
      <c r="Q2493" s="156"/>
    </row>
    <row r="2494" spans="2:17" ht="16.8">
      <c r="B2494" s="155"/>
      <c r="C2494" s="156"/>
      <c r="D2494" s="156"/>
      <c r="E2494" s="156"/>
      <c r="F2494" s="156"/>
      <c r="G2494" s="156"/>
      <c r="H2494" s="156"/>
      <c r="I2494" s="156"/>
      <c r="J2494" s="156"/>
      <c r="K2494" s="156"/>
      <c r="L2494" s="156"/>
      <c r="M2494" s="156"/>
      <c r="N2494" s="156"/>
      <c r="O2494" s="156"/>
      <c r="P2494" s="156"/>
      <c r="Q2494" s="156"/>
    </row>
    <row r="2495" spans="2:17" ht="16.8">
      <c r="B2495" s="155"/>
      <c r="C2495" s="156"/>
      <c r="D2495" s="156"/>
      <c r="E2495" s="156"/>
      <c r="F2495" s="156"/>
      <c r="G2495" s="156"/>
      <c r="H2495" s="156"/>
      <c r="I2495" s="156"/>
      <c r="J2495" s="156"/>
      <c r="K2495" s="156"/>
      <c r="L2495" s="156"/>
      <c r="M2495" s="156"/>
      <c r="N2495" s="156"/>
      <c r="O2495" s="156"/>
      <c r="P2495" s="156"/>
      <c r="Q2495" s="156"/>
    </row>
    <row r="2496" spans="2:17" ht="16.8">
      <c r="B2496" s="155"/>
      <c r="C2496" s="156"/>
      <c r="D2496" s="156"/>
      <c r="E2496" s="156"/>
      <c r="F2496" s="156"/>
      <c r="G2496" s="156"/>
      <c r="H2496" s="156"/>
      <c r="I2496" s="156"/>
      <c r="J2496" s="156"/>
      <c r="K2496" s="156"/>
      <c r="L2496" s="156"/>
      <c r="M2496" s="156"/>
      <c r="N2496" s="156"/>
      <c r="O2496" s="156"/>
      <c r="P2496" s="156"/>
      <c r="Q2496" s="156"/>
    </row>
    <row r="2497" spans="2:17" ht="16.8">
      <c r="B2497" s="155"/>
      <c r="C2497" s="156"/>
      <c r="D2497" s="156"/>
      <c r="E2497" s="156"/>
      <c r="F2497" s="156"/>
      <c r="G2497" s="156"/>
      <c r="H2497" s="156"/>
      <c r="I2497" s="156"/>
      <c r="J2497" s="156"/>
      <c r="K2497" s="156"/>
      <c r="L2497" s="156"/>
      <c r="M2497" s="156"/>
      <c r="N2497" s="156"/>
      <c r="O2497" s="156"/>
      <c r="P2497" s="156"/>
      <c r="Q2497" s="156"/>
    </row>
    <row r="2498" spans="2:17" ht="16.8">
      <c r="B2498" s="155"/>
      <c r="C2498" s="156"/>
      <c r="D2498" s="156"/>
      <c r="E2498" s="156"/>
      <c r="F2498" s="156"/>
      <c r="G2498" s="156"/>
      <c r="H2498" s="156"/>
      <c r="I2498" s="156"/>
      <c r="J2498" s="156"/>
      <c r="K2498" s="156"/>
      <c r="L2498" s="156"/>
      <c r="M2498" s="156"/>
      <c r="N2498" s="156"/>
      <c r="O2498" s="156"/>
      <c r="P2498" s="156"/>
      <c r="Q2498" s="156"/>
    </row>
    <row r="2499" spans="2:17" ht="16.8">
      <c r="B2499" s="155"/>
      <c r="C2499" s="156"/>
      <c r="D2499" s="156"/>
      <c r="E2499" s="156"/>
      <c r="F2499" s="156"/>
      <c r="G2499" s="156"/>
      <c r="H2499" s="156"/>
      <c r="I2499" s="156"/>
      <c r="J2499" s="156"/>
      <c r="K2499" s="156"/>
      <c r="L2499" s="156"/>
      <c r="M2499" s="156"/>
      <c r="N2499" s="156"/>
      <c r="O2499" s="156"/>
      <c r="P2499" s="156"/>
      <c r="Q2499" s="156"/>
    </row>
    <row r="2500" spans="2:17" ht="16.8">
      <c r="B2500" s="155"/>
      <c r="C2500" s="156"/>
      <c r="D2500" s="156"/>
      <c r="E2500" s="156"/>
      <c r="F2500" s="156"/>
      <c r="G2500" s="156"/>
      <c r="H2500" s="156"/>
      <c r="I2500" s="156"/>
      <c r="J2500" s="156"/>
      <c r="K2500" s="156"/>
      <c r="L2500" s="156"/>
      <c r="M2500" s="156"/>
      <c r="N2500" s="156"/>
      <c r="O2500" s="156"/>
      <c r="P2500" s="156"/>
      <c r="Q2500" s="156"/>
    </row>
    <row r="2501" spans="2:17" ht="16.8">
      <c r="B2501" s="155"/>
      <c r="C2501" s="156"/>
      <c r="D2501" s="156"/>
      <c r="E2501" s="156"/>
      <c r="F2501" s="156"/>
      <c r="G2501" s="156"/>
      <c r="H2501" s="156"/>
      <c r="I2501" s="156"/>
      <c r="J2501" s="156"/>
      <c r="K2501" s="156"/>
      <c r="L2501" s="156"/>
      <c r="M2501" s="156"/>
      <c r="N2501" s="156"/>
      <c r="O2501" s="156"/>
      <c r="P2501" s="156"/>
      <c r="Q2501" s="156"/>
    </row>
    <row r="2502" spans="2:17" ht="16.8">
      <c r="B2502" s="155"/>
      <c r="C2502" s="156"/>
      <c r="D2502" s="156"/>
      <c r="E2502" s="156"/>
      <c r="F2502" s="156"/>
      <c r="G2502" s="156"/>
      <c r="H2502" s="156"/>
      <c r="I2502" s="156"/>
      <c r="J2502" s="156"/>
      <c r="K2502" s="156"/>
      <c r="L2502" s="156"/>
      <c r="M2502" s="156"/>
      <c r="N2502" s="156"/>
      <c r="O2502" s="156"/>
      <c r="P2502" s="156"/>
      <c r="Q2502" s="156"/>
    </row>
    <row r="2503" spans="2:17" ht="16.8">
      <c r="B2503" s="155"/>
      <c r="C2503" s="156"/>
      <c r="D2503" s="156"/>
      <c r="E2503" s="156"/>
      <c r="F2503" s="156"/>
      <c r="G2503" s="156"/>
      <c r="H2503" s="156"/>
      <c r="I2503" s="156"/>
      <c r="J2503" s="156"/>
      <c r="K2503" s="156"/>
      <c r="L2503" s="156"/>
      <c r="M2503" s="156"/>
      <c r="N2503" s="156"/>
      <c r="O2503" s="156"/>
      <c r="P2503" s="156"/>
      <c r="Q2503" s="156"/>
    </row>
    <row r="2504" spans="2:17" ht="16.8">
      <c r="B2504" s="155"/>
      <c r="C2504" s="156"/>
      <c r="D2504" s="156"/>
      <c r="E2504" s="156"/>
      <c r="F2504" s="156"/>
      <c r="G2504" s="156"/>
      <c r="H2504" s="156"/>
      <c r="I2504" s="156"/>
      <c r="J2504" s="156"/>
      <c r="K2504" s="156"/>
      <c r="L2504" s="156"/>
      <c r="M2504" s="156"/>
      <c r="N2504" s="156"/>
      <c r="O2504" s="156"/>
      <c r="P2504" s="156"/>
      <c r="Q2504" s="156"/>
    </row>
    <row r="2505" spans="2:17" ht="16.8">
      <c r="B2505" s="155"/>
      <c r="C2505" s="156"/>
      <c r="D2505" s="156"/>
      <c r="E2505" s="156"/>
      <c r="F2505" s="156"/>
      <c r="G2505" s="156"/>
      <c r="H2505" s="156"/>
      <c r="I2505" s="156"/>
      <c r="J2505" s="156"/>
      <c r="K2505" s="156"/>
      <c r="L2505" s="156"/>
      <c r="M2505" s="156"/>
      <c r="N2505" s="156"/>
      <c r="O2505" s="156"/>
      <c r="P2505" s="156"/>
      <c r="Q2505" s="156"/>
    </row>
    <row r="2506" spans="2:17" ht="16.8">
      <c r="B2506" s="155"/>
      <c r="C2506" s="156"/>
      <c r="D2506" s="156"/>
      <c r="E2506" s="156"/>
      <c r="F2506" s="156"/>
      <c r="G2506" s="156"/>
      <c r="H2506" s="156"/>
      <c r="I2506" s="156"/>
      <c r="J2506" s="156"/>
      <c r="K2506" s="156"/>
      <c r="L2506" s="156"/>
      <c r="M2506" s="156"/>
      <c r="N2506" s="156"/>
      <c r="O2506" s="156"/>
      <c r="P2506" s="156"/>
      <c r="Q2506" s="156"/>
    </row>
    <row r="2507" spans="2:17" ht="16.8">
      <c r="B2507" s="155"/>
      <c r="C2507" s="156"/>
      <c r="D2507" s="156"/>
      <c r="E2507" s="156"/>
      <c r="F2507" s="156"/>
      <c r="G2507" s="156"/>
      <c r="H2507" s="156"/>
      <c r="I2507" s="156"/>
      <c r="J2507" s="156"/>
      <c r="K2507" s="156"/>
      <c r="L2507" s="156"/>
      <c r="M2507" s="156"/>
      <c r="N2507" s="156"/>
      <c r="O2507" s="156"/>
      <c r="P2507" s="156"/>
      <c r="Q2507" s="156"/>
    </row>
    <row r="2508" spans="2:17" ht="16.8">
      <c r="B2508" s="155"/>
      <c r="C2508" s="156"/>
      <c r="D2508" s="156"/>
      <c r="E2508" s="156"/>
      <c r="F2508" s="156"/>
      <c r="G2508" s="156"/>
      <c r="H2508" s="156"/>
      <c r="I2508" s="156"/>
      <c r="J2508" s="156"/>
      <c r="K2508" s="156"/>
      <c r="L2508" s="156"/>
      <c r="M2508" s="156"/>
      <c r="N2508" s="156"/>
      <c r="O2508" s="156"/>
      <c r="P2508" s="156"/>
      <c r="Q2508" s="156"/>
    </row>
    <row r="2509" spans="2:17" ht="16.8">
      <c r="B2509" s="155"/>
      <c r="C2509" s="156"/>
      <c r="D2509" s="156"/>
      <c r="E2509" s="156"/>
      <c r="F2509" s="156"/>
      <c r="G2509" s="156"/>
      <c r="H2509" s="156"/>
      <c r="I2509" s="156"/>
      <c r="J2509" s="156"/>
      <c r="K2509" s="156"/>
      <c r="L2509" s="156"/>
      <c r="M2509" s="156"/>
      <c r="N2509" s="156"/>
      <c r="O2509" s="156"/>
      <c r="P2509" s="156"/>
      <c r="Q2509" s="156"/>
    </row>
    <row r="2510" spans="2:17" ht="16.8">
      <c r="B2510" s="155"/>
      <c r="C2510" s="156"/>
      <c r="D2510" s="156"/>
      <c r="E2510" s="156"/>
      <c r="F2510" s="156"/>
      <c r="G2510" s="156"/>
      <c r="H2510" s="156"/>
      <c r="I2510" s="156"/>
      <c r="J2510" s="156"/>
      <c r="K2510" s="156"/>
      <c r="L2510" s="156"/>
      <c r="M2510" s="156"/>
      <c r="N2510" s="156"/>
      <c r="O2510" s="156"/>
      <c r="P2510" s="156"/>
      <c r="Q2510" s="156"/>
    </row>
    <row r="2511" spans="2:17" ht="16.8">
      <c r="B2511" s="155"/>
      <c r="C2511" s="156"/>
      <c r="D2511" s="156"/>
      <c r="E2511" s="156"/>
      <c r="F2511" s="156"/>
      <c r="G2511" s="156"/>
      <c r="H2511" s="156"/>
      <c r="I2511" s="156"/>
      <c r="J2511" s="156"/>
      <c r="K2511" s="156"/>
      <c r="L2511" s="156"/>
      <c r="M2511" s="156"/>
      <c r="N2511" s="156"/>
      <c r="O2511" s="156"/>
      <c r="P2511" s="156"/>
      <c r="Q2511" s="156"/>
    </row>
    <row r="2512" spans="2:17" ht="16.8">
      <c r="B2512" s="155"/>
      <c r="C2512" s="156"/>
      <c r="D2512" s="156"/>
      <c r="E2512" s="156"/>
      <c r="F2512" s="156"/>
      <c r="G2512" s="156"/>
      <c r="H2512" s="156"/>
      <c r="I2512" s="156"/>
      <c r="J2512" s="156"/>
      <c r="K2512" s="156"/>
      <c r="L2512" s="156"/>
      <c r="M2512" s="156"/>
      <c r="N2512" s="156"/>
      <c r="O2512" s="156"/>
      <c r="P2512" s="156"/>
      <c r="Q2512" s="156"/>
    </row>
    <row r="2513" spans="2:17" ht="16.8">
      <c r="B2513" s="155"/>
      <c r="C2513" s="156"/>
      <c r="D2513" s="156"/>
      <c r="E2513" s="156"/>
      <c r="F2513" s="156"/>
      <c r="G2513" s="156"/>
      <c r="H2513" s="156"/>
      <c r="I2513" s="156"/>
      <c r="J2513" s="156"/>
      <c r="K2513" s="156"/>
      <c r="L2513" s="156"/>
      <c r="M2513" s="156"/>
      <c r="N2513" s="156"/>
      <c r="O2513" s="156"/>
      <c r="P2513" s="156"/>
      <c r="Q2513" s="156"/>
    </row>
    <row r="2514" spans="2:17" ht="16.8">
      <c r="B2514" s="155"/>
      <c r="C2514" s="156"/>
      <c r="D2514" s="156"/>
      <c r="E2514" s="156"/>
      <c r="F2514" s="156"/>
      <c r="G2514" s="156"/>
      <c r="H2514" s="156"/>
      <c r="I2514" s="156"/>
      <c r="J2514" s="156"/>
      <c r="K2514" s="156"/>
      <c r="L2514" s="156"/>
      <c r="M2514" s="156"/>
      <c r="N2514" s="156"/>
      <c r="O2514" s="156"/>
      <c r="P2514" s="156"/>
      <c r="Q2514" s="156"/>
    </row>
    <row r="2515" spans="2:17" ht="16.8">
      <c r="B2515" s="155"/>
      <c r="C2515" s="156"/>
      <c r="D2515" s="156"/>
      <c r="E2515" s="156"/>
      <c r="F2515" s="156"/>
      <c r="G2515" s="156"/>
      <c r="H2515" s="156"/>
      <c r="I2515" s="156"/>
      <c r="J2515" s="156"/>
      <c r="K2515" s="156"/>
      <c r="L2515" s="156"/>
      <c r="M2515" s="156"/>
      <c r="N2515" s="156"/>
      <c r="O2515" s="156"/>
      <c r="P2515" s="156"/>
      <c r="Q2515" s="156"/>
    </row>
    <row r="2516" spans="2:17" ht="16.8">
      <c r="B2516" s="155"/>
      <c r="C2516" s="156"/>
      <c r="D2516" s="156"/>
      <c r="E2516" s="156"/>
      <c r="F2516" s="156"/>
      <c r="G2516" s="156"/>
      <c r="H2516" s="156"/>
      <c r="I2516" s="156"/>
      <c r="J2516" s="156"/>
      <c r="K2516" s="156"/>
      <c r="L2516" s="156"/>
      <c r="M2516" s="156"/>
      <c r="N2516" s="156"/>
      <c r="O2516" s="156"/>
      <c r="P2516" s="156"/>
      <c r="Q2516" s="156"/>
    </row>
    <row r="2517" spans="2:17" ht="16.8">
      <c r="B2517" s="155"/>
      <c r="C2517" s="156"/>
      <c r="D2517" s="156"/>
      <c r="E2517" s="156"/>
      <c r="F2517" s="156"/>
      <c r="G2517" s="156"/>
      <c r="H2517" s="156"/>
      <c r="I2517" s="156"/>
      <c r="J2517" s="156"/>
      <c r="K2517" s="156"/>
      <c r="L2517" s="156"/>
      <c r="M2517" s="156"/>
      <c r="N2517" s="156"/>
      <c r="O2517" s="156"/>
      <c r="P2517" s="156"/>
      <c r="Q2517" s="156"/>
    </row>
    <row r="2518" spans="2:17" ht="16.8">
      <c r="B2518" s="155"/>
      <c r="C2518" s="156"/>
      <c r="D2518" s="156"/>
      <c r="E2518" s="156"/>
      <c r="F2518" s="156"/>
      <c r="G2518" s="156"/>
      <c r="H2518" s="156"/>
      <c r="I2518" s="156"/>
      <c r="J2518" s="156"/>
      <c r="K2518" s="156"/>
      <c r="L2518" s="156"/>
      <c r="M2518" s="156"/>
      <c r="N2518" s="156"/>
      <c r="O2518" s="156"/>
      <c r="P2518" s="156"/>
      <c r="Q2518" s="156"/>
    </row>
    <row r="2519" spans="2:17" ht="16.8">
      <c r="B2519" s="155"/>
      <c r="C2519" s="156"/>
      <c r="D2519" s="156"/>
      <c r="E2519" s="156"/>
      <c r="F2519" s="156"/>
      <c r="G2519" s="156"/>
      <c r="H2519" s="156"/>
      <c r="I2519" s="156"/>
      <c r="J2519" s="156"/>
      <c r="K2519" s="156"/>
      <c r="L2519" s="156"/>
      <c r="M2519" s="156"/>
      <c r="N2519" s="156"/>
      <c r="O2519" s="156"/>
      <c r="P2519" s="156"/>
      <c r="Q2519" s="156"/>
    </row>
    <row r="2520" spans="2:17" ht="16.8">
      <c r="B2520" s="155"/>
      <c r="C2520" s="156"/>
      <c r="D2520" s="156"/>
      <c r="E2520" s="156"/>
      <c r="F2520" s="156"/>
      <c r="G2520" s="156"/>
      <c r="H2520" s="156"/>
      <c r="I2520" s="156"/>
      <c r="J2520" s="156"/>
      <c r="K2520" s="156"/>
      <c r="L2520" s="156"/>
      <c r="M2520" s="156"/>
      <c r="N2520" s="156"/>
      <c r="O2520" s="156"/>
      <c r="P2520" s="156"/>
      <c r="Q2520" s="156"/>
    </row>
    <row r="2521" spans="2:17" ht="16.8">
      <c r="B2521" s="155"/>
      <c r="C2521" s="156"/>
      <c r="D2521" s="156"/>
      <c r="E2521" s="156"/>
      <c r="F2521" s="156"/>
      <c r="G2521" s="156"/>
      <c r="H2521" s="156"/>
      <c r="I2521" s="156"/>
      <c r="J2521" s="156"/>
      <c r="K2521" s="156"/>
      <c r="L2521" s="156"/>
      <c r="M2521" s="156"/>
      <c r="N2521" s="156"/>
      <c r="O2521" s="156"/>
      <c r="P2521" s="156"/>
      <c r="Q2521" s="156"/>
    </row>
    <row r="2522" spans="2:17" ht="16.8">
      <c r="B2522" s="155"/>
      <c r="C2522" s="156"/>
      <c r="D2522" s="156"/>
      <c r="E2522" s="156"/>
      <c r="F2522" s="156"/>
      <c r="G2522" s="156"/>
      <c r="H2522" s="156"/>
      <c r="I2522" s="156"/>
      <c r="J2522" s="156"/>
      <c r="K2522" s="156"/>
      <c r="L2522" s="156"/>
      <c r="M2522" s="156"/>
      <c r="N2522" s="156"/>
      <c r="O2522" s="156"/>
      <c r="P2522" s="156"/>
      <c r="Q2522" s="156"/>
    </row>
    <row r="2523" spans="2:17" ht="16.8">
      <c r="B2523" s="155"/>
      <c r="C2523" s="156"/>
      <c r="D2523" s="156"/>
      <c r="E2523" s="156"/>
      <c r="F2523" s="156"/>
      <c r="G2523" s="156"/>
      <c r="H2523" s="156"/>
      <c r="I2523" s="156"/>
      <c r="J2523" s="156"/>
      <c r="K2523" s="156"/>
      <c r="L2523" s="156"/>
      <c r="M2523" s="156"/>
      <c r="N2523" s="156"/>
      <c r="O2523" s="156"/>
      <c r="P2523" s="156"/>
      <c r="Q2523" s="156"/>
    </row>
    <row r="2524" spans="2:17" ht="16.8">
      <c r="B2524" s="155"/>
      <c r="C2524" s="156"/>
      <c r="D2524" s="156"/>
      <c r="E2524" s="156"/>
      <c r="F2524" s="156"/>
      <c r="G2524" s="156"/>
      <c r="H2524" s="156"/>
      <c r="I2524" s="156"/>
      <c r="J2524" s="156"/>
      <c r="K2524" s="156"/>
      <c r="L2524" s="156"/>
      <c r="M2524" s="156"/>
      <c r="N2524" s="156"/>
      <c r="O2524" s="156"/>
      <c r="P2524" s="156"/>
      <c r="Q2524" s="156"/>
    </row>
    <row r="2525" spans="2:17" ht="16.8">
      <c r="B2525" s="155"/>
      <c r="C2525" s="156"/>
      <c r="D2525" s="156"/>
      <c r="E2525" s="156"/>
      <c r="F2525" s="156"/>
      <c r="G2525" s="156"/>
      <c r="H2525" s="156"/>
      <c r="I2525" s="156"/>
      <c r="J2525" s="156"/>
      <c r="K2525" s="156"/>
      <c r="L2525" s="156"/>
      <c r="M2525" s="156"/>
      <c r="N2525" s="156"/>
      <c r="O2525" s="156"/>
      <c r="P2525" s="156"/>
      <c r="Q2525" s="156"/>
    </row>
    <row r="2526" spans="2:17" ht="16.8">
      <c r="B2526" s="155"/>
      <c r="C2526" s="156"/>
      <c r="D2526" s="156"/>
      <c r="E2526" s="156"/>
      <c r="F2526" s="156"/>
      <c r="G2526" s="156"/>
      <c r="H2526" s="156"/>
      <c r="I2526" s="156"/>
      <c r="J2526" s="156"/>
      <c r="K2526" s="156"/>
      <c r="L2526" s="156"/>
      <c r="M2526" s="156"/>
      <c r="N2526" s="156"/>
      <c r="O2526" s="156"/>
      <c r="P2526" s="156"/>
      <c r="Q2526" s="156"/>
    </row>
    <row r="2527" spans="2:17" ht="16.8">
      <c r="B2527" s="155"/>
      <c r="C2527" s="156"/>
      <c r="D2527" s="156"/>
      <c r="E2527" s="156"/>
      <c r="F2527" s="156"/>
      <c r="G2527" s="156"/>
      <c r="H2527" s="156"/>
      <c r="I2527" s="156"/>
      <c r="J2527" s="156"/>
      <c r="K2527" s="156"/>
      <c r="L2527" s="156"/>
      <c r="M2527" s="156"/>
      <c r="N2527" s="156"/>
      <c r="O2527" s="156"/>
      <c r="P2527" s="156"/>
      <c r="Q2527" s="156"/>
    </row>
    <row r="2528" spans="2:17" ht="16.8">
      <c r="B2528" s="155"/>
      <c r="C2528" s="156"/>
      <c r="D2528" s="156"/>
      <c r="E2528" s="156"/>
      <c r="F2528" s="156"/>
      <c r="G2528" s="156"/>
      <c r="H2528" s="156"/>
      <c r="I2528" s="156"/>
      <c r="J2528" s="156"/>
      <c r="K2528" s="156"/>
      <c r="L2528" s="156"/>
      <c r="M2528" s="156"/>
      <c r="N2528" s="156"/>
      <c r="O2528" s="156"/>
      <c r="P2528" s="156"/>
      <c r="Q2528" s="156"/>
    </row>
    <row r="2529" spans="2:17" ht="16.8">
      <c r="B2529" s="155"/>
      <c r="C2529" s="156"/>
      <c r="D2529" s="156"/>
      <c r="E2529" s="156"/>
      <c r="F2529" s="156"/>
      <c r="G2529" s="156"/>
      <c r="H2529" s="156"/>
      <c r="I2529" s="156"/>
      <c r="J2529" s="156"/>
      <c r="K2529" s="156"/>
      <c r="L2529" s="156"/>
      <c r="M2529" s="156"/>
      <c r="N2529" s="156"/>
      <c r="O2529" s="156"/>
      <c r="P2529" s="156"/>
      <c r="Q2529" s="156"/>
    </row>
    <row r="2530" spans="2:17" ht="16.8">
      <c r="B2530" s="155"/>
      <c r="C2530" s="156"/>
      <c r="D2530" s="156"/>
      <c r="E2530" s="156"/>
      <c r="F2530" s="156"/>
      <c r="G2530" s="156"/>
      <c r="H2530" s="156"/>
      <c r="I2530" s="156"/>
      <c r="J2530" s="156"/>
      <c r="K2530" s="156"/>
      <c r="L2530" s="156"/>
      <c r="M2530" s="156"/>
      <c r="N2530" s="156"/>
      <c r="O2530" s="156"/>
      <c r="P2530" s="156"/>
      <c r="Q2530" s="156"/>
    </row>
    <row r="2531" spans="2:17" ht="16.8">
      <c r="B2531" s="155"/>
      <c r="C2531" s="156"/>
      <c r="D2531" s="156"/>
      <c r="E2531" s="156"/>
      <c r="F2531" s="156"/>
      <c r="G2531" s="156"/>
      <c r="H2531" s="156"/>
      <c r="I2531" s="156"/>
      <c r="J2531" s="156"/>
      <c r="K2531" s="156"/>
      <c r="L2531" s="156"/>
      <c r="M2531" s="156"/>
      <c r="N2531" s="156"/>
      <c r="O2531" s="156"/>
      <c r="P2531" s="156"/>
      <c r="Q2531" s="156"/>
    </row>
    <row r="2532" spans="2:17" ht="16.8">
      <c r="B2532" s="155"/>
      <c r="C2532" s="156"/>
      <c r="D2532" s="156"/>
      <c r="E2532" s="156"/>
      <c r="F2532" s="156"/>
      <c r="G2532" s="156"/>
      <c r="H2532" s="156"/>
      <c r="I2532" s="156"/>
      <c r="J2532" s="156"/>
      <c r="K2532" s="156"/>
      <c r="L2532" s="156"/>
      <c r="M2532" s="156"/>
      <c r="N2532" s="156"/>
      <c r="O2532" s="156"/>
      <c r="P2532" s="156"/>
      <c r="Q2532" s="156"/>
    </row>
    <row r="2533" spans="2:17" ht="16.8">
      <c r="B2533" s="155"/>
      <c r="C2533" s="156"/>
      <c r="D2533" s="156"/>
      <c r="E2533" s="156"/>
      <c r="F2533" s="156"/>
      <c r="G2533" s="156"/>
      <c r="H2533" s="156"/>
      <c r="I2533" s="156"/>
      <c r="J2533" s="156"/>
      <c r="K2533" s="156"/>
      <c r="L2533" s="156"/>
      <c r="M2533" s="156"/>
      <c r="N2533" s="156"/>
      <c r="O2533" s="156"/>
      <c r="P2533" s="156"/>
      <c r="Q2533" s="156"/>
    </row>
    <row r="2534" spans="2:17" ht="16.8">
      <c r="B2534" s="155"/>
      <c r="C2534" s="156"/>
      <c r="D2534" s="156"/>
      <c r="E2534" s="156"/>
      <c r="F2534" s="156"/>
      <c r="G2534" s="156"/>
      <c r="H2534" s="156"/>
      <c r="I2534" s="156"/>
      <c r="J2534" s="156"/>
      <c r="K2534" s="156"/>
      <c r="L2534" s="156"/>
      <c r="M2534" s="156"/>
      <c r="N2534" s="156"/>
      <c r="O2534" s="156"/>
      <c r="P2534" s="156"/>
      <c r="Q2534" s="156"/>
    </row>
    <row r="2535" spans="2:17" ht="16.8">
      <c r="B2535" s="155"/>
      <c r="C2535" s="156"/>
      <c r="D2535" s="156"/>
      <c r="E2535" s="156"/>
      <c r="F2535" s="156"/>
      <c r="G2535" s="156"/>
      <c r="H2535" s="156"/>
      <c r="I2535" s="156"/>
      <c r="J2535" s="156"/>
      <c r="K2535" s="156"/>
      <c r="L2535" s="156"/>
      <c r="M2535" s="156"/>
      <c r="N2535" s="156"/>
      <c r="O2535" s="156"/>
      <c r="P2535" s="156"/>
      <c r="Q2535" s="156"/>
    </row>
    <row r="2536" spans="2:17" ht="16.8">
      <c r="B2536" s="155"/>
      <c r="C2536" s="156"/>
      <c r="D2536" s="156"/>
      <c r="E2536" s="156"/>
      <c r="F2536" s="156"/>
      <c r="G2536" s="156"/>
      <c r="H2536" s="156"/>
      <c r="I2536" s="156"/>
      <c r="J2536" s="156"/>
      <c r="K2536" s="156"/>
      <c r="L2536" s="156"/>
      <c r="M2536" s="156"/>
      <c r="N2536" s="156"/>
      <c r="O2536" s="156"/>
      <c r="P2536" s="156"/>
      <c r="Q2536" s="156"/>
    </row>
    <row r="2537" spans="2:17" ht="16.8">
      <c r="B2537" s="155"/>
      <c r="C2537" s="156"/>
      <c r="D2537" s="156"/>
      <c r="E2537" s="156"/>
      <c r="F2537" s="156"/>
      <c r="G2537" s="156"/>
      <c r="H2537" s="156"/>
      <c r="I2537" s="156"/>
      <c r="J2537" s="156"/>
      <c r="K2537" s="156"/>
      <c r="L2537" s="156"/>
      <c r="M2537" s="156"/>
      <c r="N2537" s="156"/>
      <c r="O2537" s="156"/>
      <c r="P2537" s="156"/>
      <c r="Q2537" s="156"/>
    </row>
    <row r="2538" spans="2:17" ht="16.8">
      <c r="B2538" s="155"/>
      <c r="C2538" s="156"/>
      <c r="D2538" s="156"/>
      <c r="E2538" s="156"/>
      <c r="F2538" s="156"/>
      <c r="G2538" s="156"/>
      <c r="H2538" s="156"/>
      <c r="I2538" s="156"/>
      <c r="J2538" s="156"/>
      <c r="K2538" s="156"/>
      <c r="L2538" s="156"/>
      <c r="M2538" s="156"/>
      <c r="N2538" s="156"/>
      <c r="O2538" s="156"/>
      <c r="P2538" s="156"/>
      <c r="Q2538" s="156"/>
    </row>
    <row r="2539" spans="2:17" ht="16.8">
      <c r="B2539" s="155"/>
      <c r="C2539" s="156"/>
      <c r="D2539" s="156"/>
      <c r="E2539" s="156"/>
      <c r="F2539" s="156"/>
      <c r="G2539" s="156"/>
      <c r="H2539" s="156"/>
      <c r="I2539" s="156"/>
      <c r="J2539" s="156"/>
      <c r="K2539" s="156"/>
      <c r="L2539" s="156"/>
      <c r="M2539" s="156"/>
      <c r="N2539" s="156"/>
      <c r="O2539" s="156"/>
      <c r="P2539" s="156"/>
      <c r="Q2539" s="156"/>
    </row>
    <row r="2540" spans="2:17" ht="16.8">
      <c r="B2540" s="155"/>
      <c r="C2540" s="156"/>
      <c r="D2540" s="156"/>
      <c r="E2540" s="156"/>
      <c r="F2540" s="156"/>
      <c r="G2540" s="156"/>
      <c r="H2540" s="156"/>
      <c r="I2540" s="156"/>
      <c r="J2540" s="156"/>
      <c r="K2540" s="156"/>
      <c r="L2540" s="156"/>
      <c r="M2540" s="156"/>
      <c r="N2540" s="156"/>
      <c r="O2540" s="156"/>
      <c r="P2540" s="156"/>
      <c r="Q2540" s="156"/>
    </row>
    <row r="2541" spans="2:17" ht="16.8">
      <c r="B2541" s="155"/>
      <c r="C2541" s="156"/>
      <c r="D2541" s="156"/>
      <c r="E2541" s="156"/>
      <c r="F2541" s="156"/>
      <c r="G2541" s="156"/>
      <c r="H2541" s="156"/>
      <c r="I2541" s="156"/>
      <c r="J2541" s="156"/>
      <c r="K2541" s="156"/>
      <c r="L2541" s="156"/>
      <c r="M2541" s="156"/>
      <c r="N2541" s="156"/>
      <c r="O2541" s="156"/>
      <c r="P2541" s="156"/>
      <c r="Q2541" s="156"/>
    </row>
    <row r="2542" spans="2:17" ht="16.8">
      <c r="B2542" s="155"/>
      <c r="C2542" s="156"/>
      <c r="D2542" s="156"/>
      <c r="E2542" s="156"/>
      <c r="F2542" s="156"/>
      <c r="G2542" s="156"/>
      <c r="H2542" s="156"/>
      <c r="I2542" s="156"/>
      <c r="J2542" s="156"/>
      <c r="K2542" s="156"/>
      <c r="L2542" s="156"/>
      <c r="M2542" s="156"/>
      <c r="N2542" s="156"/>
      <c r="O2542" s="156"/>
      <c r="P2542" s="156"/>
      <c r="Q2542" s="156"/>
    </row>
    <row r="2543" spans="2:17" ht="16.8">
      <c r="B2543" s="155"/>
      <c r="C2543" s="156"/>
      <c r="D2543" s="156"/>
      <c r="E2543" s="156"/>
      <c r="F2543" s="156"/>
      <c r="G2543" s="156"/>
      <c r="H2543" s="156"/>
      <c r="I2543" s="156"/>
      <c r="J2543" s="156"/>
      <c r="K2543" s="156"/>
      <c r="L2543" s="156"/>
      <c r="M2543" s="156"/>
      <c r="N2543" s="156"/>
      <c r="O2543" s="156"/>
      <c r="P2543" s="156"/>
      <c r="Q2543" s="156"/>
    </row>
    <row r="2544" spans="2:17" ht="16.8">
      <c r="B2544" s="155"/>
      <c r="C2544" s="156"/>
      <c r="D2544" s="156"/>
      <c r="E2544" s="156"/>
      <c r="F2544" s="156"/>
      <c r="G2544" s="156"/>
      <c r="H2544" s="156"/>
      <c r="I2544" s="156"/>
      <c r="J2544" s="156"/>
      <c r="K2544" s="156"/>
      <c r="L2544" s="156"/>
      <c r="M2544" s="156"/>
      <c r="N2544" s="156"/>
      <c r="O2544" s="156"/>
      <c r="P2544" s="156"/>
      <c r="Q2544" s="156"/>
    </row>
    <row r="2545" spans="2:17" ht="16.8">
      <c r="B2545" s="155"/>
      <c r="C2545" s="156"/>
      <c r="D2545" s="156"/>
      <c r="E2545" s="156"/>
      <c r="F2545" s="156"/>
      <c r="G2545" s="156"/>
      <c r="H2545" s="156"/>
      <c r="I2545" s="156"/>
      <c r="J2545" s="156"/>
      <c r="K2545" s="156"/>
      <c r="L2545" s="156"/>
      <c r="M2545" s="156"/>
      <c r="N2545" s="156"/>
      <c r="O2545" s="156"/>
      <c r="P2545" s="156"/>
      <c r="Q2545" s="156"/>
    </row>
    <row r="2546" spans="2:17" ht="16.8">
      <c r="B2546" s="155"/>
      <c r="C2546" s="156"/>
      <c r="D2546" s="156"/>
      <c r="E2546" s="156"/>
      <c r="F2546" s="156"/>
      <c r="G2546" s="156"/>
      <c r="H2546" s="156"/>
      <c r="I2546" s="156"/>
      <c r="J2546" s="156"/>
      <c r="K2546" s="156"/>
      <c r="L2546" s="156"/>
      <c r="M2546" s="156"/>
      <c r="N2546" s="156"/>
      <c r="O2546" s="156"/>
      <c r="P2546" s="156"/>
      <c r="Q2546" s="156"/>
    </row>
    <row r="2547" spans="2:17" ht="16.8">
      <c r="B2547" s="155"/>
      <c r="C2547" s="156"/>
      <c r="D2547" s="156"/>
      <c r="E2547" s="156"/>
      <c r="F2547" s="156"/>
      <c r="G2547" s="156"/>
      <c r="H2547" s="156"/>
      <c r="I2547" s="156"/>
      <c r="J2547" s="156"/>
      <c r="K2547" s="156"/>
      <c r="L2547" s="156"/>
      <c r="M2547" s="156"/>
      <c r="N2547" s="156"/>
      <c r="O2547" s="156"/>
      <c r="P2547" s="156"/>
      <c r="Q2547" s="156"/>
    </row>
    <row r="2548" spans="2:17" ht="16.8">
      <c r="B2548" s="155"/>
      <c r="C2548" s="156"/>
      <c r="D2548" s="156"/>
      <c r="E2548" s="156"/>
      <c r="F2548" s="156"/>
      <c r="G2548" s="156"/>
      <c r="H2548" s="156"/>
      <c r="I2548" s="156"/>
      <c r="J2548" s="156"/>
      <c r="K2548" s="156"/>
      <c r="L2548" s="156"/>
      <c r="M2548" s="156"/>
      <c r="N2548" s="156"/>
      <c r="O2548" s="156"/>
      <c r="P2548" s="156"/>
      <c r="Q2548" s="156"/>
    </row>
    <row r="2549" spans="2:17" ht="16.8">
      <c r="B2549" s="155"/>
      <c r="C2549" s="156"/>
      <c r="D2549" s="156"/>
      <c r="E2549" s="156"/>
      <c r="F2549" s="156"/>
      <c r="G2549" s="156"/>
      <c r="H2549" s="156"/>
      <c r="I2549" s="156"/>
      <c r="J2549" s="156"/>
      <c r="K2549" s="156"/>
      <c r="L2549" s="156"/>
      <c r="M2549" s="156"/>
      <c r="N2549" s="156"/>
      <c r="O2549" s="156"/>
      <c r="P2549" s="156"/>
      <c r="Q2549" s="156"/>
    </row>
    <row r="2550" spans="2:17" ht="16.8">
      <c r="B2550" s="155"/>
      <c r="C2550" s="156"/>
      <c r="D2550" s="156"/>
      <c r="E2550" s="156"/>
      <c r="F2550" s="156"/>
      <c r="G2550" s="156"/>
      <c r="H2550" s="156"/>
      <c r="I2550" s="156"/>
      <c r="J2550" s="156"/>
      <c r="K2550" s="156"/>
      <c r="L2550" s="156"/>
      <c r="M2550" s="156"/>
      <c r="N2550" s="156"/>
      <c r="O2550" s="156"/>
      <c r="P2550" s="156"/>
      <c r="Q2550" s="156"/>
    </row>
    <row r="2551" spans="2:17" ht="16.8">
      <c r="B2551" s="155"/>
      <c r="C2551" s="156"/>
      <c r="D2551" s="156"/>
      <c r="E2551" s="156"/>
      <c r="F2551" s="156"/>
      <c r="G2551" s="156"/>
      <c r="H2551" s="156"/>
      <c r="I2551" s="156"/>
      <c r="J2551" s="156"/>
      <c r="K2551" s="156"/>
      <c r="L2551" s="156"/>
      <c r="M2551" s="156"/>
      <c r="N2551" s="156"/>
      <c r="O2551" s="156"/>
      <c r="P2551" s="156"/>
      <c r="Q2551" s="156"/>
    </row>
    <row r="2552" spans="2:17" ht="16.8">
      <c r="B2552" s="155"/>
      <c r="C2552" s="156"/>
      <c r="D2552" s="156"/>
      <c r="E2552" s="156"/>
      <c r="F2552" s="156"/>
      <c r="G2552" s="156"/>
      <c r="H2552" s="156"/>
      <c r="I2552" s="156"/>
      <c r="J2552" s="156"/>
      <c r="K2552" s="156"/>
      <c r="L2552" s="156"/>
      <c r="M2552" s="156"/>
      <c r="N2552" s="156"/>
      <c r="O2552" s="156"/>
      <c r="P2552" s="156"/>
      <c r="Q2552" s="156"/>
    </row>
    <row r="2553" spans="2:17" ht="16.8">
      <c r="B2553" s="155"/>
      <c r="C2553" s="156"/>
      <c r="D2553" s="156"/>
      <c r="E2553" s="156"/>
      <c r="F2553" s="156"/>
      <c r="G2553" s="156"/>
      <c r="H2553" s="156"/>
      <c r="I2553" s="156"/>
      <c r="J2553" s="156"/>
      <c r="K2553" s="156"/>
      <c r="L2553" s="156"/>
      <c r="M2553" s="156"/>
      <c r="N2553" s="156"/>
      <c r="O2553" s="156"/>
      <c r="P2553" s="156"/>
      <c r="Q2553" s="156"/>
    </row>
    <row r="2554" spans="2:17" ht="16.8">
      <c r="B2554" s="155"/>
      <c r="C2554" s="156"/>
      <c r="D2554" s="156"/>
      <c r="E2554" s="156"/>
      <c r="F2554" s="156"/>
      <c r="G2554" s="156"/>
      <c r="H2554" s="156"/>
      <c r="I2554" s="156"/>
      <c r="J2554" s="156"/>
      <c r="K2554" s="156"/>
      <c r="L2554" s="156"/>
      <c r="M2554" s="156"/>
      <c r="N2554" s="156"/>
      <c r="O2554" s="156"/>
      <c r="P2554" s="156"/>
      <c r="Q2554" s="156"/>
    </row>
    <row r="2555" spans="2:17" ht="16.8">
      <c r="B2555" s="155"/>
      <c r="C2555" s="156"/>
      <c r="D2555" s="156"/>
      <c r="E2555" s="156"/>
      <c r="F2555" s="156"/>
      <c r="G2555" s="156"/>
      <c r="H2555" s="156"/>
      <c r="I2555" s="156"/>
      <c r="J2555" s="156"/>
      <c r="K2555" s="156"/>
      <c r="L2555" s="156"/>
      <c r="M2555" s="156"/>
      <c r="N2555" s="156"/>
      <c r="O2555" s="156"/>
      <c r="P2555" s="156"/>
      <c r="Q2555" s="156"/>
    </row>
    <row r="2556" spans="2:17" ht="16.8">
      <c r="B2556" s="155"/>
      <c r="C2556" s="156"/>
      <c r="D2556" s="156"/>
      <c r="E2556" s="156"/>
      <c r="F2556" s="156"/>
      <c r="G2556" s="156"/>
      <c r="H2556" s="156"/>
      <c r="I2556" s="156"/>
      <c r="J2556" s="156"/>
      <c r="K2556" s="156"/>
      <c r="L2556" s="156"/>
      <c r="M2556" s="156"/>
      <c r="N2556" s="156"/>
      <c r="O2556" s="156"/>
      <c r="P2556" s="156"/>
      <c r="Q2556" s="156"/>
    </row>
    <row r="2557" spans="2:17" ht="16.8">
      <c r="B2557" s="155"/>
      <c r="C2557" s="156"/>
      <c r="D2557" s="156"/>
      <c r="E2557" s="156"/>
      <c r="F2557" s="156"/>
      <c r="G2557" s="156"/>
      <c r="H2557" s="156"/>
      <c r="I2557" s="156"/>
      <c r="J2557" s="156"/>
      <c r="K2557" s="156"/>
      <c r="L2557" s="156"/>
      <c r="M2557" s="156"/>
      <c r="N2557" s="156"/>
      <c r="O2557" s="156"/>
      <c r="P2557" s="156"/>
      <c r="Q2557" s="156"/>
    </row>
    <row r="2558" spans="2:17" ht="16.8">
      <c r="B2558" s="155"/>
      <c r="C2558" s="156"/>
      <c r="D2558" s="156"/>
      <c r="E2558" s="156"/>
      <c r="F2558" s="156"/>
      <c r="G2558" s="156"/>
      <c r="H2558" s="156"/>
      <c r="I2558" s="156"/>
      <c r="J2558" s="156"/>
      <c r="K2558" s="156"/>
      <c r="L2558" s="156"/>
      <c r="M2558" s="156"/>
      <c r="N2558" s="156"/>
      <c r="O2558" s="156"/>
      <c r="P2558" s="156"/>
      <c r="Q2558" s="156"/>
    </row>
    <row r="2559" spans="2:17" ht="16.8">
      <c r="B2559" s="155"/>
      <c r="C2559" s="156"/>
      <c r="D2559" s="156"/>
      <c r="E2559" s="156"/>
      <c r="F2559" s="156"/>
      <c r="G2559" s="156"/>
      <c r="H2559" s="156"/>
      <c r="I2559" s="156"/>
      <c r="J2559" s="156"/>
      <c r="K2559" s="156"/>
      <c r="L2559" s="156"/>
      <c r="M2559" s="156"/>
      <c r="N2559" s="156"/>
      <c r="O2559" s="156"/>
      <c r="P2559" s="156"/>
      <c r="Q2559" s="156"/>
    </row>
    <row r="2560" spans="2:17" ht="16.8">
      <c r="B2560" s="155"/>
      <c r="C2560" s="156"/>
      <c r="D2560" s="156"/>
      <c r="E2560" s="156"/>
      <c r="F2560" s="156"/>
      <c r="G2560" s="156"/>
      <c r="H2560" s="156"/>
      <c r="I2560" s="156"/>
      <c r="J2560" s="156"/>
      <c r="K2560" s="156"/>
      <c r="L2560" s="156"/>
      <c r="M2560" s="156"/>
      <c r="N2560" s="156"/>
      <c r="O2560" s="156"/>
      <c r="P2560" s="156"/>
      <c r="Q2560" s="156"/>
    </row>
    <row r="2561" spans="2:17" ht="16.8">
      <c r="B2561" s="155"/>
      <c r="C2561" s="156"/>
      <c r="D2561" s="156"/>
      <c r="E2561" s="156"/>
      <c r="F2561" s="156"/>
      <c r="G2561" s="156"/>
      <c r="H2561" s="156"/>
      <c r="I2561" s="156"/>
      <c r="J2561" s="156"/>
      <c r="K2561" s="156"/>
      <c r="L2561" s="156"/>
      <c r="M2561" s="156"/>
      <c r="N2561" s="156"/>
      <c r="O2561" s="156"/>
      <c r="P2561" s="156"/>
      <c r="Q2561" s="156"/>
    </row>
    <row r="2562" spans="2:17" ht="16.8">
      <c r="B2562" s="155"/>
      <c r="C2562" s="156"/>
      <c r="D2562" s="156"/>
      <c r="E2562" s="156"/>
      <c r="F2562" s="156"/>
      <c r="G2562" s="156"/>
      <c r="H2562" s="156"/>
      <c r="I2562" s="156"/>
      <c r="J2562" s="156"/>
      <c r="K2562" s="156"/>
      <c r="L2562" s="156"/>
      <c r="M2562" s="156"/>
      <c r="N2562" s="156"/>
      <c r="O2562" s="156"/>
      <c r="P2562" s="156"/>
      <c r="Q2562" s="156"/>
    </row>
    <row r="2563" spans="2:17" ht="16.8">
      <c r="B2563" s="155"/>
      <c r="C2563" s="156"/>
      <c r="D2563" s="156"/>
      <c r="E2563" s="156"/>
      <c r="F2563" s="156"/>
      <c r="G2563" s="156"/>
      <c r="H2563" s="156"/>
      <c r="I2563" s="156"/>
      <c r="J2563" s="156"/>
      <c r="K2563" s="156"/>
      <c r="L2563" s="156"/>
      <c r="M2563" s="156"/>
      <c r="N2563" s="156"/>
      <c r="O2563" s="156"/>
      <c r="P2563" s="156"/>
      <c r="Q2563" s="156"/>
    </row>
    <row r="2564" spans="2:17" ht="16.8">
      <c r="B2564" s="155"/>
      <c r="C2564" s="156"/>
      <c r="D2564" s="156"/>
      <c r="E2564" s="156"/>
      <c r="F2564" s="156"/>
      <c r="G2564" s="156"/>
      <c r="H2564" s="156"/>
      <c r="I2564" s="156"/>
      <c r="J2564" s="156"/>
      <c r="K2564" s="156"/>
      <c r="L2564" s="156"/>
      <c r="M2564" s="156"/>
      <c r="N2564" s="156"/>
      <c r="O2564" s="156"/>
      <c r="P2564" s="156"/>
      <c r="Q2564" s="156"/>
    </row>
    <row r="2565" spans="2:17" ht="16.8">
      <c r="B2565" s="155"/>
      <c r="C2565" s="156"/>
      <c r="D2565" s="156"/>
      <c r="E2565" s="156"/>
      <c r="F2565" s="156"/>
      <c r="G2565" s="156"/>
      <c r="H2565" s="156"/>
      <c r="I2565" s="156"/>
      <c r="J2565" s="156"/>
      <c r="K2565" s="156"/>
      <c r="L2565" s="156"/>
      <c r="M2565" s="156"/>
      <c r="N2565" s="156"/>
      <c r="O2565" s="156"/>
      <c r="P2565" s="156"/>
      <c r="Q2565" s="156"/>
    </row>
    <row r="2566" spans="2:17" ht="16.8">
      <c r="B2566" s="155"/>
      <c r="C2566" s="156"/>
      <c r="D2566" s="156"/>
      <c r="E2566" s="156"/>
      <c r="F2566" s="156"/>
      <c r="G2566" s="156"/>
      <c r="H2566" s="156"/>
      <c r="I2566" s="156"/>
      <c r="J2566" s="156"/>
      <c r="K2566" s="156"/>
      <c r="L2566" s="156"/>
      <c r="M2566" s="156"/>
      <c r="N2566" s="156"/>
      <c r="O2566" s="156"/>
      <c r="P2566" s="156"/>
      <c r="Q2566" s="156"/>
    </row>
    <row r="2567" spans="2:17" ht="16.8">
      <c r="B2567" s="155"/>
      <c r="C2567" s="156"/>
      <c r="D2567" s="156"/>
      <c r="E2567" s="156"/>
      <c r="F2567" s="156"/>
      <c r="G2567" s="156"/>
      <c r="H2567" s="156"/>
      <c r="I2567" s="156"/>
      <c r="J2567" s="156"/>
      <c r="K2567" s="156"/>
      <c r="L2567" s="156"/>
      <c r="M2567" s="156"/>
      <c r="N2567" s="156"/>
      <c r="O2567" s="156"/>
      <c r="P2567" s="156"/>
      <c r="Q2567" s="156"/>
    </row>
    <row r="2568" spans="2:17" ht="16.8">
      <c r="B2568" s="155"/>
      <c r="C2568" s="156"/>
      <c r="D2568" s="156"/>
      <c r="E2568" s="156"/>
      <c r="F2568" s="156"/>
      <c r="G2568" s="156"/>
      <c r="H2568" s="156"/>
      <c r="I2568" s="156"/>
      <c r="J2568" s="156"/>
      <c r="K2568" s="156"/>
      <c r="L2568" s="156"/>
      <c r="M2568" s="156"/>
      <c r="N2568" s="156"/>
      <c r="O2568" s="156"/>
      <c r="P2568" s="156"/>
      <c r="Q2568" s="156"/>
    </row>
    <row r="2569" spans="2:17" ht="16.8">
      <c r="B2569" s="155"/>
      <c r="C2569" s="156"/>
      <c r="D2569" s="156"/>
      <c r="E2569" s="156"/>
      <c r="F2569" s="156"/>
      <c r="G2569" s="156"/>
      <c r="H2569" s="156"/>
      <c r="I2569" s="156"/>
      <c r="J2569" s="156"/>
      <c r="K2569" s="156"/>
      <c r="L2569" s="156"/>
      <c r="M2569" s="156"/>
      <c r="N2569" s="156"/>
      <c r="O2569" s="156"/>
      <c r="P2569" s="156"/>
      <c r="Q2569" s="156"/>
    </row>
    <row r="2570" spans="2:17" ht="16.8">
      <c r="B2570" s="155"/>
      <c r="C2570" s="156"/>
      <c r="D2570" s="156"/>
      <c r="E2570" s="156"/>
      <c r="F2570" s="156"/>
      <c r="G2570" s="156"/>
      <c r="H2570" s="156"/>
      <c r="I2570" s="156"/>
      <c r="J2570" s="156"/>
      <c r="K2570" s="156"/>
      <c r="L2570" s="156"/>
      <c r="M2570" s="156"/>
      <c r="N2570" s="156"/>
      <c r="O2570" s="156"/>
      <c r="P2570" s="156"/>
      <c r="Q2570" s="156"/>
    </row>
    <row r="2571" spans="2:17" ht="16.8">
      <c r="B2571" s="155"/>
      <c r="C2571" s="156"/>
      <c r="D2571" s="156"/>
      <c r="E2571" s="156"/>
      <c r="F2571" s="156"/>
      <c r="G2571" s="156"/>
      <c r="H2571" s="156"/>
      <c r="I2571" s="156"/>
      <c r="J2571" s="156"/>
      <c r="K2571" s="156"/>
      <c r="L2571" s="156"/>
      <c r="M2571" s="156"/>
      <c r="N2571" s="156"/>
      <c r="O2571" s="156"/>
      <c r="P2571" s="156"/>
      <c r="Q2571" s="156"/>
    </row>
    <row r="2572" spans="2:17" ht="16.8">
      <c r="B2572" s="155"/>
      <c r="C2572" s="156"/>
      <c r="D2572" s="156"/>
      <c r="E2572" s="156"/>
      <c r="F2572" s="156"/>
      <c r="G2572" s="156"/>
      <c r="H2572" s="156"/>
      <c r="I2572" s="156"/>
      <c r="J2572" s="156"/>
      <c r="K2572" s="156"/>
      <c r="L2572" s="156"/>
      <c r="M2572" s="156"/>
      <c r="N2572" s="156"/>
      <c r="O2572" s="156"/>
      <c r="P2572" s="156"/>
      <c r="Q2572" s="156"/>
    </row>
    <row r="2573" spans="2:17" ht="16.8">
      <c r="B2573" s="155"/>
      <c r="C2573" s="156"/>
      <c r="D2573" s="156"/>
      <c r="E2573" s="156"/>
      <c r="F2573" s="156"/>
      <c r="G2573" s="156"/>
      <c r="H2573" s="156"/>
      <c r="I2573" s="156"/>
      <c r="J2573" s="156"/>
      <c r="K2573" s="156"/>
      <c r="L2573" s="156"/>
      <c r="M2573" s="156"/>
      <c r="N2573" s="156"/>
      <c r="O2573" s="156"/>
      <c r="P2573" s="156"/>
      <c r="Q2573" s="156"/>
    </row>
    <row r="2574" spans="2:17" ht="16.8">
      <c r="B2574" s="155"/>
      <c r="C2574" s="156"/>
      <c r="D2574" s="156"/>
      <c r="E2574" s="156"/>
      <c r="F2574" s="156"/>
      <c r="G2574" s="156"/>
      <c r="H2574" s="156"/>
      <c r="I2574" s="156"/>
      <c r="J2574" s="156"/>
      <c r="K2574" s="156"/>
      <c r="L2574" s="156"/>
      <c r="M2574" s="156"/>
      <c r="N2574" s="156"/>
      <c r="O2574" s="156"/>
      <c r="P2574" s="156"/>
      <c r="Q2574" s="156"/>
    </row>
    <row r="2575" spans="2:17" ht="16.8">
      <c r="B2575" s="155"/>
      <c r="C2575" s="156"/>
      <c r="D2575" s="156"/>
      <c r="E2575" s="156"/>
      <c r="F2575" s="156"/>
      <c r="G2575" s="156"/>
      <c r="H2575" s="156"/>
      <c r="I2575" s="156"/>
      <c r="J2575" s="156"/>
      <c r="K2575" s="156"/>
      <c r="L2575" s="156"/>
      <c r="M2575" s="156"/>
      <c r="N2575" s="156"/>
      <c r="O2575" s="156"/>
      <c r="P2575" s="156"/>
      <c r="Q2575" s="156"/>
    </row>
    <row r="2576" spans="2:17" ht="16.8">
      <c r="B2576" s="155"/>
      <c r="C2576" s="156"/>
      <c r="D2576" s="156"/>
      <c r="E2576" s="156"/>
      <c r="F2576" s="156"/>
      <c r="G2576" s="156"/>
      <c r="H2576" s="156"/>
      <c r="I2576" s="156"/>
      <c r="J2576" s="156"/>
      <c r="K2576" s="156"/>
      <c r="L2576" s="156"/>
      <c r="M2576" s="156"/>
      <c r="N2576" s="156"/>
      <c r="O2576" s="156"/>
      <c r="P2576" s="156"/>
      <c r="Q2576" s="156"/>
    </row>
    <row r="2577" spans="2:17" ht="16.8">
      <c r="B2577" s="155"/>
      <c r="C2577" s="156"/>
      <c r="D2577" s="156"/>
      <c r="E2577" s="156"/>
      <c r="F2577" s="156"/>
      <c r="G2577" s="156"/>
      <c r="H2577" s="156"/>
      <c r="I2577" s="156"/>
      <c r="J2577" s="156"/>
      <c r="K2577" s="156"/>
      <c r="L2577" s="156"/>
      <c r="M2577" s="156"/>
      <c r="N2577" s="156"/>
      <c r="O2577" s="156"/>
      <c r="P2577" s="156"/>
      <c r="Q2577" s="156"/>
    </row>
    <row r="2578" spans="2:17" ht="16.8">
      <c r="B2578" s="155"/>
      <c r="C2578" s="156"/>
      <c r="D2578" s="156"/>
      <c r="E2578" s="156"/>
      <c r="F2578" s="156"/>
      <c r="G2578" s="156"/>
      <c r="H2578" s="156"/>
      <c r="I2578" s="156"/>
      <c r="J2578" s="156"/>
      <c r="K2578" s="156"/>
      <c r="L2578" s="156"/>
      <c r="M2578" s="156"/>
      <c r="N2578" s="156"/>
      <c r="O2578" s="156"/>
      <c r="P2578" s="156"/>
      <c r="Q2578" s="156"/>
    </row>
    <row r="2579" spans="2:17" ht="16.8">
      <c r="B2579" s="155"/>
      <c r="C2579" s="156"/>
      <c r="D2579" s="156"/>
      <c r="E2579" s="156"/>
      <c r="F2579" s="156"/>
      <c r="G2579" s="156"/>
      <c r="H2579" s="156"/>
      <c r="I2579" s="156"/>
      <c r="J2579" s="156"/>
      <c r="K2579" s="156"/>
      <c r="L2579" s="156"/>
      <c r="M2579" s="156"/>
      <c r="N2579" s="156"/>
      <c r="O2579" s="156"/>
      <c r="P2579" s="156"/>
      <c r="Q2579" s="156"/>
    </row>
    <row r="2580" spans="2:17" ht="16.8">
      <c r="B2580" s="155"/>
      <c r="C2580" s="156"/>
      <c r="D2580" s="156"/>
      <c r="E2580" s="156"/>
      <c r="F2580" s="156"/>
      <c r="G2580" s="156"/>
      <c r="H2580" s="156"/>
      <c r="I2580" s="156"/>
      <c r="J2580" s="156"/>
      <c r="K2580" s="156"/>
      <c r="L2580" s="156"/>
      <c r="M2580" s="156"/>
      <c r="N2580" s="156"/>
      <c r="O2580" s="156"/>
      <c r="P2580" s="156"/>
      <c r="Q2580" s="156"/>
    </row>
    <row r="2581" spans="2:17" ht="16.8">
      <c r="B2581" s="155"/>
      <c r="C2581" s="156"/>
      <c r="D2581" s="156"/>
      <c r="E2581" s="156"/>
      <c r="F2581" s="156"/>
      <c r="G2581" s="156"/>
      <c r="H2581" s="156"/>
      <c r="I2581" s="156"/>
      <c r="J2581" s="156"/>
      <c r="K2581" s="156"/>
      <c r="L2581" s="156"/>
      <c r="M2581" s="156"/>
      <c r="N2581" s="156"/>
      <c r="O2581" s="156"/>
      <c r="P2581" s="156"/>
      <c r="Q2581" s="156"/>
    </row>
    <row r="2582" spans="2:17" ht="16.8">
      <c r="B2582" s="155"/>
      <c r="C2582" s="156"/>
      <c r="D2582" s="156"/>
      <c r="E2582" s="156"/>
      <c r="F2582" s="156"/>
      <c r="G2582" s="156"/>
      <c r="H2582" s="156"/>
      <c r="I2582" s="156"/>
      <c r="J2582" s="156"/>
      <c r="K2582" s="156"/>
      <c r="L2582" s="156"/>
      <c r="M2582" s="156"/>
      <c r="N2582" s="156"/>
      <c r="O2582" s="156"/>
      <c r="P2582" s="156"/>
      <c r="Q2582" s="156"/>
    </row>
    <row r="2583" spans="2:17" ht="16.8">
      <c r="B2583" s="155"/>
      <c r="C2583" s="156"/>
      <c r="D2583" s="156"/>
      <c r="E2583" s="156"/>
      <c r="F2583" s="156"/>
      <c r="G2583" s="156"/>
      <c r="H2583" s="156"/>
      <c r="I2583" s="156"/>
      <c r="J2583" s="156"/>
      <c r="K2583" s="156"/>
      <c r="L2583" s="156"/>
      <c r="M2583" s="156"/>
      <c r="N2583" s="156"/>
      <c r="O2583" s="156"/>
      <c r="P2583" s="156"/>
      <c r="Q2583" s="156"/>
    </row>
    <row r="2584" spans="2:17" ht="16.8">
      <c r="B2584" s="155"/>
      <c r="C2584" s="156"/>
      <c r="D2584" s="156"/>
      <c r="E2584" s="156"/>
      <c r="F2584" s="156"/>
      <c r="G2584" s="156"/>
      <c r="H2584" s="156"/>
      <c r="I2584" s="156"/>
      <c r="J2584" s="156"/>
      <c r="K2584" s="156"/>
      <c r="L2584" s="156"/>
      <c r="M2584" s="156"/>
      <c r="N2584" s="156"/>
      <c r="O2584" s="156"/>
      <c r="P2584" s="156"/>
      <c r="Q2584" s="156"/>
    </row>
    <row r="2585" spans="2:17" ht="16.8">
      <c r="B2585" s="155"/>
      <c r="C2585" s="156"/>
      <c r="D2585" s="156"/>
      <c r="E2585" s="156"/>
      <c r="F2585" s="156"/>
      <c r="G2585" s="156"/>
      <c r="H2585" s="156"/>
      <c r="I2585" s="156"/>
      <c r="J2585" s="156"/>
      <c r="K2585" s="156"/>
      <c r="L2585" s="156"/>
      <c r="M2585" s="156"/>
      <c r="N2585" s="156"/>
      <c r="O2585" s="156"/>
      <c r="P2585" s="156"/>
      <c r="Q2585" s="156"/>
    </row>
    <row r="2586" spans="2:17" ht="16.8">
      <c r="B2586" s="155"/>
      <c r="C2586" s="156"/>
      <c r="D2586" s="156"/>
      <c r="E2586" s="156"/>
      <c r="F2586" s="156"/>
      <c r="G2586" s="156"/>
      <c r="H2586" s="156"/>
      <c r="I2586" s="156"/>
      <c r="J2586" s="156"/>
      <c r="K2586" s="156"/>
      <c r="L2586" s="156"/>
      <c r="M2586" s="156"/>
      <c r="N2586" s="156"/>
      <c r="O2586" s="156"/>
      <c r="P2586" s="156"/>
      <c r="Q2586" s="156"/>
    </row>
    <row r="2587" spans="2:17" ht="16.8">
      <c r="B2587" s="155"/>
      <c r="C2587" s="156"/>
      <c r="D2587" s="156"/>
      <c r="E2587" s="156"/>
      <c r="F2587" s="156"/>
      <c r="G2587" s="156"/>
      <c r="H2587" s="156"/>
      <c r="I2587" s="156"/>
      <c r="J2587" s="156"/>
      <c r="K2587" s="156"/>
      <c r="L2587" s="156"/>
      <c r="M2587" s="156"/>
      <c r="N2587" s="156"/>
      <c r="O2587" s="156"/>
      <c r="P2587" s="156"/>
      <c r="Q2587" s="156"/>
    </row>
    <row r="2588" spans="2:17" ht="16.8">
      <c r="B2588" s="155"/>
      <c r="C2588" s="156"/>
      <c r="D2588" s="156"/>
      <c r="E2588" s="156"/>
      <c r="F2588" s="156"/>
      <c r="G2588" s="156"/>
      <c r="H2588" s="156"/>
      <c r="I2588" s="156"/>
      <c r="J2588" s="156"/>
      <c r="K2588" s="156"/>
      <c r="L2588" s="156"/>
      <c r="M2588" s="156"/>
      <c r="N2588" s="156"/>
      <c r="O2588" s="156"/>
      <c r="P2588" s="156"/>
      <c r="Q2588" s="156"/>
    </row>
    <row r="2589" spans="2:17" ht="16.8">
      <c r="B2589" s="155"/>
      <c r="C2589" s="156"/>
      <c r="D2589" s="156"/>
      <c r="E2589" s="156"/>
      <c r="F2589" s="156"/>
      <c r="G2589" s="156"/>
      <c r="H2589" s="156"/>
      <c r="I2589" s="156"/>
      <c r="J2589" s="156"/>
      <c r="K2589" s="156"/>
      <c r="L2589" s="156"/>
      <c r="M2589" s="156"/>
      <c r="N2589" s="156"/>
      <c r="O2589" s="156"/>
      <c r="P2589" s="156"/>
      <c r="Q2589" s="156"/>
    </row>
    <row r="2590" spans="2:17" ht="16.8">
      <c r="B2590" s="155"/>
      <c r="C2590" s="156"/>
      <c r="D2590" s="156"/>
      <c r="E2590" s="156"/>
      <c r="F2590" s="156"/>
      <c r="G2590" s="156"/>
      <c r="H2590" s="156"/>
      <c r="I2590" s="156"/>
      <c r="J2590" s="156"/>
      <c r="K2590" s="156"/>
      <c r="L2590" s="156"/>
      <c r="M2590" s="156"/>
      <c r="N2590" s="156"/>
      <c r="O2590" s="156"/>
      <c r="P2590" s="156"/>
      <c r="Q2590" s="156"/>
    </row>
    <row r="2591" spans="2:17" ht="16.8">
      <c r="B2591" s="155"/>
      <c r="C2591" s="156"/>
      <c r="D2591" s="156"/>
      <c r="E2591" s="156"/>
      <c r="F2591" s="156"/>
      <c r="G2591" s="156"/>
      <c r="H2591" s="156"/>
      <c r="I2591" s="156"/>
      <c r="J2591" s="156"/>
      <c r="K2591" s="156"/>
      <c r="L2591" s="156"/>
      <c r="M2591" s="156"/>
      <c r="N2591" s="156"/>
      <c r="O2591" s="156"/>
      <c r="P2591" s="156"/>
      <c r="Q2591" s="156"/>
    </row>
    <row r="2592" spans="2:17" ht="16.8">
      <c r="B2592" s="155"/>
      <c r="C2592" s="156"/>
      <c r="D2592" s="156"/>
      <c r="E2592" s="156"/>
      <c r="F2592" s="156"/>
      <c r="G2592" s="156"/>
      <c r="H2592" s="156"/>
      <c r="I2592" s="156"/>
      <c r="J2592" s="156"/>
      <c r="K2592" s="156"/>
      <c r="L2592" s="156"/>
      <c r="M2592" s="156"/>
      <c r="N2592" s="156"/>
      <c r="O2592" s="156"/>
      <c r="P2592" s="156"/>
      <c r="Q2592" s="156"/>
    </row>
    <row r="2593" spans="2:17" ht="16.8">
      <c r="B2593" s="155"/>
      <c r="C2593" s="156"/>
      <c r="D2593" s="156"/>
      <c r="E2593" s="156"/>
      <c r="F2593" s="156"/>
      <c r="G2593" s="156"/>
      <c r="H2593" s="156"/>
      <c r="I2593" s="156"/>
      <c r="J2593" s="156"/>
      <c r="K2593" s="156"/>
      <c r="L2593" s="156"/>
      <c r="M2593" s="156"/>
      <c r="N2593" s="156"/>
      <c r="O2593" s="156"/>
      <c r="P2593" s="156"/>
      <c r="Q2593" s="156"/>
    </row>
    <row r="2594" spans="2:17" ht="16.8">
      <c r="B2594" s="155"/>
      <c r="C2594" s="156"/>
      <c r="D2594" s="156"/>
      <c r="E2594" s="156"/>
      <c r="F2594" s="156"/>
      <c r="G2594" s="156"/>
      <c r="H2594" s="156"/>
      <c r="I2594" s="156"/>
      <c r="J2594" s="156"/>
      <c r="K2594" s="156"/>
      <c r="L2594" s="156"/>
      <c r="M2594" s="156"/>
      <c r="N2594" s="156"/>
      <c r="O2594" s="156"/>
      <c r="P2594" s="156"/>
      <c r="Q2594" s="156"/>
    </row>
    <row r="2595" spans="2:17" ht="16.8">
      <c r="B2595" s="155"/>
      <c r="C2595" s="156"/>
      <c r="D2595" s="156"/>
      <c r="E2595" s="156"/>
      <c r="F2595" s="156"/>
      <c r="G2595" s="156"/>
      <c r="H2595" s="156"/>
      <c r="I2595" s="156"/>
      <c r="J2595" s="156"/>
      <c r="K2595" s="156"/>
      <c r="L2595" s="156"/>
      <c r="M2595" s="156"/>
      <c r="N2595" s="156"/>
      <c r="O2595" s="156"/>
      <c r="P2595" s="156"/>
      <c r="Q2595" s="156"/>
    </row>
    <row r="2596" spans="2:17" ht="16.8">
      <c r="B2596" s="155"/>
      <c r="C2596" s="156"/>
      <c r="D2596" s="156"/>
      <c r="E2596" s="156"/>
      <c r="F2596" s="156"/>
      <c r="G2596" s="156"/>
      <c r="H2596" s="156"/>
      <c r="I2596" s="156"/>
      <c r="J2596" s="156"/>
      <c r="K2596" s="156"/>
      <c r="L2596" s="156"/>
      <c r="M2596" s="156"/>
      <c r="N2596" s="156"/>
      <c r="O2596" s="156"/>
      <c r="P2596" s="156"/>
      <c r="Q2596" s="156"/>
    </row>
    <row r="2597" spans="2:17" ht="16.8">
      <c r="B2597" s="155"/>
      <c r="C2597" s="156"/>
      <c r="D2597" s="156"/>
      <c r="E2597" s="156"/>
      <c r="F2597" s="156"/>
      <c r="G2597" s="156"/>
      <c r="H2597" s="156"/>
      <c r="I2597" s="156"/>
      <c r="J2597" s="156"/>
      <c r="K2597" s="156"/>
      <c r="L2597" s="156"/>
      <c r="M2597" s="156"/>
      <c r="N2597" s="156"/>
      <c r="O2597" s="156"/>
      <c r="P2597" s="156"/>
      <c r="Q2597" s="156"/>
    </row>
    <row r="2598" spans="2:17" ht="16.8">
      <c r="B2598" s="155"/>
      <c r="C2598" s="156"/>
      <c r="D2598" s="156"/>
      <c r="E2598" s="156"/>
      <c r="F2598" s="156"/>
      <c r="G2598" s="156"/>
      <c r="H2598" s="156"/>
      <c r="I2598" s="156"/>
      <c r="J2598" s="156"/>
      <c r="K2598" s="156"/>
      <c r="L2598" s="156"/>
      <c r="M2598" s="156"/>
      <c r="N2598" s="156"/>
      <c r="O2598" s="156"/>
      <c r="P2598" s="156"/>
      <c r="Q2598" s="156"/>
    </row>
    <row r="2599" spans="2:17" ht="16.8">
      <c r="B2599" s="155"/>
      <c r="C2599" s="156"/>
      <c r="D2599" s="156"/>
      <c r="E2599" s="156"/>
      <c r="F2599" s="156"/>
      <c r="G2599" s="156"/>
      <c r="H2599" s="156"/>
      <c r="I2599" s="156"/>
      <c r="J2599" s="156"/>
      <c r="K2599" s="156"/>
      <c r="L2599" s="156"/>
      <c r="M2599" s="156"/>
      <c r="N2599" s="156"/>
      <c r="O2599" s="156"/>
      <c r="P2599" s="156"/>
      <c r="Q2599" s="156"/>
    </row>
    <row r="2600" spans="2:17" ht="16.8">
      <c r="B2600" s="155"/>
      <c r="C2600" s="156"/>
      <c r="D2600" s="156"/>
      <c r="E2600" s="156"/>
      <c r="F2600" s="156"/>
      <c r="G2600" s="156"/>
      <c r="H2600" s="156"/>
      <c r="I2600" s="156"/>
      <c r="J2600" s="156"/>
      <c r="K2600" s="156"/>
      <c r="L2600" s="156"/>
      <c r="M2600" s="156"/>
      <c r="N2600" s="156"/>
      <c r="O2600" s="156"/>
      <c r="P2600" s="156"/>
      <c r="Q2600" s="156"/>
    </row>
    <row r="2601" spans="2:17" ht="16.8">
      <c r="B2601" s="155"/>
      <c r="C2601" s="156"/>
      <c r="D2601" s="156"/>
      <c r="E2601" s="156"/>
      <c r="F2601" s="156"/>
      <c r="G2601" s="156"/>
      <c r="H2601" s="156"/>
      <c r="I2601" s="156"/>
      <c r="J2601" s="156"/>
      <c r="K2601" s="156"/>
      <c r="L2601" s="156"/>
      <c r="M2601" s="156"/>
      <c r="N2601" s="156"/>
      <c r="O2601" s="156"/>
      <c r="P2601" s="156"/>
      <c r="Q2601" s="156"/>
    </row>
    <row r="2602" spans="2:17" ht="16.8">
      <c r="B2602" s="155"/>
      <c r="C2602" s="156"/>
      <c r="D2602" s="156"/>
      <c r="E2602" s="156"/>
      <c r="F2602" s="156"/>
      <c r="G2602" s="156"/>
      <c r="H2602" s="156"/>
      <c r="I2602" s="156"/>
      <c r="J2602" s="156"/>
      <c r="K2602" s="156"/>
      <c r="L2602" s="156"/>
      <c r="M2602" s="156"/>
      <c r="N2602" s="156"/>
      <c r="O2602" s="156"/>
      <c r="P2602" s="156"/>
      <c r="Q2602" s="156"/>
    </row>
    <row r="2603" spans="2:17" ht="16.8">
      <c r="B2603" s="155"/>
      <c r="C2603" s="156"/>
      <c r="D2603" s="156"/>
      <c r="E2603" s="156"/>
      <c r="F2603" s="156"/>
      <c r="G2603" s="156"/>
      <c r="H2603" s="156"/>
      <c r="I2603" s="156"/>
      <c r="J2603" s="156"/>
      <c r="K2603" s="156"/>
      <c r="L2603" s="156"/>
      <c r="M2603" s="156"/>
      <c r="N2603" s="156"/>
      <c r="O2603" s="156"/>
      <c r="P2603" s="156"/>
      <c r="Q2603" s="156"/>
    </row>
    <row r="2604" spans="2:17" ht="16.8">
      <c r="B2604" s="155"/>
      <c r="C2604" s="156"/>
      <c r="D2604" s="156"/>
      <c r="E2604" s="156"/>
      <c r="F2604" s="156"/>
      <c r="G2604" s="156"/>
      <c r="H2604" s="156"/>
      <c r="I2604" s="156"/>
      <c r="J2604" s="156"/>
      <c r="K2604" s="156"/>
      <c r="L2604" s="156"/>
      <c r="M2604" s="156"/>
      <c r="N2604" s="156"/>
      <c r="O2604" s="156"/>
      <c r="P2604" s="156"/>
      <c r="Q2604" s="156"/>
    </row>
    <row r="2605" spans="2:17" ht="16.8">
      <c r="B2605" s="155"/>
      <c r="C2605" s="156"/>
      <c r="D2605" s="156"/>
      <c r="E2605" s="156"/>
      <c r="F2605" s="156"/>
      <c r="G2605" s="156"/>
      <c r="H2605" s="156"/>
      <c r="I2605" s="156"/>
      <c r="J2605" s="156"/>
      <c r="K2605" s="156"/>
      <c r="L2605" s="156"/>
      <c r="M2605" s="156"/>
      <c r="N2605" s="156"/>
      <c r="O2605" s="156"/>
      <c r="P2605" s="156"/>
      <c r="Q2605" s="156"/>
    </row>
    <row r="2606" spans="2:17" ht="16.8">
      <c r="B2606" s="155"/>
      <c r="C2606" s="156"/>
      <c r="D2606" s="156"/>
      <c r="E2606" s="156"/>
      <c r="F2606" s="156"/>
      <c r="G2606" s="156"/>
      <c r="H2606" s="156"/>
      <c r="I2606" s="156"/>
      <c r="J2606" s="156"/>
      <c r="K2606" s="156"/>
      <c r="L2606" s="156"/>
      <c r="M2606" s="156"/>
      <c r="N2606" s="156"/>
      <c r="O2606" s="156"/>
      <c r="P2606" s="156"/>
      <c r="Q2606" s="156"/>
    </row>
    <row r="2607" spans="2:17" ht="16.8">
      <c r="B2607" s="155"/>
      <c r="C2607" s="156"/>
      <c r="D2607" s="156"/>
      <c r="E2607" s="156"/>
      <c r="F2607" s="156"/>
      <c r="G2607" s="156"/>
      <c r="H2607" s="156"/>
      <c r="I2607" s="156"/>
      <c r="J2607" s="156"/>
      <c r="K2607" s="156"/>
      <c r="L2607" s="156"/>
      <c r="M2607" s="156"/>
      <c r="N2607" s="156"/>
      <c r="O2607" s="156"/>
      <c r="P2607" s="156"/>
      <c r="Q2607" s="156"/>
    </row>
    <row r="2608" spans="2:17" ht="16.8">
      <c r="B2608" s="155"/>
      <c r="C2608" s="156"/>
      <c r="D2608" s="156"/>
      <c r="E2608" s="156"/>
      <c r="F2608" s="156"/>
      <c r="G2608" s="156"/>
      <c r="H2608" s="156"/>
      <c r="I2608" s="156"/>
      <c r="J2608" s="156"/>
      <c r="K2608" s="156"/>
      <c r="L2608" s="156"/>
      <c r="M2608" s="156"/>
      <c r="N2608" s="156"/>
      <c r="O2608" s="156"/>
      <c r="P2608" s="156"/>
      <c r="Q2608" s="156"/>
    </row>
    <row r="2609" spans="2:17" ht="16.8">
      <c r="B2609" s="155"/>
      <c r="C2609" s="156"/>
      <c r="D2609" s="156"/>
      <c r="E2609" s="156"/>
      <c r="F2609" s="156"/>
      <c r="G2609" s="156"/>
      <c r="H2609" s="156"/>
      <c r="I2609" s="156"/>
      <c r="J2609" s="156"/>
      <c r="K2609" s="156"/>
      <c r="L2609" s="156"/>
      <c r="M2609" s="156"/>
      <c r="N2609" s="156"/>
      <c r="O2609" s="156"/>
      <c r="P2609" s="156"/>
      <c r="Q2609" s="156"/>
    </row>
    <row r="2610" spans="2:17" ht="16.8">
      <c r="B2610" s="155"/>
      <c r="C2610" s="156"/>
      <c r="D2610" s="156"/>
      <c r="E2610" s="156"/>
      <c r="F2610" s="156"/>
      <c r="G2610" s="156"/>
      <c r="H2610" s="156"/>
      <c r="I2610" s="156"/>
      <c r="J2610" s="156"/>
      <c r="K2610" s="156"/>
      <c r="L2610" s="156"/>
      <c r="M2610" s="156"/>
      <c r="N2610" s="156"/>
      <c r="O2610" s="156"/>
      <c r="P2610" s="156"/>
      <c r="Q2610" s="156"/>
    </row>
    <row r="2611" spans="2:17" ht="16.8">
      <c r="B2611" s="155"/>
      <c r="C2611" s="156"/>
      <c r="D2611" s="156"/>
      <c r="E2611" s="156"/>
      <c r="F2611" s="156"/>
      <c r="G2611" s="156"/>
      <c r="H2611" s="156"/>
      <c r="I2611" s="156"/>
      <c r="J2611" s="156"/>
      <c r="K2611" s="156"/>
      <c r="L2611" s="156"/>
      <c r="M2611" s="156"/>
      <c r="N2611" s="156"/>
      <c r="O2611" s="156"/>
      <c r="P2611" s="156"/>
      <c r="Q2611" s="156"/>
    </row>
    <row r="2612" spans="2:17" ht="16.8">
      <c r="B2612" s="155"/>
      <c r="C2612" s="156"/>
      <c r="D2612" s="156"/>
      <c r="E2612" s="156"/>
      <c r="F2612" s="156"/>
      <c r="G2612" s="156"/>
      <c r="H2612" s="156"/>
      <c r="I2612" s="156"/>
      <c r="J2612" s="156"/>
      <c r="K2612" s="156"/>
      <c r="L2612" s="156"/>
      <c r="M2612" s="156"/>
      <c r="N2612" s="156"/>
      <c r="O2612" s="156"/>
      <c r="P2612" s="156"/>
      <c r="Q2612" s="156"/>
    </row>
    <row r="2613" spans="2:17" ht="16.8">
      <c r="B2613" s="155"/>
      <c r="C2613" s="156"/>
      <c r="D2613" s="156"/>
      <c r="E2613" s="156"/>
      <c r="F2613" s="156"/>
      <c r="G2613" s="156"/>
      <c r="H2613" s="156"/>
      <c r="I2613" s="156"/>
      <c r="J2613" s="156"/>
      <c r="K2613" s="156"/>
      <c r="L2613" s="156"/>
      <c r="M2613" s="156"/>
      <c r="N2613" s="156"/>
      <c r="O2613" s="156"/>
      <c r="P2613" s="156"/>
      <c r="Q2613" s="156"/>
    </row>
    <row r="2614" spans="2:17" ht="16.8">
      <c r="B2614" s="155"/>
      <c r="C2614" s="156"/>
      <c r="D2614" s="156"/>
      <c r="E2614" s="156"/>
      <c r="F2614" s="156"/>
      <c r="G2614" s="156"/>
      <c r="H2614" s="156"/>
      <c r="I2614" s="156"/>
      <c r="J2614" s="156"/>
      <c r="K2614" s="156"/>
      <c r="L2614" s="156"/>
      <c r="M2614" s="156"/>
      <c r="N2614" s="156"/>
      <c r="O2614" s="156"/>
      <c r="P2614" s="156"/>
      <c r="Q2614" s="156"/>
    </row>
    <row r="2615" spans="2:17" ht="16.8">
      <c r="B2615" s="155"/>
      <c r="C2615" s="156"/>
      <c r="D2615" s="156"/>
      <c r="E2615" s="156"/>
      <c r="F2615" s="156"/>
      <c r="G2615" s="156"/>
      <c r="H2615" s="156"/>
      <c r="I2615" s="156"/>
      <c r="J2615" s="156"/>
      <c r="K2615" s="156"/>
      <c r="L2615" s="156"/>
      <c r="M2615" s="156"/>
      <c r="N2615" s="156"/>
      <c r="O2615" s="156"/>
      <c r="P2615" s="156"/>
      <c r="Q2615" s="156"/>
    </row>
    <row r="2616" spans="2:17" ht="16.8">
      <c r="B2616" s="155"/>
      <c r="C2616" s="156"/>
      <c r="D2616" s="156"/>
      <c r="E2616" s="156"/>
      <c r="F2616" s="156"/>
      <c r="G2616" s="156"/>
      <c r="H2616" s="156"/>
      <c r="I2616" s="156"/>
      <c r="J2616" s="156"/>
      <c r="K2616" s="156"/>
      <c r="L2616" s="156"/>
      <c r="M2616" s="156"/>
      <c r="N2616" s="156"/>
      <c r="O2616" s="156"/>
      <c r="P2616" s="156"/>
      <c r="Q2616" s="156"/>
    </row>
    <row r="2617" spans="2:17" ht="16.8">
      <c r="B2617" s="155"/>
      <c r="C2617" s="156"/>
      <c r="D2617" s="156"/>
      <c r="E2617" s="156"/>
      <c r="F2617" s="156"/>
      <c r="G2617" s="156"/>
      <c r="H2617" s="156"/>
      <c r="I2617" s="156"/>
      <c r="J2617" s="156"/>
      <c r="K2617" s="156"/>
      <c r="L2617" s="156"/>
      <c r="M2617" s="156"/>
      <c r="N2617" s="156"/>
      <c r="O2617" s="156"/>
      <c r="P2617" s="156"/>
      <c r="Q2617" s="156"/>
    </row>
    <row r="2618" spans="2:17" ht="16.8">
      <c r="B2618" s="155"/>
      <c r="C2618" s="156"/>
      <c r="D2618" s="156"/>
      <c r="E2618" s="156"/>
      <c r="F2618" s="156"/>
      <c r="G2618" s="156"/>
      <c r="H2618" s="156"/>
      <c r="I2618" s="156"/>
      <c r="J2618" s="156"/>
      <c r="K2618" s="156"/>
      <c r="L2618" s="156"/>
      <c r="M2618" s="156"/>
      <c r="N2618" s="156"/>
      <c r="O2618" s="156"/>
      <c r="P2618" s="156"/>
      <c r="Q2618" s="156"/>
    </row>
    <row r="2619" spans="2:17" ht="16.8">
      <c r="B2619" s="155"/>
      <c r="C2619" s="156"/>
      <c r="D2619" s="156"/>
      <c r="E2619" s="156"/>
      <c r="F2619" s="156"/>
      <c r="G2619" s="156"/>
      <c r="H2619" s="156"/>
      <c r="I2619" s="156"/>
      <c r="J2619" s="156"/>
      <c r="K2619" s="156"/>
      <c r="L2619" s="156"/>
      <c r="M2619" s="156"/>
      <c r="N2619" s="156"/>
      <c r="O2619" s="156"/>
      <c r="P2619" s="156"/>
      <c r="Q2619" s="156"/>
    </row>
    <row r="2620" spans="2:17" ht="16.8">
      <c r="B2620" s="155"/>
      <c r="C2620" s="156"/>
      <c r="D2620" s="156"/>
      <c r="E2620" s="156"/>
      <c r="F2620" s="156"/>
      <c r="G2620" s="156"/>
      <c r="H2620" s="156"/>
      <c r="I2620" s="156"/>
      <c r="J2620" s="156"/>
      <c r="K2620" s="156"/>
      <c r="L2620" s="156"/>
      <c r="M2620" s="156"/>
      <c r="N2620" s="156"/>
      <c r="O2620" s="156"/>
      <c r="P2620" s="156"/>
      <c r="Q2620" s="156"/>
    </row>
    <row r="2621" spans="2:17" ht="16.8">
      <c r="B2621" s="155"/>
      <c r="C2621" s="156"/>
      <c r="D2621" s="156"/>
      <c r="E2621" s="156"/>
      <c r="F2621" s="156"/>
      <c r="G2621" s="156"/>
      <c r="H2621" s="156"/>
      <c r="I2621" s="156"/>
      <c r="J2621" s="156"/>
      <c r="K2621" s="156"/>
      <c r="L2621" s="156"/>
      <c r="M2621" s="156"/>
      <c r="N2621" s="156"/>
      <c r="O2621" s="156"/>
      <c r="P2621" s="156"/>
      <c r="Q2621" s="156"/>
    </row>
    <row r="2622" spans="2:17" ht="16.8">
      <c r="B2622" s="155"/>
      <c r="C2622" s="156"/>
      <c r="D2622" s="156"/>
      <c r="E2622" s="156"/>
      <c r="F2622" s="156"/>
      <c r="G2622" s="156"/>
      <c r="H2622" s="156"/>
      <c r="I2622" s="156"/>
      <c r="J2622" s="156"/>
      <c r="K2622" s="156"/>
      <c r="L2622" s="156"/>
      <c r="M2622" s="156"/>
      <c r="N2622" s="156"/>
      <c r="O2622" s="156"/>
      <c r="P2622" s="156"/>
      <c r="Q2622" s="156"/>
    </row>
    <row r="2623" spans="2:17" ht="16.8">
      <c r="B2623" s="155"/>
      <c r="C2623" s="156"/>
      <c r="D2623" s="156"/>
      <c r="E2623" s="156"/>
      <c r="F2623" s="156"/>
      <c r="G2623" s="156"/>
      <c r="H2623" s="156"/>
      <c r="I2623" s="156"/>
      <c r="J2623" s="156"/>
      <c r="K2623" s="156"/>
      <c r="L2623" s="156"/>
      <c r="M2623" s="156"/>
      <c r="N2623" s="156"/>
      <c r="O2623" s="156"/>
      <c r="P2623" s="156"/>
      <c r="Q2623" s="156"/>
    </row>
    <row r="2624" spans="2:17" ht="16.8">
      <c r="B2624" s="155"/>
      <c r="C2624" s="156"/>
      <c r="D2624" s="156"/>
      <c r="E2624" s="156"/>
      <c r="F2624" s="156"/>
      <c r="G2624" s="156"/>
      <c r="H2624" s="156"/>
      <c r="I2624" s="156"/>
      <c r="J2624" s="156"/>
      <c r="K2624" s="156"/>
      <c r="L2624" s="156"/>
      <c r="M2624" s="156"/>
      <c r="N2624" s="156"/>
      <c r="O2624" s="156"/>
      <c r="P2624" s="156"/>
      <c r="Q2624" s="156"/>
    </row>
    <row r="2625" spans="2:17" ht="16.8">
      <c r="B2625" s="155"/>
      <c r="C2625" s="156"/>
      <c r="D2625" s="156"/>
      <c r="E2625" s="156"/>
      <c r="F2625" s="156"/>
      <c r="G2625" s="156"/>
      <c r="H2625" s="156"/>
      <c r="I2625" s="156"/>
      <c r="J2625" s="156"/>
      <c r="K2625" s="156"/>
      <c r="L2625" s="156"/>
      <c r="M2625" s="156"/>
      <c r="N2625" s="156"/>
      <c r="O2625" s="156"/>
      <c r="P2625" s="156"/>
      <c r="Q2625" s="156"/>
    </row>
    <row r="2626" spans="2:17" ht="16.8">
      <c r="B2626" s="155"/>
      <c r="C2626" s="156"/>
      <c r="D2626" s="156"/>
      <c r="E2626" s="156"/>
      <c r="F2626" s="156"/>
      <c r="G2626" s="156"/>
      <c r="H2626" s="156"/>
      <c r="I2626" s="156"/>
      <c r="J2626" s="156"/>
      <c r="K2626" s="156"/>
      <c r="L2626" s="156"/>
      <c r="M2626" s="156"/>
      <c r="N2626" s="156"/>
      <c r="O2626" s="156"/>
      <c r="P2626" s="156"/>
      <c r="Q2626" s="156"/>
    </row>
    <row r="2627" spans="2:17" ht="16.8">
      <c r="B2627" s="155"/>
      <c r="C2627" s="156"/>
      <c r="D2627" s="156"/>
      <c r="E2627" s="156"/>
      <c r="F2627" s="156"/>
      <c r="G2627" s="156"/>
      <c r="H2627" s="156"/>
      <c r="I2627" s="156"/>
      <c r="J2627" s="156"/>
      <c r="K2627" s="156"/>
      <c r="L2627" s="156"/>
      <c r="M2627" s="156"/>
      <c r="N2627" s="156"/>
      <c r="O2627" s="156"/>
      <c r="P2627" s="156"/>
      <c r="Q2627" s="156"/>
    </row>
    <row r="2628" spans="2:17" ht="16.8">
      <c r="B2628" s="155"/>
      <c r="C2628" s="156"/>
      <c r="D2628" s="156"/>
      <c r="E2628" s="156"/>
      <c r="F2628" s="156"/>
      <c r="G2628" s="156"/>
      <c r="H2628" s="156"/>
      <c r="I2628" s="156"/>
      <c r="J2628" s="156"/>
      <c r="K2628" s="156"/>
      <c r="L2628" s="156"/>
      <c r="M2628" s="156"/>
      <c r="N2628" s="156"/>
      <c r="O2628" s="156"/>
      <c r="P2628" s="156"/>
      <c r="Q2628" s="156"/>
    </row>
    <row r="2629" spans="2:17" ht="16.8">
      <c r="B2629" s="155"/>
      <c r="C2629" s="156"/>
      <c r="D2629" s="156"/>
      <c r="E2629" s="156"/>
      <c r="F2629" s="156"/>
      <c r="G2629" s="156"/>
      <c r="H2629" s="156"/>
      <c r="I2629" s="156"/>
      <c r="J2629" s="156"/>
      <c r="K2629" s="156"/>
      <c r="L2629" s="156"/>
      <c r="M2629" s="156"/>
      <c r="N2629" s="156"/>
      <c r="O2629" s="156"/>
      <c r="P2629" s="156"/>
      <c r="Q2629" s="156"/>
    </row>
    <row r="2630" spans="2:17" ht="16.8">
      <c r="B2630" s="155"/>
      <c r="C2630" s="156"/>
      <c r="D2630" s="156"/>
      <c r="E2630" s="156"/>
      <c r="F2630" s="156"/>
      <c r="G2630" s="156"/>
      <c r="H2630" s="156"/>
      <c r="I2630" s="156"/>
      <c r="J2630" s="156"/>
      <c r="K2630" s="156"/>
      <c r="L2630" s="156"/>
      <c r="M2630" s="156"/>
      <c r="N2630" s="156"/>
      <c r="O2630" s="156"/>
      <c r="P2630" s="156"/>
      <c r="Q2630" s="156"/>
    </row>
    <row r="2631" spans="2:17" ht="16.8">
      <c r="B2631" s="155"/>
      <c r="C2631" s="156"/>
      <c r="D2631" s="156"/>
      <c r="E2631" s="156"/>
      <c r="F2631" s="156"/>
      <c r="G2631" s="156"/>
      <c r="H2631" s="156"/>
      <c r="I2631" s="156"/>
      <c r="J2631" s="156"/>
      <c r="K2631" s="156"/>
      <c r="L2631" s="156"/>
      <c r="M2631" s="156"/>
      <c r="N2631" s="156"/>
      <c r="O2631" s="156"/>
      <c r="P2631" s="156"/>
      <c r="Q2631" s="156"/>
    </row>
    <row r="2632" spans="2:17" ht="16.8">
      <c r="B2632" s="155"/>
      <c r="C2632" s="156"/>
      <c r="D2632" s="156"/>
      <c r="E2632" s="156"/>
      <c r="F2632" s="156"/>
      <c r="G2632" s="156"/>
      <c r="H2632" s="156"/>
      <c r="I2632" s="156"/>
      <c r="J2632" s="156"/>
      <c r="K2632" s="156"/>
      <c r="L2632" s="156"/>
      <c r="M2632" s="156"/>
      <c r="N2632" s="156"/>
      <c r="O2632" s="156"/>
      <c r="P2632" s="156"/>
      <c r="Q2632" s="156"/>
    </row>
    <row r="2633" spans="2:17" ht="16.8">
      <c r="B2633" s="155"/>
      <c r="C2633" s="156"/>
      <c r="D2633" s="156"/>
      <c r="E2633" s="156"/>
      <c r="F2633" s="156"/>
      <c r="G2633" s="156"/>
      <c r="H2633" s="156"/>
      <c r="I2633" s="156"/>
      <c r="J2633" s="156"/>
      <c r="K2633" s="156"/>
      <c r="L2633" s="156"/>
      <c r="M2633" s="156"/>
      <c r="N2633" s="156"/>
      <c r="O2633" s="156"/>
      <c r="P2633" s="156"/>
      <c r="Q2633" s="156"/>
    </row>
    <row r="2634" spans="2:17" ht="16.8">
      <c r="B2634" s="155"/>
      <c r="C2634" s="156"/>
      <c r="D2634" s="156"/>
      <c r="E2634" s="156"/>
      <c r="F2634" s="156"/>
      <c r="G2634" s="156"/>
      <c r="H2634" s="156"/>
      <c r="I2634" s="156"/>
      <c r="J2634" s="156"/>
      <c r="K2634" s="156"/>
      <c r="L2634" s="156"/>
      <c r="M2634" s="156"/>
      <c r="N2634" s="156"/>
      <c r="O2634" s="156"/>
      <c r="P2634" s="156"/>
      <c r="Q2634" s="156"/>
    </row>
    <row r="2635" spans="2:17" ht="16.8">
      <c r="B2635" s="155"/>
      <c r="C2635" s="156"/>
      <c r="D2635" s="156"/>
      <c r="E2635" s="156"/>
      <c r="F2635" s="156"/>
      <c r="G2635" s="156"/>
      <c r="H2635" s="156"/>
      <c r="I2635" s="156"/>
      <c r="J2635" s="156"/>
      <c r="K2635" s="156"/>
      <c r="L2635" s="156"/>
      <c r="M2635" s="156"/>
      <c r="N2635" s="156"/>
      <c r="O2635" s="156"/>
      <c r="P2635" s="156"/>
      <c r="Q2635" s="156"/>
    </row>
    <row r="2636" spans="2:17" ht="16.8">
      <c r="B2636" s="155"/>
      <c r="C2636" s="156"/>
      <c r="D2636" s="156"/>
      <c r="E2636" s="156"/>
      <c r="F2636" s="156"/>
      <c r="G2636" s="156"/>
      <c r="H2636" s="156"/>
      <c r="I2636" s="156"/>
      <c r="J2636" s="156"/>
      <c r="K2636" s="156"/>
      <c r="L2636" s="156"/>
      <c r="M2636" s="156"/>
      <c r="N2636" s="156"/>
      <c r="O2636" s="156"/>
      <c r="P2636" s="156"/>
      <c r="Q2636" s="156"/>
    </row>
    <row r="2637" spans="2:17" ht="16.8">
      <c r="B2637" s="155"/>
      <c r="C2637" s="156"/>
      <c r="D2637" s="156"/>
      <c r="E2637" s="156"/>
      <c r="F2637" s="156"/>
      <c r="G2637" s="156"/>
      <c r="H2637" s="156"/>
      <c r="I2637" s="156"/>
      <c r="J2637" s="156"/>
      <c r="K2637" s="156"/>
      <c r="L2637" s="156"/>
      <c r="M2637" s="156"/>
      <c r="N2637" s="156"/>
      <c r="O2637" s="156"/>
      <c r="P2637" s="156"/>
      <c r="Q2637" s="156"/>
    </row>
    <row r="2638" spans="2:17" ht="16.8">
      <c r="B2638" s="155"/>
      <c r="C2638" s="156"/>
      <c r="D2638" s="156"/>
      <c r="E2638" s="156"/>
      <c r="F2638" s="156"/>
      <c r="G2638" s="156"/>
      <c r="H2638" s="156"/>
      <c r="I2638" s="156"/>
      <c r="J2638" s="156"/>
      <c r="K2638" s="156"/>
      <c r="L2638" s="156"/>
      <c r="M2638" s="156"/>
      <c r="N2638" s="156"/>
      <c r="O2638" s="156"/>
      <c r="P2638" s="156"/>
      <c r="Q2638" s="156"/>
    </row>
    <row r="2639" spans="2:17" ht="16.8">
      <c r="B2639" s="155"/>
      <c r="C2639" s="156"/>
      <c r="D2639" s="156"/>
      <c r="E2639" s="156"/>
      <c r="F2639" s="156"/>
      <c r="G2639" s="156"/>
      <c r="H2639" s="156"/>
      <c r="I2639" s="156"/>
      <c r="J2639" s="156"/>
      <c r="K2639" s="156"/>
      <c r="L2639" s="156"/>
      <c r="M2639" s="156"/>
      <c r="N2639" s="156"/>
      <c r="O2639" s="156"/>
      <c r="P2639" s="156"/>
      <c r="Q2639" s="156"/>
    </row>
    <row r="2640" spans="2:17" ht="16.8">
      <c r="B2640" s="155"/>
      <c r="C2640" s="156"/>
      <c r="D2640" s="156"/>
      <c r="E2640" s="156"/>
      <c r="F2640" s="156"/>
      <c r="G2640" s="156"/>
      <c r="H2640" s="156"/>
      <c r="I2640" s="156"/>
      <c r="J2640" s="156"/>
      <c r="K2640" s="156"/>
      <c r="L2640" s="156"/>
      <c r="M2640" s="156"/>
      <c r="N2640" s="156"/>
      <c r="O2640" s="156"/>
      <c r="P2640" s="156"/>
      <c r="Q2640" s="156"/>
    </row>
    <row r="2641" spans="2:17" ht="16.8">
      <c r="B2641" s="155"/>
      <c r="C2641" s="156"/>
      <c r="D2641" s="156"/>
      <c r="E2641" s="156"/>
      <c r="F2641" s="156"/>
      <c r="G2641" s="156"/>
      <c r="H2641" s="156"/>
      <c r="I2641" s="156"/>
      <c r="J2641" s="156"/>
      <c r="K2641" s="156"/>
      <c r="L2641" s="156"/>
      <c r="M2641" s="156"/>
      <c r="N2641" s="156"/>
      <c r="O2641" s="156"/>
      <c r="P2641" s="156"/>
      <c r="Q2641" s="156"/>
    </row>
    <row r="2642" spans="2:17" ht="16.8">
      <c r="B2642" s="155"/>
      <c r="C2642" s="156"/>
      <c r="D2642" s="156"/>
      <c r="E2642" s="156"/>
      <c r="F2642" s="156"/>
      <c r="G2642" s="156"/>
      <c r="H2642" s="156"/>
      <c r="I2642" s="156"/>
      <c r="J2642" s="156"/>
      <c r="K2642" s="156"/>
      <c r="L2642" s="156"/>
      <c r="M2642" s="156"/>
      <c r="N2642" s="156"/>
      <c r="O2642" s="156"/>
      <c r="P2642" s="156"/>
      <c r="Q2642" s="156"/>
    </row>
    <row r="2643" spans="2:17" ht="16.8">
      <c r="B2643" s="155"/>
      <c r="C2643" s="156"/>
      <c r="D2643" s="156"/>
      <c r="E2643" s="156"/>
      <c r="F2643" s="156"/>
      <c r="G2643" s="156"/>
      <c r="H2643" s="156"/>
      <c r="I2643" s="156"/>
      <c r="J2643" s="156"/>
      <c r="K2643" s="156"/>
      <c r="L2643" s="156"/>
      <c r="M2643" s="156"/>
      <c r="N2643" s="156"/>
      <c r="O2643" s="156"/>
      <c r="P2643" s="156"/>
      <c r="Q2643" s="156"/>
    </row>
    <row r="2644" spans="2:17" ht="16.8">
      <c r="B2644" s="155"/>
      <c r="C2644" s="156"/>
      <c r="D2644" s="156"/>
      <c r="E2644" s="156"/>
      <c r="F2644" s="156"/>
      <c r="G2644" s="156"/>
      <c r="H2644" s="156"/>
      <c r="I2644" s="156"/>
      <c r="J2644" s="156"/>
      <c r="K2644" s="156"/>
      <c r="L2644" s="156"/>
      <c r="M2644" s="156"/>
      <c r="N2644" s="156"/>
      <c r="O2644" s="156"/>
      <c r="P2644" s="156"/>
      <c r="Q2644" s="156"/>
    </row>
    <row r="2645" spans="2:17" ht="16.8">
      <c r="B2645" s="155"/>
      <c r="C2645" s="156"/>
      <c r="D2645" s="156"/>
      <c r="E2645" s="156"/>
      <c r="F2645" s="156"/>
      <c r="G2645" s="156"/>
      <c r="H2645" s="156"/>
      <c r="I2645" s="156"/>
      <c r="J2645" s="156"/>
      <c r="K2645" s="156"/>
      <c r="L2645" s="156"/>
      <c r="M2645" s="156"/>
      <c r="N2645" s="156"/>
      <c r="O2645" s="156"/>
      <c r="P2645" s="156"/>
      <c r="Q2645" s="156"/>
    </row>
    <row r="2646" spans="2:17" ht="16.8">
      <c r="B2646" s="155"/>
      <c r="C2646" s="156"/>
      <c r="D2646" s="156"/>
      <c r="E2646" s="156"/>
      <c r="F2646" s="156"/>
      <c r="G2646" s="156"/>
      <c r="H2646" s="156"/>
      <c r="I2646" s="156"/>
      <c r="J2646" s="156"/>
      <c r="K2646" s="156"/>
      <c r="L2646" s="156"/>
      <c r="M2646" s="156"/>
      <c r="N2646" s="156"/>
      <c r="O2646" s="156"/>
      <c r="P2646" s="156"/>
      <c r="Q2646" s="156"/>
    </row>
    <row r="2647" spans="2:17" ht="16.8">
      <c r="B2647" s="155"/>
      <c r="C2647" s="156"/>
      <c r="D2647" s="156"/>
      <c r="E2647" s="156"/>
      <c r="F2647" s="156"/>
      <c r="G2647" s="156"/>
      <c r="H2647" s="156"/>
      <c r="I2647" s="156"/>
      <c r="J2647" s="156"/>
      <c r="K2647" s="156"/>
      <c r="L2647" s="156"/>
      <c r="M2647" s="156"/>
      <c r="N2647" s="156"/>
      <c r="O2647" s="156"/>
      <c r="P2647" s="156"/>
      <c r="Q2647" s="156"/>
    </row>
    <row r="2648" spans="2:17" ht="16.8">
      <c r="B2648" s="155"/>
      <c r="C2648" s="156"/>
      <c r="D2648" s="156"/>
      <c r="E2648" s="156"/>
      <c r="F2648" s="156"/>
      <c r="G2648" s="156"/>
      <c r="H2648" s="156"/>
      <c r="I2648" s="156"/>
      <c r="J2648" s="156"/>
      <c r="K2648" s="156"/>
      <c r="L2648" s="156"/>
      <c r="M2648" s="156"/>
      <c r="N2648" s="156"/>
      <c r="O2648" s="156"/>
      <c r="P2648" s="156"/>
      <c r="Q2648" s="156"/>
    </row>
    <row r="2649" spans="2:17" ht="16.8">
      <c r="B2649" s="155"/>
      <c r="C2649" s="156"/>
      <c r="D2649" s="156"/>
      <c r="E2649" s="156"/>
      <c r="F2649" s="156"/>
      <c r="G2649" s="156"/>
      <c r="H2649" s="156"/>
      <c r="I2649" s="156"/>
      <c r="J2649" s="156"/>
      <c r="K2649" s="156"/>
      <c r="L2649" s="156"/>
      <c r="M2649" s="156"/>
      <c r="N2649" s="156"/>
      <c r="O2649" s="156"/>
      <c r="P2649" s="156"/>
      <c r="Q2649" s="156"/>
    </row>
    <row r="2650" spans="2:17" ht="16.8">
      <c r="B2650" s="155"/>
      <c r="C2650" s="156"/>
      <c r="D2650" s="156"/>
      <c r="E2650" s="156"/>
      <c r="F2650" s="156"/>
      <c r="G2650" s="156"/>
      <c r="H2650" s="156"/>
      <c r="I2650" s="156"/>
      <c r="J2650" s="156"/>
      <c r="K2650" s="156"/>
      <c r="L2650" s="156"/>
      <c r="M2650" s="156"/>
      <c r="N2650" s="156"/>
      <c r="O2650" s="156"/>
      <c r="P2650" s="156"/>
      <c r="Q2650" s="156"/>
    </row>
    <row r="2651" spans="2:17" ht="16.8">
      <c r="B2651" s="155"/>
      <c r="C2651" s="156"/>
      <c r="D2651" s="156"/>
      <c r="E2651" s="156"/>
      <c r="F2651" s="156"/>
      <c r="G2651" s="156"/>
      <c r="H2651" s="156"/>
      <c r="I2651" s="156"/>
      <c r="J2651" s="156"/>
      <c r="K2651" s="156"/>
      <c r="L2651" s="156"/>
      <c r="M2651" s="156"/>
      <c r="N2651" s="156"/>
      <c r="O2651" s="156"/>
      <c r="P2651" s="156"/>
      <c r="Q2651" s="156"/>
    </row>
    <row r="2652" spans="2:17" ht="16.8">
      <c r="B2652" s="155"/>
      <c r="C2652" s="156"/>
      <c r="D2652" s="156"/>
      <c r="E2652" s="156"/>
      <c r="F2652" s="156"/>
      <c r="G2652" s="156"/>
      <c r="H2652" s="156"/>
      <c r="I2652" s="156"/>
      <c r="J2652" s="156"/>
      <c r="K2652" s="156"/>
      <c r="L2652" s="156"/>
      <c r="M2652" s="156"/>
      <c r="N2652" s="156"/>
      <c r="O2652" s="156"/>
      <c r="P2652" s="156"/>
      <c r="Q2652" s="156"/>
    </row>
    <row r="2653" spans="2:17" ht="16.8">
      <c r="B2653" s="155"/>
      <c r="C2653" s="156"/>
      <c r="D2653" s="156"/>
      <c r="E2653" s="156"/>
      <c r="F2653" s="156"/>
      <c r="G2653" s="156"/>
      <c r="H2653" s="156"/>
      <c r="I2653" s="156"/>
      <c r="J2653" s="156"/>
      <c r="K2653" s="156"/>
      <c r="L2653" s="156"/>
      <c r="M2653" s="156"/>
      <c r="N2653" s="156"/>
      <c r="O2653" s="156"/>
      <c r="P2653" s="156"/>
      <c r="Q2653" s="156"/>
    </row>
    <row r="2654" spans="2:17" ht="16.8">
      <c r="B2654" s="155"/>
      <c r="C2654" s="156"/>
      <c r="D2654" s="156"/>
      <c r="E2654" s="156"/>
      <c r="F2654" s="156"/>
      <c r="G2654" s="156"/>
      <c r="H2654" s="156"/>
      <c r="I2654" s="156"/>
      <c r="J2654" s="156"/>
      <c r="K2654" s="156"/>
      <c r="L2654" s="156"/>
      <c r="M2654" s="156"/>
      <c r="N2654" s="156"/>
      <c r="O2654" s="156"/>
      <c r="P2654" s="156"/>
      <c r="Q2654" s="156"/>
    </row>
    <row r="2655" spans="2:17" ht="16.8">
      <c r="B2655" s="155"/>
      <c r="C2655" s="156"/>
      <c r="D2655" s="156"/>
      <c r="E2655" s="156"/>
      <c r="F2655" s="156"/>
      <c r="G2655" s="156"/>
      <c r="H2655" s="156"/>
      <c r="I2655" s="156"/>
      <c r="J2655" s="156"/>
      <c r="K2655" s="156"/>
      <c r="L2655" s="156"/>
      <c r="M2655" s="156"/>
      <c r="N2655" s="156"/>
      <c r="O2655" s="156"/>
      <c r="P2655" s="156"/>
      <c r="Q2655" s="156"/>
    </row>
    <row r="2656" spans="2:17" ht="16.8">
      <c r="B2656" s="155"/>
      <c r="C2656" s="156"/>
      <c r="D2656" s="156"/>
      <c r="E2656" s="156"/>
      <c r="F2656" s="156"/>
      <c r="G2656" s="156"/>
      <c r="H2656" s="156"/>
      <c r="I2656" s="156"/>
      <c r="J2656" s="156"/>
      <c r="K2656" s="156"/>
      <c r="L2656" s="156"/>
      <c r="M2656" s="156"/>
      <c r="N2656" s="156"/>
      <c r="O2656" s="156"/>
      <c r="P2656" s="156"/>
      <c r="Q2656" s="156"/>
    </row>
    <row r="2657" spans="2:17" ht="16.8">
      <c r="B2657" s="155"/>
      <c r="C2657" s="156"/>
      <c r="D2657" s="156"/>
      <c r="E2657" s="156"/>
      <c r="F2657" s="156"/>
      <c r="G2657" s="156"/>
      <c r="H2657" s="156"/>
      <c r="I2657" s="156"/>
      <c r="J2657" s="156"/>
      <c r="K2657" s="156"/>
      <c r="L2657" s="156"/>
      <c r="M2657" s="156"/>
      <c r="N2657" s="156"/>
      <c r="O2657" s="156"/>
      <c r="P2657" s="156"/>
      <c r="Q2657" s="156"/>
    </row>
    <row r="2658" spans="2:17" ht="16.8">
      <c r="B2658" s="155"/>
      <c r="C2658" s="156"/>
      <c r="D2658" s="156"/>
      <c r="E2658" s="156"/>
      <c r="F2658" s="156"/>
      <c r="G2658" s="156"/>
      <c r="H2658" s="156"/>
      <c r="I2658" s="156"/>
      <c r="J2658" s="156"/>
      <c r="K2658" s="156"/>
      <c r="L2658" s="156"/>
      <c r="M2658" s="156"/>
      <c r="N2658" s="156"/>
      <c r="O2658" s="156"/>
      <c r="P2658" s="156"/>
      <c r="Q2658" s="156"/>
    </row>
    <row r="2659" spans="2:17" ht="16.8">
      <c r="B2659" s="155"/>
      <c r="C2659" s="156"/>
      <c r="D2659" s="156"/>
      <c r="E2659" s="156"/>
      <c r="F2659" s="156"/>
      <c r="G2659" s="156"/>
      <c r="H2659" s="156"/>
      <c r="I2659" s="156"/>
      <c r="J2659" s="156"/>
      <c r="K2659" s="156"/>
      <c r="L2659" s="156"/>
      <c r="M2659" s="156"/>
      <c r="N2659" s="156"/>
      <c r="O2659" s="156"/>
      <c r="P2659" s="156"/>
      <c r="Q2659" s="156"/>
    </row>
    <row r="2660" spans="2:17" ht="16.8">
      <c r="B2660" s="155"/>
      <c r="C2660" s="156"/>
      <c r="D2660" s="156"/>
      <c r="E2660" s="156"/>
      <c r="F2660" s="156"/>
      <c r="G2660" s="156"/>
      <c r="H2660" s="156"/>
      <c r="I2660" s="156"/>
      <c r="J2660" s="156"/>
      <c r="K2660" s="156"/>
      <c r="L2660" s="156"/>
      <c r="M2660" s="156"/>
      <c r="N2660" s="156"/>
      <c r="O2660" s="156"/>
      <c r="P2660" s="156"/>
      <c r="Q2660" s="156"/>
    </row>
    <row r="2661" spans="2:17" ht="16.8">
      <c r="B2661" s="155"/>
      <c r="C2661" s="156"/>
      <c r="D2661" s="156"/>
      <c r="E2661" s="156"/>
      <c r="F2661" s="156"/>
      <c r="G2661" s="156"/>
      <c r="H2661" s="156"/>
      <c r="I2661" s="156"/>
      <c r="J2661" s="156"/>
      <c r="K2661" s="156"/>
      <c r="L2661" s="156"/>
      <c r="M2661" s="156"/>
      <c r="N2661" s="156"/>
      <c r="O2661" s="156"/>
      <c r="P2661" s="156"/>
      <c r="Q2661" s="156"/>
    </row>
    <row r="2662" spans="2:17" ht="16.8">
      <c r="B2662" s="155"/>
      <c r="C2662" s="156"/>
      <c r="D2662" s="156"/>
      <c r="E2662" s="156"/>
      <c r="F2662" s="156"/>
      <c r="G2662" s="156"/>
      <c r="H2662" s="156"/>
      <c r="I2662" s="156"/>
      <c r="J2662" s="156"/>
      <c r="K2662" s="156"/>
      <c r="L2662" s="156"/>
      <c r="M2662" s="156"/>
      <c r="N2662" s="156"/>
      <c r="O2662" s="156"/>
      <c r="P2662" s="156"/>
      <c r="Q2662" s="156"/>
    </row>
    <row r="2663" spans="2:17" ht="16.8">
      <c r="B2663" s="155"/>
      <c r="C2663" s="156"/>
      <c r="D2663" s="156"/>
      <c r="E2663" s="156"/>
      <c r="F2663" s="156"/>
      <c r="G2663" s="156"/>
      <c r="H2663" s="156"/>
      <c r="I2663" s="156"/>
      <c r="J2663" s="156"/>
      <c r="K2663" s="156"/>
      <c r="L2663" s="156"/>
      <c r="M2663" s="156"/>
      <c r="N2663" s="156"/>
      <c r="O2663" s="156"/>
      <c r="P2663" s="156"/>
      <c r="Q2663" s="156"/>
    </row>
    <row r="2664" spans="2:17" ht="16.8">
      <c r="B2664" s="155"/>
      <c r="C2664" s="156"/>
      <c r="D2664" s="156"/>
      <c r="E2664" s="156"/>
      <c r="F2664" s="156"/>
      <c r="G2664" s="156"/>
      <c r="H2664" s="156"/>
      <c r="I2664" s="156"/>
      <c r="J2664" s="156"/>
      <c r="K2664" s="156"/>
      <c r="L2664" s="156"/>
      <c r="M2664" s="156"/>
      <c r="N2664" s="156"/>
      <c r="O2664" s="156"/>
      <c r="P2664" s="156"/>
      <c r="Q2664" s="156"/>
    </row>
    <row r="2665" spans="2:17" ht="16.8">
      <c r="B2665" s="155"/>
      <c r="C2665" s="156"/>
      <c r="D2665" s="156"/>
      <c r="E2665" s="156"/>
      <c r="F2665" s="156"/>
      <c r="G2665" s="156"/>
      <c r="H2665" s="156"/>
      <c r="I2665" s="156"/>
      <c r="J2665" s="156"/>
      <c r="K2665" s="156"/>
      <c r="L2665" s="156"/>
      <c r="M2665" s="156"/>
      <c r="N2665" s="156"/>
      <c r="O2665" s="156"/>
      <c r="P2665" s="156"/>
      <c r="Q2665" s="156"/>
    </row>
    <row r="2666" spans="2:17" ht="16.8">
      <c r="B2666" s="155"/>
      <c r="C2666" s="156"/>
      <c r="D2666" s="156"/>
      <c r="E2666" s="156"/>
      <c r="F2666" s="156"/>
      <c r="G2666" s="156"/>
      <c r="H2666" s="156"/>
      <c r="I2666" s="156"/>
      <c r="J2666" s="156"/>
      <c r="K2666" s="156"/>
      <c r="L2666" s="156"/>
      <c r="M2666" s="156"/>
      <c r="N2666" s="156"/>
      <c r="O2666" s="156"/>
      <c r="P2666" s="156"/>
      <c r="Q2666" s="156"/>
    </row>
    <row r="2667" spans="2:17" ht="16.8">
      <c r="B2667" s="155"/>
      <c r="C2667" s="156"/>
      <c r="D2667" s="156"/>
      <c r="E2667" s="156"/>
      <c r="F2667" s="156"/>
      <c r="G2667" s="156"/>
      <c r="H2667" s="156"/>
      <c r="I2667" s="156"/>
      <c r="J2667" s="156"/>
      <c r="K2667" s="156"/>
      <c r="L2667" s="156"/>
      <c r="M2667" s="156"/>
      <c r="N2667" s="156"/>
      <c r="O2667" s="156"/>
      <c r="P2667" s="156"/>
      <c r="Q2667" s="156"/>
    </row>
    <row r="2668" spans="2:17" ht="16.8">
      <c r="B2668" s="155"/>
      <c r="C2668" s="156"/>
      <c r="D2668" s="156"/>
      <c r="E2668" s="156"/>
      <c r="F2668" s="156"/>
      <c r="G2668" s="156"/>
      <c r="H2668" s="156"/>
      <c r="I2668" s="156"/>
      <c r="J2668" s="156"/>
      <c r="K2668" s="156"/>
      <c r="L2668" s="156"/>
      <c r="M2668" s="156"/>
      <c r="N2668" s="156"/>
      <c r="O2668" s="156"/>
      <c r="P2668" s="156"/>
      <c r="Q2668" s="156"/>
    </row>
    <row r="2669" spans="2:17" ht="16.8">
      <c r="B2669" s="155"/>
      <c r="C2669" s="156"/>
      <c r="D2669" s="156"/>
      <c r="E2669" s="156"/>
      <c r="F2669" s="156"/>
      <c r="G2669" s="156"/>
      <c r="H2669" s="156"/>
      <c r="I2669" s="156"/>
      <c r="J2669" s="156"/>
      <c r="K2669" s="156"/>
      <c r="L2669" s="156"/>
      <c r="M2669" s="156"/>
      <c r="N2669" s="156"/>
      <c r="O2669" s="156"/>
      <c r="P2669" s="156"/>
      <c r="Q2669" s="156"/>
    </row>
    <row r="2670" spans="2:17" ht="16.8">
      <c r="B2670" s="155"/>
      <c r="C2670" s="156"/>
      <c r="D2670" s="156"/>
      <c r="E2670" s="156"/>
      <c r="F2670" s="156"/>
      <c r="G2670" s="156"/>
      <c r="H2670" s="156"/>
      <c r="I2670" s="156"/>
      <c r="J2670" s="156"/>
      <c r="K2670" s="156"/>
      <c r="L2670" s="156"/>
      <c r="M2670" s="156"/>
      <c r="N2670" s="156"/>
      <c r="O2670" s="156"/>
      <c r="P2670" s="156"/>
      <c r="Q2670" s="156"/>
    </row>
    <row r="2671" spans="2:17" ht="16.8">
      <c r="B2671" s="155"/>
      <c r="C2671" s="156"/>
      <c r="D2671" s="156"/>
      <c r="E2671" s="156"/>
      <c r="F2671" s="156"/>
      <c r="G2671" s="156"/>
      <c r="H2671" s="156"/>
      <c r="I2671" s="156"/>
      <c r="J2671" s="156"/>
      <c r="K2671" s="156"/>
      <c r="L2671" s="156"/>
      <c r="M2671" s="156"/>
      <c r="N2671" s="156"/>
      <c r="O2671" s="156"/>
      <c r="P2671" s="156"/>
      <c r="Q2671" s="156"/>
    </row>
    <row r="2672" spans="2:17" ht="16.8">
      <c r="B2672" s="155"/>
      <c r="C2672" s="156"/>
      <c r="D2672" s="156"/>
      <c r="E2672" s="156"/>
      <c r="F2672" s="156"/>
      <c r="G2672" s="156"/>
      <c r="H2672" s="156"/>
      <c r="I2672" s="156"/>
      <c r="J2672" s="156"/>
      <c r="K2672" s="156"/>
      <c r="L2672" s="156"/>
      <c r="M2672" s="156"/>
      <c r="N2672" s="156"/>
      <c r="O2672" s="156"/>
      <c r="P2672" s="156"/>
      <c r="Q2672" s="156"/>
    </row>
    <row r="2673" spans="2:17" ht="16.8">
      <c r="B2673" s="155"/>
      <c r="C2673" s="156"/>
      <c r="D2673" s="156"/>
      <c r="E2673" s="156"/>
      <c r="F2673" s="156"/>
      <c r="G2673" s="156"/>
      <c r="H2673" s="156"/>
      <c r="I2673" s="156"/>
      <c r="J2673" s="156"/>
      <c r="K2673" s="156"/>
      <c r="L2673" s="156"/>
      <c r="M2673" s="156"/>
      <c r="N2673" s="156"/>
      <c r="O2673" s="156"/>
      <c r="P2673" s="156"/>
      <c r="Q2673" s="156"/>
    </row>
    <row r="2674" spans="2:17" ht="16.8">
      <c r="B2674" s="155"/>
      <c r="C2674" s="156"/>
      <c r="D2674" s="156"/>
      <c r="E2674" s="156"/>
      <c r="F2674" s="156"/>
      <c r="G2674" s="156"/>
      <c r="H2674" s="156"/>
      <c r="I2674" s="156"/>
      <c r="J2674" s="156"/>
      <c r="K2674" s="156"/>
      <c r="L2674" s="156"/>
      <c r="M2674" s="156"/>
      <c r="N2674" s="156"/>
      <c r="O2674" s="156"/>
      <c r="P2674" s="156"/>
      <c r="Q2674" s="156"/>
    </row>
    <row r="2675" spans="2:17" ht="16.8">
      <c r="B2675" s="155"/>
      <c r="C2675" s="156"/>
      <c r="D2675" s="156"/>
      <c r="E2675" s="156"/>
      <c r="F2675" s="156"/>
      <c r="G2675" s="156"/>
      <c r="H2675" s="156"/>
      <c r="I2675" s="156"/>
      <c r="J2675" s="156"/>
      <c r="K2675" s="156"/>
      <c r="L2675" s="156"/>
      <c r="M2675" s="156"/>
      <c r="N2675" s="156"/>
      <c r="O2675" s="156"/>
      <c r="P2675" s="156"/>
      <c r="Q2675" s="156"/>
    </row>
    <row r="2676" spans="2:17" ht="16.8">
      <c r="B2676" s="155"/>
      <c r="C2676" s="156"/>
      <c r="D2676" s="156"/>
      <c r="E2676" s="156"/>
      <c r="F2676" s="156"/>
      <c r="G2676" s="156"/>
      <c r="H2676" s="156"/>
      <c r="I2676" s="156"/>
      <c r="J2676" s="156"/>
      <c r="K2676" s="156"/>
      <c r="L2676" s="156"/>
      <c r="M2676" s="156"/>
      <c r="N2676" s="156"/>
      <c r="O2676" s="156"/>
      <c r="P2676" s="156"/>
      <c r="Q2676" s="156"/>
    </row>
    <row r="2677" spans="2:17" ht="16.8">
      <c r="B2677" s="155"/>
      <c r="C2677" s="156"/>
      <c r="D2677" s="156"/>
      <c r="E2677" s="156"/>
      <c r="F2677" s="156"/>
      <c r="G2677" s="156"/>
      <c r="H2677" s="156"/>
      <c r="I2677" s="156"/>
      <c r="J2677" s="156"/>
      <c r="K2677" s="156"/>
      <c r="L2677" s="156"/>
      <c r="M2677" s="156"/>
      <c r="N2677" s="156"/>
      <c r="O2677" s="156"/>
      <c r="P2677" s="156"/>
      <c r="Q2677" s="156"/>
    </row>
    <row r="2678" spans="2:17" ht="16.8">
      <c r="B2678" s="155"/>
      <c r="C2678" s="156"/>
      <c r="D2678" s="156"/>
      <c r="E2678" s="156"/>
      <c r="F2678" s="156"/>
      <c r="G2678" s="156"/>
      <c r="H2678" s="156"/>
      <c r="I2678" s="156"/>
      <c r="J2678" s="156"/>
      <c r="K2678" s="156"/>
      <c r="L2678" s="156"/>
      <c r="M2678" s="156"/>
      <c r="N2678" s="156"/>
      <c r="O2678" s="156"/>
      <c r="P2678" s="156"/>
      <c r="Q2678" s="156"/>
    </row>
    <row r="2679" spans="2:17" ht="16.8">
      <c r="B2679" s="155"/>
      <c r="C2679" s="156"/>
      <c r="D2679" s="156"/>
      <c r="E2679" s="156"/>
      <c r="F2679" s="156"/>
      <c r="G2679" s="156"/>
      <c r="H2679" s="156"/>
      <c r="I2679" s="156"/>
      <c r="J2679" s="156"/>
      <c r="K2679" s="156"/>
      <c r="L2679" s="156"/>
      <c r="M2679" s="156"/>
      <c r="N2679" s="156"/>
      <c r="O2679" s="156"/>
      <c r="P2679" s="156"/>
      <c r="Q2679" s="156"/>
    </row>
    <row r="2680" spans="2:17" ht="16.8">
      <c r="B2680" s="155"/>
      <c r="C2680" s="156"/>
      <c r="D2680" s="156"/>
      <c r="E2680" s="156"/>
      <c r="F2680" s="156"/>
      <c r="G2680" s="156"/>
      <c r="H2680" s="156"/>
      <c r="I2680" s="156"/>
      <c r="J2680" s="156"/>
      <c r="K2680" s="156"/>
      <c r="L2680" s="156"/>
      <c r="M2680" s="156"/>
      <c r="N2680" s="156"/>
      <c r="O2680" s="156"/>
      <c r="P2680" s="156"/>
      <c r="Q2680" s="156"/>
    </row>
    <row r="2681" spans="2:17" ht="16.8">
      <c r="B2681" s="155"/>
      <c r="C2681" s="156"/>
      <c r="D2681" s="156"/>
      <c r="E2681" s="156"/>
      <c r="F2681" s="156"/>
      <c r="G2681" s="156"/>
      <c r="H2681" s="156"/>
      <c r="I2681" s="156"/>
      <c r="J2681" s="156"/>
      <c r="K2681" s="156"/>
      <c r="L2681" s="156"/>
      <c r="M2681" s="156"/>
      <c r="N2681" s="156"/>
      <c r="O2681" s="156"/>
      <c r="P2681" s="156"/>
      <c r="Q2681" s="156"/>
    </row>
    <row r="2682" spans="2:17" ht="16.8">
      <c r="B2682" s="155"/>
      <c r="C2682" s="156"/>
      <c r="D2682" s="156"/>
      <c r="E2682" s="156"/>
      <c r="F2682" s="156"/>
      <c r="G2682" s="156"/>
      <c r="H2682" s="156"/>
      <c r="I2682" s="156"/>
      <c r="J2682" s="156"/>
      <c r="K2682" s="156"/>
      <c r="L2682" s="156"/>
      <c r="M2682" s="156"/>
      <c r="N2682" s="156"/>
      <c r="O2682" s="156"/>
      <c r="P2682" s="156"/>
      <c r="Q2682" s="156"/>
    </row>
    <row r="2683" spans="2:17" ht="16.8">
      <c r="B2683" s="155"/>
      <c r="C2683" s="156"/>
      <c r="D2683" s="156"/>
      <c r="E2683" s="156"/>
      <c r="F2683" s="156"/>
      <c r="G2683" s="156"/>
      <c r="H2683" s="156"/>
      <c r="I2683" s="156"/>
      <c r="J2683" s="156"/>
      <c r="K2683" s="156"/>
      <c r="L2683" s="156"/>
      <c r="M2683" s="156"/>
      <c r="N2683" s="156"/>
      <c r="O2683" s="156"/>
      <c r="P2683" s="156"/>
      <c r="Q2683" s="156"/>
    </row>
    <row r="2684" spans="2:17" ht="16.8">
      <c r="B2684" s="155"/>
      <c r="C2684" s="156"/>
      <c r="D2684" s="156"/>
      <c r="E2684" s="156"/>
      <c r="F2684" s="156"/>
      <c r="G2684" s="156"/>
      <c r="H2684" s="156"/>
      <c r="I2684" s="156"/>
      <c r="J2684" s="156"/>
      <c r="K2684" s="156"/>
      <c r="L2684" s="156"/>
      <c r="M2684" s="156"/>
      <c r="N2684" s="156"/>
      <c r="O2684" s="156"/>
      <c r="P2684" s="156"/>
      <c r="Q2684" s="156"/>
    </row>
    <row r="2685" spans="2:17" ht="16.8">
      <c r="B2685" s="155"/>
      <c r="C2685" s="156"/>
      <c r="D2685" s="156"/>
      <c r="E2685" s="156"/>
      <c r="F2685" s="156"/>
      <c r="G2685" s="156"/>
      <c r="H2685" s="156"/>
      <c r="I2685" s="156"/>
      <c r="J2685" s="156"/>
      <c r="K2685" s="156"/>
      <c r="L2685" s="156"/>
      <c r="M2685" s="156"/>
      <c r="N2685" s="156"/>
      <c r="O2685" s="156"/>
      <c r="P2685" s="156"/>
      <c r="Q2685" s="156"/>
    </row>
    <row r="2686" spans="2:17" ht="16.8">
      <c r="B2686" s="155"/>
      <c r="C2686" s="156"/>
      <c r="D2686" s="156"/>
      <c r="E2686" s="156"/>
      <c r="F2686" s="156"/>
      <c r="G2686" s="156"/>
      <c r="H2686" s="156"/>
      <c r="I2686" s="156"/>
      <c r="J2686" s="156"/>
      <c r="K2686" s="156"/>
      <c r="L2686" s="156"/>
      <c r="M2686" s="156"/>
      <c r="N2686" s="156"/>
      <c r="O2686" s="156"/>
      <c r="P2686" s="156"/>
      <c r="Q2686" s="156"/>
    </row>
    <row r="2687" spans="2:17" ht="16.8">
      <c r="B2687" s="155"/>
      <c r="C2687" s="156"/>
      <c r="D2687" s="156"/>
      <c r="E2687" s="156"/>
      <c r="F2687" s="156"/>
      <c r="G2687" s="156"/>
      <c r="H2687" s="156"/>
      <c r="I2687" s="156"/>
      <c r="J2687" s="156"/>
      <c r="K2687" s="156"/>
      <c r="L2687" s="156"/>
      <c r="M2687" s="156"/>
      <c r="N2687" s="156"/>
      <c r="O2687" s="156"/>
      <c r="P2687" s="156"/>
      <c r="Q2687" s="156"/>
    </row>
    <row r="2688" spans="2:17" ht="16.8">
      <c r="B2688" s="155"/>
      <c r="C2688" s="156"/>
      <c r="D2688" s="156"/>
      <c r="E2688" s="156"/>
      <c r="F2688" s="156"/>
      <c r="G2688" s="156"/>
      <c r="H2688" s="156"/>
      <c r="I2688" s="156"/>
      <c r="J2688" s="156"/>
      <c r="K2688" s="156"/>
      <c r="L2688" s="156"/>
      <c r="M2688" s="156"/>
      <c r="N2688" s="156"/>
      <c r="O2688" s="156"/>
      <c r="P2688" s="156"/>
      <c r="Q2688" s="156"/>
    </row>
    <row r="2689" spans="2:17" ht="16.8">
      <c r="B2689" s="155"/>
      <c r="C2689" s="156"/>
      <c r="D2689" s="156"/>
      <c r="E2689" s="156"/>
      <c r="F2689" s="156"/>
      <c r="G2689" s="156"/>
      <c r="H2689" s="156"/>
      <c r="I2689" s="156"/>
      <c r="J2689" s="156"/>
      <c r="K2689" s="156"/>
      <c r="L2689" s="156"/>
      <c r="M2689" s="156"/>
      <c r="N2689" s="156"/>
      <c r="O2689" s="156"/>
      <c r="P2689" s="156"/>
      <c r="Q2689" s="156"/>
    </row>
    <row r="2690" spans="2:17" ht="16.8">
      <c r="B2690" s="155"/>
      <c r="C2690" s="156"/>
      <c r="D2690" s="156"/>
      <c r="E2690" s="156"/>
      <c r="F2690" s="156"/>
      <c r="G2690" s="156"/>
      <c r="H2690" s="156"/>
      <c r="I2690" s="156"/>
      <c r="J2690" s="156"/>
      <c r="K2690" s="156"/>
      <c r="L2690" s="156"/>
      <c r="M2690" s="156"/>
      <c r="N2690" s="156"/>
      <c r="O2690" s="156"/>
      <c r="P2690" s="156"/>
      <c r="Q2690" s="156"/>
    </row>
    <row r="2691" spans="2:17" ht="16.8">
      <c r="B2691" s="155"/>
      <c r="C2691" s="156"/>
      <c r="D2691" s="156"/>
      <c r="E2691" s="156"/>
      <c r="F2691" s="156"/>
      <c r="G2691" s="156"/>
      <c r="H2691" s="156"/>
      <c r="I2691" s="156"/>
      <c r="J2691" s="156"/>
      <c r="K2691" s="156"/>
      <c r="L2691" s="156"/>
      <c r="M2691" s="156"/>
      <c r="N2691" s="156"/>
      <c r="O2691" s="156"/>
      <c r="P2691" s="156"/>
      <c r="Q2691" s="156"/>
    </row>
    <row r="2692" spans="2:17" ht="16.8">
      <c r="B2692" s="155"/>
      <c r="C2692" s="156"/>
      <c r="D2692" s="156"/>
      <c r="E2692" s="156"/>
      <c r="F2692" s="156"/>
      <c r="G2692" s="156"/>
      <c r="H2692" s="156"/>
      <c r="I2692" s="156"/>
      <c r="J2692" s="156"/>
      <c r="K2692" s="156"/>
      <c r="L2692" s="156"/>
      <c r="M2692" s="156"/>
      <c r="N2692" s="156"/>
      <c r="O2692" s="156"/>
      <c r="P2692" s="156"/>
      <c r="Q2692" s="156"/>
    </row>
    <row r="2693" spans="2:17" ht="16.8">
      <c r="B2693" s="155"/>
      <c r="C2693" s="156"/>
      <c r="D2693" s="156"/>
      <c r="E2693" s="156"/>
      <c r="F2693" s="156"/>
      <c r="G2693" s="156"/>
      <c r="H2693" s="156"/>
      <c r="I2693" s="156"/>
      <c r="J2693" s="156"/>
      <c r="K2693" s="156"/>
      <c r="L2693" s="156"/>
      <c r="M2693" s="156"/>
      <c r="N2693" s="156"/>
      <c r="O2693" s="156"/>
      <c r="P2693" s="156"/>
      <c r="Q2693" s="156"/>
    </row>
    <row r="2694" spans="2:17" ht="16.8">
      <c r="B2694" s="155"/>
      <c r="C2694" s="156"/>
      <c r="D2694" s="156"/>
      <c r="E2694" s="156"/>
      <c r="F2694" s="156"/>
      <c r="G2694" s="156"/>
      <c r="H2694" s="156"/>
      <c r="I2694" s="156"/>
      <c r="J2694" s="156"/>
      <c r="K2694" s="156"/>
      <c r="L2694" s="156"/>
      <c r="M2694" s="156"/>
      <c r="N2694" s="156"/>
      <c r="O2694" s="156"/>
      <c r="P2694" s="156"/>
      <c r="Q2694" s="156"/>
    </row>
    <row r="2695" spans="2:17" ht="16.8">
      <c r="B2695" s="155"/>
      <c r="C2695" s="156"/>
      <c r="D2695" s="156"/>
      <c r="E2695" s="156"/>
      <c r="F2695" s="156"/>
      <c r="G2695" s="156"/>
      <c r="H2695" s="156"/>
      <c r="I2695" s="156"/>
      <c r="J2695" s="156"/>
      <c r="K2695" s="156"/>
      <c r="L2695" s="156"/>
      <c r="M2695" s="156"/>
      <c r="N2695" s="156"/>
      <c r="O2695" s="156"/>
      <c r="P2695" s="156"/>
      <c r="Q2695" s="156"/>
    </row>
    <row r="2696" spans="2:17" ht="16.8">
      <c r="B2696" s="155"/>
      <c r="C2696" s="156"/>
      <c r="D2696" s="156"/>
      <c r="E2696" s="156"/>
      <c r="F2696" s="156"/>
      <c r="G2696" s="156"/>
      <c r="H2696" s="156"/>
      <c r="I2696" s="156"/>
      <c r="J2696" s="156"/>
      <c r="K2696" s="156"/>
      <c r="L2696" s="156"/>
      <c r="M2696" s="156"/>
      <c r="N2696" s="156"/>
      <c r="O2696" s="156"/>
      <c r="P2696" s="156"/>
      <c r="Q2696" s="156"/>
    </row>
    <row r="2697" spans="2:17" ht="16.8">
      <c r="B2697" s="155"/>
      <c r="C2697" s="156"/>
      <c r="D2697" s="156"/>
      <c r="E2697" s="156"/>
      <c r="F2697" s="156"/>
      <c r="G2697" s="156"/>
      <c r="H2697" s="156"/>
      <c r="I2697" s="156"/>
      <c r="J2697" s="156"/>
      <c r="K2697" s="156"/>
      <c r="L2697" s="156"/>
      <c r="M2697" s="156"/>
      <c r="N2697" s="156"/>
      <c r="O2697" s="156"/>
      <c r="P2697" s="156"/>
      <c r="Q2697" s="156"/>
    </row>
    <row r="2698" spans="2:17" ht="16.8">
      <c r="B2698" s="155"/>
      <c r="C2698" s="156"/>
      <c r="D2698" s="156"/>
      <c r="E2698" s="156"/>
      <c r="F2698" s="156"/>
      <c r="G2698" s="156"/>
      <c r="H2698" s="156"/>
      <c r="I2698" s="156"/>
      <c r="J2698" s="156"/>
      <c r="K2698" s="156"/>
      <c r="L2698" s="156"/>
      <c r="M2698" s="156"/>
      <c r="N2698" s="156"/>
      <c r="O2698" s="156"/>
      <c r="P2698" s="156"/>
      <c r="Q2698" s="156"/>
    </row>
    <row r="2699" spans="2:17" ht="16.8">
      <c r="B2699" s="155"/>
      <c r="C2699" s="156"/>
      <c r="D2699" s="156"/>
      <c r="E2699" s="156"/>
      <c r="F2699" s="156"/>
      <c r="G2699" s="156"/>
      <c r="H2699" s="156"/>
      <c r="I2699" s="156"/>
      <c r="J2699" s="156"/>
      <c r="K2699" s="156"/>
      <c r="L2699" s="156"/>
      <c r="M2699" s="156"/>
      <c r="N2699" s="156"/>
      <c r="O2699" s="156"/>
      <c r="P2699" s="156"/>
      <c r="Q2699" s="156"/>
    </row>
    <row r="2700" spans="2:17" ht="16.8">
      <c r="B2700" s="155"/>
      <c r="C2700" s="156"/>
      <c r="D2700" s="156"/>
      <c r="E2700" s="156"/>
      <c r="F2700" s="156"/>
      <c r="G2700" s="156"/>
      <c r="H2700" s="156"/>
      <c r="I2700" s="156"/>
      <c r="J2700" s="156"/>
      <c r="K2700" s="156"/>
      <c r="L2700" s="156"/>
      <c r="M2700" s="156"/>
      <c r="N2700" s="156"/>
      <c r="O2700" s="156"/>
      <c r="P2700" s="156"/>
      <c r="Q2700" s="156"/>
    </row>
    <row r="2701" spans="2:17" ht="16.8">
      <c r="B2701" s="155"/>
      <c r="C2701" s="156"/>
      <c r="D2701" s="156"/>
      <c r="E2701" s="156"/>
      <c r="F2701" s="156"/>
      <c r="G2701" s="156"/>
      <c r="H2701" s="156"/>
      <c r="I2701" s="156"/>
      <c r="J2701" s="156"/>
      <c r="K2701" s="156"/>
      <c r="L2701" s="156"/>
      <c r="M2701" s="156"/>
      <c r="N2701" s="156"/>
      <c r="O2701" s="156"/>
      <c r="P2701" s="156"/>
      <c r="Q2701" s="156"/>
    </row>
    <row r="2702" spans="2:17" ht="16.8">
      <c r="B2702" s="155"/>
      <c r="C2702" s="156"/>
      <c r="D2702" s="156"/>
      <c r="E2702" s="156"/>
      <c r="F2702" s="156"/>
      <c r="G2702" s="156"/>
      <c r="H2702" s="156"/>
      <c r="I2702" s="156"/>
      <c r="J2702" s="156"/>
      <c r="K2702" s="156"/>
      <c r="L2702" s="156"/>
      <c r="M2702" s="156"/>
      <c r="N2702" s="156"/>
      <c r="O2702" s="156"/>
      <c r="P2702" s="156"/>
      <c r="Q2702" s="156"/>
    </row>
    <row r="2703" spans="2:17" ht="16.8">
      <c r="B2703" s="155"/>
      <c r="C2703" s="156"/>
      <c r="D2703" s="156"/>
      <c r="E2703" s="156"/>
      <c r="F2703" s="156"/>
      <c r="G2703" s="156"/>
      <c r="H2703" s="156"/>
      <c r="I2703" s="156"/>
      <c r="J2703" s="156"/>
      <c r="K2703" s="156"/>
      <c r="L2703" s="156"/>
      <c r="M2703" s="156"/>
      <c r="N2703" s="156"/>
      <c r="O2703" s="156"/>
      <c r="P2703" s="156"/>
      <c r="Q2703" s="156"/>
    </row>
    <row r="2704" spans="2:17" ht="16.8">
      <c r="B2704" s="155"/>
      <c r="C2704" s="156"/>
      <c r="D2704" s="156"/>
      <c r="E2704" s="156"/>
      <c r="F2704" s="156"/>
      <c r="G2704" s="156"/>
      <c r="H2704" s="156"/>
      <c r="I2704" s="156"/>
      <c r="J2704" s="156"/>
      <c r="K2704" s="156"/>
      <c r="L2704" s="156"/>
      <c r="M2704" s="156"/>
      <c r="N2704" s="156"/>
      <c r="O2704" s="156"/>
      <c r="P2704" s="156"/>
      <c r="Q2704" s="156"/>
    </row>
    <row r="2705" spans="2:17" ht="16.8">
      <c r="B2705" s="155"/>
      <c r="C2705" s="156"/>
      <c r="D2705" s="156"/>
      <c r="E2705" s="156"/>
      <c r="F2705" s="156"/>
      <c r="G2705" s="156"/>
      <c r="H2705" s="156"/>
      <c r="I2705" s="156"/>
      <c r="J2705" s="156"/>
      <c r="K2705" s="156"/>
      <c r="L2705" s="156"/>
      <c r="M2705" s="156"/>
      <c r="N2705" s="156"/>
      <c r="O2705" s="156"/>
      <c r="P2705" s="156"/>
      <c r="Q2705" s="156"/>
    </row>
    <row r="2706" spans="2:17" ht="16.8">
      <c r="B2706" s="155"/>
      <c r="C2706" s="156"/>
      <c r="D2706" s="156"/>
      <c r="E2706" s="156"/>
      <c r="F2706" s="156"/>
      <c r="G2706" s="156"/>
      <c r="H2706" s="156"/>
      <c r="I2706" s="156"/>
      <c r="J2706" s="156"/>
      <c r="K2706" s="156"/>
      <c r="L2706" s="156"/>
      <c r="M2706" s="156"/>
      <c r="N2706" s="156"/>
      <c r="O2706" s="156"/>
      <c r="P2706" s="156"/>
      <c r="Q2706" s="156"/>
    </row>
    <row r="2707" spans="2:17" ht="16.8">
      <c r="B2707" s="155"/>
      <c r="C2707" s="156"/>
      <c r="D2707" s="156"/>
      <c r="E2707" s="156"/>
      <c r="F2707" s="156"/>
      <c r="G2707" s="156"/>
      <c r="H2707" s="156"/>
      <c r="I2707" s="156"/>
      <c r="J2707" s="156"/>
      <c r="K2707" s="156"/>
      <c r="L2707" s="156"/>
      <c r="M2707" s="156"/>
      <c r="N2707" s="156"/>
      <c r="O2707" s="156"/>
      <c r="P2707" s="156"/>
      <c r="Q2707" s="156"/>
    </row>
    <row r="2708" spans="2:17" ht="16.8">
      <c r="B2708" s="155"/>
      <c r="C2708" s="156"/>
      <c r="D2708" s="156"/>
      <c r="E2708" s="156"/>
      <c r="F2708" s="156"/>
      <c r="G2708" s="156"/>
      <c r="H2708" s="156"/>
      <c r="I2708" s="156"/>
      <c r="J2708" s="156"/>
      <c r="K2708" s="156"/>
      <c r="L2708" s="156"/>
      <c r="M2708" s="156"/>
      <c r="N2708" s="156"/>
      <c r="O2708" s="156"/>
      <c r="P2708" s="156"/>
      <c r="Q2708" s="156"/>
    </row>
    <row r="2709" spans="2:17" ht="16.8">
      <c r="B2709" s="155"/>
      <c r="C2709" s="156"/>
      <c r="D2709" s="156"/>
      <c r="E2709" s="156"/>
      <c r="F2709" s="156"/>
      <c r="G2709" s="156"/>
      <c r="H2709" s="156"/>
      <c r="I2709" s="156"/>
      <c r="J2709" s="156"/>
      <c r="K2709" s="156"/>
      <c r="L2709" s="156"/>
      <c r="M2709" s="156"/>
      <c r="N2709" s="156"/>
      <c r="O2709" s="156"/>
      <c r="P2709" s="156"/>
      <c r="Q2709" s="156"/>
    </row>
    <row r="2710" spans="2:17" ht="16.8">
      <c r="B2710" s="155"/>
      <c r="C2710" s="156"/>
      <c r="D2710" s="156"/>
      <c r="E2710" s="156"/>
      <c r="F2710" s="156"/>
      <c r="G2710" s="156"/>
      <c r="H2710" s="156"/>
      <c r="I2710" s="156"/>
      <c r="J2710" s="156"/>
      <c r="K2710" s="156"/>
      <c r="L2710" s="156"/>
      <c r="M2710" s="156"/>
      <c r="N2710" s="156"/>
      <c r="O2710" s="156"/>
      <c r="P2710" s="156"/>
      <c r="Q2710" s="156"/>
    </row>
    <row r="2711" spans="2:17" ht="16.8">
      <c r="B2711" s="155"/>
      <c r="C2711" s="156"/>
      <c r="D2711" s="156"/>
      <c r="E2711" s="156"/>
      <c r="F2711" s="156"/>
      <c r="G2711" s="156"/>
      <c r="H2711" s="156"/>
      <c r="I2711" s="156"/>
      <c r="J2711" s="156"/>
      <c r="K2711" s="156"/>
      <c r="L2711" s="156"/>
      <c r="M2711" s="156"/>
      <c r="N2711" s="156"/>
      <c r="O2711" s="156"/>
      <c r="P2711" s="156"/>
      <c r="Q2711" s="156"/>
    </row>
    <row r="2712" spans="2:17" ht="16.8">
      <c r="B2712" s="155"/>
      <c r="C2712" s="156"/>
      <c r="D2712" s="156"/>
      <c r="E2712" s="156"/>
      <c r="F2712" s="156"/>
      <c r="G2712" s="156"/>
      <c r="H2712" s="156"/>
      <c r="I2712" s="156"/>
      <c r="J2712" s="156"/>
      <c r="K2712" s="156"/>
      <c r="L2712" s="156"/>
      <c r="M2712" s="156"/>
      <c r="N2712" s="156"/>
      <c r="O2712" s="156"/>
      <c r="P2712" s="156"/>
      <c r="Q2712" s="156"/>
    </row>
    <row r="2713" spans="2:17" ht="16.8">
      <c r="B2713" s="155"/>
      <c r="C2713" s="156"/>
      <c r="D2713" s="156"/>
      <c r="E2713" s="156"/>
      <c r="F2713" s="156"/>
      <c r="G2713" s="156"/>
      <c r="H2713" s="156"/>
      <c r="I2713" s="156"/>
      <c r="J2713" s="156"/>
      <c r="K2713" s="156"/>
      <c r="L2713" s="156"/>
      <c r="M2713" s="156"/>
      <c r="N2713" s="156"/>
      <c r="O2713" s="156"/>
      <c r="P2713" s="156"/>
      <c r="Q2713" s="156"/>
    </row>
    <row r="2714" spans="2:17" ht="16.8">
      <c r="B2714" s="155"/>
      <c r="C2714" s="156"/>
      <c r="D2714" s="156"/>
      <c r="E2714" s="156"/>
      <c r="F2714" s="156"/>
      <c r="G2714" s="156"/>
      <c r="H2714" s="156"/>
      <c r="I2714" s="156"/>
      <c r="J2714" s="156"/>
      <c r="K2714" s="156"/>
      <c r="L2714" s="156"/>
      <c r="M2714" s="156"/>
      <c r="N2714" s="156"/>
      <c r="O2714" s="156"/>
      <c r="P2714" s="156"/>
      <c r="Q2714" s="156"/>
    </row>
    <row r="2715" spans="2:17" ht="16.8">
      <c r="B2715" s="155"/>
      <c r="C2715" s="156"/>
      <c r="D2715" s="156"/>
      <c r="E2715" s="156"/>
      <c r="F2715" s="156"/>
      <c r="G2715" s="156"/>
      <c r="H2715" s="156"/>
      <c r="I2715" s="156"/>
      <c r="J2715" s="156"/>
      <c r="K2715" s="156"/>
      <c r="L2715" s="156"/>
      <c r="M2715" s="156"/>
      <c r="N2715" s="156"/>
      <c r="O2715" s="156"/>
      <c r="P2715" s="156"/>
      <c r="Q2715" s="156"/>
    </row>
    <row r="2716" spans="2:17" ht="16.8">
      <c r="B2716" s="155"/>
      <c r="C2716" s="156"/>
      <c r="D2716" s="156"/>
      <c r="E2716" s="156"/>
      <c r="F2716" s="156"/>
      <c r="G2716" s="156"/>
      <c r="H2716" s="156"/>
      <c r="I2716" s="156"/>
      <c r="J2716" s="156"/>
      <c r="K2716" s="156"/>
      <c r="L2716" s="156"/>
      <c r="M2716" s="156"/>
      <c r="N2716" s="156"/>
      <c r="O2716" s="156"/>
      <c r="P2716" s="156"/>
      <c r="Q2716" s="156"/>
    </row>
    <row r="2717" spans="2:17" ht="16.8">
      <c r="B2717" s="155"/>
      <c r="C2717" s="156"/>
      <c r="D2717" s="156"/>
      <c r="E2717" s="156"/>
      <c r="F2717" s="156"/>
      <c r="G2717" s="156"/>
      <c r="H2717" s="156"/>
      <c r="I2717" s="156"/>
      <c r="J2717" s="156"/>
      <c r="K2717" s="156"/>
      <c r="L2717" s="156"/>
      <c r="M2717" s="156"/>
      <c r="N2717" s="156"/>
      <c r="O2717" s="156"/>
      <c r="P2717" s="156"/>
      <c r="Q2717" s="156"/>
    </row>
    <row r="2718" spans="2:17" ht="16.8">
      <c r="B2718" s="155"/>
      <c r="C2718" s="156"/>
      <c r="D2718" s="156"/>
      <c r="E2718" s="156"/>
      <c r="F2718" s="156"/>
      <c r="G2718" s="156"/>
      <c r="H2718" s="156"/>
      <c r="I2718" s="156"/>
      <c r="J2718" s="156"/>
      <c r="K2718" s="156"/>
      <c r="L2718" s="156"/>
      <c r="M2718" s="156"/>
      <c r="N2718" s="156"/>
      <c r="O2718" s="156"/>
      <c r="P2718" s="156"/>
      <c r="Q2718" s="156"/>
    </row>
    <row r="2719" spans="2:17" ht="16.8">
      <c r="B2719" s="155"/>
      <c r="C2719" s="156"/>
      <c r="D2719" s="156"/>
      <c r="E2719" s="156"/>
      <c r="F2719" s="156"/>
      <c r="G2719" s="156"/>
      <c r="H2719" s="156"/>
      <c r="I2719" s="156"/>
      <c r="J2719" s="156"/>
      <c r="K2719" s="156"/>
      <c r="L2719" s="156"/>
      <c r="M2719" s="156"/>
      <c r="N2719" s="156"/>
      <c r="O2719" s="156"/>
      <c r="P2719" s="156"/>
      <c r="Q2719" s="156"/>
    </row>
    <row r="2720" spans="2:17" ht="16.8">
      <c r="B2720" s="155"/>
      <c r="C2720" s="156"/>
      <c r="D2720" s="156"/>
      <c r="E2720" s="156"/>
      <c r="F2720" s="156"/>
      <c r="G2720" s="156"/>
      <c r="H2720" s="156"/>
      <c r="I2720" s="156"/>
      <c r="J2720" s="156"/>
      <c r="K2720" s="156"/>
      <c r="L2720" s="156"/>
      <c r="M2720" s="156"/>
      <c r="N2720" s="156"/>
      <c r="O2720" s="156"/>
      <c r="P2720" s="156"/>
      <c r="Q2720" s="156"/>
    </row>
    <row r="2721" spans="2:17" ht="16.8">
      <c r="B2721" s="155"/>
      <c r="C2721" s="156"/>
      <c r="D2721" s="156"/>
      <c r="E2721" s="156"/>
      <c r="F2721" s="156"/>
      <c r="G2721" s="156"/>
      <c r="H2721" s="156"/>
      <c r="I2721" s="156"/>
      <c r="J2721" s="156"/>
      <c r="K2721" s="156"/>
      <c r="L2721" s="156"/>
      <c r="M2721" s="156"/>
      <c r="N2721" s="156"/>
      <c r="O2721" s="156"/>
      <c r="P2721" s="156"/>
      <c r="Q2721" s="156"/>
    </row>
    <row r="2722" spans="2:17" ht="16.8">
      <c r="B2722" s="155"/>
      <c r="C2722" s="156"/>
      <c r="D2722" s="156"/>
      <c r="E2722" s="156"/>
      <c r="F2722" s="156"/>
      <c r="G2722" s="156"/>
      <c r="H2722" s="156"/>
      <c r="I2722" s="156"/>
      <c r="J2722" s="156"/>
      <c r="K2722" s="156"/>
      <c r="L2722" s="156"/>
      <c r="M2722" s="156"/>
      <c r="N2722" s="156"/>
      <c r="O2722" s="156"/>
      <c r="P2722" s="156"/>
      <c r="Q2722" s="156"/>
    </row>
    <row r="2723" spans="2:17" ht="16.8">
      <c r="B2723" s="155"/>
      <c r="C2723" s="156"/>
      <c r="D2723" s="156"/>
      <c r="E2723" s="156"/>
      <c r="F2723" s="156"/>
      <c r="G2723" s="156"/>
      <c r="H2723" s="156"/>
      <c r="I2723" s="156"/>
      <c r="J2723" s="156"/>
      <c r="K2723" s="156"/>
      <c r="L2723" s="156"/>
      <c r="M2723" s="156"/>
      <c r="N2723" s="156"/>
      <c r="O2723" s="156"/>
      <c r="P2723" s="156"/>
      <c r="Q2723" s="156"/>
    </row>
    <row r="2724" spans="2:17" ht="16.8">
      <c r="B2724" s="155"/>
      <c r="C2724" s="156"/>
      <c r="D2724" s="156"/>
      <c r="E2724" s="156"/>
      <c r="F2724" s="156"/>
      <c r="G2724" s="156"/>
      <c r="H2724" s="156"/>
      <c r="I2724" s="156"/>
      <c r="J2724" s="156"/>
      <c r="K2724" s="156"/>
      <c r="L2724" s="156"/>
      <c r="M2724" s="156"/>
      <c r="N2724" s="156"/>
      <c r="O2724" s="156"/>
      <c r="P2724" s="156"/>
      <c r="Q2724" s="156"/>
    </row>
    <row r="2725" spans="2:17" ht="16.8">
      <c r="B2725" s="155"/>
      <c r="C2725" s="156"/>
      <c r="D2725" s="156"/>
      <c r="E2725" s="156"/>
      <c r="F2725" s="156"/>
      <c r="G2725" s="156"/>
      <c r="H2725" s="156"/>
      <c r="I2725" s="156"/>
      <c r="J2725" s="156"/>
      <c r="K2725" s="156"/>
      <c r="L2725" s="156"/>
      <c r="M2725" s="156"/>
      <c r="N2725" s="156"/>
      <c r="O2725" s="156"/>
      <c r="P2725" s="156"/>
      <c r="Q2725" s="156"/>
    </row>
    <row r="2726" spans="2:17" ht="16.8">
      <c r="B2726" s="155"/>
      <c r="C2726" s="156"/>
      <c r="D2726" s="156"/>
      <c r="E2726" s="156"/>
      <c r="F2726" s="156"/>
      <c r="G2726" s="156"/>
      <c r="H2726" s="156"/>
      <c r="I2726" s="156"/>
      <c r="J2726" s="156"/>
      <c r="K2726" s="156"/>
      <c r="L2726" s="156"/>
      <c r="M2726" s="156"/>
      <c r="N2726" s="156"/>
      <c r="O2726" s="156"/>
      <c r="P2726" s="156"/>
      <c r="Q2726" s="156"/>
    </row>
    <row r="2727" spans="2:17" ht="16.8">
      <c r="B2727" s="155"/>
      <c r="C2727" s="156"/>
      <c r="D2727" s="156"/>
      <c r="E2727" s="156"/>
      <c r="F2727" s="156"/>
      <c r="G2727" s="156"/>
      <c r="H2727" s="156"/>
      <c r="I2727" s="156"/>
      <c r="J2727" s="156"/>
      <c r="K2727" s="156"/>
      <c r="L2727" s="156"/>
      <c r="M2727" s="156"/>
      <c r="N2727" s="156"/>
      <c r="O2727" s="156"/>
      <c r="P2727" s="156"/>
      <c r="Q2727" s="156"/>
    </row>
    <row r="2728" spans="2:17" ht="16.8">
      <c r="B2728" s="155"/>
      <c r="C2728" s="156"/>
      <c r="D2728" s="156"/>
      <c r="E2728" s="156"/>
      <c r="F2728" s="156"/>
      <c r="G2728" s="156"/>
      <c r="H2728" s="156"/>
      <c r="I2728" s="156"/>
      <c r="J2728" s="156"/>
      <c r="K2728" s="156"/>
      <c r="L2728" s="156"/>
      <c r="M2728" s="156"/>
      <c r="N2728" s="156"/>
      <c r="O2728" s="156"/>
      <c r="P2728" s="156"/>
      <c r="Q2728" s="156"/>
    </row>
    <row r="2729" spans="2:17" ht="16.8">
      <c r="B2729" s="155"/>
      <c r="C2729" s="156"/>
      <c r="D2729" s="156"/>
      <c r="E2729" s="156"/>
      <c r="F2729" s="156"/>
      <c r="G2729" s="156"/>
      <c r="H2729" s="156"/>
      <c r="I2729" s="156"/>
      <c r="J2729" s="156"/>
      <c r="K2729" s="156"/>
      <c r="L2729" s="156"/>
      <c r="M2729" s="156"/>
      <c r="N2729" s="156"/>
      <c r="O2729" s="156"/>
      <c r="P2729" s="156"/>
      <c r="Q2729" s="156"/>
    </row>
    <row r="2730" spans="2:17" ht="16.8">
      <c r="B2730" s="155"/>
      <c r="C2730" s="156"/>
      <c r="D2730" s="156"/>
      <c r="E2730" s="156"/>
      <c r="F2730" s="156"/>
      <c r="G2730" s="156"/>
      <c r="H2730" s="156"/>
      <c r="I2730" s="156"/>
      <c r="J2730" s="156"/>
      <c r="K2730" s="156"/>
      <c r="L2730" s="156"/>
      <c r="M2730" s="156"/>
      <c r="N2730" s="156"/>
      <c r="O2730" s="156"/>
      <c r="P2730" s="156"/>
      <c r="Q2730" s="156"/>
    </row>
    <row r="2731" spans="2:17" ht="16.8">
      <c r="B2731" s="155"/>
      <c r="C2731" s="156"/>
      <c r="D2731" s="156"/>
      <c r="E2731" s="156"/>
      <c r="F2731" s="156"/>
      <c r="G2731" s="156"/>
      <c r="H2731" s="156"/>
      <c r="I2731" s="156"/>
      <c r="J2731" s="156"/>
      <c r="K2731" s="156"/>
      <c r="L2731" s="156"/>
      <c r="M2731" s="156"/>
      <c r="N2731" s="156"/>
      <c r="O2731" s="156"/>
      <c r="P2731" s="156"/>
      <c r="Q2731" s="156"/>
    </row>
    <row r="2732" spans="2:17" ht="16.8">
      <c r="B2732" s="155"/>
      <c r="C2732" s="156"/>
      <c r="D2732" s="156"/>
      <c r="E2732" s="156"/>
      <c r="F2732" s="156"/>
      <c r="G2732" s="156"/>
      <c r="H2732" s="156"/>
      <c r="I2732" s="156"/>
      <c r="J2732" s="156"/>
      <c r="K2732" s="156"/>
      <c r="L2732" s="156"/>
      <c r="M2732" s="156"/>
      <c r="N2732" s="156"/>
      <c r="O2732" s="156"/>
      <c r="P2732" s="156"/>
      <c r="Q2732" s="156"/>
    </row>
    <row r="2733" spans="2:17" ht="16.8">
      <c r="B2733" s="155"/>
      <c r="C2733" s="156"/>
      <c r="D2733" s="156"/>
      <c r="E2733" s="156"/>
      <c r="F2733" s="156"/>
      <c r="G2733" s="156"/>
      <c r="H2733" s="156"/>
      <c r="I2733" s="156"/>
      <c r="J2733" s="156"/>
      <c r="K2733" s="156"/>
      <c r="L2733" s="156"/>
      <c r="M2733" s="156"/>
      <c r="N2733" s="156"/>
      <c r="O2733" s="156"/>
      <c r="P2733" s="156"/>
      <c r="Q2733" s="156"/>
    </row>
    <row r="2734" spans="2:17" ht="16.8">
      <c r="B2734" s="155"/>
      <c r="C2734" s="156"/>
      <c r="D2734" s="156"/>
      <c r="E2734" s="156"/>
      <c r="F2734" s="156"/>
      <c r="G2734" s="156"/>
      <c r="H2734" s="156"/>
      <c r="I2734" s="156"/>
      <c r="J2734" s="156"/>
      <c r="K2734" s="156"/>
      <c r="L2734" s="156"/>
      <c r="M2734" s="156"/>
      <c r="N2734" s="156"/>
      <c r="O2734" s="156"/>
      <c r="P2734" s="156"/>
      <c r="Q2734" s="156"/>
    </row>
    <row r="2735" spans="2:17" ht="16.8">
      <c r="B2735" s="155"/>
      <c r="C2735" s="156"/>
      <c r="D2735" s="156"/>
      <c r="E2735" s="156"/>
      <c r="F2735" s="156"/>
      <c r="G2735" s="156"/>
      <c r="H2735" s="156"/>
      <c r="I2735" s="156"/>
      <c r="J2735" s="156"/>
      <c r="K2735" s="156"/>
      <c r="L2735" s="156"/>
      <c r="M2735" s="156"/>
      <c r="N2735" s="156"/>
      <c r="O2735" s="156"/>
      <c r="P2735" s="156"/>
      <c r="Q2735" s="156"/>
    </row>
    <row r="2736" spans="2:17" ht="16.8">
      <c r="B2736" s="155"/>
      <c r="C2736" s="156"/>
      <c r="D2736" s="156"/>
      <c r="E2736" s="156"/>
      <c r="F2736" s="156"/>
      <c r="G2736" s="156"/>
      <c r="H2736" s="156"/>
      <c r="I2736" s="156"/>
      <c r="J2736" s="156"/>
      <c r="K2736" s="156"/>
      <c r="L2736" s="156"/>
      <c r="M2736" s="156"/>
      <c r="N2736" s="156"/>
      <c r="O2736" s="156"/>
      <c r="P2736" s="156"/>
      <c r="Q2736" s="156"/>
    </row>
    <row r="2737" spans="2:17" ht="16.8">
      <c r="B2737" s="155"/>
      <c r="C2737" s="156"/>
      <c r="D2737" s="156"/>
      <c r="E2737" s="156"/>
      <c r="F2737" s="156"/>
      <c r="G2737" s="156"/>
      <c r="H2737" s="156"/>
      <c r="I2737" s="156"/>
      <c r="J2737" s="156"/>
      <c r="K2737" s="156"/>
      <c r="L2737" s="156"/>
      <c r="M2737" s="156"/>
      <c r="N2737" s="156"/>
      <c r="O2737" s="156"/>
      <c r="P2737" s="156"/>
      <c r="Q2737" s="156"/>
    </row>
    <row r="2738" spans="2:17" ht="16.8">
      <c r="B2738" s="155"/>
      <c r="C2738" s="156"/>
      <c r="D2738" s="156"/>
      <c r="E2738" s="156"/>
      <c r="F2738" s="156"/>
      <c r="G2738" s="156"/>
      <c r="H2738" s="156"/>
      <c r="I2738" s="156"/>
      <c r="J2738" s="156"/>
      <c r="K2738" s="156"/>
      <c r="L2738" s="156"/>
      <c r="M2738" s="156"/>
      <c r="N2738" s="156"/>
      <c r="O2738" s="156"/>
      <c r="P2738" s="156"/>
      <c r="Q2738" s="156"/>
    </row>
    <row r="2739" spans="2:17" ht="16.8">
      <c r="B2739" s="155"/>
      <c r="C2739" s="156"/>
      <c r="D2739" s="156"/>
      <c r="E2739" s="156"/>
      <c r="F2739" s="156"/>
      <c r="G2739" s="156"/>
      <c r="H2739" s="156"/>
      <c r="I2739" s="156"/>
      <c r="J2739" s="156"/>
      <c r="K2739" s="156"/>
      <c r="L2739" s="156"/>
      <c r="M2739" s="156"/>
      <c r="N2739" s="156"/>
      <c r="O2739" s="156"/>
      <c r="P2739" s="156"/>
      <c r="Q2739" s="156"/>
    </row>
    <row r="2740" spans="2:17" ht="16.8">
      <c r="B2740" s="155"/>
      <c r="C2740" s="156"/>
      <c r="D2740" s="156"/>
      <c r="E2740" s="156"/>
      <c r="F2740" s="156"/>
      <c r="G2740" s="156"/>
      <c r="H2740" s="156"/>
      <c r="I2740" s="156"/>
      <c r="J2740" s="156"/>
      <c r="K2740" s="156"/>
      <c r="L2740" s="156"/>
      <c r="M2740" s="156"/>
      <c r="N2740" s="156"/>
      <c r="O2740" s="156"/>
      <c r="P2740" s="156"/>
      <c r="Q2740" s="156"/>
    </row>
    <row r="2741" spans="2:17" ht="16.8">
      <c r="B2741" s="155"/>
      <c r="C2741" s="156"/>
      <c r="D2741" s="156"/>
      <c r="E2741" s="156"/>
      <c r="F2741" s="156"/>
      <c r="G2741" s="156"/>
      <c r="H2741" s="156"/>
      <c r="I2741" s="156"/>
      <c r="J2741" s="156"/>
      <c r="K2741" s="156"/>
      <c r="L2741" s="156"/>
      <c r="M2741" s="156"/>
      <c r="N2741" s="156"/>
      <c r="O2741" s="156"/>
      <c r="P2741" s="156"/>
      <c r="Q2741" s="156"/>
    </row>
    <row r="2742" spans="2:17" ht="16.8">
      <c r="B2742" s="155"/>
      <c r="C2742" s="156"/>
      <c r="D2742" s="156"/>
      <c r="E2742" s="156"/>
      <c r="F2742" s="156"/>
      <c r="G2742" s="156"/>
      <c r="H2742" s="156"/>
      <c r="I2742" s="156"/>
      <c r="J2742" s="156"/>
      <c r="K2742" s="156"/>
      <c r="L2742" s="156"/>
      <c r="M2742" s="156"/>
      <c r="N2742" s="156"/>
      <c r="O2742" s="156"/>
      <c r="P2742" s="156"/>
      <c r="Q2742" s="156"/>
    </row>
    <row r="2743" spans="2:17" ht="16.8">
      <c r="B2743" s="155"/>
      <c r="C2743" s="156"/>
      <c r="D2743" s="156"/>
      <c r="E2743" s="156"/>
      <c r="F2743" s="156"/>
      <c r="G2743" s="156"/>
      <c r="H2743" s="156"/>
      <c r="I2743" s="156"/>
      <c r="J2743" s="156"/>
      <c r="K2743" s="156"/>
      <c r="L2743" s="156"/>
      <c r="M2743" s="156"/>
      <c r="N2743" s="156"/>
      <c r="O2743" s="156"/>
      <c r="P2743" s="156"/>
      <c r="Q2743" s="156"/>
    </row>
    <row r="2744" spans="2:17" ht="16.8">
      <c r="B2744" s="155"/>
      <c r="C2744" s="156"/>
      <c r="D2744" s="156"/>
      <c r="E2744" s="156"/>
      <c r="F2744" s="156"/>
      <c r="G2744" s="156"/>
      <c r="H2744" s="156"/>
      <c r="I2744" s="156"/>
      <c r="J2744" s="156"/>
      <c r="K2744" s="156"/>
      <c r="L2744" s="156"/>
      <c r="M2744" s="156"/>
      <c r="N2744" s="156"/>
      <c r="O2744" s="156"/>
      <c r="P2744" s="156"/>
      <c r="Q2744" s="156"/>
    </row>
    <row r="2745" spans="2:17" ht="16.8">
      <c r="B2745" s="155"/>
      <c r="C2745" s="156"/>
      <c r="D2745" s="156"/>
      <c r="E2745" s="156"/>
      <c r="F2745" s="156"/>
      <c r="G2745" s="156"/>
      <c r="H2745" s="156"/>
      <c r="I2745" s="156"/>
      <c r="J2745" s="156"/>
      <c r="K2745" s="156"/>
      <c r="L2745" s="156"/>
      <c r="M2745" s="156"/>
      <c r="N2745" s="156"/>
      <c r="O2745" s="156"/>
      <c r="P2745" s="156"/>
      <c r="Q2745" s="156"/>
    </row>
    <row r="2746" spans="2:17" ht="16.8">
      <c r="B2746" s="155"/>
      <c r="C2746" s="156"/>
      <c r="D2746" s="156"/>
      <c r="E2746" s="156"/>
      <c r="F2746" s="156"/>
      <c r="G2746" s="156"/>
      <c r="H2746" s="156"/>
      <c r="I2746" s="156"/>
      <c r="J2746" s="156"/>
      <c r="K2746" s="156"/>
      <c r="L2746" s="156"/>
      <c r="M2746" s="156"/>
      <c r="N2746" s="156"/>
      <c r="O2746" s="156"/>
      <c r="P2746" s="156"/>
      <c r="Q2746" s="156"/>
    </row>
    <row r="2747" spans="2:17" ht="16.8">
      <c r="B2747" s="155"/>
      <c r="C2747" s="156"/>
      <c r="D2747" s="156"/>
      <c r="E2747" s="156"/>
      <c r="F2747" s="156"/>
      <c r="G2747" s="156"/>
      <c r="H2747" s="156"/>
      <c r="I2747" s="156"/>
      <c r="J2747" s="156"/>
      <c r="K2747" s="156"/>
      <c r="L2747" s="156"/>
      <c r="M2747" s="156"/>
      <c r="N2747" s="156"/>
      <c r="O2747" s="156"/>
      <c r="P2747" s="156"/>
      <c r="Q2747" s="156"/>
    </row>
    <row r="2748" spans="2:17" ht="16.8">
      <c r="B2748" s="155"/>
      <c r="C2748" s="156"/>
      <c r="D2748" s="156"/>
      <c r="E2748" s="156"/>
      <c r="F2748" s="156"/>
      <c r="G2748" s="156"/>
      <c r="H2748" s="156"/>
      <c r="I2748" s="156"/>
      <c r="J2748" s="156"/>
      <c r="K2748" s="156"/>
      <c r="L2748" s="156"/>
      <c r="M2748" s="156"/>
      <c r="N2748" s="156"/>
      <c r="O2748" s="156"/>
      <c r="P2748" s="156"/>
      <c r="Q2748" s="156"/>
    </row>
    <row r="2749" spans="2:17" ht="16.8">
      <c r="B2749" s="155"/>
      <c r="C2749" s="156"/>
      <c r="D2749" s="156"/>
      <c r="E2749" s="156"/>
      <c r="F2749" s="156"/>
      <c r="G2749" s="156"/>
      <c r="H2749" s="156"/>
      <c r="I2749" s="156"/>
      <c r="J2749" s="156"/>
      <c r="K2749" s="156"/>
      <c r="L2749" s="156"/>
      <c r="M2749" s="156"/>
      <c r="N2749" s="156"/>
      <c r="O2749" s="156"/>
      <c r="P2749" s="156"/>
      <c r="Q2749" s="156"/>
    </row>
    <row r="2750" spans="2:17" ht="16.8">
      <c r="B2750" s="155"/>
      <c r="C2750" s="156"/>
      <c r="D2750" s="156"/>
      <c r="E2750" s="156"/>
      <c r="F2750" s="156"/>
      <c r="G2750" s="156"/>
      <c r="H2750" s="156"/>
      <c r="I2750" s="156"/>
      <c r="J2750" s="156"/>
      <c r="K2750" s="156"/>
      <c r="L2750" s="156"/>
      <c r="M2750" s="156"/>
      <c r="N2750" s="156"/>
      <c r="O2750" s="156"/>
      <c r="P2750" s="156"/>
      <c r="Q2750" s="156"/>
    </row>
    <row r="2751" spans="2:17" ht="16.8">
      <c r="B2751" s="155"/>
      <c r="C2751" s="156"/>
      <c r="D2751" s="156"/>
      <c r="E2751" s="156"/>
      <c r="F2751" s="156"/>
      <c r="G2751" s="156"/>
      <c r="H2751" s="156"/>
      <c r="I2751" s="156"/>
      <c r="J2751" s="156"/>
      <c r="K2751" s="156"/>
      <c r="L2751" s="156"/>
      <c r="M2751" s="156"/>
      <c r="N2751" s="156"/>
      <c r="O2751" s="156"/>
      <c r="P2751" s="156"/>
      <c r="Q2751" s="156"/>
    </row>
    <row r="2752" spans="2:17" ht="16.8">
      <c r="B2752" s="155"/>
      <c r="C2752" s="156"/>
      <c r="D2752" s="156"/>
      <c r="E2752" s="156"/>
      <c r="F2752" s="156"/>
      <c r="G2752" s="156"/>
      <c r="H2752" s="156"/>
      <c r="I2752" s="156"/>
      <c r="J2752" s="156"/>
      <c r="K2752" s="156"/>
      <c r="L2752" s="156"/>
      <c r="M2752" s="156"/>
      <c r="N2752" s="156"/>
      <c r="O2752" s="156"/>
      <c r="P2752" s="156"/>
      <c r="Q2752" s="156"/>
    </row>
    <row r="2753" spans="2:17" ht="16.8">
      <c r="B2753" s="155"/>
      <c r="C2753" s="156"/>
      <c r="D2753" s="156"/>
      <c r="E2753" s="156"/>
      <c r="F2753" s="156"/>
      <c r="G2753" s="156"/>
      <c r="H2753" s="156"/>
      <c r="I2753" s="156"/>
      <c r="J2753" s="156"/>
      <c r="K2753" s="156"/>
      <c r="L2753" s="156"/>
      <c r="M2753" s="156"/>
      <c r="N2753" s="156"/>
      <c r="O2753" s="156"/>
      <c r="P2753" s="156"/>
      <c r="Q2753" s="156"/>
    </row>
    <row r="2754" spans="2:17" ht="16.8">
      <c r="B2754" s="155"/>
      <c r="C2754" s="156"/>
      <c r="D2754" s="156"/>
      <c r="E2754" s="156"/>
      <c r="F2754" s="156"/>
      <c r="G2754" s="156"/>
      <c r="H2754" s="156"/>
      <c r="I2754" s="156"/>
      <c r="J2754" s="156"/>
      <c r="K2754" s="156"/>
      <c r="L2754" s="156"/>
      <c r="M2754" s="156"/>
      <c r="N2754" s="156"/>
      <c r="O2754" s="156"/>
      <c r="P2754" s="156"/>
      <c r="Q2754" s="156"/>
    </row>
    <row r="2755" spans="2:17" ht="16.8">
      <c r="B2755" s="155"/>
      <c r="C2755" s="156"/>
      <c r="D2755" s="156"/>
      <c r="E2755" s="156"/>
      <c r="F2755" s="156"/>
      <c r="G2755" s="156"/>
      <c r="H2755" s="156"/>
      <c r="I2755" s="156"/>
      <c r="J2755" s="156"/>
      <c r="K2755" s="156"/>
      <c r="L2755" s="156"/>
      <c r="M2755" s="156"/>
      <c r="N2755" s="156"/>
      <c r="O2755" s="156"/>
      <c r="P2755" s="156"/>
      <c r="Q2755" s="156"/>
    </row>
    <row r="2756" spans="2:17" ht="16.8">
      <c r="B2756" s="155"/>
      <c r="C2756" s="156"/>
      <c r="D2756" s="156"/>
      <c r="E2756" s="156"/>
      <c r="F2756" s="156"/>
      <c r="G2756" s="156"/>
      <c r="H2756" s="156"/>
      <c r="I2756" s="156"/>
      <c r="J2756" s="156"/>
      <c r="K2756" s="156"/>
      <c r="L2756" s="156"/>
      <c r="M2756" s="156"/>
      <c r="N2756" s="156"/>
      <c r="O2756" s="156"/>
      <c r="P2756" s="156"/>
      <c r="Q2756" s="156"/>
    </row>
    <row r="2757" spans="2:17" ht="16.8">
      <c r="B2757" s="155"/>
      <c r="C2757" s="156"/>
      <c r="D2757" s="156"/>
      <c r="E2757" s="156"/>
      <c r="F2757" s="156"/>
      <c r="G2757" s="156"/>
      <c r="H2757" s="156"/>
      <c r="I2757" s="156"/>
      <c r="J2757" s="156"/>
      <c r="K2757" s="156"/>
      <c r="L2757" s="156"/>
      <c r="M2757" s="156"/>
      <c r="N2757" s="156"/>
      <c r="O2757" s="156"/>
      <c r="P2757" s="156"/>
      <c r="Q2757" s="156"/>
    </row>
    <row r="2758" spans="2:17" ht="16.8">
      <c r="B2758" s="155"/>
      <c r="C2758" s="156"/>
      <c r="D2758" s="156"/>
      <c r="E2758" s="156"/>
      <c r="F2758" s="156"/>
      <c r="G2758" s="156"/>
      <c r="H2758" s="156"/>
      <c r="I2758" s="156"/>
      <c r="J2758" s="156"/>
      <c r="K2758" s="156"/>
      <c r="L2758" s="156"/>
      <c r="M2758" s="156"/>
      <c r="N2758" s="156"/>
      <c r="O2758" s="156"/>
      <c r="P2758" s="156"/>
      <c r="Q2758" s="156"/>
    </row>
    <row r="2759" spans="2:17" ht="16.8">
      <c r="B2759" s="155"/>
      <c r="C2759" s="156"/>
      <c r="D2759" s="156"/>
      <c r="E2759" s="156"/>
      <c r="F2759" s="156"/>
      <c r="G2759" s="156"/>
      <c r="H2759" s="156"/>
      <c r="I2759" s="156"/>
      <c r="J2759" s="156"/>
      <c r="K2759" s="156"/>
      <c r="L2759" s="156"/>
      <c r="M2759" s="156"/>
      <c r="N2759" s="156"/>
      <c r="O2759" s="156"/>
      <c r="P2759" s="156"/>
      <c r="Q2759" s="156"/>
    </row>
    <row r="2760" spans="2:17" ht="16.8">
      <c r="B2760" s="155"/>
      <c r="C2760" s="156"/>
      <c r="D2760" s="156"/>
      <c r="E2760" s="156"/>
      <c r="F2760" s="156"/>
      <c r="G2760" s="156"/>
      <c r="H2760" s="156"/>
      <c r="I2760" s="156"/>
      <c r="J2760" s="156"/>
      <c r="K2760" s="156"/>
      <c r="L2760" s="156"/>
      <c r="M2760" s="156"/>
      <c r="N2760" s="156"/>
      <c r="O2760" s="156"/>
      <c r="P2760" s="156"/>
      <c r="Q2760" s="156"/>
    </row>
    <row r="2761" spans="2:17" ht="16.8">
      <c r="B2761" s="155"/>
      <c r="C2761" s="156"/>
      <c r="D2761" s="156"/>
      <c r="E2761" s="156"/>
      <c r="F2761" s="156"/>
      <c r="G2761" s="156"/>
      <c r="H2761" s="156"/>
      <c r="I2761" s="156"/>
      <c r="J2761" s="156"/>
      <c r="K2761" s="156"/>
      <c r="L2761" s="156"/>
      <c r="M2761" s="156"/>
      <c r="N2761" s="156"/>
      <c r="O2761" s="156"/>
      <c r="P2761" s="156"/>
      <c r="Q2761" s="156"/>
    </row>
    <row r="2762" spans="2:17" ht="16.8">
      <c r="B2762" s="155"/>
      <c r="C2762" s="156"/>
      <c r="D2762" s="156"/>
      <c r="E2762" s="156"/>
      <c r="F2762" s="156"/>
      <c r="G2762" s="156"/>
      <c r="H2762" s="156"/>
      <c r="I2762" s="156"/>
      <c r="J2762" s="156"/>
      <c r="K2762" s="156"/>
      <c r="L2762" s="156"/>
      <c r="M2762" s="156"/>
      <c r="N2762" s="156"/>
      <c r="O2762" s="156"/>
      <c r="P2762" s="156"/>
      <c r="Q2762" s="156"/>
    </row>
    <row r="2763" spans="2:17" ht="16.8">
      <c r="B2763" s="155"/>
      <c r="C2763" s="156"/>
      <c r="D2763" s="156"/>
      <c r="E2763" s="156"/>
      <c r="F2763" s="156"/>
      <c r="G2763" s="156"/>
      <c r="H2763" s="156"/>
      <c r="I2763" s="156"/>
      <c r="J2763" s="156"/>
      <c r="K2763" s="156"/>
      <c r="L2763" s="156"/>
      <c r="M2763" s="156"/>
      <c r="N2763" s="156"/>
      <c r="O2763" s="156"/>
      <c r="P2763" s="156"/>
      <c r="Q2763" s="156"/>
    </row>
    <row r="2764" spans="2:17" ht="16.8">
      <c r="B2764" s="155"/>
      <c r="C2764" s="156"/>
      <c r="D2764" s="156"/>
      <c r="E2764" s="156"/>
      <c r="F2764" s="156"/>
      <c r="G2764" s="156"/>
      <c r="H2764" s="156"/>
      <c r="I2764" s="156"/>
      <c r="J2764" s="156"/>
      <c r="K2764" s="156"/>
      <c r="L2764" s="156"/>
      <c r="M2764" s="156"/>
      <c r="N2764" s="156"/>
      <c r="O2764" s="156"/>
      <c r="P2764" s="156"/>
      <c r="Q2764" s="156"/>
    </row>
    <row r="2765" spans="2:17" ht="16.8">
      <c r="B2765" s="155"/>
      <c r="C2765" s="156"/>
      <c r="D2765" s="156"/>
      <c r="E2765" s="156"/>
      <c r="F2765" s="156"/>
      <c r="G2765" s="156"/>
      <c r="H2765" s="156"/>
      <c r="I2765" s="156"/>
      <c r="J2765" s="156"/>
      <c r="K2765" s="156"/>
      <c r="L2765" s="156"/>
      <c r="M2765" s="156"/>
      <c r="N2765" s="156"/>
      <c r="O2765" s="156"/>
      <c r="P2765" s="156"/>
      <c r="Q2765" s="156"/>
    </row>
    <row r="2766" spans="2:17" ht="16.8">
      <c r="B2766" s="155"/>
      <c r="C2766" s="156"/>
      <c r="D2766" s="156"/>
      <c r="E2766" s="156"/>
      <c r="F2766" s="156"/>
      <c r="G2766" s="156"/>
      <c r="H2766" s="156"/>
      <c r="I2766" s="156"/>
      <c r="J2766" s="156"/>
      <c r="K2766" s="156"/>
      <c r="L2766" s="156"/>
      <c r="M2766" s="156"/>
      <c r="N2766" s="156"/>
      <c r="O2766" s="156"/>
      <c r="P2766" s="156"/>
      <c r="Q2766" s="156"/>
    </row>
    <row r="2767" spans="2:17" ht="16.8">
      <c r="B2767" s="155"/>
      <c r="C2767" s="156"/>
      <c r="D2767" s="156"/>
      <c r="E2767" s="156"/>
      <c r="F2767" s="156"/>
      <c r="G2767" s="156"/>
      <c r="H2767" s="156"/>
      <c r="I2767" s="156"/>
      <c r="J2767" s="156"/>
      <c r="K2767" s="156"/>
      <c r="L2767" s="156"/>
      <c r="M2767" s="156"/>
      <c r="N2767" s="156"/>
      <c r="O2767" s="156"/>
      <c r="P2767" s="156"/>
      <c r="Q2767" s="156"/>
    </row>
    <row r="2768" spans="2:17" ht="16.8">
      <c r="B2768" s="155"/>
      <c r="C2768" s="156"/>
      <c r="D2768" s="156"/>
      <c r="E2768" s="156"/>
      <c r="F2768" s="156"/>
      <c r="G2768" s="156"/>
      <c r="H2768" s="156"/>
      <c r="I2768" s="156"/>
      <c r="J2768" s="156"/>
      <c r="K2768" s="156"/>
      <c r="L2768" s="156"/>
      <c r="M2768" s="156"/>
      <c r="N2768" s="156"/>
      <c r="O2768" s="156"/>
      <c r="P2768" s="156"/>
      <c r="Q2768" s="156"/>
    </row>
    <row r="2769" spans="2:17" ht="16.8">
      <c r="B2769" s="155"/>
      <c r="C2769" s="156"/>
      <c r="D2769" s="156"/>
      <c r="E2769" s="156"/>
      <c r="F2769" s="156"/>
      <c r="G2769" s="156"/>
      <c r="H2769" s="156"/>
      <c r="I2769" s="156"/>
      <c r="J2769" s="156"/>
      <c r="K2769" s="156"/>
      <c r="L2769" s="156"/>
      <c r="M2769" s="156"/>
      <c r="N2769" s="156"/>
      <c r="O2769" s="156"/>
      <c r="P2769" s="156"/>
      <c r="Q2769" s="156"/>
    </row>
    <row r="2770" spans="2:17" ht="16.8">
      <c r="B2770" s="155"/>
      <c r="C2770" s="156"/>
      <c r="D2770" s="156"/>
      <c r="E2770" s="156"/>
      <c r="F2770" s="156"/>
      <c r="G2770" s="156"/>
      <c r="H2770" s="156"/>
      <c r="I2770" s="156"/>
      <c r="J2770" s="156"/>
      <c r="K2770" s="156"/>
      <c r="L2770" s="156"/>
      <c r="M2770" s="156"/>
      <c r="N2770" s="156"/>
      <c r="O2770" s="156"/>
      <c r="P2770" s="156"/>
      <c r="Q2770" s="156"/>
    </row>
    <row r="2771" spans="2:17" ht="16.8">
      <c r="B2771" s="155"/>
      <c r="C2771" s="156"/>
      <c r="D2771" s="156"/>
      <c r="E2771" s="156"/>
      <c r="F2771" s="156"/>
      <c r="G2771" s="156"/>
      <c r="H2771" s="156"/>
      <c r="I2771" s="156"/>
      <c r="J2771" s="156"/>
      <c r="K2771" s="156"/>
      <c r="L2771" s="156"/>
      <c r="M2771" s="156"/>
      <c r="N2771" s="156"/>
      <c r="O2771" s="156"/>
      <c r="P2771" s="156"/>
      <c r="Q2771" s="156"/>
    </row>
    <row r="2772" spans="2:17" ht="16.8">
      <c r="B2772" s="155"/>
      <c r="C2772" s="156"/>
      <c r="D2772" s="156"/>
      <c r="E2772" s="156"/>
      <c r="F2772" s="156"/>
      <c r="G2772" s="156"/>
      <c r="H2772" s="156"/>
      <c r="I2772" s="156"/>
      <c r="J2772" s="156"/>
      <c r="K2772" s="156"/>
      <c r="L2772" s="156"/>
      <c r="M2772" s="156"/>
      <c r="N2772" s="156"/>
      <c r="O2772" s="156"/>
      <c r="P2772" s="156"/>
      <c r="Q2772" s="156"/>
    </row>
    <row r="2773" spans="2:17" ht="16.8">
      <c r="B2773" s="155"/>
      <c r="C2773" s="156"/>
      <c r="D2773" s="156"/>
      <c r="E2773" s="156"/>
      <c r="F2773" s="156"/>
      <c r="G2773" s="156"/>
      <c r="H2773" s="156"/>
      <c r="I2773" s="156"/>
      <c r="J2773" s="156"/>
      <c r="K2773" s="156"/>
      <c r="L2773" s="156"/>
      <c r="M2773" s="156"/>
      <c r="N2773" s="156"/>
      <c r="O2773" s="156"/>
      <c r="P2773" s="156"/>
      <c r="Q2773" s="156"/>
    </row>
    <row r="2774" spans="2:17" ht="16.8">
      <c r="B2774" s="155"/>
      <c r="C2774" s="156"/>
      <c r="D2774" s="156"/>
      <c r="E2774" s="156"/>
      <c r="F2774" s="156"/>
      <c r="G2774" s="156"/>
      <c r="H2774" s="156"/>
      <c r="I2774" s="156"/>
      <c r="J2774" s="156"/>
      <c r="K2774" s="156"/>
      <c r="L2774" s="156"/>
      <c r="M2774" s="156"/>
      <c r="N2774" s="156"/>
      <c r="O2774" s="156"/>
      <c r="P2774" s="156"/>
      <c r="Q2774" s="156"/>
    </row>
    <row r="2775" spans="2:17" ht="16.8">
      <c r="B2775" s="155"/>
      <c r="C2775" s="156"/>
      <c r="D2775" s="156"/>
      <c r="E2775" s="156"/>
      <c r="F2775" s="156"/>
      <c r="G2775" s="156"/>
      <c r="H2775" s="156"/>
      <c r="I2775" s="156"/>
      <c r="J2775" s="156"/>
      <c r="K2775" s="156"/>
      <c r="L2775" s="156"/>
      <c r="M2775" s="156"/>
      <c r="N2775" s="156"/>
      <c r="O2775" s="156"/>
      <c r="P2775" s="156"/>
      <c r="Q2775" s="156"/>
    </row>
    <row r="2776" spans="2:17" ht="16.8">
      <c r="B2776" s="155"/>
      <c r="C2776" s="156"/>
      <c r="D2776" s="156"/>
      <c r="E2776" s="156"/>
      <c r="F2776" s="156"/>
      <c r="G2776" s="156"/>
      <c r="H2776" s="156"/>
      <c r="I2776" s="156"/>
      <c r="J2776" s="156"/>
      <c r="K2776" s="156"/>
      <c r="L2776" s="156"/>
      <c r="M2776" s="156"/>
      <c r="N2776" s="156"/>
      <c r="O2776" s="156"/>
      <c r="P2776" s="156"/>
      <c r="Q2776" s="156"/>
    </row>
    <row r="2777" spans="2:17" ht="16.8">
      <c r="B2777" s="155"/>
      <c r="C2777" s="156"/>
      <c r="D2777" s="156"/>
      <c r="E2777" s="156"/>
      <c r="F2777" s="156"/>
      <c r="G2777" s="156"/>
      <c r="H2777" s="156"/>
      <c r="I2777" s="156"/>
      <c r="J2777" s="156"/>
      <c r="K2777" s="156"/>
      <c r="L2777" s="156"/>
      <c r="M2777" s="156"/>
      <c r="N2777" s="156"/>
      <c r="O2777" s="156"/>
      <c r="P2777" s="156"/>
      <c r="Q2777" s="156"/>
    </row>
    <row r="2778" spans="2:17" ht="16.8">
      <c r="B2778" s="155"/>
      <c r="C2778" s="156"/>
      <c r="D2778" s="156"/>
      <c r="E2778" s="156"/>
      <c r="F2778" s="156"/>
      <c r="G2778" s="156"/>
      <c r="H2778" s="156"/>
      <c r="I2778" s="156"/>
      <c r="J2778" s="156"/>
      <c r="K2778" s="156"/>
      <c r="L2778" s="156"/>
      <c r="M2778" s="156"/>
      <c r="N2778" s="156"/>
      <c r="O2778" s="156"/>
      <c r="P2778" s="156"/>
      <c r="Q2778" s="156"/>
    </row>
    <row r="2779" spans="2:17" ht="16.8">
      <c r="B2779" s="155"/>
      <c r="C2779" s="156"/>
      <c r="D2779" s="156"/>
      <c r="E2779" s="156"/>
      <c r="F2779" s="156"/>
      <c r="G2779" s="156"/>
      <c r="H2779" s="156"/>
      <c r="I2779" s="156"/>
      <c r="J2779" s="156"/>
      <c r="K2779" s="156"/>
      <c r="L2779" s="156"/>
      <c r="M2779" s="156"/>
      <c r="N2779" s="156"/>
      <c r="O2779" s="156"/>
      <c r="P2779" s="156"/>
      <c r="Q2779" s="156"/>
    </row>
    <row r="2780" spans="2:17" ht="16.8">
      <c r="B2780" s="155"/>
      <c r="C2780" s="156"/>
      <c r="D2780" s="156"/>
      <c r="E2780" s="156"/>
      <c r="F2780" s="156"/>
      <c r="G2780" s="156"/>
      <c r="H2780" s="156"/>
      <c r="I2780" s="156"/>
      <c r="J2780" s="156"/>
      <c r="K2780" s="156"/>
      <c r="L2780" s="156"/>
      <c r="M2780" s="156"/>
      <c r="N2780" s="156"/>
      <c r="O2780" s="156"/>
      <c r="P2780" s="156"/>
      <c r="Q2780" s="156"/>
    </row>
    <row r="2781" spans="2:17" ht="16.8">
      <c r="B2781" s="155"/>
      <c r="C2781" s="156"/>
      <c r="D2781" s="156"/>
      <c r="E2781" s="156"/>
      <c r="F2781" s="156"/>
      <c r="G2781" s="156"/>
      <c r="H2781" s="156"/>
      <c r="I2781" s="156"/>
      <c r="J2781" s="156"/>
      <c r="K2781" s="156"/>
      <c r="L2781" s="156"/>
      <c r="M2781" s="156"/>
      <c r="N2781" s="156"/>
      <c r="O2781" s="156"/>
      <c r="P2781" s="156"/>
      <c r="Q2781" s="156"/>
    </row>
    <row r="2782" spans="2:17" ht="16.8">
      <c r="B2782" s="155"/>
      <c r="C2782" s="156"/>
      <c r="D2782" s="156"/>
      <c r="E2782" s="156"/>
      <c r="F2782" s="156"/>
      <c r="G2782" s="156"/>
      <c r="H2782" s="156"/>
      <c r="I2782" s="156"/>
      <c r="J2782" s="156"/>
      <c r="K2782" s="156"/>
      <c r="L2782" s="156"/>
      <c r="M2782" s="156"/>
      <c r="N2782" s="156"/>
      <c r="O2782" s="156"/>
      <c r="P2782" s="156"/>
      <c r="Q2782" s="156"/>
    </row>
    <row r="2783" spans="2:17" ht="16.8">
      <c r="B2783" s="155"/>
      <c r="C2783" s="156"/>
      <c r="D2783" s="156"/>
      <c r="E2783" s="156"/>
      <c r="F2783" s="156"/>
      <c r="G2783" s="156"/>
      <c r="H2783" s="156"/>
      <c r="I2783" s="156"/>
      <c r="J2783" s="156"/>
      <c r="K2783" s="156"/>
      <c r="L2783" s="156"/>
      <c r="M2783" s="156"/>
      <c r="N2783" s="156"/>
      <c r="O2783" s="156"/>
      <c r="P2783" s="156"/>
      <c r="Q2783" s="156"/>
    </row>
    <row r="2784" spans="2:17" ht="16.8">
      <c r="B2784" s="155"/>
      <c r="C2784" s="156"/>
      <c r="D2784" s="156"/>
      <c r="E2784" s="156"/>
      <c r="F2784" s="156"/>
      <c r="G2784" s="156"/>
      <c r="H2784" s="156"/>
      <c r="I2784" s="156"/>
      <c r="J2784" s="156"/>
      <c r="K2784" s="156"/>
      <c r="L2784" s="156"/>
      <c r="M2784" s="156"/>
      <c r="N2784" s="156"/>
      <c r="O2784" s="156"/>
      <c r="P2784" s="156"/>
      <c r="Q2784" s="156"/>
    </row>
    <row r="2785" spans="2:17" ht="16.8">
      <c r="B2785" s="155"/>
      <c r="C2785" s="156"/>
      <c r="D2785" s="156"/>
      <c r="E2785" s="156"/>
      <c r="F2785" s="156"/>
      <c r="G2785" s="156"/>
      <c r="H2785" s="156"/>
      <c r="I2785" s="156"/>
      <c r="J2785" s="156"/>
      <c r="K2785" s="156"/>
      <c r="L2785" s="156"/>
      <c r="M2785" s="156"/>
      <c r="N2785" s="156"/>
      <c r="O2785" s="156"/>
      <c r="P2785" s="156"/>
      <c r="Q2785" s="156"/>
    </row>
    <row r="2786" spans="2:17" ht="16.8">
      <c r="B2786" s="155"/>
      <c r="C2786" s="156"/>
      <c r="D2786" s="156"/>
      <c r="E2786" s="156"/>
      <c r="F2786" s="156"/>
      <c r="G2786" s="156"/>
      <c r="H2786" s="156"/>
      <c r="I2786" s="156"/>
      <c r="J2786" s="156"/>
      <c r="K2786" s="156"/>
      <c r="L2786" s="156"/>
      <c r="M2786" s="156"/>
      <c r="N2786" s="156"/>
      <c r="O2786" s="156"/>
      <c r="P2786" s="156"/>
      <c r="Q2786" s="156"/>
    </row>
    <row r="2787" spans="2:17" ht="16.8">
      <c r="B2787" s="155"/>
      <c r="C2787" s="156"/>
      <c r="D2787" s="156"/>
      <c r="E2787" s="156"/>
      <c r="F2787" s="156"/>
      <c r="G2787" s="156"/>
      <c r="H2787" s="156"/>
      <c r="I2787" s="156"/>
      <c r="J2787" s="156"/>
      <c r="K2787" s="156"/>
      <c r="L2787" s="156"/>
      <c r="M2787" s="156"/>
      <c r="N2787" s="156"/>
      <c r="O2787" s="156"/>
      <c r="P2787" s="156"/>
      <c r="Q2787" s="156"/>
    </row>
    <row r="2788" spans="2:17" ht="16.8">
      <c r="B2788" s="155"/>
      <c r="C2788" s="156"/>
      <c r="D2788" s="156"/>
      <c r="E2788" s="156"/>
      <c r="F2788" s="156"/>
      <c r="G2788" s="156"/>
      <c r="H2788" s="156"/>
      <c r="I2788" s="156"/>
      <c r="J2788" s="156"/>
      <c r="K2788" s="156"/>
      <c r="L2788" s="156"/>
      <c r="M2788" s="156"/>
      <c r="N2788" s="156"/>
      <c r="O2788" s="156"/>
      <c r="P2788" s="156"/>
      <c r="Q2788" s="156"/>
    </row>
    <row r="2789" spans="2:17" ht="16.8">
      <c r="B2789" s="155"/>
      <c r="C2789" s="156"/>
      <c r="D2789" s="156"/>
      <c r="E2789" s="156"/>
      <c r="F2789" s="156"/>
      <c r="G2789" s="156"/>
      <c r="H2789" s="156"/>
      <c r="I2789" s="156"/>
      <c r="J2789" s="156"/>
      <c r="K2789" s="156"/>
      <c r="L2789" s="156"/>
      <c r="M2789" s="156"/>
      <c r="N2789" s="156"/>
      <c r="O2789" s="156"/>
      <c r="P2789" s="156"/>
      <c r="Q2789" s="156"/>
    </row>
    <row r="2790" spans="2:17" ht="16.8">
      <c r="B2790" s="155"/>
      <c r="C2790" s="156"/>
      <c r="D2790" s="156"/>
      <c r="E2790" s="156"/>
      <c r="F2790" s="156"/>
      <c r="G2790" s="156"/>
      <c r="H2790" s="156"/>
      <c r="I2790" s="156"/>
      <c r="J2790" s="156"/>
      <c r="K2790" s="156"/>
      <c r="L2790" s="156"/>
      <c r="M2790" s="156"/>
      <c r="N2790" s="156"/>
      <c r="O2790" s="156"/>
      <c r="P2790" s="156"/>
      <c r="Q2790" s="156"/>
    </row>
    <row r="2791" spans="2:17" ht="16.8">
      <c r="B2791" s="155"/>
      <c r="C2791" s="156"/>
      <c r="D2791" s="156"/>
      <c r="E2791" s="156"/>
      <c r="F2791" s="156"/>
      <c r="G2791" s="156"/>
      <c r="H2791" s="156"/>
      <c r="I2791" s="156"/>
      <c r="J2791" s="156"/>
      <c r="K2791" s="156"/>
      <c r="L2791" s="156"/>
      <c r="M2791" s="156"/>
      <c r="N2791" s="156"/>
      <c r="O2791" s="156"/>
      <c r="P2791" s="156"/>
      <c r="Q2791" s="156"/>
    </row>
    <row r="2792" spans="2:17" ht="16.8">
      <c r="B2792" s="155"/>
      <c r="C2792" s="156"/>
      <c r="D2792" s="156"/>
      <c r="E2792" s="156"/>
      <c r="F2792" s="156"/>
      <c r="G2792" s="156"/>
      <c r="H2792" s="156"/>
      <c r="I2792" s="156"/>
      <c r="J2792" s="156"/>
      <c r="K2792" s="156"/>
      <c r="L2792" s="156"/>
      <c r="M2792" s="156"/>
      <c r="N2792" s="156"/>
      <c r="O2792" s="156"/>
      <c r="P2792" s="156"/>
      <c r="Q2792" s="156"/>
    </row>
    <row r="2793" spans="2:17" ht="16.8">
      <c r="B2793" s="155"/>
      <c r="C2793" s="156"/>
      <c r="D2793" s="156"/>
      <c r="E2793" s="156"/>
      <c r="F2793" s="156"/>
      <c r="G2793" s="156"/>
      <c r="H2793" s="156"/>
      <c r="I2793" s="156"/>
      <c r="J2793" s="156"/>
      <c r="K2793" s="156"/>
      <c r="L2793" s="156"/>
      <c r="M2793" s="156"/>
      <c r="N2793" s="156"/>
      <c r="O2793" s="156"/>
      <c r="P2793" s="156"/>
      <c r="Q2793" s="156"/>
    </row>
    <row r="2794" spans="2:17" ht="16.8">
      <c r="B2794" s="155"/>
      <c r="C2794" s="156"/>
      <c r="D2794" s="156"/>
      <c r="E2794" s="156"/>
      <c r="F2794" s="156"/>
      <c r="G2794" s="156"/>
      <c r="H2794" s="156"/>
      <c r="I2794" s="156"/>
      <c r="J2794" s="156"/>
      <c r="K2794" s="156"/>
      <c r="L2794" s="156"/>
      <c r="M2794" s="156"/>
      <c r="N2794" s="156"/>
      <c r="O2794" s="156"/>
      <c r="P2794" s="156"/>
      <c r="Q2794" s="156"/>
    </row>
    <row r="2795" spans="2:17" ht="16.8">
      <c r="B2795" s="155"/>
      <c r="C2795" s="156"/>
      <c r="D2795" s="156"/>
      <c r="E2795" s="156"/>
      <c r="F2795" s="156"/>
      <c r="G2795" s="156"/>
      <c r="H2795" s="156"/>
      <c r="I2795" s="156"/>
      <c r="J2795" s="156"/>
      <c r="K2795" s="156"/>
      <c r="L2795" s="156"/>
      <c r="M2795" s="156"/>
      <c r="N2795" s="156"/>
      <c r="O2795" s="156"/>
      <c r="P2795" s="156"/>
      <c r="Q2795" s="156"/>
    </row>
    <row r="2796" spans="2:17" ht="16.8">
      <c r="B2796" s="155"/>
      <c r="C2796" s="156"/>
      <c r="D2796" s="156"/>
      <c r="E2796" s="156"/>
      <c r="F2796" s="156"/>
      <c r="G2796" s="156"/>
      <c r="H2796" s="156"/>
      <c r="I2796" s="156"/>
      <c r="J2796" s="156"/>
      <c r="K2796" s="156"/>
      <c r="L2796" s="156"/>
      <c r="M2796" s="156"/>
      <c r="N2796" s="156"/>
      <c r="O2796" s="156"/>
      <c r="P2796" s="156"/>
      <c r="Q2796" s="156"/>
    </row>
    <row r="2797" spans="2:17" ht="16.8">
      <c r="B2797" s="155"/>
      <c r="C2797" s="156"/>
      <c r="D2797" s="156"/>
      <c r="E2797" s="156"/>
      <c r="F2797" s="156"/>
      <c r="G2797" s="156"/>
      <c r="H2797" s="156"/>
      <c r="I2797" s="156"/>
      <c r="J2797" s="156"/>
      <c r="K2797" s="156"/>
      <c r="L2797" s="156"/>
      <c r="M2797" s="156"/>
      <c r="N2797" s="156"/>
      <c r="O2797" s="156"/>
      <c r="P2797" s="156"/>
      <c r="Q2797" s="156"/>
    </row>
    <row r="2798" spans="2:17" ht="16.8">
      <c r="B2798" s="155"/>
      <c r="C2798" s="156"/>
      <c r="D2798" s="156"/>
      <c r="E2798" s="156"/>
      <c r="F2798" s="156"/>
      <c r="G2798" s="156"/>
      <c r="H2798" s="156"/>
      <c r="I2798" s="156"/>
      <c r="J2798" s="156"/>
      <c r="K2798" s="156"/>
      <c r="L2798" s="156"/>
      <c r="M2798" s="156"/>
      <c r="N2798" s="156"/>
      <c r="O2798" s="156"/>
      <c r="P2798" s="156"/>
      <c r="Q2798" s="156"/>
    </row>
    <row r="2799" spans="2:17" ht="16.8">
      <c r="B2799" s="155"/>
      <c r="C2799" s="156"/>
      <c r="D2799" s="156"/>
      <c r="E2799" s="156"/>
      <c r="F2799" s="156"/>
      <c r="G2799" s="156"/>
      <c r="H2799" s="156"/>
      <c r="I2799" s="156"/>
      <c r="J2799" s="156"/>
      <c r="K2799" s="156"/>
      <c r="L2799" s="156"/>
      <c r="M2799" s="156"/>
      <c r="N2799" s="156"/>
      <c r="O2799" s="156"/>
      <c r="P2799" s="156"/>
      <c r="Q2799" s="156"/>
    </row>
    <row r="2800" spans="2:17" ht="16.8">
      <c r="B2800" s="155"/>
      <c r="C2800" s="156"/>
      <c r="D2800" s="156"/>
      <c r="E2800" s="156"/>
      <c r="F2800" s="156"/>
      <c r="G2800" s="156"/>
      <c r="H2800" s="156"/>
      <c r="I2800" s="156"/>
      <c r="J2800" s="156"/>
      <c r="K2800" s="156"/>
      <c r="L2800" s="156"/>
      <c r="M2800" s="156"/>
      <c r="N2800" s="156"/>
      <c r="O2800" s="156"/>
      <c r="P2800" s="156"/>
      <c r="Q2800" s="156"/>
    </row>
    <row r="2801" spans="2:17" ht="16.8">
      <c r="B2801" s="155"/>
      <c r="C2801" s="156"/>
      <c r="D2801" s="156"/>
      <c r="E2801" s="156"/>
      <c r="F2801" s="156"/>
      <c r="G2801" s="156"/>
      <c r="H2801" s="156"/>
      <c r="I2801" s="156"/>
      <c r="J2801" s="156"/>
      <c r="K2801" s="156"/>
      <c r="L2801" s="156"/>
      <c r="M2801" s="156"/>
      <c r="N2801" s="156"/>
      <c r="O2801" s="156"/>
      <c r="P2801" s="156"/>
      <c r="Q2801" s="156"/>
    </row>
    <row r="2802" spans="2:17" ht="16.8">
      <c r="B2802" s="155"/>
      <c r="C2802" s="156"/>
      <c r="D2802" s="156"/>
      <c r="E2802" s="156"/>
      <c r="F2802" s="156"/>
      <c r="G2802" s="156"/>
      <c r="H2802" s="156"/>
      <c r="I2802" s="156"/>
      <c r="J2802" s="156"/>
      <c r="K2802" s="156"/>
      <c r="L2802" s="156"/>
      <c r="M2802" s="156"/>
      <c r="N2802" s="156"/>
      <c r="O2802" s="156"/>
      <c r="P2802" s="156"/>
      <c r="Q2802" s="156"/>
    </row>
    <row r="2803" spans="2:17" ht="16.8">
      <c r="B2803" s="155"/>
      <c r="C2803" s="156"/>
      <c r="D2803" s="156"/>
      <c r="E2803" s="156"/>
      <c r="F2803" s="156"/>
      <c r="G2803" s="156"/>
      <c r="H2803" s="156"/>
      <c r="I2803" s="156"/>
      <c r="J2803" s="156"/>
      <c r="K2803" s="156"/>
      <c r="L2803" s="156"/>
      <c r="M2803" s="156"/>
      <c r="N2803" s="156"/>
      <c r="O2803" s="156"/>
      <c r="P2803" s="156"/>
      <c r="Q2803" s="156"/>
    </row>
    <row r="2804" spans="2:17" ht="16.8">
      <c r="B2804" s="155"/>
      <c r="C2804" s="156"/>
      <c r="D2804" s="156"/>
      <c r="E2804" s="156"/>
      <c r="F2804" s="156"/>
      <c r="G2804" s="156"/>
      <c r="H2804" s="156"/>
      <c r="I2804" s="156"/>
      <c r="J2804" s="156"/>
      <c r="K2804" s="156"/>
      <c r="L2804" s="156"/>
      <c r="M2804" s="156"/>
      <c r="N2804" s="156"/>
      <c r="O2804" s="156"/>
      <c r="P2804" s="156"/>
      <c r="Q2804" s="156"/>
    </row>
    <row r="2805" spans="2:17" ht="16.8">
      <c r="B2805" s="155"/>
      <c r="C2805" s="156"/>
      <c r="D2805" s="156"/>
      <c r="E2805" s="156"/>
      <c r="F2805" s="156"/>
      <c r="G2805" s="156"/>
      <c r="H2805" s="156"/>
      <c r="I2805" s="156"/>
      <c r="J2805" s="156"/>
      <c r="K2805" s="156"/>
      <c r="L2805" s="156"/>
      <c r="M2805" s="156"/>
      <c r="N2805" s="156"/>
      <c r="O2805" s="156"/>
      <c r="P2805" s="156"/>
      <c r="Q2805" s="156"/>
    </row>
    <row r="2806" spans="2:17" ht="16.8">
      <c r="B2806" s="155"/>
      <c r="C2806" s="156"/>
      <c r="D2806" s="156"/>
      <c r="E2806" s="156"/>
      <c r="F2806" s="156"/>
      <c r="G2806" s="156"/>
      <c r="H2806" s="156"/>
      <c r="I2806" s="156"/>
      <c r="J2806" s="156"/>
      <c r="K2806" s="156"/>
      <c r="L2806" s="156"/>
      <c r="M2806" s="156"/>
      <c r="N2806" s="156"/>
      <c r="O2806" s="156"/>
      <c r="P2806" s="156"/>
      <c r="Q2806" s="156"/>
    </row>
    <row r="2807" spans="2:17" ht="16.8">
      <c r="B2807" s="155"/>
      <c r="C2807" s="156"/>
      <c r="D2807" s="156"/>
      <c r="E2807" s="156"/>
      <c r="F2807" s="156"/>
      <c r="G2807" s="156"/>
      <c r="H2807" s="156"/>
      <c r="I2807" s="156"/>
      <c r="J2807" s="156"/>
      <c r="K2807" s="156"/>
      <c r="L2807" s="156"/>
      <c r="M2807" s="156"/>
      <c r="N2807" s="156"/>
      <c r="O2807" s="156"/>
      <c r="P2807" s="156"/>
      <c r="Q2807" s="156"/>
    </row>
    <row r="2808" spans="2:17" ht="16.8">
      <c r="B2808" s="155"/>
      <c r="C2808" s="156"/>
      <c r="D2808" s="156"/>
      <c r="E2808" s="156"/>
      <c r="F2808" s="156"/>
      <c r="G2808" s="156"/>
      <c r="H2808" s="156"/>
      <c r="I2808" s="156"/>
      <c r="J2808" s="156"/>
      <c r="K2808" s="156"/>
      <c r="L2808" s="156"/>
      <c r="M2808" s="156"/>
      <c r="N2808" s="156"/>
      <c r="O2808" s="156"/>
      <c r="P2808" s="156"/>
      <c r="Q2808" s="156"/>
    </row>
    <row r="2809" spans="2:17" ht="16.8">
      <c r="B2809" s="155"/>
      <c r="C2809" s="156"/>
      <c r="D2809" s="156"/>
      <c r="E2809" s="156"/>
      <c r="F2809" s="156"/>
      <c r="G2809" s="156"/>
      <c r="H2809" s="156"/>
      <c r="I2809" s="156"/>
      <c r="J2809" s="156"/>
      <c r="K2809" s="156"/>
      <c r="L2809" s="156"/>
      <c r="M2809" s="156"/>
      <c r="N2809" s="156"/>
      <c r="O2809" s="156"/>
      <c r="P2809" s="156"/>
      <c r="Q2809" s="156"/>
    </row>
    <row r="2810" spans="2:17" ht="16.8">
      <c r="B2810" s="155"/>
      <c r="C2810" s="156"/>
      <c r="D2810" s="156"/>
      <c r="E2810" s="156"/>
      <c r="F2810" s="156"/>
      <c r="G2810" s="156"/>
      <c r="H2810" s="156"/>
      <c r="I2810" s="156"/>
      <c r="J2810" s="156"/>
      <c r="K2810" s="156"/>
      <c r="L2810" s="156"/>
      <c r="M2810" s="156"/>
      <c r="N2810" s="156"/>
      <c r="O2810" s="156"/>
      <c r="P2810" s="156"/>
      <c r="Q2810" s="156"/>
    </row>
    <row r="2811" spans="2:17" ht="16.8">
      <c r="B2811" s="155"/>
      <c r="C2811" s="156"/>
      <c r="D2811" s="156"/>
      <c r="E2811" s="156"/>
      <c r="F2811" s="156"/>
      <c r="G2811" s="156"/>
      <c r="H2811" s="156"/>
      <c r="I2811" s="156"/>
      <c r="J2811" s="156"/>
      <c r="K2811" s="156"/>
      <c r="L2811" s="156"/>
      <c r="M2811" s="156"/>
      <c r="N2811" s="156"/>
      <c r="O2811" s="156"/>
      <c r="P2811" s="156"/>
      <c r="Q2811" s="156"/>
    </row>
    <row r="2812" spans="2:17" ht="16.8">
      <c r="B2812" s="155"/>
      <c r="C2812" s="156"/>
      <c r="D2812" s="156"/>
      <c r="E2812" s="156"/>
      <c r="F2812" s="156"/>
      <c r="G2812" s="156"/>
      <c r="H2812" s="156"/>
      <c r="I2812" s="156"/>
      <c r="J2812" s="156"/>
      <c r="K2812" s="156"/>
      <c r="L2812" s="156"/>
      <c r="M2812" s="156"/>
      <c r="N2812" s="156"/>
      <c r="O2812" s="156"/>
      <c r="P2812" s="156"/>
      <c r="Q2812" s="156"/>
    </row>
    <row r="2813" spans="2:17" ht="16.8">
      <c r="B2813" s="155"/>
      <c r="C2813" s="156"/>
      <c r="D2813" s="156"/>
      <c r="E2813" s="156"/>
      <c r="F2813" s="156"/>
      <c r="G2813" s="156"/>
      <c r="H2813" s="156"/>
      <c r="I2813" s="156"/>
      <c r="J2813" s="156"/>
      <c r="K2813" s="156"/>
      <c r="L2813" s="156"/>
      <c r="M2813" s="156"/>
      <c r="N2813" s="156"/>
      <c r="O2813" s="156"/>
      <c r="P2813" s="156"/>
      <c r="Q2813" s="156"/>
    </row>
    <row r="2814" spans="2:17" ht="16.8">
      <c r="B2814" s="155"/>
      <c r="C2814" s="156"/>
      <c r="D2814" s="156"/>
      <c r="E2814" s="156"/>
      <c r="F2814" s="156"/>
      <c r="G2814" s="156"/>
      <c r="H2814" s="156"/>
      <c r="I2814" s="156"/>
      <c r="J2814" s="156"/>
      <c r="K2814" s="156"/>
      <c r="L2814" s="156"/>
      <c r="M2814" s="156"/>
      <c r="N2814" s="156"/>
      <c r="O2814" s="156"/>
      <c r="P2814" s="156"/>
      <c r="Q2814" s="156"/>
    </row>
    <row r="2815" spans="2:17" ht="16.8">
      <c r="B2815" s="155"/>
      <c r="C2815" s="156"/>
      <c r="D2815" s="156"/>
      <c r="E2815" s="156"/>
      <c r="F2815" s="156"/>
      <c r="G2815" s="156"/>
      <c r="H2815" s="156"/>
      <c r="I2815" s="156"/>
      <c r="J2815" s="156"/>
      <c r="K2815" s="156"/>
      <c r="L2815" s="156"/>
      <c r="M2815" s="156"/>
      <c r="N2815" s="156"/>
      <c r="O2815" s="156"/>
      <c r="P2815" s="156"/>
      <c r="Q2815" s="156"/>
    </row>
    <row r="2816" spans="2:17" ht="16.8">
      <c r="B2816" s="155"/>
      <c r="C2816" s="156"/>
      <c r="D2816" s="156"/>
      <c r="E2816" s="156"/>
      <c r="F2816" s="156"/>
      <c r="G2816" s="156"/>
      <c r="H2816" s="156"/>
      <c r="I2816" s="156"/>
      <c r="J2816" s="156"/>
      <c r="K2816" s="156"/>
      <c r="L2816" s="156"/>
      <c r="M2816" s="156"/>
      <c r="N2816" s="156"/>
      <c r="O2816" s="156"/>
      <c r="P2816" s="156"/>
      <c r="Q2816" s="156"/>
    </row>
    <row r="2817" spans="2:17" ht="16.8">
      <c r="B2817" s="155"/>
      <c r="C2817" s="156"/>
      <c r="D2817" s="156"/>
      <c r="E2817" s="156"/>
      <c r="F2817" s="156"/>
      <c r="G2817" s="156"/>
      <c r="H2817" s="156"/>
      <c r="I2817" s="156"/>
      <c r="J2817" s="156"/>
      <c r="K2817" s="156"/>
      <c r="L2817" s="156"/>
      <c r="M2817" s="156"/>
      <c r="N2817" s="156"/>
      <c r="O2817" s="156"/>
      <c r="P2817" s="156"/>
      <c r="Q2817" s="156"/>
    </row>
    <row r="2818" spans="2:17" ht="16.8">
      <c r="B2818" s="155"/>
      <c r="C2818" s="156"/>
      <c r="D2818" s="156"/>
      <c r="E2818" s="156"/>
      <c r="F2818" s="156"/>
      <c r="G2818" s="156"/>
      <c r="H2818" s="156"/>
      <c r="I2818" s="156"/>
      <c r="J2818" s="156"/>
      <c r="K2818" s="156"/>
      <c r="L2818" s="156"/>
      <c r="M2818" s="156"/>
      <c r="N2818" s="156"/>
      <c r="O2818" s="156"/>
      <c r="P2818" s="156"/>
      <c r="Q2818" s="156"/>
    </row>
    <row r="2819" spans="2:17" ht="16.8">
      <c r="B2819" s="155"/>
      <c r="C2819" s="156"/>
      <c r="D2819" s="156"/>
      <c r="E2819" s="156"/>
      <c r="F2819" s="156"/>
      <c r="G2819" s="156"/>
      <c r="H2819" s="156"/>
      <c r="I2819" s="156"/>
      <c r="J2819" s="156"/>
      <c r="K2819" s="156"/>
      <c r="L2819" s="156"/>
      <c r="M2819" s="156"/>
      <c r="N2819" s="156"/>
      <c r="O2819" s="156"/>
      <c r="P2819" s="156"/>
      <c r="Q2819" s="156"/>
    </row>
    <row r="2820" spans="2:17" ht="16.8">
      <c r="B2820" s="155"/>
      <c r="C2820" s="156"/>
      <c r="D2820" s="156"/>
      <c r="E2820" s="156"/>
      <c r="F2820" s="156"/>
      <c r="G2820" s="156"/>
      <c r="H2820" s="156"/>
      <c r="I2820" s="156"/>
      <c r="J2820" s="156"/>
      <c r="K2820" s="156"/>
      <c r="L2820" s="156"/>
      <c r="M2820" s="156"/>
      <c r="N2820" s="156"/>
      <c r="O2820" s="156"/>
      <c r="P2820" s="156"/>
      <c r="Q2820" s="156"/>
    </row>
    <row r="2821" spans="2:17" ht="16.8">
      <c r="B2821" s="155"/>
      <c r="C2821" s="156"/>
      <c r="D2821" s="156"/>
      <c r="E2821" s="156"/>
      <c r="F2821" s="156"/>
      <c r="G2821" s="156"/>
      <c r="H2821" s="156"/>
      <c r="I2821" s="156"/>
      <c r="J2821" s="156"/>
      <c r="K2821" s="156"/>
      <c r="L2821" s="156"/>
      <c r="M2821" s="156"/>
      <c r="N2821" s="156"/>
      <c r="O2821" s="156"/>
      <c r="P2821" s="156"/>
      <c r="Q2821" s="156"/>
    </row>
    <row r="2822" spans="2:17" ht="16.8">
      <c r="B2822" s="155"/>
      <c r="C2822" s="156"/>
      <c r="D2822" s="156"/>
      <c r="E2822" s="156"/>
      <c r="F2822" s="156"/>
      <c r="G2822" s="156"/>
      <c r="H2822" s="156"/>
      <c r="I2822" s="156"/>
      <c r="J2822" s="156"/>
      <c r="K2822" s="156"/>
      <c r="L2822" s="156"/>
      <c r="M2822" s="156"/>
      <c r="N2822" s="156"/>
      <c r="O2822" s="156"/>
      <c r="P2822" s="156"/>
      <c r="Q2822" s="156"/>
    </row>
    <row r="2823" spans="2:17" ht="16.8">
      <c r="B2823" s="155"/>
      <c r="C2823" s="156"/>
      <c r="D2823" s="156"/>
      <c r="E2823" s="156"/>
      <c r="F2823" s="156"/>
      <c r="G2823" s="156"/>
      <c r="H2823" s="156"/>
      <c r="I2823" s="156"/>
      <c r="J2823" s="156"/>
      <c r="K2823" s="156"/>
      <c r="L2823" s="156"/>
      <c r="M2823" s="156"/>
      <c r="N2823" s="156"/>
      <c r="O2823" s="156"/>
      <c r="P2823" s="156"/>
      <c r="Q2823" s="156"/>
    </row>
    <row r="2824" spans="2:17" ht="16.8">
      <c r="B2824" s="155"/>
      <c r="C2824" s="156"/>
      <c r="D2824" s="156"/>
      <c r="E2824" s="156"/>
      <c r="F2824" s="156"/>
      <c r="G2824" s="156"/>
      <c r="H2824" s="156"/>
      <c r="I2824" s="156"/>
      <c r="J2824" s="156"/>
      <c r="K2824" s="156"/>
      <c r="L2824" s="156"/>
      <c r="M2824" s="156"/>
      <c r="N2824" s="156"/>
      <c r="O2824" s="156"/>
      <c r="P2824" s="156"/>
      <c r="Q2824" s="156"/>
    </row>
    <row r="2825" spans="2:17" ht="16.8">
      <c r="B2825" s="155"/>
      <c r="C2825" s="156"/>
      <c r="D2825" s="156"/>
      <c r="E2825" s="156"/>
      <c r="F2825" s="156"/>
      <c r="G2825" s="156"/>
      <c r="H2825" s="156"/>
      <c r="I2825" s="156"/>
      <c r="J2825" s="156"/>
      <c r="K2825" s="156"/>
      <c r="L2825" s="156"/>
      <c r="M2825" s="156"/>
      <c r="N2825" s="156"/>
      <c r="O2825" s="156"/>
      <c r="P2825" s="156"/>
      <c r="Q2825" s="156"/>
    </row>
    <row r="2826" spans="2:17" ht="16.8">
      <c r="B2826" s="155"/>
      <c r="C2826" s="156"/>
      <c r="D2826" s="156"/>
      <c r="E2826" s="156"/>
      <c r="F2826" s="156"/>
      <c r="G2826" s="156"/>
      <c r="H2826" s="156"/>
      <c r="I2826" s="156"/>
      <c r="J2826" s="156"/>
      <c r="K2826" s="156"/>
      <c r="L2826" s="156"/>
      <c r="M2826" s="156"/>
      <c r="N2826" s="156"/>
      <c r="O2826" s="156"/>
      <c r="P2826" s="156"/>
      <c r="Q2826" s="156"/>
    </row>
    <row r="2827" spans="2:17" ht="16.8">
      <c r="B2827" s="155"/>
      <c r="C2827" s="156"/>
      <c r="D2827" s="156"/>
      <c r="E2827" s="156"/>
      <c r="F2827" s="156"/>
      <c r="G2827" s="156"/>
      <c r="H2827" s="156"/>
      <c r="I2827" s="156"/>
      <c r="J2827" s="156"/>
      <c r="K2827" s="156"/>
      <c r="L2827" s="156"/>
      <c r="M2827" s="156"/>
      <c r="N2827" s="156"/>
      <c r="O2827" s="156"/>
      <c r="P2827" s="156"/>
      <c r="Q2827" s="156"/>
    </row>
    <row r="2828" spans="2:17" ht="16.8">
      <c r="B2828" s="155"/>
      <c r="C2828" s="156"/>
      <c r="D2828" s="156"/>
      <c r="E2828" s="156"/>
      <c r="F2828" s="156"/>
      <c r="G2828" s="156"/>
      <c r="H2828" s="156"/>
      <c r="I2828" s="156"/>
      <c r="J2828" s="156"/>
      <c r="K2828" s="156"/>
      <c r="L2828" s="156"/>
      <c r="M2828" s="156"/>
      <c r="N2828" s="156"/>
      <c r="O2828" s="156"/>
      <c r="P2828" s="156"/>
      <c r="Q2828" s="156"/>
    </row>
    <row r="2829" spans="2:17" ht="16.8">
      <c r="B2829" s="155"/>
      <c r="C2829" s="156"/>
      <c r="D2829" s="156"/>
      <c r="E2829" s="156"/>
      <c r="F2829" s="156"/>
      <c r="G2829" s="156"/>
      <c r="H2829" s="156"/>
      <c r="I2829" s="156"/>
      <c r="J2829" s="156"/>
      <c r="K2829" s="156"/>
      <c r="L2829" s="156"/>
      <c r="M2829" s="156"/>
      <c r="N2829" s="156"/>
      <c r="O2829" s="156"/>
      <c r="P2829" s="156"/>
      <c r="Q2829" s="156"/>
    </row>
    <row r="2830" spans="2:17" ht="16.8">
      <c r="B2830" s="155"/>
      <c r="C2830" s="156"/>
      <c r="D2830" s="156"/>
      <c r="E2830" s="156"/>
      <c r="F2830" s="156"/>
      <c r="G2830" s="156"/>
      <c r="H2830" s="156"/>
      <c r="I2830" s="156"/>
      <c r="J2830" s="156"/>
      <c r="K2830" s="156"/>
      <c r="L2830" s="156"/>
      <c r="M2830" s="156"/>
      <c r="N2830" s="156"/>
      <c r="O2830" s="156"/>
      <c r="P2830" s="156"/>
      <c r="Q2830" s="156"/>
    </row>
    <row r="2831" spans="2:17" ht="16.8">
      <c r="B2831" s="155"/>
      <c r="C2831" s="156"/>
      <c r="D2831" s="156"/>
      <c r="E2831" s="156"/>
      <c r="F2831" s="156"/>
      <c r="G2831" s="156"/>
      <c r="H2831" s="156"/>
      <c r="I2831" s="156"/>
      <c r="J2831" s="156"/>
      <c r="K2831" s="156"/>
      <c r="L2831" s="156"/>
      <c r="M2831" s="156"/>
      <c r="N2831" s="156"/>
      <c r="O2831" s="156"/>
      <c r="P2831" s="156"/>
      <c r="Q2831" s="156"/>
    </row>
    <row r="2832" spans="2:17" ht="16.8">
      <c r="B2832" s="155"/>
      <c r="C2832" s="156"/>
      <c r="D2832" s="156"/>
      <c r="E2832" s="156"/>
      <c r="F2832" s="156"/>
      <c r="G2832" s="156"/>
      <c r="H2832" s="156"/>
      <c r="I2832" s="156"/>
      <c r="J2832" s="156"/>
      <c r="K2832" s="156"/>
      <c r="L2832" s="156"/>
      <c r="M2832" s="156"/>
      <c r="N2832" s="156"/>
      <c r="O2832" s="156"/>
      <c r="P2832" s="156"/>
      <c r="Q2832" s="156"/>
    </row>
    <row r="2833" spans="2:17" ht="16.8">
      <c r="B2833" s="155"/>
      <c r="C2833" s="156"/>
      <c r="D2833" s="156"/>
      <c r="E2833" s="156"/>
      <c r="F2833" s="156"/>
      <c r="G2833" s="156"/>
      <c r="H2833" s="156"/>
      <c r="I2833" s="156"/>
      <c r="J2833" s="156"/>
      <c r="K2833" s="156"/>
      <c r="L2833" s="156"/>
      <c r="M2833" s="156"/>
      <c r="N2833" s="156"/>
      <c r="O2833" s="156"/>
      <c r="P2833" s="156"/>
      <c r="Q2833" s="156"/>
    </row>
    <row r="2834" spans="2:17" ht="16.8">
      <c r="B2834" s="155"/>
      <c r="C2834" s="156"/>
      <c r="D2834" s="156"/>
      <c r="E2834" s="156"/>
      <c r="F2834" s="156"/>
      <c r="G2834" s="156"/>
      <c r="H2834" s="156"/>
      <c r="I2834" s="156"/>
      <c r="J2834" s="156"/>
      <c r="K2834" s="156"/>
      <c r="L2834" s="156"/>
      <c r="M2834" s="156"/>
      <c r="N2834" s="156"/>
      <c r="O2834" s="156"/>
      <c r="P2834" s="156"/>
      <c r="Q2834" s="156"/>
    </row>
    <row r="2835" spans="2:17" ht="16.8">
      <c r="B2835" s="155"/>
      <c r="C2835" s="156"/>
      <c r="D2835" s="156"/>
      <c r="E2835" s="156"/>
      <c r="F2835" s="156"/>
      <c r="G2835" s="156"/>
      <c r="H2835" s="156"/>
      <c r="I2835" s="156"/>
      <c r="J2835" s="156"/>
      <c r="K2835" s="156"/>
      <c r="L2835" s="156"/>
      <c r="M2835" s="156"/>
      <c r="N2835" s="156"/>
      <c r="O2835" s="156"/>
      <c r="P2835" s="156"/>
      <c r="Q2835" s="156"/>
    </row>
    <row r="2836" spans="2:17" ht="16.8">
      <c r="B2836" s="155"/>
      <c r="C2836" s="156"/>
      <c r="D2836" s="156"/>
      <c r="E2836" s="156"/>
      <c r="F2836" s="156"/>
      <c r="G2836" s="156"/>
      <c r="H2836" s="156"/>
      <c r="I2836" s="156"/>
      <c r="J2836" s="156"/>
      <c r="K2836" s="156"/>
      <c r="L2836" s="156"/>
      <c r="M2836" s="156"/>
      <c r="N2836" s="156"/>
      <c r="O2836" s="156"/>
      <c r="P2836" s="156"/>
      <c r="Q2836" s="156"/>
    </row>
    <row r="2837" spans="2:17" ht="16.8">
      <c r="B2837" s="155"/>
      <c r="C2837" s="156"/>
      <c r="D2837" s="156"/>
      <c r="E2837" s="156"/>
      <c r="F2837" s="156"/>
      <c r="G2837" s="156"/>
      <c r="H2837" s="156"/>
      <c r="I2837" s="156"/>
      <c r="J2837" s="156"/>
      <c r="K2837" s="156"/>
      <c r="L2837" s="156"/>
      <c r="M2837" s="156"/>
      <c r="N2837" s="156"/>
      <c r="O2837" s="156"/>
      <c r="P2837" s="156"/>
      <c r="Q2837" s="156"/>
    </row>
    <row r="2838" spans="2:17" ht="16.8">
      <c r="B2838" s="155"/>
      <c r="C2838" s="156"/>
      <c r="D2838" s="156"/>
      <c r="E2838" s="156"/>
      <c r="F2838" s="156"/>
      <c r="G2838" s="156"/>
      <c r="H2838" s="156"/>
      <c r="I2838" s="156"/>
      <c r="J2838" s="156"/>
      <c r="K2838" s="156"/>
      <c r="L2838" s="156"/>
      <c r="M2838" s="156"/>
      <c r="N2838" s="156"/>
      <c r="O2838" s="156"/>
      <c r="P2838" s="156"/>
      <c r="Q2838" s="156"/>
    </row>
    <row r="2839" spans="2:17" ht="16.8">
      <c r="B2839" s="155"/>
      <c r="C2839" s="156"/>
      <c r="D2839" s="156"/>
      <c r="E2839" s="156"/>
      <c r="F2839" s="156"/>
      <c r="G2839" s="156"/>
      <c r="H2839" s="156"/>
      <c r="I2839" s="156"/>
      <c r="J2839" s="156"/>
      <c r="K2839" s="156"/>
      <c r="L2839" s="156"/>
      <c r="M2839" s="156"/>
      <c r="N2839" s="156"/>
      <c r="O2839" s="156"/>
      <c r="P2839" s="156"/>
      <c r="Q2839" s="156"/>
    </row>
    <row r="2840" spans="2:17" ht="16.8">
      <c r="B2840" s="155"/>
      <c r="C2840" s="156"/>
      <c r="D2840" s="156"/>
      <c r="E2840" s="156"/>
      <c r="F2840" s="156"/>
      <c r="G2840" s="156"/>
      <c r="H2840" s="156"/>
      <c r="I2840" s="156"/>
      <c r="J2840" s="156"/>
      <c r="K2840" s="156"/>
      <c r="L2840" s="156"/>
      <c r="M2840" s="156"/>
      <c r="N2840" s="156"/>
      <c r="O2840" s="156"/>
      <c r="P2840" s="156"/>
      <c r="Q2840" s="156"/>
    </row>
    <row r="2841" spans="2:17" ht="16.8">
      <c r="B2841" s="155"/>
      <c r="C2841" s="156"/>
      <c r="D2841" s="156"/>
      <c r="E2841" s="156"/>
      <c r="F2841" s="156"/>
      <c r="G2841" s="156"/>
      <c r="H2841" s="156"/>
      <c r="I2841" s="156"/>
      <c r="J2841" s="156"/>
      <c r="K2841" s="156"/>
      <c r="L2841" s="156"/>
      <c r="M2841" s="156"/>
      <c r="N2841" s="156"/>
      <c r="O2841" s="156"/>
      <c r="P2841" s="156"/>
      <c r="Q2841" s="156"/>
    </row>
    <row r="2842" spans="2:17" ht="16.8">
      <c r="B2842" s="155"/>
      <c r="C2842" s="156"/>
      <c r="D2842" s="156"/>
      <c r="E2842" s="156"/>
      <c r="F2842" s="156"/>
      <c r="G2842" s="156"/>
      <c r="H2842" s="156"/>
      <c r="I2842" s="156"/>
      <c r="J2842" s="156"/>
      <c r="K2842" s="156"/>
      <c r="L2842" s="156"/>
      <c r="M2842" s="156"/>
      <c r="N2842" s="156"/>
      <c r="O2842" s="156"/>
      <c r="P2842" s="156"/>
      <c r="Q2842" s="156"/>
    </row>
    <row r="2843" spans="2:17" ht="16.8">
      <c r="B2843" s="155"/>
      <c r="C2843" s="156"/>
      <c r="D2843" s="156"/>
      <c r="E2843" s="156"/>
      <c r="F2843" s="156"/>
      <c r="G2843" s="156"/>
      <c r="H2843" s="156"/>
      <c r="I2843" s="156"/>
      <c r="J2843" s="156"/>
      <c r="K2843" s="156"/>
      <c r="L2843" s="156"/>
      <c r="M2843" s="156"/>
      <c r="N2843" s="156"/>
      <c r="O2843" s="156"/>
      <c r="P2843" s="156"/>
      <c r="Q2843" s="156"/>
    </row>
    <row r="2844" spans="2:17" ht="16.8">
      <c r="B2844" s="155"/>
      <c r="C2844" s="156"/>
      <c r="D2844" s="156"/>
      <c r="E2844" s="156"/>
      <c r="F2844" s="156"/>
      <c r="G2844" s="156"/>
      <c r="H2844" s="156"/>
      <c r="I2844" s="156"/>
      <c r="J2844" s="156"/>
      <c r="K2844" s="156"/>
      <c r="L2844" s="156"/>
      <c r="M2844" s="156"/>
      <c r="N2844" s="156"/>
      <c r="O2844" s="156"/>
      <c r="P2844" s="156"/>
      <c r="Q2844" s="156"/>
    </row>
    <row r="2845" spans="2:17" ht="16.8">
      <c r="B2845" s="155"/>
      <c r="C2845" s="156"/>
      <c r="D2845" s="156"/>
      <c r="E2845" s="156"/>
      <c r="F2845" s="156"/>
      <c r="G2845" s="156"/>
      <c r="H2845" s="156"/>
      <c r="I2845" s="156"/>
      <c r="J2845" s="156"/>
      <c r="K2845" s="156"/>
      <c r="L2845" s="156"/>
      <c r="M2845" s="156"/>
      <c r="N2845" s="156"/>
      <c r="O2845" s="156"/>
      <c r="P2845" s="156"/>
      <c r="Q2845" s="156"/>
    </row>
    <row r="2846" spans="2:17" ht="16.8">
      <c r="B2846" s="155"/>
      <c r="C2846" s="156"/>
      <c r="D2846" s="156"/>
      <c r="E2846" s="156"/>
      <c r="F2846" s="156"/>
      <c r="G2846" s="156"/>
      <c r="H2846" s="156"/>
      <c r="I2846" s="156"/>
      <c r="J2846" s="156"/>
      <c r="K2846" s="156"/>
      <c r="L2846" s="156"/>
      <c r="M2846" s="156"/>
      <c r="N2846" s="156"/>
      <c r="O2846" s="156"/>
      <c r="P2846" s="156"/>
      <c r="Q2846" s="156"/>
    </row>
    <row r="2847" spans="2:17" ht="16.8">
      <c r="B2847" s="155"/>
      <c r="C2847" s="156"/>
      <c r="D2847" s="156"/>
      <c r="E2847" s="156"/>
      <c r="F2847" s="156"/>
      <c r="G2847" s="156"/>
      <c r="H2847" s="156"/>
      <c r="I2847" s="156"/>
      <c r="J2847" s="156"/>
      <c r="K2847" s="156"/>
      <c r="L2847" s="156"/>
      <c r="M2847" s="156"/>
      <c r="N2847" s="156"/>
      <c r="O2847" s="156"/>
      <c r="P2847" s="156"/>
      <c r="Q2847" s="156"/>
    </row>
    <row r="2848" spans="2:17" ht="16.8">
      <c r="B2848" s="155"/>
      <c r="C2848" s="156"/>
      <c r="D2848" s="156"/>
      <c r="E2848" s="156"/>
      <c r="F2848" s="156"/>
      <c r="G2848" s="156"/>
      <c r="H2848" s="156"/>
      <c r="I2848" s="156"/>
      <c r="J2848" s="156"/>
      <c r="K2848" s="156"/>
      <c r="L2848" s="156"/>
      <c r="M2848" s="156"/>
      <c r="N2848" s="156"/>
      <c r="O2848" s="156"/>
      <c r="P2848" s="156"/>
      <c r="Q2848" s="156"/>
    </row>
    <row r="2849" spans="2:17" ht="16.8">
      <c r="B2849" s="155"/>
      <c r="C2849" s="156"/>
      <c r="D2849" s="156"/>
      <c r="E2849" s="156"/>
      <c r="F2849" s="156"/>
      <c r="G2849" s="156"/>
      <c r="H2849" s="156"/>
      <c r="I2849" s="156"/>
      <c r="J2849" s="156"/>
      <c r="K2849" s="156"/>
      <c r="L2849" s="156"/>
      <c r="M2849" s="156"/>
      <c r="N2849" s="156"/>
      <c r="O2849" s="156"/>
      <c r="P2849" s="156"/>
      <c r="Q2849" s="156"/>
    </row>
    <row r="2850" spans="2:17" ht="16.8">
      <c r="B2850" s="155"/>
      <c r="C2850" s="156"/>
      <c r="D2850" s="156"/>
      <c r="E2850" s="156"/>
      <c r="F2850" s="156"/>
      <c r="G2850" s="156"/>
      <c r="H2850" s="156"/>
      <c r="I2850" s="156"/>
      <c r="J2850" s="156"/>
      <c r="K2850" s="156"/>
      <c r="L2850" s="156"/>
      <c r="M2850" s="156"/>
      <c r="N2850" s="156"/>
      <c r="O2850" s="156"/>
      <c r="P2850" s="156"/>
      <c r="Q2850" s="156"/>
    </row>
    <row r="2851" spans="2:17" ht="16.8">
      <c r="B2851" s="155"/>
      <c r="C2851" s="156"/>
      <c r="D2851" s="156"/>
      <c r="E2851" s="156"/>
      <c r="F2851" s="156"/>
      <c r="G2851" s="156"/>
      <c r="H2851" s="156"/>
      <c r="I2851" s="156"/>
      <c r="J2851" s="156"/>
      <c r="K2851" s="156"/>
      <c r="L2851" s="156"/>
      <c r="M2851" s="156"/>
      <c r="N2851" s="156"/>
      <c r="O2851" s="156"/>
      <c r="P2851" s="156"/>
      <c r="Q2851" s="156"/>
    </row>
    <row r="2852" spans="2:17" ht="16.8">
      <c r="B2852" s="155"/>
      <c r="C2852" s="156"/>
      <c r="D2852" s="156"/>
      <c r="E2852" s="156"/>
      <c r="F2852" s="156"/>
      <c r="G2852" s="156"/>
      <c r="H2852" s="156"/>
      <c r="I2852" s="156"/>
      <c r="J2852" s="156"/>
      <c r="K2852" s="156"/>
      <c r="L2852" s="156"/>
      <c r="M2852" s="156"/>
      <c r="N2852" s="156"/>
      <c r="O2852" s="156"/>
      <c r="P2852" s="156"/>
      <c r="Q2852" s="156"/>
    </row>
    <row r="2853" spans="2:17" ht="16.8">
      <c r="B2853" s="155"/>
      <c r="C2853" s="156"/>
      <c r="D2853" s="156"/>
      <c r="E2853" s="156"/>
      <c r="F2853" s="156"/>
      <c r="G2853" s="156"/>
      <c r="H2853" s="156"/>
      <c r="I2853" s="156"/>
      <c r="J2853" s="156"/>
      <c r="K2853" s="156"/>
      <c r="L2853" s="156"/>
      <c r="M2853" s="156"/>
      <c r="N2853" s="156"/>
      <c r="O2853" s="156"/>
      <c r="P2853" s="156"/>
      <c r="Q2853" s="156"/>
    </row>
    <row r="2854" spans="2:17" ht="16.8">
      <c r="B2854" s="155"/>
      <c r="C2854" s="156"/>
      <c r="D2854" s="156"/>
      <c r="E2854" s="156"/>
      <c r="F2854" s="156"/>
      <c r="G2854" s="156"/>
      <c r="H2854" s="156"/>
      <c r="I2854" s="156"/>
      <c r="J2854" s="156"/>
      <c r="K2854" s="156"/>
      <c r="L2854" s="156"/>
      <c r="M2854" s="156"/>
      <c r="N2854" s="156"/>
      <c r="O2854" s="156"/>
      <c r="P2854" s="156"/>
      <c r="Q2854" s="156"/>
    </row>
    <row r="2855" spans="2:17" ht="16.8">
      <c r="B2855" s="155"/>
      <c r="C2855" s="156"/>
      <c r="D2855" s="156"/>
      <c r="E2855" s="156"/>
      <c r="F2855" s="156"/>
      <c r="G2855" s="156"/>
      <c r="H2855" s="156"/>
      <c r="I2855" s="156"/>
      <c r="J2855" s="156"/>
      <c r="K2855" s="156"/>
      <c r="L2855" s="156"/>
      <c r="M2855" s="156"/>
      <c r="N2855" s="156"/>
      <c r="O2855" s="156"/>
      <c r="P2855" s="156"/>
      <c r="Q2855" s="156"/>
    </row>
    <row r="2856" spans="2:17" ht="16.8">
      <c r="B2856" s="155"/>
      <c r="C2856" s="156"/>
      <c r="D2856" s="156"/>
      <c r="E2856" s="156"/>
      <c r="F2856" s="156"/>
      <c r="G2856" s="156"/>
      <c r="H2856" s="156"/>
      <c r="I2856" s="156"/>
      <c r="J2856" s="156"/>
      <c r="K2856" s="156"/>
      <c r="L2856" s="156"/>
      <c r="M2856" s="156"/>
      <c r="N2856" s="156"/>
      <c r="O2856" s="156"/>
      <c r="P2856" s="156"/>
      <c r="Q2856" s="156"/>
    </row>
    <row r="2857" spans="2:17" ht="16.8">
      <c r="B2857" s="155"/>
      <c r="C2857" s="156"/>
      <c r="D2857" s="156"/>
      <c r="E2857" s="156"/>
      <c r="F2857" s="156"/>
      <c r="G2857" s="156"/>
      <c r="H2857" s="156"/>
      <c r="I2857" s="156"/>
      <c r="J2857" s="156"/>
      <c r="K2857" s="156"/>
      <c r="L2857" s="156"/>
      <c r="M2857" s="156"/>
      <c r="N2857" s="156"/>
      <c r="O2857" s="156"/>
      <c r="P2857" s="156"/>
      <c r="Q2857" s="156"/>
    </row>
    <row r="2858" spans="2:17" ht="16.8">
      <c r="B2858" s="155"/>
      <c r="C2858" s="156"/>
      <c r="D2858" s="156"/>
      <c r="E2858" s="156"/>
      <c r="F2858" s="156"/>
      <c r="G2858" s="156"/>
      <c r="H2858" s="156"/>
      <c r="I2858" s="156"/>
      <c r="J2858" s="156"/>
      <c r="K2858" s="156"/>
      <c r="L2858" s="156"/>
      <c r="M2858" s="156"/>
      <c r="N2858" s="156"/>
      <c r="O2858" s="156"/>
      <c r="P2858" s="156"/>
      <c r="Q2858" s="156"/>
    </row>
    <row r="2859" spans="2:17" ht="16.8">
      <c r="B2859" s="155"/>
      <c r="C2859" s="156"/>
      <c r="D2859" s="156"/>
      <c r="E2859" s="156"/>
      <c r="F2859" s="156"/>
      <c r="G2859" s="156"/>
      <c r="H2859" s="156"/>
      <c r="I2859" s="156"/>
      <c r="J2859" s="156"/>
      <c r="K2859" s="156"/>
      <c r="L2859" s="156"/>
      <c r="M2859" s="156"/>
      <c r="N2859" s="156"/>
      <c r="O2859" s="156"/>
      <c r="P2859" s="156"/>
      <c r="Q2859" s="156"/>
    </row>
    <row r="2860" spans="2:17" ht="16.8">
      <c r="B2860" s="155"/>
      <c r="C2860" s="156"/>
      <c r="D2860" s="156"/>
      <c r="E2860" s="156"/>
      <c r="F2860" s="156"/>
      <c r="G2860" s="156"/>
      <c r="H2860" s="156"/>
      <c r="I2860" s="156"/>
      <c r="J2860" s="156"/>
      <c r="K2860" s="156"/>
      <c r="L2860" s="156"/>
      <c r="M2860" s="156"/>
      <c r="N2860" s="156"/>
      <c r="O2860" s="156"/>
      <c r="P2860" s="156"/>
      <c r="Q2860" s="156"/>
    </row>
    <row r="2861" spans="2:17" ht="16.8">
      <c r="B2861" s="155"/>
      <c r="C2861" s="156"/>
      <c r="D2861" s="156"/>
      <c r="E2861" s="156"/>
      <c r="F2861" s="156"/>
      <c r="G2861" s="156"/>
      <c r="H2861" s="156"/>
      <c r="I2861" s="156"/>
      <c r="J2861" s="156"/>
      <c r="K2861" s="156"/>
      <c r="L2861" s="156"/>
      <c r="M2861" s="156"/>
      <c r="N2861" s="156"/>
      <c r="O2861" s="156"/>
      <c r="P2861" s="156"/>
      <c r="Q2861" s="156"/>
    </row>
    <row r="2862" spans="2:17" ht="16.8">
      <c r="B2862" s="155"/>
      <c r="C2862" s="156"/>
      <c r="D2862" s="156"/>
      <c r="E2862" s="156"/>
      <c r="F2862" s="156"/>
      <c r="G2862" s="156"/>
      <c r="H2862" s="156"/>
      <c r="I2862" s="156"/>
      <c r="J2862" s="156"/>
      <c r="K2862" s="156"/>
      <c r="L2862" s="156"/>
      <c r="M2862" s="156"/>
      <c r="N2862" s="156"/>
      <c r="O2862" s="156"/>
      <c r="P2862" s="156"/>
      <c r="Q2862" s="156"/>
    </row>
    <row r="2863" spans="2:17" ht="16.8">
      <c r="B2863" s="155"/>
      <c r="C2863" s="156"/>
      <c r="D2863" s="156"/>
      <c r="E2863" s="156"/>
      <c r="F2863" s="156"/>
      <c r="G2863" s="156"/>
      <c r="H2863" s="156"/>
      <c r="I2863" s="156"/>
      <c r="J2863" s="156"/>
      <c r="K2863" s="156"/>
      <c r="L2863" s="156"/>
      <c r="M2863" s="156"/>
      <c r="N2863" s="156"/>
      <c r="O2863" s="156"/>
      <c r="P2863" s="156"/>
      <c r="Q2863" s="156"/>
    </row>
    <row r="2864" spans="2:17" ht="16.8">
      <c r="B2864" s="155"/>
      <c r="C2864" s="156"/>
      <c r="D2864" s="156"/>
      <c r="E2864" s="156"/>
      <c r="F2864" s="156"/>
      <c r="G2864" s="156"/>
      <c r="H2864" s="156"/>
      <c r="I2864" s="156"/>
      <c r="J2864" s="156"/>
      <c r="K2864" s="156"/>
      <c r="L2864" s="156"/>
      <c r="M2864" s="156"/>
      <c r="N2864" s="156"/>
      <c r="O2864" s="156"/>
      <c r="P2864" s="156"/>
      <c r="Q2864" s="156"/>
    </row>
    <row r="2865" spans="2:17" ht="16.8">
      <c r="B2865" s="155"/>
      <c r="C2865" s="156"/>
      <c r="D2865" s="156"/>
      <c r="E2865" s="156"/>
      <c r="F2865" s="156"/>
      <c r="G2865" s="156"/>
      <c r="H2865" s="156"/>
      <c r="I2865" s="156"/>
      <c r="J2865" s="156"/>
      <c r="K2865" s="156"/>
      <c r="L2865" s="156"/>
      <c r="M2865" s="156"/>
      <c r="N2865" s="156"/>
      <c r="O2865" s="156"/>
      <c r="P2865" s="156"/>
      <c r="Q2865" s="156"/>
    </row>
    <row r="2866" spans="2:17" ht="16.8">
      <c r="B2866" s="155"/>
      <c r="C2866" s="156"/>
      <c r="D2866" s="156"/>
      <c r="E2866" s="156"/>
      <c r="F2866" s="156"/>
      <c r="G2866" s="156"/>
      <c r="H2866" s="156"/>
      <c r="I2866" s="156"/>
      <c r="J2866" s="156"/>
      <c r="K2866" s="156"/>
      <c r="L2866" s="156"/>
      <c r="M2866" s="156"/>
      <c r="N2866" s="156"/>
      <c r="O2866" s="156"/>
      <c r="P2866" s="156"/>
      <c r="Q2866" s="156"/>
    </row>
    <row r="2867" spans="2:17" ht="16.8">
      <c r="B2867" s="155"/>
      <c r="C2867" s="156"/>
      <c r="D2867" s="156"/>
      <c r="E2867" s="156"/>
      <c r="F2867" s="156"/>
      <c r="G2867" s="156"/>
      <c r="H2867" s="156"/>
      <c r="I2867" s="156"/>
      <c r="J2867" s="156"/>
      <c r="K2867" s="156"/>
      <c r="L2867" s="156"/>
      <c r="M2867" s="156"/>
      <c r="N2867" s="156"/>
      <c r="O2867" s="156"/>
      <c r="P2867" s="156"/>
      <c r="Q2867" s="156"/>
    </row>
    <row r="2868" spans="2:17" ht="16.8">
      <c r="B2868" s="155"/>
      <c r="C2868" s="156"/>
      <c r="D2868" s="156"/>
      <c r="E2868" s="156"/>
      <c r="F2868" s="156"/>
      <c r="G2868" s="156"/>
      <c r="H2868" s="156"/>
      <c r="I2868" s="156"/>
      <c r="J2868" s="156"/>
      <c r="K2868" s="156"/>
      <c r="L2868" s="156"/>
      <c r="M2868" s="156"/>
      <c r="N2868" s="156"/>
      <c r="O2868" s="156"/>
      <c r="P2868" s="156"/>
      <c r="Q2868" s="156"/>
    </row>
    <row r="2869" spans="2:17" ht="16.8">
      <c r="B2869" s="155"/>
      <c r="C2869" s="156"/>
      <c r="D2869" s="156"/>
      <c r="E2869" s="156"/>
      <c r="F2869" s="156"/>
      <c r="G2869" s="156"/>
      <c r="H2869" s="156"/>
      <c r="I2869" s="156"/>
      <c r="J2869" s="156"/>
      <c r="K2869" s="156"/>
      <c r="L2869" s="156"/>
      <c r="M2869" s="156"/>
      <c r="N2869" s="156"/>
      <c r="O2869" s="156"/>
      <c r="P2869" s="156"/>
      <c r="Q2869" s="156"/>
    </row>
    <row r="2870" spans="2:17" ht="16.8">
      <c r="B2870" s="155"/>
      <c r="C2870" s="156"/>
      <c r="D2870" s="156"/>
      <c r="E2870" s="156"/>
      <c r="F2870" s="156"/>
      <c r="G2870" s="156"/>
      <c r="H2870" s="156"/>
      <c r="I2870" s="156"/>
      <c r="J2870" s="156"/>
      <c r="K2870" s="156"/>
      <c r="L2870" s="156"/>
      <c r="M2870" s="156"/>
      <c r="N2870" s="156"/>
      <c r="O2870" s="156"/>
      <c r="P2870" s="156"/>
      <c r="Q2870" s="156"/>
    </row>
    <row r="2871" spans="2:17" ht="16.8">
      <c r="B2871" s="155"/>
      <c r="C2871" s="156"/>
      <c r="D2871" s="156"/>
      <c r="E2871" s="156"/>
      <c r="F2871" s="156"/>
      <c r="G2871" s="156"/>
      <c r="H2871" s="156"/>
      <c r="I2871" s="156"/>
      <c r="J2871" s="156"/>
      <c r="K2871" s="156"/>
      <c r="L2871" s="156"/>
      <c r="M2871" s="156"/>
      <c r="N2871" s="156"/>
      <c r="O2871" s="156"/>
      <c r="P2871" s="156"/>
      <c r="Q2871" s="156"/>
    </row>
    <row r="2872" spans="2:17" ht="16.8">
      <c r="B2872" s="155"/>
      <c r="C2872" s="156"/>
      <c r="D2872" s="156"/>
      <c r="E2872" s="156"/>
      <c r="F2872" s="156"/>
      <c r="G2872" s="156"/>
      <c r="H2872" s="156"/>
      <c r="I2872" s="156"/>
      <c r="J2872" s="156"/>
      <c r="K2872" s="156"/>
      <c r="L2872" s="156"/>
      <c r="M2872" s="156"/>
      <c r="N2872" s="156"/>
      <c r="O2872" s="156"/>
      <c r="P2872" s="156"/>
      <c r="Q2872" s="156"/>
    </row>
    <row r="2873" spans="2:17" ht="16.8">
      <c r="B2873" s="155"/>
      <c r="C2873" s="156"/>
      <c r="D2873" s="156"/>
      <c r="E2873" s="156"/>
      <c r="F2873" s="156"/>
      <c r="G2873" s="156"/>
      <c r="H2873" s="156"/>
      <c r="I2873" s="156"/>
      <c r="J2873" s="156"/>
      <c r="K2873" s="156"/>
      <c r="L2873" s="156"/>
      <c r="M2873" s="156"/>
      <c r="N2873" s="156"/>
      <c r="O2873" s="156"/>
      <c r="P2873" s="156"/>
      <c r="Q2873" s="156"/>
    </row>
    <row r="2874" spans="2:17" ht="16.8">
      <c r="B2874" s="155"/>
      <c r="C2874" s="156"/>
      <c r="D2874" s="156"/>
      <c r="E2874" s="156"/>
      <c r="F2874" s="156"/>
      <c r="G2874" s="156"/>
      <c r="H2874" s="156"/>
      <c r="I2874" s="156"/>
      <c r="J2874" s="156"/>
      <c r="K2874" s="156"/>
      <c r="L2874" s="156"/>
      <c r="M2874" s="156"/>
      <c r="N2874" s="156"/>
      <c r="O2874" s="156"/>
      <c r="P2874" s="156"/>
      <c r="Q2874" s="156"/>
    </row>
    <row r="2875" spans="2:17" ht="16.8">
      <c r="B2875" s="155"/>
      <c r="C2875" s="156"/>
      <c r="D2875" s="156"/>
      <c r="E2875" s="156"/>
      <c r="F2875" s="156"/>
      <c r="G2875" s="156"/>
      <c r="H2875" s="156"/>
      <c r="I2875" s="156"/>
      <c r="J2875" s="156"/>
      <c r="K2875" s="156"/>
      <c r="L2875" s="156"/>
      <c r="M2875" s="156"/>
      <c r="N2875" s="156"/>
      <c r="O2875" s="156"/>
      <c r="P2875" s="156"/>
      <c r="Q2875" s="156"/>
    </row>
    <row r="2876" spans="2:17" ht="16.8">
      <c r="B2876" s="155"/>
      <c r="C2876" s="156"/>
      <c r="D2876" s="156"/>
      <c r="E2876" s="156"/>
      <c r="F2876" s="156"/>
      <c r="G2876" s="156"/>
      <c r="H2876" s="156"/>
      <c r="I2876" s="156"/>
      <c r="J2876" s="156"/>
      <c r="K2876" s="156"/>
      <c r="L2876" s="156"/>
      <c r="M2876" s="156"/>
      <c r="N2876" s="156"/>
      <c r="O2876" s="156"/>
      <c r="P2876" s="156"/>
      <c r="Q2876" s="156"/>
    </row>
    <row r="2877" spans="2:17" ht="16.8">
      <c r="B2877" s="155"/>
      <c r="C2877" s="156"/>
      <c r="D2877" s="156"/>
      <c r="E2877" s="156"/>
      <c r="F2877" s="156"/>
      <c r="G2877" s="156"/>
      <c r="H2877" s="156"/>
      <c r="I2877" s="156"/>
      <c r="J2877" s="156"/>
      <c r="K2877" s="156"/>
      <c r="L2877" s="156"/>
      <c r="M2877" s="156"/>
      <c r="N2877" s="156"/>
      <c r="O2877" s="156"/>
      <c r="P2877" s="156"/>
      <c r="Q2877" s="156"/>
    </row>
    <row r="2878" spans="2:17" ht="16.8">
      <c r="B2878" s="155"/>
      <c r="C2878" s="156"/>
      <c r="D2878" s="156"/>
      <c r="E2878" s="156"/>
      <c r="F2878" s="156"/>
      <c r="G2878" s="156"/>
      <c r="H2878" s="156"/>
      <c r="I2878" s="156"/>
      <c r="J2878" s="156"/>
      <c r="K2878" s="156"/>
      <c r="L2878" s="156"/>
      <c r="M2878" s="156"/>
      <c r="N2878" s="156"/>
      <c r="O2878" s="156"/>
      <c r="P2878" s="156"/>
      <c r="Q2878" s="156"/>
    </row>
    <row r="2879" spans="2:17" ht="16.8">
      <c r="B2879" s="155"/>
      <c r="C2879" s="156"/>
      <c r="D2879" s="156"/>
      <c r="E2879" s="156"/>
      <c r="F2879" s="156"/>
      <c r="G2879" s="156"/>
      <c r="H2879" s="156"/>
      <c r="I2879" s="156"/>
      <c r="J2879" s="156"/>
      <c r="K2879" s="156"/>
      <c r="L2879" s="156"/>
      <c r="M2879" s="156"/>
      <c r="N2879" s="156"/>
      <c r="O2879" s="156"/>
      <c r="P2879" s="156"/>
      <c r="Q2879" s="156"/>
    </row>
    <row r="2880" spans="2:17" ht="16.8">
      <c r="B2880" s="155"/>
      <c r="C2880" s="156"/>
      <c r="D2880" s="156"/>
      <c r="E2880" s="156"/>
      <c r="F2880" s="156"/>
      <c r="G2880" s="156"/>
      <c r="H2880" s="156"/>
      <c r="I2880" s="156"/>
      <c r="J2880" s="156"/>
      <c r="K2880" s="156"/>
      <c r="L2880" s="156"/>
      <c r="M2880" s="156"/>
      <c r="N2880" s="156"/>
      <c r="O2880" s="156"/>
      <c r="P2880" s="156"/>
      <c r="Q2880" s="156"/>
    </row>
    <row r="2881" spans="2:17" ht="16.8">
      <c r="B2881" s="155"/>
      <c r="C2881" s="156"/>
      <c r="D2881" s="156"/>
      <c r="E2881" s="156"/>
      <c r="F2881" s="156"/>
      <c r="G2881" s="156"/>
      <c r="H2881" s="156"/>
      <c r="I2881" s="156"/>
      <c r="J2881" s="156"/>
      <c r="K2881" s="156"/>
      <c r="L2881" s="156"/>
      <c r="M2881" s="156"/>
      <c r="N2881" s="156"/>
      <c r="O2881" s="156"/>
      <c r="P2881" s="156"/>
      <c r="Q2881" s="156"/>
    </row>
    <row r="2882" spans="2:17" ht="16.8">
      <c r="B2882" s="155"/>
      <c r="C2882" s="156"/>
      <c r="D2882" s="156"/>
      <c r="E2882" s="156"/>
      <c r="F2882" s="156"/>
      <c r="G2882" s="156"/>
      <c r="H2882" s="156"/>
      <c r="I2882" s="156"/>
      <c r="J2882" s="156"/>
      <c r="K2882" s="156"/>
      <c r="L2882" s="156"/>
      <c r="M2882" s="156"/>
      <c r="N2882" s="156"/>
      <c r="O2882" s="156"/>
      <c r="P2882" s="156"/>
      <c r="Q2882" s="156"/>
    </row>
    <row r="2883" spans="2:17" ht="16.8">
      <c r="B2883" s="155"/>
      <c r="C2883" s="156"/>
      <c r="D2883" s="156"/>
      <c r="E2883" s="156"/>
      <c r="F2883" s="156"/>
      <c r="G2883" s="156"/>
      <c r="H2883" s="156"/>
      <c r="I2883" s="156"/>
      <c r="J2883" s="156"/>
      <c r="K2883" s="156"/>
      <c r="L2883" s="156"/>
      <c r="M2883" s="156"/>
      <c r="N2883" s="156"/>
      <c r="O2883" s="156"/>
      <c r="P2883" s="156"/>
      <c r="Q2883" s="156"/>
    </row>
    <row r="2884" spans="2:17" ht="16.8">
      <c r="B2884" s="155"/>
      <c r="C2884" s="156"/>
      <c r="D2884" s="156"/>
      <c r="E2884" s="156"/>
      <c r="F2884" s="156"/>
      <c r="G2884" s="156"/>
      <c r="H2884" s="156"/>
      <c r="I2884" s="156"/>
      <c r="J2884" s="156"/>
      <c r="K2884" s="156"/>
      <c r="L2884" s="156"/>
      <c r="M2884" s="156"/>
      <c r="N2884" s="156"/>
      <c r="O2884" s="156"/>
      <c r="P2884" s="156"/>
      <c r="Q2884" s="156"/>
    </row>
    <row r="2885" spans="2:17" ht="16.8">
      <c r="B2885" s="155"/>
      <c r="C2885" s="156"/>
      <c r="D2885" s="156"/>
      <c r="E2885" s="156"/>
      <c r="F2885" s="156"/>
      <c r="G2885" s="156"/>
      <c r="H2885" s="156"/>
      <c r="I2885" s="156"/>
      <c r="J2885" s="156"/>
      <c r="K2885" s="156"/>
      <c r="L2885" s="156"/>
      <c r="M2885" s="156"/>
      <c r="N2885" s="156"/>
      <c r="O2885" s="156"/>
      <c r="P2885" s="156"/>
      <c r="Q2885" s="156"/>
    </row>
    <row r="2886" spans="2:17" ht="16.8">
      <c r="B2886" s="155"/>
      <c r="C2886" s="156"/>
      <c r="D2886" s="156"/>
      <c r="E2886" s="156"/>
      <c r="F2886" s="156"/>
      <c r="G2886" s="156"/>
      <c r="H2886" s="156"/>
      <c r="I2886" s="156"/>
      <c r="J2886" s="156"/>
      <c r="K2886" s="156"/>
      <c r="L2886" s="156"/>
      <c r="M2886" s="156"/>
      <c r="N2886" s="156"/>
      <c r="O2886" s="156"/>
      <c r="P2886" s="156"/>
      <c r="Q2886" s="156"/>
    </row>
    <row r="2887" spans="2:17" ht="16.8">
      <c r="B2887" s="155"/>
      <c r="C2887" s="156"/>
      <c r="D2887" s="156"/>
      <c r="E2887" s="156"/>
      <c r="F2887" s="156"/>
      <c r="G2887" s="156"/>
      <c r="H2887" s="156"/>
      <c r="I2887" s="156"/>
      <c r="J2887" s="156"/>
      <c r="K2887" s="156"/>
      <c r="L2887" s="156"/>
      <c r="M2887" s="156"/>
      <c r="N2887" s="156"/>
      <c r="O2887" s="156"/>
      <c r="P2887" s="156"/>
      <c r="Q2887" s="156"/>
    </row>
    <row r="2888" spans="2:17" ht="16.8">
      <c r="B2888" s="155"/>
      <c r="C2888" s="156"/>
      <c r="D2888" s="156"/>
      <c r="E2888" s="156"/>
      <c r="F2888" s="156"/>
      <c r="G2888" s="156"/>
      <c r="H2888" s="156"/>
      <c r="I2888" s="156"/>
      <c r="J2888" s="156"/>
      <c r="K2888" s="156"/>
      <c r="L2888" s="156"/>
      <c r="M2888" s="156"/>
      <c r="N2888" s="156"/>
      <c r="O2888" s="156"/>
      <c r="P2888" s="156"/>
      <c r="Q2888" s="156"/>
    </row>
    <row r="2889" spans="2:17" ht="16.8">
      <c r="B2889" s="155"/>
      <c r="C2889" s="156"/>
      <c r="D2889" s="156"/>
      <c r="E2889" s="156"/>
      <c r="F2889" s="156"/>
      <c r="G2889" s="156"/>
      <c r="H2889" s="156"/>
      <c r="I2889" s="156"/>
      <c r="J2889" s="156"/>
      <c r="K2889" s="156"/>
      <c r="L2889" s="156"/>
      <c r="M2889" s="156"/>
      <c r="N2889" s="156"/>
      <c r="O2889" s="156"/>
      <c r="P2889" s="156"/>
      <c r="Q2889" s="156"/>
    </row>
    <row r="2890" spans="2:17" ht="16.8">
      <c r="B2890" s="155"/>
      <c r="C2890" s="156"/>
      <c r="D2890" s="156"/>
      <c r="E2890" s="156"/>
      <c r="F2890" s="156"/>
      <c r="G2890" s="156"/>
      <c r="H2890" s="156"/>
      <c r="I2890" s="156"/>
      <c r="J2890" s="156"/>
      <c r="K2890" s="156"/>
      <c r="L2890" s="156"/>
      <c r="M2890" s="156"/>
      <c r="N2890" s="156"/>
      <c r="O2890" s="156"/>
      <c r="P2890" s="156"/>
      <c r="Q2890" s="156"/>
    </row>
    <row r="2891" spans="2:17" ht="16.8">
      <c r="B2891" s="155"/>
      <c r="C2891" s="156"/>
      <c r="D2891" s="156"/>
      <c r="E2891" s="156"/>
      <c r="F2891" s="156"/>
      <c r="G2891" s="156"/>
      <c r="H2891" s="156"/>
      <c r="I2891" s="156"/>
      <c r="J2891" s="156"/>
      <c r="K2891" s="156"/>
      <c r="L2891" s="156"/>
      <c r="M2891" s="156"/>
      <c r="N2891" s="156"/>
      <c r="O2891" s="156"/>
      <c r="P2891" s="156"/>
      <c r="Q2891" s="156"/>
    </row>
    <row r="2892" spans="2:17" ht="16.8">
      <c r="B2892" s="155"/>
      <c r="C2892" s="156"/>
      <c r="D2892" s="156"/>
      <c r="E2892" s="156"/>
      <c r="F2892" s="156"/>
      <c r="G2892" s="156"/>
      <c r="H2892" s="156"/>
      <c r="I2892" s="156"/>
      <c r="J2892" s="156"/>
      <c r="K2892" s="156"/>
      <c r="L2892" s="156"/>
      <c r="M2892" s="156"/>
      <c r="N2892" s="156"/>
      <c r="O2892" s="156"/>
      <c r="P2892" s="156"/>
      <c r="Q2892" s="156"/>
    </row>
    <row r="2893" spans="2:17" ht="16.8">
      <c r="B2893" s="155"/>
      <c r="C2893" s="156"/>
      <c r="D2893" s="156"/>
      <c r="E2893" s="156"/>
      <c r="F2893" s="156"/>
      <c r="G2893" s="156"/>
      <c r="H2893" s="156"/>
      <c r="I2893" s="156"/>
      <c r="J2893" s="156"/>
      <c r="K2893" s="156"/>
      <c r="L2893" s="156"/>
      <c r="M2893" s="156"/>
      <c r="N2893" s="156"/>
      <c r="O2893" s="156"/>
      <c r="P2893" s="156"/>
      <c r="Q2893" s="156"/>
    </row>
    <row r="2894" spans="2:17" ht="16.8">
      <c r="B2894" s="155"/>
      <c r="C2894" s="156"/>
      <c r="D2894" s="156"/>
      <c r="E2894" s="156"/>
      <c r="F2894" s="156"/>
      <c r="G2894" s="156"/>
      <c r="H2894" s="156"/>
      <c r="I2894" s="156"/>
      <c r="J2894" s="156"/>
      <c r="K2894" s="156"/>
      <c r="L2894" s="156"/>
      <c r="M2894" s="156"/>
      <c r="N2894" s="156"/>
      <c r="O2894" s="156"/>
      <c r="P2894" s="156"/>
      <c r="Q2894" s="156"/>
    </row>
    <row r="2895" spans="2:17" ht="16.8">
      <c r="B2895" s="155"/>
      <c r="C2895" s="156"/>
      <c r="D2895" s="156"/>
      <c r="E2895" s="156"/>
      <c r="F2895" s="156"/>
      <c r="G2895" s="156"/>
      <c r="H2895" s="156"/>
      <c r="I2895" s="156"/>
      <c r="J2895" s="156"/>
      <c r="K2895" s="156"/>
      <c r="L2895" s="156"/>
      <c r="M2895" s="156"/>
      <c r="N2895" s="156"/>
      <c r="O2895" s="156"/>
      <c r="P2895" s="156"/>
      <c r="Q2895" s="156"/>
    </row>
    <row r="2896" spans="2:17" ht="16.8">
      <c r="B2896" s="155"/>
      <c r="C2896" s="156"/>
      <c r="D2896" s="156"/>
      <c r="E2896" s="156"/>
      <c r="F2896" s="156"/>
      <c r="G2896" s="156"/>
      <c r="H2896" s="156"/>
      <c r="I2896" s="156"/>
      <c r="J2896" s="156"/>
      <c r="K2896" s="156"/>
      <c r="L2896" s="156"/>
      <c r="M2896" s="156"/>
      <c r="N2896" s="156"/>
      <c r="O2896" s="156"/>
      <c r="P2896" s="156"/>
      <c r="Q2896" s="156"/>
    </row>
    <row r="2897" spans="2:17" ht="16.8">
      <c r="B2897" s="155"/>
      <c r="C2897" s="156"/>
      <c r="D2897" s="156"/>
      <c r="E2897" s="156"/>
      <c r="F2897" s="156"/>
      <c r="G2897" s="156"/>
      <c r="H2897" s="156"/>
      <c r="I2897" s="156"/>
      <c r="J2897" s="156"/>
      <c r="K2897" s="156"/>
      <c r="L2897" s="156"/>
      <c r="M2897" s="156"/>
      <c r="N2897" s="156"/>
      <c r="O2897" s="156"/>
      <c r="P2897" s="156"/>
      <c r="Q2897" s="156"/>
    </row>
    <row r="2898" spans="2:17" ht="16.8">
      <c r="B2898" s="155"/>
      <c r="C2898" s="156"/>
      <c r="D2898" s="156"/>
      <c r="E2898" s="156"/>
      <c r="F2898" s="156"/>
      <c r="G2898" s="156"/>
      <c r="H2898" s="156"/>
      <c r="I2898" s="156"/>
      <c r="J2898" s="156"/>
      <c r="K2898" s="156"/>
      <c r="L2898" s="156"/>
      <c r="M2898" s="156"/>
      <c r="N2898" s="156"/>
      <c r="O2898" s="156"/>
      <c r="P2898" s="156"/>
      <c r="Q2898" s="156"/>
    </row>
    <row r="2899" spans="2:17" ht="16.8">
      <c r="B2899" s="155"/>
      <c r="C2899" s="156"/>
      <c r="D2899" s="156"/>
      <c r="E2899" s="156"/>
      <c r="F2899" s="156"/>
      <c r="G2899" s="156"/>
      <c r="H2899" s="156"/>
      <c r="I2899" s="156"/>
      <c r="J2899" s="156"/>
      <c r="K2899" s="156"/>
      <c r="L2899" s="156"/>
      <c r="M2899" s="156"/>
      <c r="N2899" s="156"/>
      <c r="O2899" s="156"/>
      <c r="P2899" s="156"/>
      <c r="Q2899" s="156"/>
    </row>
    <row r="2900" spans="2:17" ht="16.8">
      <c r="B2900" s="155"/>
      <c r="C2900" s="156"/>
      <c r="D2900" s="156"/>
      <c r="E2900" s="156"/>
      <c r="F2900" s="156"/>
      <c r="G2900" s="156"/>
      <c r="H2900" s="156"/>
      <c r="I2900" s="156"/>
      <c r="J2900" s="156"/>
      <c r="K2900" s="156"/>
      <c r="L2900" s="156"/>
      <c r="M2900" s="156"/>
      <c r="N2900" s="156"/>
      <c r="O2900" s="156"/>
      <c r="P2900" s="156"/>
      <c r="Q2900" s="156"/>
    </row>
    <row r="2901" spans="2:17" ht="16.8">
      <c r="B2901" s="155"/>
      <c r="C2901" s="156"/>
      <c r="D2901" s="156"/>
      <c r="E2901" s="156"/>
      <c r="F2901" s="156"/>
      <c r="G2901" s="156"/>
      <c r="H2901" s="156"/>
      <c r="I2901" s="156"/>
      <c r="J2901" s="156"/>
      <c r="K2901" s="156"/>
      <c r="L2901" s="156"/>
      <c r="M2901" s="156"/>
      <c r="N2901" s="156"/>
      <c r="O2901" s="156"/>
      <c r="P2901" s="156"/>
      <c r="Q2901" s="156"/>
    </row>
    <row r="2902" spans="2:17" ht="16.8">
      <c r="B2902" s="155"/>
      <c r="C2902" s="156"/>
      <c r="D2902" s="156"/>
      <c r="E2902" s="156"/>
      <c r="F2902" s="156"/>
      <c r="G2902" s="156"/>
      <c r="H2902" s="156"/>
      <c r="I2902" s="156"/>
      <c r="J2902" s="156"/>
      <c r="K2902" s="156"/>
      <c r="L2902" s="156"/>
      <c r="M2902" s="156"/>
      <c r="N2902" s="156"/>
      <c r="O2902" s="156"/>
      <c r="P2902" s="156"/>
      <c r="Q2902" s="156"/>
    </row>
    <row r="2903" spans="2:17" ht="16.8">
      <c r="B2903" s="155"/>
      <c r="C2903" s="156"/>
      <c r="D2903" s="156"/>
      <c r="E2903" s="156"/>
      <c r="F2903" s="156"/>
      <c r="G2903" s="156"/>
      <c r="H2903" s="156"/>
      <c r="I2903" s="156"/>
      <c r="J2903" s="156"/>
      <c r="K2903" s="156"/>
      <c r="L2903" s="156"/>
      <c r="M2903" s="156"/>
      <c r="N2903" s="156"/>
      <c r="O2903" s="156"/>
      <c r="P2903" s="156"/>
      <c r="Q2903" s="156"/>
    </row>
    <row r="2904" spans="2:17" ht="16.8">
      <c r="B2904" s="155"/>
      <c r="C2904" s="156"/>
      <c r="D2904" s="156"/>
      <c r="E2904" s="156"/>
      <c r="F2904" s="156"/>
      <c r="G2904" s="156"/>
      <c r="H2904" s="156"/>
      <c r="I2904" s="156"/>
      <c r="J2904" s="156"/>
      <c r="K2904" s="156"/>
      <c r="L2904" s="156"/>
      <c r="M2904" s="156"/>
      <c r="N2904" s="156"/>
      <c r="O2904" s="156"/>
      <c r="P2904" s="156"/>
      <c r="Q2904" s="156"/>
    </row>
    <row r="2905" spans="2:17" ht="16.8">
      <c r="B2905" s="155"/>
      <c r="C2905" s="156"/>
      <c r="D2905" s="156"/>
      <c r="E2905" s="156"/>
      <c r="F2905" s="156"/>
      <c r="G2905" s="156"/>
      <c r="H2905" s="156"/>
      <c r="I2905" s="156"/>
      <c r="J2905" s="156"/>
      <c r="K2905" s="156"/>
      <c r="L2905" s="156"/>
      <c r="M2905" s="156"/>
      <c r="N2905" s="156"/>
      <c r="O2905" s="156"/>
      <c r="P2905" s="156"/>
      <c r="Q2905" s="156"/>
    </row>
    <row r="2906" spans="2:17" ht="16.8">
      <c r="B2906" s="155"/>
      <c r="C2906" s="156"/>
      <c r="D2906" s="156"/>
      <c r="E2906" s="156"/>
      <c r="F2906" s="156"/>
      <c r="G2906" s="156"/>
      <c r="H2906" s="156"/>
      <c r="I2906" s="156"/>
      <c r="J2906" s="156"/>
      <c r="K2906" s="156"/>
      <c r="L2906" s="156"/>
      <c r="M2906" s="156"/>
      <c r="N2906" s="156"/>
      <c r="O2906" s="156"/>
      <c r="P2906" s="156"/>
      <c r="Q2906" s="156"/>
    </row>
    <row r="2907" spans="2:17" ht="16.8">
      <c r="B2907" s="155"/>
      <c r="C2907" s="156"/>
      <c r="D2907" s="156"/>
      <c r="E2907" s="156"/>
      <c r="F2907" s="156"/>
      <c r="G2907" s="156"/>
      <c r="H2907" s="156"/>
      <c r="I2907" s="156"/>
      <c r="J2907" s="156"/>
      <c r="K2907" s="156"/>
      <c r="L2907" s="156"/>
      <c r="M2907" s="156"/>
      <c r="N2907" s="156"/>
      <c r="O2907" s="156"/>
      <c r="P2907" s="156"/>
      <c r="Q2907" s="156"/>
    </row>
    <row r="2908" spans="2:17" ht="16.8">
      <c r="B2908" s="155"/>
      <c r="C2908" s="156"/>
      <c r="D2908" s="156"/>
      <c r="E2908" s="156"/>
      <c r="F2908" s="156"/>
      <c r="G2908" s="156"/>
      <c r="H2908" s="156"/>
      <c r="I2908" s="156"/>
      <c r="J2908" s="156"/>
      <c r="K2908" s="156"/>
      <c r="L2908" s="156"/>
      <c r="M2908" s="156"/>
      <c r="N2908" s="156"/>
      <c r="O2908" s="156"/>
      <c r="P2908" s="156"/>
      <c r="Q2908" s="156"/>
    </row>
    <row r="2909" spans="2:17" ht="16.8">
      <c r="B2909" s="155"/>
      <c r="C2909" s="156"/>
      <c r="D2909" s="156"/>
      <c r="E2909" s="156"/>
      <c r="F2909" s="156"/>
      <c r="G2909" s="156"/>
      <c r="H2909" s="156"/>
      <c r="I2909" s="156"/>
      <c r="J2909" s="156"/>
      <c r="K2909" s="156"/>
      <c r="L2909" s="156"/>
      <c r="M2909" s="156"/>
      <c r="N2909" s="156"/>
      <c r="O2909" s="156"/>
      <c r="P2909" s="156"/>
      <c r="Q2909" s="156"/>
    </row>
    <row r="2910" spans="2:17" ht="16.8">
      <c r="B2910" s="155"/>
      <c r="C2910" s="156"/>
      <c r="D2910" s="156"/>
      <c r="E2910" s="156"/>
      <c r="F2910" s="156"/>
      <c r="G2910" s="156"/>
      <c r="H2910" s="156"/>
      <c r="I2910" s="156"/>
      <c r="J2910" s="156"/>
      <c r="K2910" s="156"/>
      <c r="L2910" s="156"/>
      <c r="M2910" s="156"/>
      <c r="N2910" s="156"/>
      <c r="O2910" s="156"/>
      <c r="P2910" s="156"/>
      <c r="Q2910" s="156"/>
    </row>
    <row r="2911" spans="2:17" ht="16.8">
      <c r="B2911" s="155"/>
      <c r="C2911" s="156"/>
      <c r="D2911" s="156"/>
      <c r="E2911" s="156"/>
      <c r="F2911" s="156"/>
      <c r="G2911" s="156"/>
      <c r="H2911" s="156"/>
      <c r="I2911" s="156"/>
      <c r="J2911" s="156"/>
      <c r="K2911" s="156"/>
      <c r="L2911" s="156"/>
      <c r="M2911" s="156"/>
      <c r="N2911" s="156"/>
      <c r="O2911" s="156"/>
      <c r="P2911" s="156"/>
      <c r="Q2911" s="156"/>
    </row>
    <row r="2912" spans="2:17" ht="16.8">
      <c r="B2912" s="155"/>
      <c r="C2912" s="156"/>
      <c r="D2912" s="156"/>
      <c r="E2912" s="156"/>
      <c r="F2912" s="156"/>
      <c r="G2912" s="156"/>
      <c r="H2912" s="156"/>
      <c r="I2912" s="156"/>
      <c r="J2912" s="156"/>
      <c r="K2912" s="156"/>
      <c r="L2912" s="156"/>
      <c r="M2912" s="156"/>
      <c r="N2912" s="156"/>
      <c r="O2912" s="156"/>
      <c r="P2912" s="156"/>
      <c r="Q2912" s="156"/>
    </row>
    <row r="2913" spans="2:17" ht="16.8">
      <c r="B2913" s="155"/>
      <c r="C2913" s="156"/>
      <c r="D2913" s="156"/>
      <c r="E2913" s="156"/>
      <c r="F2913" s="156"/>
      <c r="G2913" s="156"/>
      <c r="H2913" s="156"/>
      <c r="I2913" s="156"/>
      <c r="J2913" s="156"/>
      <c r="K2913" s="156"/>
      <c r="L2913" s="156"/>
      <c r="M2913" s="156"/>
      <c r="N2913" s="156"/>
      <c r="O2913" s="156"/>
      <c r="P2913" s="156"/>
      <c r="Q2913" s="156"/>
    </row>
    <row r="2914" spans="2:17" ht="16.8">
      <c r="B2914" s="155"/>
      <c r="C2914" s="156"/>
      <c r="D2914" s="156"/>
      <c r="E2914" s="156"/>
      <c r="F2914" s="156"/>
      <c r="G2914" s="156"/>
      <c r="H2914" s="156"/>
      <c r="I2914" s="156"/>
      <c r="J2914" s="156"/>
      <c r="K2914" s="156"/>
      <c r="L2914" s="156"/>
      <c r="M2914" s="156"/>
      <c r="N2914" s="156"/>
      <c r="O2914" s="156"/>
      <c r="P2914" s="156"/>
      <c r="Q2914" s="156"/>
    </row>
    <row r="2915" spans="2:17" ht="16.8">
      <c r="B2915" s="155"/>
      <c r="C2915" s="156"/>
      <c r="D2915" s="156"/>
      <c r="E2915" s="156"/>
      <c r="F2915" s="156"/>
      <c r="G2915" s="156"/>
      <c r="H2915" s="156"/>
      <c r="I2915" s="156"/>
      <c r="J2915" s="156"/>
      <c r="K2915" s="156"/>
      <c r="L2915" s="156"/>
      <c r="M2915" s="156"/>
      <c r="N2915" s="156"/>
      <c r="O2915" s="156"/>
      <c r="P2915" s="156"/>
      <c r="Q2915" s="156"/>
    </row>
    <row r="2916" spans="2:17" ht="16.8">
      <c r="B2916" s="155"/>
      <c r="C2916" s="156"/>
      <c r="D2916" s="156"/>
      <c r="E2916" s="156"/>
      <c r="F2916" s="156"/>
      <c r="G2916" s="156"/>
      <c r="H2916" s="156"/>
      <c r="I2916" s="156"/>
      <c r="J2916" s="156"/>
      <c r="K2916" s="156"/>
      <c r="L2916" s="156"/>
      <c r="M2916" s="156"/>
      <c r="N2916" s="156"/>
      <c r="O2916" s="156"/>
      <c r="P2916" s="156"/>
      <c r="Q2916" s="156"/>
    </row>
    <row r="2917" spans="2:17" ht="16.8">
      <c r="B2917" s="155"/>
      <c r="C2917" s="156"/>
      <c r="D2917" s="156"/>
      <c r="E2917" s="156"/>
      <c r="F2917" s="156"/>
      <c r="G2917" s="156"/>
      <c r="H2917" s="156"/>
      <c r="I2917" s="156"/>
      <c r="J2917" s="156"/>
      <c r="K2917" s="156"/>
      <c r="L2917" s="156"/>
      <c r="M2917" s="156"/>
      <c r="N2917" s="156"/>
      <c r="O2917" s="156"/>
      <c r="P2917" s="156"/>
      <c r="Q2917" s="156"/>
    </row>
    <row r="2918" spans="2:17" ht="16.8">
      <c r="B2918" s="155"/>
      <c r="C2918" s="156"/>
      <c r="D2918" s="156"/>
      <c r="E2918" s="156"/>
      <c r="F2918" s="156"/>
      <c r="G2918" s="156"/>
      <c r="H2918" s="156"/>
      <c r="I2918" s="156"/>
      <c r="J2918" s="156"/>
      <c r="K2918" s="156"/>
      <c r="L2918" s="156"/>
      <c r="M2918" s="156"/>
      <c r="N2918" s="156"/>
      <c r="O2918" s="156"/>
      <c r="P2918" s="156"/>
      <c r="Q2918" s="156"/>
    </row>
    <row r="2919" spans="2:17" ht="16.8">
      <c r="B2919" s="155"/>
      <c r="C2919" s="156"/>
      <c r="D2919" s="156"/>
      <c r="E2919" s="156"/>
      <c r="F2919" s="156"/>
      <c r="G2919" s="156"/>
      <c r="H2919" s="156"/>
      <c r="I2919" s="156"/>
      <c r="J2919" s="156"/>
      <c r="K2919" s="156"/>
      <c r="L2919" s="156"/>
      <c r="M2919" s="156"/>
      <c r="N2919" s="156"/>
      <c r="O2919" s="156"/>
      <c r="P2919" s="156"/>
      <c r="Q2919" s="156"/>
    </row>
    <row r="2920" spans="2:17" ht="16.8">
      <c r="B2920" s="155"/>
      <c r="C2920" s="156"/>
      <c r="D2920" s="156"/>
      <c r="E2920" s="156"/>
      <c r="F2920" s="156"/>
      <c r="G2920" s="156"/>
      <c r="H2920" s="156"/>
      <c r="I2920" s="156"/>
      <c r="J2920" s="156"/>
      <c r="K2920" s="156"/>
      <c r="L2920" s="156"/>
      <c r="M2920" s="156"/>
      <c r="N2920" s="156"/>
      <c r="O2920" s="156"/>
      <c r="P2920" s="156"/>
      <c r="Q2920" s="156"/>
    </row>
    <row r="2921" spans="2:17" ht="16.8">
      <c r="B2921" s="155"/>
      <c r="C2921" s="156"/>
      <c r="D2921" s="156"/>
      <c r="E2921" s="156"/>
      <c r="F2921" s="156"/>
      <c r="G2921" s="156"/>
      <c r="H2921" s="156"/>
      <c r="I2921" s="156"/>
      <c r="J2921" s="156"/>
      <c r="K2921" s="156"/>
      <c r="L2921" s="156"/>
      <c r="M2921" s="156"/>
      <c r="N2921" s="156"/>
      <c r="O2921" s="156"/>
      <c r="P2921" s="156"/>
      <c r="Q2921" s="156"/>
    </row>
    <row r="2922" spans="2:17" ht="16.8">
      <c r="B2922" s="155"/>
      <c r="C2922" s="156"/>
      <c r="D2922" s="156"/>
      <c r="E2922" s="156"/>
      <c r="F2922" s="156"/>
      <c r="G2922" s="156"/>
      <c r="H2922" s="156"/>
      <c r="I2922" s="156"/>
      <c r="J2922" s="156"/>
      <c r="K2922" s="156"/>
      <c r="L2922" s="156"/>
      <c r="M2922" s="156"/>
      <c r="N2922" s="156"/>
      <c r="O2922" s="156"/>
      <c r="P2922" s="156"/>
      <c r="Q2922" s="156"/>
    </row>
    <row r="2923" spans="2:17" ht="16.8">
      <c r="B2923" s="155"/>
      <c r="C2923" s="156"/>
      <c r="D2923" s="156"/>
      <c r="E2923" s="156"/>
      <c r="F2923" s="156"/>
      <c r="G2923" s="156"/>
      <c r="H2923" s="156"/>
      <c r="I2923" s="156"/>
      <c r="J2923" s="156"/>
      <c r="K2923" s="156"/>
      <c r="L2923" s="156"/>
      <c r="M2923" s="156"/>
      <c r="N2923" s="156"/>
      <c r="O2923" s="156"/>
      <c r="P2923" s="156"/>
      <c r="Q2923" s="156"/>
    </row>
    <row r="2924" spans="2:17" ht="16.8">
      <c r="B2924" s="155"/>
      <c r="C2924" s="156"/>
      <c r="D2924" s="156"/>
      <c r="E2924" s="156"/>
      <c r="F2924" s="156"/>
      <c r="G2924" s="156"/>
      <c r="H2924" s="156"/>
      <c r="I2924" s="156"/>
      <c r="J2924" s="156"/>
      <c r="K2924" s="156"/>
      <c r="L2924" s="156"/>
      <c r="M2924" s="156"/>
      <c r="N2924" s="156"/>
      <c r="O2924" s="156"/>
      <c r="P2924" s="156"/>
      <c r="Q2924" s="156"/>
    </row>
    <row r="2925" spans="2:17" ht="16.8">
      <c r="B2925" s="155"/>
      <c r="C2925" s="156"/>
      <c r="D2925" s="156"/>
      <c r="E2925" s="156"/>
      <c r="F2925" s="156"/>
      <c r="G2925" s="156"/>
      <c r="H2925" s="156"/>
      <c r="I2925" s="156"/>
      <c r="J2925" s="156"/>
      <c r="K2925" s="156"/>
      <c r="L2925" s="156"/>
      <c r="M2925" s="156"/>
      <c r="N2925" s="156"/>
      <c r="O2925" s="156"/>
      <c r="P2925" s="156"/>
      <c r="Q2925" s="156"/>
    </row>
    <row r="2926" spans="2:17" ht="16.8">
      <c r="B2926" s="155"/>
      <c r="C2926" s="156"/>
      <c r="D2926" s="156"/>
      <c r="E2926" s="156"/>
      <c r="F2926" s="156"/>
      <c r="G2926" s="156"/>
      <c r="H2926" s="156"/>
      <c r="I2926" s="156"/>
      <c r="J2926" s="156"/>
      <c r="K2926" s="156"/>
      <c r="L2926" s="156"/>
      <c r="M2926" s="156"/>
      <c r="N2926" s="156"/>
      <c r="O2926" s="156"/>
      <c r="P2926" s="156"/>
      <c r="Q2926" s="156"/>
    </row>
    <row r="2927" spans="2:17" ht="16.8">
      <c r="B2927" s="155"/>
      <c r="C2927" s="156"/>
      <c r="D2927" s="156"/>
      <c r="E2927" s="156"/>
      <c r="F2927" s="156"/>
      <c r="G2927" s="156"/>
      <c r="H2927" s="156"/>
      <c r="I2927" s="156"/>
      <c r="J2927" s="156"/>
      <c r="K2927" s="156"/>
      <c r="L2927" s="156"/>
      <c r="M2927" s="156"/>
      <c r="N2927" s="156"/>
      <c r="O2927" s="156"/>
      <c r="P2927" s="156"/>
      <c r="Q2927" s="156"/>
    </row>
    <row r="2928" spans="2:17" ht="16.8">
      <c r="B2928" s="155"/>
      <c r="C2928" s="156"/>
      <c r="D2928" s="156"/>
      <c r="E2928" s="156"/>
      <c r="F2928" s="156"/>
      <c r="G2928" s="156"/>
      <c r="H2928" s="156"/>
      <c r="I2928" s="156"/>
      <c r="J2928" s="156"/>
      <c r="K2928" s="156"/>
      <c r="L2928" s="156"/>
      <c r="M2928" s="156"/>
      <c r="N2928" s="156"/>
      <c r="O2928" s="156"/>
      <c r="P2928" s="156"/>
      <c r="Q2928" s="156"/>
    </row>
    <row r="2929" spans="2:17" ht="16.8">
      <c r="B2929" s="155"/>
      <c r="C2929" s="156"/>
      <c r="D2929" s="156"/>
      <c r="E2929" s="156"/>
      <c r="F2929" s="156"/>
      <c r="G2929" s="156"/>
      <c r="H2929" s="156"/>
      <c r="I2929" s="156"/>
      <c r="J2929" s="156"/>
      <c r="K2929" s="156"/>
      <c r="L2929" s="156"/>
      <c r="M2929" s="156"/>
      <c r="N2929" s="156"/>
      <c r="O2929" s="156"/>
      <c r="P2929" s="156"/>
      <c r="Q2929" s="156"/>
    </row>
    <row r="2930" spans="2:17" ht="16.8">
      <c r="B2930" s="155"/>
      <c r="C2930" s="156"/>
      <c r="D2930" s="156"/>
      <c r="E2930" s="156"/>
      <c r="F2930" s="156"/>
      <c r="G2930" s="156"/>
      <c r="H2930" s="156"/>
      <c r="I2930" s="156"/>
      <c r="J2930" s="156"/>
      <c r="K2930" s="156"/>
      <c r="L2930" s="156"/>
      <c r="M2930" s="156"/>
      <c r="N2930" s="156"/>
      <c r="O2930" s="156"/>
      <c r="P2930" s="156"/>
      <c r="Q2930" s="156"/>
    </row>
    <row r="2931" spans="2:17" ht="16.8">
      <c r="B2931" s="155"/>
      <c r="C2931" s="156"/>
      <c r="D2931" s="156"/>
      <c r="E2931" s="156"/>
      <c r="F2931" s="156"/>
      <c r="G2931" s="156"/>
      <c r="H2931" s="156"/>
      <c r="I2931" s="156"/>
      <c r="J2931" s="156"/>
      <c r="K2931" s="156"/>
      <c r="L2931" s="156"/>
      <c r="M2931" s="156"/>
      <c r="N2931" s="156"/>
      <c r="O2931" s="156"/>
      <c r="P2931" s="156"/>
      <c r="Q2931" s="156"/>
    </row>
    <row r="2932" spans="2:17" ht="16.8">
      <c r="B2932" s="155"/>
      <c r="C2932" s="156"/>
      <c r="D2932" s="156"/>
      <c r="E2932" s="156"/>
      <c r="F2932" s="156"/>
      <c r="G2932" s="156"/>
      <c r="H2932" s="156"/>
      <c r="I2932" s="156"/>
      <c r="J2932" s="156"/>
      <c r="K2932" s="156"/>
      <c r="L2932" s="156"/>
      <c r="M2932" s="156"/>
      <c r="N2932" s="156"/>
      <c r="O2932" s="156"/>
      <c r="P2932" s="156"/>
      <c r="Q2932" s="156"/>
    </row>
    <row r="2933" spans="2:17" ht="16.8">
      <c r="B2933" s="155"/>
      <c r="C2933" s="156"/>
      <c r="D2933" s="156"/>
      <c r="E2933" s="156"/>
      <c r="F2933" s="156"/>
      <c r="G2933" s="156"/>
      <c r="H2933" s="156"/>
      <c r="I2933" s="156"/>
      <c r="J2933" s="156"/>
      <c r="K2933" s="156"/>
      <c r="L2933" s="156"/>
      <c r="M2933" s="156"/>
      <c r="N2933" s="156"/>
      <c r="O2933" s="156"/>
      <c r="P2933" s="156"/>
      <c r="Q2933" s="156"/>
    </row>
    <row r="2934" spans="2:17" ht="16.8">
      <c r="B2934" s="155"/>
      <c r="C2934" s="156"/>
      <c r="D2934" s="156"/>
      <c r="E2934" s="156"/>
      <c r="F2934" s="156"/>
      <c r="G2934" s="156"/>
      <c r="H2934" s="156"/>
      <c r="I2934" s="156"/>
      <c r="J2934" s="156"/>
      <c r="K2934" s="156"/>
      <c r="L2934" s="156"/>
      <c r="M2934" s="156"/>
      <c r="N2934" s="156"/>
      <c r="O2934" s="156"/>
      <c r="P2934" s="156"/>
      <c r="Q2934" s="156"/>
    </row>
    <row r="2935" spans="2:17" ht="16.8">
      <c r="B2935" s="155"/>
      <c r="C2935" s="156"/>
      <c r="D2935" s="156"/>
      <c r="E2935" s="156"/>
      <c r="F2935" s="156"/>
      <c r="G2935" s="156"/>
      <c r="H2935" s="156"/>
      <c r="I2935" s="156"/>
      <c r="J2935" s="156"/>
      <c r="K2935" s="156"/>
      <c r="L2935" s="156"/>
      <c r="M2935" s="156"/>
      <c r="N2935" s="156"/>
      <c r="O2935" s="156"/>
      <c r="P2935" s="156"/>
      <c r="Q2935" s="156"/>
    </row>
    <row r="2936" spans="2:17" ht="16.8">
      <c r="B2936" s="155"/>
      <c r="C2936" s="156"/>
      <c r="D2936" s="156"/>
      <c r="E2936" s="156"/>
      <c r="F2936" s="156"/>
      <c r="G2936" s="156"/>
      <c r="H2936" s="156"/>
      <c r="I2936" s="156"/>
      <c r="J2936" s="156"/>
      <c r="K2936" s="156"/>
      <c r="L2936" s="156"/>
      <c r="M2936" s="156"/>
      <c r="N2936" s="156"/>
      <c r="O2936" s="156"/>
      <c r="P2936" s="156"/>
      <c r="Q2936" s="156"/>
    </row>
    <row r="2937" spans="2:17" ht="16.8">
      <c r="B2937" s="155"/>
      <c r="C2937" s="156"/>
      <c r="D2937" s="156"/>
      <c r="E2937" s="156"/>
      <c r="F2937" s="156"/>
      <c r="G2937" s="156"/>
      <c r="H2937" s="156"/>
      <c r="I2937" s="156"/>
      <c r="J2937" s="156"/>
      <c r="K2937" s="156"/>
      <c r="L2937" s="156"/>
      <c r="M2937" s="156"/>
      <c r="N2937" s="156"/>
      <c r="O2937" s="156"/>
      <c r="P2937" s="156"/>
      <c r="Q2937" s="156"/>
    </row>
    <row r="2938" spans="2:17" ht="16.8">
      <c r="B2938" s="155"/>
      <c r="C2938" s="156"/>
      <c r="D2938" s="156"/>
      <c r="E2938" s="156"/>
      <c r="F2938" s="156"/>
      <c r="G2938" s="156"/>
      <c r="H2938" s="156"/>
      <c r="I2938" s="156"/>
      <c r="J2938" s="156"/>
      <c r="K2938" s="156"/>
      <c r="L2938" s="156"/>
      <c r="M2938" s="156"/>
      <c r="N2938" s="156"/>
      <c r="O2938" s="156"/>
      <c r="P2938" s="156"/>
      <c r="Q2938" s="156"/>
    </row>
    <row r="2939" spans="2:17" ht="16.8">
      <c r="B2939" s="155"/>
      <c r="C2939" s="156"/>
      <c r="D2939" s="156"/>
      <c r="E2939" s="156"/>
      <c r="F2939" s="156"/>
      <c r="G2939" s="156"/>
      <c r="H2939" s="156"/>
      <c r="I2939" s="156"/>
      <c r="J2939" s="156"/>
      <c r="K2939" s="156"/>
      <c r="L2939" s="156"/>
      <c r="M2939" s="156"/>
      <c r="N2939" s="156"/>
      <c r="O2939" s="156"/>
      <c r="P2939" s="156"/>
      <c r="Q2939" s="156"/>
    </row>
    <row r="2940" spans="2:17" ht="16.8">
      <c r="B2940" s="155"/>
      <c r="C2940" s="156"/>
      <c r="D2940" s="156"/>
      <c r="E2940" s="156"/>
      <c r="F2940" s="156"/>
      <c r="G2940" s="156"/>
      <c r="H2940" s="156"/>
      <c r="I2940" s="156"/>
      <c r="J2940" s="156"/>
      <c r="K2940" s="156"/>
      <c r="L2940" s="156"/>
      <c r="M2940" s="156"/>
      <c r="N2940" s="156"/>
      <c r="O2940" s="156"/>
      <c r="P2940" s="156"/>
      <c r="Q2940" s="156"/>
    </row>
    <row r="2941" spans="2:17" ht="16.8">
      <c r="B2941" s="155"/>
      <c r="C2941" s="156"/>
      <c r="D2941" s="156"/>
      <c r="E2941" s="156"/>
      <c r="F2941" s="156"/>
      <c r="G2941" s="156"/>
      <c r="H2941" s="156"/>
      <c r="I2941" s="156"/>
      <c r="J2941" s="156"/>
      <c r="K2941" s="156"/>
      <c r="L2941" s="156"/>
      <c r="M2941" s="156"/>
      <c r="N2941" s="156"/>
      <c r="O2941" s="156"/>
      <c r="P2941" s="156"/>
      <c r="Q2941" s="156"/>
    </row>
    <row r="2942" spans="2:17" ht="16.8">
      <c r="B2942" s="155"/>
      <c r="C2942" s="156"/>
      <c r="D2942" s="156"/>
      <c r="E2942" s="156"/>
      <c r="F2942" s="156"/>
      <c r="G2942" s="156"/>
      <c r="H2942" s="156"/>
      <c r="I2942" s="156"/>
      <c r="J2942" s="156"/>
      <c r="K2942" s="156"/>
      <c r="L2942" s="156"/>
      <c r="M2942" s="156"/>
      <c r="N2942" s="156"/>
      <c r="O2942" s="156"/>
      <c r="P2942" s="156"/>
      <c r="Q2942" s="156"/>
    </row>
    <row r="2943" spans="2:17" ht="16.8">
      <c r="B2943" s="155"/>
      <c r="C2943" s="156"/>
      <c r="D2943" s="156"/>
      <c r="E2943" s="156"/>
      <c r="F2943" s="156"/>
      <c r="G2943" s="156"/>
      <c r="H2943" s="156"/>
      <c r="I2943" s="156"/>
      <c r="J2943" s="156"/>
      <c r="K2943" s="156"/>
      <c r="L2943" s="156"/>
      <c r="M2943" s="156"/>
      <c r="N2943" s="156"/>
      <c r="O2943" s="156"/>
      <c r="P2943" s="156"/>
      <c r="Q2943" s="156"/>
    </row>
    <row r="2944" spans="2:17" ht="16.8">
      <c r="B2944" s="155"/>
      <c r="C2944" s="156"/>
      <c r="D2944" s="156"/>
      <c r="E2944" s="156"/>
      <c r="F2944" s="156"/>
      <c r="G2944" s="156"/>
      <c r="H2944" s="156"/>
      <c r="I2944" s="156"/>
      <c r="J2944" s="156"/>
      <c r="K2944" s="156"/>
      <c r="L2944" s="156"/>
      <c r="M2944" s="156"/>
      <c r="N2944" s="156"/>
      <c r="O2944" s="156"/>
      <c r="P2944" s="156"/>
      <c r="Q2944" s="156"/>
    </row>
    <row r="2945" spans="2:17" ht="16.8">
      <c r="B2945" s="155"/>
      <c r="C2945" s="156"/>
      <c r="D2945" s="156"/>
      <c r="E2945" s="156"/>
      <c r="F2945" s="156"/>
      <c r="G2945" s="156"/>
      <c r="H2945" s="156"/>
      <c r="I2945" s="156"/>
      <c r="J2945" s="156"/>
      <c r="K2945" s="156"/>
      <c r="L2945" s="156"/>
      <c r="M2945" s="156"/>
      <c r="N2945" s="156"/>
      <c r="O2945" s="156"/>
      <c r="P2945" s="156"/>
      <c r="Q2945" s="156"/>
    </row>
    <row r="2946" spans="2:17" ht="16.8">
      <c r="B2946" s="155"/>
      <c r="C2946" s="156"/>
      <c r="D2946" s="156"/>
      <c r="E2946" s="156"/>
      <c r="F2946" s="156"/>
      <c r="G2946" s="156"/>
      <c r="H2946" s="156"/>
      <c r="I2946" s="156"/>
      <c r="J2946" s="156"/>
      <c r="K2946" s="156"/>
      <c r="L2946" s="156"/>
      <c r="M2946" s="156"/>
      <c r="N2946" s="156"/>
      <c r="O2946" s="156"/>
      <c r="P2946" s="156"/>
      <c r="Q2946" s="156"/>
    </row>
    <row r="2947" spans="2:17" ht="16.8">
      <c r="B2947" s="155"/>
      <c r="C2947" s="156"/>
      <c r="D2947" s="156"/>
      <c r="E2947" s="156"/>
      <c r="F2947" s="156"/>
      <c r="G2947" s="156"/>
      <c r="H2947" s="156"/>
      <c r="I2947" s="156"/>
      <c r="J2947" s="156"/>
      <c r="K2947" s="156"/>
      <c r="L2947" s="156"/>
      <c r="M2947" s="156"/>
      <c r="N2947" s="156"/>
      <c r="O2947" s="156"/>
      <c r="P2947" s="156"/>
      <c r="Q2947" s="156"/>
    </row>
    <row r="2948" spans="2:17" ht="16.8">
      <c r="B2948" s="155"/>
      <c r="C2948" s="156"/>
      <c r="D2948" s="156"/>
      <c r="E2948" s="156"/>
      <c r="F2948" s="156"/>
      <c r="G2948" s="156"/>
      <c r="H2948" s="156"/>
      <c r="I2948" s="156"/>
      <c r="J2948" s="156"/>
      <c r="K2948" s="156"/>
      <c r="L2948" s="156"/>
      <c r="M2948" s="156"/>
      <c r="N2948" s="156"/>
      <c r="O2948" s="156"/>
      <c r="P2948" s="156"/>
      <c r="Q2948" s="156"/>
    </row>
    <row r="2949" spans="2:17" ht="16.8">
      <c r="B2949" s="155"/>
      <c r="C2949" s="156"/>
      <c r="D2949" s="156"/>
      <c r="E2949" s="156"/>
      <c r="F2949" s="156"/>
      <c r="G2949" s="156"/>
      <c r="H2949" s="156"/>
      <c r="I2949" s="156"/>
      <c r="J2949" s="156"/>
      <c r="K2949" s="156"/>
      <c r="L2949" s="156"/>
      <c r="M2949" s="156"/>
      <c r="N2949" s="156"/>
      <c r="O2949" s="156"/>
      <c r="P2949" s="156"/>
      <c r="Q2949" s="156"/>
    </row>
    <row r="2950" spans="2:17" ht="16.8">
      <c r="B2950" s="155"/>
      <c r="C2950" s="156"/>
      <c r="D2950" s="156"/>
      <c r="E2950" s="156"/>
      <c r="F2950" s="156"/>
      <c r="G2950" s="156"/>
      <c r="H2950" s="156"/>
      <c r="I2950" s="156"/>
      <c r="J2950" s="156"/>
      <c r="K2950" s="156"/>
      <c r="L2950" s="156"/>
      <c r="M2950" s="156"/>
      <c r="N2950" s="156"/>
      <c r="O2950" s="156"/>
      <c r="P2950" s="156"/>
      <c r="Q2950" s="156"/>
    </row>
    <row r="2951" spans="2:17" ht="16.8">
      <c r="B2951" s="155"/>
      <c r="C2951" s="156"/>
      <c r="D2951" s="156"/>
      <c r="E2951" s="156"/>
      <c r="F2951" s="156"/>
      <c r="G2951" s="156"/>
      <c r="H2951" s="156"/>
      <c r="I2951" s="156"/>
      <c r="J2951" s="156"/>
      <c r="K2951" s="156"/>
      <c r="L2951" s="156"/>
      <c r="M2951" s="156"/>
      <c r="N2951" s="156"/>
      <c r="O2951" s="156"/>
      <c r="P2951" s="156"/>
      <c r="Q2951" s="156"/>
    </row>
    <row r="2952" spans="2:17" ht="16.8">
      <c r="B2952" s="155"/>
      <c r="C2952" s="156"/>
      <c r="D2952" s="156"/>
      <c r="E2952" s="156"/>
      <c r="F2952" s="156"/>
      <c r="G2952" s="156"/>
      <c r="H2952" s="156"/>
      <c r="I2952" s="156"/>
      <c r="J2952" s="156"/>
      <c r="K2952" s="156"/>
      <c r="L2952" s="156"/>
      <c r="M2952" s="156"/>
      <c r="N2952" s="156"/>
      <c r="O2952" s="156"/>
      <c r="P2952" s="156"/>
      <c r="Q2952" s="156"/>
    </row>
    <row r="2953" spans="2:17" ht="16.8">
      <c r="B2953" s="155"/>
      <c r="C2953" s="156"/>
      <c r="D2953" s="156"/>
      <c r="E2953" s="156"/>
      <c r="F2953" s="156"/>
      <c r="G2953" s="156"/>
      <c r="H2953" s="156"/>
      <c r="I2953" s="156"/>
      <c r="J2953" s="156"/>
      <c r="K2953" s="156"/>
      <c r="L2953" s="156"/>
      <c r="M2953" s="156"/>
      <c r="N2953" s="156"/>
      <c r="O2953" s="156"/>
      <c r="P2953" s="156"/>
      <c r="Q2953" s="156"/>
    </row>
    <row r="2954" spans="2:17" ht="16.8">
      <c r="B2954" s="155"/>
      <c r="C2954" s="156"/>
      <c r="D2954" s="156"/>
      <c r="E2954" s="156"/>
      <c r="F2954" s="156"/>
      <c r="G2954" s="156"/>
      <c r="H2954" s="156"/>
      <c r="I2954" s="156"/>
      <c r="J2954" s="156"/>
      <c r="K2954" s="156"/>
      <c r="L2954" s="156"/>
      <c r="M2954" s="156"/>
      <c r="N2954" s="156"/>
      <c r="O2954" s="156"/>
      <c r="P2954" s="156"/>
      <c r="Q2954" s="156"/>
    </row>
    <row r="2955" spans="2:17" ht="16.8">
      <c r="B2955" s="155"/>
      <c r="C2955" s="156"/>
      <c r="D2955" s="156"/>
      <c r="E2955" s="156"/>
      <c r="F2955" s="156"/>
      <c r="G2955" s="156"/>
      <c r="H2955" s="156"/>
      <c r="I2955" s="156"/>
      <c r="J2955" s="156"/>
      <c r="K2955" s="156"/>
      <c r="L2955" s="156"/>
      <c r="M2955" s="156"/>
      <c r="N2955" s="156"/>
      <c r="O2955" s="156"/>
      <c r="P2955" s="156"/>
      <c r="Q2955" s="156"/>
    </row>
    <row r="2956" spans="2:17" ht="16.8">
      <c r="B2956" s="155"/>
      <c r="C2956" s="156"/>
      <c r="D2956" s="156"/>
      <c r="E2956" s="156"/>
      <c r="F2956" s="156"/>
      <c r="G2956" s="156"/>
      <c r="H2956" s="156"/>
      <c r="I2956" s="156"/>
      <c r="J2956" s="156"/>
      <c r="K2956" s="156"/>
      <c r="L2956" s="156"/>
      <c r="M2956" s="156"/>
      <c r="N2956" s="156"/>
      <c r="O2956" s="156"/>
      <c r="P2956" s="156"/>
      <c r="Q2956" s="156"/>
    </row>
    <row r="2957" spans="2:17" ht="16.8">
      <c r="B2957" s="155"/>
      <c r="C2957" s="156"/>
      <c r="D2957" s="156"/>
      <c r="E2957" s="156"/>
      <c r="F2957" s="156"/>
      <c r="G2957" s="156"/>
      <c r="H2957" s="156"/>
      <c r="I2957" s="156"/>
      <c r="J2957" s="156"/>
      <c r="K2957" s="156"/>
      <c r="L2957" s="156"/>
      <c r="M2957" s="156"/>
      <c r="N2957" s="156"/>
      <c r="O2957" s="156"/>
      <c r="P2957" s="156"/>
      <c r="Q2957" s="156"/>
    </row>
    <row r="2958" spans="2:17" ht="16.8">
      <c r="B2958" s="155"/>
      <c r="C2958" s="156"/>
      <c r="D2958" s="156"/>
      <c r="E2958" s="156"/>
      <c r="F2958" s="156"/>
      <c r="G2958" s="156"/>
      <c r="H2958" s="156"/>
      <c r="I2958" s="156"/>
      <c r="J2958" s="156"/>
      <c r="K2958" s="156"/>
      <c r="L2958" s="156"/>
      <c r="M2958" s="156"/>
      <c r="N2958" s="156"/>
      <c r="O2958" s="156"/>
      <c r="P2958" s="156"/>
      <c r="Q2958" s="156"/>
    </row>
    <row r="2959" spans="2:17" ht="16.8">
      <c r="B2959" s="155"/>
      <c r="C2959" s="156"/>
      <c r="D2959" s="156"/>
      <c r="E2959" s="156"/>
      <c r="F2959" s="156"/>
      <c r="G2959" s="156"/>
      <c r="H2959" s="156"/>
      <c r="I2959" s="156"/>
      <c r="J2959" s="156"/>
      <c r="K2959" s="156"/>
      <c r="L2959" s="156"/>
      <c r="M2959" s="156"/>
      <c r="N2959" s="156"/>
      <c r="O2959" s="156"/>
      <c r="P2959" s="156"/>
      <c r="Q2959" s="156"/>
    </row>
    <row r="2960" spans="2:17" ht="16.8">
      <c r="B2960" s="155"/>
      <c r="C2960" s="156"/>
      <c r="D2960" s="156"/>
      <c r="E2960" s="156"/>
      <c r="F2960" s="156"/>
      <c r="G2960" s="156"/>
      <c r="H2960" s="156"/>
      <c r="I2960" s="156"/>
      <c r="J2960" s="156"/>
      <c r="K2960" s="156"/>
      <c r="L2960" s="156"/>
      <c r="M2960" s="156"/>
      <c r="N2960" s="156"/>
      <c r="O2960" s="156"/>
      <c r="P2960" s="156"/>
      <c r="Q2960" s="156"/>
    </row>
    <row r="2961" spans="2:17" ht="16.8">
      <c r="B2961" s="155"/>
      <c r="C2961" s="156"/>
      <c r="D2961" s="156"/>
      <c r="E2961" s="156"/>
      <c r="F2961" s="156"/>
      <c r="G2961" s="156"/>
      <c r="H2961" s="156"/>
      <c r="I2961" s="156"/>
      <c r="J2961" s="156"/>
      <c r="K2961" s="156"/>
      <c r="L2961" s="156"/>
      <c r="M2961" s="156"/>
      <c r="N2961" s="156"/>
      <c r="O2961" s="156"/>
      <c r="P2961" s="156"/>
      <c r="Q2961" s="156"/>
    </row>
    <row r="2962" spans="2:17" ht="16.8">
      <c r="B2962" s="155"/>
      <c r="C2962" s="156"/>
      <c r="D2962" s="156"/>
      <c r="E2962" s="156"/>
      <c r="F2962" s="156"/>
      <c r="G2962" s="156"/>
      <c r="H2962" s="156"/>
      <c r="I2962" s="156"/>
      <c r="J2962" s="156"/>
      <c r="K2962" s="156"/>
      <c r="L2962" s="156"/>
      <c r="M2962" s="156"/>
      <c r="N2962" s="156"/>
      <c r="O2962" s="156"/>
      <c r="P2962" s="156"/>
      <c r="Q2962" s="156"/>
    </row>
    <row r="2963" spans="2:17" ht="16.8">
      <c r="B2963" s="155"/>
      <c r="C2963" s="156"/>
      <c r="D2963" s="156"/>
      <c r="E2963" s="156"/>
      <c r="F2963" s="156"/>
      <c r="G2963" s="156"/>
      <c r="H2963" s="156"/>
      <c r="I2963" s="156"/>
      <c r="J2963" s="156"/>
      <c r="K2963" s="156"/>
      <c r="L2963" s="156"/>
      <c r="M2963" s="156"/>
      <c r="N2963" s="156"/>
      <c r="O2963" s="156"/>
      <c r="P2963" s="156"/>
      <c r="Q2963" s="156"/>
    </row>
    <row r="2964" spans="2:17" ht="16.8">
      <c r="B2964" s="155"/>
      <c r="C2964" s="156"/>
      <c r="D2964" s="156"/>
      <c r="E2964" s="156"/>
      <c r="F2964" s="156"/>
      <c r="G2964" s="156"/>
      <c r="H2964" s="156"/>
      <c r="I2964" s="156"/>
      <c r="J2964" s="156"/>
      <c r="K2964" s="156"/>
      <c r="L2964" s="156"/>
      <c r="M2964" s="156"/>
      <c r="N2964" s="156"/>
      <c r="O2964" s="156"/>
      <c r="P2964" s="156"/>
      <c r="Q2964" s="156"/>
    </row>
    <row r="2965" spans="2:17" ht="16.8">
      <c r="B2965" s="155"/>
      <c r="C2965" s="156"/>
      <c r="D2965" s="156"/>
      <c r="E2965" s="156"/>
      <c r="F2965" s="156"/>
      <c r="G2965" s="156"/>
      <c r="H2965" s="156"/>
      <c r="I2965" s="156"/>
      <c r="J2965" s="156"/>
      <c r="K2965" s="156"/>
      <c r="L2965" s="156"/>
      <c r="M2965" s="156"/>
      <c r="N2965" s="156"/>
      <c r="O2965" s="156"/>
      <c r="P2965" s="156"/>
      <c r="Q2965" s="156"/>
    </row>
    <row r="2966" spans="2:17" ht="16.8">
      <c r="B2966" s="155"/>
      <c r="C2966" s="156"/>
      <c r="D2966" s="156"/>
      <c r="E2966" s="156"/>
      <c r="F2966" s="156"/>
      <c r="G2966" s="156"/>
      <c r="H2966" s="156"/>
      <c r="I2966" s="156"/>
      <c r="J2966" s="156"/>
      <c r="K2966" s="156"/>
      <c r="L2966" s="156"/>
      <c r="M2966" s="156"/>
      <c r="N2966" s="156"/>
      <c r="O2966" s="156"/>
      <c r="P2966" s="156"/>
      <c r="Q2966" s="156"/>
    </row>
    <row r="2967" spans="2:17" ht="16.8">
      <c r="B2967" s="155"/>
      <c r="C2967" s="156"/>
      <c r="D2967" s="156"/>
      <c r="E2967" s="156"/>
      <c r="F2967" s="156"/>
      <c r="G2967" s="156"/>
      <c r="H2967" s="156"/>
      <c r="I2967" s="156"/>
      <c r="J2967" s="156"/>
      <c r="K2967" s="156"/>
      <c r="L2967" s="156"/>
      <c r="M2967" s="156"/>
      <c r="N2967" s="156"/>
      <c r="O2967" s="156"/>
      <c r="P2967" s="156"/>
      <c r="Q2967" s="156"/>
    </row>
    <row r="2968" spans="2:17" ht="16.8">
      <c r="B2968" s="155"/>
      <c r="C2968" s="156"/>
      <c r="D2968" s="156"/>
      <c r="E2968" s="156"/>
      <c r="F2968" s="156"/>
      <c r="G2968" s="156"/>
      <c r="H2968" s="156"/>
      <c r="I2968" s="156"/>
      <c r="J2968" s="156"/>
      <c r="K2968" s="156"/>
      <c r="L2968" s="156"/>
      <c r="M2968" s="156"/>
      <c r="N2968" s="156"/>
      <c r="O2968" s="156"/>
      <c r="P2968" s="156"/>
      <c r="Q2968" s="156"/>
    </row>
    <row r="2969" spans="2:17" ht="16.8">
      <c r="B2969" s="155"/>
      <c r="C2969" s="156"/>
      <c r="D2969" s="156"/>
      <c r="E2969" s="156"/>
      <c r="F2969" s="156"/>
      <c r="G2969" s="156"/>
      <c r="H2969" s="156"/>
      <c r="I2969" s="156"/>
      <c r="J2969" s="156"/>
      <c r="K2969" s="156"/>
      <c r="L2969" s="156"/>
      <c r="M2969" s="156"/>
      <c r="N2969" s="156"/>
      <c r="O2969" s="156"/>
      <c r="P2969" s="156"/>
      <c r="Q2969" s="156"/>
    </row>
    <row r="2970" spans="2:17" ht="16.8">
      <c r="B2970" s="155"/>
      <c r="C2970" s="156"/>
      <c r="D2970" s="156"/>
      <c r="E2970" s="156"/>
      <c r="F2970" s="156"/>
      <c r="G2970" s="156"/>
      <c r="H2970" s="156"/>
      <c r="I2970" s="156"/>
      <c r="J2970" s="156"/>
      <c r="K2970" s="156"/>
      <c r="L2970" s="156"/>
      <c r="M2970" s="156"/>
      <c r="N2970" s="156"/>
      <c r="O2970" s="156"/>
      <c r="P2970" s="156"/>
      <c r="Q2970" s="156"/>
    </row>
    <row r="2971" spans="2:17" ht="16.8">
      <c r="B2971" s="155"/>
      <c r="C2971" s="156"/>
      <c r="D2971" s="156"/>
      <c r="E2971" s="156"/>
      <c r="F2971" s="156"/>
      <c r="G2971" s="156"/>
      <c r="H2971" s="156"/>
      <c r="I2971" s="156"/>
      <c r="J2971" s="156"/>
      <c r="K2971" s="156"/>
      <c r="L2971" s="156"/>
      <c r="M2971" s="156"/>
      <c r="N2971" s="156"/>
      <c r="O2971" s="156"/>
      <c r="P2971" s="156"/>
      <c r="Q2971" s="156"/>
    </row>
    <row r="2972" spans="2:17" ht="16.8">
      <c r="B2972" s="155"/>
      <c r="C2972" s="156"/>
      <c r="D2972" s="156"/>
      <c r="E2972" s="156"/>
      <c r="F2972" s="156"/>
      <c r="G2972" s="156"/>
      <c r="H2972" s="156"/>
      <c r="I2972" s="156"/>
      <c r="J2972" s="156"/>
      <c r="K2972" s="156"/>
      <c r="L2972" s="156"/>
      <c r="M2972" s="156"/>
      <c r="N2972" s="156"/>
      <c r="O2972" s="156"/>
      <c r="P2972" s="156"/>
      <c r="Q2972" s="156"/>
    </row>
    <row r="2973" spans="2:17" ht="16.8">
      <c r="B2973" s="155"/>
      <c r="C2973" s="156"/>
      <c r="D2973" s="156"/>
      <c r="E2973" s="156"/>
      <c r="F2973" s="156"/>
      <c r="G2973" s="156"/>
      <c r="H2973" s="156"/>
      <c r="I2973" s="156"/>
      <c r="J2973" s="156"/>
      <c r="K2973" s="156"/>
      <c r="L2973" s="156"/>
      <c r="M2973" s="156"/>
      <c r="N2973" s="156"/>
      <c r="O2973" s="156"/>
      <c r="P2973" s="156"/>
      <c r="Q2973" s="156"/>
    </row>
    <row r="2974" spans="2:17" ht="16.8">
      <c r="B2974" s="155"/>
      <c r="C2974" s="156"/>
      <c r="D2974" s="156"/>
      <c r="E2974" s="156"/>
      <c r="F2974" s="156"/>
      <c r="G2974" s="156"/>
      <c r="H2974" s="156"/>
      <c r="I2974" s="156"/>
      <c r="J2974" s="156"/>
      <c r="K2974" s="156"/>
      <c r="L2974" s="156"/>
      <c r="M2974" s="156"/>
      <c r="N2974" s="156"/>
      <c r="O2974" s="156"/>
      <c r="P2974" s="156"/>
      <c r="Q2974" s="156"/>
    </row>
    <row r="2975" spans="2:17" ht="16.8">
      <c r="B2975" s="155"/>
      <c r="C2975" s="156"/>
      <c r="D2975" s="156"/>
      <c r="E2975" s="156"/>
      <c r="F2975" s="156"/>
      <c r="G2975" s="156"/>
      <c r="H2975" s="156"/>
      <c r="I2975" s="156"/>
      <c r="J2975" s="156"/>
      <c r="K2975" s="156"/>
      <c r="L2975" s="156"/>
      <c r="M2975" s="156"/>
      <c r="N2975" s="156"/>
      <c r="O2975" s="156"/>
      <c r="P2975" s="156"/>
      <c r="Q2975" s="156"/>
    </row>
    <row r="2976" spans="2:17" ht="16.8">
      <c r="B2976" s="155"/>
      <c r="C2976" s="156"/>
      <c r="D2976" s="156"/>
      <c r="E2976" s="156"/>
      <c r="F2976" s="156"/>
      <c r="G2976" s="156"/>
      <c r="H2976" s="156"/>
      <c r="I2976" s="156"/>
      <c r="J2976" s="156"/>
      <c r="K2976" s="156"/>
      <c r="L2976" s="156"/>
      <c r="M2976" s="156"/>
      <c r="N2976" s="156"/>
      <c r="O2976" s="156"/>
      <c r="P2976" s="156"/>
      <c r="Q2976" s="156"/>
    </row>
    <row r="2977" spans="2:17" ht="16.8">
      <c r="B2977" s="155"/>
      <c r="C2977" s="156"/>
      <c r="D2977" s="156"/>
      <c r="E2977" s="156"/>
      <c r="F2977" s="156"/>
      <c r="G2977" s="156"/>
      <c r="H2977" s="156"/>
      <c r="I2977" s="156"/>
      <c r="J2977" s="156"/>
      <c r="K2977" s="156"/>
      <c r="L2977" s="156"/>
      <c r="M2977" s="156"/>
      <c r="N2977" s="156"/>
      <c r="O2977" s="156"/>
      <c r="P2977" s="156"/>
      <c r="Q2977" s="156"/>
    </row>
    <row r="2978" spans="2:17" ht="16.8">
      <c r="B2978" s="155"/>
      <c r="C2978" s="156"/>
      <c r="D2978" s="156"/>
      <c r="E2978" s="156"/>
      <c r="F2978" s="156"/>
      <c r="G2978" s="156"/>
      <c r="H2978" s="156"/>
      <c r="I2978" s="156"/>
      <c r="J2978" s="156"/>
      <c r="K2978" s="156"/>
      <c r="L2978" s="156"/>
      <c r="M2978" s="156"/>
      <c r="N2978" s="156"/>
      <c r="O2978" s="156"/>
      <c r="P2978" s="156"/>
      <c r="Q2978" s="156"/>
    </row>
    <row r="2979" spans="2:17" ht="16.8">
      <c r="B2979" s="155"/>
      <c r="C2979" s="156"/>
      <c r="D2979" s="156"/>
      <c r="E2979" s="156"/>
      <c r="F2979" s="156"/>
      <c r="G2979" s="156"/>
      <c r="H2979" s="156"/>
      <c r="I2979" s="156"/>
      <c r="J2979" s="156"/>
      <c r="K2979" s="156"/>
      <c r="L2979" s="156"/>
      <c r="M2979" s="156"/>
      <c r="N2979" s="156"/>
      <c r="O2979" s="156"/>
      <c r="P2979" s="156"/>
      <c r="Q2979" s="156"/>
    </row>
    <row r="2980" spans="2:17" ht="16.8">
      <c r="B2980" s="155"/>
      <c r="C2980" s="156"/>
      <c r="D2980" s="156"/>
      <c r="E2980" s="156"/>
      <c r="F2980" s="156"/>
      <c r="G2980" s="156"/>
      <c r="H2980" s="156"/>
      <c r="I2980" s="156"/>
      <c r="J2980" s="156"/>
      <c r="K2980" s="156"/>
      <c r="L2980" s="156"/>
      <c r="M2980" s="156"/>
      <c r="N2980" s="156"/>
      <c r="O2980" s="156"/>
      <c r="P2980" s="156"/>
      <c r="Q2980" s="156"/>
    </row>
    <row r="2981" spans="2:17" ht="16.8">
      <c r="B2981" s="155"/>
      <c r="C2981" s="156"/>
      <c r="D2981" s="156"/>
      <c r="E2981" s="156"/>
      <c r="F2981" s="156"/>
      <c r="G2981" s="156"/>
      <c r="H2981" s="156"/>
      <c r="I2981" s="156"/>
      <c r="J2981" s="156"/>
      <c r="K2981" s="156"/>
      <c r="L2981" s="156"/>
      <c r="M2981" s="156"/>
      <c r="N2981" s="156"/>
      <c r="O2981" s="156"/>
      <c r="P2981" s="156"/>
      <c r="Q2981" s="156"/>
    </row>
    <row r="2982" spans="2:17" ht="16.8">
      <c r="B2982" s="155"/>
      <c r="C2982" s="156"/>
      <c r="D2982" s="156"/>
      <c r="E2982" s="156"/>
      <c r="F2982" s="156"/>
      <c r="G2982" s="156"/>
      <c r="H2982" s="156"/>
      <c r="I2982" s="156"/>
      <c r="J2982" s="156"/>
      <c r="K2982" s="156"/>
      <c r="L2982" s="156"/>
      <c r="M2982" s="156"/>
      <c r="N2982" s="156"/>
      <c r="O2982" s="156"/>
      <c r="P2982" s="156"/>
      <c r="Q2982" s="156"/>
    </row>
    <row r="2983" spans="2:17" ht="16.8">
      <c r="B2983" s="155"/>
      <c r="C2983" s="156"/>
      <c r="D2983" s="156"/>
      <c r="E2983" s="156"/>
      <c r="F2983" s="156"/>
      <c r="G2983" s="156"/>
      <c r="H2983" s="156"/>
      <c r="I2983" s="156"/>
      <c r="J2983" s="156"/>
      <c r="K2983" s="156"/>
      <c r="L2983" s="156"/>
      <c r="M2983" s="156"/>
      <c r="N2983" s="156"/>
      <c r="O2983" s="156"/>
      <c r="P2983" s="156"/>
      <c r="Q2983" s="156"/>
    </row>
    <row r="2984" spans="2:17" ht="16.8">
      <c r="B2984" s="155"/>
      <c r="C2984" s="156"/>
      <c r="D2984" s="156"/>
      <c r="E2984" s="156"/>
      <c r="F2984" s="156"/>
      <c r="G2984" s="156"/>
      <c r="H2984" s="156"/>
      <c r="I2984" s="156"/>
      <c r="J2984" s="156"/>
      <c r="K2984" s="156"/>
      <c r="L2984" s="156"/>
      <c r="M2984" s="156"/>
      <c r="N2984" s="156"/>
      <c r="O2984" s="156"/>
      <c r="P2984" s="156"/>
      <c r="Q2984" s="156"/>
    </row>
    <row r="2985" spans="2:17" ht="16.8">
      <c r="B2985" s="155"/>
      <c r="C2985" s="156"/>
      <c r="D2985" s="156"/>
      <c r="E2985" s="156"/>
      <c r="F2985" s="156"/>
      <c r="G2985" s="156"/>
      <c r="H2985" s="156"/>
      <c r="I2985" s="156"/>
      <c r="J2985" s="156"/>
      <c r="K2985" s="156"/>
      <c r="L2985" s="156"/>
      <c r="M2985" s="156"/>
      <c r="N2985" s="156"/>
      <c r="O2985" s="156"/>
      <c r="P2985" s="156"/>
      <c r="Q2985" s="156"/>
    </row>
    <row r="2986" spans="2:17" ht="16.8">
      <c r="B2986" s="155"/>
      <c r="C2986" s="156"/>
      <c r="D2986" s="156"/>
      <c r="E2986" s="156"/>
      <c r="F2986" s="156"/>
      <c r="G2986" s="156"/>
      <c r="H2986" s="156"/>
      <c r="I2986" s="156"/>
      <c r="J2986" s="156"/>
      <c r="K2986" s="156"/>
      <c r="L2986" s="156"/>
      <c r="M2986" s="156"/>
      <c r="N2986" s="156"/>
      <c r="O2986" s="156"/>
      <c r="P2986" s="156"/>
      <c r="Q2986" s="156"/>
    </row>
    <row r="2987" spans="2:17" ht="16.8">
      <c r="B2987" s="155"/>
      <c r="C2987" s="156"/>
      <c r="D2987" s="156"/>
      <c r="E2987" s="156"/>
      <c r="F2987" s="156"/>
      <c r="G2987" s="156"/>
      <c r="H2987" s="156"/>
      <c r="I2987" s="156"/>
      <c r="J2987" s="156"/>
      <c r="K2987" s="156"/>
      <c r="L2987" s="156"/>
      <c r="M2987" s="156"/>
      <c r="N2987" s="156"/>
      <c r="O2987" s="156"/>
      <c r="P2987" s="156"/>
      <c r="Q2987" s="156"/>
    </row>
    <row r="2988" spans="2:17" ht="16.8">
      <c r="B2988" s="155"/>
      <c r="C2988" s="156"/>
      <c r="D2988" s="156"/>
      <c r="E2988" s="156"/>
      <c r="F2988" s="156"/>
      <c r="G2988" s="156"/>
      <c r="H2988" s="156"/>
      <c r="I2988" s="156"/>
      <c r="J2988" s="156"/>
      <c r="K2988" s="156"/>
      <c r="L2988" s="156"/>
      <c r="M2988" s="156"/>
      <c r="N2988" s="156"/>
      <c r="O2988" s="156"/>
      <c r="P2988" s="156"/>
      <c r="Q2988" s="156"/>
    </row>
    <row r="2989" spans="2:17" ht="16.8">
      <c r="B2989" s="155"/>
      <c r="C2989" s="156"/>
      <c r="D2989" s="156"/>
      <c r="E2989" s="156"/>
      <c r="F2989" s="156"/>
      <c r="G2989" s="156"/>
      <c r="H2989" s="156"/>
      <c r="I2989" s="156"/>
      <c r="J2989" s="156"/>
      <c r="K2989" s="156"/>
      <c r="L2989" s="156"/>
      <c r="M2989" s="156"/>
      <c r="N2989" s="156"/>
      <c r="O2989" s="156"/>
      <c r="P2989" s="156"/>
      <c r="Q2989" s="156"/>
    </row>
    <row r="2990" spans="2:17" ht="16.8">
      <c r="B2990" s="155"/>
      <c r="C2990" s="156"/>
      <c r="D2990" s="156"/>
      <c r="E2990" s="156"/>
      <c r="F2990" s="156"/>
      <c r="G2990" s="156"/>
      <c r="H2990" s="156"/>
      <c r="I2990" s="156"/>
      <c r="J2990" s="156"/>
      <c r="K2990" s="156"/>
      <c r="L2990" s="156"/>
      <c r="M2990" s="156"/>
      <c r="N2990" s="156"/>
      <c r="O2990" s="156"/>
      <c r="P2990" s="156"/>
      <c r="Q2990" s="156"/>
    </row>
    <row r="2991" spans="2:17" ht="16.8">
      <c r="B2991" s="155"/>
      <c r="C2991" s="156"/>
      <c r="D2991" s="156"/>
      <c r="E2991" s="156"/>
      <c r="F2991" s="156"/>
      <c r="G2991" s="156"/>
      <c r="H2991" s="156"/>
      <c r="I2991" s="156"/>
      <c r="J2991" s="156"/>
      <c r="K2991" s="156"/>
      <c r="L2991" s="156"/>
      <c r="M2991" s="156"/>
      <c r="N2991" s="156"/>
      <c r="O2991" s="156"/>
      <c r="P2991" s="156"/>
      <c r="Q2991" s="156"/>
    </row>
    <row r="2992" spans="2:17" ht="16.8">
      <c r="B2992" s="155"/>
      <c r="C2992" s="156"/>
      <c r="D2992" s="156"/>
      <c r="E2992" s="156"/>
      <c r="F2992" s="156"/>
      <c r="G2992" s="156"/>
      <c r="H2992" s="156"/>
      <c r="I2992" s="156"/>
      <c r="J2992" s="156"/>
      <c r="K2992" s="156"/>
      <c r="L2992" s="156"/>
      <c r="M2992" s="156"/>
      <c r="N2992" s="156"/>
      <c r="O2992" s="156"/>
      <c r="P2992" s="156"/>
      <c r="Q2992" s="156"/>
    </row>
    <row r="2993" spans="2:17" ht="16.8">
      <c r="B2993" s="155"/>
      <c r="C2993" s="156"/>
      <c r="D2993" s="156"/>
      <c r="E2993" s="156"/>
      <c r="F2993" s="156"/>
      <c r="G2993" s="156"/>
      <c r="H2993" s="156"/>
      <c r="I2993" s="156"/>
      <c r="J2993" s="156"/>
      <c r="K2993" s="156"/>
      <c r="L2993" s="156"/>
      <c r="M2993" s="156"/>
      <c r="N2993" s="156"/>
      <c r="O2993" s="156"/>
      <c r="P2993" s="156"/>
      <c r="Q2993" s="156"/>
    </row>
    <row r="2994" spans="2:17" ht="16.8">
      <c r="B2994" s="155"/>
      <c r="C2994" s="156"/>
      <c r="D2994" s="156"/>
      <c r="E2994" s="156"/>
      <c r="F2994" s="156"/>
      <c r="G2994" s="156"/>
      <c r="H2994" s="156"/>
      <c r="I2994" s="156"/>
      <c r="J2994" s="156"/>
      <c r="K2994" s="156"/>
      <c r="L2994" s="156"/>
      <c r="M2994" s="156"/>
      <c r="N2994" s="156"/>
      <c r="O2994" s="156"/>
      <c r="P2994" s="156"/>
      <c r="Q2994" s="156"/>
    </row>
    <row r="2995" spans="2:17" ht="16.8">
      <c r="B2995" s="155"/>
      <c r="C2995" s="156"/>
      <c r="D2995" s="156"/>
      <c r="E2995" s="156"/>
      <c r="F2995" s="156"/>
      <c r="G2995" s="156"/>
      <c r="H2995" s="156"/>
      <c r="I2995" s="156"/>
      <c r="J2995" s="156"/>
      <c r="K2995" s="156"/>
      <c r="L2995" s="156"/>
      <c r="M2995" s="156"/>
      <c r="N2995" s="156"/>
      <c r="O2995" s="156"/>
      <c r="P2995" s="156"/>
      <c r="Q2995" s="156"/>
    </row>
    <row r="2996" spans="2:17" ht="16.8">
      <c r="B2996" s="155"/>
      <c r="C2996" s="156"/>
      <c r="D2996" s="156"/>
      <c r="E2996" s="156"/>
      <c r="F2996" s="156"/>
      <c r="G2996" s="156"/>
      <c r="H2996" s="156"/>
      <c r="I2996" s="156"/>
      <c r="J2996" s="156"/>
      <c r="K2996" s="156"/>
      <c r="L2996" s="156"/>
      <c r="M2996" s="156"/>
      <c r="N2996" s="156"/>
      <c r="O2996" s="156"/>
      <c r="P2996" s="156"/>
      <c r="Q2996" s="156"/>
    </row>
    <row r="2997" spans="2:17" ht="16.8">
      <c r="B2997" s="155"/>
      <c r="C2997" s="156"/>
      <c r="D2997" s="156"/>
      <c r="E2997" s="156"/>
      <c r="F2997" s="156"/>
      <c r="G2997" s="156"/>
      <c r="H2997" s="156"/>
      <c r="I2997" s="156"/>
      <c r="J2997" s="156"/>
      <c r="K2997" s="156"/>
      <c r="L2997" s="156"/>
      <c r="M2997" s="156"/>
      <c r="N2997" s="156"/>
      <c r="O2997" s="156"/>
      <c r="P2997" s="156"/>
      <c r="Q2997" s="156"/>
    </row>
    <row r="2998" spans="2:17" ht="16.8">
      <c r="B2998" s="155"/>
      <c r="C2998" s="156"/>
      <c r="D2998" s="156"/>
      <c r="E2998" s="156"/>
      <c r="F2998" s="156"/>
      <c r="G2998" s="156"/>
      <c r="H2998" s="156"/>
      <c r="I2998" s="156"/>
      <c r="J2998" s="156"/>
      <c r="K2998" s="156"/>
      <c r="L2998" s="156"/>
      <c r="M2998" s="156"/>
      <c r="N2998" s="156"/>
      <c r="O2998" s="156"/>
      <c r="P2998" s="156"/>
      <c r="Q2998" s="156"/>
    </row>
    <row r="2999" spans="2:17" ht="16.8">
      <c r="B2999" s="155"/>
      <c r="C2999" s="156"/>
      <c r="D2999" s="156"/>
      <c r="E2999" s="156"/>
      <c r="F2999" s="156"/>
      <c r="G2999" s="156"/>
      <c r="H2999" s="156"/>
      <c r="I2999" s="156"/>
      <c r="J2999" s="156"/>
      <c r="K2999" s="156"/>
      <c r="L2999" s="156"/>
      <c r="M2999" s="156"/>
      <c r="N2999" s="156"/>
      <c r="O2999" s="156"/>
      <c r="P2999" s="156"/>
      <c r="Q2999" s="156"/>
    </row>
    <row r="3000" spans="2:17" ht="16.8">
      <c r="B3000" s="155"/>
      <c r="C3000" s="156"/>
      <c r="D3000" s="156"/>
      <c r="E3000" s="156"/>
      <c r="F3000" s="156"/>
      <c r="G3000" s="156"/>
      <c r="H3000" s="156"/>
      <c r="I3000" s="156"/>
      <c r="J3000" s="156"/>
      <c r="K3000" s="156"/>
      <c r="L3000" s="156"/>
      <c r="M3000" s="156"/>
      <c r="N3000" s="156"/>
      <c r="O3000" s="156"/>
      <c r="P3000" s="156"/>
      <c r="Q3000" s="156"/>
    </row>
    <row r="3001" spans="2:17" ht="16.8">
      <c r="B3001" s="155"/>
      <c r="C3001" s="156"/>
      <c r="D3001" s="156"/>
      <c r="E3001" s="156"/>
      <c r="F3001" s="156"/>
      <c r="G3001" s="156"/>
      <c r="H3001" s="156"/>
      <c r="I3001" s="156"/>
      <c r="J3001" s="156"/>
      <c r="K3001" s="156"/>
      <c r="L3001" s="156"/>
      <c r="M3001" s="156"/>
      <c r="N3001" s="156"/>
      <c r="O3001" s="156"/>
      <c r="P3001" s="156"/>
      <c r="Q3001" s="156"/>
    </row>
    <row r="3002" spans="2:17" ht="16.8">
      <c r="B3002" s="155"/>
      <c r="C3002" s="156"/>
      <c r="D3002" s="156"/>
      <c r="E3002" s="156"/>
      <c r="F3002" s="156"/>
      <c r="G3002" s="156"/>
      <c r="H3002" s="156"/>
      <c r="I3002" s="156"/>
      <c r="J3002" s="156"/>
      <c r="K3002" s="156"/>
      <c r="L3002" s="156"/>
      <c r="M3002" s="156"/>
      <c r="N3002" s="156"/>
      <c r="O3002" s="156"/>
      <c r="P3002" s="156"/>
      <c r="Q3002" s="156"/>
    </row>
    <row r="3003" spans="2:17" ht="16.8">
      <c r="B3003" s="155"/>
      <c r="C3003" s="156"/>
      <c r="D3003" s="156"/>
      <c r="E3003" s="156"/>
      <c r="F3003" s="156"/>
      <c r="G3003" s="156"/>
      <c r="H3003" s="156"/>
      <c r="I3003" s="156"/>
      <c r="J3003" s="156"/>
      <c r="K3003" s="156"/>
      <c r="L3003" s="156"/>
      <c r="M3003" s="156"/>
      <c r="N3003" s="156"/>
      <c r="O3003" s="156"/>
      <c r="P3003" s="156"/>
      <c r="Q3003" s="156"/>
    </row>
    <row r="3004" spans="2:17" ht="16.8">
      <c r="B3004" s="155"/>
      <c r="C3004" s="156"/>
      <c r="D3004" s="156"/>
      <c r="E3004" s="156"/>
      <c r="F3004" s="156"/>
      <c r="G3004" s="156"/>
      <c r="H3004" s="156"/>
      <c r="I3004" s="156"/>
      <c r="J3004" s="156"/>
      <c r="K3004" s="156"/>
      <c r="L3004" s="156"/>
      <c r="M3004" s="156"/>
      <c r="N3004" s="156"/>
      <c r="O3004" s="156"/>
      <c r="P3004" s="156"/>
      <c r="Q3004" s="156"/>
    </row>
    <row r="3005" spans="2:17" ht="16.8">
      <c r="B3005" s="155"/>
      <c r="C3005" s="156"/>
      <c r="D3005" s="156"/>
      <c r="E3005" s="156"/>
      <c r="F3005" s="156"/>
      <c r="G3005" s="156"/>
      <c r="H3005" s="156"/>
      <c r="I3005" s="156"/>
      <c r="J3005" s="156"/>
      <c r="K3005" s="156"/>
      <c r="L3005" s="156"/>
      <c r="M3005" s="156"/>
      <c r="N3005" s="156"/>
      <c r="O3005" s="156"/>
      <c r="P3005" s="156"/>
      <c r="Q3005" s="156"/>
    </row>
    <row r="3006" spans="2:17" ht="16.8">
      <c r="B3006" s="155"/>
      <c r="C3006" s="156"/>
      <c r="D3006" s="156"/>
      <c r="E3006" s="156"/>
      <c r="F3006" s="156"/>
      <c r="G3006" s="156"/>
      <c r="H3006" s="156"/>
      <c r="I3006" s="156"/>
      <c r="J3006" s="156"/>
      <c r="K3006" s="156"/>
      <c r="L3006" s="156"/>
      <c r="M3006" s="156"/>
      <c r="N3006" s="156"/>
      <c r="O3006" s="156"/>
      <c r="P3006" s="156"/>
      <c r="Q3006" s="156"/>
    </row>
    <row r="3007" spans="2:17" ht="16.8">
      <c r="B3007" s="155"/>
      <c r="C3007" s="156"/>
      <c r="D3007" s="156"/>
      <c r="E3007" s="156"/>
      <c r="F3007" s="156"/>
      <c r="G3007" s="156"/>
      <c r="H3007" s="156"/>
      <c r="I3007" s="156"/>
      <c r="J3007" s="156"/>
      <c r="K3007" s="156"/>
      <c r="L3007" s="156"/>
      <c r="M3007" s="156"/>
      <c r="N3007" s="156"/>
      <c r="O3007" s="156"/>
      <c r="P3007" s="156"/>
      <c r="Q3007" s="156"/>
    </row>
    <row r="3008" spans="2:17" ht="16.8">
      <c r="B3008" s="155"/>
      <c r="C3008" s="156"/>
      <c r="D3008" s="156"/>
      <c r="E3008" s="156"/>
      <c r="F3008" s="156"/>
      <c r="G3008" s="156"/>
      <c r="H3008" s="156"/>
      <c r="I3008" s="156"/>
      <c r="J3008" s="156"/>
      <c r="K3008" s="156"/>
      <c r="L3008" s="156"/>
      <c r="M3008" s="156"/>
      <c r="N3008" s="156"/>
      <c r="O3008" s="156"/>
      <c r="P3008" s="156"/>
      <c r="Q3008" s="156"/>
    </row>
    <row r="3009" spans="2:17" ht="16.8">
      <c r="B3009" s="155"/>
      <c r="C3009" s="156"/>
      <c r="D3009" s="156"/>
      <c r="E3009" s="156"/>
      <c r="F3009" s="156"/>
      <c r="G3009" s="156"/>
      <c r="H3009" s="156"/>
      <c r="I3009" s="156"/>
      <c r="J3009" s="156"/>
      <c r="K3009" s="156"/>
      <c r="L3009" s="156"/>
      <c r="M3009" s="156"/>
      <c r="N3009" s="156"/>
      <c r="O3009" s="156"/>
      <c r="P3009" s="156"/>
      <c r="Q3009" s="156"/>
    </row>
    <row r="3010" spans="2:17" ht="16.8">
      <c r="B3010" s="155"/>
      <c r="C3010" s="156"/>
      <c r="D3010" s="156"/>
      <c r="E3010" s="156"/>
      <c r="F3010" s="156"/>
      <c r="G3010" s="156"/>
      <c r="H3010" s="156"/>
      <c r="I3010" s="156"/>
      <c r="J3010" s="156"/>
      <c r="K3010" s="156"/>
      <c r="L3010" s="156"/>
      <c r="M3010" s="156"/>
      <c r="N3010" s="156"/>
      <c r="O3010" s="156"/>
      <c r="P3010" s="156"/>
      <c r="Q3010" s="156"/>
    </row>
    <row r="3011" spans="2:17" ht="16.8">
      <c r="B3011" s="155"/>
      <c r="C3011" s="156"/>
      <c r="D3011" s="156"/>
      <c r="E3011" s="156"/>
      <c r="F3011" s="156"/>
      <c r="G3011" s="156"/>
      <c r="H3011" s="156"/>
      <c r="I3011" s="156"/>
      <c r="J3011" s="156"/>
      <c r="K3011" s="156"/>
      <c r="L3011" s="156"/>
      <c r="M3011" s="156"/>
      <c r="N3011" s="156"/>
      <c r="O3011" s="156"/>
      <c r="P3011" s="156"/>
      <c r="Q3011" s="156"/>
    </row>
    <row r="3012" spans="2:17" ht="16.8">
      <c r="B3012" s="155"/>
      <c r="C3012" s="156"/>
      <c r="D3012" s="156"/>
      <c r="E3012" s="156"/>
      <c r="F3012" s="156"/>
      <c r="G3012" s="156"/>
      <c r="H3012" s="156"/>
      <c r="I3012" s="156"/>
      <c r="J3012" s="156"/>
      <c r="K3012" s="156"/>
      <c r="L3012" s="156"/>
      <c r="M3012" s="156"/>
      <c r="N3012" s="156"/>
      <c r="O3012" s="156"/>
      <c r="P3012" s="156"/>
      <c r="Q3012" s="156"/>
    </row>
    <row r="3013" spans="2:17" ht="16.8">
      <c r="B3013" s="155"/>
      <c r="C3013" s="156"/>
      <c r="D3013" s="156"/>
      <c r="E3013" s="156"/>
      <c r="F3013" s="156"/>
      <c r="G3013" s="156"/>
      <c r="H3013" s="156"/>
      <c r="I3013" s="156"/>
      <c r="J3013" s="156"/>
      <c r="K3013" s="156"/>
      <c r="L3013" s="156"/>
      <c r="M3013" s="156"/>
      <c r="N3013" s="156"/>
      <c r="O3013" s="156"/>
      <c r="P3013" s="156"/>
      <c r="Q3013" s="156"/>
    </row>
    <row r="3014" spans="2:17" ht="16.8">
      <c r="B3014" s="155"/>
      <c r="C3014" s="156"/>
      <c r="D3014" s="156"/>
      <c r="E3014" s="156"/>
      <c r="F3014" s="156"/>
      <c r="G3014" s="156"/>
      <c r="H3014" s="156"/>
      <c r="I3014" s="156"/>
      <c r="J3014" s="156"/>
      <c r="K3014" s="156"/>
      <c r="L3014" s="156"/>
      <c r="M3014" s="156"/>
      <c r="N3014" s="156"/>
      <c r="O3014" s="156"/>
      <c r="P3014" s="156"/>
      <c r="Q3014" s="156"/>
    </row>
    <row r="3015" spans="2:17" ht="16.8">
      <c r="B3015" s="155"/>
      <c r="C3015" s="156"/>
      <c r="D3015" s="156"/>
      <c r="E3015" s="156"/>
      <c r="F3015" s="156"/>
      <c r="G3015" s="156"/>
      <c r="H3015" s="156"/>
      <c r="I3015" s="156"/>
      <c r="J3015" s="156"/>
      <c r="K3015" s="156"/>
      <c r="L3015" s="156"/>
      <c r="M3015" s="156"/>
      <c r="N3015" s="156"/>
      <c r="O3015" s="156"/>
      <c r="P3015" s="156"/>
      <c r="Q3015" s="156"/>
    </row>
    <row r="3016" spans="2:17" ht="16.8">
      <c r="B3016" s="155"/>
      <c r="C3016" s="156"/>
      <c r="D3016" s="156"/>
      <c r="E3016" s="156"/>
      <c r="F3016" s="156"/>
      <c r="G3016" s="156"/>
      <c r="H3016" s="156"/>
      <c r="I3016" s="156"/>
      <c r="J3016" s="156"/>
      <c r="K3016" s="156"/>
      <c r="L3016" s="156"/>
      <c r="M3016" s="156"/>
      <c r="N3016" s="156"/>
      <c r="O3016" s="156"/>
      <c r="P3016" s="156"/>
      <c r="Q3016" s="156"/>
    </row>
    <row r="3017" spans="2:17" ht="16.8">
      <c r="B3017" s="155"/>
      <c r="C3017" s="156"/>
      <c r="D3017" s="156"/>
      <c r="E3017" s="156"/>
      <c r="F3017" s="156"/>
      <c r="G3017" s="156"/>
      <c r="H3017" s="156"/>
      <c r="I3017" s="156"/>
      <c r="J3017" s="156"/>
      <c r="K3017" s="156"/>
      <c r="L3017" s="156"/>
      <c r="M3017" s="156"/>
      <c r="N3017" s="156"/>
      <c r="O3017" s="156"/>
      <c r="P3017" s="156"/>
      <c r="Q3017" s="156"/>
    </row>
    <row r="3018" spans="2:17" ht="16.8">
      <c r="B3018" s="155"/>
      <c r="C3018" s="156"/>
      <c r="D3018" s="156"/>
      <c r="E3018" s="156"/>
      <c r="F3018" s="156"/>
      <c r="G3018" s="156"/>
      <c r="H3018" s="156"/>
      <c r="I3018" s="156"/>
      <c r="J3018" s="156"/>
      <c r="K3018" s="156"/>
      <c r="L3018" s="156"/>
      <c r="M3018" s="156"/>
      <c r="N3018" s="156"/>
      <c r="O3018" s="156"/>
      <c r="P3018" s="156"/>
      <c r="Q3018" s="156"/>
    </row>
    <row r="3019" spans="2:17" ht="16.8">
      <c r="B3019" s="155"/>
      <c r="C3019" s="156"/>
      <c r="D3019" s="156"/>
      <c r="E3019" s="156"/>
      <c r="F3019" s="156"/>
      <c r="G3019" s="156"/>
      <c r="H3019" s="156"/>
      <c r="I3019" s="156"/>
      <c r="J3019" s="156"/>
      <c r="K3019" s="156"/>
      <c r="L3019" s="156"/>
      <c r="M3019" s="156"/>
      <c r="N3019" s="156"/>
      <c r="O3019" s="156"/>
      <c r="P3019" s="156"/>
      <c r="Q3019" s="156"/>
    </row>
    <row r="3020" spans="2:17" ht="16.8">
      <c r="B3020" s="155"/>
      <c r="C3020" s="156"/>
      <c r="D3020" s="156"/>
      <c r="E3020" s="156"/>
      <c r="F3020" s="156"/>
      <c r="G3020" s="156"/>
      <c r="H3020" s="156"/>
      <c r="I3020" s="156"/>
      <c r="J3020" s="156"/>
      <c r="K3020" s="156"/>
      <c r="L3020" s="156"/>
      <c r="M3020" s="156"/>
      <c r="N3020" s="156"/>
      <c r="O3020" s="156"/>
      <c r="P3020" s="156"/>
      <c r="Q3020" s="156"/>
    </row>
    <row r="3021" spans="2:17" ht="16.8">
      <c r="B3021" s="155"/>
      <c r="C3021" s="156"/>
      <c r="D3021" s="156"/>
      <c r="E3021" s="156"/>
      <c r="F3021" s="156"/>
      <c r="G3021" s="156"/>
      <c r="H3021" s="156"/>
      <c r="I3021" s="156"/>
      <c r="J3021" s="156"/>
      <c r="K3021" s="156"/>
      <c r="L3021" s="156"/>
      <c r="M3021" s="156"/>
      <c r="N3021" s="156"/>
      <c r="O3021" s="156"/>
      <c r="P3021" s="156"/>
      <c r="Q3021" s="156"/>
    </row>
    <row r="3022" spans="2:17" ht="16.8">
      <c r="B3022" s="155"/>
      <c r="C3022" s="156"/>
      <c r="D3022" s="156"/>
      <c r="E3022" s="156"/>
      <c r="F3022" s="156"/>
      <c r="G3022" s="156"/>
      <c r="H3022" s="156"/>
      <c r="I3022" s="156"/>
      <c r="J3022" s="156"/>
      <c r="K3022" s="156"/>
      <c r="L3022" s="156"/>
      <c r="M3022" s="156"/>
      <c r="N3022" s="156"/>
      <c r="O3022" s="156"/>
      <c r="P3022" s="156"/>
      <c r="Q3022" s="156"/>
    </row>
    <row r="3023" spans="2:17" ht="16.8">
      <c r="B3023" s="155"/>
      <c r="C3023" s="156"/>
      <c r="D3023" s="156"/>
      <c r="E3023" s="156"/>
      <c r="F3023" s="156"/>
      <c r="G3023" s="156"/>
      <c r="H3023" s="156"/>
      <c r="I3023" s="156"/>
      <c r="J3023" s="156"/>
      <c r="K3023" s="156"/>
      <c r="L3023" s="156"/>
      <c r="M3023" s="156"/>
      <c r="N3023" s="156"/>
      <c r="O3023" s="156"/>
      <c r="P3023" s="156"/>
      <c r="Q3023" s="156"/>
    </row>
    <row r="3024" spans="2:17" ht="16.8">
      <c r="B3024" s="155"/>
      <c r="C3024" s="156"/>
      <c r="D3024" s="156"/>
      <c r="E3024" s="156"/>
      <c r="F3024" s="156"/>
      <c r="G3024" s="156"/>
      <c r="H3024" s="156"/>
      <c r="I3024" s="156"/>
      <c r="J3024" s="156"/>
      <c r="K3024" s="156"/>
      <c r="L3024" s="156"/>
      <c r="M3024" s="156"/>
      <c r="N3024" s="156"/>
      <c r="O3024" s="156"/>
      <c r="P3024" s="156"/>
      <c r="Q3024" s="156"/>
    </row>
    <row r="3025" spans="2:17" ht="16.8">
      <c r="B3025" s="155"/>
      <c r="C3025" s="156"/>
      <c r="D3025" s="156"/>
      <c r="E3025" s="156"/>
      <c r="F3025" s="156"/>
      <c r="G3025" s="156"/>
      <c r="H3025" s="156"/>
      <c r="I3025" s="156"/>
      <c r="J3025" s="156"/>
      <c r="K3025" s="156"/>
      <c r="L3025" s="156"/>
      <c r="M3025" s="156"/>
      <c r="N3025" s="156"/>
      <c r="O3025" s="156"/>
      <c r="P3025" s="156"/>
      <c r="Q3025" s="156"/>
    </row>
    <row r="3026" spans="2:17" ht="16.8">
      <c r="B3026" s="155"/>
      <c r="C3026" s="156"/>
      <c r="D3026" s="156"/>
      <c r="E3026" s="156"/>
      <c r="F3026" s="156"/>
      <c r="G3026" s="156"/>
      <c r="H3026" s="156"/>
      <c r="I3026" s="156"/>
      <c r="J3026" s="156"/>
      <c r="K3026" s="156"/>
      <c r="L3026" s="156"/>
      <c r="M3026" s="156"/>
      <c r="N3026" s="156"/>
      <c r="O3026" s="156"/>
      <c r="P3026" s="156"/>
      <c r="Q3026" s="156"/>
    </row>
    <row r="3027" spans="2:17" ht="16.8">
      <c r="B3027" s="155"/>
      <c r="C3027" s="156"/>
      <c r="D3027" s="156"/>
      <c r="E3027" s="156"/>
      <c r="F3027" s="156"/>
      <c r="G3027" s="156"/>
      <c r="H3027" s="156"/>
      <c r="I3027" s="156"/>
      <c r="J3027" s="156"/>
      <c r="K3027" s="156"/>
      <c r="L3027" s="156"/>
      <c r="M3027" s="156"/>
      <c r="N3027" s="156"/>
      <c r="O3027" s="156"/>
      <c r="P3027" s="156"/>
      <c r="Q3027" s="156"/>
    </row>
    <row r="3028" spans="2:17" ht="16.8">
      <c r="B3028" s="155"/>
      <c r="C3028" s="156"/>
      <c r="D3028" s="156"/>
      <c r="E3028" s="156"/>
      <c r="F3028" s="156"/>
      <c r="G3028" s="156"/>
      <c r="H3028" s="156"/>
      <c r="I3028" s="156"/>
      <c r="J3028" s="156"/>
      <c r="K3028" s="156"/>
      <c r="L3028" s="156"/>
      <c r="M3028" s="156"/>
      <c r="N3028" s="156"/>
      <c r="O3028" s="156"/>
      <c r="P3028" s="156"/>
      <c r="Q3028" s="156"/>
    </row>
    <row r="3029" spans="2:17" ht="16.8">
      <c r="B3029" s="155"/>
      <c r="C3029" s="156"/>
      <c r="D3029" s="156"/>
      <c r="E3029" s="156"/>
      <c r="F3029" s="156"/>
      <c r="G3029" s="156"/>
      <c r="H3029" s="156"/>
      <c r="I3029" s="156"/>
      <c r="J3029" s="156"/>
      <c r="K3029" s="156"/>
      <c r="L3029" s="156"/>
      <c r="M3029" s="156"/>
      <c r="N3029" s="156"/>
      <c r="O3029" s="156"/>
      <c r="P3029" s="156"/>
      <c r="Q3029" s="156"/>
    </row>
    <row r="3030" spans="2:17" ht="16.8">
      <c r="B3030" s="155"/>
      <c r="C3030" s="156"/>
      <c r="D3030" s="156"/>
      <c r="E3030" s="156"/>
      <c r="F3030" s="156"/>
      <c r="G3030" s="156"/>
      <c r="H3030" s="156"/>
      <c r="I3030" s="156"/>
      <c r="J3030" s="156"/>
      <c r="K3030" s="156"/>
      <c r="L3030" s="156"/>
      <c r="M3030" s="156"/>
      <c r="N3030" s="156"/>
      <c r="O3030" s="156"/>
      <c r="P3030" s="156"/>
      <c r="Q3030" s="156"/>
    </row>
    <row r="3031" spans="2:17" ht="16.8">
      <c r="B3031" s="155"/>
      <c r="C3031" s="156"/>
      <c r="D3031" s="156"/>
      <c r="E3031" s="156"/>
      <c r="F3031" s="156"/>
      <c r="G3031" s="156"/>
      <c r="H3031" s="156"/>
      <c r="I3031" s="156"/>
      <c r="J3031" s="156"/>
      <c r="K3031" s="156"/>
      <c r="L3031" s="156"/>
      <c r="M3031" s="156"/>
      <c r="N3031" s="156"/>
      <c r="O3031" s="156"/>
      <c r="P3031" s="156"/>
      <c r="Q3031" s="156"/>
    </row>
    <row r="3032" spans="2:17" ht="16.8">
      <c r="B3032" s="155"/>
      <c r="C3032" s="156"/>
      <c r="D3032" s="156"/>
      <c r="E3032" s="156"/>
      <c r="F3032" s="156"/>
      <c r="G3032" s="156"/>
      <c r="H3032" s="156"/>
      <c r="I3032" s="156"/>
      <c r="J3032" s="156"/>
      <c r="K3032" s="156"/>
      <c r="L3032" s="156"/>
      <c r="M3032" s="156"/>
      <c r="N3032" s="156"/>
      <c r="O3032" s="156"/>
      <c r="P3032" s="156"/>
      <c r="Q3032" s="156"/>
    </row>
    <row r="3033" spans="2:17" ht="16.8">
      <c r="B3033" s="155"/>
      <c r="C3033" s="156"/>
      <c r="D3033" s="156"/>
      <c r="E3033" s="156"/>
      <c r="F3033" s="156"/>
      <c r="G3033" s="156"/>
      <c r="H3033" s="156"/>
      <c r="I3033" s="156"/>
      <c r="J3033" s="156"/>
      <c r="K3033" s="156"/>
      <c r="L3033" s="156"/>
      <c r="M3033" s="156"/>
      <c r="N3033" s="156"/>
      <c r="O3033" s="156"/>
      <c r="P3033" s="156"/>
      <c r="Q3033" s="156"/>
    </row>
    <row r="3034" spans="2:17" ht="16.8">
      <c r="B3034" s="155"/>
      <c r="C3034" s="156"/>
      <c r="D3034" s="156"/>
      <c r="E3034" s="156"/>
      <c r="F3034" s="156"/>
      <c r="G3034" s="156"/>
      <c r="H3034" s="156"/>
      <c r="I3034" s="156"/>
      <c r="J3034" s="156"/>
      <c r="K3034" s="156"/>
      <c r="L3034" s="156"/>
      <c r="M3034" s="156"/>
      <c r="N3034" s="156"/>
      <c r="O3034" s="156"/>
      <c r="P3034" s="156"/>
      <c r="Q3034" s="156"/>
    </row>
    <row r="3035" spans="2:17" ht="16.8">
      <c r="B3035" s="155"/>
      <c r="C3035" s="156"/>
      <c r="D3035" s="156"/>
      <c r="E3035" s="156"/>
      <c r="F3035" s="156"/>
      <c r="G3035" s="156"/>
      <c r="H3035" s="156"/>
      <c r="I3035" s="156"/>
      <c r="J3035" s="156"/>
      <c r="K3035" s="156"/>
      <c r="L3035" s="156"/>
      <c r="M3035" s="156"/>
      <c r="N3035" s="156"/>
      <c r="O3035" s="156"/>
      <c r="P3035" s="156"/>
      <c r="Q3035" s="156"/>
    </row>
    <row r="3036" spans="2:17" ht="16.8">
      <c r="B3036" s="155"/>
      <c r="C3036" s="156"/>
      <c r="D3036" s="156"/>
      <c r="E3036" s="156"/>
      <c r="F3036" s="156"/>
      <c r="G3036" s="156"/>
      <c r="H3036" s="156"/>
      <c r="I3036" s="156"/>
      <c r="J3036" s="156"/>
      <c r="K3036" s="156"/>
      <c r="L3036" s="156"/>
      <c r="M3036" s="156"/>
      <c r="N3036" s="156"/>
      <c r="O3036" s="156"/>
      <c r="P3036" s="156"/>
      <c r="Q3036" s="156"/>
    </row>
    <row r="3037" spans="2:17" ht="16.8">
      <c r="B3037" s="155"/>
      <c r="C3037" s="156"/>
      <c r="D3037" s="156"/>
      <c r="E3037" s="156"/>
      <c r="F3037" s="156"/>
      <c r="G3037" s="156"/>
      <c r="H3037" s="156"/>
      <c r="I3037" s="156"/>
      <c r="J3037" s="156"/>
      <c r="K3037" s="156"/>
      <c r="L3037" s="156"/>
      <c r="M3037" s="156"/>
      <c r="N3037" s="156"/>
      <c r="O3037" s="156"/>
      <c r="P3037" s="156"/>
      <c r="Q3037" s="156"/>
    </row>
    <row r="3038" spans="2:17" ht="16.8">
      <c r="B3038" s="155"/>
      <c r="C3038" s="156"/>
      <c r="D3038" s="156"/>
      <c r="E3038" s="156"/>
      <c r="F3038" s="156"/>
      <c r="G3038" s="156"/>
      <c r="H3038" s="156"/>
      <c r="I3038" s="156"/>
      <c r="J3038" s="156"/>
      <c r="K3038" s="156"/>
      <c r="L3038" s="156"/>
      <c r="M3038" s="156"/>
      <c r="N3038" s="156"/>
      <c r="O3038" s="156"/>
      <c r="P3038" s="156"/>
      <c r="Q3038" s="156"/>
    </row>
    <row r="3039" spans="2:17" ht="16.8">
      <c r="B3039" s="155"/>
      <c r="C3039" s="156"/>
      <c r="D3039" s="156"/>
      <c r="E3039" s="156"/>
      <c r="F3039" s="156"/>
      <c r="G3039" s="156"/>
      <c r="H3039" s="156"/>
      <c r="I3039" s="156"/>
      <c r="J3039" s="156"/>
      <c r="K3039" s="156"/>
      <c r="L3039" s="156"/>
      <c r="M3039" s="156"/>
      <c r="N3039" s="156"/>
      <c r="O3039" s="156"/>
      <c r="P3039" s="156"/>
      <c r="Q3039" s="156"/>
    </row>
    <row r="3040" spans="2:17" ht="16.8">
      <c r="B3040" s="155"/>
      <c r="C3040" s="156"/>
      <c r="D3040" s="156"/>
      <c r="E3040" s="156"/>
      <c r="F3040" s="156"/>
      <c r="G3040" s="156"/>
      <c r="H3040" s="156"/>
      <c r="I3040" s="156"/>
      <c r="J3040" s="156"/>
      <c r="K3040" s="156"/>
      <c r="L3040" s="156"/>
      <c r="M3040" s="156"/>
      <c r="N3040" s="156"/>
      <c r="O3040" s="156"/>
      <c r="P3040" s="156"/>
      <c r="Q3040" s="156"/>
    </row>
    <row r="3041" spans="2:17" ht="16.8">
      <c r="B3041" s="155"/>
      <c r="C3041" s="156"/>
      <c r="D3041" s="156"/>
      <c r="E3041" s="156"/>
      <c r="F3041" s="156"/>
      <c r="G3041" s="156"/>
      <c r="H3041" s="156"/>
      <c r="I3041" s="156"/>
      <c r="J3041" s="156"/>
      <c r="K3041" s="156"/>
      <c r="L3041" s="156"/>
      <c r="M3041" s="156"/>
      <c r="N3041" s="156"/>
      <c r="O3041" s="156"/>
      <c r="P3041" s="156"/>
      <c r="Q3041" s="156"/>
    </row>
    <row r="3042" spans="2:17" ht="16.8">
      <c r="B3042" s="155"/>
      <c r="C3042" s="156"/>
      <c r="D3042" s="156"/>
      <c r="E3042" s="156"/>
      <c r="F3042" s="156"/>
      <c r="G3042" s="156"/>
      <c r="H3042" s="156"/>
      <c r="I3042" s="156"/>
      <c r="J3042" s="156"/>
      <c r="K3042" s="156"/>
      <c r="L3042" s="156"/>
      <c r="M3042" s="156"/>
      <c r="N3042" s="156"/>
      <c r="O3042" s="156"/>
      <c r="P3042" s="156"/>
      <c r="Q3042" s="156"/>
    </row>
    <row r="3043" spans="2:17" ht="16.8">
      <c r="B3043" s="155"/>
      <c r="C3043" s="156"/>
      <c r="D3043" s="156"/>
      <c r="E3043" s="156"/>
      <c r="F3043" s="156"/>
      <c r="G3043" s="156"/>
      <c r="H3043" s="156"/>
      <c r="I3043" s="156"/>
      <c r="J3043" s="156"/>
      <c r="K3043" s="156"/>
      <c r="L3043" s="156"/>
      <c r="M3043" s="156"/>
      <c r="N3043" s="156"/>
      <c r="O3043" s="156"/>
      <c r="P3043" s="156"/>
      <c r="Q3043" s="156"/>
    </row>
    <row r="3044" spans="2:17" ht="16.8">
      <c r="B3044" s="155"/>
      <c r="C3044" s="156"/>
      <c r="D3044" s="156"/>
      <c r="E3044" s="156"/>
      <c r="F3044" s="156"/>
      <c r="G3044" s="156"/>
      <c r="H3044" s="156"/>
      <c r="I3044" s="156"/>
      <c r="J3044" s="156"/>
      <c r="K3044" s="156"/>
      <c r="L3044" s="156"/>
      <c r="M3044" s="156"/>
      <c r="N3044" s="156"/>
      <c r="O3044" s="156"/>
      <c r="P3044" s="156"/>
      <c r="Q3044" s="156"/>
    </row>
    <row r="3045" spans="2:17" ht="16.8">
      <c r="B3045" s="155"/>
      <c r="C3045" s="156"/>
      <c r="D3045" s="156"/>
      <c r="E3045" s="156"/>
      <c r="F3045" s="156"/>
      <c r="G3045" s="156"/>
      <c r="H3045" s="156"/>
      <c r="I3045" s="156"/>
      <c r="J3045" s="156"/>
      <c r="K3045" s="156"/>
      <c r="L3045" s="156"/>
      <c r="M3045" s="156"/>
      <c r="N3045" s="156"/>
      <c r="O3045" s="156"/>
      <c r="P3045" s="156"/>
      <c r="Q3045" s="156"/>
    </row>
    <row r="3046" spans="2:17" ht="16.8">
      <c r="B3046" s="155"/>
      <c r="C3046" s="156"/>
      <c r="D3046" s="156"/>
      <c r="E3046" s="156"/>
      <c r="F3046" s="156"/>
      <c r="G3046" s="156"/>
      <c r="H3046" s="156"/>
      <c r="I3046" s="156"/>
      <c r="J3046" s="156"/>
      <c r="K3046" s="156"/>
      <c r="L3046" s="156"/>
      <c r="M3046" s="156"/>
      <c r="N3046" s="156"/>
      <c r="O3046" s="156"/>
      <c r="P3046" s="156"/>
      <c r="Q3046" s="156"/>
    </row>
    <row r="3047" spans="2:17" ht="16.8">
      <c r="B3047" s="155"/>
      <c r="C3047" s="156"/>
      <c r="D3047" s="156"/>
      <c r="E3047" s="156"/>
      <c r="F3047" s="156"/>
      <c r="G3047" s="156"/>
      <c r="H3047" s="156"/>
      <c r="I3047" s="156"/>
      <c r="J3047" s="156"/>
      <c r="K3047" s="156"/>
      <c r="L3047" s="156"/>
      <c r="M3047" s="156"/>
      <c r="N3047" s="156"/>
      <c r="O3047" s="156"/>
      <c r="P3047" s="156"/>
      <c r="Q3047" s="156"/>
    </row>
    <row r="3048" spans="2:17" ht="16.8">
      <c r="B3048" s="155"/>
      <c r="C3048" s="156"/>
      <c r="D3048" s="156"/>
      <c r="E3048" s="156"/>
      <c r="F3048" s="156"/>
      <c r="G3048" s="156"/>
      <c r="H3048" s="156"/>
      <c r="I3048" s="156"/>
      <c r="J3048" s="156"/>
      <c r="K3048" s="156"/>
      <c r="L3048" s="156"/>
      <c r="M3048" s="156"/>
      <c r="N3048" s="156"/>
      <c r="O3048" s="156"/>
      <c r="P3048" s="156"/>
      <c r="Q3048" s="156"/>
    </row>
    <row r="3049" spans="2:17" ht="16.8">
      <c r="B3049" s="155"/>
      <c r="C3049" s="156"/>
      <c r="D3049" s="156"/>
      <c r="E3049" s="156"/>
      <c r="F3049" s="156"/>
      <c r="G3049" s="156"/>
      <c r="H3049" s="156"/>
      <c r="I3049" s="156"/>
      <c r="J3049" s="156"/>
      <c r="K3049" s="156"/>
      <c r="L3049" s="156"/>
      <c r="M3049" s="156"/>
      <c r="N3049" s="156"/>
      <c r="O3049" s="156"/>
      <c r="P3049" s="156"/>
      <c r="Q3049" s="156"/>
    </row>
    <row r="3050" spans="2:17" ht="16.8">
      <c r="B3050" s="155"/>
      <c r="C3050" s="156"/>
      <c r="D3050" s="156"/>
      <c r="E3050" s="156"/>
      <c r="F3050" s="156"/>
      <c r="G3050" s="156"/>
      <c r="H3050" s="156"/>
      <c r="I3050" s="156"/>
      <c r="J3050" s="156"/>
      <c r="K3050" s="156"/>
      <c r="L3050" s="156"/>
      <c r="M3050" s="156"/>
      <c r="N3050" s="156"/>
      <c r="O3050" s="156"/>
      <c r="P3050" s="156"/>
      <c r="Q3050" s="156"/>
    </row>
    <row r="3051" spans="2:17" ht="16.8">
      <c r="B3051" s="155"/>
      <c r="C3051" s="156"/>
      <c r="D3051" s="156"/>
      <c r="E3051" s="156"/>
      <c r="F3051" s="156"/>
      <c r="G3051" s="156"/>
      <c r="H3051" s="156"/>
      <c r="I3051" s="156"/>
      <c r="J3051" s="156"/>
      <c r="K3051" s="156"/>
      <c r="L3051" s="156"/>
      <c r="M3051" s="156"/>
      <c r="N3051" s="156"/>
      <c r="O3051" s="156"/>
      <c r="P3051" s="156"/>
      <c r="Q3051" s="156"/>
    </row>
    <row r="3052" spans="2:17" ht="16.8">
      <c r="B3052" s="155"/>
      <c r="C3052" s="156"/>
      <c r="D3052" s="156"/>
      <c r="E3052" s="156"/>
      <c r="F3052" s="156"/>
      <c r="G3052" s="156"/>
      <c r="H3052" s="156"/>
      <c r="I3052" s="156"/>
      <c r="J3052" s="156"/>
      <c r="K3052" s="156"/>
      <c r="L3052" s="156"/>
      <c r="M3052" s="156"/>
      <c r="N3052" s="156"/>
      <c r="O3052" s="156"/>
      <c r="P3052" s="156"/>
      <c r="Q3052" s="156"/>
    </row>
    <row r="3053" spans="2:17" ht="16.8">
      <c r="B3053" s="155"/>
      <c r="C3053" s="156"/>
      <c r="D3053" s="156"/>
      <c r="E3053" s="156"/>
      <c r="F3053" s="156"/>
      <c r="G3053" s="156"/>
      <c r="H3053" s="156"/>
      <c r="I3053" s="156"/>
      <c r="J3053" s="156"/>
      <c r="K3053" s="156"/>
      <c r="L3053" s="156"/>
      <c r="M3053" s="156"/>
      <c r="N3053" s="156"/>
      <c r="O3053" s="156"/>
      <c r="P3053" s="156"/>
      <c r="Q3053" s="156"/>
    </row>
    <row r="3054" spans="2:17" ht="16.8">
      <c r="B3054" s="155"/>
      <c r="C3054" s="156"/>
      <c r="D3054" s="156"/>
      <c r="E3054" s="156"/>
      <c r="F3054" s="156"/>
      <c r="G3054" s="156"/>
      <c r="H3054" s="156"/>
      <c r="I3054" s="156"/>
      <c r="J3054" s="156"/>
      <c r="K3054" s="156"/>
      <c r="L3054" s="156"/>
      <c r="M3054" s="156"/>
      <c r="N3054" s="156"/>
      <c r="O3054" s="156"/>
      <c r="P3054" s="156"/>
      <c r="Q3054" s="156"/>
    </row>
    <row r="3055" spans="2:17" ht="16.8">
      <c r="B3055" s="155"/>
      <c r="C3055" s="156"/>
      <c r="D3055" s="156"/>
      <c r="E3055" s="156"/>
      <c r="F3055" s="156"/>
      <c r="G3055" s="156"/>
      <c r="H3055" s="156"/>
      <c r="I3055" s="156"/>
      <c r="J3055" s="156"/>
      <c r="K3055" s="156"/>
      <c r="L3055" s="156"/>
      <c r="M3055" s="156"/>
      <c r="N3055" s="156"/>
      <c r="O3055" s="156"/>
      <c r="P3055" s="156"/>
      <c r="Q3055" s="156"/>
    </row>
    <row r="3056" spans="2:17" ht="16.8">
      <c r="B3056" s="155"/>
      <c r="C3056" s="156"/>
      <c r="D3056" s="156"/>
      <c r="E3056" s="156"/>
      <c r="F3056" s="156"/>
      <c r="G3056" s="156"/>
      <c r="H3056" s="156"/>
      <c r="I3056" s="156"/>
      <c r="J3056" s="156"/>
      <c r="K3056" s="156"/>
      <c r="L3056" s="156"/>
      <c r="M3056" s="156"/>
      <c r="N3056" s="156"/>
      <c r="O3056" s="156"/>
      <c r="P3056" s="156"/>
      <c r="Q3056" s="156"/>
    </row>
    <row r="3057" spans="2:17" ht="16.8">
      <c r="B3057" s="155"/>
      <c r="C3057" s="156"/>
      <c r="D3057" s="156"/>
      <c r="E3057" s="156"/>
      <c r="F3057" s="156"/>
      <c r="G3057" s="156"/>
      <c r="H3057" s="156"/>
      <c r="I3057" s="156"/>
      <c r="J3057" s="156"/>
      <c r="K3057" s="156"/>
      <c r="L3057" s="156"/>
      <c r="M3057" s="156"/>
      <c r="N3057" s="156"/>
      <c r="O3057" s="156"/>
      <c r="P3057" s="156"/>
      <c r="Q3057" s="156"/>
    </row>
    <row r="3058" spans="2:17" ht="16.8">
      <c r="B3058" s="155"/>
      <c r="C3058" s="156"/>
      <c r="D3058" s="156"/>
      <c r="E3058" s="156"/>
      <c r="F3058" s="156"/>
      <c r="G3058" s="156"/>
      <c r="H3058" s="156"/>
      <c r="I3058" s="156"/>
      <c r="J3058" s="156"/>
      <c r="K3058" s="156"/>
      <c r="L3058" s="156"/>
      <c r="M3058" s="156"/>
      <c r="N3058" s="156"/>
      <c r="O3058" s="156"/>
      <c r="P3058" s="156"/>
      <c r="Q3058" s="156"/>
    </row>
    <row r="3059" spans="2:17" ht="16.8">
      <c r="B3059" s="155"/>
      <c r="C3059" s="156"/>
      <c r="D3059" s="156"/>
      <c r="E3059" s="156"/>
      <c r="F3059" s="156"/>
      <c r="G3059" s="156"/>
      <c r="H3059" s="156"/>
      <c r="I3059" s="156"/>
      <c r="J3059" s="156"/>
      <c r="K3059" s="156"/>
      <c r="L3059" s="156"/>
      <c r="M3059" s="156"/>
      <c r="N3059" s="156"/>
      <c r="O3059" s="156"/>
      <c r="P3059" s="156"/>
      <c r="Q3059" s="156"/>
    </row>
    <row r="3060" spans="2:17" ht="16.8">
      <c r="B3060" s="155"/>
      <c r="C3060" s="156"/>
      <c r="D3060" s="156"/>
      <c r="E3060" s="156"/>
      <c r="F3060" s="156"/>
      <c r="G3060" s="156"/>
      <c r="H3060" s="156"/>
      <c r="I3060" s="156"/>
      <c r="J3060" s="156"/>
      <c r="K3060" s="156"/>
      <c r="L3060" s="156"/>
      <c r="M3060" s="156"/>
      <c r="N3060" s="156"/>
      <c r="O3060" s="156"/>
      <c r="P3060" s="156"/>
      <c r="Q3060" s="156"/>
    </row>
    <row r="3061" spans="2:17" ht="16.8">
      <c r="B3061" s="155"/>
      <c r="C3061" s="156"/>
      <c r="D3061" s="156"/>
      <c r="E3061" s="156"/>
      <c r="F3061" s="156"/>
      <c r="G3061" s="156"/>
      <c r="H3061" s="156"/>
      <c r="I3061" s="156"/>
      <c r="J3061" s="156"/>
      <c r="K3061" s="156"/>
      <c r="L3061" s="156"/>
      <c r="M3061" s="156"/>
      <c r="N3061" s="156"/>
      <c r="O3061" s="156"/>
      <c r="P3061" s="156"/>
      <c r="Q3061" s="156"/>
    </row>
    <row r="3062" spans="2:17" ht="16.8">
      <c r="B3062" s="155"/>
      <c r="C3062" s="156"/>
      <c r="D3062" s="156"/>
      <c r="E3062" s="156"/>
      <c r="F3062" s="156"/>
      <c r="G3062" s="156"/>
      <c r="H3062" s="156"/>
      <c r="I3062" s="156"/>
      <c r="J3062" s="156"/>
      <c r="K3062" s="156"/>
      <c r="L3062" s="156"/>
      <c r="M3062" s="156"/>
      <c r="N3062" s="156"/>
      <c r="O3062" s="156"/>
      <c r="P3062" s="156"/>
      <c r="Q3062" s="156"/>
    </row>
    <row r="3063" spans="2:17" ht="16.8">
      <c r="B3063" s="155"/>
      <c r="C3063" s="156"/>
      <c r="D3063" s="156"/>
      <c r="E3063" s="156"/>
      <c r="F3063" s="156"/>
      <c r="G3063" s="156"/>
      <c r="H3063" s="156"/>
      <c r="I3063" s="156"/>
      <c r="J3063" s="156"/>
      <c r="K3063" s="156"/>
      <c r="L3063" s="156"/>
      <c r="M3063" s="156"/>
      <c r="N3063" s="156"/>
      <c r="O3063" s="156"/>
      <c r="P3063" s="156"/>
      <c r="Q3063" s="156"/>
    </row>
    <row r="3064" spans="2:17" ht="16.8">
      <c r="B3064" s="155"/>
      <c r="C3064" s="156"/>
      <c r="D3064" s="156"/>
      <c r="E3064" s="156"/>
      <c r="F3064" s="156"/>
      <c r="G3064" s="156"/>
      <c r="H3064" s="156"/>
      <c r="I3064" s="156"/>
      <c r="J3064" s="156"/>
      <c r="K3064" s="156"/>
      <c r="L3064" s="156"/>
      <c r="M3064" s="156"/>
      <c r="N3064" s="156"/>
      <c r="O3064" s="156"/>
      <c r="P3064" s="156"/>
      <c r="Q3064" s="156"/>
    </row>
    <row r="3065" spans="2:17" ht="16.8">
      <c r="B3065" s="155"/>
      <c r="C3065" s="156"/>
      <c r="D3065" s="156"/>
      <c r="E3065" s="156"/>
      <c r="F3065" s="156"/>
      <c r="G3065" s="156"/>
      <c r="H3065" s="156"/>
      <c r="I3065" s="156"/>
      <c r="J3065" s="156"/>
      <c r="K3065" s="156"/>
      <c r="L3065" s="156"/>
      <c r="M3065" s="156"/>
      <c r="N3065" s="156"/>
      <c r="O3065" s="156"/>
      <c r="P3065" s="156"/>
      <c r="Q3065" s="156"/>
    </row>
    <row r="3066" spans="2:17" ht="16.8">
      <c r="B3066" s="155"/>
      <c r="C3066" s="156"/>
      <c r="D3066" s="156"/>
      <c r="E3066" s="156"/>
      <c r="F3066" s="156"/>
      <c r="G3066" s="156"/>
      <c r="H3066" s="156"/>
      <c r="I3066" s="156"/>
      <c r="J3066" s="156"/>
      <c r="K3066" s="156"/>
      <c r="L3066" s="156"/>
      <c r="M3066" s="156"/>
      <c r="N3066" s="156"/>
      <c r="O3066" s="156"/>
      <c r="P3066" s="156"/>
      <c r="Q3066" s="156"/>
    </row>
    <row r="3067" spans="2:17" ht="16.8">
      <c r="B3067" s="155"/>
      <c r="C3067" s="156"/>
      <c r="D3067" s="156"/>
      <c r="E3067" s="156"/>
      <c r="F3067" s="156"/>
      <c r="G3067" s="156"/>
      <c r="H3067" s="156"/>
      <c r="I3067" s="156"/>
      <c r="J3067" s="156"/>
      <c r="K3067" s="156"/>
      <c r="L3067" s="156"/>
      <c r="M3067" s="156"/>
      <c r="N3067" s="156"/>
      <c r="O3067" s="156"/>
      <c r="P3067" s="156"/>
      <c r="Q3067" s="156"/>
    </row>
    <row r="3068" spans="2:17" ht="16.8">
      <c r="B3068" s="155"/>
      <c r="C3068" s="156"/>
      <c r="D3068" s="156"/>
      <c r="E3068" s="156"/>
      <c r="F3068" s="156"/>
      <c r="G3068" s="156"/>
      <c r="H3068" s="156"/>
      <c r="I3068" s="156"/>
      <c r="J3068" s="156"/>
      <c r="K3068" s="156"/>
      <c r="L3068" s="156"/>
      <c r="M3068" s="156"/>
      <c r="N3068" s="156"/>
      <c r="O3068" s="156"/>
      <c r="P3068" s="156"/>
      <c r="Q3068" s="156"/>
    </row>
    <row r="3069" spans="2:17" ht="16.8">
      <c r="B3069" s="155"/>
      <c r="C3069" s="156"/>
      <c r="D3069" s="156"/>
      <c r="E3069" s="156"/>
      <c r="F3069" s="156"/>
      <c r="G3069" s="156"/>
      <c r="H3069" s="156"/>
      <c r="I3069" s="156"/>
      <c r="J3069" s="156"/>
      <c r="K3069" s="156"/>
      <c r="L3069" s="156"/>
      <c r="M3069" s="156"/>
      <c r="N3069" s="156"/>
      <c r="O3069" s="156"/>
      <c r="P3069" s="156"/>
      <c r="Q3069" s="156"/>
    </row>
    <row r="3070" spans="2:17" ht="16.8">
      <c r="B3070" s="155"/>
      <c r="C3070" s="156"/>
      <c r="D3070" s="156"/>
      <c r="E3070" s="156"/>
      <c r="F3070" s="156"/>
      <c r="G3070" s="156"/>
      <c r="H3070" s="156"/>
      <c r="I3070" s="156"/>
      <c r="J3070" s="156"/>
      <c r="K3070" s="156"/>
      <c r="L3070" s="156"/>
      <c r="M3070" s="156"/>
      <c r="N3070" s="156"/>
      <c r="O3070" s="156"/>
      <c r="P3070" s="156"/>
      <c r="Q3070" s="156"/>
    </row>
    <row r="3071" spans="2:17" ht="16.8">
      <c r="B3071" s="155"/>
      <c r="C3071" s="156"/>
      <c r="D3071" s="156"/>
      <c r="E3071" s="156"/>
      <c r="F3071" s="156"/>
      <c r="G3071" s="156"/>
      <c r="H3071" s="156"/>
      <c r="I3071" s="156"/>
      <c r="J3071" s="156"/>
      <c r="K3071" s="156"/>
      <c r="L3071" s="156"/>
      <c r="M3071" s="156"/>
      <c r="N3071" s="156"/>
      <c r="O3071" s="156"/>
      <c r="P3071" s="156"/>
      <c r="Q3071" s="156"/>
    </row>
    <row r="3072" spans="2:17" ht="16.8">
      <c r="B3072" s="155"/>
      <c r="C3072" s="156"/>
      <c r="D3072" s="156"/>
      <c r="E3072" s="156"/>
      <c r="F3072" s="156"/>
      <c r="G3072" s="156"/>
      <c r="H3072" s="156"/>
      <c r="I3072" s="156"/>
      <c r="J3072" s="156"/>
      <c r="K3072" s="156"/>
      <c r="L3072" s="156"/>
      <c r="M3072" s="156"/>
      <c r="N3072" s="156"/>
      <c r="O3072" s="156"/>
      <c r="P3072" s="156"/>
      <c r="Q3072" s="156"/>
    </row>
    <row r="3073" spans="2:17" ht="16.8">
      <c r="B3073" s="155"/>
      <c r="C3073" s="156"/>
      <c r="D3073" s="156"/>
      <c r="E3073" s="156"/>
      <c r="F3073" s="156"/>
      <c r="G3073" s="156"/>
      <c r="H3073" s="156"/>
      <c r="I3073" s="156"/>
      <c r="J3073" s="156"/>
      <c r="K3073" s="156"/>
      <c r="L3073" s="156"/>
      <c r="M3073" s="156"/>
      <c r="N3073" s="156"/>
      <c r="O3073" s="156"/>
      <c r="P3073" s="156"/>
      <c r="Q3073" s="156"/>
    </row>
    <row r="3074" spans="2:17" ht="16.8">
      <c r="B3074" s="155"/>
      <c r="C3074" s="156"/>
      <c r="D3074" s="156"/>
      <c r="E3074" s="156"/>
      <c r="F3074" s="156"/>
      <c r="G3074" s="156"/>
      <c r="H3074" s="156"/>
      <c r="I3074" s="156"/>
      <c r="J3074" s="156"/>
      <c r="K3074" s="156"/>
      <c r="L3074" s="156"/>
      <c r="M3074" s="156"/>
      <c r="N3074" s="156"/>
      <c r="O3074" s="156"/>
      <c r="P3074" s="156"/>
      <c r="Q3074" s="156"/>
    </row>
    <row r="3075" spans="2:17" ht="16.8">
      <c r="B3075" s="155"/>
      <c r="C3075" s="156"/>
      <c r="D3075" s="156"/>
      <c r="E3075" s="156"/>
      <c r="F3075" s="156"/>
      <c r="G3075" s="156"/>
      <c r="H3075" s="156"/>
      <c r="I3075" s="156"/>
      <c r="J3075" s="156"/>
      <c r="K3075" s="156"/>
      <c r="L3075" s="156"/>
      <c r="M3075" s="156"/>
      <c r="N3075" s="156"/>
      <c r="O3075" s="156"/>
      <c r="P3075" s="156"/>
      <c r="Q3075" s="156"/>
    </row>
    <row r="3076" spans="2:17" ht="16.8">
      <c r="B3076" s="155"/>
      <c r="C3076" s="156"/>
      <c r="D3076" s="156"/>
      <c r="E3076" s="156"/>
      <c r="F3076" s="156"/>
      <c r="G3076" s="156"/>
      <c r="H3076" s="156"/>
      <c r="I3076" s="156"/>
      <c r="J3076" s="156"/>
      <c r="K3076" s="156"/>
      <c r="L3076" s="156"/>
      <c r="M3076" s="156"/>
      <c r="N3076" s="156"/>
      <c r="O3076" s="156"/>
      <c r="P3076" s="156"/>
      <c r="Q3076" s="156"/>
    </row>
    <row r="3077" spans="2:17" ht="16.8">
      <c r="B3077" s="155"/>
      <c r="C3077" s="156"/>
      <c r="D3077" s="156"/>
      <c r="E3077" s="156"/>
      <c r="F3077" s="156"/>
      <c r="G3077" s="156"/>
      <c r="H3077" s="156"/>
      <c r="I3077" s="156"/>
      <c r="J3077" s="156"/>
      <c r="K3077" s="156"/>
      <c r="L3077" s="156"/>
      <c r="M3077" s="156"/>
      <c r="N3077" s="156"/>
      <c r="O3077" s="156"/>
      <c r="P3077" s="156"/>
      <c r="Q3077" s="156"/>
    </row>
    <row r="3078" spans="2:17" ht="16.8">
      <c r="B3078" s="155"/>
      <c r="C3078" s="156"/>
      <c r="D3078" s="156"/>
      <c r="E3078" s="156"/>
      <c r="F3078" s="156"/>
      <c r="G3078" s="156"/>
      <c r="H3078" s="156"/>
      <c r="I3078" s="156"/>
      <c r="J3078" s="156"/>
      <c r="K3078" s="156"/>
      <c r="L3078" s="156"/>
      <c r="M3078" s="156"/>
      <c r="N3078" s="156"/>
      <c r="O3078" s="156"/>
      <c r="P3078" s="156"/>
      <c r="Q3078" s="156"/>
    </row>
    <row r="3079" spans="2:17" ht="16.8">
      <c r="B3079" s="155"/>
      <c r="C3079" s="156"/>
      <c r="D3079" s="156"/>
      <c r="E3079" s="156"/>
      <c r="F3079" s="156"/>
      <c r="G3079" s="156"/>
      <c r="H3079" s="156"/>
      <c r="I3079" s="156"/>
      <c r="J3079" s="156"/>
      <c r="K3079" s="156"/>
      <c r="L3079" s="156"/>
      <c r="M3079" s="156"/>
      <c r="N3079" s="156"/>
      <c r="O3079" s="156"/>
      <c r="P3079" s="156"/>
      <c r="Q3079" s="156"/>
    </row>
    <row r="3080" spans="2:17" ht="16.8">
      <c r="B3080" s="155"/>
      <c r="C3080" s="156"/>
      <c r="D3080" s="156"/>
      <c r="E3080" s="156"/>
      <c r="F3080" s="156"/>
      <c r="G3080" s="156"/>
      <c r="H3080" s="156"/>
      <c r="I3080" s="156"/>
      <c r="J3080" s="156"/>
      <c r="K3080" s="156"/>
      <c r="L3080" s="156"/>
      <c r="M3080" s="156"/>
      <c r="N3080" s="156"/>
      <c r="O3080" s="156"/>
      <c r="P3080" s="156"/>
      <c r="Q3080" s="156"/>
    </row>
    <row r="3081" spans="2:17" ht="16.8">
      <c r="B3081" s="155"/>
      <c r="C3081" s="156"/>
      <c r="D3081" s="156"/>
      <c r="E3081" s="156"/>
      <c r="F3081" s="156"/>
      <c r="G3081" s="156"/>
      <c r="H3081" s="156"/>
      <c r="I3081" s="156"/>
      <c r="J3081" s="156"/>
      <c r="K3081" s="156"/>
      <c r="L3081" s="156"/>
      <c r="M3081" s="156"/>
      <c r="N3081" s="156"/>
      <c r="O3081" s="156"/>
      <c r="P3081" s="156"/>
      <c r="Q3081" s="156"/>
    </row>
    <row r="3082" spans="2:17" ht="16.8">
      <c r="B3082" s="155"/>
      <c r="C3082" s="156"/>
      <c r="D3082" s="156"/>
      <c r="E3082" s="156"/>
      <c r="F3082" s="156"/>
      <c r="G3082" s="156"/>
      <c r="H3082" s="156"/>
      <c r="I3082" s="156"/>
      <c r="J3082" s="156"/>
      <c r="K3082" s="156"/>
      <c r="L3082" s="156"/>
      <c r="M3082" s="156"/>
      <c r="N3082" s="156"/>
      <c r="O3082" s="156"/>
      <c r="P3082" s="156"/>
      <c r="Q3082" s="156"/>
    </row>
    <row r="3083" spans="2:17" ht="16.8">
      <c r="B3083" s="155"/>
      <c r="C3083" s="156"/>
      <c r="D3083" s="156"/>
      <c r="E3083" s="156"/>
      <c r="F3083" s="156"/>
      <c r="G3083" s="156"/>
      <c r="H3083" s="156"/>
      <c r="I3083" s="156"/>
      <c r="J3083" s="156"/>
      <c r="K3083" s="156"/>
      <c r="L3083" s="156"/>
      <c r="M3083" s="156"/>
      <c r="N3083" s="156"/>
      <c r="O3083" s="156"/>
      <c r="P3083" s="156"/>
      <c r="Q3083" s="156"/>
    </row>
    <row r="3084" spans="2:17" ht="16.8">
      <c r="B3084" s="155"/>
      <c r="C3084" s="156"/>
      <c r="D3084" s="156"/>
      <c r="E3084" s="156"/>
      <c r="F3084" s="156"/>
      <c r="G3084" s="156"/>
      <c r="H3084" s="156"/>
      <c r="I3084" s="156"/>
      <c r="J3084" s="156"/>
      <c r="K3084" s="156"/>
      <c r="L3084" s="156"/>
      <c r="M3084" s="156"/>
      <c r="N3084" s="156"/>
      <c r="O3084" s="156"/>
      <c r="P3084" s="156"/>
      <c r="Q3084" s="156"/>
    </row>
    <row r="3085" spans="2:17" ht="16.8">
      <c r="B3085" s="155"/>
      <c r="C3085" s="156"/>
      <c r="D3085" s="156"/>
      <c r="E3085" s="156"/>
      <c r="F3085" s="156"/>
      <c r="G3085" s="156"/>
      <c r="H3085" s="156"/>
      <c r="I3085" s="156"/>
      <c r="J3085" s="156"/>
      <c r="K3085" s="156"/>
      <c r="L3085" s="156"/>
      <c r="M3085" s="156"/>
      <c r="N3085" s="156"/>
      <c r="O3085" s="156"/>
      <c r="P3085" s="156"/>
      <c r="Q3085" s="156"/>
    </row>
    <row r="3086" spans="2:17" ht="16.8">
      <c r="B3086" s="155"/>
      <c r="C3086" s="156"/>
      <c r="D3086" s="156"/>
      <c r="E3086" s="156"/>
      <c r="F3086" s="156"/>
      <c r="G3086" s="156"/>
      <c r="H3086" s="156"/>
      <c r="I3086" s="156"/>
      <c r="J3086" s="156"/>
      <c r="K3086" s="156"/>
      <c r="L3086" s="156"/>
      <c r="M3086" s="156"/>
      <c r="N3086" s="156"/>
      <c r="O3086" s="156"/>
      <c r="P3086" s="156"/>
      <c r="Q3086" s="156"/>
    </row>
    <row r="3087" spans="2:17" ht="16.8">
      <c r="B3087" s="155"/>
      <c r="C3087" s="156"/>
      <c r="D3087" s="156"/>
      <c r="E3087" s="156"/>
      <c r="F3087" s="156"/>
      <c r="G3087" s="156"/>
      <c r="H3087" s="156"/>
      <c r="I3087" s="156"/>
      <c r="J3087" s="156"/>
      <c r="K3087" s="156"/>
      <c r="L3087" s="156"/>
      <c r="M3087" s="156"/>
      <c r="N3087" s="156"/>
      <c r="O3087" s="156"/>
      <c r="P3087" s="156"/>
      <c r="Q3087" s="156"/>
    </row>
    <row r="3088" spans="2:17" ht="16.8">
      <c r="B3088" s="155"/>
      <c r="C3088" s="156"/>
      <c r="D3088" s="156"/>
      <c r="E3088" s="156"/>
      <c r="F3088" s="156"/>
      <c r="G3088" s="156"/>
      <c r="H3088" s="156"/>
      <c r="I3088" s="156"/>
      <c r="J3088" s="156"/>
      <c r="K3088" s="156"/>
      <c r="L3088" s="156"/>
      <c r="M3088" s="156"/>
      <c r="N3088" s="156"/>
      <c r="O3088" s="156"/>
      <c r="P3088" s="156"/>
      <c r="Q3088" s="156"/>
    </row>
    <row r="3089" spans="2:17" ht="16.8">
      <c r="B3089" s="155"/>
      <c r="C3089" s="156"/>
      <c r="D3089" s="156"/>
      <c r="E3089" s="156"/>
      <c r="F3089" s="156"/>
      <c r="G3089" s="156"/>
      <c r="H3089" s="156"/>
      <c r="I3089" s="156"/>
      <c r="J3089" s="156"/>
      <c r="K3089" s="156"/>
      <c r="L3089" s="156"/>
      <c r="M3089" s="156"/>
      <c r="N3089" s="156"/>
      <c r="O3089" s="156"/>
      <c r="P3089" s="156"/>
      <c r="Q3089" s="156"/>
    </row>
    <row r="3090" spans="2:17" ht="16.8">
      <c r="B3090" s="155"/>
      <c r="C3090" s="156"/>
      <c r="D3090" s="156"/>
      <c r="E3090" s="156"/>
      <c r="F3090" s="156"/>
      <c r="G3090" s="156"/>
      <c r="H3090" s="156"/>
      <c r="I3090" s="156"/>
      <c r="J3090" s="156"/>
      <c r="K3090" s="156"/>
      <c r="L3090" s="156"/>
      <c r="M3090" s="156"/>
      <c r="N3090" s="156"/>
      <c r="O3090" s="156"/>
      <c r="P3090" s="156"/>
      <c r="Q3090" s="156"/>
    </row>
    <row r="3091" spans="2:17" ht="16.8">
      <c r="B3091" s="155"/>
      <c r="C3091" s="156"/>
      <c r="D3091" s="156"/>
      <c r="E3091" s="156"/>
      <c r="F3091" s="156"/>
      <c r="G3091" s="156"/>
      <c r="H3091" s="156"/>
      <c r="I3091" s="156"/>
      <c r="J3091" s="156"/>
      <c r="K3091" s="156"/>
      <c r="L3091" s="156"/>
      <c r="M3091" s="156"/>
      <c r="N3091" s="156"/>
      <c r="O3091" s="156"/>
      <c r="P3091" s="156"/>
      <c r="Q3091" s="156"/>
    </row>
    <row r="3092" spans="2:17" ht="16.8">
      <c r="B3092" s="155"/>
      <c r="C3092" s="156"/>
      <c r="D3092" s="156"/>
      <c r="E3092" s="156"/>
      <c r="F3092" s="156"/>
      <c r="G3092" s="156"/>
      <c r="H3092" s="156"/>
      <c r="I3092" s="156"/>
      <c r="J3092" s="156"/>
      <c r="K3092" s="156"/>
      <c r="L3092" s="156"/>
      <c r="M3092" s="156"/>
      <c r="N3092" s="156"/>
      <c r="O3092" s="156"/>
      <c r="P3092" s="156"/>
      <c r="Q3092" s="156"/>
    </row>
    <row r="3093" spans="2:17" ht="16.8">
      <c r="B3093" s="155"/>
      <c r="C3093" s="156"/>
      <c r="D3093" s="156"/>
      <c r="E3093" s="156"/>
      <c r="F3093" s="156"/>
      <c r="G3093" s="156"/>
      <c r="H3093" s="156"/>
      <c r="I3093" s="156"/>
      <c r="J3093" s="156"/>
      <c r="K3093" s="156"/>
      <c r="L3093" s="156"/>
      <c r="M3093" s="156"/>
      <c r="N3093" s="156"/>
      <c r="O3093" s="156"/>
      <c r="P3093" s="156"/>
      <c r="Q3093" s="156"/>
    </row>
    <row r="3094" spans="2:17" ht="16.8">
      <c r="B3094" s="155"/>
      <c r="C3094" s="156"/>
      <c r="D3094" s="156"/>
      <c r="E3094" s="156"/>
      <c r="F3094" s="156"/>
      <c r="G3094" s="156"/>
      <c r="H3094" s="156"/>
      <c r="I3094" s="156"/>
      <c r="J3094" s="156"/>
      <c r="K3094" s="156"/>
      <c r="L3094" s="156"/>
      <c r="M3094" s="156"/>
      <c r="N3094" s="156"/>
      <c r="O3094" s="156"/>
      <c r="P3094" s="156"/>
      <c r="Q3094" s="156"/>
    </row>
    <row r="3095" spans="2:17" ht="16.8">
      <c r="B3095" s="155"/>
      <c r="C3095" s="156"/>
      <c r="D3095" s="156"/>
      <c r="E3095" s="156"/>
      <c r="F3095" s="156"/>
      <c r="G3095" s="156"/>
      <c r="H3095" s="156"/>
      <c r="I3095" s="156"/>
      <c r="J3095" s="156"/>
      <c r="K3095" s="156"/>
      <c r="L3095" s="156"/>
      <c r="M3095" s="156"/>
      <c r="N3095" s="156"/>
      <c r="O3095" s="156"/>
      <c r="P3095" s="156"/>
      <c r="Q3095" s="156"/>
    </row>
    <row r="3096" spans="2:17" ht="16.8">
      <c r="B3096" s="155"/>
      <c r="C3096" s="156"/>
      <c r="D3096" s="156"/>
      <c r="E3096" s="156"/>
      <c r="F3096" s="156"/>
      <c r="G3096" s="156"/>
      <c r="H3096" s="156"/>
      <c r="I3096" s="156"/>
      <c r="J3096" s="156"/>
      <c r="K3096" s="156"/>
      <c r="L3096" s="156"/>
      <c r="M3096" s="156"/>
      <c r="N3096" s="156"/>
      <c r="O3096" s="156"/>
      <c r="P3096" s="156"/>
      <c r="Q3096" s="156"/>
    </row>
    <row r="3097" spans="2:17" ht="16.8">
      <c r="B3097" s="155"/>
      <c r="C3097" s="156"/>
      <c r="D3097" s="156"/>
      <c r="E3097" s="156"/>
      <c r="F3097" s="156"/>
      <c r="G3097" s="156"/>
      <c r="H3097" s="156"/>
      <c r="I3097" s="156"/>
      <c r="J3097" s="156"/>
      <c r="K3097" s="156"/>
      <c r="L3097" s="156"/>
      <c r="M3097" s="156"/>
      <c r="N3097" s="156"/>
      <c r="O3097" s="156"/>
      <c r="P3097" s="156"/>
      <c r="Q3097" s="156"/>
    </row>
    <row r="3098" spans="2:17" ht="16.8">
      <c r="B3098" s="155"/>
      <c r="C3098" s="156"/>
      <c r="D3098" s="156"/>
      <c r="E3098" s="156"/>
      <c r="F3098" s="156"/>
      <c r="G3098" s="156"/>
      <c r="H3098" s="156"/>
      <c r="I3098" s="156"/>
      <c r="J3098" s="156"/>
      <c r="K3098" s="156"/>
      <c r="L3098" s="156"/>
      <c r="M3098" s="156"/>
      <c r="N3098" s="156"/>
      <c r="O3098" s="156"/>
      <c r="P3098" s="156"/>
      <c r="Q3098" s="156"/>
    </row>
    <row r="3099" spans="2:17" ht="16.8">
      <c r="B3099" s="155"/>
      <c r="C3099" s="156"/>
      <c r="D3099" s="156"/>
      <c r="E3099" s="156"/>
      <c r="F3099" s="156"/>
      <c r="G3099" s="156"/>
      <c r="H3099" s="156"/>
      <c r="I3099" s="156"/>
      <c r="J3099" s="156"/>
      <c r="K3099" s="156"/>
      <c r="L3099" s="156"/>
      <c r="M3099" s="156"/>
      <c r="N3099" s="156"/>
      <c r="O3099" s="156"/>
      <c r="P3099" s="156"/>
      <c r="Q3099" s="156"/>
    </row>
    <row r="3100" spans="2:17" ht="16.8">
      <c r="B3100" s="155"/>
      <c r="C3100" s="156"/>
      <c r="D3100" s="156"/>
      <c r="E3100" s="156"/>
      <c r="F3100" s="156"/>
      <c r="G3100" s="156"/>
      <c r="H3100" s="156"/>
      <c r="I3100" s="156"/>
      <c r="J3100" s="156"/>
      <c r="K3100" s="156"/>
      <c r="L3100" s="156"/>
      <c r="M3100" s="156"/>
      <c r="N3100" s="156"/>
      <c r="O3100" s="156"/>
      <c r="P3100" s="156"/>
      <c r="Q3100" s="156"/>
    </row>
    <row r="3101" spans="2:17" ht="16.8">
      <c r="B3101" s="155"/>
      <c r="C3101" s="156"/>
      <c r="D3101" s="156"/>
      <c r="E3101" s="156"/>
      <c r="F3101" s="156"/>
      <c r="G3101" s="156"/>
      <c r="H3101" s="156"/>
      <c r="I3101" s="156"/>
      <c r="J3101" s="156"/>
      <c r="K3101" s="156"/>
      <c r="L3101" s="156"/>
      <c r="M3101" s="156"/>
      <c r="N3101" s="156"/>
      <c r="O3101" s="156"/>
      <c r="P3101" s="156"/>
      <c r="Q3101" s="156"/>
    </row>
    <row r="3102" spans="2:17" ht="16.8">
      <c r="B3102" s="155"/>
      <c r="C3102" s="156"/>
      <c r="D3102" s="156"/>
      <c r="E3102" s="156"/>
      <c r="F3102" s="156"/>
      <c r="G3102" s="156"/>
      <c r="H3102" s="156"/>
      <c r="I3102" s="156"/>
      <c r="J3102" s="156"/>
      <c r="K3102" s="156"/>
      <c r="L3102" s="156"/>
      <c r="M3102" s="156"/>
      <c r="N3102" s="156"/>
      <c r="O3102" s="156"/>
      <c r="P3102" s="156"/>
      <c r="Q3102" s="156"/>
    </row>
    <row r="3103" spans="2:17" ht="16.8">
      <c r="B3103" s="155"/>
      <c r="C3103" s="156"/>
      <c r="D3103" s="156"/>
      <c r="E3103" s="156"/>
      <c r="F3103" s="156"/>
      <c r="G3103" s="156"/>
      <c r="H3103" s="156"/>
      <c r="I3103" s="156"/>
      <c r="J3103" s="156"/>
      <c r="K3103" s="156"/>
      <c r="L3103" s="156"/>
      <c r="M3103" s="156"/>
      <c r="N3103" s="156"/>
      <c r="O3103" s="156"/>
      <c r="P3103" s="156"/>
      <c r="Q3103" s="156"/>
    </row>
    <row r="3104" spans="2:17" ht="16.8">
      <c r="B3104" s="155"/>
      <c r="C3104" s="156"/>
      <c r="D3104" s="156"/>
      <c r="E3104" s="156"/>
      <c r="F3104" s="156"/>
      <c r="G3104" s="156"/>
      <c r="H3104" s="156"/>
      <c r="I3104" s="156"/>
      <c r="J3104" s="156"/>
      <c r="K3104" s="156"/>
      <c r="L3104" s="156"/>
      <c r="M3104" s="156"/>
      <c r="N3104" s="156"/>
      <c r="O3104" s="156"/>
      <c r="P3104" s="156"/>
      <c r="Q3104" s="156"/>
    </row>
    <row r="3105" spans="2:17" ht="16.8">
      <c r="B3105" s="155"/>
      <c r="C3105" s="156"/>
      <c r="D3105" s="156"/>
      <c r="E3105" s="156"/>
      <c r="F3105" s="156"/>
      <c r="G3105" s="156"/>
      <c r="H3105" s="156"/>
      <c r="I3105" s="156"/>
      <c r="J3105" s="156"/>
      <c r="K3105" s="156"/>
      <c r="L3105" s="156"/>
      <c r="M3105" s="156"/>
      <c r="N3105" s="156"/>
      <c r="O3105" s="156"/>
      <c r="P3105" s="156"/>
      <c r="Q3105" s="156"/>
    </row>
    <row r="3106" spans="2:17" ht="16.8">
      <c r="B3106" s="155"/>
      <c r="C3106" s="156"/>
      <c r="D3106" s="156"/>
      <c r="E3106" s="156"/>
      <c r="F3106" s="156"/>
      <c r="G3106" s="156"/>
      <c r="H3106" s="156"/>
      <c r="I3106" s="156"/>
      <c r="J3106" s="156"/>
      <c r="K3106" s="156"/>
      <c r="L3106" s="156"/>
      <c r="M3106" s="156"/>
      <c r="N3106" s="156"/>
      <c r="O3106" s="156"/>
      <c r="P3106" s="156"/>
      <c r="Q3106" s="156"/>
    </row>
    <row r="3107" spans="2:17" ht="16.8">
      <c r="B3107" s="155"/>
      <c r="C3107" s="156"/>
      <c r="D3107" s="156"/>
      <c r="E3107" s="156"/>
      <c r="F3107" s="156"/>
      <c r="G3107" s="156"/>
      <c r="H3107" s="156"/>
      <c r="I3107" s="156"/>
      <c r="J3107" s="156"/>
      <c r="K3107" s="156"/>
      <c r="L3107" s="156"/>
      <c r="M3107" s="156"/>
      <c r="N3107" s="156"/>
      <c r="O3107" s="156"/>
      <c r="P3107" s="156"/>
      <c r="Q3107" s="156"/>
    </row>
    <row r="3108" spans="2:17" ht="16.8">
      <c r="B3108" s="155"/>
      <c r="C3108" s="156"/>
      <c r="D3108" s="156"/>
      <c r="E3108" s="156"/>
      <c r="F3108" s="156"/>
      <c r="G3108" s="156"/>
      <c r="H3108" s="156"/>
      <c r="I3108" s="156"/>
      <c r="J3108" s="156"/>
      <c r="K3108" s="156"/>
      <c r="L3108" s="156"/>
      <c r="M3108" s="156"/>
      <c r="N3108" s="156"/>
      <c r="O3108" s="156"/>
      <c r="P3108" s="156"/>
      <c r="Q3108" s="156"/>
    </row>
    <row r="3109" spans="2:17" ht="16.8">
      <c r="B3109" s="155"/>
      <c r="C3109" s="156"/>
      <c r="D3109" s="156"/>
      <c r="E3109" s="156"/>
      <c r="F3109" s="156"/>
      <c r="G3109" s="156"/>
      <c r="H3109" s="156"/>
      <c r="I3109" s="156"/>
      <c r="J3109" s="156"/>
      <c r="K3109" s="156"/>
      <c r="L3109" s="156"/>
      <c r="M3109" s="156"/>
      <c r="N3109" s="156"/>
      <c r="O3109" s="156"/>
      <c r="P3109" s="156"/>
      <c r="Q3109" s="156"/>
    </row>
    <row r="3110" spans="2:17" ht="16.8">
      <c r="B3110" s="155"/>
      <c r="C3110" s="156"/>
      <c r="D3110" s="156"/>
      <c r="E3110" s="156"/>
      <c r="F3110" s="156"/>
      <c r="G3110" s="156"/>
      <c r="H3110" s="156"/>
      <c r="I3110" s="156"/>
      <c r="J3110" s="156"/>
      <c r="K3110" s="156"/>
      <c r="L3110" s="156"/>
      <c r="M3110" s="156"/>
      <c r="N3110" s="156"/>
      <c r="O3110" s="156"/>
      <c r="P3110" s="156"/>
      <c r="Q3110" s="156"/>
    </row>
    <row r="3111" spans="2:17" ht="16.8">
      <c r="B3111" s="155"/>
      <c r="C3111" s="156"/>
      <c r="D3111" s="156"/>
      <c r="E3111" s="156"/>
      <c r="F3111" s="156"/>
      <c r="G3111" s="156"/>
      <c r="H3111" s="156"/>
      <c r="I3111" s="156"/>
      <c r="J3111" s="156"/>
      <c r="K3111" s="156"/>
      <c r="L3111" s="156"/>
      <c r="M3111" s="156"/>
      <c r="N3111" s="156"/>
      <c r="O3111" s="156"/>
      <c r="P3111" s="156"/>
      <c r="Q3111" s="156"/>
    </row>
    <row r="3112" spans="2:17" ht="16.8">
      <c r="B3112" s="155"/>
      <c r="C3112" s="156"/>
      <c r="D3112" s="156"/>
      <c r="E3112" s="156"/>
      <c r="F3112" s="156"/>
      <c r="G3112" s="156"/>
      <c r="H3112" s="156"/>
      <c r="I3112" s="156"/>
      <c r="J3112" s="156"/>
      <c r="K3112" s="156"/>
      <c r="L3112" s="156"/>
      <c r="M3112" s="156"/>
      <c r="N3112" s="156"/>
      <c r="O3112" s="156"/>
      <c r="P3112" s="156"/>
      <c r="Q3112" s="156"/>
    </row>
    <row r="3113" spans="2:17" ht="16.8">
      <c r="B3113" s="155"/>
      <c r="C3113" s="156"/>
      <c r="D3113" s="156"/>
      <c r="E3113" s="156"/>
      <c r="F3113" s="156"/>
      <c r="G3113" s="156"/>
      <c r="H3113" s="156"/>
      <c r="I3113" s="156"/>
      <c r="J3113" s="156"/>
      <c r="K3113" s="156"/>
      <c r="L3113" s="156"/>
      <c r="M3113" s="156"/>
      <c r="N3113" s="156"/>
      <c r="O3113" s="156"/>
      <c r="P3113" s="156"/>
      <c r="Q3113" s="156"/>
    </row>
    <row r="3114" spans="2:17" ht="16.8">
      <c r="B3114" s="155"/>
      <c r="C3114" s="156"/>
      <c r="D3114" s="156"/>
      <c r="E3114" s="156"/>
      <c r="F3114" s="156"/>
      <c r="G3114" s="156"/>
      <c r="H3114" s="156"/>
      <c r="I3114" s="156"/>
      <c r="J3114" s="156"/>
      <c r="K3114" s="156"/>
      <c r="L3114" s="156"/>
      <c r="M3114" s="156"/>
      <c r="N3114" s="156"/>
      <c r="O3114" s="156"/>
      <c r="P3114" s="156"/>
      <c r="Q3114" s="156"/>
    </row>
    <row r="3115" spans="2:17" ht="16.8">
      <c r="B3115" s="155"/>
      <c r="C3115" s="156"/>
      <c r="D3115" s="156"/>
      <c r="E3115" s="156"/>
      <c r="F3115" s="156"/>
      <c r="G3115" s="156"/>
      <c r="H3115" s="156"/>
      <c r="I3115" s="156"/>
      <c r="J3115" s="156"/>
      <c r="K3115" s="156"/>
      <c r="L3115" s="156"/>
      <c r="M3115" s="156"/>
      <c r="N3115" s="156"/>
      <c r="O3115" s="156"/>
      <c r="P3115" s="156"/>
      <c r="Q3115" s="156"/>
    </row>
    <row r="3116" spans="2:17" ht="16.8">
      <c r="B3116" s="155"/>
      <c r="C3116" s="156"/>
      <c r="D3116" s="156"/>
      <c r="E3116" s="156"/>
      <c r="F3116" s="156"/>
      <c r="G3116" s="156"/>
      <c r="H3116" s="156"/>
      <c r="I3116" s="156"/>
      <c r="J3116" s="156"/>
      <c r="K3116" s="156"/>
      <c r="L3116" s="156"/>
      <c r="M3116" s="156"/>
      <c r="N3116" s="156"/>
      <c r="O3116" s="156"/>
      <c r="P3116" s="156"/>
      <c r="Q3116" s="156"/>
    </row>
    <row r="3117" spans="2:17" ht="16.8">
      <c r="B3117" s="155"/>
      <c r="C3117" s="156"/>
      <c r="D3117" s="156"/>
      <c r="E3117" s="156"/>
      <c r="F3117" s="156"/>
      <c r="G3117" s="156"/>
      <c r="H3117" s="156"/>
      <c r="I3117" s="156"/>
      <c r="J3117" s="156"/>
      <c r="K3117" s="156"/>
      <c r="L3117" s="156"/>
      <c r="M3117" s="156"/>
      <c r="N3117" s="156"/>
      <c r="O3117" s="156"/>
      <c r="P3117" s="156"/>
      <c r="Q3117" s="156"/>
    </row>
    <row r="3118" spans="2:17" ht="16.8">
      <c r="B3118" s="155"/>
      <c r="C3118" s="156"/>
      <c r="D3118" s="156"/>
      <c r="E3118" s="156"/>
      <c r="F3118" s="156"/>
      <c r="G3118" s="156"/>
      <c r="H3118" s="156"/>
      <c r="I3118" s="156"/>
      <c r="J3118" s="156"/>
      <c r="K3118" s="156"/>
      <c r="L3118" s="156"/>
      <c r="M3118" s="156"/>
      <c r="N3118" s="156"/>
      <c r="O3118" s="156"/>
      <c r="P3118" s="156"/>
      <c r="Q3118" s="156"/>
    </row>
    <row r="3119" spans="2:17" ht="16.8">
      <c r="B3119" s="155"/>
      <c r="C3119" s="156"/>
      <c r="D3119" s="156"/>
      <c r="E3119" s="156"/>
      <c r="F3119" s="156"/>
      <c r="G3119" s="156"/>
      <c r="H3119" s="156"/>
      <c r="I3119" s="156"/>
      <c r="J3119" s="156"/>
      <c r="K3119" s="156"/>
      <c r="L3119" s="156"/>
      <c r="M3119" s="156"/>
      <c r="N3119" s="156"/>
      <c r="O3119" s="156"/>
      <c r="P3119" s="156"/>
      <c r="Q3119" s="156"/>
    </row>
    <row r="3120" spans="2:17" ht="16.8">
      <c r="B3120" s="155"/>
      <c r="C3120" s="156"/>
      <c r="D3120" s="156"/>
      <c r="E3120" s="156"/>
      <c r="F3120" s="156"/>
      <c r="G3120" s="156"/>
      <c r="H3120" s="156"/>
      <c r="I3120" s="156"/>
      <c r="J3120" s="156"/>
      <c r="K3120" s="156"/>
      <c r="L3120" s="156"/>
      <c r="M3120" s="156"/>
      <c r="N3120" s="156"/>
      <c r="O3120" s="156"/>
      <c r="P3120" s="156"/>
      <c r="Q3120" s="156"/>
    </row>
    <row r="3121" spans="2:17" ht="16.8">
      <c r="B3121" s="155"/>
      <c r="C3121" s="156"/>
      <c r="D3121" s="156"/>
      <c r="E3121" s="156"/>
      <c r="F3121" s="156"/>
      <c r="G3121" s="156"/>
      <c r="H3121" s="156"/>
      <c r="I3121" s="156"/>
      <c r="J3121" s="156"/>
      <c r="K3121" s="156"/>
      <c r="L3121" s="156"/>
      <c r="M3121" s="156"/>
      <c r="N3121" s="156"/>
      <c r="O3121" s="156"/>
      <c r="P3121" s="156"/>
      <c r="Q3121" s="156"/>
    </row>
    <row r="3122" spans="2:17" ht="16.8">
      <c r="B3122" s="155"/>
      <c r="C3122" s="156"/>
      <c r="D3122" s="156"/>
      <c r="E3122" s="156"/>
      <c r="F3122" s="156"/>
      <c r="G3122" s="156"/>
      <c r="H3122" s="156"/>
      <c r="I3122" s="156"/>
      <c r="J3122" s="156"/>
      <c r="K3122" s="156"/>
      <c r="L3122" s="156"/>
      <c r="M3122" s="156"/>
      <c r="N3122" s="156"/>
      <c r="O3122" s="156"/>
      <c r="P3122" s="156"/>
      <c r="Q3122" s="156"/>
    </row>
    <row r="3123" spans="2:17" ht="16.8">
      <c r="B3123" s="155"/>
      <c r="C3123" s="156"/>
      <c r="D3123" s="156"/>
      <c r="E3123" s="156"/>
      <c r="F3123" s="156"/>
      <c r="G3123" s="156"/>
      <c r="H3123" s="156"/>
      <c r="I3123" s="156"/>
      <c r="J3123" s="156"/>
      <c r="K3123" s="156"/>
      <c r="L3123" s="156"/>
      <c r="M3123" s="156"/>
      <c r="N3123" s="156"/>
      <c r="O3123" s="156"/>
      <c r="P3123" s="156"/>
      <c r="Q3123" s="156"/>
    </row>
    <row r="3124" spans="2:17" ht="16.8">
      <c r="B3124" s="155"/>
      <c r="C3124" s="156"/>
      <c r="D3124" s="156"/>
      <c r="E3124" s="156"/>
      <c r="F3124" s="156"/>
      <c r="G3124" s="156"/>
      <c r="H3124" s="156"/>
      <c r="I3124" s="156"/>
      <c r="J3124" s="156"/>
      <c r="K3124" s="156"/>
      <c r="L3124" s="156"/>
      <c r="M3124" s="156"/>
      <c r="N3124" s="156"/>
      <c r="O3124" s="156"/>
      <c r="P3124" s="156"/>
      <c r="Q3124" s="156"/>
    </row>
    <row r="3125" spans="2:17" ht="16.8">
      <c r="B3125" s="155"/>
      <c r="C3125" s="156"/>
      <c r="D3125" s="156"/>
      <c r="E3125" s="156"/>
      <c r="F3125" s="156"/>
      <c r="G3125" s="156"/>
      <c r="H3125" s="156"/>
      <c r="I3125" s="156"/>
      <c r="J3125" s="156"/>
      <c r="K3125" s="156"/>
      <c r="L3125" s="156"/>
      <c r="M3125" s="156"/>
      <c r="N3125" s="156"/>
      <c r="O3125" s="156"/>
      <c r="P3125" s="156"/>
      <c r="Q3125" s="156"/>
    </row>
    <row r="3126" spans="2:17" ht="16.8">
      <c r="B3126" s="155"/>
      <c r="C3126" s="156"/>
      <c r="D3126" s="156"/>
      <c r="E3126" s="156"/>
      <c r="F3126" s="156"/>
      <c r="G3126" s="156"/>
      <c r="H3126" s="156"/>
      <c r="I3126" s="156"/>
      <c r="J3126" s="156"/>
      <c r="K3126" s="156"/>
      <c r="L3126" s="156"/>
      <c r="M3126" s="156"/>
      <c r="N3126" s="156"/>
      <c r="O3126" s="156"/>
      <c r="P3126" s="156"/>
      <c r="Q3126" s="156"/>
    </row>
    <row r="3127" spans="2:17" ht="16.8">
      <c r="B3127" s="155"/>
      <c r="C3127" s="156"/>
      <c r="D3127" s="156"/>
      <c r="E3127" s="156"/>
      <c r="F3127" s="156"/>
      <c r="G3127" s="156"/>
      <c r="H3127" s="156"/>
      <c r="I3127" s="156"/>
      <c r="J3127" s="156"/>
      <c r="K3127" s="156"/>
      <c r="L3127" s="156"/>
      <c r="M3127" s="156"/>
      <c r="N3127" s="156"/>
      <c r="O3127" s="156"/>
      <c r="P3127" s="156"/>
      <c r="Q3127" s="156"/>
    </row>
    <row r="3128" spans="2:17" ht="16.8">
      <c r="B3128" s="155"/>
      <c r="C3128" s="156"/>
      <c r="D3128" s="156"/>
      <c r="E3128" s="156"/>
      <c r="F3128" s="156"/>
      <c r="G3128" s="156"/>
      <c r="H3128" s="156"/>
      <c r="I3128" s="156"/>
      <c r="J3128" s="156"/>
      <c r="K3128" s="156"/>
      <c r="L3128" s="156"/>
      <c r="M3128" s="156"/>
      <c r="N3128" s="156"/>
      <c r="O3128" s="156"/>
      <c r="P3128" s="156"/>
      <c r="Q3128" s="156"/>
    </row>
    <row r="3129" spans="2:17" ht="16.8">
      <c r="B3129" s="155"/>
      <c r="C3129" s="156"/>
      <c r="D3129" s="156"/>
      <c r="E3129" s="156"/>
      <c r="F3129" s="156"/>
      <c r="G3129" s="156"/>
      <c r="H3129" s="156"/>
      <c r="I3129" s="156"/>
      <c r="J3129" s="156"/>
      <c r="K3129" s="156"/>
      <c r="L3129" s="156"/>
      <c r="M3129" s="156"/>
      <c r="N3129" s="156"/>
      <c r="O3129" s="156"/>
      <c r="P3129" s="156"/>
      <c r="Q3129" s="156"/>
    </row>
    <row r="3130" spans="2:17" ht="16.8">
      <c r="B3130" s="155"/>
      <c r="C3130" s="156"/>
      <c r="D3130" s="156"/>
      <c r="E3130" s="156"/>
      <c r="F3130" s="156"/>
      <c r="G3130" s="156"/>
      <c r="H3130" s="156"/>
      <c r="I3130" s="156"/>
      <c r="J3130" s="156"/>
      <c r="K3130" s="156"/>
      <c r="L3130" s="156"/>
      <c r="M3130" s="156"/>
      <c r="N3130" s="156"/>
      <c r="O3130" s="156"/>
      <c r="P3130" s="156"/>
      <c r="Q3130" s="156"/>
    </row>
    <row r="3131" spans="2:17" ht="16.8">
      <c r="B3131" s="155"/>
      <c r="C3131" s="156"/>
      <c r="D3131" s="156"/>
      <c r="E3131" s="156"/>
      <c r="F3131" s="156"/>
      <c r="G3131" s="156"/>
      <c r="H3131" s="156"/>
      <c r="I3131" s="156"/>
      <c r="J3131" s="156"/>
      <c r="K3131" s="156"/>
      <c r="L3131" s="156"/>
      <c r="M3131" s="156"/>
      <c r="N3131" s="156"/>
      <c r="O3131" s="156"/>
      <c r="P3131" s="156"/>
      <c r="Q3131" s="156"/>
    </row>
    <row r="3132" spans="2:17" ht="16.8">
      <c r="B3132" s="155"/>
      <c r="C3132" s="156"/>
      <c r="D3132" s="156"/>
      <c r="E3132" s="156"/>
      <c r="F3132" s="156"/>
      <c r="G3132" s="156"/>
      <c r="H3132" s="156"/>
      <c r="I3132" s="156"/>
      <c r="J3132" s="156"/>
      <c r="K3132" s="156"/>
      <c r="L3132" s="156"/>
      <c r="M3132" s="156"/>
      <c r="N3132" s="156"/>
      <c r="O3132" s="156"/>
      <c r="P3132" s="156"/>
      <c r="Q3132" s="156"/>
    </row>
    <row r="3133" spans="2:17" ht="16.8">
      <c r="B3133" s="155"/>
      <c r="C3133" s="156"/>
      <c r="D3133" s="156"/>
      <c r="E3133" s="156"/>
      <c r="F3133" s="156"/>
      <c r="G3133" s="156"/>
      <c r="H3133" s="156"/>
      <c r="I3133" s="156"/>
      <c r="J3133" s="156"/>
      <c r="K3133" s="156"/>
      <c r="L3133" s="156"/>
      <c r="M3133" s="156"/>
      <c r="N3133" s="156"/>
      <c r="O3133" s="156"/>
      <c r="P3133" s="156"/>
      <c r="Q3133" s="156"/>
    </row>
    <row r="3134" spans="2:17" ht="16.8">
      <c r="B3134" s="155"/>
      <c r="C3134" s="156"/>
      <c r="D3134" s="156"/>
      <c r="E3134" s="156"/>
      <c r="F3134" s="156"/>
      <c r="G3134" s="156"/>
      <c r="H3134" s="156"/>
      <c r="I3134" s="156"/>
      <c r="J3134" s="156"/>
      <c r="K3134" s="156"/>
      <c r="L3134" s="156"/>
      <c r="M3134" s="156"/>
      <c r="N3134" s="156"/>
      <c r="O3134" s="156"/>
      <c r="P3134" s="156"/>
      <c r="Q3134" s="156"/>
    </row>
    <row r="3135" spans="2:17" ht="16.8">
      <c r="B3135" s="155"/>
      <c r="C3135" s="156"/>
      <c r="D3135" s="156"/>
      <c r="E3135" s="156"/>
      <c r="F3135" s="156"/>
      <c r="G3135" s="156"/>
      <c r="H3135" s="156"/>
      <c r="I3135" s="156"/>
      <c r="J3135" s="156"/>
      <c r="K3135" s="156"/>
      <c r="L3135" s="156"/>
      <c r="M3135" s="156"/>
      <c r="N3135" s="156"/>
      <c r="O3135" s="156"/>
      <c r="P3135" s="156"/>
      <c r="Q3135" s="156"/>
    </row>
    <row r="3136" spans="2:17" ht="16.8">
      <c r="B3136" s="155"/>
      <c r="C3136" s="156"/>
      <c r="D3136" s="156"/>
      <c r="E3136" s="156"/>
      <c r="F3136" s="156"/>
      <c r="G3136" s="156"/>
      <c r="H3136" s="156"/>
      <c r="I3136" s="156"/>
      <c r="J3136" s="156"/>
      <c r="K3136" s="156"/>
      <c r="L3136" s="156"/>
      <c r="M3136" s="156"/>
      <c r="N3136" s="156"/>
      <c r="O3136" s="156"/>
      <c r="P3136" s="156"/>
      <c r="Q3136" s="156"/>
    </row>
    <row r="3137" spans="2:17" ht="16.8">
      <c r="B3137" s="155"/>
      <c r="C3137" s="156"/>
      <c r="D3137" s="156"/>
      <c r="E3137" s="156"/>
      <c r="F3137" s="156"/>
      <c r="G3137" s="156"/>
      <c r="H3137" s="156"/>
      <c r="I3137" s="156"/>
      <c r="J3137" s="156"/>
      <c r="K3137" s="156"/>
      <c r="L3137" s="156"/>
      <c r="M3137" s="156"/>
      <c r="N3137" s="156"/>
      <c r="O3137" s="156"/>
      <c r="P3137" s="156"/>
      <c r="Q3137" s="156"/>
    </row>
    <row r="3138" spans="2:17" ht="16.8">
      <c r="B3138" s="155"/>
      <c r="C3138" s="156"/>
      <c r="D3138" s="156"/>
      <c r="E3138" s="156"/>
      <c r="F3138" s="156"/>
      <c r="G3138" s="156"/>
      <c r="H3138" s="156"/>
      <c r="I3138" s="156"/>
      <c r="J3138" s="156"/>
      <c r="K3138" s="156"/>
      <c r="L3138" s="156"/>
      <c r="M3138" s="156"/>
      <c r="N3138" s="156"/>
      <c r="O3138" s="156"/>
      <c r="P3138" s="156"/>
      <c r="Q3138" s="156"/>
    </row>
    <row r="3139" spans="2:17" ht="16.8">
      <c r="B3139" s="155"/>
      <c r="C3139" s="156"/>
      <c r="D3139" s="156"/>
      <c r="E3139" s="156"/>
      <c r="F3139" s="156"/>
      <c r="G3139" s="156"/>
      <c r="H3139" s="156"/>
      <c r="I3139" s="156"/>
      <c r="J3139" s="156"/>
      <c r="K3139" s="156"/>
      <c r="L3139" s="156"/>
      <c r="M3139" s="156"/>
      <c r="N3139" s="156"/>
      <c r="O3139" s="156"/>
      <c r="P3139" s="156"/>
      <c r="Q3139" s="156"/>
    </row>
    <row r="3140" spans="2:17" ht="16.8">
      <c r="B3140" s="155"/>
      <c r="C3140" s="156"/>
      <c r="D3140" s="156"/>
      <c r="E3140" s="156"/>
      <c r="F3140" s="156"/>
      <c r="G3140" s="156"/>
      <c r="H3140" s="156"/>
      <c r="I3140" s="156"/>
      <c r="J3140" s="156"/>
      <c r="K3140" s="156"/>
      <c r="L3140" s="156"/>
      <c r="M3140" s="156"/>
      <c r="N3140" s="156"/>
      <c r="O3140" s="156"/>
      <c r="P3140" s="156"/>
      <c r="Q3140" s="156"/>
    </row>
    <row r="3141" spans="2:17" ht="16.8">
      <c r="B3141" s="155"/>
      <c r="C3141" s="156"/>
      <c r="D3141" s="156"/>
      <c r="E3141" s="156"/>
      <c r="F3141" s="156"/>
      <c r="G3141" s="156"/>
      <c r="H3141" s="156"/>
      <c r="I3141" s="156"/>
      <c r="J3141" s="156"/>
      <c r="K3141" s="156"/>
      <c r="L3141" s="156"/>
      <c r="M3141" s="156"/>
      <c r="N3141" s="156"/>
      <c r="O3141" s="156"/>
      <c r="P3141" s="156"/>
      <c r="Q3141" s="156"/>
    </row>
    <row r="3142" spans="2:17" ht="16.8">
      <c r="B3142" s="155"/>
      <c r="C3142" s="156"/>
      <c r="D3142" s="156"/>
      <c r="E3142" s="156"/>
      <c r="F3142" s="156"/>
      <c r="G3142" s="156"/>
      <c r="H3142" s="156"/>
      <c r="I3142" s="156"/>
      <c r="J3142" s="156"/>
      <c r="K3142" s="156"/>
      <c r="L3142" s="156"/>
      <c r="M3142" s="156"/>
      <c r="N3142" s="156"/>
      <c r="O3142" s="156"/>
      <c r="P3142" s="156"/>
      <c r="Q3142" s="156"/>
    </row>
    <row r="3143" spans="2:17" ht="16.8">
      <c r="B3143" s="155"/>
      <c r="C3143" s="156"/>
      <c r="D3143" s="156"/>
      <c r="E3143" s="156"/>
      <c r="F3143" s="156"/>
      <c r="G3143" s="156"/>
      <c r="H3143" s="156"/>
      <c r="I3143" s="156"/>
      <c r="J3143" s="156"/>
      <c r="K3143" s="156"/>
      <c r="L3143" s="156"/>
      <c r="M3143" s="156"/>
      <c r="N3143" s="156"/>
      <c r="O3143" s="156"/>
      <c r="P3143" s="156"/>
      <c r="Q3143" s="156"/>
    </row>
    <row r="3144" spans="2:17" ht="16.8">
      <c r="B3144" s="155"/>
      <c r="C3144" s="156"/>
      <c r="D3144" s="156"/>
      <c r="E3144" s="156"/>
      <c r="F3144" s="156"/>
      <c r="G3144" s="156"/>
      <c r="H3144" s="156"/>
      <c r="I3144" s="156"/>
      <c r="J3144" s="156"/>
      <c r="K3144" s="156"/>
      <c r="L3144" s="156"/>
      <c r="M3144" s="156"/>
      <c r="N3144" s="156"/>
      <c r="O3144" s="156"/>
      <c r="P3144" s="156"/>
      <c r="Q3144" s="156"/>
    </row>
    <row r="3145" spans="2:17" ht="16.8">
      <c r="B3145" s="155"/>
      <c r="C3145" s="156"/>
      <c r="D3145" s="156"/>
      <c r="E3145" s="156"/>
      <c r="F3145" s="156"/>
      <c r="G3145" s="156"/>
      <c r="H3145" s="156"/>
      <c r="I3145" s="156"/>
      <c r="J3145" s="156"/>
      <c r="K3145" s="156"/>
      <c r="L3145" s="156"/>
      <c r="M3145" s="156"/>
      <c r="N3145" s="156"/>
      <c r="O3145" s="156"/>
      <c r="P3145" s="156"/>
      <c r="Q3145" s="156"/>
    </row>
    <row r="3146" spans="2:17" ht="16.8">
      <c r="B3146" s="155"/>
      <c r="C3146" s="156"/>
      <c r="D3146" s="156"/>
      <c r="E3146" s="156"/>
      <c r="F3146" s="156"/>
      <c r="G3146" s="156"/>
      <c r="H3146" s="156"/>
      <c r="I3146" s="156"/>
      <c r="J3146" s="156"/>
      <c r="K3146" s="156"/>
      <c r="L3146" s="156"/>
      <c r="M3146" s="156"/>
      <c r="N3146" s="156"/>
      <c r="O3146" s="156"/>
      <c r="P3146" s="156"/>
      <c r="Q3146" s="156"/>
    </row>
    <row r="3147" spans="2:17" ht="16.8">
      <c r="B3147" s="155"/>
      <c r="C3147" s="156"/>
      <c r="D3147" s="156"/>
      <c r="E3147" s="156"/>
      <c r="F3147" s="156"/>
      <c r="G3147" s="156"/>
      <c r="H3147" s="156"/>
      <c r="I3147" s="156"/>
      <c r="J3147" s="156"/>
      <c r="K3147" s="156"/>
      <c r="L3147" s="156"/>
      <c r="M3147" s="156"/>
      <c r="N3147" s="156"/>
      <c r="O3147" s="156"/>
      <c r="P3147" s="156"/>
      <c r="Q3147" s="156"/>
    </row>
    <row r="3148" spans="2:17" ht="16.8">
      <c r="B3148" s="155"/>
      <c r="C3148" s="156"/>
      <c r="D3148" s="156"/>
      <c r="E3148" s="156"/>
      <c r="F3148" s="156"/>
      <c r="G3148" s="156"/>
      <c r="H3148" s="156"/>
      <c r="I3148" s="156"/>
      <c r="J3148" s="156"/>
      <c r="K3148" s="156"/>
      <c r="L3148" s="156"/>
      <c r="M3148" s="156"/>
      <c r="N3148" s="156"/>
      <c r="O3148" s="156"/>
      <c r="P3148" s="156"/>
      <c r="Q3148" s="156"/>
    </row>
    <row r="3149" spans="2:17" ht="16.8">
      <c r="B3149" s="155"/>
      <c r="C3149" s="156"/>
      <c r="D3149" s="156"/>
      <c r="E3149" s="156"/>
      <c r="F3149" s="156"/>
      <c r="G3149" s="156"/>
      <c r="H3149" s="156"/>
      <c r="I3149" s="156"/>
      <c r="J3149" s="156"/>
      <c r="K3149" s="156"/>
      <c r="L3149" s="156"/>
      <c r="M3149" s="156"/>
      <c r="N3149" s="156"/>
      <c r="O3149" s="156"/>
      <c r="P3149" s="156"/>
      <c r="Q3149" s="156"/>
    </row>
    <row r="3150" spans="2:17" ht="16.8">
      <c r="B3150" s="155"/>
      <c r="C3150" s="156"/>
      <c r="D3150" s="156"/>
      <c r="E3150" s="156"/>
      <c r="F3150" s="156"/>
      <c r="G3150" s="156"/>
      <c r="H3150" s="156"/>
      <c r="I3150" s="156"/>
      <c r="J3150" s="156"/>
      <c r="K3150" s="156"/>
      <c r="L3150" s="156"/>
      <c r="M3150" s="156"/>
      <c r="N3150" s="156"/>
      <c r="O3150" s="156"/>
      <c r="P3150" s="156"/>
      <c r="Q3150" s="156"/>
    </row>
    <row r="3151" spans="2:17" ht="16.8">
      <c r="B3151" s="155"/>
      <c r="C3151" s="156"/>
      <c r="D3151" s="156"/>
      <c r="E3151" s="156"/>
      <c r="F3151" s="156"/>
      <c r="G3151" s="156"/>
      <c r="H3151" s="156"/>
      <c r="I3151" s="156"/>
      <c r="J3151" s="156"/>
      <c r="K3151" s="156"/>
      <c r="L3151" s="156"/>
      <c r="M3151" s="156"/>
      <c r="N3151" s="156"/>
      <c r="O3151" s="156"/>
      <c r="P3151" s="156"/>
      <c r="Q3151" s="156"/>
    </row>
    <row r="3152" spans="2:17" ht="16.8">
      <c r="B3152" s="155"/>
      <c r="C3152" s="156"/>
      <c r="D3152" s="156"/>
      <c r="E3152" s="156"/>
      <c r="F3152" s="156"/>
      <c r="G3152" s="156"/>
      <c r="H3152" s="156"/>
      <c r="I3152" s="156"/>
      <c r="J3152" s="156"/>
      <c r="K3152" s="156"/>
      <c r="L3152" s="156"/>
      <c r="M3152" s="156"/>
      <c r="N3152" s="156"/>
      <c r="O3152" s="156"/>
      <c r="P3152" s="156"/>
      <c r="Q3152" s="156"/>
    </row>
    <row r="3153" spans="2:17" ht="16.8">
      <c r="B3153" s="155"/>
      <c r="C3153" s="156"/>
      <c r="D3153" s="156"/>
      <c r="E3153" s="156"/>
      <c r="F3153" s="156"/>
      <c r="G3153" s="156"/>
      <c r="H3153" s="156"/>
      <c r="I3153" s="156"/>
      <c r="J3153" s="156"/>
      <c r="K3153" s="156"/>
      <c r="L3153" s="156"/>
      <c r="M3153" s="156"/>
      <c r="N3153" s="156"/>
      <c r="O3153" s="156"/>
      <c r="P3153" s="156"/>
      <c r="Q3153" s="156"/>
    </row>
    <row r="3154" spans="2:17" ht="16.8">
      <c r="B3154" s="155"/>
      <c r="C3154" s="156"/>
      <c r="D3154" s="156"/>
      <c r="E3154" s="156"/>
      <c r="F3154" s="156"/>
      <c r="G3154" s="156"/>
      <c r="H3154" s="156"/>
      <c r="I3154" s="156"/>
      <c r="J3154" s="156"/>
      <c r="K3154" s="156"/>
      <c r="L3154" s="156"/>
      <c r="M3154" s="156"/>
      <c r="N3154" s="156"/>
      <c r="O3154" s="156"/>
      <c r="P3154" s="156"/>
      <c r="Q3154" s="156"/>
    </row>
    <row r="3155" spans="2:17" ht="16.8">
      <c r="B3155" s="155"/>
      <c r="C3155" s="156"/>
      <c r="D3155" s="156"/>
      <c r="E3155" s="156"/>
      <c r="F3155" s="156"/>
      <c r="G3155" s="156"/>
      <c r="H3155" s="156"/>
      <c r="I3155" s="156"/>
      <c r="J3155" s="156"/>
      <c r="K3155" s="156"/>
      <c r="L3155" s="156"/>
      <c r="M3155" s="156"/>
      <c r="N3155" s="156"/>
      <c r="O3155" s="156"/>
      <c r="P3155" s="156"/>
      <c r="Q3155" s="156"/>
    </row>
    <row r="3156" spans="2:17" ht="16.8">
      <c r="B3156" s="155"/>
      <c r="C3156" s="156"/>
      <c r="D3156" s="156"/>
      <c r="E3156" s="156"/>
      <c r="F3156" s="156"/>
      <c r="G3156" s="156"/>
      <c r="H3156" s="156"/>
      <c r="I3156" s="156"/>
      <c r="J3156" s="156"/>
      <c r="K3156" s="156"/>
      <c r="L3156" s="156"/>
      <c r="M3156" s="156"/>
      <c r="N3156" s="156"/>
      <c r="O3156" s="156"/>
      <c r="P3156" s="156"/>
      <c r="Q3156" s="156"/>
    </row>
    <row r="3157" spans="2:17" ht="16.8">
      <c r="B3157" s="155"/>
      <c r="C3157" s="156"/>
      <c r="D3157" s="156"/>
      <c r="E3157" s="156"/>
      <c r="F3157" s="156"/>
      <c r="G3157" s="156"/>
      <c r="H3157" s="156"/>
      <c r="I3157" s="156"/>
      <c r="J3157" s="156"/>
      <c r="K3157" s="156"/>
      <c r="L3157" s="156"/>
      <c r="M3157" s="156"/>
      <c r="N3157" s="156"/>
      <c r="O3157" s="156"/>
      <c r="P3157" s="156"/>
      <c r="Q3157" s="156"/>
    </row>
    <row r="3158" spans="2:17" ht="16.8">
      <c r="B3158" s="155"/>
      <c r="C3158" s="156"/>
      <c r="D3158" s="156"/>
      <c r="E3158" s="156"/>
      <c r="F3158" s="156"/>
      <c r="G3158" s="156"/>
      <c r="H3158" s="156"/>
      <c r="I3158" s="156"/>
      <c r="J3158" s="156"/>
      <c r="K3158" s="156"/>
      <c r="L3158" s="156"/>
      <c r="M3158" s="156"/>
      <c r="N3158" s="156"/>
      <c r="O3158" s="156"/>
      <c r="P3158" s="156"/>
      <c r="Q3158" s="156"/>
    </row>
    <row r="3159" spans="2:17" ht="16.8">
      <c r="B3159" s="155"/>
      <c r="C3159" s="156"/>
      <c r="D3159" s="156"/>
      <c r="E3159" s="156"/>
      <c r="F3159" s="156"/>
      <c r="G3159" s="156"/>
      <c r="H3159" s="156"/>
      <c r="I3159" s="156"/>
      <c r="J3159" s="156"/>
      <c r="K3159" s="156"/>
      <c r="L3159" s="156"/>
      <c r="M3159" s="156"/>
      <c r="N3159" s="156"/>
      <c r="O3159" s="156"/>
      <c r="P3159" s="156"/>
      <c r="Q3159" s="156"/>
    </row>
    <row r="3160" spans="2:17" ht="16.8">
      <c r="B3160" s="155"/>
      <c r="C3160" s="156"/>
      <c r="D3160" s="156"/>
      <c r="E3160" s="156"/>
      <c r="F3160" s="156"/>
      <c r="G3160" s="156"/>
      <c r="H3160" s="156"/>
      <c r="I3160" s="156"/>
      <c r="J3160" s="156"/>
      <c r="K3160" s="156"/>
      <c r="L3160" s="156"/>
      <c r="M3160" s="156"/>
      <c r="N3160" s="156"/>
      <c r="O3160" s="156"/>
      <c r="P3160" s="156"/>
      <c r="Q3160" s="156"/>
    </row>
    <row r="3161" spans="2:17" ht="16.8">
      <c r="B3161" s="155"/>
      <c r="C3161" s="156"/>
      <c r="D3161" s="156"/>
      <c r="E3161" s="156"/>
      <c r="F3161" s="156"/>
      <c r="G3161" s="156"/>
      <c r="H3161" s="156"/>
      <c r="I3161" s="156"/>
      <c r="J3161" s="156"/>
      <c r="K3161" s="156"/>
      <c r="L3161" s="156"/>
      <c r="M3161" s="156"/>
      <c r="N3161" s="156"/>
      <c r="O3161" s="156"/>
      <c r="P3161" s="156"/>
      <c r="Q3161" s="156"/>
    </row>
    <row r="3162" spans="2:17" ht="16.8">
      <c r="B3162" s="155"/>
      <c r="C3162" s="156"/>
      <c r="D3162" s="156"/>
      <c r="E3162" s="156"/>
      <c r="F3162" s="156"/>
      <c r="G3162" s="156"/>
      <c r="H3162" s="156"/>
      <c r="I3162" s="156"/>
      <c r="J3162" s="156"/>
      <c r="K3162" s="156"/>
      <c r="L3162" s="156"/>
      <c r="M3162" s="156"/>
      <c r="N3162" s="156"/>
      <c r="O3162" s="156"/>
      <c r="P3162" s="156"/>
      <c r="Q3162" s="156"/>
    </row>
    <row r="3163" spans="2:17" ht="16.8">
      <c r="B3163" s="155"/>
      <c r="C3163" s="156"/>
      <c r="D3163" s="156"/>
      <c r="E3163" s="156"/>
      <c r="F3163" s="156"/>
      <c r="G3163" s="156"/>
      <c r="H3163" s="156"/>
      <c r="I3163" s="156"/>
      <c r="J3163" s="156"/>
      <c r="K3163" s="156"/>
      <c r="L3163" s="156"/>
      <c r="M3163" s="156"/>
      <c r="N3163" s="156"/>
      <c r="O3163" s="156"/>
      <c r="P3163" s="156"/>
      <c r="Q3163" s="156"/>
    </row>
    <row r="3164" spans="2:17" ht="16.8">
      <c r="B3164" s="155"/>
      <c r="C3164" s="156"/>
      <c r="D3164" s="156"/>
      <c r="E3164" s="156"/>
      <c r="F3164" s="156"/>
      <c r="G3164" s="156"/>
      <c r="H3164" s="156"/>
      <c r="I3164" s="156"/>
      <c r="J3164" s="156"/>
      <c r="K3164" s="156"/>
      <c r="L3164" s="156"/>
      <c r="M3164" s="156"/>
      <c r="N3164" s="156"/>
      <c r="O3164" s="156"/>
      <c r="P3164" s="156"/>
      <c r="Q3164" s="156"/>
    </row>
    <row r="3165" spans="2:17" ht="16.8">
      <c r="B3165" s="155"/>
      <c r="C3165" s="156"/>
      <c r="D3165" s="156"/>
      <c r="E3165" s="156"/>
      <c r="F3165" s="156"/>
      <c r="G3165" s="156"/>
      <c r="H3165" s="156"/>
      <c r="I3165" s="156"/>
      <c r="J3165" s="156"/>
      <c r="K3165" s="156"/>
      <c r="L3165" s="156"/>
      <c r="M3165" s="156"/>
      <c r="N3165" s="156"/>
      <c r="O3165" s="156"/>
      <c r="P3165" s="156"/>
      <c r="Q3165" s="156"/>
    </row>
    <row r="3166" spans="2:17" ht="16.8">
      <c r="B3166" s="155"/>
      <c r="C3166" s="156"/>
      <c r="D3166" s="156"/>
      <c r="E3166" s="156"/>
      <c r="F3166" s="156"/>
      <c r="G3166" s="156"/>
      <c r="H3166" s="156"/>
      <c r="I3166" s="156"/>
      <c r="J3166" s="156"/>
      <c r="K3166" s="156"/>
      <c r="L3166" s="156"/>
      <c r="M3166" s="156"/>
      <c r="N3166" s="156"/>
      <c r="O3166" s="156"/>
      <c r="P3166" s="156"/>
      <c r="Q3166" s="156"/>
    </row>
    <row r="3167" spans="2:17" ht="16.8">
      <c r="B3167" s="155"/>
      <c r="C3167" s="156"/>
      <c r="D3167" s="156"/>
      <c r="E3167" s="156"/>
      <c r="F3167" s="156"/>
      <c r="G3167" s="156"/>
      <c r="H3167" s="156"/>
      <c r="I3167" s="156"/>
      <c r="J3167" s="156"/>
      <c r="K3167" s="156"/>
      <c r="L3167" s="156"/>
      <c r="M3167" s="156"/>
      <c r="N3167" s="156"/>
      <c r="O3167" s="156"/>
      <c r="P3167" s="156"/>
      <c r="Q3167" s="156"/>
    </row>
    <row r="3168" spans="2:17" ht="16.8">
      <c r="B3168" s="155"/>
      <c r="C3168" s="156"/>
      <c r="D3168" s="156"/>
      <c r="E3168" s="156"/>
      <c r="F3168" s="156"/>
      <c r="G3168" s="156"/>
      <c r="H3168" s="156"/>
      <c r="I3168" s="156"/>
      <c r="J3168" s="156"/>
      <c r="K3168" s="156"/>
      <c r="L3168" s="156"/>
      <c r="M3168" s="156"/>
      <c r="N3168" s="156"/>
      <c r="O3168" s="156"/>
      <c r="P3168" s="156"/>
      <c r="Q3168" s="156"/>
    </row>
    <row r="3169" spans="2:17" ht="16.8">
      <c r="B3169" s="155"/>
      <c r="C3169" s="156"/>
      <c r="D3169" s="156"/>
      <c r="E3169" s="156"/>
      <c r="F3169" s="156"/>
      <c r="G3169" s="156"/>
      <c r="H3169" s="156"/>
      <c r="I3169" s="156"/>
      <c r="J3169" s="156"/>
      <c r="K3169" s="156"/>
      <c r="L3169" s="156"/>
      <c r="M3169" s="156"/>
      <c r="N3169" s="156"/>
      <c r="O3169" s="156"/>
      <c r="P3169" s="156"/>
      <c r="Q3169" s="156"/>
    </row>
    <row r="3170" spans="2:17" ht="16.8">
      <c r="B3170" s="155"/>
      <c r="C3170" s="156"/>
      <c r="D3170" s="156"/>
      <c r="E3170" s="156"/>
      <c r="F3170" s="156"/>
      <c r="G3170" s="156"/>
      <c r="H3170" s="156"/>
      <c r="I3170" s="156"/>
      <c r="J3170" s="156"/>
      <c r="K3170" s="156"/>
      <c r="L3170" s="156"/>
      <c r="M3170" s="156"/>
      <c r="N3170" s="156"/>
      <c r="O3170" s="156"/>
      <c r="P3170" s="156"/>
      <c r="Q3170" s="156"/>
    </row>
    <row r="3171" spans="2:17" ht="16.8">
      <c r="B3171" s="155"/>
      <c r="C3171" s="156"/>
      <c r="D3171" s="156"/>
      <c r="E3171" s="156"/>
      <c r="F3171" s="156"/>
      <c r="G3171" s="156"/>
      <c r="H3171" s="156"/>
      <c r="I3171" s="156"/>
      <c r="J3171" s="156"/>
      <c r="K3171" s="156"/>
      <c r="L3171" s="156"/>
      <c r="M3171" s="156"/>
      <c r="N3171" s="156"/>
      <c r="O3171" s="156"/>
      <c r="P3171" s="156"/>
      <c r="Q3171" s="156"/>
    </row>
    <row r="3172" spans="2:17" ht="16.8">
      <c r="B3172" s="155"/>
      <c r="C3172" s="156"/>
      <c r="D3172" s="156"/>
      <c r="E3172" s="156"/>
      <c r="F3172" s="156"/>
      <c r="G3172" s="156"/>
      <c r="H3172" s="156"/>
      <c r="I3172" s="156"/>
      <c r="J3172" s="156"/>
      <c r="K3172" s="156"/>
      <c r="L3172" s="156"/>
      <c r="M3172" s="156"/>
      <c r="N3172" s="156"/>
      <c r="O3172" s="156"/>
      <c r="P3172" s="156"/>
      <c r="Q3172" s="156"/>
    </row>
    <row r="3173" spans="2:17" ht="16.8">
      <c r="B3173" s="155"/>
      <c r="C3173" s="156"/>
      <c r="D3173" s="156"/>
      <c r="E3173" s="156"/>
      <c r="F3173" s="156"/>
      <c r="G3173" s="156"/>
      <c r="H3173" s="156"/>
      <c r="I3173" s="156"/>
      <c r="J3173" s="156"/>
      <c r="K3173" s="156"/>
      <c r="L3173" s="156"/>
      <c r="M3173" s="156"/>
      <c r="N3173" s="156"/>
      <c r="O3173" s="156"/>
      <c r="P3173" s="156"/>
      <c r="Q3173" s="156"/>
    </row>
    <row r="3174" spans="2:17" ht="16.8">
      <c r="B3174" s="155"/>
      <c r="C3174" s="156"/>
      <c r="D3174" s="156"/>
      <c r="E3174" s="156"/>
      <c r="F3174" s="156"/>
      <c r="G3174" s="156"/>
      <c r="H3174" s="156"/>
      <c r="I3174" s="156"/>
      <c r="J3174" s="156"/>
      <c r="K3174" s="156"/>
      <c r="L3174" s="156"/>
      <c r="M3174" s="156"/>
      <c r="N3174" s="156"/>
      <c r="O3174" s="156"/>
      <c r="P3174" s="156"/>
      <c r="Q3174" s="156"/>
    </row>
    <row r="3175" spans="2:17" ht="16.8">
      <c r="B3175" s="155"/>
      <c r="C3175" s="156"/>
      <c r="D3175" s="156"/>
      <c r="E3175" s="156"/>
      <c r="F3175" s="156"/>
      <c r="G3175" s="156"/>
      <c r="H3175" s="156"/>
      <c r="I3175" s="156"/>
      <c r="J3175" s="156"/>
      <c r="K3175" s="156"/>
      <c r="L3175" s="156"/>
      <c r="M3175" s="156"/>
      <c r="N3175" s="156"/>
      <c r="O3175" s="156"/>
      <c r="P3175" s="156"/>
      <c r="Q3175" s="156"/>
    </row>
    <row r="3176" spans="2:17" ht="16.8">
      <c r="B3176" s="155"/>
      <c r="C3176" s="156"/>
      <c r="D3176" s="156"/>
      <c r="E3176" s="156"/>
      <c r="F3176" s="156"/>
      <c r="G3176" s="156"/>
      <c r="H3176" s="156"/>
      <c r="I3176" s="156"/>
      <c r="J3176" s="156"/>
      <c r="K3176" s="156"/>
      <c r="L3176" s="156"/>
      <c r="M3176" s="156"/>
      <c r="N3176" s="156"/>
      <c r="O3176" s="156"/>
      <c r="P3176" s="156"/>
      <c r="Q3176" s="156"/>
    </row>
    <row r="3177" spans="2:17" ht="16.8">
      <c r="B3177" s="155"/>
      <c r="C3177" s="156"/>
      <c r="D3177" s="156"/>
      <c r="E3177" s="156"/>
      <c r="F3177" s="156"/>
      <c r="G3177" s="156"/>
      <c r="H3177" s="156"/>
      <c r="I3177" s="156"/>
      <c r="J3177" s="156"/>
      <c r="K3177" s="156"/>
      <c r="L3177" s="156"/>
      <c r="M3177" s="156"/>
      <c r="N3177" s="156"/>
      <c r="O3177" s="156"/>
      <c r="P3177" s="156"/>
      <c r="Q3177" s="156"/>
    </row>
    <row r="3178" spans="2:17" ht="16.8">
      <c r="B3178" s="155"/>
      <c r="C3178" s="156"/>
      <c r="D3178" s="156"/>
      <c r="E3178" s="156"/>
      <c r="F3178" s="156"/>
      <c r="G3178" s="156"/>
      <c r="H3178" s="156"/>
      <c r="I3178" s="156"/>
      <c r="J3178" s="156"/>
      <c r="K3178" s="156"/>
      <c r="L3178" s="156"/>
      <c r="M3178" s="156"/>
      <c r="N3178" s="156"/>
      <c r="O3178" s="156"/>
      <c r="P3178" s="156"/>
      <c r="Q3178" s="156"/>
    </row>
    <row r="3179" spans="2:17" ht="16.8">
      <c r="B3179" s="155"/>
      <c r="C3179" s="156"/>
      <c r="D3179" s="156"/>
      <c r="E3179" s="156"/>
      <c r="F3179" s="156"/>
      <c r="G3179" s="156"/>
      <c r="H3179" s="156"/>
      <c r="I3179" s="156"/>
      <c r="J3179" s="156"/>
      <c r="K3179" s="156"/>
      <c r="L3179" s="156"/>
      <c r="M3179" s="156"/>
      <c r="N3179" s="156"/>
      <c r="O3179" s="156"/>
      <c r="P3179" s="156"/>
      <c r="Q3179" s="156"/>
    </row>
    <row r="3180" spans="2:17" ht="16.8">
      <c r="B3180" s="155"/>
      <c r="C3180" s="156"/>
      <c r="D3180" s="156"/>
      <c r="E3180" s="156"/>
      <c r="F3180" s="156"/>
      <c r="G3180" s="156"/>
      <c r="H3180" s="156"/>
      <c r="I3180" s="156"/>
      <c r="J3180" s="156"/>
      <c r="K3180" s="156"/>
      <c r="L3180" s="156"/>
      <c r="M3180" s="156"/>
      <c r="N3180" s="156"/>
      <c r="O3180" s="156"/>
      <c r="P3180" s="156"/>
      <c r="Q3180" s="156"/>
    </row>
    <row r="3181" spans="2:17" ht="16.8">
      <c r="B3181" s="155"/>
      <c r="C3181" s="156"/>
      <c r="D3181" s="156"/>
      <c r="E3181" s="156"/>
      <c r="F3181" s="156"/>
      <c r="G3181" s="156"/>
      <c r="H3181" s="156"/>
      <c r="I3181" s="156"/>
      <c r="J3181" s="156"/>
      <c r="K3181" s="156"/>
      <c r="L3181" s="156"/>
      <c r="M3181" s="156"/>
      <c r="N3181" s="156"/>
      <c r="O3181" s="156"/>
      <c r="P3181" s="156"/>
      <c r="Q3181" s="156"/>
    </row>
    <row r="3182" spans="2:17" ht="16.8">
      <c r="B3182" s="155"/>
      <c r="C3182" s="156"/>
      <c r="D3182" s="156"/>
      <c r="E3182" s="156"/>
      <c r="F3182" s="156"/>
      <c r="G3182" s="156"/>
      <c r="H3182" s="156"/>
      <c r="I3182" s="156"/>
      <c r="J3182" s="156"/>
      <c r="K3182" s="156"/>
      <c r="L3182" s="156"/>
      <c r="M3182" s="156"/>
      <c r="N3182" s="156"/>
      <c r="O3182" s="156"/>
      <c r="P3182" s="156"/>
      <c r="Q3182" s="156"/>
    </row>
    <row r="3183" spans="2:17" ht="16.8">
      <c r="B3183" s="155"/>
      <c r="C3183" s="156"/>
      <c r="D3183" s="156"/>
      <c r="E3183" s="156"/>
      <c r="F3183" s="156"/>
      <c r="G3183" s="156"/>
      <c r="H3183" s="156"/>
      <c r="I3183" s="156"/>
      <c r="J3183" s="156"/>
      <c r="K3183" s="156"/>
      <c r="L3183" s="156"/>
      <c r="M3183" s="156"/>
      <c r="N3183" s="156"/>
      <c r="O3183" s="156"/>
      <c r="P3183" s="156"/>
      <c r="Q3183" s="156"/>
    </row>
    <row r="3184" spans="2:17" ht="16.8">
      <c r="B3184" s="155"/>
      <c r="C3184" s="156"/>
      <c r="D3184" s="156"/>
      <c r="E3184" s="156"/>
      <c r="F3184" s="156"/>
      <c r="G3184" s="156"/>
      <c r="H3184" s="156"/>
      <c r="I3184" s="156"/>
      <c r="J3184" s="156"/>
      <c r="K3184" s="156"/>
      <c r="L3184" s="156"/>
      <c r="M3184" s="156"/>
      <c r="N3184" s="156"/>
      <c r="O3184" s="156"/>
      <c r="P3184" s="156"/>
      <c r="Q3184" s="156"/>
    </row>
    <row r="3185" spans="2:17" ht="16.8">
      <c r="B3185" s="155"/>
      <c r="C3185" s="156"/>
      <c r="D3185" s="156"/>
      <c r="E3185" s="156"/>
      <c r="F3185" s="156"/>
      <c r="G3185" s="156"/>
      <c r="H3185" s="156"/>
      <c r="I3185" s="156"/>
      <c r="J3185" s="156"/>
      <c r="K3185" s="156"/>
      <c r="L3185" s="156"/>
      <c r="M3185" s="156"/>
      <c r="N3185" s="156"/>
      <c r="O3185" s="156"/>
      <c r="P3185" s="156"/>
      <c r="Q3185" s="156"/>
    </row>
    <row r="3186" spans="2:17" ht="16.8">
      <c r="B3186" s="155"/>
      <c r="C3186" s="156"/>
      <c r="D3186" s="156"/>
      <c r="E3186" s="156"/>
      <c r="F3186" s="156"/>
      <c r="G3186" s="156"/>
      <c r="H3186" s="156"/>
      <c r="I3186" s="156"/>
      <c r="J3186" s="156"/>
      <c r="K3186" s="156"/>
      <c r="L3186" s="156"/>
      <c r="M3186" s="156"/>
      <c r="N3186" s="156"/>
      <c r="O3186" s="156"/>
      <c r="P3186" s="156"/>
      <c r="Q3186" s="156"/>
    </row>
    <row r="3187" spans="2:17" ht="16.8">
      <c r="B3187" s="155"/>
      <c r="C3187" s="156"/>
      <c r="D3187" s="156"/>
      <c r="E3187" s="156"/>
      <c r="F3187" s="156"/>
      <c r="G3187" s="156"/>
      <c r="H3187" s="156"/>
      <c r="I3187" s="156"/>
      <c r="J3187" s="156"/>
      <c r="K3187" s="156"/>
      <c r="L3187" s="156"/>
      <c r="M3187" s="156"/>
      <c r="N3187" s="156"/>
      <c r="O3187" s="156"/>
      <c r="P3187" s="156"/>
      <c r="Q3187" s="156"/>
    </row>
    <row r="3188" spans="2:17" ht="16.8">
      <c r="B3188" s="155"/>
      <c r="C3188" s="156"/>
      <c r="D3188" s="156"/>
      <c r="E3188" s="156"/>
      <c r="F3188" s="156"/>
      <c r="G3188" s="156"/>
      <c r="H3188" s="156"/>
      <c r="I3188" s="156"/>
      <c r="J3188" s="156"/>
      <c r="K3188" s="156"/>
      <c r="L3188" s="156"/>
      <c r="M3188" s="156"/>
      <c r="N3188" s="156"/>
      <c r="O3188" s="156"/>
      <c r="P3188" s="156"/>
      <c r="Q3188" s="156"/>
    </row>
    <row r="3189" spans="2:17" ht="16.8">
      <c r="B3189" s="155"/>
      <c r="C3189" s="156"/>
      <c r="D3189" s="156"/>
      <c r="E3189" s="156"/>
      <c r="F3189" s="156"/>
      <c r="G3189" s="156"/>
      <c r="H3189" s="156"/>
      <c r="I3189" s="156"/>
      <c r="J3189" s="156"/>
      <c r="K3189" s="156"/>
      <c r="L3189" s="156"/>
      <c r="M3189" s="156"/>
      <c r="N3189" s="156"/>
      <c r="O3189" s="156"/>
      <c r="P3189" s="156"/>
      <c r="Q3189" s="156"/>
    </row>
    <row r="3190" spans="2:17" ht="16.8">
      <c r="B3190" s="155"/>
      <c r="C3190" s="156"/>
      <c r="D3190" s="156"/>
      <c r="E3190" s="156"/>
      <c r="F3190" s="156"/>
      <c r="G3190" s="156"/>
      <c r="H3190" s="156"/>
      <c r="I3190" s="156"/>
      <c r="J3190" s="156"/>
      <c r="K3190" s="156"/>
      <c r="L3190" s="156"/>
      <c r="M3190" s="156"/>
      <c r="N3190" s="156"/>
      <c r="O3190" s="156"/>
      <c r="P3190" s="156"/>
      <c r="Q3190" s="156"/>
    </row>
    <row r="3191" spans="2:17" ht="16.8">
      <c r="B3191" s="155"/>
      <c r="C3191" s="156"/>
      <c r="D3191" s="156"/>
      <c r="E3191" s="156"/>
      <c r="F3191" s="156"/>
      <c r="G3191" s="156"/>
      <c r="H3191" s="156"/>
      <c r="I3191" s="156"/>
      <c r="J3191" s="156"/>
      <c r="K3191" s="156"/>
      <c r="L3191" s="156"/>
      <c r="M3191" s="156"/>
      <c r="N3191" s="156"/>
      <c r="O3191" s="156"/>
      <c r="P3191" s="156"/>
      <c r="Q3191" s="156"/>
    </row>
    <row r="3192" spans="2:17" ht="16.8">
      <c r="B3192" s="155"/>
      <c r="C3192" s="156"/>
      <c r="D3192" s="156"/>
      <c r="E3192" s="156"/>
      <c r="F3192" s="156"/>
      <c r="G3192" s="156"/>
      <c r="H3192" s="156"/>
      <c r="I3192" s="156"/>
      <c r="J3192" s="156"/>
      <c r="K3192" s="156"/>
      <c r="L3192" s="156"/>
      <c r="M3192" s="156"/>
      <c r="N3192" s="156"/>
      <c r="O3192" s="156"/>
      <c r="P3192" s="156"/>
      <c r="Q3192" s="156"/>
    </row>
    <row r="3193" spans="2:17" ht="16.8">
      <c r="B3193" s="155"/>
      <c r="C3193" s="156"/>
      <c r="D3193" s="156"/>
      <c r="E3193" s="156"/>
      <c r="F3193" s="156"/>
      <c r="G3193" s="156"/>
      <c r="H3193" s="156"/>
      <c r="I3193" s="156"/>
      <c r="J3193" s="156"/>
      <c r="K3193" s="156"/>
      <c r="L3193" s="156"/>
      <c r="M3193" s="156"/>
      <c r="N3193" s="156"/>
      <c r="O3193" s="156"/>
      <c r="P3193" s="156"/>
      <c r="Q3193" s="156"/>
    </row>
    <row r="3194" spans="2:17" ht="16.8">
      <c r="B3194" s="155"/>
      <c r="C3194" s="156"/>
      <c r="D3194" s="156"/>
      <c r="E3194" s="156"/>
      <c r="F3194" s="156"/>
      <c r="G3194" s="156"/>
      <c r="H3194" s="156"/>
      <c r="I3194" s="156"/>
      <c r="J3194" s="156"/>
      <c r="K3194" s="156"/>
      <c r="L3194" s="156"/>
      <c r="M3194" s="156"/>
      <c r="N3194" s="156"/>
      <c r="O3194" s="156"/>
      <c r="P3194" s="156"/>
      <c r="Q3194" s="156"/>
    </row>
    <row r="3195" spans="2:17" ht="16.8">
      <c r="B3195" s="155"/>
      <c r="C3195" s="156"/>
      <c r="D3195" s="156"/>
      <c r="E3195" s="156"/>
      <c r="F3195" s="156"/>
      <c r="G3195" s="156"/>
      <c r="H3195" s="156"/>
      <c r="I3195" s="156"/>
      <c r="J3195" s="156"/>
      <c r="K3195" s="156"/>
      <c r="L3195" s="156"/>
      <c r="M3195" s="156"/>
      <c r="N3195" s="156"/>
      <c r="O3195" s="156"/>
      <c r="P3195" s="156"/>
      <c r="Q3195" s="156"/>
    </row>
    <row r="3196" spans="2:17" ht="16.8">
      <c r="B3196" s="155"/>
      <c r="C3196" s="156"/>
      <c r="D3196" s="156"/>
      <c r="E3196" s="156"/>
      <c r="F3196" s="156"/>
      <c r="G3196" s="156"/>
      <c r="H3196" s="156"/>
      <c r="I3196" s="156"/>
      <c r="J3196" s="156"/>
      <c r="K3196" s="156"/>
      <c r="L3196" s="156"/>
      <c r="M3196" s="156"/>
      <c r="N3196" s="156"/>
      <c r="O3196" s="156"/>
      <c r="P3196" s="156"/>
      <c r="Q3196" s="156"/>
    </row>
    <row r="3197" spans="2:17" ht="16.8">
      <c r="B3197" s="155"/>
      <c r="C3197" s="156"/>
      <c r="D3197" s="156"/>
      <c r="E3197" s="156"/>
      <c r="F3197" s="156"/>
      <c r="G3197" s="156"/>
      <c r="H3197" s="156"/>
      <c r="I3197" s="156"/>
      <c r="J3197" s="156"/>
      <c r="K3197" s="156"/>
      <c r="L3197" s="156"/>
      <c r="M3197" s="156"/>
      <c r="N3197" s="156"/>
      <c r="O3197" s="156"/>
      <c r="P3197" s="156"/>
      <c r="Q3197" s="156"/>
    </row>
    <row r="3198" spans="2:17" ht="16.8">
      <c r="B3198" s="155"/>
      <c r="C3198" s="156"/>
      <c r="D3198" s="156"/>
      <c r="E3198" s="156"/>
      <c r="F3198" s="156"/>
      <c r="G3198" s="156"/>
      <c r="H3198" s="156"/>
      <c r="I3198" s="156"/>
      <c r="J3198" s="156"/>
      <c r="K3198" s="156"/>
      <c r="L3198" s="156"/>
      <c r="M3198" s="156"/>
      <c r="N3198" s="156"/>
      <c r="O3198" s="156"/>
      <c r="P3198" s="156"/>
      <c r="Q3198" s="156"/>
    </row>
    <row r="3199" spans="2:17" ht="16.8">
      <c r="B3199" s="155"/>
      <c r="C3199" s="156"/>
      <c r="D3199" s="156"/>
      <c r="E3199" s="156"/>
      <c r="F3199" s="156"/>
      <c r="G3199" s="156"/>
      <c r="H3199" s="156"/>
      <c r="I3199" s="156"/>
      <c r="J3199" s="156"/>
      <c r="K3199" s="156"/>
      <c r="L3199" s="156"/>
      <c r="M3199" s="156"/>
      <c r="N3199" s="156"/>
      <c r="O3199" s="156"/>
      <c r="P3199" s="156"/>
      <c r="Q3199" s="156"/>
    </row>
    <row r="3200" spans="2:17" ht="16.8">
      <c r="B3200" s="155"/>
      <c r="C3200" s="156"/>
      <c r="D3200" s="156"/>
      <c r="E3200" s="156"/>
      <c r="F3200" s="156"/>
      <c r="G3200" s="156"/>
      <c r="H3200" s="156"/>
      <c r="I3200" s="156"/>
      <c r="J3200" s="156"/>
      <c r="K3200" s="156"/>
      <c r="L3200" s="156"/>
      <c r="M3200" s="156"/>
      <c r="N3200" s="156"/>
      <c r="O3200" s="156"/>
      <c r="P3200" s="156"/>
      <c r="Q3200" s="156"/>
    </row>
    <row r="3201" spans="2:17" ht="16.8">
      <c r="B3201" s="155"/>
      <c r="C3201" s="156"/>
      <c r="D3201" s="156"/>
      <c r="E3201" s="156"/>
      <c r="F3201" s="156"/>
      <c r="G3201" s="156"/>
      <c r="H3201" s="156"/>
      <c r="I3201" s="156"/>
      <c r="J3201" s="156"/>
      <c r="K3201" s="156"/>
      <c r="L3201" s="156"/>
      <c r="M3201" s="156"/>
      <c r="N3201" s="156"/>
      <c r="O3201" s="156"/>
      <c r="P3201" s="156"/>
      <c r="Q3201" s="156"/>
    </row>
    <row r="3202" spans="2:17" ht="16.8">
      <c r="B3202" s="155"/>
      <c r="C3202" s="156"/>
      <c r="D3202" s="156"/>
      <c r="E3202" s="156"/>
      <c r="F3202" s="156"/>
      <c r="G3202" s="156"/>
      <c r="H3202" s="156"/>
      <c r="I3202" s="156"/>
      <c r="J3202" s="156"/>
      <c r="K3202" s="156"/>
      <c r="L3202" s="156"/>
      <c r="M3202" s="156"/>
      <c r="N3202" s="156"/>
      <c r="O3202" s="156"/>
      <c r="P3202" s="156"/>
      <c r="Q3202" s="156"/>
    </row>
    <row r="3203" spans="2:17" ht="16.8">
      <c r="B3203" s="155"/>
      <c r="C3203" s="156"/>
      <c r="D3203" s="156"/>
      <c r="E3203" s="156"/>
      <c r="F3203" s="156"/>
      <c r="G3203" s="156"/>
      <c r="H3203" s="156"/>
      <c r="I3203" s="156"/>
      <c r="J3203" s="156"/>
      <c r="K3203" s="156"/>
      <c r="L3203" s="156"/>
      <c r="M3203" s="156"/>
      <c r="N3203" s="156"/>
      <c r="O3203" s="156"/>
      <c r="P3203" s="156"/>
      <c r="Q3203" s="156"/>
    </row>
    <row r="3204" spans="2:17" ht="16.8">
      <c r="B3204" s="155"/>
      <c r="C3204" s="156"/>
      <c r="D3204" s="156"/>
      <c r="E3204" s="156"/>
      <c r="F3204" s="156"/>
      <c r="G3204" s="156"/>
      <c r="H3204" s="156"/>
      <c r="I3204" s="156"/>
      <c r="J3204" s="156"/>
      <c r="K3204" s="156"/>
      <c r="L3204" s="156"/>
      <c r="M3204" s="156"/>
      <c r="N3204" s="156"/>
      <c r="O3204" s="156"/>
      <c r="P3204" s="156"/>
      <c r="Q3204" s="156"/>
    </row>
    <row r="3205" spans="2:17" ht="16.8">
      <c r="B3205" s="155"/>
      <c r="C3205" s="156"/>
      <c r="D3205" s="156"/>
      <c r="E3205" s="156"/>
      <c r="F3205" s="156"/>
      <c r="G3205" s="156"/>
      <c r="H3205" s="156"/>
      <c r="I3205" s="156"/>
      <c r="J3205" s="156"/>
      <c r="K3205" s="156"/>
      <c r="L3205" s="156"/>
      <c r="M3205" s="156"/>
      <c r="N3205" s="156"/>
      <c r="O3205" s="156"/>
      <c r="P3205" s="156"/>
      <c r="Q3205" s="156"/>
    </row>
    <row r="3206" spans="2:17" ht="16.8">
      <c r="B3206" s="155"/>
      <c r="C3206" s="156"/>
      <c r="D3206" s="156"/>
      <c r="E3206" s="156"/>
      <c r="F3206" s="156"/>
      <c r="G3206" s="156"/>
      <c r="H3206" s="156"/>
      <c r="I3206" s="156"/>
      <c r="J3206" s="156"/>
      <c r="K3206" s="156"/>
      <c r="L3206" s="156"/>
      <c r="M3206" s="156"/>
      <c r="N3206" s="156"/>
      <c r="O3206" s="156"/>
      <c r="P3206" s="156"/>
      <c r="Q3206" s="156"/>
    </row>
    <row r="3207" spans="2:17" ht="16.8">
      <c r="B3207" s="155"/>
      <c r="C3207" s="156"/>
      <c r="D3207" s="156"/>
      <c r="E3207" s="156"/>
      <c r="F3207" s="156"/>
      <c r="G3207" s="156"/>
      <c r="H3207" s="156"/>
      <c r="I3207" s="156"/>
      <c r="J3207" s="156"/>
      <c r="K3207" s="156"/>
      <c r="L3207" s="156"/>
      <c r="M3207" s="156"/>
      <c r="N3207" s="156"/>
      <c r="O3207" s="156"/>
      <c r="P3207" s="156"/>
      <c r="Q3207" s="156"/>
    </row>
    <row r="3208" spans="2:17" ht="16.8">
      <c r="B3208" s="155"/>
      <c r="C3208" s="156"/>
      <c r="D3208" s="156"/>
      <c r="E3208" s="156"/>
      <c r="F3208" s="156"/>
      <c r="G3208" s="156"/>
      <c r="H3208" s="156"/>
      <c r="I3208" s="156"/>
      <c r="J3208" s="156"/>
      <c r="K3208" s="156"/>
      <c r="L3208" s="156"/>
      <c r="M3208" s="156"/>
      <c r="N3208" s="156"/>
      <c r="O3208" s="156"/>
      <c r="P3208" s="156"/>
      <c r="Q3208" s="156"/>
    </row>
    <row r="3209" spans="2:17" ht="16.8">
      <c r="B3209" s="155"/>
      <c r="C3209" s="156"/>
      <c r="D3209" s="156"/>
      <c r="E3209" s="156"/>
      <c r="F3209" s="156"/>
      <c r="G3209" s="156"/>
      <c r="H3209" s="156"/>
      <c r="I3209" s="156"/>
      <c r="J3209" s="156"/>
      <c r="K3209" s="156"/>
      <c r="L3209" s="156"/>
      <c r="M3209" s="156"/>
      <c r="N3209" s="156"/>
      <c r="O3209" s="156"/>
      <c r="P3209" s="156"/>
      <c r="Q3209" s="156"/>
    </row>
    <row r="3210" spans="2:17" ht="16.8">
      <c r="B3210" s="155"/>
      <c r="C3210" s="156"/>
      <c r="D3210" s="156"/>
      <c r="E3210" s="156"/>
      <c r="F3210" s="156"/>
      <c r="G3210" s="156"/>
      <c r="H3210" s="156"/>
      <c r="I3210" s="156"/>
      <c r="J3210" s="156"/>
      <c r="K3210" s="156"/>
      <c r="L3210" s="156"/>
      <c r="M3210" s="156"/>
      <c r="N3210" s="156"/>
      <c r="O3210" s="156"/>
      <c r="P3210" s="156"/>
      <c r="Q3210" s="156"/>
    </row>
    <row r="3211" spans="2:17" ht="16.8">
      <c r="B3211" s="155"/>
      <c r="C3211" s="156"/>
      <c r="D3211" s="156"/>
      <c r="E3211" s="156"/>
      <c r="F3211" s="156"/>
      <c r="G3211" s="156"/>
      <c r="H3211" s="156"/>
      <c r="I3211" s="156"/>
      <c r="J3211" s="156"/>
      <c r="K3211" s="156"/>
      <c r="L3211" s="156"/>
      <c r="M3211" s="156"/>
      <c r="N3211" s="156"/>
      <c r="O3211" s="156"/>
      <c r="P3211" s="156"/>
      <c r="Q3211" s="156"/>
    </row>
    <row r="3212" spans="2:17" ht="16.8">
      <c r="B3212" s="155"/>
      <c r="C3212" s="156"/>
      <c r="D3212" s="156"/>
      <c r="E3212" s="156"/>
      <c r="F3212" s="156"/>
      <c r="G3212" s="156"/>
      <c r="H3212" s="156"/>
      <c r="I3212" s="156"/>
      <c r="J3212" s="156"/>
      <c r="K3212" s="156"/>
      <c r="L3212" s="156"/>
      <c r="M3212" s="156"/>
      <c r="N3212" s="156"/>
      <c r="O3212" s="156"/>
      <c r="P3212" s="156"/>
      <c r="Q3212" s="156"/>
    </row>
    <row r="3213" spans="2:17" ht="16.8">
      <c r="B3213" s="155"/>
      <c r="C3213" s="156"/>
      <c r="D3213" s="156"/>
      <c r="E3213" s="156"/>
      <c r="F3213" s="156"/>
      <c r="G3213" s="156"/>
      <c r="H3213" s="156"/>
      <c r="I3213" s="156"/>
      <c r="J3213" s="156"/>
      <c r="K3213" s="156"/>
      <c r="L3213" s="156"/>
      <c r="M3213" s="156"/>
      <c r="N3213" s="156"/>
      <c r="O3213" s="156"/>
      <c r="P3213" s="156"/>
      <c r="Q3213" s="156"/>
    </row>
    <row r="3214" spans="2:17" ht="16.8">
      <c r="B3214" s="155"/>
      <c r="C3214" s="156"/>
      <c r="D3214" s="156"/>
      <c r="E3214" s="156"/>
      <c r="F3214" s="156"/>
      <c r="G3214" s="156"/>
      <c r="H3214" s="156"/>
      <c r="I3214" s="156"/>
      <c r="J3214" s="156"/>
      <c r="K3214" s="156"/>
      <c r="L3214" s="156"/>
      <c r="M3214" s="156"/>
      <c r="N3214" s="156"/>
      <c r="O3214" s="156"/>
      <c r="P3214" s="156"/>
      <c r="Q3214" s="156"/>
    </row>
    <row r="3215" spans="2:17" ht="16.8">
      <c r="B3215" s="155"/>
      <c r="C3215" s="156"/>
      <c r="D3215" s="156"/>
      <c r="E3215" s="156"/>
      <c r="F3215" s="156"/>
      <c r="G3215" s="156"/>
      <c r="H3215" s="156"/>
      <c r="I3215" s="156"/>
      <c r="J3215" s="156"/>
      <c r="K3215" s="156"/>
      <c r="L3215" s="156"/>
      <c r="M3215" s="156"/>
      <c r="N3215" s="156"/>
      <c r="O3215" s="156"/>
      <c r="P3215" s="156"/>
      <c r="Q3215" s="156"/>
    </row>
    <row r="3216" spans="2:17" ht="16.8">
      <c r="B3216" s="155"/>
      <c r="C3216" s="156"/>
      <c r="D3216" s="156"/>
      <c r="E3216" s="156"/>
      <c r="F3216" s="156"/>
      <c r="G3216" s="156"/>
      <c r="H3216" s="156"/>
      <c r="I3216" s="156"/>
      <c r="J3216" s="156"/>
      <c r="K3216" s="156"/>
      <c r="L3216" s="156"/>
      <c r="M3216" s="156"/>
      <c r="N3216" s="156"/>
      <c r="O3216" s="156"/>
      <c r="P3216" s="156"/>
      <c r="Q3216" s="156"/>
    </row>
    <row r="3217" spans="2:17" ht="16.8">
      <c r="B3217" s="155"/>
      <c r="C3217" s="156"/>
      <c r="D3217" s="156"/>
      <c r="E3217" s="156"/>
      <c r="F3217" s="156"/>
      <c r="G3217" s="156"/>
      <c r="H3217" s="156"/>
      <c r="I3217" s="156"/>
      <c r="J3217" s="156"/>
      <c r="K3217" s="156"/>
      <c r="L3217" s="156"/>
      <c r="M3217" s="156"/>
      <c r="N3217" s="156"/>
      <c r="O3217" s="156"/>
      <c r="P3217" s="156"/>
      <c r="Q3217" s="156"/>
    </row>
    <row r="3218" spans="2:17" ht="16.8">
      <c r="B3218" s="155"/>
      <c r="C3218" s="156"/>
      <c r="D3218" s="156"/>
      <c r="E3218" s="156"/>
      <c r="F3218" s="156"/>
      <c r="G3218" s="156"/>
      <c r="H3218" s="156"/>
      <c r="I3218" s="156"/>
      <c r="J3218" s="156"/>
      <c r="K3218" s="156"/>
      <c r="L3218" s="156"/>
      <c r="M3218" s="156"/>
      <c r="N3218" s="156"/>
      <c r="O3218" s="156"/>
      <c r="P3218" s="156"/>
      <c r="Q3218" s="156"/>
    </row>
    <row r="3219" spans="2:17" ht="16.8">
      <c r="B3219" s="155"/>
      <c r="C3219" s="156"/>
      <c r="D3219" s="156"/>
      <c r="E3219" s="156"/>
      <c r="F3219" s="156"/>
      <c r="G3219" s="156"/>
      <c r="H3219" s="156"/>
      <c r="I3219" s="156"/>
      <c r="J3219" s="156"/>
      <c r="K3219" s="156"/>
      <c r="L3219" s="156"/>
      <c r="M3219" s="156"/>
      <c r="N3219" s="156"/>
      <c r="O3219" s="156"/>
      <c r="P3219" s="156"/>
      <c r="Q3219" s="156"/>
    </row>
    <row r="3220" spans="2:17" ht="16.8">
      <c r="B3220" s="155"/>
      <c r="C3220" s="156"/>
      <c r="D3220" s="156"/>
      <c r="E3220" s="156"/>
      <c r="F3220" s="156"/>
      <c r="G3220" s="156"/>
      <c r="H3220" s="156"/>
      <c r="I3220" s="156"/>
      <c r="J3220" s="156"/>
      <c r="K3220" s="156"/>
      <c r="L3220" s="156"/>
      <c r="M3220" s="156"/>
      <c r="N3220" s="156"/>
      <c r="O3220" s="156"/>
      <c r="P3220" s="156"/>
      <c r="Q3220" s="156"/>
    </row>
    <row r="3221" spans="2:17" ht="16.8">
      <c r="B3221" s="155"/>
      <c r="C3221" s="156"/>
      <c r="D3221" s="156"/>
      <c r="E3221" s="156"/>
      <c r="F3221" s="156"/>
      <c r="G3221" s="156"/>
      <c r="H3221" s="156"/>
      <c r="I3221" s="156"/>
      <c r="J3221" s="156"/>
      <c r="K3221" s="156"/>
      <c r="L3221" s="156"/>
      <c r="M3221" s="156"/>
      <c r="N3221" s="156"/>
      <c r="O3221" s="156"/>
      <c r="P3221" s="156"/>
      <c r="Q3221" s="156"/>
    </row>
    <row r="3222" spans="2:17" ht="16.8">
      <c r="B3222" s="155"/>
      <c r="C3222" s="156"/>
      <c r="D3222" s="156"/>
      <c r="E3222" s="156"/>
      <c r="F3222" s="156"/>
      <c r="G3222" s="156"/>
      <c r="H3222" s="156"/>
      <c r="I3222" s="156"/>
      <c r="J3222" s="156"/>
      <c r="K3222" s="156"/>
      <c r="L3222" s="156"/>
      <c r="M3222" s="156"/>
      <c r="N3222" s="156"/>
      <c r="O3222" s="156"/>
      <c r="P3222" s="156"/>
      <c r="Q3222" s="156"/>
    </row>
    <row r="3223" spans="2:17" ht="16.8">
      <c r="B3223" s="155"/>
      <c r="C3223" s="156"/>
      <c r="D3223" s="156"/>
      <c r="E3223" s="156"/>
      <c r="F3223" s="156"/>
      <c r="G3223" s="156"/>
      <c r="H3223" s="156"/>
      <c r="I3223" s="156"/>
      <c r="J3223" s="156"/>
      <c r="K3223" s="156"/>
      <c r="L3223" s="156"/>
      <c r="M3223" s="156"/>
      <c r="N3223" s="156"/>
      <c r="O3223" s="156"/>
      <c r="P3223" s="156"/>
      <c r="Q3223" s="156"/>
    </row>
    <row r="3224" spans="2:17" ht="16.8">
      <c r="B3224" s="155"/>
      <c r="C3224" s="156"/>
      <c r="D3224" s="156"/>
      <c r="E3224" s="156"/>
      <c r="F3224" s="156"/>
      <c r="G3224" s="156"/>
      <c r="H3224" s="156"/>
      <c r="I3224" s="156"/>
      <c r="J3224" s="156"/>
      <c r="K3224" s="156"/>
      <c r="L3224" s="156"/>
      <c r="M3224" s="156"/>
      <c r="N3224" s="156"/>
      <c r="O3224" s="156"/>
      <c r="P3224" s="156"/>
      <c r="Q3224" s="156"/>
    </row>
    <row r="3225" spans="2:17" ht="16.8">
      <c r="B3225" s="155"/>
      <c r="C3225" s="156"/>
      <c r="D3225" s="156"/>
      <c r="E3225" s="156"/>
      <c r="F3225" s="156"/>
      <c r="G3225" s="156"/>
      <c r="H3225" s="156"/>
      <c r="I3225" s="156"/>
      <c r="J3225" s="156"/>
      <c r="K3225" s="156"/>
      <c r="L3225" s="156"/>
      <c r="M3225" s="156"/>
      <c r="N3225" s="156"/>
      <c r="O3225" s="156"/>
      <c r="P3225" s="156"/>
      <c r="Q3225" s="156"/>
    </row>
    <row r="3226" spans="2:17" ht="16.8">
      <c r="B3226" s="155"/>
      <c r="C3226" s="156"/>
      <c r="D3226" s="156"/>
      <c r="E3226" s="156"/>
      <c r="F3226" s="156"/>
      <c r="G3226" s="156"/>
      <c r="H3226" s="156"/>
      <c r="I3226" s="156"/>
      <c r="J3226" s="156"/>
      <c r="K3226" s="156"/>
      <c r="L3226" s="156"/>
      <c r="M3226" s="156"/>
      <c r="N3226" s="156"/>
      <c r="O3226" s="156"/>
      <c r="P3226" s="156"/>
      <c r="Q3226" s="156"/>
    </row>
    <row r="3227" spans="2:17" ht="16.8">
      <c r="B3227" s="155"/>
      <c r="C3227" s="156"/>
      <c r="D3227" s="156"/>
      <c r="E3227" s="156"/>
      <c r="F3227" s="156"/>
      <c r="G3227" s="156"/>
      <c r="H3227" s="156"/>
      <c r="I3227" s="156"/>
      <c r="J3227" s="156"/>
      <c r="K3227" s="156"/>
      <c r="L3227" s="156"/>
      <c r="M3227" s="156"/>
      <c r="N3227" s="156"/>
      <c r="O3227" s="156"/>
      <c r="P3227" s="156"/>
      <c r="Q3227" s="156"/>
    </row>
    <row r="3228" spans="2:17" ht="16.8">
      <c r="B3228" s="155"/>
      <c r="C3228" s="156"/>
      <c r="D3228" s="156"/>
      <c r="E3228" s="156"/>
      <c r="F3228" s="156"/>
      <c r="G3228" s="156"/>
      <c r="H3228" s="156"/>
      <c r="I3228" s="156"/>
      <c r="J3228" s="156"/>
      <c r="K3228" s="156"/>
      <c r="L3228" s="156"/>
      <c r="M3228" s="156"/>
      <c r="N3228" s="156"/>
      <c r="O3228" s="156"/>
      <c r="P3228" s="156"/>
      <c r="Q3228" s="156"/>
    </row>
    <row r="3229" spans="2:17" ht="16.8">
      <c r="B3229" s="155"/>
      <c r="C3229" s="156"/>
      <c r="D3229" s="156"/>
      <c r="E3229" s="156"/>
      <c r="F3229" s="156"/>
      <c r="G3229" s="156"/>
      <c r="H3229" s="156"/>
      <c r="I3229" s="156"/>
      <c r="J3229" s="156"/>
      <c r="K3229" s="156"/>
      <c r="L3229" s="156"/>
      <c r="M3229" s="156"/>
      <c r="N3229" s="156"/>
      <c r="O3229" s="156"/>
      <c r="P3229" s="156"/>
      <c r="Q3229" s="156"/>
    </row>
    <row r="3230" spans="2:17" ht="16.8">
      <c r="B3230" s="155"/>
      <c r="C3230" s="156"/>
      <c r="D3230" s="156"/>
      <c r="E3230" s="156"/>
      <c r="F3230" s="156"/>
      <c r="G3230" s="156"/>
      <c r="H3230" s="156"/>
      <c r="I3230" s="156"/>
      <c r="J3230" s="156"/>
      <c r="K3230" s="156"/>
      <c r="L3230" s="156"/>
      <c r="M3230" s="156"/>
      <c r="N3230" s="156"/>
      <c r="O3230" s="156"/>
      <c r="P3230" s="156"/>
      <c r="Q3230" s="156"/>
    </row>
    <row r="3231" spans="2:17" ht="16.8">
      <c r="B3231" s="155"/>
      <c r="C3231" s="156"/>
      <c r="D3231" s="156"/>
      <c r="E3231" s="156"/>
      <c r="F3231" s="156"/>
      <c r="G3231" s="156"/>
      <c r="H3231" s="156"/>
      <c r="I3231" s="156"/>
      <c r="J3231" s="156"/>
      <c r="K3231" s="156"/>
      <c r="L3231" s="156"/>
      <c r="M3231" s="156"/>
      <c r="N3231" s="156"/>
      <c r="O3231" s="156"/>
      <c r="P3231" s="156"/>
      <c r="Q3231" s="156"/>
    </row>
    <row r="3232" spans="2:17" ht="16.8">
      <c r="B3232" s="155"/>
      <c r="C3232" s="156"/>
      <c r="D3232" s="156"/>
      <c r="E3232" s="156"/>
      <c r="F3232" s="156"/>
      <c r="G3232" s="156"/>
      <c r="H3232" s="156"/>
      <c r="I3232" s="156"/>
      <c r="J3232" s="156"/>
      <c r="K3232" s="156"/>
      <c r="L3232" s="156"/>
      <c r="M3232" s="156"/>
      <c r="N3232" s="156"/>
      <c r="O3232" s="156"/>
      <c r="P3232" s="156"/>
      <c r="Q3232" s="156"/>
    </row>
    <row r="3233" spans="2:17" ht="16.8">
      <c r="B3233" s="155"/>
      <c r="C3233" s="156"/>
      <c r="D3233" s="156"/>
      <c r="E3233" s="156"/>
      <c r="F3233" s="156"/>
      <c r="G3233" s="156"/>
      <c r="H3233" s="156"/>
      <c r="I3233" s="156"/>
      <c r="J3233" s="156"/>
      <c r="K3233" s="156"/>
      <c r="L3233" s="156"/>
      <c r="M3233" s="156"/>
      <c r="N3233" s="156"/>
      <c r="O3233" s="156"/>
      <c r="P3233" s="156"/>
      <c r="Q3233" s="156"/>
    </row>
    <row r="3234" spans="2:17" ht="16.8">
      <c r="B3234" s="155"/>
      <c r="C3234" s="156"/>
      <c r="D3234" s="156"/>
      <c r="E3234" s="156"/>
      <c r="F3234" s="156"/>
      <c r="G3234" s="156"/>
      <c r="H3234" s="156"/>
      <c r="I3234" s="156"/>
      <c r="J3234" s="156"/>
      <c r="K3234" s="156"/>
      <c r="L3234" s="156"/>
      <c r="M3234" s="156"/>
      <c r="N3234" s="156"/>
      <c r="O3234" s="156"/>
      <c r="P3234" s="156"/>
      <c r="Q3234" s="156"/>
    </row>
    <row r="3235" spans="2:17" ht="16.8">
      <c r="B3235" s="155"/>
      <c r="C3235" s="156"/>
      <c r="D3235" s="156"/>
      <c r="E3235" s="156"/>
      <c r="F3235" s="156"/>
      <c r="G3235" s="156"/>
      <c r="H3235" s="156"/>
      <c r="I3235" s="156"/>
      <c r="J3235" s="156"/>
      <c r="K3235" s="156"/>
      <c r="L3235" s="156"/>
      <c r="M3235" s="156"/>
      <c r="N3235" s="156"/>
      <c r="O3235" s="156"/>
      <c r="P3235" s="156"/>
      <c r="Q3235" s="156"/>
    </row>
    <row r="3236" spans="2:17" ht="16.8">
      <c r="B3236" s="155"/>
      <c r="C3236" s="156"/>
      <c r="D3236" s="156"/>
      <c r="E3236" s="156"/>
      <c r="F3236" s="156"/>
      <c r="G3236" s="156"/>
      <c r="H3236" s="156"/>
      <c r="I3236" s="156"/>
      <c r="J3236" s="156"/>
      <c r="K3236" s="156"/>
      <c r="L3236" s="156"/>
      <c r="M3236" s="156"/>
      <c r="N3236" s="156"/>
      <c r="O3236" s="156"/>
      <c r="P3236" s="156"/>
      <c r="Q3236" s="156"/>
    </row>
    <row r="3237" spans="2:17" ht="16.8">
      <c r="B3237" s="155"/>
      <c r="C3237" s="156"/>
      <c r="D3237" s="156"/>
      <c r="E3237" s="156"/>
      <c r="F3237" s="156"/>
      <c r="G3237" s="156"/>
      <c r="H3237" s="156"/>
      <c r="I3237" s="156"/>
      <c r="J3237" s="156"/>
      <c r="K3237" s="156"/>
      <c r="L3237" s="156"/>
      <c r="M3237" s="156"/>
      <c r="N3237" s="156"/>
      <c r="O3237" s="156"/>
      <c r="P3237" s="156"/>
      <c r="Q3237" s="156"/>
    </row>
    <row r="3238" spans="2:17" ht="16.8">
      <c r="B3238" s="155"/>
      <c r="C3238" s="156"/>
      <c r="D3238" s="156"/>
      <c r="E3238" s="156"/>
      <c r="F3238" s="156"/>
      <c r="G3238" s="156"/>
      <c r="H3238" s="156"/>
      <c r="I3238" s="156"/>
      <c r="J3238" s="156"/>
      <c r="K3238" s="156"/>
      <c r="L3238" s="156"/>
      <c r="M3238" s="156"/>
      <c r="N3238" s="156"/>
      <c r="O3238" s="156"/>
      <c r="P3238" s="156"/>
      <c r="Q3238" s="156"/>
    </row>
    <row r="3239" spans="2:17" ht="16.8">
      <c r="B3239" s="155"/>
      <c r="C3239" s="156"/>
      <c r="D3239" s="156"/>
      <c r="E3239" s="156"/>
      <c r="F3239" s="156"/>
      <c r="G3239" s="156"/>
      <c r="H3239" s="156"/>
      <c r="I3239" s="156"/>
      <c r="J3239" s="156"/>
      <c r="K3239" s="156"/>
      <c r="L3239" s="156"/>
      <c r="M3239" s="156"/>
      <c r="N3239" s="156"/>
      <c r="O3239" s="156"/>
      <c r="P3239" s="156"/>
      <c r="Q3239" s="156"/>
    </row>
    <row r="3240" spans="2:17" ht="16.8">
      <c r="B3240" s="155"/>
      <c r="C3240" s="156"/>
      <c r="D3240" s="156"/>
      <c r="E3240" s="156"/>
      <c r="F3240" s="156"/>
      <c r="G3240" s="156"/>
      <c r="H3240" s="156"/>
      <c r="I3240" s="156"/>
      <c r="J3240" s="156"/>
      <c r="K3240" s="156"/>
      <c r="L3240" s="156"/>
      <c r="M3240" s="156"/>
      <c r="N3240" s="156"/>
      <c r="O3240" s="156"/>
      <c r="P3240" s="156"/>
      <c r="Q3240" s="156"/>
    </row>
    <row r="3241" spans="2:17" ht="16.8">
      <c r="B3241" s="155"/>
      <c r="C3241" s="156"/>
      <c r="D3241" s="156"/>
      <c r="E3241" s="156"/>
      <c r="F3241" s="156"/>
      <c r="G3241" s="156"/>
      <c r="H3241" s="156"/>
      <c r="I3241" s="156"/>
      <c r="J3241" s="156"/>
      <c r="K3241" s="156"/>
      <c r="L3241" s="156"/>
      <c r="M3241" s="156"/>
      <c r="N3241" s="156"/>
      <c r="O3241" s="156"/>
      <c r="P3241" s="156"/>
      <c r="Q3241" s="156"/>
    </row>
    <row r="3242" spans="2:17" ht="16.8">
      <c r="B3242" s="155"/>
      <c r="C3242" s="156"/>
      <c r="D3242" s="156"/>
      <c r="E3242" s="156"/>
      <c r="F3242" s="156"/>
      <c r="G3242" s="156"/>
      <c r="H3242" s="156"/>
      <c r="I3242" s="156"/>
      <c r="J3242" s="156"/>
      <c r="K3242" s="156"/>
      <c r="L3242" s="156"/>
      <c r="M3242" s="156"/>
      <c r="N3242" s="156"/>
      <c r="O3242" s="156"/>
      <c r="P3242" s="156"/>
      <c r="Q3242" s="156"/>
    </row>
    <row r="3243" spans="2:17" ht="16.8">
      <c r="B3243" s="155"/>
      <c r="C3243" s="156"/>
      <c r="D3243" s="156"/>
      <c r="E3243" s="156"/>
      <c r="F3243" s="156"/>
      <c r="G3243" s="156"/>
      <c r="H3243" s="156"/>
      <c r="I3243" s="156"/>
      <c r="J3243" s="156"/>
      <c r="K3243" s="156"/>
      <c r="L3243" s="156"/>
      <c r="M3243" s="156"/>
      <c r="N3243" s="156"/>
      <c r="O3243" s="156"/>
      <c r="P3243" s="156"/>
      <c r="Q3243" s="156"/>
    </row>
    <row r="3244" spans="2:17" ht="16.8">
      <c r="B3244" s="155"/>
      <c r="C3244" s="156"/>
      <c r="D3244" s="156"/>
      <c r="E3244" s="156"/>
      <c r="F3244" s="156"/>
      <c r="G3244" s="156"/>
      <c r="H3244" s="156"/>
      <c r="I3244" s="156"/>
      <c r="J3244" s="156"/>
      <c r="K3244" s="156"/>
      <c r="L3244" s="156"/>
      <c r="M3244" s="156"/>
      <c r="N3244" s="156"/>
      <c r="O3244" s="156"/>
      <c r="P3244" s="156"/>
      <c r="Q3244" s="156"/>
    </row>
    <row r="3245" spans="2:17" ht="16.8">
      <c r="B3245" s="155"/>
      <c r="C3245" s="156"/>
      <c r="D3245" s="156"/>
      <c r="E3245" s="156"/>
      <c r="F3245" s="156"/>
      <c r="G3245" s="156"/>
      <c r="H3245" s="156"/>
      <c r="I3245" s="156"/>
      <c r="J3245" s="156"/>
      <c r="K3245" s="156"/>
      <c r="L3245" s="156"/>
      <c r="M3245" s="156"/>
      <c r="N3245" s="156"/>
      <c r="O3245" s="156"/>
      <c r="P3245" s="156"/>
      <c r="Q3245" s="156"/>
    </row>
    <row r="3246" spans="2:17" ht="16.8">
      <c r="B3246" s="155"/>
      <c r="C3246" s="156"/>
      <c r="D3246" s="156"/>
      <c r="E3246" s="156"/>
      <c r="F3246" s="156"/>
      <c r="G3246" s="156"/>
      <c r="H3246" s="156"/>
      <c r="I3246" s="156"/>
      <c r="J3246" s="156"/>
      <c r="K3246" s="156"/>
      <c r="L3246" s="156"/>
      <c r="M3246" s="156"/>
      <c r="N3246" s="156"/>
      <c r="O3246" s="156"/>
      <c r="P3246" s="156"/>
      <c r="Q3246" s="156"/>
    </row>
    <row r="3247" spans="2:17" ht="16.8">
      <c r="B3247" s="155"/>
      <c r="C3247" s="156"/>
      <c r="D3247" s="156"/>
      <c r="E3247" s="156"/>
      <c r="F3247" s="156"/>
      <c r="G3247" s="156"/>
      <c r="H3247" s="156"/>
      <c r="I3247" s="156"/>
      <c r="J3247" s="156"/>
      <c r="K3247" s="156"/>
      <c r="L3247" s="156"/>
      <c r="M3247" s="156"/>
      <c r="N3247" s="156"/>
      <c r="O3247" s="156"/>
      <c r="P3247" s="156"/>
      <c r="Q3247" s="156"/>
    </row>
    <row r="3248" spans="2:17" ht="16.8">
      <c r="B3248" s="155"/>
      <c r="C3248" s="156"/>
      <c r="D3248" s="156"/>
      <c r="E3248" s="156"/>
      <c r="F3248" s="156"/>
      <c r="G3248" s="156"/>
      <c r="H3248" s="156"/>
      <c r="I3248" s="156"/>
      <c r="J3248" s="156"/>
      <c r="K3248" s="156"/>
      <c r="L3248" s="156"/>
      <c r="M3248" s="156"/>
      <c r="N3248" s="156"/>
      <c r="O3248" s="156"/>
      <c r="P3248" s="156"/>
      <c r="Q3248" s="156"/>
    </row>
    <row r="3249" spans="2:17" ht="16.8">
      <c r="B3249" s="155"/>
      <c r="C3249" s="156"/>
      <c r="D3249" s="156"/>
      <c r="E3249" s="156"/>
      <c r="F3249" s="156"/>
      <c r="G3249" s="156"/>
      <c r="H3249" s="156"/>
      <c r="I3249" s="156"/>
      <c r="J3249" s="156"/>
      <c r="K3249" s="156"/>
      <c r="L3249" s="156"/>
      <c r="M3249" s="156"/>
      <c r="N3249" s="156"/>
      <c r="O3249" s="156"/>
      <c r="P3249" s="156"/>
      <c r="Q3249" s="156"/>
    </row>
    <row r="3250" spans="2:17" ht="16.8">
      <c r="B3250" s="155"/>
      <c r="C3250" s="156"/>
      <c r="D3250" s="156"/>
      <c r="E3250" s="156"/>
      <c r="F3250" s="156"/>
      <c r="G3250" s="156"/>
      <c r="H3250" s="156"/>
      <c r="I3250" s="156"/>
      <c r="J3250" s="156"/>
      <c r="K3250" s="156"/>
      <c r="L3250" s="156"/>
      <c r="M3250" s="156"/>
      <c r="N3250" s="156"/>
      <c r="O3250" s="156"/>
      <c r="P3250" s="156"/>
      <c r="Q3250" s="156"/>
    </row>
    <row r="3251" spans="2:17" ht="16.8">
      <c r="B3251" s="155"/>
      <c r="C3251" s="156"/>
      <c r="D3251" s="156"/>
      <c r="E3251" s="156"/>
      <c r="F3251" s="156"/>
      <c r="G3251" s="156"/>
      <c r="H3251" s="156"/>
      <c r="I3251" s="156"/>
      <c r="J3251" s="156"/>
      <c r="K3251" s="156"/>
      <c r="L3251" s="156"/>
      <c r="M3251" s="156"/>
      <c r="N3251" s="156"/>
      <c r="O3251" s="156"/>
      <c r="P3251" s="156"/>
      <c r="Q3251" s="156"/>
    </row>
    <row r="3252" spans="2:17" ht="16.8">
      <c r="B3252" s="155"/>
      <c r="C3252" s="156"/>
      <c r="D3252" s="156"/>
      <c r="E3252" s="156"/>
      <c r="F3252" s="156"/>
      <c r="G3252" s="156"/>
      <c r="H3252" s="156"/>
      <c r="I3252" s="156"/>
      <c r="J3252" s="156"/>
      <c r="K3252" s="156"/>
      <c r="L3252" s="156"/>
      <c r="M3252" s="156"/>
      <c r="N3252" s="156"/>
      <c r="O3252" s="156"/>
      <c r="P3252" s="156"/>
      <c r="Q3252" s="156"/>
    </row>
    <row r="3253" spans="2:17" ht="16.8">
      <c r="B3253" s="155"/>
      <c r="C3253" s="156"/>
      <c r="D3253" s="156"/>
      <c r="E3253" s="156"/>
      <c r="F3253" s="156"/>
      <c r="G3253" s="156"/>
      <c r="H3253" s="156"/>
      <c r="I3253" s="156"/>
      <c r="J3253" s="156"/>
      <c r="K3253" s="156"/>
      <c r="L3253" s="156"/>
      <c r="M3253" s="156"/>
      <c r="N3253" s="156"/>
      <c r="O3253" s="156"/>
      <c r="P3253" s="156"/>
      <c r="Q3253" s="156"/>
    </row>
    <row r="3254" spans="2:17" ht="16.8">
      <c r="B3254" s="155"/>
      <c r="C3254" s="156"/>
      <c r="D3254" s="156"/>
      <c r="E3254" s="156"/>
      <c r="F3254" s="156"/>
      <c r="G3254" s="156"/>
      <c r="H3254" s="156"/>
      <c r="I3254" s="156"/>
      <c r="J3254" s="156"/>
      <c r="K3254" s="156"/>
      <c r="L3254" s="156"/>
      <c r="M3254" s="156"/>
      <c r="N3254" s="156"/>
      <c r="O3254" s="156"/>
      <c r="P3254" s="156"/>
      <c r="Q3254" s="156"/>
    </row>
    <row r="3255" spans="2:17" ht="16.8">
      <c r="B3255" s="155"/>
      <c r="C3255" s="156"/>
      <c r="D3255" s="156"/>
      <c r="E3255" s="156"/>
      <c r="F3255" s="156"/>
      <c r="G3255" s="156"/>
      <c r="H3255" s="156"/>
      <c r="I3255" s="156"/>
      <c r="J3255" s="156"/>
      <c r="K3255" s="156"/>
      <c r="L3255" s="156"/>
      <c r="M3255" s="156"/>
      <c r="N3255" s="156"/>
      <c r="O3255" s="156"/>
      <c r="P3255" s="156"/>
      <c r="Q3255" s="156"/>
    </row>
    <row r="3256" spans="2:17" ht="16.8">
      <c r="B3256" s="155"/>
      <c r="C3256" s="156"/>
      <c r="D3256" s="156"/>
      <c r="E3256" s="156"/>
      <c r="F3256" s="156"/>
      <c r="G3256" s="156"/>
      <c r="H3256" s="156"/>
      <c r="I3256" s="156"/>
      <c r="J3256" s="156"/>
      <c r="K3256" s="156"/>
      <c r="L3256" s="156"/>
      <c r="M3256" s="156"/>
      <c r="N3256" s="156"/>
      <c r="O3256" s="156"/>
      <c r="P3256" s="156"/>
      <c r="Q3256" s="156"/>
    </row>
    <row r="3257" spans="2:17" ht="16.8">
      <c r="B3257" s="155"/>
      <c r="C3257" s="156"/>
      <c r="D3257" s="156"/>
      <c r="E3257" s="156"/>
      <c r="F3257" s="156"/>
      <c r="G3257" s="156"/>
      <c r="H3257" s="156"/>
      <c r="I3257" s="156"/>
      <c r="J3257" s="156"/>
      <c r="K3257" s="156"/>
      <c r="L3257" s="156"/>
      <c r="M3257" s="156"/>
      <c r="N3257" s="156"/>
      <c r="O3257" s="156"/>
      <c r="P3257" s="156"/>
      <c r="Q3257" s="156"/>
    </row>
    <row r="3258" spans="2:17" ht="16.8">
      <c r="B3258" s="155"/>
      <c r="C3258" s="156"/>
      <c r="D3258" s="156"/>
      <c r="E3258" s="156"/>
      <c r="F3258" s="156"/>
      <c r="G3258" s="156"/>
      <c r="H3258" s="156"/>
      <c r="I3258" s="156"/>
      <c r="J3258" s="156"/>
      <c r="K3258" s="156"/>
      <c r="L3258" s="156"/>
      <c r="M3258" s="156"/>
      <c r="N3258" s="156"/>
      <c r="O3258" s="156"/>
      <c r="P3258" s="156"/>
      <c r="Q3258" s="156"/>
    </row>
    <row r="3259" spans="2:17" ht="16.8">
      <c r="B3259" s="155"/>
      <c r="C3259" s="156"/>
      <c r="D3259" s="156"/>
      <c r="E3259" s="156"/>
      <c r="F3259" s="156"/>
      <c r="G3259" s="156"/>
      <c r="H3259" s="156"/>
      <c r="I3259" s="156"/>
      <c r="J3259" s="156"/>
      <c r="K3259" s="156"/>
      <c r="L3259" s="156"/>
      <c r="M3259" s="156"/>
      <c r="N3259" s="156"/>
      <c r="O3259" s="156"/>
      <c r="P3259" s="156"/>
      <c r="Q3259" s="156"/>
    </row>
    <row r="3260" spans="2:17" ht="16.8">
      <c r="B3260" s="155"/>
      <c r="C3260" s="156"/>
      <c r="D3260" s="156"/>
      <c r="E3260" s="156"/>
      <c r="F3260" s="156"/>
      <c r="G3260" s="156"/>
      <c r="H3260" s="156"/>
      <c r="I3260" s="156"/>
      <c r="J3260" s="156"/>
      <c r="K3260" s="156"/>
      <c r="L3260" s="156"/>
      <c r="M3260" s="156"/>
      <c r="N3260" s="156"/>
      <c r="O3260" s="156"/>
      <c r="P3260" s="156"/>
      <c r="Q3260" s="156"/>
    </row>
    <row r="3261" spans="2:17" ht="16.8">
      <c r="B3261" s="155"/>
      <c r="C3261" s="156"/>
      <c r="D3261" s="156"/>
      <c r="E3261" s="156"/>
      <c r="F3261" s="156"/>
      <c r="G3261" s="156"/>
      <c r="H3261" s="156"/>
      <c r="I3261" s="156"/>
      <c r="J3261" s="156"/>
      <c r="K3261" s="156"/>
      <c r="L3261" s="156"/>
      <c r="M3261" s="156"/>
      <c r="N3261" s="156"/>
      <c r="O3261" s="156"/>
      <c r="P3261" s="156"/>
      <c r="Q3261" s="156"/>
    </row>
    <row r="3262" spans="2:17" ht="16.8">
      <c r="B3262" s="155"/>
      <c r="C3262" s="156"/>
      <c r="D3262" s="156"/>
      <c r="E3262" s="156"/>
      <c r="F3262" s="156"/>
      <c r="G3262" s="156"/>
      <c r="H3262" s="156"/>
      <c r="I3262" s="156"/>
      <c r="J3262" s="156"/>
      <c r="K3262" s="156"/>
      <c r="L3262" s="156"/>
      <c r="M3262" s="156"/>
      <c r="N3262" s="156"/>
      <c r="O3262" s="156"/>
      <c r="P3262" s="156"/>
      <c r="Q3262" s="156"/>
    </row>
    <row r="3263" spans="2:17" ht="16.8">
      <c r="B3263" s="155"/>
      <c r="C3263" s="156"/>
      <c r="D3263" s="156"/>
      <c r="E3263" s="156"/>
      <c r="F3263" s="156"/>
      <c r="G3263" s="156"/>
      <c r="H3263" s="156"/>
      <c r="I3263" s="156"/>
      <c r="J3263" s="156"/>
      <c r="K3263" s="156"/>
      <c r="L3263" s="156"/>
      <c r="M3263" s="156"/>
      <c r="N3263" s="156"/>
      <c r="O3263" s="156"/>
      <c r="P3263" s="156"/>
      <c r="Q3263" s="156"/>
    </row>
    <row r="3264" spans="2:17" ht="16.8">
      <c r="B3264" s="155"/>
      <c r="C3264" s="156"/>
      <c r="D3264" s="156"/>
      <c r="E3264" s="156"/>
      <c r="F3264" s="156"/>
      <c r="G3264" s="156"/>
      <c r="H3264" s="156"/>
      <c r="I3264" s="156"/>
      <c r="J3264" s="156"/>
      <c r="K3264" s="156"/>
      <c r="L3264" s="156"/>
      <c r="M3264" s="156"/>
      <c r="N3264" s="156"/>
      <c r="O3264" s="156"/>
      <c r="P3264" s="156"/>
      <c r="Q3264" s="156"/>
    </row>
    <row r="3265" spans="2:17" ht="16.8">
      <c r="B3265" s="155"/>
      <c r="C3265" s="156"/>
      <c r="D3265" s="156"/>
      <c r="E3265" s="156"/>
      <c r="F3265" s="156"/>
      <c r="G3265" s="156"/>
      <c r="H3265" s="156"/>
      <c r="I3265" s="156"/>
      <c r="J3265" s="156"/>
      <c r="K3265" s="156"/>
      <c r="L3265" s="156"/>
      <c r="M3265" s="156"/>
      <c r="N3265" s="156"/>
      <c r="O3265" s="156"/>
      <c r="P3265" s="156"/>
      <c r="Q3265" s="156"/>
    </row>
    <row r="3266" spans="2:17" ht="16.8">
      <c r="B3266" s="155"/>
      <c r="C3266" s="156"/>
      <c r="D3266" s="156"/>
      <c r="E3266" s="156"/>
      <c r="F3266" s="156"/>
      <c r="G3266" s="156"/>
      <c r="H3266" s="156"/>
      <c r="I3266" s="156"/>
      <c r="J3266" s="156"/>
      <c r="K3266" s="156"/>
      <c r="L3266" s="156"/>
      <c r="M3266" s="156"/>
      <c r="N3266" s="156"/>
      <c r="O3266" s="156"/>
      <c r="P3266" s="156"/>
      <c r="Q3266" s="156"/>
    </row>
    <row r="3267" spans="2:17" ht="16.8">
      <c r="B3267" s="155"/>
      <c r="C3267" s="156"/>
      <c r="D3267" s="156"/>
      <c r="E3267" s="156"/>
      <c r="F3267" s="156"/>
      <c r="G3267" s="156"/>
      <c r="H3267" s="156"/>
      <c r="I3267" s="156"/>
      <c r="J3267" s="156"/>
      <c r="K3267" s="156"/>
      <c r="L3267" s="156"/>
      <c r="M3267" s="156"/>
      <c r="N3267" s="156"/>
      <c r="O3267" s="156"/>
      <c r="P3267" s="156"/>
      <c r="Q3267" s="156"/>
    </row>
    <row r="3268" spans="2:17" ht="16.8">
      <c r="B3268" s="155"/>
      <c r="C3268" s="156"/>
      <c r="D3268" s="156"/>
      <c r="E3268" s="156"/>
      <c r="F3268" s="156"/>
      <c r="G3268" s="156"/>
      <c r="H3268" s="156"/>
      <c r="I3268" s="156"/>
      <c r="J3268" s="156"/>
      <c r="K3268" s="156"/>
      <c r="L3268" s="156"/>
      <c r="M3268" s="156"/>
      <c r="N3268" s="156"/>
      <c r="O3268" s="156"/>
      <c r="P3268" s="156"/>
      <c r="Q3268" s="156"/>
    </row>
    <row r="3269" spans="2:17" ht="16.8">
      <c r="B3269" s="155"/>
      <c r="C3269" s="156"/>
      <c r="D3269" s="156"/>
      <c r="E3269" s="156"/>
      <c r="F3269" s="156"/>
      <c r="G3269" s="156"/>
      <c r="H3269" s="156"/>
      <c r="I3269" s="156"/>
      <c r="J3269" s="156"/>
      <c r="K3269" s="156"/>
      <c r="L3269" s="156"/>
      <c r="M3269" s="156"/>
      <c r="N3269" s="156"/>
      <c r="O3269" s="156"/>
      <c r="P3269" s="156"/>
      <c r="Q3269" s="156"/>
    </row>
    <row r="3270" spans="2:17" ht="16.8">
      <c r="B3270" s="155"/>
      <c r="C3270" s="156"/>
      <c r="D3270" s="156"/>
      <c r="E3270" s="156"/>
      <c r="F3270" s="156"/>
      <c r="G3270" s="156"/>
      <c r="H3270" s="156"/>
      <c r="I3270" s="156"/>
      <c r="J3270" s="156"/>
      <c r="K3270" s="156"/>
      <c r="L3270" s="156"/>
      <c r="M3270" s="156"/>
      <c r="N3270" s="156"/>
      <c r="O3270" s="156"/>
      <c r="P3270" s="156"/>
      <c r="Q3270" s="156"/>
    </row>
    <row r="3271" spans="2:17" ht="16.8">
      <c r="B3271" s="155"/>
      <c r="C3271" s="156"/>
      <c r="D3271" s="156"/>
      <c r="E3271" s="156"/>
      <c r="F3271" s="156"/>
      <c r="G3271" s="156"/>
      <c r="H3271" s="156"/>
      <c r="I3271" s="156"/>
      <c r="J3271" s="156"/>
      <c r="K3271" s="156"/>
      <c r="L3271" s="156"/>
      <c r="M3271" s="156"/>
      <c r="N3271" s="156"/>
      <c r="O3271" s="156"/>
      <c r="P3271" s="156"/>
      <c r="Q3271" s="156"/>
    </row>
    <row r="3272" spans="2:17" ht="16.8">
      <c r="B3272" s="155"/>
      <c r="C3272" s="156"/>
      <c r="D3272" s="156"/>
      <c r="E3272" s="156"/>
      <c r="F3272" s="156"/>
      <c r="G3272" s="156"/>
      <c r="H3272" s="156"/>
      <c r="I3272" s="156"/>
      <c r="J3272" s="156"/>
      <c r="K3272" s="156"/>
      <c r="L3272" s="156"/>
      <c r="M3272" s="156"/>
      <c r="N3272" s="156"/>
      <c r="O3272" s="156"/>
      <c r="P3272" s="156"/>
      <c r="Q3272" s="156"/>
    </row>
    <row r="3273" spans="2:17" ht="16.8">
      <c r="B3273" s="155"/>
      <c r="C3273" s="156"/>
      <c r="D3273" s="156"/>
      <c r="E3273" s="156"/>
      <c r="F3273" s="156"/>
      <c r="G3273" s="156"/>
      <c r="H3273" s="156"/>
      <c r="I3273" s="156"/>
      <c r="J3273" s="156"/>
      <c r="K3273" s="156"/>
      <c r="L3273" s="156"/>
      <c r="M3273" s="156"/>
      <c r="N3273" s="156"/>
      <c r="O3273" s="156"/>
      <c r="P3273" s="156"/>
      <c r="Q3273" s="156"/>
    </row>
    <row r="3274" spans="2:17" ht="16.8">
      <c r="B3274" s="155"/>
      <c r="C3274" s="156"/>
      <c r="D3274" s="156"/>
      <c r="E3274" s="156"/>
      <c r="F3274" s="156"/>
      <c r="G3274" s="156"/>
      <c r="H3274" s="156"/>
      <c r="I3274" s="156"/>
      <c r="J3274" s="156"/>
      <c r="K3274" s="156"/>
      <c r="L3274" s="156"/>
      <c r="M3274" s="156"/>
      <c r="N3274" s="156"/>
      <c r="O3274" s="156"/>
      <c r="P3274" s="156"/>
      <c r="Q3274" s="156"/>
    </row>
    <row r="3275" spans="2:17" ht="16.8">
      <c r="B3275" s="155"/>
      <c r="C3275" s="156"/>
      <c r="D3275" s="156"/>
      <c r="E3275" s="156"/>
      <c r="F3275" s="156"/>
      <c r="G3275" s="156"/>
      <c r="H3275" s="156"/>
      <c r="I3275" s="156"/>
      <c r="J3275" s="156"/>
      <c r="K3275" s="156"/>
      <c r="L3275" s="156"/>
      <c r="M3275" s="156"/>
      <c r="N3275" s="156"/>
      <c r="O3275" s="156"/>
      <c r="P3275" s="156"/>
      <c r="Q3275" s="156"/>
    </row>
    <row r="3276" spans="2:17" ht="16.8">
      <c r="B3276" s="155"/>
      <c r="C3276" s="156"/>
      <c r="D3276" s="156"/>
      <c r="E3276" s="156"/>
      <c r="F3276" s="156"/>
      <c r="G3276" s="156"/>
      <c r="H3276" s="156"/>
      <c r="I3276" s="156"/>
      <c r="J3276" s="156"/>
      <c r="K3276" s="156"/>
      <c r="L3276" s="156"/>
      <c r="M3276" s="156"/>
      <c r="N3276" s="156"/>
      <c r="O3276" s="156"/>
      <c r="P3276" s="156"/>
      <c r="Q3276" s="156"/>
    </row>
    <row r="3277" spans="2:17" ht="16.8">
      <c r="B3277" s="155"/>
      <c r="C3277" s="156"/>
      <c r="D3277" s="156"/>
      <c r="E3277" s="156"/>
      <c r="F3277" s="156"/>
      <c r="G3277" s="156"/>
      <c r="H3277" s="156"/>
      <c r="I3277" s="156"/>
      <c r="J3277" s="156"/>
      <c r="K3277" s="156"/>
      <c r="L3277" s="156"/>
      <c r="M3277" s="156"/>
      <c r="N3277" s="156"/>
      <c r="O3277" s="156"/>
      <c r="P3277" s="156"/>
      <c r="Q3277" s="156"/>
    </row>
    <row r="3278" spans="2:17" ht="16.8">
      <c r="B3278" s="155"/>
      <c r="C3278" s="156"/>
      <c r="D3278" s="156"/>
      <c r="E3278" s="156"/>
      <c r="F3278" s="156"/>
      <c r="G3278" s="156"/>
      <c r="H3278" s="156"/>
      <c r="I3278" s="156"/>
      <c r="J3278" s="156"/>
      <c r="K3278" s="156"/>
      <c r="L3278" s="156"/>
      <c r="M3278" s="156"/>
      <c r="N3278" s="156"/>
      <c r="O3278" s="156"/>
      <c r="P3278" s="156"/>
      <c r="Q3278" s="156"/>
    </row>
    <row r="3279" spans="2:17" ht="16.8">
      <c r="B3279" s="155"/>
      <c r="C3279" s="156"/>
      <c r="D3279" s="156"/>
      <c r="E3279" s="156"/>
      <c r="F3279" s="156"/>
      <c r="G3279" s="156"/>
      <c r="H3279" s="156"/>
      <c r="I3279" s="156"/>
      <c r="J3279" s="156"/>
      <c r="K3279" s="156"/>
      <c r="L3279" s="156"/>
      <c r="M3279" s="156"/>
      <c r="N3279" s="156"/>
      <c r="O3279" s="156"/>
      <c r="P3279" s="156"/>
      <c r="Q3279" s="156"/>
    </row>
    <row r="3280" spans="2:17" ht="16.8">
      <c r="B3280" s="155"/>
      <c r="C3280" s="156"/>
      <c r="D3280" s="156"/>
      <c r="E3280" s="156"/>
      <c r="F3280" s="156"/>
      <c r="G3280" s="156"/>
      <c r="H3280" s="156"/>
      <c r="I3280" s="156"/>
      <c r="J3280" s="156"/>
      <c r="K3280" s="156"/>
      <c r="L3280" s="156"/>
      <c r="M3280" s="156"/>
      <c r="N3280" s="156"/>
      <c r="O3280" s="156"/>
      <c r="P3280" s="156"/>
      <c r="Q3280" s="156"/>
    </row>
    <row r="3281" spans="2:17" ht="16.8">
      <c r="B3281" s="155"/>
      <c r="C3281" s="156"/>
      <c r="D3281" s="156"/>
      <c r="E3281" s="156"/>
      <c r="F3281" s="156"/>
      <c r="G3281" s="156"/>
      <c r="H3281" s="156"/>
      <c r="I3281" s="156"/>
      <c r="J3281" s="156"/>
      <c r="K3281" s="156"/>
      <c r="L3281" s="156"/>
      <c r="M3281" s="156"/>
      <c r="N3281" s="156"/>
      <c r="O3281" s="156"/>
      <c r="P3281" s="156"/>
      <c r="Q3281" s="156"/>
    </row>
    <row r="3282" spans="2:17" ht="16.8">
      <c r="B3282" s="155"/>
      <c r="C3282" s="156"/>
      <c r="D3282" s="156"/>
      <c r="E3282" s="156"/>
      <c r="F3282" s="156"/>
      <c r="G3282" s="156"/>
      <c r="H3282" s="156"/>
      <c r="I3282" s="156"/>
      <c r="J3282" s="156"/>
      <c r="K3282" s="156"/>
      <c r="L3282" s="156"/>
      <c r="M3282" s="156"/>
      <c r="N3282" s="156"/>
      <c r="O3282" s="156"/>
      <c r="P3282" s="156"/>
      <c r="Q3282" s="156"/>
    </row>
    <row r="3283" spans="2:17" ht="16.8">
      <c r="B3283" s="155"/>
      <c r="C3283" s="156"/>
      <c r="D3283" s="156"/>
      <c r="E3283" s="156"/>
      <c r="F3283" s="156"/>
      <c r="G3283" s="156"/>
      <c r="H3283" s="156"/>
      <c r="I3283" s="156"/>
      <c r="J3283" s="156"/>
      <c r="K3283" s="156"/>
      <c r="L3283" s="156"/>
      <c r="M3283" s="156"/>
      <c r="N3283" s="156"/>
      <c r="O3283" s="156"/>
      <c r="P3283" s="156"/>
      <c r="Q3283" s="156"/>
    </row>
    <row r="3284" spans="2:17" ht="16.8">
      <c r="B3284" s="155"/>
      <c r="C3284" s="156"/>
      <c r="D3284" s="156"/>
      <c r="E3284" s="156"/>
      <c r="F3284" s="156"/>
      <c r="G3284" s="156"/>
      <c r="H3284" s="156"/>
      <c r="I3284" s="156"/>
      <c r="J3284" s="156"/>
      <c r="K3284" s="156"/>
      <c r="L3284" s="156"/>
      <c r="M3284" s="156"/>
      <c r="N3284" s="156"/>
      <c r="O3284" s="156"/>
      <c r="P3284" s="156"/>
      <c r="Q3284" s="156"/>
    </row>
    <row r="3285" spans="2:17" ht="16.8">
      <c r="B3285" s="155"/>
      <c r="C3285" s="156"/>
      <c r="D3285" s="156"/>
      <c r="E3285" s="156"/>
      <c r="F3285" s="156"/>
      <c r="G3285" s="156"/>
      <c r="H3285" s="156"/>
      <c r="I3285" s="156"/>
      <c r="J3285" s="156"/>
      <c r="K3285" s="156"/>
      <c r="L3285" s="156"/>
      <c r="M3285" s="156"/>
      <c r="N3285" s="156"/>
      <c r="O3285" s="156"/>
      <c r="P3285" s="156"/>
      <c r="Q3285" s="156"/>
    </row>
    <row r="3286" spans="2:17" ht="16.8">
      <c r="B3286" s="155"/>
      <c r="C3286" s="156"/>
      <c r="D3286" s="156"/>
      <c r="E3286" s="156"/>
      <c r="F3286" s="156"/>
      <c r="G3286" s="156"/>
      <c r="H3286" s="156"/>
      <c r="I3286" s="156"/>
      <c r="J3286" s="156"/>
      <c r="K3286" s="156"/>
      <c r="L3286" s="156"/>
      <c r="M3286" s="156"/>
      <c r="N3286" s="156"/>
      <c r="O3286" s="156"/>
      <c r="P3286" s="156"/>
      <c r="Q3286" s="156"/>
    </row>
    <row r="3287" spans="2:17" ht="16.8">
      <c r="B3287" s="155"/>
      <c r="C3287" s="156"/>
      <c r="D3287" s="156"/>
      <c r="E3287" s="156"/>
      <c r="F3287" s="156"/>
      <c r="G3287" s="156"/>
      <c r="H3287" s="156"/>
      <c r="I3287" s="156"/>
      <c r="J3287" s="156"/>
      <c r="K3287" s="156"/>
      <c r="L3287" s="156"/>
      <c r="M3287" s="156"/>
      <c r="N3287" s="156"/>
      <c r="O3287" s="156"/>
      <c r="P3287" s="156"/>
      <c r="Q3287" s="156"/>
    </row>
    <row r="3288" spans="2:17" ht="16.8">
      <c r="B3288" s="155"/>
      <c r="C3288" s="156"/>
      <c r="D3288" s="156"/>
      <c r="E3288" s="156"/>
      <c r="F3288" s="156"/>
      <c r="G3288" s="156"/>
      <c r="H3288" s="156"/>
      <c r="I3288" s="156"/>
      <c r="J3288" s="156"/>
      <c r="K3288" s="156"/>
      <c r="L3288" s="156"/>
      <c r="M3288" s="156"/>
      <c r="N3288" s="156"/>
      <c r="O3288" s="156"/>
      <c r="P3288" s="156"/>
      <c r="Q3288" s="156"/>
    </row>
    <row r="3289" spans="2:17" ht="16.8">
      <c r="B3289" s="155"/>
      <c r="C3289" s="156"/>
      <c r="D3289" s="156"/>
      <c r="E3289" s="156"/>
      <c r="F3289" s="156"/>
      <c r="G3289" s="156"/>
      <c r="H3289" s="156"/>
      <c r="I3289" s="156"/>
      <c r="J3289" s="156"/>
      <c r="K3289" s="156"/>
      <c r="L3289" s="156"/>
      <c r="M3289" s="156"/>
      <c r="N3289" s="156"/>
      <c r="O3289" s="156"/>
      <c r="P3289" s="156"/>
      <c r="Q3289" s="156"/>
    </row>
    <row r="3290" spans="2:17" ht="16.8">
      <c r="B3290" s="155"/>
      <c r="C3290" s="156"/>
      <c r="D3290" s="156"/>
      <c r="E3290" s="156"/>
      <c r="F3290" s="156"/>
      <c r="G3290" s="156"/>
      <c r="H3290" s="156"/>
      <c r="I3290" s="156"/>
      <c r="J3290" s="156"/>
      <c r="K3290" s="156"/>
      <c r="L3290" s="156"/>
      <c r="M3290" s="156"/>
      <c r="N3290" s="156"/>
      <c r="O3290" s="156"/>
      <c r="P3290" s="156"/>
      <c r="Q3290" s="156"/>
    </row>
    <row r="3291" spans="2:17" ht="16.8">
      <c r="B3291" s="155"/>
      <c r="C3291" s="156"/>
      <c r="D3291" s="156"/>
      <c r="E3291" s="156"/>
      <c r="F3291" s="156"/>
      <c r="G3291" s="156"/>
      <c r="H3291" s="156"/>
      <c r="I3291" s="156"/>
      <c r="J3291" s="156"/>
      <c r="K3291" s="156"/>
      <c r="L3291" s="156"/>
      <c r="M3291" s="156"/>
      <c r="N3291" s="156"/>
      <c r="O3291" s="156"/>
      <c r="P3291" s="156"/>
      <c r="Q3291" s="156"/>
    </row>
    <row r="3292" spans="2:17" ht="16.8">
      <c r="B3292" s="155"/>
      <c r="C3292" s="156"/>
      <c r="D3292" s="156"/>
      <c r="E3292" s="156"/>
      <c r="F3292" s="156"/>
      <c r="G3292" s="156"/>
      <c r="H3292" s="156"/>
      <c r="I3292" s="156"/>
      <c r="J3292" s="156"/>
      <c r="K3292" s="156"/>
      <c r="L3292" s="156"/>
      <c r="M3292" s="156"/>
      <c r="N3292" s="156"/>
      <c r="O3292" s="156"/>
      <c r="P3292" s="156"/>
      <c r="Q3292" s="156"/>
    </row>
    <row r="3293" spans="2:17" ht="16.8">
      <c r="B3293" s="155"/>
      <c r="C3293" s="156"/>
      <c r="D3293" s="156"/>
      <c r="E3293" s="156"/>
      <c r="F3293" s="156"/>
      <c r="G3293" s="156"/>
      <c r="H3293" s="156"/>
      <c r="I3293" s="156"/>
      <c r="J3293" s="156"/>
      <c r="K3293" s="156"/>
      <c r="L3293" s="156"/>
      <c r="M3293" s="156"/>
      <c r="N3293" s="156"/>
      <c r="O3293" s="156"/>
      <c r="P3293" s="156"/>
      <c r="Q3293" s="156"/>
    </row>
    <row r="3294" spans="2:17" ht="16.8">
      <c r="B3294" s="155"/>
      <c r="C3294" s="156"/>
      <c r="D3294" s="156"/>
      <c r="E3294" s="156"/>
      <c r="F3294" s="156"/>
      <c r="G3294" s="156"/>
      <c r="H3294" s="156"/>
      <c r="I3294" s="156"/>
      <c r="J3294" s="156"/>
      <c r="K3294" s="156"/>
      <c r="L3294" s="156"/>
      <c r="M3294" s="156"/>
      <c r="N3294" s="156"/>
      <c r="O3294" s="156"/>
      <c r="P3294" s="156"/>
      <c r="Q3294" s="156"/>
    </row>
    <row r="3295" spans="2:17" ht="16.8">
      <c r="B3295" s="155"/>
      <c r="C3295" s="156"/>
      <c r="D3295" s="156"/>
      <c r="E3295" s="156"/>
      <c r="F3295" s="156"/>
      <c r="G3295" s="156"/>
      <c r="H3295" s="156"/>
      <c r="I3295" s="156"/>
      <c r="J3295" s="156"/>
      <c r="K3295" s="156"/>
      <c r="L3295" s="156"/>
      <c r="M3295" s="156"/>
      <c r="N3295" s="156"/>
      <c r="O3295" s="156"/>
      <c r="P3295" s="156"/>
      <c r="Q3295" s="156"/>
    </row>
    <row r="3296" spans="2:17" ht="16.8">
      <c r="B3296" s="155"/>
      <c r="C3296" s="156"/>
      <c r="D3296" s="156"/>
      <c r="E3296" s="156"/>
      <c r="F3296" s="156"/>
      <c r="G3296" s="156"/>
      <c r="H3296" s="156"/>
      <c r="I3296" s="156"/>
      <c r="J3296" s="156"/>
      <c r="K3296" s="156"/>
      <c r="L3296" s="156"/>
      <c r="M3296" s="156"/>
      <c r="N3296" s="156"/>
      <c r="O3296" s="156"/>
      <c r="P3296" s="156"/>
      <c r="Q3296" s="156"/>
    </row>
    <row r="3297" spans="2:17" ht="16.8">
      <c r="B3297" s="155"/>
      <c r="C3297" s="156"/>
      <c r="D3297" s="156"/>
      <c r="E3297" s="156"/>
      <c r="F3297" s="156"/>
      <c r="G3297" s="156"/>
      <c r="H3297" s="156"/>
      <c r="I3297" s="156"/>
      <c r="J3297" s="156"/>
      <c r="K3297" s="156"/>
      <c r="L3297" s="156"/>
      <c r="M3297" s="156"/>
      <c r="N3297" s="156"/>
      <c r="O3297" s="156"/>
      <c r="P3297" s="156"/>
      <c r="Q3297" s="156"/>
    </row>
    <row r="3298" spans="2:17" ht="16.8">
      <c r="B3298" s="155"/>
      <c r="C3298" s="156"/>
      <c r="D3298" s="156"/>
      <c r="E3298" s="156"/>
      <c r="F3298" s="156"/>
      <c r="G3298" s="156"/>
      <c r="H3298" s="156"/>
      <c r="I3298" s="156"/>
      <c r="J3298" s="156"/>
      <c r="K3298" s="156"/>
      <c r="L3298" s="156"/>
      <c r="M3298" s="156"/>
      <c r="N3298" s="156"/>
      <c r="O3298" s="156"/>
      <c r="P3298" s="156"/>
      <c r="Q3298" s="156"/>
    </row>
    <row r="3299" spans="2:17" ht="16.8">
      <c r="B3299" s="155"/>
      <c r="C3299" s="156"/>
      <c r="D3299" s="156"/>
      <c r="E3299" s="156"/>
      <c r="F3299" s="156"/>
      <c r="G3299" s="156"/>
      <c r="H3299" s="156"/>
      <c r="I3299" s="156"/>
      <c r="J3299" s="156"/>
      <c r="K3299" s="156"/>
      <c r="L3299" s="156"/>
      <c r="M3299" s="156"/>
      <c r="N3299" s="156"/>
      <c r="O3299" s="156"/>
      <c r="P3299" s="156"/>
      <c r="Q3299" s="156"/>
    </row>
    <row r="3300" spans="2:17" ht="16.8">
      <c r="B3300" s="155"/>
      <c r="C3300" s="156"/>
      <c r="D3300" s="156"/>
      <c r="E3300" s="156"/>
      <c r="F3300" s="156"/>
      <c r="G3300" s="156"/>
      <c r="H3300" s="156"/>
      <c r="I3300" s="156"/>
      <c r="J3300" s="156"/>
      <c r="K3300" s="156"/>
      <c r="L3300" s="156"/>
      <c r="M3300" s="156"/>
      <c r="N3300" s="156"/>
      <c r="O3300" s="156"/>
      <c r="P3300" s="156"/>
      <c r="Q3300" s="156"/>
    </row>
    <row r="3301" spans="2:17" ht="16.8">
      <c r="B3301" s="155"/>
      <c r="C3301" s="156"/>
      <c r="D3301" s="156"/>
      <c r="E3301" s="156"/>
      <c r="F3301" s="156"/>
      <c r="G3301" s="156"/>
      <c r="H3301" s="156"/>
      <c r="I3301" s="156"/>
      <c r="J3301" s="156"/>
      <c r="K3301" s="156"/>
      <c r="L3301" s="156"/>
      <c r="M3301" s="156"/>
      <c r="N3301" s="156"/>
      <c r="O3301" s="156"/>
      <c r="P3301" s="156"/>
      <c r="Q3301" s="156"/>
    </row>
    <row r="3302" spans="2:17" ht="16.8">
      <c r="B3302" s="155"/>
      <c r="C3302" s="156"/>
      <c r="D3302" s="156"/>
      <c r="E3302" s="156"/>
      <c r="F3302" s="156"/>
      <c r="G3302" s="156"/>
      <c r="H3302" s="156"/>
      <c r="I3302" s="156"/>
      <c r="J3302" s="156"/>
      <c r="K3302" s="156"/>
      <c r="L3302" s="156"/>
      <c r="M3302" s="156"/>
      <c r="N3302" s="156"/>
      <c r="O3302" s="156"/>
      <c r="P3302" s="156"/>
      <c r="Q3302" s="156"/>
    </row>
    <row r="3303" spans="2:17" ht="16.8">
      <c r="B3303" s="155"/>
      <c r="C3303" s="156"/>
      <c r="D3303" s="156"/>
      <c r="E3303" s="156"/>
      <c r="F3303" s="156"/>
      <c r="G3303" s="156"/>
      <c r="H3303" s="156"/>
      <c r="I3303" s="156"/>
      <c r="J3303" s="156"/>
      <c r="K3303" s="156"/>
      <c r="L3303" s="156"/>
      <c r="M3303" s="156"/>
      <c r="N3303" s="156"/>
      <c r="O3303" s="156"/>
      <c r="P3303" s="156"/>
      <c r="Q3303" s="156"/>
    </row>
    <row r="3304" spans="2:17" ht="16.8">
      <c r="B3304" s="155"/>
      <c r="C3304" s="156"/>
      <c r="D3304" s="156"/>
      <c r="E3304" s="156"/>
      <c r="F3304" s="156"/>
      <c r="G3304" s="156"/>
      <c r="H3304" s="156"/>
      <c r="I3304" s="156"/>
      <c r="J3304" s="156"/>
      <c r="K3304" s="156"/>
      <c r="L3304" s="156"/>
      <c r="M3304" s="156"/>
      <c r="N3304" s="156"/>
      <c r="O3304" s="156"/>
      <c r="P3304" s="156"/>
      <c r="Q3304" s="156"/>
    </row>
    <row r="3305" spans="2:17" ht="16.8">
      <c r="B3305" s="155"/>
      <c r="C3305" s="156"/>
      <c r="D3305" s="156"/>
      <c r="E3305" s="156"/>
      <c r="F3305" s="156"/>
      <c r="G3305" s="156"/>
      <c r="H3305" s="156"/>
      <c r="I3305" s="156"/>
      <c r="J3305" s="156"/>
      <c r="K3305" s="156"/>
      <c r="L3305" s="156"/>
      <c r="M3305" s="156"/>
      <c r="N3305" s="156"/>
      <c r="O3305" s="156"/>
      <c r="P3305" s="156"/>
      <c r="Q3305" s="156"/>
    </row>
    <row r="3306" spans="2:17" ht="16.8">
      <c r="B3306" s="155"/>
      <c r="C3306" s="156"/>
      <c r="D3306" s="156"/>
      <c r="E3306" s="156"/>
      <c r="F3306" s="156"/>
      <c r="G3306" s="156"/>
      <c r="H3306" s="156"/>
      <c r="I3306" s="156"/>
      <c r="J3306" s="156"/>
      <c r="K3306" s="156"/>
      <c r="L3306" s="156"/>
      <c r="M3306" s="156"/>
      <c r="N3306" s="156"/>
      <c r="O3306" s="156"/>
      <c r="P3306" s="156"/>
      <c r="Q3306" s="156"/>
    </row>
    <row r="3307" spans="2:17" ht="16.8">
      <c r="B3307" s="155"/>
      <c r="C3307" s="156"/>
      <c r="D3307" s="156"/>
      <c r="E3307" s="156"/>
      <c r="F3307" s="156"/>
      <c r="G3307" s="156"/>
      <c r="H3307" s="156"/>
      <c r="I3307" s="156"/>
      <c r="J3307" s="156"/>
      <c r="K3307" s="156"/>
      <c r="L3307" s="156"/>
      <c r="M3307" s="156"/>
      <c r="N3307" s="156"/>
      <c r="O3307" s="156"/>
      <c r="P3307" s="156"/>
      <c r="Q3307" s="156"/>
    </row>
    <row r="3308" spans="2:17" ht="16.8">
      <c r="B3308" s="155"/>
      <c r="C3308" s="156"/>
      <c r="D3308" s="156"/>
      <c r="E3308" s="156"/>
      <c r="F3308" s="156"/>
      <c r="G3308" s="156"/>
      <c r="H3308" s="156"/>
      <c r="I3308" s="156"/>
      <c r="J3308" s="156"/>
      <c r="K3308" s="156"/>
      <c r="L3308" s="156"/>
      <c r="M3308" s="156"/>
      <c r="N3308" s="156"/>
      <c r="O3308" s="156"/>
      <c r="P3308" s="156"/>
      <c r="Q3308" s="156"/>
    </row>
    <row r="3309" spans="2:17" ht="16.8">
      <c r="B3309" s="155"/>
      <c r="C3309" s="156"/>
      <c r="D3309" s="156"/>
      <c r="E3309" s="156"/>
      <c r="F3309" s="156"/>
      <c r="G3309" s="156"/>
      <c r="H3309" s="156"/>
      <c r="I3309" s="156"/>
      <c r="J3309" s="156"/>
      <c r="K3309" s="156"/>
      <c r="L3309" s="156"/>
      <c r="M3309" s="156"/>
      <c r="N3309" s="156"/>
      <c r="O3309" s="156"/>
      <c r="P3309" s="156"/>
      <c r="Q3309" s="156"/>
    </row>
    <row r="3310" spans="2:17" ht="16.8">
      <c r="B3310" s="155"/>
      <c r="C3310" s="156"/>
      <c r="D3310" s="156"/>
      <c r="E3310" s="156"/>
      <c r="F3310" s="156"/>
      <c r="G3310" s="156"/>
      <c r="H3310" s="156"/>
      <c r="I3310" s="156"/>
      <c r="J3310" s="156"/>
      <c r="K3310" s="156"/>
      <c r="L3310" s="156"/>
      <c r="M3310" s="156"/>
      <c r="N3310" s="156"/>
      <c r="O3310" s="156"/>
      <c r="P3310" s="156"/>
      <c r="Q3310" s="156"/>
    </row>
    <row r="3311" spans="2:17" ht="16.8">
      <c r="B3311" s="155"/>
      <c r="C3311" s="156"/>
      <c r="D3311" s="156"/>
      <c r="E3311" s="156"/>
      <c r="F3311" s="156"/>
      <c r="G3311" s="156"/>
      <c r="H3311" s="156"/>
      <c r="I3311" s="156"/>
      <c r="J3311" s="156"/>
      <c r="K3311" s="156"/>
      <c r="L3311" s="156"/>
      <c r="M3311" s="156"/>
      <c r="N3311" s="156"/>
      <c r="O3311" s="156"/>
      <c r="P3311" s="156"/>
      <c r="Q3311" s="156"/>
    </row>
    <row r="3312" spans="2:17" ht="16.8">
      <c r="B3312" s="155"/>
      <c r="C3312" s="156"/>
      <c r="D3312" s="156"/>
      <c r="E3312" s="156"/>
      <c r="F3312" s="156"/>
      <c r="G3312" s="156"/>
      <c r="H3312" s="156"/>
      <c r="I3312" s="156"/>
      <c r="J3312" s="156"/>
      <c r="K3312" s="156"/>
      <c r="L3312" s="156"/>
      <c r="M3312" s="156"/>
      <c r="N3312" s="156"/>
      <c r="O3312" s="156"/>
      <c r="P3312" s="156"/>
      <c r="Q3312" s="156"/>
    </row>
    <row r="3313" spans="2:17" ht="16.8">
      <c r="B3313" s="155"/>
      <c r="C3313" s="156"/>
      <c r="D3313" s="156"/>
      <c r="E3313" s="156"/>
      <c r="F3313" s="156"/>
      <c r="G3313" s="156"/>
      <c r="H3313" s="156"/>
      <c r="I3313" s="156"/>
      <c r="J3313" s="156"/>
      <c r="K3313" s="156"/>
      <c r="L3313" s="156"/>
      <c r="M3313" s="156"/>
      <c r="N3313" s="156"/>
      <c r="O3313" s="156"/>
      <c r="P3313" s="156"/>
      <c r="Q3313" s="156"/>
    </row>
    <row r="3314" spans="2:17" ht="16.8">
      <c r="B3314" s="155"/>
      <c r="C3314" s="156"/>
      <c r="D3314" s="156"/>
      <c r="E3314" s="156"/>
      <c r="F3314" s="156"/>
      <c r="G3314" s="156"/>
      <c r="H3314" s="156"/>
      <c r="I3314" s="156"/>
      <c r="J3314" s="156"/>
      <c r="K3314" s="156"/>
      <c r="L3314" s="156"/>
      <c r="M3314" s="156"/>
      <c r="N3314" s="156"/>
      <c r="O3314" s="156"/>
      <c r="P3314" s="156"/>
      <c r="Q3314" s="156"/>
    </row>
    <row r="3315" spans="2:17" ht="16.8">
      <c r="B3315" s="155"/>
      <c r="C3315" s="156"/>
      <c r="D3315" s="156"/>
      <c r="E3315" s="156"/>
      <c r="F3315" s="156"/>
      <c r="G3315" s="156"/>
      <c r="H3315" s="156"/>
      <c r="I3315" s="156"/>
      <c r="J3315" s="156"/>
      <c r="K3315" s="156"/>
      <c r="L3315" s="156"/>
      <c r="M3315" s="156"/>
      <c r="N3315" s="156"/>
      <c r="O3315" s="156"/>
      <c r="P3315" s="156"/>
      <c r="Q3315" s="156"/>
    </row>
    <row r="3316" spans="2:17" ht="16.8">
      <c r="B3316" s="155"/>
      <c r="C3316" s="156"/>
      <c r="D3316" s="156"/>
      <c r="E3316" s="156"/>
      <c r="F3316" s="156"/>
      <c r="G3316" s="156"/>
      <c r="H3316" s="156"/>
      <c r="I3316" s="156"/>
      <c r="J3316" s="156"/>
      <c r="K3316" s="156"/>
      <c r="L3316" s="156"/>
      <c r="M3316" s="156"/>
      <c r="N3316" s="156"/>
      <c r="O3316" s="156"/>
      <c r="P3316" s="156"/>
      <c r="Q3316" s="156"/>
    </row>
    <row r="3317" spans="2:17" ht="16.8">
      <c r="B3317" s="155"/>
      <c r="C3317" s="156"/>
      <c r="D3317" s="156"/>
      <c r="E3317" s="156"/>
      <c r="F3317" s="156"/>
      <c r="G3317" s="156"/>
      <c r="H3317" s="156"/>
      <c r="I3317" s="156"/>
      <c r="J3317" s="156"/>
      <c r="K3317" s="156"/>
      <c r="L3317" s="156"/>
      <c r="M3317" s="156"/>
      <c r="N3317" s="156"/>
      <c r="O3317" s="156"/>
      <c r="P3317" s="156"/>
      <c r="Q3317" s="156"/>
    </row>
    <row r="3318" spans="2:17" ht="16.8">
      <c r="B3318" s="155"/>
      <c r="C3318" s="156"/>
      <c r="D3318" s="156"/>
      <c r="E3318" s="156"/>
      <c r="F3318" s="156"/>
      <c r="G3318" s="156"/>
      <c r="H3318" s="156"/>
      <c r="I3318" s="156"/>
      <c r="J3318" s="156"/>
      <c r="K3318" s="156"/>
      <c r="L3318" s="156"/>
      <c r="M3318" s="156"/>
      <c r="N3318" s="156"/>
      <c r="O3318" s="156"/>
      <c r="P3318" s="156"/>
      <c r="Q3318" s="156"/>
    </row>
    <row r="3319" spans="2:17" ht="16.8">
      <c r="B3319" s="155"/>
      <c r="C3319" s="156"/>
      <c r="D3319" s="156"/>
      <c r="E3319" s="156"/>
      <c r="F3319" s="156"/>
      <c r="G3319" s="156"/>
      <c r="H3319" s="156"/>
      <c r="I3319" s="156"/>
      <c r="J3319" s="156"/>
      <c r="K3319" s="156"/>
      <c r="L3319" s="156"/>
      <c r="M3319" s="156"/>
      <c r="N3319" s="156"/>
      <c r="O3319" s="156"/>
      <c r="P3319" s="156"/>
      <c r="Q3319" s="156"/>
    </row>
    <row r="3320" spans="2:17" ht="16.8">
      <c r="B3320" s="155"/>
      <c r="C3320" s="156"/>
      <c r="D3320" s="156"/>
      <c r="E3320" s="156"/>
      <c r="F3320" s="156"/>
      <c r="G3320" s="156"/>
      <c r="H3320" s="156"/>
      <c r="I3320" s="156"/>
      <c r="J3320" s="156"/>
      <c r="K3320" s="156"/>
      <c r="L3320" s="156"/>
      <c r="M3320" s="156"/>
      <c r="N3320" s="156"/>
      <c r="O3320" s="156"/>
      <c r="P3320" s="156"/>
      <c r="Q3320" s="156"/>
    </row>
    <row r="3321" spans="2:17" ht="16.8">
      <c r="B3321" s="155"/>
      <c r="C3321" s="156"/>
      <c r="D3321" s="156"/>
      <c r="E3321" s="156"/>
      <c r="F3321" s="156"/>
      <c r="G3321" s="156"/>
      <c r="H3321" s="156"/>
      <c r="I3321" s="156"/>
      <c r="J3321" s="156"/>
      <c r="K3321" s="156"/>
      <c r="L3321" s="156"/>
      <c r="M3321" s="156"/>
      <c r="N3321" s="156"/>
      <c r="O3321" s="156"/>
      <c r="P3321" s="156"/>
      <c r="Q3321" s="156"/>
    </row>
    <row r="3322" spans="2:17" ht="16.8">
      <c r="B3322" s="155"/>
      <c r="C3322" s="156"/>
      <c r="D3322" s="156"/>
      <c r="E3322" s="156"/>
      <c r="F3322" s="156"/>
      <c r="G3322" s="156"/>
      <c r="H3322" s="156"/>
      <c r="I3322" s="156"/>
      <c r="J3322" s="156"/>
      <c r="K3322" s="156"/>
      <c r="L3322" s="156"/>
      <c r="M3322" s="156"/>
      <c r="N3322" s="156"/>
      <c r="O3322" s="156"/>
      <c r="P3322" s="156"/>
      <c r="Q3322" s="156"/>
    </row>
    <row r="3323" spans="2:17" ht="16.8">
      <c r="B3323" s="155"/>
      <c r="C3323" s="156"/>
      <c r="D3323" s="156"/>
      <c r="E3323" s="156"/>
      <c r="F3323" s="156"/>
      <c r="G3323" s="156"/>
      <c r="H3323" s="156"/>
      <c r="I3323" s="156"/>
      <c r="J3323" s="156"/>
      <c r="K3323" s="156"/>
      <c r="L3323" s="156"/>
      <c r="M3323" s="156"/>
      <c r="N3323" s="156"/>
      <c r="O3323" s="156"/>
      <c r="P3323" s="156"/>
      <c r="Q3323" s="156"/>
    </row>
    <row r="3324" spans="2:17" ht="16.8">
      <c r="B3324" s="155"/>
      <c r="C3324" s="156"/>
      <c r="D3324" s="156"/>
      <c r="E3324" s="156"/>
      <c r="F3324" s="156"/>
      <c r="G3324" s="156"/>
      <c r="H3324" s="156"/>
      <c r="I3324" s="156"/>
      <c r="J3324" s="156"/>
      <c r="K3324" s="156"/>
      <c r="L3324" s="156"/>
      <c r="M3324" s="156"/>
      <c r="N3324" s="156"/>
      <c r="O3324" s="156"/>
      <c r="P3324" s="156"/>
      <c r="Q3324" s="156"/>
    </row>
    <row r="3325" spans="2:17" ht="16.8">
      <c r="B3325" s="155"/>
      <c r="C3325" s="156"/>
      <c r="D3325" s="156"/>
      <c r="E3325" s="156"/>
      <c r="F3325" s="156"/>
      <c r="G3325" s="156"/>
      <c r="H3325" s="156"/>
      <c r="I3325" s="156"/>
      <c r="J3325" s="156"/>
      <c r="K3325" s="156"/>
      <c r="L3325" s="156"/>
      <c r="M3325" s="156"/>
      <c r="N3325" s="156"/>
      <c r="O3325" s="156"/>
      <c r="P3325" s="156"/>
      <c r="Q3325" s="156"/>
    </row>
    <row r="3326" spans="2:17" ht="16.8">
      <c r="B3326" s="155"/>
      <c r="C3326" s="156"/>
      <c r="D3326" s="156"/>
      <c r="E3326" s="156"/>
      <c r="F3326" s="156"/>
      <c r="G3326" s="156"/>
      <c r="H3326" s="156"/>
      <c r="I3326" s="156"/>
      <c r="J3326" s="156"/>
      <c r="K3326" s="156"/>
      <c r="L3326" s="156"/>
      <c r="M3326" s="156"/>
      <c r="N3326" s="156"/>
      <c r="O3326" s="156"/>
      <c r="P3326" s="156"/>
      <c r="Q3326" s="156"/>
    </row>
    <row r="3327" spans="2:17" ht="16.8">
      <c r="B3327" s="155"/>
      <c r="C3327" s="156"/>
      <c r="D3327" s="156"/>
      <c r="E3327" s="156"/>
      <c r="F3327" s="156"/>
      <c r="G3327" s="156"/>
      <c r="H3327" s="156"/>
      <c r="I3327" s="156"/>
      <c r="J3327" s="156"/>
      <c r="K3327" s="156"/>
      <c r="L3327" s="156"/>
      <c r="M3327" s="156"/>
      <c r="N3327" s="156"/>
      <c r="O3327" s="156"/>
      <c r="P3327" s="156"/>
      <c r="Q3327" s="156"/>
    </row>
    <row r="3328" spans="2:17" ht="16.8">
      <c r="B3328" s="155"/>
      <c r="C3328" s="156"/>
      <c r="D3328" s="156"/>
      <c r="E3328" s="156"/>
      <c r="F3328" s="156"/>
      <c r="G3328" s="156"/>
      <c r="H3328" s="156"/>
      <c r="I3328" s="156"/>
      <c r="J3328" s="156"/>
      <c r="K3328" s="156"/>
      <c r="L3328" s="156"/>
      <c r="M3328" s="156"/>
      <c r="N3328" s="156"/>
      <c r="O3328" s="156"/>
      <c r="P3328" s="156"/>
      <c r="Q3328" s="156"/>
    </row>
    <row r="3329" spans="2:17" ht="16.8">
      <c r="B3329" s="155"/>
      <c r="C3329" s="156"/>
      <c r="D3329" s="156"/>
      <c r="E3329" s="156"/>
      <c r="F3329" s="156"/>
      <c r="G3329" s="156"/>
      <c r="H3329" s="156"/>
      <c r="I3329" s="156"/>
      <c r="J3329" s="156"/>
      <c r="K3329" s="156"/>
      <c r="L3329" s="156"/>
      <c r="M3329" s="156"/>
      <c r="N3329" s="156"/>
      <c r="O3329" s="156"/>
      <c r="P3329" s="156"/>
      <c r="Q3329" s="156"/>
    </row>
    <row r="3330" spans="2:17" ht="16.8">
      <c r="B3330" s="155"/>
      <c r="C3330" s="156"/>
      <c r="D3330" s="156"/>
      <c r="E3330" s="156"/>
      <c r="F3330" s="156"/>
      <c r="G3330" s="156"/>
      <c r="H3330" s="156"/>
      <c r="I3330" s="156"/>
      <c r="J3330" s="156"/>
      <c r="K3330" s="156"/>
      <c r="L3330" s="156"/>
      <c r="M3330" s="156"/>
      <c r="N3330" s="156"/>
      <c r="O3330" s="156"/>
      <c r="P3330" s="156"/>
      <c r="Q3330" s="156"/>
    </row>
    <row r="3331" spans="2:17" ht="16.8">
      <c r="B3331" s="155"/>
      <c r="C3331" s="156"/>
      <c r="D3331" s="156"/>
      <c r="E3331" s="156"/>
      <c r="F3331" s="156"/>
      <c r="G3331" s="156"/>
      <c r="H3331" s="156"/>
      <c r="I3331" s="156"/>
      <c r="J3331" s="156"/>
      <c r="K3331" s="156"/>
      <c r="L3331" s="156"/>
      <c r="M3331" s="156"/>
      <c r="N3331" s="156"/>
      <c r="O3331" s="156"/>
      <c r="P3331" s="156"/>
      <c r="Q3331" s="156"/>
    </row>
    <row r="3332" spans="2:17" ht="16.8">
      <c r="B3332" s="155"/>
      <c r="C3332" s="156"/>
      <c r="D3332" s="156"/>
      <c r="E3332" s="156"/>
      <c r="F3332" s="156"/>
      <c r="G3332" s="156"/>
      <c r="H3332" s="156"/>
      <c r="I3332" s="156"/>
      <c r="J3332" s="156"/>
      <c r="K3332" s="156"/>
      <c r="L3332" s="156"/>
      <c r="M3332" s="156"/>
      <c r="N3332" s="156"/>
      <c r="O3332" s="156"/>
      <c r="P3332" s="156"/>
      <c r="Q3332" s="156"/>
    </row>
    <row r="3333" spans="2:17" ht="16.8">
      <c r="B3333" s="155"/>
      <c r="C3333" s="156"/>
      <c r="D3333" s="156"/>
      <c r="E3333" s="156"/>
      <c r="F3333" s="156"/>
      <c r="G3333" s="156"/>
      <c r="H3333" s="156"/>
      <c r="I3333" s="156"/>
      <c r="J3333" s="156"/>
      <c r="K3333" s="156"/>
      <c r="L3333" s="156"/>
      <c r="M3333" s="156"/>
      <c r="N3333" s="156"/>
      <c r="O3333" s="156"/>
      <c r="P3333" s="156"/>
      <c r="Q3333" s="156"/>
    </row>
    <row r="3334" spans="2:17" ht="16.8">
      <c r="B3334" s="155"/>
      <c r="C3334" s="156"/>
      <c r="D3334" s="156"/>
      <c r="E3334" s="156"/>
      <c r="F3334" s="156"/>
      <c r="G3334" s="156"/>
      <c r="H3334" s="156"/>
      <c r="I3334" s="156"/>
      <c r="J3334" s="156"/>
      <c r="K3334" s="156"/>
      <c r="L3334" s="156"/>
      <c r="M3334" s="156"/>
      <c r="N3334" s="156"/>
      <c r="O3334" s="156"/>
      <c r="P3334" s="156"/>
      <c r="Q3334" s="156"/>
    </row>
    <row r="3335" spans="2:17" ht="16.8">
      <c r="B3335" s="155"/>
      <c r="C3335" s="156"/>
      <c r="D3335" s="156"/>
      <c r="E3335" s="156"/>
      <c r="F3335" s="156"/>
      <c r="G3335" s="156"/>
      <c r="H3335" s="156"/>
      <c r="I3335" s="156"/>
      <c r="J3335" s="156"/>
      <c r="K3335" s="156"/>
      <c r="L3335" s="156"/>
      <c r="M3335" s="156"/>
      <c r="N3335" s="156"/>
      <c r="O3335" s="156"/>
      <c r="P3335" s="156"/>
      <c r="Q3335" s="156"/>
    </row>
    <row r="3336" spans="2:17" ht="16.8">
      <c r="B3336" s="155"/>
      <c r="C3336" s="156"/>
      <c r="D3336" s="156"/>
      <c r="E3336" s="156"/>
      <c r="F3336" s="156"/>
      <c r="G3336" s="156"/>
      <c r="H3336" s="156"/>
      <c r="I3336" s="156"/>
      <c r="J3336" s="156"/>
      <c r="K3336" s="156"/>
      <c r="L3336" s="156"/>
      <c r="M3336" s="156"/>
      <c r="N3336" s="156"/>
      <c r="O3336" s="156"/>
      <c r="P3336" s="156"/>
      <c r="Q3336" s="156"/>
    </row>
    <row r="3337" spans="2:17" ht="16.8">
      <c r="B3337" s="155"/>
      <c r="C3337" s="156"/>
      <c r="D3337" s="156"/>
      <c r="E3337" s="156"/>
      <c r="F3337" s="156"/>
      <c r="G3337" s="156"/>
      <c r="H3337" s="156"/>
      <c r="I3337" s="156"/>
      <c r="J3337" s="156"/>
      <c r="K3337" s="156"/>
      <c r="L3337" s="156"/>
      <c r="M3337" s="156"/>
      <c r="N3337" s="156"/>
      <c r="O3337" s="156"/>
      <c r="P3337" s="156"/>
      <c r="Q3337" s="156"/>
    </row>
    <row r="3338" spans="2:17" ht="16.8">
      <c r="B3338" s="155"/>
      <c r="C3338" s="156"/>
      <c r="D3338" s="156"/>
      <c r="E3338" s="156"/>
      <c r="F3338" s="156"/>
      <c r="G3338" s="156"/>
      <c r="H3338" s="156"/>
      <c r="I3338" s="156"/>
      <c r="J3338" s="156"/>
      <c r="K3338" s="156"/>
      <c r="L3338" s="156"/>
      <c r="M3338" s="156"/>
      <c r="N3338" s="156"/>
      <c r="O3338" s="156"/>
      <c r="P3338" s="156"/>
      <c r="Q3338" s="156"/>
    </row>
    <row r="3339" spans="2:17" ht="16.8">
      <c r="B3339" s="155"/>
      <c r="C3339" s="156"/>
      <c r="D3339" s="156"/>
      <c r="E3339" s="156"/>
      <c r="F3339" s="156"/>
      <c r="G3339" s="156"/>
      <c r="H3339" s="156"/>
      <c r="I3339" s="156"/>
      <c r="J3339" s="156"/>
      <c r="K3339" s="156"/>
      <c r="L3339" s="156"/>
      <c r="M3339" s="156"/>
      <c r="N3339" s="156"/>
      <c r="O3339" s="156"/>
      <c r="P3339" s="156"/>
      <c r="Q3339" s="156"/>
    </row>
    <row r="3340" spans="2:17" ht="16.8">
      <c r="B3340" s="155"/>
      <c r="C3340" s="156"/>
      <c r="D3340" s="156"/>
      <c r="E3340" s="156"/>
      <c r="F3340" s="156"/>
      <c r="G3340" s="156"/>
      <c r="H3340" s="156"/>
      <c r="I3340" s="156"/>
      <c r="J3340" s="156"/>
      <c r="K3340" s="156"/>
      <c r="L3340" s="156"/>
      <c r="M3340" s="156"/>
      <c r="N3340" s="156"/>
      <c r="O3340" s="156"/>
      <c r="P3340" s="156"/>
      <c r="Q3340" s="156"/>
    </row>
    <row r="3341" spans="2:17" ht="16.8">
      <c r="B3341" s="155"/>
      <c r="C3341" s="156"/>
      <c r="D3341" s="156"/>
      <c r="E3341" s="156"/>
      <c r="F3341" s="156"/>
      <c r="G3341" s="156"/>
      <c r="H3341" s="156"/>
      <c r="I3341" s="156"/>
      <c r="J3341" s="156"/>
      <c r="K3341" s="156"/>
      <c r="L3341" s="156"/>
      <c r="M3341" s="156"/>
      <c r="N3341" s="156"/>
      <c r="O3341" s="156"/>
      <c r="P3341" s="156"/>
      <c r="Q3341" s="156"/>
    </row>
    <row r="3342" spans="2:17" ht="16.8">
      <c r="B3342" s="155"/>
      <c r="C3342" s="156"/>
      <c r="D3342" s="156"/>
      <c r="E3342" s="156"/>
      <c r="F3342" s="156"/>
      <c r="G3342" s="156"/>
      <c r="H3342" s="156"/>
      <c r="I3342" s="156"/>
      <c r="J3342" s="156"/>
      <c r="K3342" s="156"/>
      <c r="L3342" s="156"/>
      <c r="M3342" s="156"/>
      <c r="N3342" s="156"/>
      <c r="O3342" s="156"/>
      <c r="P3342" s="156"/>
      <c r="Q3342" s="156"/>
    </row>
    <row r="3343" spans="2:17" ht="16.8">
      <c r="B3343" s="155"/>
      <c r="C3343" s="156"/>
      <c r="D3343" s="156"/>
      <c r="E3343" s="156"/>
      <c r="F3343" s="156"/>
      <c r="G3343" s="156"/>
      <c r="H3343" s="156"/>
      <c r="I3343" s="156"/>
      <c r="J3343" s="156"/>
      <c r="K3343" s="156"/>
      <c r="L3343" s="156"/>
      <c r="M3343" s="156"/>
      <c r="N3343" s="156"/>
      <c r="O3343" s="156"/>
      <c r="P3343" s="156"/>
      <c r="Q3343" s="156"/>
    </row>
    <row r="3344" spans="2:17" ht="16.8">
      <c r="B3344" s="155"/>
      <c r="C3344" s="156"/>
      <c r="D3344" s="156"/>
      <c r="E3344" s="156"/>
      <c r="F3344" s="156"/>
      <c r="G3344" s="156"/>
      <c r="H3344" s="156"/>
      <c r="I3344" s="156"/>
      <c r="J3344" s="156"/>
      <c r="K3344" s="156"/>
      <c r="L3344" s="156"/>
      <c r="M3344" s="156"/>
      <c r="N3344" s="156"/>
      <c r="O3344" s="156"/>
      <c r="P3344" s="156"/>
      <c r="Q3344" s="156"/>
    </row>
    <row r="3345" spans="2:17" ht="16.8">
      <c r="B3345" s="155"/>
      <c r="C3345" s="156"/>
      <c r="D3345" s="156"/>
      <c r="E3345" s="156"/>
      <c r="F3345" s="156"/>
      <c r="G3345" s="156"/>
      <c r="H3345" s="156"/>
      <c r="I3345" s="156"/>
      <c r="J3345" s="156"/>
      <c r="K3345" s="156"/>
      <c r="L3345" s="156"/>
      <c r="M3345" s="156"/>
      <c r="N3345" s="156"/>
      <c r="O3345" s="156"/>
      <c r="P3345" s="156"/>
      <c r="Q3345" s="156"/>
    </row>
    <row r="3346" spans="2:17" ht="16.8">
      <c r="B3346" s="155"/>
      <c r="C3346" s="156"/>
      <c r="D3346" s="156"/>
      <c r="E3346" s="156"/>
      <c r="F3346" s="156"/>
      <c r="G3346" s="156"/>
      <c r="H3346" s="156"/>
      <c r="I3346" s="156"/>
      <c r="J3346" s="156"/>
      <c r="K3346" s="156"/>
      <c r="L3346" s="156"/>
      <c r="M3346" s="156"/>
      <c r="N3346" s="156"/>
      <c r="O3346" s="156"/>
      <c r="P3346" s="156"/>
      <c r="Q3346" s="156"/>
    </row>
    <row r="3347" spans="2:17" ht="16.8">
      <c r="B3347" s="155"/>
      <c r="C3347" s="156"/>
      <c r="D3347" s="156"/>
      <c r="E3347" s="156"/>
      <c r="F3347" s="156"/>
      <c r="G3347" s="156"/>
      <c r="H3347" s="156"/>
      <c r="I3347" s="156"/>
      <c r="J3347" s="156"/>
      <c r="K3347" s="156"/>
      <c r="L3347" s="156"/>
      <c r="M3347" s="156"/>
      <c r="N3347" s="156"/>
      <c r="O3347" s="156"/>
      <c r="P3347" s="156"/>
      <c r="Q3347" s="156"/>
    </row>
    <row r="3348" spans="2:17" ht="16.8">
      <c r="B3348" s="155"/>
      <c r="C3348" s="156"/>
      <c r="D3348" s="156"/>
      <c r="E3348" s="156"/>
      <c r="F3348" s="156"/>
      <c r="G3348" s="156"/>
      <c r="H3348" s="156"/>
      <c r="I3348" s="156"/>
      <c r="J3348" s="156"/>
      <c r="K3348" s="156"/>
      <c r="L3348" s="156"/>
      <c r="M3348" s="156"/>
      <c r="N3348" s="156"/>
      <c r="O3348" s="156"/>
      <c r="P3348" s="156"/>
      <c r="Q3348" s="156"/>
    </row>
    <row r="3349" spans="2:17" ht="16.8">
      <c r="B3349" s="155"/>
      <c r="C3349" s="156"/>
      <c r="D3349" s="156"/>
      <c r="E3349" s="156"/>
      <c r="F3349" s="156"/>
      <c r="G3349" s="156"/>
      <c r="H3349" s="156"/>
      <c r="I3349" s="156"/>
      <c r="J3349" s="156"/>
      <c r="K3349" s="156"/>
      <c r="L3349" s="156"/>
      <c r="M3349" s="156"/>
      <c r="N3349" s="156"/>
      <c r="O3349" s="156"/>
      <c r="P3349" s="156"/>
      <c r="Q3349" s="156"/>
    </row>
    <row r="3350" spans="2:17" ht="16.8">
      <c r="B3350" s="155"/>
      <c r="C3350" s="156"/>
      <c r="D3350" s="156"/>
      <c r="E3350" s="156"/>
      <c r="F3350" s="156"/>
      <c r="G3350" s="156"/>
      <c r="H3350" s="156"/>
      <c r="I3350" s="156"/>
      <c r="J3350" s="156"/>
      <c r="K3350" s="156"/>
      <c r="L3350" s="156"/>
      <c r="M3350" s="156"/>
      <c r="N3350" s="156"/>
      <c r="O3350" s="156"/>
      <c r="P3350" s="156"/>
      <c r="Q3350" s="156"/>
    </row>
    <row r="3351" spans="2:17" ht="16.8">
      <c r="B3351" s="155"/>
      <c r="C3351" s="156"/>
      <c r="D3351" s="156"/>
      <c r="E3351" s="156"/>
      <c r="F3351" s="156"/>
      <c r="G3351" s="156"/>
      <c r="H3351" s="156"/>
      <c r="I3351" s="156"/>
      <c r="J3351" s="156"/>
      <c r="K3351" s="156"/>
      <c r="L3351" s="156"/>
      <c r="M3351" s="156"/>
      <c r="N3351" s="156"/>
      <c r="O3351" s="156"/>
      <c r="P3351" s="156"/>
      <c r="Q3351" s="156"/>
    </row>
    <row r="3352" spans="2:17" ht="16.8">
      <c r="B3352" s="155"/>
      <c r="C3352" s="156"/>
      <c r="D3352" s="156"/>
      <c r="E3352" s="156"/>
      <c r="F3352" s="156"/>
      <c r="G3352" s="156"/>
      <c r="H3352" s="156"/>
      <c r="I3352" s="156"/>
      <c r="J3352" s="156"/>
      <c r="K3352" s="156"/>
      <c r="L3352" s="156"/>
      <c r="M3352" s="156"/>
      <c r="N3352" s="156"/>
      <c r="O3352" s="156"/>
      <c r="P3352" s="156"/>
      <c r="Q3352" s="156"/>
    </row>
    <row r="3353" spans="2:17" ht="16.8">
      <c r="B3353" s="155"/>
      <c r="C3353" s="156"/>
      <c r="D3353" s="156"/>
      <c r="E3353" s="156"/>
      <c r="F3353" s="156"/>
      <c r="G3353" s="156"/>
      <c r="H3353" s="156"/>
      <c r="I3353" s="156"/>
      <c r="J3353" s="156"/>
      <c r="K3353" s="156"/>
      <c r="L3353" s="156"/>
      <c r="M3353" s="156"/>
      <c r="N3353" s="156"/>
      <c r="O3353" s="156"/>
      <c r="P3353" s="156"/>
      <c r="Q3353" s="156"/>
    </row>
    <row r="3354" spans="2:17" ht="16.8">
      <c r="B3354" s="155"/>
      <c r="C3354" s="156"/>
      <c r="D3354" s="156"/>
      <c r="E3354" s="156"/>
      <c r="F3354" s="156"/>
      <c r="G3354" s="156"/>
      <c r="H3354" s="156"/>
      <c r="I3354" s="156"/>
      <c r="J3354" s="156"/>
      <c r="K3354" s="156"/>
      <c r="L3354" s="156"/>
      <c r="M3354" s="156"/>
      <c r="N3354" s="156"/>
      <c r="O3354" s="156"/>
      <c r="P3354" s="156"/>
      <c r="Q3354" s="156"/>
    </row>
    <row r="3355" spans="2:17" ht="16.8">
      <c r="B3355" s="155"/>
      <c r="C3355" s="156"/>
      <c r="D3355" s="156"/>
      <c r="E3355" s="156"/>
      <c r="F3355" s="156"/>
      <c r="G3355" s="156"/>
      <c r="H3355" s="156"/>
      <c r="I3355" s="156"/>
      <c r="J3355" s="156"/>
      <c r="K3355" s="156"/>
      <c r="L3355" s="156"/>
      <c r="M3355" s="156"/>
      <c r="N3355" s="156"/>
      <c r="O3355" s="156"/>
      <c r="P3355" s="156"/>
      <c r="Q3355" s="156"/>
    </row>
    <row r="3356" spans="2:17" ht="16.8">
      <c r="B3356" s="155"/>
      <c r="C3356" s="156"/>
      <c r="D3356" s="156"/>
      <c r="E3356" s="156"/>
      <c r="F3356" s="156"/>
      <c r="G3356" s="156"/>
      <c r="H3356" s="156"/>
      <c r="I3356" s="156"/>
      <c r="J3356" s="156"/>
      <c r="K3356" s="156"/>
      <c r="L3356" s="156"/>
      <c r="M3356" s="156"/>
      <c r="N3356" s="156"/>
      <c r="O3356" s="156"/>
      <c r="P3356" s="156"/>
      <c r="Q3356" s="156"/>
    </row>
    <row r="3357" spans="2:17" ht="16.8">
      <c r="B3357" s="155"/>
      <c r="C3357" s="156"/>
      <c r="D3357" s="156"/>
      <c r="E3357" s="156"/>
      <c r="F3357" s="156"/>
      <c r="G3357" s="156"/>
      <c r="H3357" s="156"/>
      <c r="I3357" s="156"/>
      <c r="J3357" s="156"/>
      <c r="K3357" s="156"/>
      <c r="L3357" s="156"/>
      <c r="M3357" s="156"/>
      <c r="N3357" s="156"/>
      <c r="O3357" s="156"/>
      <c r="P3357" s="156"/>
      <c r="Q3357" s="156"/>
    </row>
    <row r="3358" spans="2:17" ht="16.8">
      <c r="B3358" s="155"/>
      <c r="C3358" s="156"/>
      <c r="D3358" s="156"/>
      <c r="E3358" s="156"/>
      <c r="F3358" s="156"/>
      <c r="G3358" s="156"/>
      <c r="H3358" s="156"/>
      <c r="I3358" s="156"/>
      <c r="J3358" s="156"/>
      <c r="K3358" s="156"/>
      <c r="L3358" s="156"/>
      <c r="M3358" s="156"/>
      <c r="N3358" s="156"/>
      <c r="O3358" s="156"/>
      <c r="P3358" s="156"/>
      <c r="Q3358" s="156"/>
    </row>
    <row r="3359" spans="2:17" ht="16.8">
      <c r="B3359" s="155"/>
      <c r="C3359" s="156"/>
      <c r="D3359" s="156"/>
      <c r="E3359" s="156"/>
      <c r="F3359" s="156"/>
      <c r="G3359" s="156"/>
      <c r="H3359" s="156"/>
      <c r="I3359" s="156"/>
      <c r="J3359" s="156"/>
      <c r="K3359" s="156"/>
      <c r="L3359" s="156"/>
      <c r="M3359" s="156"/>
      <c r="N3359" s="156"/>
      <c r="O3359" s="156"/>
      <c r="P3359" s="156"/>
      <c r="Q3359" s="156"/>
    </row>
    <row r="3360" spans="2:17" ht="16.8">
      <c r="B3360" s="155"/>
      <c r="C3360" s="156"/>
      <c r="D3360" s="156"/>
      <c r="E3360" s="156"/>
      <c r="F3360" s="156"/>
      <c r="G3360" s="156"/>
      <c r="H3360" s="156"/>
      <c r="I3360" s="156"/>
      <c r="J3360" s="156"/>
      <c r="K3360" s="156"/>
      <c r="L3360" s="156"/>
      <c r="M3360" s="156"/>
      <c r="N3360" s="156"/>
      <c r="O3360" s="156"/>
      <c r="P3360" s="156"/>
      <c r="Q3360" s="156"/>
    </row>
    <row r="3361" spans="2:17" ht="16.8">
      <c r="B3361" s="155"/>
      <c r="C3361" s="156"/>
      <c r="D3361" s="156"/>
      <c r="E3361" s="156"/>
      <c r="F3361" s="156"/>
      <c r="G3361" s="156"/>
      <c r="H3361" s="156"/>
      <c r="I3361" s="156"/>
      <c r="J3361" s="156"/>
      <c r="K3361" s="156"/>
      <c r="L3361" s="156"/>
      <c r="M3361" s="156"/>
      <c r="N3361" s="156"/>
      <c r="O3361" s="156"/>
      <c r="P3361" s="156"/>
      <c r="Q3361" s="156"/>
    </row>
    <row r="3362" spans="2:17" ht="16.8">
      <c r="B3362" s="155"/>
      <c r="C3362" s="156"/>
      <c r="D3362" s="156"/>
      <c r="E3362" s="156"/>
      <c r="F3362" s="156"/>
      <c r="G3362" s="156"/>
      <c r="H3362" s="156"/>
      <c r="I3362" s="156"/>
      <c r="J3362" s="156"/>
      <c r="K3362" s="156"/>
      <c r="L3362" s="156"/>
      <c r="M3362" s="156"/>
      <c r="N3362" s="156"/>
      <c r="O3362" s="156"/>
      <c r="P3362" s="156"/>
      <c r="Q3362" s="156"/>
    </row>
    <row r="3363" spans="2:17" ht="16.8">
      <c r="B3363" s="155"/>
      <c r="C3363" s="156"/>
      <c r="D3363" s="156"/>
      <c r="E3363" s="156"/>
      <c r="F3363" s="156"/>
      <c r="G3363" s="156"/>
      <c r="H3363" s="156"/>
      <c r="I3363" s="156"/>
      <c r="J3363" s="156"/>
      <c r="K3363" s="156"/>
      <c r="L3363" s="156"/>
      <c r="M3363" s="156"/>
      <c r="N3363" s="156"/>
      <c r="O3363" s="156"/>
      <c r="P3363" s="156"/>
      <c r="Q3363" s="156"/>
    </row>
    <row r="3364" spans="2:17" ht="16.8">
      <c r="B3364" s="155"/>
      <c r="C3364" s="156"/>
      <c r="D3364" s="156"/>
      <c r="E3364" s="156"/>
      <c r="F3364" s="156"/>
      <c r="G3364" s="156"/>
      <c r="H3364" s="156"/>
      <c r="I3364" s="156"/>
      <c r="J3364" s="156"/>
      <c r="K3364" s="156"/>
      <c r="L3364" s="156"/>
      <c r="M3364" s="156"/>
      <c r="N3364" s="156"/>
      <c r="O3364" s="156"/>
      <c r="P3364" s="156"/>
      <c r="Q3364" s="156"/>
    </row>
    <row r="3365" spans="2:17" ht="16.8">
      <c r="B3365" s="155"/>
      <c r="C3365" s="156"/>
      <c r="D3365" s="156"/>
      <c r="E3365" s="156"/>
      <c r="F3365" s="156"/>
      <c r="G3365" s="156"/>
      <c r="H3365" s="156"/>
      <c r="I3365" s="156"/>
      <c r="J3365" s="156"/>
      <c r="K3365" s="156"/>
      <c r="L3365" s="156"/>
      <c r="M3365" s="156"/>
      <c r="N3365" s="156"/>
      <c r="O3365" s="156"/>
      <c r="P3365" s="156"/>
      <c r="Q3365" s="156"/>
    </row>
    <row r="3366" spans="2:17" ht="16.8">
      <c r="B3366" s="155"/>
      <c r="C3366" s="156"/>
      <c r="D3366" s="156"/>
      <c r="E3366" s="156"/>
      <c r="F3366" s="156"/>
      <c r="G3366" s="156"/>
      <c r="H3366" s="156"/>
      <c r="I3366" s="156"/>
      <c r="J3366" s="156"/>
      <c r="K3366" s="156"/>
      <c r="L3366" s="156"/>
      <c r="M3366" s="156"/>
      <c r="N3366" s="156"/>
      <c r="O3366" s="156"/>
      <c r="P3366" s="156"/>
      <c r="Q3366" s="156"/>
    </row>
    <row r="3367" spans="2:17" ht="16.8">
      <c r="B3367" s="155"/>
      <c r="C3367" s="156"/>
      <c r="D3367" s="156"/>
      <c r="E3367" s="156"/>
      <c r="F3367" s="156"/>
      <c r="G3367" s="156"/>
      <c r="H3367" s="156"/>
      <c r="I3367" s="156"/>
      <c r="J3367" s="156"/>
      <c r="K3367" s="156"/>
      <c r="L3367" s="156"/>
      <c r="M3367" s="156"/>
      <c r="N3367" s="156"/>
      <c r="O3367" s="156"/>
      <c r="P3367" s="156"/>
      <c r="Q3367" s="156"/>
    </row>
    <row r="3368" spans="2:17" ht="16.8">
      <c r="B3368" s="155"/>
      <c r="C3368" s="156"/>
      <c r="D3368" s="156"/>
      <c r="E3368" s="156"/>
      <c r="F3368" s="156"/>
      <c r="G3368" s="156"/>
      <c r="H3368" s="156"/>
      <c r="I3368" s="156"/>
      <c r="J3368" s="156"/>
      <c r="K3368" s="156"/>
      <c r="L3368" s="156"/>
      <c r="M3368" s="156"/>
      <c r="N3368" s="156"/>
      <c r="O3368" s="156"/>
      <c r="P3368" s="156"/>
      <c r="Q3368" s="156"/>
    </row>
    <row r="3369" spans="2:17" ht="16.8">
      <c r="B3369" s="155"/>
      <c r="C3369" s="156"/>
      <c r="D3369" s="156"/>
      <c r="E3369" s="156"/>
      <c r="F3369" s="156"/>
      <c r="G3369" s="156"/>
      <c r="H3369" s="156"/>
      <c r="I3369" s="156"/>
      <c r="J3369" s="156"/>
      <c r="K3369" s="156"/>
      <c r="L3369" s="156"/>
      <c r="M3369" s="156"/>
      <c r="N3369" s="156"/>
      <c r="O3369" s="156"/>
      <c r="P3369" s="156"/>
      <c r="Q3369" s="156"/>
    </row>
    <row r="3370" spans="2:17" ht="16.8">
      <c r="B3370" s="155"/>
      <c r="C3370" s="156"/>
      <c r="D3370" s="156"/>
      <c r="E3370" s="156"/>
      <c r="F3370" s="156"/>
      <c r="G3370" s="156"/>
      <c r="H3370" s="156"/>
      <c r="I3370" s="156"/>
      <c r="J3370" s="156"/>
      <c r="K3370" s="156"/>
      <c r="L3370" s="156"/>
      <c r="M3370" s="156"/>
      <c r="N3370" s="156"/>
      <c r="O3370" s="156"/>
      <c r="P3370" s="156"/>
      <c r="Q3370" s="156"/>
    </row>
    <row r="3371" spans="2:17" ht="16.8">
      <c r="B3371" s="155"/>
      <c r="C3371" s="156"/>
      <c r="D3371" s="156"/>
      <c r="E3371" s="156"/>
      <c r="F3371" s="156"/>
      <c r="G3371" s="156"/>
      <c r="H3371" s="156"/>
      <c r="I3371" s="156"/>
      <c r="J3371" s="156"/>
      <c r="K3371" s="156"/>
      <c r="L3371" s="156"/>
      <c r="M3371" s="156"/>
      <c r="N3371" s="156"/>
      <c r="O3371" s="156"/>
      <c r="P3371" s="156"/>
      <c r="Q3371" s="156"/>
    </row>
    <row r="3372" spans="2:17" ht="16.8">
      <c r="B3372" s="155"/>
      <c r="C3372" s="156"/>
      <c r="D3372" s="156"/>
      <c r="E3372" s="156"/>
      <c r="F3372" s="156"/>
      <c r="G3372" s="156"/>
      <c r="H3372" s="156"/>
      <c r="I3372" s="156"/>
      <c r="J3372" s="156"/>
      <c r="K3372" s="156"/>
      <c r="L3372" s="156"/>
      <c r="M3372" s="156"/>
      <c r="N3372" s="156"/>
      <c r="O3372" s="156"/>
      <c r="P3372" s="156"/>
      <c r="Q3372" s="156"/>
    </row>
    <row r="3373" spans="2:17" ht="16.8">
      <c r="B3373" s="155"/>
      <c r="C3373" s="156"/>
      <c r="D3373" s="156"/>
      <c r="E3373" s="156"/>
      <c r="F3373" s="156"/>
      <c r="G3373" s="156"/>
      <c r="H3373" s="156"/>
      <c r="I3373" s="156"/>
      <c r="J3373" s="156"/>
      <c r="K3373" s="156"/>
      <c r="L3373" s="156"/>
      <c r="M3373" s="156"/>
      <c r="N3373" s="156"/>
      <c r="O3373" s="156"/>
      <c r="P3373" s="156"/>
      <c r="Q3373" s="156"/>
    </row>
    <row r="3374" spans="2:17" ht="16.8">
      <c r="B3374" s="155"/>
      <c r="C3374" s="156"/>
      <c r="D3374" s="156"/>
      <c r="E3374" s="156"/>
      <c r="F3374" s="156"/>
      <c r="G3374" s="156"/>
      <c r="H3374" s="156"/>
      <c r="I3374" s="156"/>
      <c r="J3374" s="156"/>
      <c r="K3374" s="156"/>
      <c r="L3374" s="156"/>
      <c r="M3374" s="156"/>
      <c r="N3374" s="156"/>
      <c r="O3374" s="156"/>
      <c r="P3374" s="156"/>
      <c r="Q3374" s="156"/>
    </row>
    <row r="3375" spans="2:17" ht="16.8">
      <c r="B3375" s="155"/>
      <c r="C3375" s="156"/>
      <c r="D3375" s="156"/>
      <c r="E3375" s="156"/>
      <c r="F3375" s="156"/>
      <c r="G3375" s="156"/>
      <c r="H3375" s="156"/>
      <c r="I3375" s="156"/>
      <c r="J3375" s="156"/>
      <c r="K3375" s="156"/>
      <c r="L3375" s="156"/>
      <c r="M3375" s="156"/>
      <c r="N3375" s="156"/>
      <c r="O3375" s="156"/>
      <c r="P3375" s="156"/>
      <c r="Q3375" s="156"/>
    </row>
    <row r="3376" spans="2:17" ht="16.8">
      <c r="B3376" s="155"/>
      <c r="C3376" s="156"/>
      <c r="D3376" s="156"/>
      <c r="E3376" s="156"/>
      <c r="F3376" s="156"/>
      <c r="G3376" s="156"/>
      <c r="H3376" s="156"/>
      <c r="I3376" s="156"/>
      <c r="J3376" s="156"/>
      <c r="K3376" s="156"/>
      <c r="L3376" s="156"/>
      <c r="M3376" s="156"/>
      <c r="N3376" s="156"/>
      <c r="O3376" s="156"/>
      <c r="P3376" s="156"/>
      <c r="Q3376" s="156"/>
    </row>
    <row r="3377" spans="2:17" ht="16.8">
      <c r="B3377" s="155"/>
      <c r="C3377" s="156"/>
      <c r="D3377" s="156"/>
      <c r="E3377" s="156"/>
      <c r="F3377" s="156"/>
      <c r="G3377" s="156"/>
      <c r="H3377" s="156"/>
      <c r="I3377" s="156"/>
      <c r="J3377" s="156"/>
      <c r="K3377" s="156"/>
      <c r="L3377" s="156"/>
      <c r="M3377" s="156"/>
      <c r="N3377" s="156"/>
      <c r="O3377" s="156"/>
      <c r="P3377" s="156"/>
      <c r="Q3377" s="156"/>
    </row>
    <row r="3378" spans="2:17" ht="16.8">
      <c r="B3378" s="155"/>
      <c r="C3378" s="156"/>
      <c r="D3378" s="156"/>
      <c r="E3378" s="156"/>
      <c r="F3378" s="156"/>
      <c r="G3378" s="156"/>
      <c r="H3378" s="156"/>
      <c r="I3378" s="156"/>
      <c r="J3378" s="156"/>
      <c r="K3378" s="156"/>
      <c r="L3378" s="156"/>
      <c r="M3378" s="156"/>
      <c r="N3378" s="156"/>
      <c r="O3378" s="156"/>
      <c r="P3378" s="156"/>
      <c r="Q3378" s="156"/>
    </row>
    <row r="3379" spans="2:17" ht="16.8">
      <c r="B3379" s="155"/>
      <c r="C3379" s="156"/>
      <c r="D3379" s="156"/>
      <c r="E3379" s="156"/>
      <c r="F3379" s="156"/>
      <c r="G3379" s="156"/>
      <c r="H3379" s="156"/>
      <c r="I3379" s="156"/>
      <c r="J3379" s="156"/>
      <c r="K3379" s="156"/>
      <c r="L3379" s="156"/>
      <c r="M3379" s="156"/>
      <c r="N3379" s="156"/>
      <c r="O3379" s="156"/>
      <c r="P3379" s="156"/>
      <c r="Q3379" s="156"/>
    </row>
    <row r="3380" spans="2:17" ht="16.8">
      <c r="B3380" s="155"/>
      <c r="C3380" s="156"/>
      <c r="D3380" s="156"/>
      <c r="E3380" s="156"/>
      <c r="F3380" s="156"/>
      <c r="G3380" s="156"/>
      <c r="H3380" s="156"/>
      <c r="I3380" s="156"/>
      <c r="J3380" s="156"/>
      <c r="K3380" s="156"/>
      <c r="L3380" s="156"/>
      <c r="M3380" s="156"/>
      <c r="N3380" s="156"/>
      <c r="O3380" s="156"/>
      <c r="P3380" s="156"/>
      <c r="Q3380" s="156"/>
    </row>
    <row r="3381" spans="2:17" ht="16.8">
      <c r="B3381" s="155"/>
      <c r="C3381" s="156"/>
      <c r="D3381" s="156"/>
      <c r="E3381" s="156"/>
      <c r="F3381" s="156"/>
      <c r="G3381" s="156"/>
      <c r="H3381" s="156"/>
      <c r="I3381" s="156"/>
      <c r="J3381" s="156"/>
      <c r="K3381" s="156"/>
      <c r="L3381" s="156"/>
      <c r="M3381" s="156"/>
      <c r="N3381" s="156"/>
      <c r="O3381" s="156"/>
      <c r="P3381" s="156"/>
      <c r="Q3381" s="156"/>
    </row>
    <row r="3382" spans="2:17" ht="16.8">
      <c r="B3382" s="155"/>
      <c r="C3382" s="156"/>
      <c r="D3382" s="156"/>
      <c r="E3382" s="156"/>
      <c r="F3382" s="156"/>
      <c r="G3382" s="156"/>
      <c r="H3382" s="156"/>
      <c r="I3382" s="156"/>
      <c r="J3382" s="156"/>
      <c r="K3382" s="156"/>
      <c r="L3382" s="156"/>
      <c r="M3382" s="156"/>
      <c r="N3382" s="156"/>
      <c r="O3382" s="156"/>
      <c r="P3382" s="156"/>
      <c r="Q3382" s="156"/>
    </row>
    <row r="3383" spans="2:17" ht="16.8">
      <c r="B3383" s="155"/>
      <c r="C3383" s="156"/>
      <c r="D3383" s="156"/>
      <c r="E3383" s="156"/>
      <c r="F3383" s="156"/>
      <c r="G3383" s="156"/>
      <c r="H3383" s="156"/>
      <c r="I3383" s="156"/>
      <c r="J3383" s="156"/>
      <c r="K3383" s="156"/>
      <c r="L3383" s="156"/>
      <c r="M3383" s="156"/>
      <c r="N3383" s="156"/>
      <c r="O3383" s="156"/>
      <c r="P3383" s="156"/>
      <c r="Q3383" s="156"/>
    </row>
    <row r="3384" spans="2:17" ht="16.8">
      <c r="B3384" s="155"/>
      <c r="C3384" s="156"/>
      <c r="D3384" s="156"/>
      <c r="E3384" s="156"/>
      <c r="F3384" s="156"/>
      <c r="G3384" s="156"/>
      <c r="H3384" s="156"/>
      <c r="I3384" s="156"/>
      <c r="J3384" s="156"/>
      <c r="K3384" s="156"/>
      <c r="L3384" s="156"/>
      <c r="M3384" s="156"/>
      <c r="N3384" s="156"/>
      <c r="O3384" s="156"/>
      <c r="P3384" s="156"/>
      <c r="Q3384" s="156"/>
    </row>
    <row r="3385" spans="2:17" ht="16.8">
      <c r="B3385" s="155"/>
      <c r="C3385" s="156"/>
      <c r="D3385" s="156"/>
      <c r="E3385" s="156"/>
      <c r="F3385" s="156"/>
      <c r="G3385" s="156"/>
      <c r="H3385" s="156"/>
      <c r="I3385" s="156"/>
      <c r="J3385" s="156"/>
      <c r="K3385" s="156"/>
      <c r="L3385" s="156"/>
      <c r="M3385" s="156"/>
      <c r="N3385" s="156"/>
      <c r="O3385" s="156"/>
      <c r="P3385" s="156"/>
      <c r="Q3385" s="156"/>
    </row>
    <row r="3386" spans="2:17" ht="16.8">
      <c r="B3386" s="155"/>
      <c r="C3386" s="156"/>
      <c r="D3386" s="156"/>
      <c r="E3386" s="156"/>
      <c r="F3386" s="156"/>
      <c r="G3386" s="156"/>
      <c r="H3386" s="156"/>
      <c r="I3386" s="156"/>
      <c r="J3386" s="156"/>
      <c r="K3386" s="156"/>
      <c r="L3386" s="156"/>
      <c r="M3386" s="156"/>
      <c r="N3386" s="156"/>
      <c r="O3386" s="156"/>
      <c r="P3386" s="156"/>
      <c r="Q3386" s="156"/>
    </row>
    <row r="3387" spans="2:17" ht="16.8">
      <c r="B3387" s="155"/>
      <c r="C3387" s="156"/>
      <c r="D3387" s="156"/>
      <c r="E3387" s="156"/>
      <c r="F3387" s="156"/>
      <c r="G3387" s="156"/>
      <c r="H3387" s="156"/>
      <c r="I3387" s="156"/>
      <c r="J3387" s="156"/>
      <c r="K3387" s="156"/>
      <c r="L3387" s="156"/>
      <c r="M3387" s="156"/>
      <c r="N3387" s="156"/>
      <c r="O3387" s="156"/>
      <c r="P3387" s="156"/>
      <c r="Q3387" s="156"/>
    </row>
    <row r="3388" spans="2:17" ht="16.8">
      <c r="B3388" s="155"/>
      <c r="C3388" s="156"/>
      <c r="D3388" s="156"/>
      <c r="E3388" s="156"/>
      <c r="F3388" s="156"/>
      <c r="G3388" s="156"/>
      <c r="H3388" s="156"/>
      <c r="I3388" s="156"/>
      <c r="J3388" s="156"/>
      <c r="K3388" s="156"/>
      <c r="L3388" s="156"/>
      <c r="M3388" s="156"/>
      <c r="N3388" s="156"/>
      <c r="O3388" s="156"/>
      <c r="P3388" s="156"/>
      <c r="Q3388" s="156"/>
    </row>
    <row r="3389" spans="2:17" ht="16.8">
      <c r="B3389" s="155"/>
      <c r="C3389" s="156"/>
      <c r="D3389" s="156"/>
      <c r="E3389" s="156"/>
      <c r="F3389" s="156"/>
      <c r="G3389" s="156"/>
      <c r="H3389" s="156"/>
      <c r="I3389" s="156"/>
      <c r="J3389" s="156"/>
      <c r="K3389" s="156"/>
      <c r="L3389" s="156"/>
      <c r="M3389" s="156"/>
      <c r="N3389" s="156"/>
      <c r="O3389" s="156"/>
      <c r="P3389" s="156"/>
      <c r="Q3389" s="156"/>
    </row>
    <row r="3390" spans="2:17" ht="16.8">
      <c r="B3390" s="155"/>
      <c r="C3390" s="156"/>
      <c r="D3390" s="156"/>
      <c r="E3390" s="156"/>
      <c r="F3390" s="156"/>
      <c r="G3390" s="156"/>
      <c r="H3390" s="156"/>
      <c r="I3390" s="156"/>
      <c r="J3390" s="156"/>
      <c r="K3390" s="156"/>
      <c r="L3390" s="156"/>
      <c r="M3390" s="156"/>
      <c r="N3390" s="156"/>
      <c r="O3390" s="156"/>
      <c r="P3390" s="156"/>
      <c r="Q3390" s="156"/>
    </row>
    <row r="3391" spans="2:17" ht="16.8">
      <c r="B3391" s="155"/>
      <c r="C3391" s="156"/>
      <c r="D3391" s="156"/>
      <c r="E3391" s="156"/>
      <c r="F3391" s="156"/>
      <c r="G3391" s="156"/>
      <c r="H3391" s="156"/>
      <c r="I3391" s="156"/>
      <c r="J3391" s="156"/>
      <c r="K3391" s="156"/>
      <c r="L3391" s="156"/>
      <c r="M3391" s="156"/>
      <c r="N3391" s="156"/>
      <c r="O3391" s="156"/>
      <c r="P3391" s="156"/>
      <c r="Q3391" s="156"/>
    </row>
    <row r="3392" spans="2:17" ht="16.8">
      <c r="B3392" s="155"/>
      <c r="C3392" s="156"/>
      <c r="D3392" s="156"/>
      <c r="E3392" s="156"/>
      <c r="F3392" s="156"/>
      <c r="G3392" s="156"/>
      <c r="H3392" s="156"/>
      <c r="I3392" s="156"/>
      <c r="J3392" s="156"/>
      <c r="K3392" s="156"/>
      <c r="L3392" s="156"/>
      <c r="M3392" s="156"/>
      <c r="N3392" s="156"/>
      <c r="O3392" s="156"/>
      <c r="P3392" s="156"/>
      <c r="Q3392" s="156"/>
    </row>
    <row r="3393" spans="2:17" ht="16.8">
      <c r="B3393" s="155"/>
      <c r="C3393" s="156"/>
      <c r="D3393" s="156"/>
      <c r="E3393" s="156"/>
      <c r="F3393" s="156"/>
      <c r="G3393" s="156"/>
      <c r="H3393" s="156"/>
      <c r="I3393" s="156"/>
      <c r="J3393" s="156"/>
      <c r="K3393" s="156"/>
      <c r="L3393" s="156"/>
      <c r="M3393" s="156"/>
      <c r="N3393" s="156"/>
      <c r="O3393" s="156"/>
      <c r="P3393" s="156"/>
      <c r="Q3393" s="156"/>
    </row>
    <row r="3394" spans="2:17" ht="16.8">
      <c r="B3394" s="155"/>
      <c r="C3394" s="156"/>
      <c r="D3394" s="156"/>
      <c r="E3394" s="156"/>
      <c r="F3394" s="156"/>
      <c r="G3394" s="156"/>
      <c r="H3394" s="156"/>
      <c r="I3394" s="156"/>
      <c r="J3394" s="156"/>
      <c r="K3394" s="156"/>
      <c r="L3394" s="156"/>
      <c r="M3394" s="156"/>
      <c r="N3394" s="156"/>
      <c r="O3394" s="156"/>
      <c r="P3394" s="156"/>
      <c r="Q3394" s="156"/>
    </row>
    <row r="3395" spans="2:17" ht="16.8">
      <c r="B3395" s="155"/>
      <c r="C3395" s="156"/>
      <c r="D3395" s="156"/>
      <c r="E3395" s="156"/>
      <c r="F3395" s="156"/>
      <c r="G3395" s="156"/>
      <c r="H3395" s="156"/>
      <c r="I3395" s="156"/>
      <c r="J3395" s="156"/>
      <c r="K3395" s="156"/>
      <c r="L3395" s="156"/>
      <c r="M3395" s="156"/>
      <c r="N3395" s="156"/>
      <c r="O3395" s="156"/>
      <c r="P3395" s="156"/>
      <c r="Q3395" s="156"/>
    </row>
    <row r="3396" spans="2:17" ht="16.8">
      <c r="B3396" s="155"/>
      <c r="C3396" s="156"/>
      <c r="D3396" s="156"/>
      <c r="E3396" s="156"/>
      <c r="F3396" s="156"/>
      <c r="G3396" s="156"/>
      <c r="H3396" s="156"/>
      <c r="I3396" s="156"/>
      <c r="J3396" s="156"/>
      <c r="K3396" s="156"/>
      <c r="L3396" s="156"/>
      <c r="M3396" s="156"/>
      <c r="N3396" s="156"/>
      <c r="O3396" s="156"/>
      <c r="P3396" s="156"/>
      <c r="Q3396" s="156"/>
    </row>
    <row r="3397" spans="2:17" ht="16.8">
      <c r="B3397" s="155"/>
      <c r="C3397" s="156"/>
      <c r="D3397" s="156"/>
      <c r="E3397" s="156"/>
      <c r="F3397" s="156"/>
      <c r="G3397" s="156"/>
      <c r="H3397" s="156"/>
      <c r="I3397" s="156"/>
      <c r="J3397" s="156"/>
      <c r="K3397" s="156"/>
      <c r="L3397" s="156"/>
      <c r="M3397" s="156"/>
      <c r="N3397" s="156"/>
      <c r="O3397" s="156"/>
      <c r="P3397" s="156"/>
      <c r="Q3397" s="156"/>
    </row>
    <row r="3398" spans="2:17" ht="16.8">
      <c r="B3398" s="155"/>
      <c r="C3398" s="156"/>
      <c r="D3398" s="156"/>
      <c r="E3398" s="156"/>
      <c r="F3398" s="156"/>
      <c r="G3398" s="156"/>
      <c r="H3398" s="156"/>
      <c r="I3398" s="156"/>
      <c r="J3398" s="156"/>
      <c r="K3398" s="156"/>
      <c r="L3398" s="156"/>
      <c r="M3398" s="156"/>
      <c r="N3398" s="156"/>
      <c r="O3398" s="156"/>
      <c r="P3398" s="156"/>
      <c r="Q3398" s="156"/>
    </row>
    <row r="3399" spans="2:17" ht="16.8">
      <c r="B3399" s="155"/>
      <c r="C3399" s="156"/>
      <c r="D3399" s="156"/>
      <c r="E3399" s="156"/>
      <c r="F3399" s="156"/>
      <c r="G3399" s="156"/>
      <c r="H3399" s="156"/>
      <c r="I3399" s="156"/>
      <c r="J3399" s="156"/>
      <c r="K3399" s="156"/>
      <c r="L3399" s="156"/>
      <c r="M3399" s="156"/>
      <c r="N3399" s="156"/>
      <c r="O3399" s="156"/>
      <c r="P3399" s="156"/>
      <c r="Q3399" s="156"/>
    </row>
    <row r="3400" spans="2:17" ht="16.8">
      <c r="B3400" s="155"/>
      <c r="C3400" s="156"/>
      <c r="D3400" s="156"/>
      <c r="E3400" s="156"/>
      <c r="F3400" s="156"/>
      <c r="G3400" s="156"/>
      <c r="H3400" s="156"/>
      <c r="I3400" s="156"/>
      <c r="J3400" s="156"/>
      <c r="K3400" s="156"/>
      <c r="L3400" s="156"/>
      <c r="M3400" s="156"/>
      <c r="N3400" s="156"/>
      <c r="O3400" s="156"/>
      <c r="P3400" s="156"/>
      <c r="Q3400" s="156"/>
    </row>
    <row r="3401" spans="2:17" ht="16.8">
      <c r="B3401" s="155"/>
      <c r="C3401" s="156"/>
      <c r="D3401" s="156"/>
      <c r="E3401" s="156"/>
      <c r="F3401" s="156"/>
      <c r="G3401" s="156"/>
      <c r="H3401" s="156"/>
      <c r="I3401" s="156"/>
      <c r="J3401" s="156"/>
      <c r="K3401" s="156"/>
      <c r="L3401" s="156"/>
      <c r="M3401" s="156"/>
      <c r="N3401" s="156"/>
      <c r="O3401" s="156"/>
      <c r="P3401" s="156"/>
      <c r="Q3401" s="156"/>
    </row>
    <row r="3402" spans="2:17" ht="16.8">
      <c r="B3402" s="155"/>
      <c r="C3402" s="156"/>
      <c r="D3402" s="156"/>
      <c r="E3402" s="156"/>
      <c r="F3402" s="156"/>
      <c r="G3402" s="156"/>
      <c r="H3402" s="156"/>
      <c r="I3402" s="156"/>
      <c r="J3402" s="156"/>
      <c r="K3402" s="156"/>
      <c r="L3402" s="156"/>
      <c r="M3402" s="156"/>
      <c r="N3402" s="156"/>
      <c r="O3402" s="156"/>
      <c r="P3402" s="156"/>
      <c r="Q3402" s="156"/>
    </row>
    <row r="3403" spans="2:17" ht="16.8">
      <c r="B3403" s="155"/>
      <c r="C3403" s="156"/>
      <c r="D3403" s="156"/>
      <c r="E3403" s="156"/>
      <c r="F3403" s="156"/>
      <c r="G3403" s="156"/>
      <c r="H3403" s="156"/>
      <c r="I3403" s="156"/>
      <c r="J3403" s="156"/>
      <c r="K3403" s="156"/>
      <c r="L3403" s="156"/>
      <c r="M3403" s="156"/>
      <c r="N3403" s="156"/>
      <c r="O3403" s="156"/>
      <c r="P3403" s="156"/>
      <c r="Q3403" s="156"/>
    </row>
    <row r="3404" spans="2:17" ht="16.8">
      <c r="B3404" s="155"/>
      <c r="C3404" s="156"/>
      <c r="D3404" s="156"/>
      <c r="E3404" s="156"/>
      <c r="F3404" s="156"/>
      <c r="G3404" s="156"/>
      <c r="H3404" s="156"/>
      <c r="I3404" s="156"/>
      <c r="J3404" s="156"/>
      <c r="K3404" s="156"/>
      <c r="L3404" s="156"/>
      <c r="M3404" s="156"/>
      <c r="N3404" s="156"/>
      <c r="O3404" s="156"/>
      <c r="P3404" s="156"/>
      <c r="Q3404" s="156"/>
    </row>
    <row r="3405" spans="2:17" ht="16.8">
      <c r="B3405" s="155"/>
      <c r="C3405" s="156"/>
      <c r="D3405" s="156"/>
      <c r="E3405" s="156"/>
      <c r="F3405" s="156"/>
      <c r="G3405" s="156"/>
      <c r="H3405" s="156"/>
      <c r="I3405" s="156"/>
      <c r="J3405" s="156"/>
      <c r="K3405" s="156"/>
      <c r="L3405" s="156"/>
      <c r="M3405" s="156"/>
      <c r="N3405" s="156"/>
      <c r="O3405" s="156"/>
      <c r="P3405" s="156"/>
      <c r="Q3405" s="156"/>
    </row>
    <row r="3406" spans="2:17" ht="16.8">
      <c r="B3406" s="155"/>
      <c r="C3406" s="156"/>
      <c r="D3406" s="156"/>
      <c r="E3406" s="156"/>
      <c r="F3406" s="156"/>
      <c r="G3406" s="156"/>
      <c r="H3406" s="156"/>
      <c r="I3406" s="156"/>
      <c r="J3406" s="156"/>
      <c r="K3406" s="156"/>
      <c r="L3406" s="156"/>
      <c r="M3406" s="156"/>
      <c r="N3406" s="156"/>
      <c r="O3406" s="156"/>
      <c r="P3406" s="156"/>
      <c r="Q3406" s="156"/>
    </row>
    <row r="3407" spans="2:17" ht="16.8">
      <c r="B3407" s="155"/>
      <c r="C3407" s="156"/>
      <c r="D3407" s="156"/>
      <c r="E3407" s="156"/>
      <c r="F3407" s="156"/>
      <c r="G3407" s="156"/>
      <c r="H3407" s="156"/>
      <c r="I3407" s="156"/>
      <c r="J3407" s="156"/>
      <c r="K3407" s="156"/>
      <c r="L3407" s="156"/>
      <c r="M3407" s="156"/>
      <c r="N3407" s="156"/>
      <c r="O3407" s="156"/>
      <c r="P3407" s="156"/>
      <c r="Q3407" s="156"/>
    </row>
    <row r="3408" spans="2:17" ht="16.8">
      <c r="B3408" s="155"/>
      <c r="C3408" s="156"/>
      <c r="D3408" s="156"/>
      <c r="E3408" s="156"/>
      <c r="F3408" s="156"/>
      <c r="G3408" s="156"/>
      <c r="H3408" s="156"/>
      <c r="I3408" s="156"/>
      <c r="J3408" s="156"/>
      <c r="K3408" s="156"/>
      <c r="L3408" s="156"/>
      <c r="M3408" s="156"/>
      <c r="N3408" s="156"/>
      <c r="O3408" s="156"/>
      <c r="P3408" s="156"/>
      <c r="Q3408" s="156"/>
    </row>
    <row r="3409" spans="2:17" ht="16.8">
      <c r="B3409" s="155"/>
      <c r="C3409" s="156"/>
      <c r="D3409" s="156"/>
      <c r="E3409" s="156"/>
      <c r="F3409" s="156"/>
      <c r="G3409" s="156"/>
      <c r="H3409" s="156"/>
      <c r="I3409" s="156"/>
      <c r="J3409" s="156"/>
      <c r="K3409" s="156"/>
      <c r="L3409" s="156"/>
      <c r="M3409" s="156"/>
      <c r="N3409" s="156"/>
      <c r="O3409" s="156"/>
      <c r="P3409" s="156"/>
      <c r="Q3409" s="156"/>
    </row>
    <row r="3410" spans="2:17" ht="16.8">
      <c r="B3410" s="155"/>
      <c r="C3410" s="156"/>
      <c r="D3410" s="156"/>
      <c r="E3410" s="156"/>
      <c r="F3410" s="156"/>
      <c r="G3410" s="156"/>
      <c r="H3410" s="156"/>
      <c r="I3410" s="156"/>
      <c r="J3410" s="156"/>
      <c r="K3410" s="156"/>
      <c r="L3410" s="156"/>
      <c r="M3410" s="156"/>
      <c r="N3410" s="156"/>
      <c r="O3410" s="156"/>
      <c r="P3410" s="156"/>
      <c r="Q3410" s="156"/>
    </row>
    <row r="3411" spans="2:17" ht="16.8">
      <c r="B3411" s="155"/>
      <c r="C3411" s="156"/>
      <c r="D3411" s="156"/>
      <c r="E3411" s="156"/>
      <c r="F3411" s="156"/>
      <c r="G3411" s="156"/>
      <c r="H3411" s="156"/>
      <c r="I3411" s="156"/>
      <c r="J3411" s="156"/>
      <c r="K3411" s="156"/>
      <c r="L3411" s="156"/>
      <c r="M3411" s="156"/>
      <c r="N3411" s="156"/>
      <c r="O3411" s="156"/>
      <c r="P3411" s="156"/>
      <c r="Q3411" s="156"/>
    </row>
    <row r="3412" spans="2:17" ht="16.8">
      <c r="B3412" s="155"/>
      <c r="C3412" s="156"/>
      <c r="D3412" s="156"/>
      <c r="E3412" s="156"/>
      <c r="F3412" s="156"/>
      <c r="G3412" s="156"/>
      <c r="H3412" s="156"/>
      <c r="I3412" s="156"/>
      <c r="J3412" s="156"/>
      <c r="K3412" s="156"/>
      <c r="L3412" s="156"/>
      <c r="M3412" s="156"/>
      <c r="N3412" s="156"/>
      <c r="O3412" s="156"/>
      <c r="P3412" s="156"/>
      <c r="Q3412" s="156"/>
    </row>
    <row r="3413" spans="2:17" ht="16.8">
      <c r="B3413" s="155"/>
      <c r="C3413" s="156"/>
      <c r="D3413" s="156"/>
      <c r="E3413" s="156"/>
      <c r="F3413" s="156"/>
      <c r="G3413" s="156"/>
      <c r="H3413" s="156"/>
      <c r="I3413" s="156"/>
      <c r="J3413" s="156"/>
      <c r="K3413" s="156"/>
      <c r="L3413" s="156"/>
      <c r="M3413" s="156"/>
      <c r="N3413" s="156"/>
      <c r="O3413" s="156"/>
      <c r="P3413" s="156"/>
      <c r="Q3413" s="156"/>
    </row>
    <row r="3414" spans="2:17" ht="16.8">
      <c r="B3414" s="155"/>
      <c r="C3414" s="156"/>
      <c r="D3414" s="156"/>
      <c r="E3414" s="156"/>
      <c r="F3414" s="156"/>
      <c r="G3414" s="156"/>
      <c r="H3414" s="156"/>
      <c r="I3414" s="156"/>
      <c r="J3414" s="156"/>
      <c r="K3414" s="156"/>
      <c r="L3414" s="156"/>
      <c r="M3414" s="156"/>
      <c r="N3414" s="156"/>
      <c r="O3414" s="156"/>
      <c r="P3414" s="156"/>
      <c r="Q3414" s="156"/>
    </row>
    <row r="3415" spans="2:17" ht="16.8">
      <c r="B3415" s="155"/>
      <c r="C3415" s="156"/>
      <c r="D3415" s="156"/>
      <c r="E3415" s="156"/>
      <c r="F3415" s="156"/>
      <c r="G3415" s="156"/>
      <c r="H3415" s="156"/>
      <c r="I3415" s="156"/>
      <c r="J3415" s="156"/>
      <c r="K3415" s="156"/>
      <c r="L3415" s="156"/>
      <c r="M3415" s="156"/>
      <c r="N3415" s="156"/>
      <c r="O3415" s="156"/>
      <c r="P3415" s="156"/>
      <c r="Q3415" s="156"/>
    </row>
    <row r="3416" spans="2:17" ht="16.8">
      <c r="B3416" s="155"/>
      <c r="C3416" s="156"/>
      <c r="D3416" s="156"/>
      <c r="E3416" s="156"/>
      <c r="F3416" s="156"/>
      <c r="G3416" s="156"/>
      <c r="H3416" s="156"/>
      <c r="I3416" s="156"/>
      <c r="J3416" s="156"/>
      <c r="K3416" s="156"/>
      <c r="L3416" s="156"/>
      <c r="M3416" s="156"/>
      <c r="N3416" s="156"/>
      <c r="O3416" s="156"/>
      <c r="P3416" s="156"/>
      <c r="Q3416" s="156"/>
    </row>
    <row r="3417" spans="2:17" ht="16.8">
      <c r="B3417" s="155"/>
      <c r="C3417" s="156"/>
      <c r="D3417" s="156"/>
      <c r="E3417" s="156"/>
      <c r="F3417" s="156"/>
      <c r="G3417" s="156"/>
      <c r="H3417" s="156"/>
      <c r="I3417" s="156"/>
      <c r="J3417" s="156"/>
      <c r="K3417" s="156"/>
      <c r="L3417" s="156"/>
      <c r="M3417" s="156"/>
      <c r="N3417" s="156"/>
      <c r="O3417" s="156"/>
      <c r="P3417" s="156"/>
      <c r="Q3417" s="156"/>
    </row>
    <row r="3418" spans="2:17" ht="16.8">
      <c r="B3418" s="155"/>
      <c r="C3418" s="156"/>
      <c r="D3418" s="156"/>
      <c r="E3418" s="156"/>
      <c r="F3418" s="156"/>
      <c r="G3418" s="156"/>
      <c r="H3418" s="156"/>
      <c r="I3418" s="156"/>
      <c r="J3418" s="156"/>
      <c r="K3418" s="156"/>
      <c r="L3418" s="156"/>
      <c r="M3418" s="156"/>
      <c r="N3418" s="156"/>
      <c r="O3418" s="156"/>
      <c r="P3418" s="156"/>
      <c r="Q3418" s="156"/>
    </row>
    <row r="3419" spans="2:17" ht="16.8">
      <c r="B3419" s="155"/>
      <c r="C3419" s="156"/>
      <c r="D3419" s="156"/>
      <c r="E3419" s="156"/>
      <c r="F3419" s="156"/>
      <c r="G3419" s="156"/>
      <c r="H3419" s="156"/>
      <c r="I3419" s="156"/>
      <c r="J3419" s="156"/>
      <c r="K3419" s="156"/>
      <c r="L3419" s="156"/>
      <c r="M3419" s="156"/>
      <c r="N3419" s="156"/>
      <c r="O3419" s="156"/>
      <c r="P3419" s="156"/>
      <c r="Q3419" s="156"/>
    </row>
    <row r="3420" spans="2:17" ht="16.8">
      <c r="B3420" s="155"/>
      <c r="C3420" s="156"/>
      <c r="D3420" s="156"/>
      <c r="E3420" s="156"/>
      <c r="F3420" s="156"/>
      <c r="G3420" s="156"/>
      <c r="H3420" s="156"/>
      <c r="I3420" s="156"/>
      <c r="J3420" s="156"/>
      <c r="K3420" s="156"/>
      <c r="L3420" s="156"/>
      <c r="M3420" s="156"/>
      <c r="N3420" s="156"/>
      <c r="O3420" s="156"/>
      <c r="P3420" s="156"/>
      <c r="Q3420" s="156"/>
    </row>
    <row r="3421" spans="2:17" ht="16.8">
      <c r="B3421" s="155"/>
      <c r="C3421" s="156"/>
      <c r="D3421" s="156"/>
      <c r="E3421" s="156"/>
      <c r="F3421" s="156"/>
      <c r="G3421" s="156"/>
      <c r="H3421" s="156"/>
      <c r="I3421" s="156"/>
      <c r="J3421" s="156"/>
      <c r="K3421" s="156"/>
      <c r="L3421" s="156"/>
      <c r="M3421" s="156"/>
      <c r="N3421" s="156"/>
      <c r="O3421" s="156"/>
      <c r="P3421" s="156"/>
      <c r="Q3421" s="156"/>
    </row>
    <row r="3422" spans="2:17" ht="16.8">
      <c r="B3422" s="155"/>
      <c r="C3422" s="156"/>
      <c r="D3422" s="156"/>
      <c r="E3422" s="156"/>
      <c r="F3422" s="156"/>
      <c r="G3422" s="156"/>
      <c r="H3422" s="156"/>
      <c r="I3422" s="156"/>
      <c r="J3422" s="156"/>
      <c r="K3422" s="156"/>
      <c r="L3422" s="156"/>
      <c r="M3422" s="156"/>
      <c r="N3422" s="156"/>
      <c r="O3422" s="156"/>
      <c r="P3422" s="156"/>
      <c r="Q3422" s="156"/>
    </row>
    <row r="3423" spans="2:17" ht="16.8">
      <c r="B3423" s="155"/>
      <c r="C3423" s="156"/>
      <c r="D3423" s="156"/>
      <c r="E3423" s="156"/>
      <c r="F3423" s="156"/>
      <c r="G3423" s="156"/>
      <c r="H3423" s="156"/>
      <c r="I3423" s="156"/>
      <c r="J3423" s="156"/>
      <c r="K3423" s="156"/>
      <c r="L3423" s="156"/>
      <c r="M3423" s="156"/>
      <c r="N3423" s="156"/>
      <c r="O3423" s="156"/>
      <c r="P3423" s="156"/>
      <c r="Q3423" s="156"/>
    </row>
    <row r="3424" spans="2:17" ht="16.8">
      <c r="B3424" s="155"/>
      <c r="C3424" s="156"/>
      <c r="D3424" s="156"/>
      <c r="E3424" s="156"/>
      <c r="F3424" s="156"/>
      <c r="G3424" s="156"/>
      <c r="H3424" s="156"/>
      <c r="I3424" s="156"/>
      <c r="J3424" s="156"/>
      <c r="K3424" s="156"/>
      <c r="L3424" s="156"/>
      <c r="M3424" s="156"/>
      <c r="N3424" s="156"/>
      <c r="O3424" s="156"/>
      <c r="P3424" s="156"/>
      <c r="Q3424" s="156"/>
    </row>
    <row r="3425" spans="2:17" ht="16.8">
      <c r="B3425" s="155"/>
      <c r="C3425" s="156"/>
      <c r="D3425" s="156"/>
      <c r="E3425" s="156"/>
      <c r="F3425" s="156"/>
      <c r="G3425" s="156"/>
      <c r="H3425" s="156"/>
      <c r="I3425" s="156"/>
      <c r="J3425" s="156"/>
      <c r="K3425" s="156"/>
      <c r="L3425" s="156"/>
      <c r="M3425" s="156"/>
      <c r="N3425" s="156"/>
      <c r="O3425" s="156"/>
      <c r="P3425" s="156"/>
      <c r="Q3425" s="156"/>
    </row>
    <row r="3426" spans="2:17" ht="16.8">
      <c r="B3426" s="155"/>
      <c r="C3426" s="156"/>
      <c r="D3426" s="156"/>
      <c r="E3426" s="156"/>
      <c r="F3426" s="156"/>
      <c r="G3426" s="156"/>
      <c r="H3426" s="156"/>
      <c r="I3426" s="156"/>
      <c r="J3426" s="156"/>
      <c r="K3426" s="156"/>
      <c r="L3426" s="156"/>
      <c r="M3426" s="156"/>
      <c r="N3426" s="156"/>
      <c r="O3426" s="156"/>
      <c r="P3426" s="156"/>
      <c r="Q3426" s="156"/>
    </row>
    <row r="3427" spans="2:17" ht="16.8">
      <c r="B3427" s="155"/>
      <c r="C3427" s="156"/>
      <c r="D3427" s="156"/>
      <c r="E3427" s="156"/>
      <c r="F3427" s="156"/>
      <c r="G3427" s="156"/>
      <c r="H3427" s="156"/>
      <c r="I3427" s="156"/>
      <c r="J3427" s="156"/>
      <c r="K3427" s="156"/>
      <c r="L3427" s="156"/>
      <c r="M3427" s="156"/>
      <c r="N3427" s="156"/>
      <c r="O3427" s="156"/>
      <c r="P3427" s="156"/>
      <c r="Q3427" s="156"/>
    </row>
    <row r="3428" spans="2:17" ht="16.8">
      <c r="B3428" s="155"/>
      <c r="C3428" s="156"/>
      <c r="D3428" s="156"/>
      <c r="E3428" s="156"/>
      <c r="F3428" s="156"/>
      <c r="G3428" s="156"/>
      <c r="H3428" s="156"/>
      <c r="I3428" s="156"/>
      <c r="J3428" s="156"/>
      <c r="K3428" s="156"/>
      <c r="L3428" s="156"/>
      <c r="M3428" s="156"/>
      <c r="N3428" s="156"/>
      <c r="O3428" s="156"/>
      <c r="P3428" s="156"/>
      <c r="Q3428" s="156"/>
    </row>
    <row r="3429" spans="2:17" ht="16.8">
      <c r="B3429" s="155"/>
      <c r="C3429" s="156"/>
      <c r="D3429" s="156"/>
      <c r="E3429" s="156"/>
      <c r="F3429" s="156"/>
      <c r="G3429" s="156"/>
      <c r="H3429" s="156"/>
      <c r="I3429" s="156"/>
      <c r="J3429" s="156"/>
      <c r="K3429" s="156"/>
      <c r="L3429" s="156"/>
      <c r="M3429" s="156"/>
      <c r="N3429" s="156"/>
      <c r="O3429" s="156"/>
      <c r="P3429" s="156"/>
      <c r="Q3429" s="156"/>
    </row>
    <row r="3430" spans="2:17" ht="16.8">
      <c r="B3430" s="155"/>
      <c r="C3430" s="156"/>
      <c r="D3430" s="156"/>
      <c r="E3430" s="156"/>
      <c r="F3430" s="156"/>
      <c r="G3430" s="156"/>
      <c r="H3430" s="156"/>
      <c r="I3430" s="156"/>
      <c r="J3430" s="156"/>
      <c r="K3430" s="156"/>
      <c r="L3430" s="156"/>
      <c r="M3430" s="156"/>
      <c r="N3430" s="156"/>
      <c r="O3430" s="156"/>
      <c r="P3430" s="156"/>
      <c r="Q3430" s="156"/>
    </row>
    <row r="3431" spans="2:17" ht="16.8">
      <c r="B3431" s="155"/>
      <c r="C3431" s="156"/>
      <c r="D3431" s="156"/>
      <c r="E3431" s="156"/>
      <c r="F3431" s="156"/>
      <c r="G3431" s="156"/>
      <c r="H3431" s="156"/>
      <c r="I3431" s="156"/>
      <c r="J3431" s="156"/>
      <c r="K3431" s="156"/>
      <c r="L3431" s="156"/>
      <c r="M3431" s="156"/>
      <c r="N3431" s="156"/>
      <c r="O3431" s="156"/>
      <c r="P3431" s="156"/>
      <c r="Q3431" s="156"/>
    </row>
    <row r="3432" spans="2:17" ht="16.8">
      <c r="B3432" s="155"/>
      <c r="C3432" s="156"/>
      <c r="D3432" s="156"/>
      <c r="E3432" s="156"/>
      <c r="F3432" s="156"/>
      <c r="G3432" s="156"/>
      <c r="H3432" s="156"/>
      <c r="I3432" s="156"/>
      <c r="J3432" s="156"/>
      <c r="K3432" s="156"/>
      <c r="L3432" s="156"/>
      <c r="M3432" s="156"/>
      <c r="N3432" s="156"/>
      <c r="O3432" s="156"/>
      <c r="P3432" s="156"/>
      <c r="Q3432" s="156"/>
    </row>
    <row r="3433" spans="2:17" ht="16.8">
      <c r="B3433" s="155"/>
      <c r="C3433" s="156"/>
      <c r="D3433" s="156"/>
      <c r="E3433" s="156"/>
      <c r="F3433" s="156"/>
      <c r="G3433" s="156"/>
      <c r="H3433" s="156"/>
      <c r="I3433" s="156"/>
      <c r="J3433" s="156"/>
      <c r="K3433" s="156"/>
      <c r="L3433" s="156"/>
      <c r="M3433" s="156"/>
      <c r="N3433" s="156"/>
      <c r="O3433" s="156"/>
      <c r="P3433" s="156"/>
      <c r="Q3433" s="156"/>
    </row>
    <row r="3434" spans="2:17" ht="16.8">
      <c r="B3434" s="155"/>
      <c r="C3434" s="156"/>
      <c r="D3434" s="156"/>
      <c r="E3434" s="156"/>
      <c r="F3434" s="156"/>
      <c r="G3434" s="156"/>
      <c r="H3434" s="156"/>
      <c r="I3434" s="156"/>
      <c r="J3434" s="156"/>
      <c r="K3434" s="156"/>
      <c r="L3434" s="156"/>
      <c r="M3434" s="156"/>
      <c r="N3434" s="156"/>
      <c r="O3434" s="156"/>
      <c r="P3434" s="156"/>
      <c r="Q3434" s="156"/>
    </row>
    <row r="3435" spans="2:17" ht="16.8">
      <c r="B3435" s="155"/>
      <c r="C3435" s="156"/>
      <c r="D3435" s="156"/>
      <c r="E3435" s="156"/>
      <c r="F3435" s="156"/>
      <c r="G3435" s="156"/>
      <c r="H3435" s="156"/>
      <c r="I3435" s="156"/>
      <c r="J3435" s="156"/>
      <c r="K3435" s="156"/>
      <c r="L3435" s="156"/>
      <c r="M3435" s="156"/>
      <c r="N3435" s="156"/>
      <c r="O3435" s="156"/>
      <c r="P3435" s="156"/>
      <c r="Q3435" s="156"/>
    </row>
    <row r="3436" spans="2:17" ht="16.8">
      <c r="B3436" s="155"/>
      <c r="C3436" s="156"/>
      <c r="D3436" s="156"/>
      <c r="E3436" s="156"/>
      <c r="F3436" s="156"/>
      <c r="G3436" s="156"/>
      <c r="H3436" s="156"/>
      <c r="I3436" s="156"/>
      <c r="J3436" s="156"/>
      <c r="K3436" s="156"/>
      <c r="L3436" s="156"/>
      <c r="M3436" s="156"/>
      <c r="N3436" s="156"/>
      <c r="O3436" s="156"/>
      <c r="P3436" s="156"/>
      <c r="Q3436" s="156"/>
    </row>
    <row r="3437" spans="2:17" ht="16.8">
      <c r="B3437" s="155"/>
      <c r="C3437" s="156"/>
      <c r="D3437" s="156"/>
      <c r="E3437" s="156"/>
      <c r="F3437" s="156"/>
      <c r="G3437" s="156"/>
      <c r="H3437" s="156"/>
      <c r="I3437" s="156"/>
      <c r="J3437" s="156"/>
      <c r="K3437" s="156"/>
      <c r="L3437" s="156"/>
      <c r="M3437" s="156"/>
      <c r="N3437" s="156"/>
      <c r="O3437" s="156"/>
      <c r="P3437" s="156"/>
      <c r="Q3437" s="156"/>
    </row>
    <row r="3438" spans="2:17" ht="16.8">
      <c r="B3438" s="155"/>
      <c r="C3438" s="156"/>
      <c r="D3438" s="156"/>
      <c r="E3438" s="156"/>
      <c r="F3438" s="156"/>
      <c r="G3438" s="156"/>
      <c r="H3438" s="156"/>
      <c r="I3438" s="156"/>
      <c r="J3438" s="156"/>
      <c r="K3438" s="156"/>
      <c r="L3438" s="156"/>
      <c r="M3438" s="156"/>
      <c r="N3438" s="156"/>
      <c r="O3438" s="156"/>
      <c r="P3438" s="156"/>
      <c r="Q3438" s="156"/>
    </row>
    <row r="3439" spans="2:17" ht="16.8">
      <c r="B3439" s="155"/>
      <c r="C3439" s="156"/>
      <c r="D3439" s="156"/>
      <c r="E3439" s="156"/>
      <c r="F3439" s="156"/>
      <c r="G3439" s="156"/>
      <c r="H3439" s="156"/>
      <c r="I3439" s="156"/>
      <c r="J3439" s="156"/>
      <c r="K3439" s="156"/>
      <c r="L3439" s="156"/>
      <c r="M3439" s="156"/>
      <c r="N3439" s="156"/>
      <c r="O3439" s="156"/>
      <c r="P3439" s="156"/>
      <c r="Q3439" s="156"/>
    </row>
    <row r="3440" spans="2:17" ht="16.8">
      <c r="B3440" s="155"/>
      <c r="C3440" s="156"/>
      <c r="D3440" s="156"/>
      <c r="E3440" s="156"/>
      <c r="F3440" s="156"/>
      <c r="G3440" s="156"/>
      <c r="H3440" s="156"/>
      <c r="I3440" s="156"/>
      <c r="J3440" s="156"/>
      <c r="K3440" s="156"/>
      <c r="L3440" s="156"/>
      <c r="M3440" s="156"/>
      <c r="N3440" s="156"/>
      <c r="O3440" s="156"/>
      <c r="P3440" s="156"/>
      <c r="Q3440" s="156"/>
    </row>
    <row r="3441" spans="2:17" ht="16.8">
      <c r="B3441" s="155"/>
      <c r="C3441" s="156"/>
      <c r="D3441" s="156"/>
      <c r="E3441" s="156"/>
      <c r="F3441" s="156"/>
      <c r="G3441" s="156"/>
      <c r="H3441" s="156"/>
      <c r="I3441" s="156"/>
      <c r="J3441" s="156"/>
      <c r="K3441" s="156"/>
      <c r="L3441" s="156"/>
      <c r="M3441" s="156"/>
      <c r="N3441" s="156"/>
      <c r="O3441" s="156"/>
      <c r="P3441" s="156"/>
      <c r="Q3441" s="156"/>
    </row>
    <row r="3442" spans="2:17" ht="16.8">
      <c r="B3442" s="155"/>
      <c r="C3442" s="156"/>
      <c r="D3442" s="156"/>
      <c r="E3442" s="156"/>
      <c r="F3442" s="156"/>
      <c r="G3442" s="156"/>
      <c r="H3442" s="156"/>
      <c r="I3442" s="156"/>
      <c r="J3442" s="156"/>
      <c r="K3442" s="156"/>
      <c r="L3442" s="156"/>
      <c r="M3442" s="156"/>
      <c r="N3442" s="156"/>
      <c r="O3442" s="156"/>
      <c r="P3442" s="156"/>
      <c r="Q3442" s="156"/>
    </row>
    <row r="3443" spans="2:17" ht="16.8">
      <c r="B3443" s="155"/>
      <c r="C3443" s="156"/>
      <c r="D3443" s="156"/>
      <c r="E3443" s="156"/>
      <c r="F3443" s="156"/>
      <c r="G3443" s="156"/>
      <c r="H3443" s="156"/>
      <c r="I3443" s="156"/>
      <c r="J3443" s="156"/>
      <c r="K3443" s="156"/>
      <c r="L3443" s="156"/>
      <c r="M3443" s="156"/>
      <c r="N3443" s="156"/>
      <c r="O3443" s="156"/>
      <c r="P3443" s="156"/>
      <c r="Q3443" s="156"/>
    </row>
    <row r="3444" spans="2:17" ht="16.8">
      <c r="B3444" s="155"/>
      <c r="C3444" s="156"/>
      <c r="D3444" s="156"/>
      <c r="E3444" s="156"/>
      <c r="F3444" s="156"/>
      <c r="G3444" s="156"/>
      <c r="H3444" s="156"/>
      <c r="I3444" s="156"/>
      <c r="J3444" s="156"/>
      <c r="K3444" s="156"/>
      <c r="L3444" s="156"/>
      <c r="M3444" s="156"/>
      <c r="N3444" s="156"/>
      <c r="O3444" s="156"/>
      <c r="P3444" s="156"/>
      <c r="Q3444" s="156"/>
    </row>
    <row r="3445" spans="2:17" ht="16.8">
      <c r="B3445" s="155"/>
      <c r="C3445" s="156"/>
      <c r="D3445" s="156"/>
      <c r="E3445" s="156"/>
      <c r="F3445" s="156"/>
      <c r="G3445" s="156"/>
      <c r="H3445" s="156"/>
      <c r="I3445" s="156"/>
      <c r="J3445" s="156"/>
      <c r="K3445" s="156"/>
      <c r="L3445" s="156"/>
      <c r="M3445" s="156"/>
      <c r="N3445" s="156"/>
      <c r="O3445" s="156"/>
      <c r="P3445" s="156"/>
      <c r="Q3445" s="156"/>
    </row>
    <row r="3446" spans="2:17" ht="16.8">
      <c r="B3446" s="155"/>
      <c r="C3446" s="156"/>
      <c r="D3446" s="156"/>
      <c r="E3446" s="156"/>
      <c r="F3446" s="156"/>
      <c r="G3446" s="156"/>
      <c r="H3446" s="156"/>
      <c r="I3446" s="156"/>
      <c r="J3446" s="156"/>
      <c r="K3446" s="156"/>
      <c r="L3446" s="156"/>
      <c r="M3446" s="156"/>
      <c r="N3446" s="156"/>
      <c r="O3446" s="156"/>
      <c r="P3446" s="156"/>
      <c r="Q3446" s="156"/>
    </row>
    <row r="3447" spans="2:17" ht="16.8">
      <c r="B3447" s="155"/>
      <c r="C3447" s="156"/>
      <c r="D3447" s="156"/>
      <c r="E3447" s="156"/>
      <c r="F3447" s="156"/>
      <c r="G3447" s="156"/>
      <c r="H3447" s="156"/>
      <c r="I3447" s="156"/>
      <c r="J3447" s="156"/>
      <c r="K3447" s="156"/>
      <c r="L3447" s="156"/>
      <c r="M3447" s="156"/>
      <c r="N3447" s="156"/>
      <c r="O3447" s="156"/>
      <c r="P3447" s="156"/>
      <c r="Q3447" s="156"/>
    </row>
    <row r="3448" spans="2:17" ht="16.8">
      <c r="B3448" s="155"/>
      <c r="C3448" s="156"/>
      <c r="D3448" s="156"/>
      <c r="E3448" s="156"/>
      <c r="F3448" s="156"/>
      <c r="G3448" s="156"/>
      <c r="H3448" s="156"/>
      <c r="I3448" s="156"/>
      <c r="J3448" s="156"/>
      <c r="K3448" s="156"/>
      <c r="L3448" s="156"/>
      <c r="M3448" s="156"/>
      <c r="N3448" s="156"/>
      <c r="O3448" s="156"/>
      <c r="P3448" s="156"/>
      <c r="Q3448" s="156"/>
    </row>
    <row r="3449" spans="2:17" ht="16.8">
      <c r="B3449" s="155"/>
      <c r="C3449" s="156"/>
      <c r="D3449" s="156"/>
      <c r="E3449" s="156"/>
      <c r="F3449" s="156"/>
      <c r="G3449" s="156"/>
      <c r="H3449" s="156"/>
      <c r="I3449" s="156"/>
      <c r="J3449" s="156"/>
      <c r="K3449" s="156"/>
      <c r="L3449" s="156"/>
      <c r="M3449" s="156"/>
      <c r="N3449" s="156"/>
      <c r="O3449" s="156"/>
      <c r="P3449" s="156"/>
      <c r="Q3449" s="156"/>
    </row>
    <row r="3450" spans="2:17" ht="16.8">
      <c r="B3450" s="155"/>
      <c r="C3450" s="156"/>
      <c r="D3450" s="156"/>
      <c r="E3450" s="156"/>
      <c r="F3450" s="156"/>
      <c r="G3450" s="156"/>
      <c r="H3450" s="156"/>
      <c r="I3450" s="156"/>
      <c r="J3450" s="156"/>
      <c r="K3450" s="156"/>
      <c r="L3450" s="156"/>
      <c r="M3450" s="156"/>
      <c r="N3450" s="156"/>
      <c r="O3450" s="156"/>
      <c r="P3450" s="156"/>
      <c r="Q3450" s="156"/>
    </row>
    <row r="3451" spans="2:17" ht="16.8">
      <c r="B3451" s="155"/>
      <c r="C3451" s="156"/>
      <c r="D3451" s="156"/>
      <c r="E3451" s="156"/>
      <c r="F3451" s="156"/>
      <c r="G3451" s="156"/>
      <c r="H3451" s="156"/>
      <c r="I3451" s="156"/>
      <c r="J3451" s="156"/>
      <c r="K3451" s="156"/>
      <c r="L3451" s="156"/>
      <c r="M3451" s="156"/>
      <c r="N3451" s="156"/>
      <c r="O3451" s="156"/>
      <c r="P3451" s="156"/>
      <c r="Q3451" s="156"/>
    </row>
    <row r="3452" spans="2:17" ht="16.8">
      <c r="B3452" s="155"/>
      <c r="C3452" s="156"/>
      <c r="D3452" s="156"/>
      <c r="E3452" s="156"/>
      <c r="F3452" s="156"/>
      <c r="G3452" s="156"/>
      <c r="H3452" s="156"/>
      <c r="I3452" s="156"/>
      <c r="J3452" s="156"/>
      <c r="K3452" s="156"/>
      <c r="L3452" s="156"/>
      <c r="M3452" s="156"/>
      <c r="N3452" s="156"/>
      <c r="O3452" s="156"/>
      <c r="P3452" s="156"/>
      <c r="Q3452" s="156"/>
    </row>
    <row r="3453" spans="2:17" ht="16.8">
      <c r="B3453" s="155"/>
      <c r="C3453" s="156"/>
      <c r="D3453" s="156"/>
      <c r="E3453" s="156"/>
      <c r="F3453" s="156"/>
      <c r="G3453" s="156"/>
      <c r="H3453" s="156"/>
      <c r="I3453" s="156"/>
      <c r="J3453" s="156"/>
      <c r="K3453" s="156"/>
      <c r="L3453" s="156"/>
      <c r="M3453" s="156"/>
      <c r="N3453" s="156"/>
      <c r="O3453" s="156"/>
      <c r="P3453" s="156"/>
      <c r="Q3453" s="156"/>
    </row>
    <row r="3454" spans="2:17" ht="16.8">
      <c r="B3454" s="155"/>
      <c r="C3454" s="156"/>
      <c r="D3454" s="156"/>
      <c r="E3454" s="156"/>
      <c r="F3454" s="156"/>
      <c r="G3454" s="156"/>
      <c r="H3454" s="156"/>
      <c r="I3454" s="156"/>
      <c r="J3454" s="156"/>
      <c r="K3454" s="156"/>
      <c r="L3454" s="156"/>
      <c r="M3454" s="156"/>
      <c r="N3454" s="156"/>
      <c r="O3454" s="156"/>
      <c r="P3454" s="156"/>
      <c r="Q3454" s="156"/>
    </row>
    <row r="3455" spans="2:17" ht="16.8">
      <c r="B3455" s="155"/>
      <c r="C3455" s="156"/>
      <c r="D3455" s="156"/>
      <c r="E3455" s="156"/>
      <c r="F3455" s="156"/>
      <c r="G3455" s="156"/>
      <c r="H3455" s="156"/>
      <c r="I3455" s="156"/>
      <c r="J3455" s="156"/>
      <c r="K3455" s="156"/>
      <c r="L3455" s="156"/>
      <c r="M3455" s="156"/>
      <c r="N3455" s="156"/>
      <c r="O3455" s="156"/>
      <c r="P3455" s="156"/>
      <c r="Q3455" s="156"/>
    </row>
    <row r="3456" spans="2:17" ht="16.8">
      <c r="B3456" s="155"/>
      <c r="C3456" s="156"/>
      <c r="D3456" s="156"/>
      <c r="E3456" s="156"/>
      <c r="F3456" s="156"/>
      <c r="G3456" s="156"/>
      <c r="H3456" s="156"/>
      <c r="I3456" s="156"/>
      <c r="J3456" s="156"/>
      <c r="K3456" s="156"/>
      <c r="L3456" s="156"/>
      <c r="M3456" s="156"/>
      <c r="N3456" s="156"/>
      <c r="O3456" s="156"/>
      <c r="P3456" s="156"/>
      <c r="Q3456" s="156"/>
    </row>
    <row r="3457" spans="2:17" ht="16.8">
      <c r="B3457" s="155"/>
      <c r="C3457" s="156"/>
      <c r="D3457" s="156"/>
      <c r="E3457" s="156"/>
      <c r="F3457" s="156"/>
      <c r="G3457" s="156"/>
      <c r="H3457" s="156"/>
      <c r="I3457" s="156"/>
      <c r="J3457" s="156"/>
      <c r="K3457" s="156"/>
      <c r="L3457" s="156"/>
      <c r="M3457" s="156"/>
      <c r="N3457" s="156"/>
      <c r="O3457" s="156"/>
      <c r="P3457" s="156"/>
      <c r="Q3457" s="156"/>
    </row>
    <row r="3458" spans="2:17" ht="16.8">
      <c r="B3458" s="155"/>
      <c r="C3458" s="156"/>
      <c r="D3458" s="156"/>
      <c r="E3458" s="156"/>
      <c r="F3458" s="156"/>
      <c r="G3458" s="156"/>
      <c r="H3458" s="156"/>
      <c r="I3458" s="156"/>
      <c r="J3458" s="156"/>
      <c r="K3458" s="156"/>
      <c r="L3458" s="156"/>
      <c r="M3458" s="156"/>
      <c r="N3458" s="156"/>
      <c r="O3458" s="156"/>
      <c r="P3458" s="156"/>
      <c r="Q3458" s="156"/>
    </row>
    <row r="3459" spans="2:17" ht="16.8">
      <c r="B3459" s="155"/>
      <c r="C3459" s="156"/>
      <c r="D3459" s="156"/>
      <c r="E3459" s="156"/>
      <c r="F3459" s="156"/>
      <c r="G3459" s="156"/>
      <c r="H3459" s="156"/>
      <c r="I3459" s="156"/>
      <c r="J3459" s="156"/>
      <c r="K3459" s="156"/>
      <c r="L3459" s="156"/>
      <c r="M3459" s="156"/>
      <c r="N3459" s="156"/>
      <c r="O3459" s="156"/>
      <c r="P3459" s="156"/>
      <c r="Q3459" s="156"/>
    </row>
    <row r="3460" spans="2:17" ht="16.8">
      <c r="B3460" s="155"/>
      <c r="C3460" s="156"/>
      <c r="D3460" s="156"/>
      <c r="E3460" s="156"/>
      <c r="F3460" s="156"/>
      <c r="G3460" s="156"/>
      <c r="H3460" s="156"/>
      <c r="I3460" s="156"/>
      <c r="J3460" s="156"/>
      <c r="K3460" s="156"/>
      <c r="L3460" s="156"/>
      <c r="M3460" s="156"/>
      <c r="N3460" s="156"/>
      <c r="O3460" s="156"/>
      <c r="P3460" s="156"/>
      <c r="Q3460" s="156"/>
    </row>
    <row r="3461" spans="2:17" ht="16.8">
      <c r="B3461" s="155"/>
      <c r="C3461" s="156"/>
      <c r="D3461" s="156"/>
      <c r="E3461" s="156"/>
      <c r="F3461" s="156"/>
      <c r="G3461" s="156"/>
      <c r="H3461" s="156"/>
      <c r="I3461" s="156"/>
      <c r="J3461" s="156"/>
      <c r="K3461" s="156"/>
      <c r="L3461" s="156"/>
      <c r="M3461" s="156"/>
      <c r="N3461" s="156"/>
      <c r="O3461" s="156"/>
      <c r="P3461" s="156"/>
      <c r="Q3461" s="156"/>
    </row>
    <row r="3462" spans="2:17" ht="16.8">
      <c r="B3462" s="155"/>
      <c r="C3462" s="156"/>
      <c r="D3462" s="156"/>
      <c r="E3462" s="156"/>
      <c r="F3462" s="156"/>
      <c r="G3462" s="156"/>
      <c r="H3462" s="156"/>
      <c r="I3462" s="156"/>
      <c r="J3462" s="156"/>
      <c r="K3462" s="156"/>
      <c r="L3462" s="156"/>
      <c r="M3462" s="156"/>
      <c r="N3462" s="156"/>
      <c r="O3462" s="156"/>
      <c r="P3462" s="156"/>
      <c r="Q3462" s="156"/>
    </row>
    <row r="3463" spans="2:17" ht="16.8">
      <c r="B3463" s="155"/>
      <c r="C3463" s="156"/>
      <c r="D3463" s="156"/>
      <c r="E3463" s="156"/>
      <c r="F3463" s="156"/>
      <c r="G3463" s="156"/>
      <c r="H3463" s="156"/>
      <c r="I3463" s="156"/>
      <c r="J3463" s="156"/>
      <c r="K3463" s="156"/>
      <c r="L3463" s="156"/>
      <c r="M3463" s="156"/>
      <c r="N3463" s="156"/>
      <c r="O3463" s="156"/>
      <c r="P3463" s="156"/>
      <c r="Q3463" s="156"/>
    </row>
    <row r="3464" spans="2:17" ht="16.8">
      <c r="B3464" s="155"/>
      <c r="C3464" s="156"/>
      <c r="D3464" s="156"/>
      <c r="E3464" s="156"/>
      <c r="F3464" s="156"/>
      <c r="G3464" s="156"/>
      <c r="H3464" s="156"/>
      <c r="I3464" s="156"/>
      <c r="J3464" s="156"/>
      <c r="K3464" s="156"/>
      <c r="L3464" s="156"/>
      <c r="M3464" s="156"/>
      <c r="N3464" s="156"/>
      <c r="O3464" s="156"/>
      <c r="P3464" s="156"/>
      <c r="Q3464" s="156"/>
    </row>
    <row r="3465" spans="2:17" ht="16.8">
      <c r="B3465" s="155"/>
      <c r="C3465" s="156"/>
      <c r="D3465" s="156"/>
      <c r="E3465" s="156"/>
      <c r="F3465" s="156"/>
      <c r="G3465" s="156"/>
      <c r="H3465" s="156"/>
      <c r="I3465" s="156"/>
      <c r="J3465" s="156"/>
      <c r="K3465" s="156"/>
      <c r="L3465" s="156"/>
      <c r="M3465" s="156"/>
      <c r="N3465" s="156"/>
      <c r="O3465" s="156"/>
      <c r="P3465" s="156"/>
      <c r="Q3465" s="156"/>
    </row>
    <row r="3466" spans="2:17" ht="16.8">
      <c r="B3466" s="155"/>
      <c r="C3466" s="156"/>
      <c r="D3466" s="156"/>
      <c r="E3466" s="156"/>
      <c r="F3466" s="156"/>
      <c r="G3466" s="156"/>
      <c r="H3466" s="156"/>
      <c r="I3466" s="156"/>
      <c r="J3466" s="156"/>
      <c r="K3466" s="156"/>
      <c r="L3466" s="156"/>
      <c r="M3466" s="156"/>
      <c r="N3466" s="156"/>
      <c r="O3466" s="156"/>
      <c r="P3466" s="156"/>
      <c r="Q3466" s="156"/>
    </row>
    <row r="3467" spans="2:17" ht="16.8">
      <c r="B3467" s="155"/>
      <c r="C3467" s="156"/>
      <c r="D3467" s="156"/>
      <c r="E3467" s="156"/>
      <c r="F3467" s="156"/>
      <c r="G3467" s="156"/>
      <c r="H3467" s="156"/>
      <c r="I3467" s="156"/>
      <c r="J3467" s="156"/>
      <c r="K3467" s="156"/>
      <c r="L3467" s="156"/>
      <c r="M3467" s="156"/>
      <c r="N3467" s="156"/>
      <c r="O3467" s="156"/>
      <c r="P3467" s="156"/>
      <c r="Q3467" s="156"/>
    </row>
    <row r="3468" spans="2:17" ht="16.8">
      <c r="B3468" s="155"/>
      <c r="C3468" s="156"/>
      <c r="D3468" s="156"/>
      <c r="E3468" s="156"/>
      <c r="F3468" s="156"/>
      <c r="G3468" s="156"/>
      <c r="H3468" s="156"/>
      <c r="I3468" s="156"/>
      <c r="J3468" s="156"/>
      <c r="K3468" s="156"/>
      <c r="L3468" s="156"/>
      <c r="M3468" s="156"/>
      <c r="N3468" s="156"/>
      <c r="O3468" s="156"/>
      <c r="P3468" s="156"/>
      <c r="Q3468" s="156"/>
    </row>
    <row r="3469" spans="2:17" ht="16.8">
      <c r="B3469" s="155"/>
      <c r="C3469" s="156"/>
      <c r="D3469" s="156"/>
      <c r="E3469" s="156"/>
      <c r="F3469" s="156"/>
      <c r="G3469" s="156"/>
      <c r="H3469" s="156"/>
      <c r="I3469" s="156"/>
      <c r="J3469" s="156"/>
      <c r="K3469" s="156"/>
      <c r="L3469" s="156"/>
      <c r="M3469" s="156"/>
      <c r="N3469" s="156"/>
      <c r="O3469" s="156"/>
      <c r="P3469" s="156"/>
      <c r="Q3469" s="156"/>
    </row>
    <row r="3470" spans="2:17" ht="16.8">
      <c r="B3470" s="155"/>
      <c r="C3470" s="156"/>
      <c r="D3470" s="156"/>
      <c r="E3470" s="156"/>
      <c r="F3470" s="156"/>
      <c r="G3470" s="156"/>
      <c r="H3470" s="156"/>
      <c r="I3470" s="156"/>
      <c r="J3470" s="156"/>
      <c r="K3470" s="156"/>
      <c r="L3470" s="156"/>
      <c r="M3470" s="156"/>
      <c r="N3470" s="156"/>
      <c r="O3470" s="156"/>
      <c r="P3470" s="156"/>
      <c r="Q3470" s="156"/>
    </row>
    <row r="3471" spans="2:17" ht="16.8">
      <c r="B3471" s="155"/>
      <c r="C3471" s="156"/>
      <c r="D3471" s="156"/>
      <c r="E3471" s="156"/>
      <c r="F3471" s="156"/>
      <c r="G3471" s="156"/>
      <c r="H3471" s="156"/>
      <c r="I3471" s="156"/>
      <c r="J3471" s="156"/>
      <c r="K3471" s="156"/>
      <c r="L3471" s="156"/>
      <c r="M3471" s="156"/>
      <c r="N3471" s="156"/>
      <c r="O3471" s="156"/>
      <c r="P3471" s="156"/>
      <c r="Q3471" s="156"/>
    </row>
    <row r="3472" spans="2:17" ht="16.8">
      <c r="B3472" s="155"/>
      <c r="C3472" s="156"/>
      <c r="D3472" s="156"/>
      <c r="E3472" s="156"/>
      <c r="F3472" s="156"/>
      <c r="G3472" s="156"/>
      <c r="H3472" s="156"/>
      <c r="I3472" s="156"/>
      <c r="J3472" s="156"/>
      <c r="K3472" s="156"/>
      <c r="L3472" s="156"/>
      <c r="M3472" s="156"/>
      <c r="N3472" s="156"/>
      <c r="O3472" s="156"/>
      <c r="P3472" s="156"/>
      <c r="Q3472" s="156"/>
    </row>
    <row r="3473" spans="2:17" ht="16.8">
      <c r="B3473" s="155"/>
      <c r="C3473" s="156"/>
      <c r="D3473" s="156"/>
      <c r="E3473" s="156"/>
      <c r="F3473" s="156"/>
      <c r="G3473" s="156"/>
      <c r="H3473" s="156"/>
      <c r="I3473" s="156"/>
      <c r="J3473" s="156"/>
      <c r="K3473" s="156"/>
      <c r="L3473" s="156"/>
      <c r="M3473" s="156"/>
      <c r="N3473" s="156"/>
      <c r="O3473" s="156"/>
      <c r="P3473" s="156"/>
      <c r="Q3473" s="156"/>
    </row>
    <row r="3474" spans="2:17" ht="16.8">
      <c r="B3474" s="155"/>
      <c r="C3474" s="156"/>
      <c r="D3474" s="156"/>
      <c r="E3474" s="156"/>
      <c r="F3474" s="156"/>
      <c r="G3474" s="156"/>
      <c r="H3474" s="156"/>
      <c r="I3474" s="156"/>
      <c r="J3474" s="156"/>
      <c r="K3474" s="156"/>
      <c r="L3474" s="156"/>
      <c r="M3474" s="156"/>
      <c r="N3474" s="156"/>
      <c r="O3474" s="156"/>
      <c r="P3474" s="156"/>
      <c r="Q3474" s="156"/>
    </row>
    <row r="3475" spans="2:17" ht="16.8">
      <c r="B3475" s="155"/>
      <c r="C3475" s="156"/>
      <c r="D3475" s="156"/>
      <c r="E3475" s="156"/>
      <c r="F3475" s="156"/>
      <c r="G3475" s="156"/>
      <c r="H3475" s="156"/>
      <c r="I3475" s="156"/>
      <c r="J3475" s="156"/>
      <c r="K3475" s="156"/>
      <c r="L3475" s="156"/>
      <c r="M3475" s="156"/>
      <c r="N3475" s="156"/>
      <c r="O3475" s="156"/>
      <c r="P3475" s="156"/>
      <c r="Q3475" s="156"/>
    </row>
    <row r="3476" spans="2:17" ht="16.8">
      <c r="B3476" s="155"/>
      <c r="C3476" s="156"/>
      <c r="D3476" s="156"/>
      <c r="E3476" s="156"/>
      <c r="F3476" s="156"/>
      <c r="G3476" s="156"/>
      <c r="H3476" s="156"/>
      <c r="I3476" s="156"/>
      <c r="J3476" s="156"/>
      <c r="K3476" s="156"/>
      <c r="L3476" s="156"/>
      <c r="M3476" s="156"/>
      <c r="N3476" s="156"/>
      <c r="O3476" s="156"/>
      <c r="P3476" s="156"/>
      <c r="Q3476" s="156"/>
    </row>
    <row r="3477" spans="2:17" ht="16.8">
      <c r="B3477" s="155"/>
      <c r="C3477" s="156"/>
      <c r="D3477" s="156"/>
      <c r="E3477" s="156"/>
      <c r="F3477" s="156"/>
      <c r="G3477" s="156"/>
      <c r="H3477" s="156"/>
      <c r="I3477" s="156"/>
      <c r="J3477" s="156"/>
      <c r="K3477" s="156"/>
      <c r="L3477" s="156"/>
      <c r="M3477" s="156"/>
      <c r="N3477" s="156"/>
      <c r="O3477" s="156"/>
      <c r="P3477" s="156"/>
      <c r="Q3477" s="156"/>
    </row>
    <row r="3478" spans="2:17" ht="16.8">
      <c r="B3478" s="155"/>
      <c r="C3478" s="156"/>
      <c r="D3478" s="156"/>
      <c r="E3478" s="156"/>
      <c r="F3478" s="156"/>
      <c r="G3478" s="156"/>
      <c r="H3478" s="156"/>
      <c r="I3478" s="156"/>
      <c r="J3478" s="156"/>
      <c r="K3478" s="156"/>
      <c r="L3478" s="156"/>
      <c r="M3478" s="156"/>
      <c r="N3478" s="156"/>
      <c r="O3478" s="156"/>
      <c r="P3478" s="156"/>
      <c r="Q3478" s="156"/>
    </row>
    <row r="3479" spans="2:17" ht="16.8">
      <c r="B3479" s="155"/>
      <c r="C3479" s="156"/>
      <c r="D3479" s="156"/>
      <c r="E3479" s="156"/>
      <c r="F3479" s="156"/>
      <c r="G3479" s="156"/>
      <c r="H3479" s="156"/>
      <c r="I3479" s="156"/>
      <c r="J3479" s="156"/>
      <c r="K3479" s="156"/>
      <c r="L3479" s="156"/>
      <c r="M3479" s="156"/>
      <c r="N3479" s="156"/>
      <c r="O3479" s="156"/>
      <c r="P3479" s="156"/>
      <c r="Q3479" s="156"/>
    </row>
    <row r="3480" spans="2:17" ht="16.8">
      <c r="B3480" s="155"/>
      <c r="C3480" s="156"/>
      <c r="D3480" s="156"/>
      <c r="E3480" s="156"/>
      <c r="F3480" s="156"/>
      <c r="G3480" s="156"/>
      <c r="H3480" s="156"/>
      <c r="I3480" s="156"/>
      <c r="J3480" s="156"/>
      <c r="K3480" s="156"/>
      <c r="L3480" s="156"/>
      <c r="M3480" s="156"/>
      <c r="N3480" s="156"/>
      <c r="O3480" s="156"/>
      <c r="P3480" s="156"/>
      <c r="Q3480" s="156"/>
    </row>
    <row r="3481" spans="2:17" ht="16.8">
      <c r="B3481" s="155"/>
      <c r="C3481" s="156"/>
      <c r="D3481" s="156"/>
      <c r="E3481" s="156"/>
      <c r="F3481" s="156"/>
      <c r="G3481" s="156"/>
      <c r="H3481" s="156"/>
      <c r="I3481" s="156"/>
      <c r="J3481" s="156"/>
      <c r="K3481" s="156"/>
      <c r="L3481" s="156"/>
      <c r="M3481" s="156"/>
      <c r="N3481" s="156"/>
      <c r="O3481" s="156"/>
      <c r="P3481" s="156"/>
      <c r="Q3481" s="156"/>
    </row>
    <row r="3482" spans="2:17" ht="16.8">
      <c r="B3482" s="155"/>
      <c r="C3482" s="156"/>
      <c r="D3482" s="156"/>
      <c r="E3482" s="156"/>
      <c r="F3482" s="156"/>
      <c r="G3482" s="156"/>
      <c r="H3482" s="156"/>
      <c r="I3482" s="156"/>
      <c r="J3482" s="156"/>
      <c r="K3482" s="156"/>
      <c r="L3482" s="156"/>
      <c r="M3482" s="156"/>
      <c r="N3482" s="156"/>
      <c r="O3482" s="156"/>
      <c r="P3482" s="156"/>
      <c r="Q3482" s="156"/>
    </row>
    <row r="3483" spans="2:17" ht="16.8">
      <c r="B3483" s="155"/>
      <c r="C3483" s="156"/>
      <c r="D3483" s="156"/>
      <c r="E3483" s="156"/>
      <c r="F3483" s="156"/>
      <c r="G3483" s="156"/>
      <c r="H3483" s="156"/>
      <c r="I3483" s="156"/>
      <c r="J3483" s="156"/>
      <c r="K3483" s="156"/>
      <c r="L3483" s="156"/>
      <c r="M3483" s="156"/>
      <c r="N3483" s="156"/>
      <c r="O3483" s="156"/>
      <c r="P3483" s="156"/>
      <c r="Q3483" s="156"/>
    </row>
    <row r="3484" spans="2:17" ht="16.8">
      <c r="B3484" s="155"/>
      <c r="C3484" s="156"/>
      <c r="D3484" s="156"/>
      <c r="E3484" s="156"/>
      <c r="F3484" s="156"/>
      <c r="G3484" s="156"/>
      <c r="H3484" s="156"/>
      <c r="I3484" s="156"/>
      <c r="J3484" s="156"/>
      <c r="K3484" s="156"/>
      <c r="L3484" s="156"/>
      <c r="M3484" s="156"/>
      <c r="N3484" s="156"/>
      <c r="O3484" s="156"/>
      <c r="P3484" s="156"/>
      <c r="Q3484" s="156"/>
    </row>
    <row r="3485" spans="2:17" ht="16.8">
      <c r="B3485" s="155"/>
      <c r="C3485" s="156"/>
      <c r="D3485" s="156"/>
      <c r="E3485" s="156"/>
      <c r="F3485" s="156"/>
      <c r="G3485" s="156"/>
      <c r="H3485" s="156"/>
      <c r="I3485" s="156"/>
      <c r="J3485" s="156"/>
      <c r="K3485" s="156"/>
      <c r="L3485" s="156"/>
      <c r="M3485" s="156"/>
      <c r="N3485" s="156"/>
      <c r="O3485" s="156"/>
      <c r="P3485" s="156"/>
      <c r="Q3485" s="156"/>
    </row>
    <row r="3486" spans="2:17" ht="16.8">
      <c r="B3486" s="155"/>
      <c r="C3486" s="156"/>
      <c r="D3486" s="156"/>
      <c r="E3486" s="156"/>
      <c r="F3486" s="156"/>
      <c r="G3486" s="156"/>
      <c r="H3486" s="156"/>
      <c r="I3486" s="156"/>
      <c r="J3486" s="156"/>
      <c r="K3486" s="156"/>
      <c r="L3486" s="156"/>
      <c r="M3486" s="156"/>
      <c r="N3486" s="156"/>
      <c r="O3486" s="156"/>
      <c r="P3486" s="156"/>
      <c r="Q3486" s="156"/>
    </row>
    <row r="3487" spans="2:17" ht="16.8">
      <c r="B3487" s="155"/>
      <c r="C3487" s="156"/>
      <c r="D3487" s="156"/>
      <c r="E3487" s="156"/>
      <c r="F3487" s="156"/>
      <c r="G3487" s="156"/>
      <c r="H3487" s="156"/>
      <c r="I3487" s="156"/>
      <c r="J3487" s="156"/>
      <c r="K3487" s="156"/>
      <c r="L3487" s="156"/>
      <c r="M3487" s="156"/>
      <c r="N3487" s="156"/>
      <c r="O3487" s="156"/>
      <c r="P3487" s="156"/>
      <c r="Q3487" s="156"/>
    </row>
    <row r="3488" spans="2:17" ht="16.8">
      <c r="B3488" s="155"/>
      <c r="C3488" s="156"/>
      <c r="D3488" s="156"/>
      <c r="E3488" s="156"/>
      <c r="F3488" s="156"/>
      <c r="G3488" s="156"/>
      <c r="H3488" s="156"/>
      <c r="I3488" s="156"/>
      <c r="J3488" s="156"/>
      <c r="K3488" s="156"/>
      <c r="L3488" s="156"/>
      <c r="M3488" s="156"/>
      <c r="N3488" s="156"/>
      <c r="O3488" s="156"/>
      <c r="P3488" s="156"/>
      <c r="Q3488" s="156"/>
    </row>
    <row r="3489" spans="2:17" ht="16.8">
      <c r="B3489" s="155"/>
      <c r="C3489" s="156"/>
      <c r="D3489" s="156"/>
      <c r="E3489" s="156"/>
      <c r="F3489" s="156"/>
      <c r="G3489" s="156"/>
      <c r="H3489" s="156"/>
      <c r="I3489" s="156"/>
      <c r="J3489" s="156"/>
      <c r="K3489" s="156"/>
      <c r="L3489" s="156"/>
      <c r="M3489" s="156"/>
      <c r="N3489" s="156"/>
      <c r="O3489" s="156"/>
      <c r="P3489" s="156"/>
      <c r="Q3489" s="156"/>
    </row>
    <row r="3490" spans="2:17" ht="16.8">
      <c r="B3490" s="155"/>
      <c r="C3490" s="156"/>
      <c r="D3490" s="156"/>
      <c r="E3490" s="156"/>
      <c r="F3490" s="156"/>
      <c r="G3490" s="156"/>
      <c r="H3490" s="156"/>
      <c r="I3490" s="156"/>
      <c r="J3490" s="156"/>
      <c r="K3490" s="156"/>
      <c r="L3490" s="156"/>
      <c r="M3490" s="156"/>
      <c r="N3490" s="156"/>
      <c r="O3490" s="156"/>
      <c r="P3490" s="156"/>
      <c r="Q3490" s="156"/>
    </row>
    <row r="3491" spans="2:17" ht="16.8">
      <c r="B3491" s="155"/>
      <c r="C3491" s="156"/>
      <c r="D3491" s="156"/>
      <c r="E3491" s="156"/>
      <c r="F3491" s="156"/>
      <c r="G3491" s="156"/>
      <c r="H3491" s="156"/>
      <c r="I3491" s="156"/>
      <c r="J3491" s="156"/>
      <c r="K3491" s="156"/>
      <c r="L3491" s="156"/>
      <c r="M3491" s="156"/>
      <c r="N3491" s="156"/>
      <c r="O3491" s="156"/>
      <c r="P3491" s="156"/>
      <c r="Q3491" s="156"/>
    </row>
    <row r="3492" spans="2:17" ht="16.8">
      <c r="B3492" s="155"/>
      <c r="C3492" s="156"/>
      <c r="D3492" s="156"/>
      <c r="E3492" s="156"/>
      <c r="F3492" s="156"/>
      <c r="G3492" s="156"/>
      <c r="H3492" s="156"/>
      <c r="I3492" s="156"/>
      <c r="J3492" s="156"/>
      <c r="K3492" s="156"/>
      <c r="L3492" s="156"/>
      <c r="M3492" s="156"/>
      <c r="N3492" s="156"/>
      <c r="O3492" s="156"/>
      <c r="P3492" s="156"/>
      <c r="Q3492" s="156"/>
    </row>
    <row r="3493" spans="2:17" ht="16.8">
      <c r="B3493" s="155"/>
      <c r="C3493" s="156"/>
      <c r="D3493" s="156"/>
      <c r="E3493" s="156"/>
      <c r="F3493" s="156"/>
      <c r="G3493" s="156"/>
      <c r="H3493" s="156"/>
      <c r="I3493" s="156"/>
      <c r="J3493" s="156"/>
      <c r="K3493" s="156"/>
      <c r="L3493" s="156"/>
      <c r="M3493" s="156"/>
      <c r="N3493" s="156"/>
      <c r="O3493" s="156"/>
      <c r="P3493" s="156"/>
      <c r="Q3493" s="156"/>
    </row>
    <row r="3494" spans="2:17" ht="16.8">
      <c r="B3494" s="155"/>
      <c r="C3494" s="156"/>
      <c r="D3494" s="156"/>
      <c r="E3494" s="156"/>
      <c r="F3494" s="156"/>
      <c r="G3494" s="156"/>
      <c r="H3494" s="156"/>
      <c r="I3494" s="156"/>
      <c r="J3494" s="156"/>
      <c r="K3494" s="156"/>
      <c r="L3494" s="156"/>
      <c r="M3494" s="156"/>
      <c r="N3494" s="156"/>
      <c r="O3494" s="156"/>
      <c r="P3494" s="156"/>
      <c r="Q3494" s="156"/>
    </row>
    <row r="3495" spans="2:17" ht="16.8">
      <c r="B3495" s="155"/>
      <c r="C3495" s="156"/>
      <c r="D3495" s="156"/>
      <c r="E3495" s="156"/>
      <c r="F3495" s="156"/>
      <c r="G3495" s="156"/>
      <c r="H3495" s="156"/>
      <c r="I3495" s="156"/>
      <c r="J3495" s="156"/>
      <c r="K3495" s="156"/>
      <c r="L3495" s="156"/>
      <c r="M3495" s="156"/>
      <c r="N3495" s="156"/>
      <c r="O3495" s="156"/>
      <c r="P3495" s="156"/>
      <c r="Q3495" s="156"/>
    </row>
    <row r="3496" spans="2:17" ht="16.8">
      <c r="B3496" s="155"/>
      <c r="C3496" s="156"/>
      <c r="D3496" s="156"/>
      <c r="E3496" s="156"/>
      <c r="F3496" s="156"/>
      <c r="G3496" s="156"/>
      <c r="H3496" s="156"/>
      <c r="I3496" s="156"/>
      <c r="J3496" s="156"/>
      <c r="K3496" s="156"/>
      <c r="L3496" s="156"/>
      <c r="M3496" s="156"/>
      <c r="N3496" s="156"/>
      <c r="O3496" s="156"/>
      <c r="P3496" s="156"/>
      <c r="Q3496" s="156"/>
    </row>
    <row r="3497" spans="2:17" ht="16.8">
      <c r="B3497" s="155"/>
      <c r="C3497" s="156"/>
      <c r="D3497" s="156"/>
      <c r="E3497" s="156"/>
      <c r="F3497" s="156"/>
      <c r="G3497" s="156"/>
      <c r="H3497" s="156"/>
      <c r="I3497" s="156"/>
      <c r="J3497" s="156"/>
      <c r="K3497" s="156"/>
      <c r="L3497" s="156"/>
      <c r="M3497" s="156"/>
      <c r="N3497" s="156"/>
      <c r="O3497" s="156"/>
      <c r="P3497" s="156"/>
      <c r="Q3497" s="156"/>
    </row>
    <row r="3498" spans="2:17" ht="16.8">
      <c r="B3498" s="155"/>
      <c r="C3498" s="156"/>
      <c r="D3498" s="156"/>
      <c r="E3498" s="156"/>
      <c r="F3498" s="156"/>
      <c r="G3498" s="156"/>
      <c r="H3498" s="156"/>
      <c r="I3498" s="156"/>
      <c r="J3498" s="156"/>
      <c r="K3498" s="156"/>
      <c r="L3498" s="156"/>
      <c r="M3498" s="156"/>
      <c r="N3498" s="156"/>
      <c r="O3498" s="156"/>
      <c r="P3498" s="156"/>
      <c r="Q3498" s="156"/>
    </row>
    <row r="3499" spans="2:17" ht="16.8">
      <c r="B3499" s="155"/>
      <c r="C3499" s="156"/>
      <c r="D3499" s="156"/>
      <c r="E3499" s="156"/>
      <c r="F3499" s="156"/>
      <c r="G3499" s="156"/>
      <c r="H3499" s="156"/>
      <c r="I3499" s="156"/>
      <c r="J3499" s="156"/>
      <c r="K3499" s="156"/>
      <c r="L3499" s="156"/>
      <c r="M3499" s="156"/>
      <c r="N3499" s="156"/>
      <c r="O3499" s="156"/>
      <c r="P3499" s="156"/>
      <c r="Q3499" s="156"/>
    </row>
    <row r="3500" spans="2:17" ht="16.8">
      <c r="B3500" s="155"/>
      <c r="C3500" s="156"/>
      <c r="D3500" s="156"/>
      <c r="E3500" s="156"/>
      <c r="F3500" s="156"/>
      <c r="G3500" s="156"/>
      <c r="H3500" s="156"/>
      <c r="I3500" s="156"/>
      <c r="J3500" s="156"/>
      <c r="K3500" s="156"/>
      <c r="L3500" s="156"/>
      <c r="M3500" s="156"/>
      <c r="N3500" s="156"/>
      <c r="O3500" s="156"/>
      <c r="P3500" s="156"/>
      <c r="Q3500" s="156"/>
    </row>
    <row r="3501" spans="2:17" ht="16.8">
      <c r="B3501" s="155"/>
      <c r="C3501" s="156"/>
      <c r="D3501" s="156"/>
      <c r="E3501" s="156"/>
      <c r="F3501" s="156"/>
      <c r="G3501" s="156"/>
      <c r="H3501" s="156"/>
      <c r="I3501" s="156"/>
      <c r="J3501" s="156"/>
      <c r="K3501" s="156"/>
      <c r="L3501" s="156"/>
      <c r="M3501" s="156"/>
      <c r="N3501" s="156"/>
      <c r="O3501" s="156"/>
      <c r="P3501" s="156"/>
      <c r="Q3501" s="156"/>
    </row>
    <row r="3502" spans="2:17" ht="16.8">
      <c r="B3502" s="155"/>
      <c r="C3502" s="156"/>
      <c r="D3502" s="156"/>
      <c r="E3502" s="156"/>
      <c r="F3502" s="156"/>
      <c r="G3502" s="156"/>
      <c r="H3502" s="156"/>
      <c r="I3502" s="156"/>
      <c r="J3502" s="156"/>
      <c r="K3502" s="156"/>
      <c r="L3502" s="156"/>
      <c r="M3502" s="156"/>
      <c r="N3502" s="156"/>
      <c r="O3502" s="156"/>
      <c r="P3502" s="156"/>
      <c r="Q3502" s="156"/>
    </row>
    <row r="3503" spans="2:17" ht="16.8">
      <c r="B3503" s="155"/>
      <c r="C3503" s="156"/>
      <c r="D3503" s="156"/>
      <c r="E3503" s="156"/>
      <c r="F3503" s="156"/>
      <c r="G3503" s="156"/>
      <c r="H3503" s="156"/>
      <c r="I3503" s="156"/>
      <c r="J3503" s="156"/>
      <c r="K3503" s="156"/>
      <c r="L3503" s="156"/>
      <c r="M3503" s="156"/>
      <c r="N3503" s="156"/>
      <c r="O3503" s="156"/>
      <c r="P3503" s="156"/>
      <c r="Q3503" s="156"/>
    </row>
    <row r="3504" spans="2:17" ht="16.8">
      <c r="B3504" s="155"/>
      <c r="C3504" s="156"/>
      <c r="D3504" s="156"/>
      <c r="E3504" s="156"/>
      <c r="F3504" s="156"/>
      <c r="G3504" s="156"/>
      <c r="H3504" s="156"/>
      <c r="I3504" s="156"/>
      <c r="J3504" s="156"/>
      <c r="K3504" s="156"/>
      <c r="L3504" s="156"/>
      <c r="M3504" s="156"/>
      <c r="N3504" s="156"/>
      <c r="O3504" s="156"/>
      <c r="P3504" s="156"/>
      <c r="Q3504" s="156"/>
    </row>
    <row r="3505" spans="2:17" ht="16.8">
      <c r="B3505" s="155"/>
      <c r="C3505" s="156"/>
      <c r="D3505" s="156"/>
      <c r="E3505" s="156"/>
      <c r="F3505" s="156"/>
      <c r="G3505" s="156"/>
      <c r="H3505" s="156"/>
      <c r="I3505" s="156"/>
      <c r="J3505" s="156"/>
      <c r="K3505" s="156"/>
      <c r="L3505" s="156"/>
      <c r="M3505" s="156"/>
      <c r="N3505" s="156"/>
      <c r="O3505" s="156"/>
      <c r="P3505" s="156"/>
      <c r="Q3505" s="156"/>
    </row>
    <row r="3506" spans="2:17" ht="16.8">
      <c r="B3506" s="155"/>
      <c r="C3506" s="156"/>
      <c r="D3506" s="156"/>
      <c r="E3506" s="156"/>
      <c r="F3506" s="156"/>
      <c r="G3506" s="156"/>
      <c r="H3506" s="156"/>
      <c r="I3506" s="156"/>
      <c r="J3506" s="156"/>
      <c r="K3506" s="156"/>
      <c r="L3506" s="156"/>
      <c r="M3506" s="156"/>
      <c r="N3506" s="156"/>
      <c r="O3506" s="156"/>
      <c r="P3506" s="156"/>
      <c r="Q3506" s="156"/>
    </row>
    <row r="3507" spans="2:17" ht="16.8">
      <c r="B3507" s="155"/>
      <c r="C3507" s="156"/>
      <c r="D3507" s="156"/>
      <c r="E3507" s="156"/>
      <c r="F3507" s="156"/>
      <c r="G3507" s="156"/>
      <c r="H3507" s="156"/>
      <c r="I3507" s="156"/>
      <c r="J3507" s="156"/>
      <c r="K3507" s="156"/>
      <c r="L3507" s="156"/>
      <c r="M3507" s="156"/>
      <c r="N3507" s="156"/>
      <c r="O3507" s="156"/>
      <c r="P3507" s="156"/>
      <c r="Q3507" s="156"/>
    </row>
    <row r="3508" spans="2:17" ht="16.8">
      <c r="B3508" s="155"/>
      <c r="C3508" s="156"/>
      <c r="D3508" s="156"/>
      <c r="E3508" s="156"/>
      <c r="F3508" s="156"/>
      <c r="G3508" s="156"/>
      <c r="H3508" s="156"/>
      <c r="I3508" s="156"/>
      <c r="J3508" s="156"/>
      <c r="K3508" s="156"/>
      <c r="L3508" s="156"/>
      <c r="M3508" s="156"/>
      <c r="N3508" s="156"/>
      <c r="O3508" s="156"/>
      <c r="P3508" s="156"/>
      <c r="Q3508" s="156"/>
    </row>
    <row r="3509" spans="2:17" ht="16.8">
      <c r="B3509" s="155"/>
      <c r="C3509" s="156"/>
      <c r="D3509" s="156"/>
      <c r="E3509" s="156"/>
      <c r="F3509" s="156"/>
      <c r="G3509" s="156"/>
      <c r="H3509" s="156"/>
      <c r="I3509" s="156"/>
      <c r="J3509" s="156"/>
      <c r="K3509" s="156"/>
      <c r="L3509" s="156"/>
      <c r="M3509" s="156"/>
      <c r="N3509" s="156"/>
      <c r="O3509" s="156"/>
      <c r="P3509" s="156"/>
      <c r="Q3509" s="156"/>
    </row>
    <row r="3510" spans="2:17" ht="16.8">
      <c r="B3510" s="155"/>
      <c r="C3510" s="156"/>
      <c r="D3510" s="156"/>
      <c r="E3510" s="156"/>
      <c r="F3510" s="156"/>
      <c r="G3510" s="156"/>
      <c r="H3510" s="156"/>
      <c r="I3510" s="156"/>
      <c r="J3510" s="156"/>
      <c r="K3510" s="156"/>
      <c r="L3510" s="156"/>
      <c r="M3510" s="156"/>
      <c r="N3510" s="156"/>
      <c r="O3510" s="156"/>
      <c r="P3510" s="156"/>
      <c r="Q3510" s="156"/>
    </row>
    <row r="3511" spans="2:17" ht="16.8">
      <c r="B3511" s="155"/>
      <c r="C3511" s="156"/>
      <c r="D3511" s="156"/>
      <c r="E3511" s="156"/>
      <c r="F3511" s="156"/>
      <c r="G3511" s="156"/>
      <c r="H3511" s="156"/>
      <c r="I3511" s="156"/>
      <c r="J3511" s="156"/>
      <c r="K3511" s="156"/>
      <c r="L3511" s="156"/>
      <c r="M3511" s="156"/>
      <c r="N3511" s="156"/>
      <c r="O3511" s="156"/>
      <c r="P3511" s="156"/>
      <c r="Q3511" s="156"/>
    </row>
    <row r="3512" spans="2:17" ht="16.8">
      <c r="B3512" s="155"/>
      <c r="C3512" s="156"/>
      <c r="D3512" s="156"/>
      <c r="E3512" s="156"/>
      <c r="F3512" s="156"/>
      <c r="G3512" s="156"/>
      <c r="H3512" s="156"/>
      <c r="I3512" s="156"/>
      <c r="J3512" s="156"/>
      <c r="K3512" s="156"/>
      <c r="L3512" s="156"/>
      <c r="M3512" s="156"/>
      <c r="N3512" s="156"/>
      <c r="O3512" s="156"/>
      <c r="P3512" s="156"/>
      <c r="Q3512" s="156"/>
    </row>
    <row r="3513" spans="2:17" ht="16.8">
      <c r="B3513" s="155"/>
      <c r="C3513" s="156"/>
      <c r="D3513" s="156"/>
      <c r="E3513" s="156"/>
      <c r="F3513" s="156"/>
      <c r="G3513" s="156"/>
      <c r="H3513" s="156"/>
      <c r="I3513" s="156"/>
      <c r="J3513" s="156"/>
      <c r="K3513" s="156"/>
      <c r="L3513" s="156"/>
      <c r="M3513" s="156"/>
      <c r="N3513" s="156"/>
      <c r="O3513" s="156"/>
      <c r="P3513" s="156"/>
      <c r="Q3513" s="156"/>
    </row>
    <row r="3514" spans="2:17" ht="16.8">
      <c r="B3514" s="155"/>
      <c r="C3514" s="156"/>
      <c r="D3514" s="156"/>
      <c r="E3514" s="156"/>
      <c r="F3514" s="156"/>
      <c r="G3514" s="156"/>
      <c r="H3514" s="156"/>
      <c r="I3514" s="156"/>
      <c r="J3514" s="156"/>
      <c r="K3514" s="156"/>
      <c r="L3514" s="156"/>
      <c r="M3514" s="156"/>
      <c r="N3514" s="156"/>
      <c r="O3514" s="156"/>
      <c r="P3514" s="156"/>
      <c r="Q3514" s="156"/>
    </row>
    <row r="3515" spans="2:17" ht="16.8">
      <c r="B3515" s="155"/>
      <c r="C3515" s="156"/>
      <c r="D3515" s="156"/>
      <c r="E3515" s="156"/>
      <c r="F3515" s="156"/>
      <c r="G3515" s="156"/>
      <c r="H3515" s="156"/>
      <c r="I3515" s="156"/>
      <c r="J3515" s="156"/>
      <c r="K3515" s="156"/>
      <c r="L3515" s="156"/>
      <c r="M3515" s="156"/>
      <c r="N3515" s="156"/>
      <c r="O3515" s="156"/>
      <c r="P3515" s="156"/>
      <c r="Q3515" s="156"/>
    </row>
    <row r="3516" spans="2:17" ht="16.8">
      <c r="B3516" s="155"/>
      <c r="C3516" s="156"/>
      <c r="D3516" s="156"/>
      <c r="E3516" s="156"/>
      <c r="F3516" s="156"/>
      <c r="G3516" s="156"/>
      <c r="H3516" s="156"/>
      <c r="I3516" s="156"/>
      <c r="J3516" s="156"/>
      <c r="K3516" s="156"/>
      <c r="L3516" s="156"/>
      <c r="M3516" s="156"/>
      <c r="N3516" s="156"/>
      <c r="O3516" s="156"/>
      <c r="P3516" s="156"/>
      <c r="Q3516" s="156"/>
    </row>
    <row r="3517" spans="2:17" ht="16.8">
      <c r="B3517" s="155"/>
      <c r="C3517" s="156"/>
      <c r="D3517" s="156"/>
      <c r="E3517" s="156"/>
      <c r="F3517" s="156"/>
      <c r="G3517" s="156"/>
      <c r="H3517" s="156"/>
      <c r="I3517" s="156"/>
      <c r="J3517" s="156"/>
      <c r="K3517" s="156"/>
      <c r="L3517" s="156"/>
      <c r="M3517" s="156"/>
      <c r="N3517" s="156"/>
      <c r="O3517" s="156"/>
      <c r="P3517" s="156"/>
      <c r="Q3517" s="156"/>
    </row>
    <row r="3518" spans="2:17" ht="16.8">
      <c r="B3518" s="155"/>
      <c r="C3518" s="156"/>
      <c r="D3518" s="156"/>
      <c r="E3518" s="156"/>
      <c r="F3518" s="156"/>
      <c r="G3518" s="156"/>
      <c r="H3518" s="156"/>
      <c r="I3518" s="156"/>
      <c r="J3518" s="156"/>
      <c r="K3518" s="156"/>
      <c r="L3518" s="156"/>
      <c r="M3518" s="156"/>
      <c r="N3518" s="156"/>
      <c r="O3518" s="156"/>
      <c r="P3518" s="156"/>
      <c r="Q3518" s="156"/>
    </row>
    <row r="3519" spans="2:17" ht="16.8">
      <c r="B3519" s="155"/>
      <c r="C3519" s="156"/>
      <c r="D3519" s="156"/>
      <c r="E3519" s="156"/>
      <c r="F3519" s="156"/>
      <c r="G3519" s="156"/>
      <c r="H3519" s="156"/>
      <c r="I3519" s="156"/>
      <c r="J3519" s="156"/>
      <c r="K3519" s="156"/>
      <c r="L3519" s="156"/>
      <c r="M3519" s="156"/>
      <c r="N3519" s="156"/>
      <c r="O3519" s="156"/>
      <c r="P3519" s="156"/>
      <c r="Q3519" s="156"/>
    </row>
    <row r="3520" spans="2:17" ht="16.8">
      <c r="B3520" s="155"/>
      <c r="C3520" s="156"/>
      <c r="D3520" s="156"/>
      <c r="E3520" s="156"/>
      <c r="F3520" s="156"/>
      <c r="G3520" s="156"/>
      <c r="H3520" s="156"/>
      <c r="I3520" s="156"/>
      <c r="J3520" s="156"/>
      <c r="K3520" s="156"/>
      <c r="L3520" s="156"/>
      <c r="M3520" s="156"/>
      <c r="N3520" s="156"/>
      <c r="O3520" s="156"/>
      <c r="P3520" s="156"/>
      <c r="Q3520" s="156"/>
    </row>
    <row r="3521" spans="2:17" ht="16.8">
      <c r="B3521" s="155"/>
      <c r="C3521" s="156"/>
      <c r="D3521" s="156"/>
      <c r="E3521" s="156"/>
      <c r="F3521" s="156"/>
      <c r="G3521" s="156"/>
      <c r="H3521" s="156"/>
      <c r="I3521" s="156"/>
      <c r="J3521" s="156"/>
      <c r="K3521" s="156"/>
      <c r="L3521" s="156"/>
      <c r="M3521" s="156"/>
      <c r="N3521" s="156"/>
      <c r="O3521" s="156"/>
      <c r="P3521" s="156"/>
      <c r="Q3521" s="156"/>
    </row>
    <row r="3522" spans="2:17" ht="16.8">
      <c r="B3522" s="155"/>
      <c r="C3522" s="156"/>
      <c r="D3522" s="156"/>
      <c r="E3522" s="156"/>
      <c r="F3522" s="156"/>
      <c r="G3522" s="156"/>
      <c r="H3522" s="156"/>
      <c r="I3522" s="156"/>
      <c r="J3522" s="156"/>
      <c r="K3522" s="156"/>
      <c r="L3522" s="156"/>
      <c r="M3522" s="156"/>
      <c r="N3522" s="156"/>
      <c r="O3522" s="156"/>
      <c r="P3522" s="156"/>
      <c r="Q3522" s="156"/>
    </row>
    <row r="3523" spans="2:17" ht="16.8">
      <c r="B3523" s="155"/>
      <c r="C3523" s="156"/>
      <c r="D3523" s="156"/>
      <c r="E3523" s="156"/>
      <c r="F3523" s="156"/>
      <c r="G3523" s="156"/>
      <c r="H3523" s="156"/>
      <c r="I3523" s="156"/>
      <c r="J3523" s="156"/>
      <c r="K3523" s="156"/>
      <c r="L3523" s="156"/>
      <c r="M3523" s="156"/>
      <c r="N3523" s="156"/>
      <c r="O3523" s="156"/>
      <c r="P3523" s="156"/>
      <c r="Q3523" s="156"/>
    </row>
    <row r="3524" spans="2:17" ht="16.8">
      <c r="B3524" s="155"/>
      <c r="C3524" s="156"/>
      <c r="D3524" s="156"/>
      <c r="E3524" s="156"/>
      <c r="F3524" s="156"/>
      <c r="G3524" s="156"/>
      <c r="H3524" s="156"/>
      <c r="I3524" s="156"/>
      <c r="J3524" s="156"/>
      <c r="K3524" s="156"/>
      <c r="L3524" s="156"/>
      <c r="M3524" s="156"/>
      <c r="N3524" s="156"/>
      <c r="O3524" s="156"/>
      <c r="P3524" s="156"/>
      <c r="Q3524" s="156"/>
    </row>
    <row r="3525" spans="2:17" ht="16.8">
      <c r="B3525" s="155"/>
      <c r="C3525" s="156"/>
      <c r="D3525" s="156"/>
      <c r="E3525" s="156"/>
      <c r="F3525" s="156"/>
      <c r="G3525" s="156"/>
      <c r="H3525" s="156"/>
      <c r="I3525" s="156"/>
      <c r="J3525" s="156"/>
      <c r="K3525" s="156"/>
      <c r="L3525" s="156"/>
      <c r="M3525" s="156"/>
      <c r="N3525" s="156"/>
      <c r="O3525" s="156"/>
      <c r="P3525" s="156"/>
      <c r="Q3525" s="156"/>
    </row>
    <row r="3526" spans="2:17" ht="16.8">
      <c r="B3526" s="155"/>
      <c r="C3526" s="156"/>
      <c r="D3526" s="156"/>
      <c r="E3526" s="156"/>
      <c r="F3526" s="156"/>
      <c r="G3526" s="156"/>
      <c r="H3526" s="156"/>
      <c r="I3526" s="156"/>
      <c r="J3526" s="156"/>
      <c r="K3526" s="156"/>
      <c r="L3526" s="156"/>
      <c r="M3526" s="156"/>
      <c r="N3526" s="156"/>
      <c r="O3526" s="156"/>
      <c r="P3526" s="156"/>
      <c r="Q3526" s="156"/>
    </row>
    <row r="3527" spans="2:17" ht="16.8">
      <c r="B3527" s="155"/>
      <c r="C3527" s="156"/>
      <c r="D3527" s="156"/>
      <c r="E3527" s="156"/>
      <c r="F3527" s="156"/>
      <c r="G3527" s="156"/>
      <c r="H3527" s="156"/>
      <c r="I3527" s="156"/>
      <c r="J3527" s="156"/>
      <c r="K3527" s="156"/>
      <c r="L3527" s="156"/>
      <c r="M3527" s="156"/>
      <c r="N3527" s="156"/>
      <c r="O3527" s="156"/>
      <c r="P3527" s="156"/>
      <c r="Q3527" s="156"/>
    </row>
    <row r="3528" spans="2:17" ht="16.8">
      <c r="B3528" s="155"/>
      <c r="C3528" s="156"/>
      <c r="D3528" s="156"/>
      <c r="E3528" s="156"/>
      <c r="F3528" s="156"/>
      <c r="G3528" s="156"/>
      <c r="H3528" s="156"/>
      <c r="I3528" s="156"/>
      <c r="J3528" s="156"/>
      <c r="K3528" s="156"/>
      <c r="L3528" s="156"/>
      <c r="M3528" s="156"/>
      <c r="N3528" s="156"/>
      <c r="O3528" s="156"/>
      <c r="P3528" s="156"/>
      <c r="Q3528" s="156"/>
    </row>
    <row r="3529" spans="2:17" ht="16.8">
      <c r="B3529" s="155"/>
      <c r="C3529" s="156"/>
      <c r="D3529" s="156"/>
      <c r="E3529" s="156"/>
      <c r="F3529" s="156"/>
      <c r="G3529" s="156"/>
      <c r="H3529" s="156"/>
      <c r="I3529" s="156"/>
      <c r="J3529" s="156"/>
      <c r="K3529" s="156"/>
      <c r="L3529" s="156"/>
      <c r="M3529" s="156"/>
      <c r="N3529" s="156"/>
      <c r="O3529" s="156"/>
      <c r="P3529" s="156"/>
      <c r="Q3529" s="156"/>
    </row>
    <row r="3530" spans="2:17" ht="16.8">
      <c r="B3530" s="155"/>
      <c r="C3530" s="156"/>
      <c r="D3530" s="156"/>
      <c r="E3530" s="156"/>
      <c r="F3530" s="156"/>
      <c r="G3530" s="156"/>
      <c r="H3530" s="156"/>
      <c r="I3530" s="156"/>
      <c r="J3530" s="156"/>
      <c r="K3530" s="156"/>
      <c r="L3530" s="156"/>
      <c r="M3530" s="156"/>
      <c r="N3530" s="156"/>
      <c r="O3530" s="156"/>
      <c r="P3530" s="156"/>
      <c r="Q3530" s="156"/>
    </row>
    <row r="3531" spans="2:17" ht="16.8">
      <c r="B3531" s="155"/>
      <c r="C3531" s="156"/>
      <c r="D3531" s="156"/>
      <c r="E3531" s="156"/>
      <c r="F3531" s="156"/>
      <c r="G3531" s="156"/>
      <c r="H3531" s="156"/>
      <c r="I3531" s="156"/>
      <c r="J3531" s="156"/>
      <c r="K3531" s="156"/>
      <c r="L3531" s="156"/>
      <c r="M3531" s="156"/>
      <c r="N3531" s="156"/>
      <c r="O3531" s="156"/>
      <c r="P3531" s="156"/>
      <c r="Q3531" s="156"/>
    </row>
    <row r="3532" spans="2:17" ht="16.8">
      <c r="B3532" s="155"/>
      <c r="C3532" s="156"/>
      <c r="D3532" s="156"/>
      <c r="E3532" s="156"/>
      <c r="F3532" s="156"/>
      <c r="G3532" s="156"/>
      <c r="H3532" s="156"/>
      <c r="I3532" s="156"/>
      <c r="J3532" s="156"/>
      <c r="K3532" s="156"/>
      <c r="L3532" s="156"/>
      <c r="M3532" s="156"/>
      <c r="N3532" s="156"/>
      <c r="O3532" s="156"/>
      <c r="P3532" s="156"/>
      <c r="Q3532" s="156"/>
    </row>
    <row r="3533" spans="2:17" ht="16.8">
      <c r="B3533" s="155"/>
      <c r="C3533" s="156"/>
      <c r="D3533" s="156"/>
      <c r="E3533" s="156"/>
      <c r="F3533" s="156"/>
      <c r="G3533" s="156"/>
      <c r="H3533" s="156"/>
      <c r="I3533" s="156"/>
      <c r="J3533" s="156"/>
      <c r="K3533" s="156"/>
      <c r="L3533" s="156"/>
      <c r="M3533" s="156"/>
      <c r="N3533" s="156"/>
      <c r="O3533" s="156"/>
      <c r="P3533" s="156"/>
      <c r="Q3533" s="156"/>
    </row>
    <row r="3534" spans="2:17" ht="16.8">
      <c r="B3534" s="155"/>
      <c r="C3534" s="156"/>
      <c r="D3534" s="156"/>
      <c r="E3534" s="156"/>
      <c r="F3534" s="156"/>
      <c r="G3534" s="156"/>
      <c r="H3534" s="156"/>
      <c r="I3534" s="156"/>
      <c r="J3534" s="156"/>
      <c r="K3534" s="156"/>
      <c r="L3534" s="156"/>
      <c r="M3534" s="156"/>
      <c r="N3534" s="156"/>
      <c r="O3534" s="156"/>
      <c r="P3534" s="156"/>
      <c r="Q3534" s="156"/>
    </row>
    <row r="3535" spans="2:17" ht="16.8">
      <c r="B3535" s="155"/>
      <c r="C3535" s="156"/>
      <c r="D3535" s="156"/>
      <c r="E3535" s="156"/>
      <c r="F3535" s="156"/>
      <c r="G3535" s="156"/>
      <c r="H3535" s="156"/>
      <c r="I3535" s="156"/>
      <c r="J3535" s="156"/>
      <c r="K3535" s="156"/>
      <c r="L3535" s="156"/>
      <c r="M3535" s="156"/>
      <c r="N3535" s="156"/>
      <c r="O3535" s="156"/>
      <c r="P3535" s="156"/>
      <c r="Q3535" s="156"/>
    </row>
    <row r="3536" spans="2:17" ht="16.8">
      <c r="B3536" s="155"/>
      <c r="C3536" s="156"/>
      <c r="D3536" s="156"/>
      <c r="E3536" s="156"/>
      <c r="F3536" s="156"/>
      <c r="G3536" s="156"/>
      <c r="H3536" s="156"/>
      <c r="I3536" s="156"/>
      <c r="J3536" s="156"/>
      <c r="K3536" s="156"/>
      <c r="L3536" s="156"/>
      <c r="M3536" s="156"/>
      <c r="N3536" s="156"/>
      <c r="O3536" s="156"/>
      <c r="P3536" s="156"/>
      <c r="Q3536" s="156"/>
    </row>
    <row r="3537" spans="2:17" ht="16.8">
      <c r="B3537" s="155"/>
      <c r="C3537" s="156"/>
      <c r="D3537" s="156"/>
      <c r="E3537" s="156"/>
      <c r="F3537" s="156"/>
      <c r="G3537" s="156"/>
      <c r="H3537" s="156"/>
      <c r="I3537" s="156"/>
      <c r="J3537" s="156"/>
      <c r="K3537" s="156"/>
      <c r="L3537" s="156"/>
      <c r="M3537" s="156"/>
      <c r="N3537" s="156"/>
      <c r="O3537" s="156"/>
      <c r="P3537" s="156"/>
      <c r="Q3537" s="156"/>
    </row>
    <row r="3538" spans="2:17" ht="16.8">
      <c r="B3538" s="155"/>
      <c r="C3538" s="156"/>
      <c r="D3538" s="156"/>
      <c r="E3538" s="156"/>
      <c r="F3538" s="156"/>
      <c r="G3538" s="156"/>
      <c r="H3538" s="156"/>
      <c r="I3538" s="156"/>
      <c r="J3538" s="156"/>
      <c r="K3538" s="156"/>
      <c r="L3538" s="156"/>
      <c r="M3538" s="156"/>
      <c r="N3538" s="156"/>
      <c r="O3538" s="156"/>
      <c r="P3538" s="156"/>
      <c r="Q3538" s="156"/>
    </row>
    <row r="3539" spans="2:17" ht="16.8">
      <c r="B3539" s="155"/>
      <c r="C3539" s="156"/>
      <c r="D3539" s="156"/>
      <c r="E3539" s="156"/>
      <c r="F3539" s="156"/>
      <c r="G3539" s="156"/>
      <c r="H3539" s="156"/>
      <c r="I3539" s="156"/>
      <c r="J3539" s="156"/>
      <c r="K3539" s="156"/>
      <c r="L3539" s="156"/>
      <c r="M3539" s="156"/>
      <c r="N3539" s="156"/>
      <c r="O3539" s="156"/>
      <c r="P3539" s="156"/>
      <c r="Q3539" s="156"/>
    </row>
    <row r="3540" spans="2:17" ht="16.8">
      <c r="B3540" s="155"/>
      <c r="C3540" s="156"/>
      <c r="D3540" s="156"/>
      <c r="E3540" s="156"/>
      <c r="F3540" s="156"/>
      <c r="G3540" s="156"/>
      <c r="H3540" s="156"/>
      <c r="I3540" s="156"/>
      <c r="J3540" s="156"/>
      <c r="K3540" s="156"/>
      <c r="L3540" s="156"/>
      <c r="M3540" s="156"/>
      <c r="N3540" s="156"/>
      <c r="O3540" s="156"/>
      <c r="P3540" s="156"/>
      <c r="Q3540" s="156"/>
    </row>
    <row r="3541" spans="2:17" ht="16.8">
      <c r="B3541" s="155"/>
      <c r="C3541" s="156"/>
      <c r="D3541" s="156"/>
      <c r="E3541" s="156"/>
      <c r="F3541" s="156"/>
      <c r="G3541" s="156"/>
      <c r="H3541" s="156"/>
      <c r="I3541" s="156"/>
      <c r="J3541" s="156"/>
      <c r="K3541" s="156"/>
      <c r="L3541" s="156"/>
      <c r="M3541" s="156"/>
      <c r="N3541" s="156"/>
      <c r="O3541" s="156"/>
      <c r="P3541" s="156"/>
      <c r="Q3541" s="156"/>
    </row>
    <row r="3542" spans="2:17" ht="16.8">
      <c r="B3542" s="155"/>
      <c r="C3542" s="156"/>
      <c r="D3542" s="156"/>
      <c r="E3542" s="156"/>
      <c r="F3542" s="156"/>
      <c r="G3542" s="156"/>
      <c r="H3542" s="156"/>
      <c r="I3542" s="156"/>
      <c r="J3542" s="156"/>
      <c r="K3542" s="156"/>
      <c r="L3542" s="156"/>
      <c r="M3542" s="156"/>
      <c r="N3542" s="156"/>
      <c r="O3542" s="156"/>
      <c r="P3542" s="156"/>
      <c r="Q3542" s="156"/>
    </row>
    <row r="3543" spans="2:17" ht="16.8">
      <c r="B3543" s="155"/>
      <c r="C3543" s="156"/>
      <c r="D3543" s="156"/>
      <c r="E3543" s="156"/>
      <c r="F3543" s="156"/>
      <c r="G3543" s="156"/>
      <c r="H3543" s="156"/>
      <c r="I3543" s="156"/>
      <c r="J3543" s="156"/>
      <c r="K3543" s="156"/>
      <c r="L3543" s="156"/>
      <c r="M3543" s="156"/>
      <c r="N3543" s="156"/>
      <c r="O3543" s="156"/>
      <c r="P3543" s="156"/>
      <c r="Q3543" s="156"/>
    </row>
    <row r="3544" spans="2:17" ht="16.8">
      <c r="B3544" s="155"/>
      <c r="C3544" s="156"/>
      <c r="D3544" s="156"/>
      <c r="E3544" s="156"/>
      <c r="F3544" s="156"/>
      <c r="G3544" s="156"/>
      <c r="H3544" s="156"/>
      <c r="I3544" s="156"/>
      <c r="J3544" s="156"/>
      <c r="K3544" s="156"/>
      <c r="L3544" s="156"/>
      <c r="M3544" s="156"/>
      <c r="N3544" s="156"/>
      <c r="O3544" s="156"/>
      <c r="P3544" s="156"/>
      <c r="Q3544" s="156"/>
    </row>
    <row r="3545" spans="2:17" ht="16.8">
      <c r="B3545" s="155"/>
      <c r="C3545" s="156"/>
      <c r="D3545" s="156"/>
      <c r="E3545" s="156"/>
      <c r="F3545" s="156"/>
      <c r="G3545" s="156"/>
      <c r="H3545" s="156"/>
      <c r="I3545" s="156"/>
      <c r="J3545" s="156"/>
      <c r="K3545" s="156"/>
      <c r="L3545" s="156"/>
      <c r="M3545" s="156"/>
      <c r="N3545" s="156"/>
      <c r="O3545" s="156"/>
      <c r="P3545" s="156"/>
      <c r="Q3545" s="156"/>
    </row>
    <row r="3546" spans="2:17" ht="16.8">
      <c r="B3546" s="155"/>
      <c r="C3546" s="156"/>
      <c r="D3546" s="156"/>
      <c r="E3546" s="156"/>
      <c r="F3546" s="156"/>
      <c r="G3546" s="156"/>
      <c r="H3546" s="156"/>
      <c r="I3546" s="156"/>
      <c r="J3546" s="156"/>
      <c r="K3546" s="156"/>
      <c r="L3546" s="156"/>
      <c r="M3546" s="156"/>
      <c r="N3546" s="156"/>
      <c r="O3546" s="156"/>
      <c r="P3546" s="156"/>
      <c r="Q3546" s="156"/>
    </row>
    <row r="3547" spans="2:17" ht="16.8">
      <c r="B3547" s="155"/>
      <c r="C3547" s="156"/>
      <c r="D3547" s="156"/>
      <c r="E3547" s="156"/>
      <c r="F3547" s="156"/>
      <c r="G3547" s="156"/>
      <c r="H3547" s="156"/>
      <c r="I3547" s="156"/>
      <c r="J3547" s="156"/>
      <c r="K3547" s="156"/>
      <c r="L3547" s="156"/>
      <c r="M3547" s="156"/>
      <c r="N3547" s="156"/>
      <c r="O3547" s="156"/>
      <c r="P3547" s="156"/>
      <c r="Q3547" s="156"/>
    </row>
    <row r="3548" spans="2:17" ht="16.8">
      <c r="B3548" s="155"/>
      <c r="C3548" s="156"/>
      <c r="D3548" s="156"/>
      <c r="E3548" s="156"/>
      <c r="F3548" s="156"/>
      <c r="G3548" s="156"/>
      <c r="H3548" s="156"/>
      <c r="I3548" s="156"/>
      <c r="J3548" s="156"/>
      <c r="K3548" s="156"/>
      <c r="L3548" s="156"/>
      <c r="M3548" s="156"/>
      <c r="N3548" s="156"/>
      <c r="O3548" s="156"/>
      <c r="P3548" s="156"/>
      <c r="Q3548" s="156"/>
    </row>
    <row r="3549" spans="2:17" ht="16.8">
      <c r="B3549" s="155"/>
      <c r="C3549" s="156"/>
      <c r="D3549" s="156"/>
      <c r="E3549" s="156"/>
      <c r="F3549" s="156"/>
      <c r="G3549" s="156"/>
      <c r="H3549" s="156"/>
      <c r="I3549" s="156"/>
      <c r="J3549" s="156"/>
      <c r="K3549" s="156"/>
      <c r="L3549" s="156"/>
      <c r="M3549" s="156"/>
      <c r="N3549" s="156"/>
      <c r="O3549" s="156"/>
      <c r="P3549" s="156"/>
      <c r="Q3549" s="156"/>
    </row>
    <row r="3550" spans="2:17" ht="16.8">
      <c r="B3550" s="155"/>
      <c r="C3550" s="156"/>
      <c r="D3550" s="156"/>
      <c r="E3550" s="156"/>
      <c r="F3550" s="156"/>
      <c r="G3550" s="156"/>
      <c r="H3550" s="156"/>
      <c r="I3550" s="156"/>
      <c r="J3550" s="156"/>
      <c r="K3550" s="156"/>
      <c r="L3550" s="156"/>
      <c r="M3550" s="156"/>
      <c r="N3550" s="156"/>
      <c r="O3550" s="156"/>
      <c r="P3550" s="156"/>
      <c r="Q3550" s="156"/>
    </row>
    <row r="3551" spans="2:17" ht="16.8">
      <c r="B3551" s="155"/>
      <c r="C3551" s="156"/>
      <c r="D3551" s="156"/>
      <c r="E3551" s="156"/>
      <c r="F3551" s="156"/>
      <c r="G3551" s="156"/>
      <c r="H3551" s="156"/>
      <c r="I3551" s="156"/>
      <c r="J3551" s="156"/>
      <c r="K3551" s="156"/>
      <c r="L3551" s="156"/>
      <c r="M3551" s="156"/>
      <c r="N3551" s="156"/>
      <c r="O3551" s="156"/>
      <c r="P3551" s="156"/>
      <c r="Q3551" s="156"/>
    </row>
    <row r="3552" spans="2:17" ht="16.8">
      <c r="B3552" s="155"/>
      <c r="C3552" s="156"/>
      <c r="D3552" s="156"/>
      <c r="E3552" s="156"/>
      <c r="F3552" s="156"/>
      <c r="G3552" s="156"/>
      <c r="H3552" s="156"/>
      <c r="I3552" s="156"/>
      <c r="J3552" s="156"/>
      <c r="K3552" s="156"/>
      <c r="L3552" s="156"/>
      <c r="M3552" s="156"/>
      <c r="N3552" s="156"/>
      <c r="O3552" s="156"/>
      <c r="P3552" s="156"/>
      <c r="Q3552" s="156"/>
    </row>
    <row r="3553" spans="2:17" ht="16.8">
      <c r="B3553" s="155"/>
      <c r="C3553" s="156"/>
      <c r="D3553" s="156"/>
      <c r="E3553" s="156"/>
      <c r="F3553" s="156"/>
      <c r="G3553" s="156"/>
      <c r="H3553" s="156"/>
      <c r="I3553" s="156"/>
      <c r="J3553" s="156"/>
      <c r="K3553" s="156"/>
      <c r="L3553" s="156"/>
      <c r="M3553" s="156"/>
      <c r="N3553" s="156"/>
      <c r="O3553" s="156"/>
      <c r="P3553" s="156"/>
      <c r="Q3553" s="156"/>
    </row>
    <row r="3554" spans="2:17" ht="16.8">
      <c r="B3554" s="155"/>
      <c r="C3554" s="156"/>
      <c r="D3554" s="156"/>
      <c r="E3554" s="156"/>
      <c r="F3554" s="156"/>
      <c r="G3554" s="156"/>
      <c r="H3554" s="156"/>
      <c r="I3554" s="156"/>
      <c r="J3554" s="156"/>
      <c r="K3554" s="156"/>
      <c r="L3554" s="156"/>
      <c r="M3554" s="156"/>
      <c r="N3554" s="156"/>
      <c r="O3554" s="156"/>
      <c r="P3554" s="156"/>
      <c r="Q3554" s="156"/>
    </row>
    <row r="3555" spans="2:17" ht="16.8">
      <c r="B3555" s="155"/>
      <c r="C3555" s="156"/>
      <c r="D3555" s="156"/>
      <c r="E3555" s="156"/>
      <c r="F3555" s="156"/>
      <c r="G3555" s="156"/>
      <c r="H3555" s="156"/>
      <c r="I3555" s="156"/>
      <c r="J3555" s="156"/>
      <c r="K3555" s="156"/>
      <c r="L3555" s="156"/>
      <c r="M3555" s="156"/>
      <c r="N3555" s="156"/>
      <c r="O3555" s="156"/>
      <c r="P3555" s="156"/>
      <c r="Q3555" s="156"/>
    </row>
    <row r="3556" spans="2:17" ht="16.8">
      <c r="B3556" s="155"/>
      <c r="C3556" s="156"/>
      <c r="D3556" s="156"/>
      <c r="E3556" s="156"/>
      <c r="F3556" s="156"/>
      <c r="G3556" s="156"/>
      <c r="H3556" s="156"/>
      <c r="I3556" s="156"/>
      <c r="J3556" s="156"/>
      <c r="K3556" s="156"/>
      <c r="L3556" s="156"/>
      <c r="M3556" s="156"/>
      <c r="N3556" s="156"/>
      <c r="O3556" s="156"/>
      <c r="P3556" s="156"/>
      <c r="Q3556" s="156"/>
    </row>
    <row r="3557" spans="2:17" ht="16.8">
      <c r="B3557" s="155"/>
      <c r="C3557" s="156"/>
      <c r="D3557" s="156"/>
      <c r="E3557" s="156"/>
      <c r="F3557" s="156"/>
      <c r="G3557" s="156"/>
      <c r="H3557" s="156"/>
      <c r="I3557" s="156"/>
      <c r="J3557" s="156"/>
      <c r="K3557" s="156"/>
      <c r="L3557" s="156"/>
      <c r="M3557" s="156"/>
      <c r="N3557" s="156"/>
      <c r="O3557" s="156"/>
      <c r="P3557" s="156"/>
      <c r="Q3557" s="156"/>
    </row>
    <row r="3558" spans="2:17" ht="16.8">
      <c r="B3558" s="155"/>
      <c r="C3558" s="156"/>
      <c r="D3558" s="156"/>
      <c r="E3558" s="156"/>
      <c r="F3558" s="156"/>
      <c r="G3558" s="156"/>
      <c r="H3558" s="156"/>
      <c r="I3558" s="156"/>
      <c r="J3558" s="156"/>
      <c r="K3558" s="156"/>
      <c r="L3558" s="156"/>
      <c r="M3558" s="156"/>
      <c r="N3558" s="156"/>
      <c r="O3558" s="156"/>
      <c r="P3558" s="156"/>
      <c r="Q3558" s="156"/>
    </row>
    <row r="3559" spans="2:17" ht="16.8">
      <c r="B3559" s="155"/>
      <c r="C3559" s="156"/>
      <c r="D3559" s="156"/>
      <c r="E3559" s="156"/>
      <c r="F3559" s="156"/>
      <c r="G3559" s="156"/>
      <c r="H3559" s="156"/>
      <c r="I3559" s="156"/>
      <c r="J3559" s="156"/>
      <c r="K3559" s="156"/>
      <c r="L3559" s="156"/>
      <c r="M3559" s="156"/>
      <c r="N3559" s="156"/>
      <c r="O3559" s="156"/>
      <c r="P3559" s="156"/>
      <c r="Q3559" s="156"/>
    </row>
    <row r="3560" spans="2:17" ht="16.8">
      <c r="B3560" s="155"/>
      <c r="C3560" s="156"/>
      <c r="D3560" s="156"/>
      <c r="E3560" s="156"/>
      <c r="F3560" s="156"/>
      <c r="G3560" s="156"/>
      <c r="H3560" s="156"/>
      <c r="I3560" s="156"/>
      <c r="J3560" s="156"/>
      <c r="K3560" s="156"/>
      <c r="L3560" s="156"/>
      <c r="M3560" s="156"/>
      <c r="N3560" s="156"/>
      <c r="O3560" s="156"/>
      <c r="P3560" s="156"/>
      <c r="Q3560" s="156"/>
    </row>
    <row r="3561" spans="2:17" ht="16.8">
      <c r="B3561" s="155"/>
      <c r="C3561" s="156"/>
      <c r="D3561" s="156"/>
      <c r="E3561" s="156"/>
      <c r="F3561" s="156"/>
      <c r="G3561" s="156"/>
      <c r="H3561" s="156"/>
      <c r="I3561" s="156"/>
      <c r="J3561" s="156"/>
      <c r="K3561" s="156"/>
      <c r="L3561" s="156"/>
      <c r="M3561" s="156"/>
      <c r="N3561" s="156"/>
      <c r="O3561" s="156"/>
      <c r="P3561" s="156"/>
      <c r="Q3561" s="156"/>
    </row>
    <row r="3562" spans="2:17" ht="16.8">
      <c r="B3562" s="155"/>
      <c r="C3562" s="156"/>
      <c r="D3562" s="156"/>
      <c r="E3562" s="156"/>
      <c r="F3562" s="156"/>
      <c r="G3562" s="156"/>
      <c r="H3562" s="156"/>
      <c r="I3562" s="156"/>
      <c r="J3562" s="156"/>
      <c r="K3562" s="156"/>
      <c r="L3562" s="156"/>
      <c r="M3562" s="156"/>
      <c r="N3562" s="156"/>
      <c r="O3562" s="156"/>
      <c r="P3562" s="156"/>
      <c r="Q3562" s="156"/>
    </row>
    <row r="3563" spans="2:17" ht="16.8">
      <c r="B3563" s="155"/>
      <c r="C3563" s="156"/>
      <c r="D3563" s="156"/>
      <c r="E3563" s="156"/>
      <c r="F3563" s="156"/>
      <c r="G3563" s="156"/>
      <c r="H3563" s="156"/>
      <c r="I3563" s="156"/>
      <c r="J3563" s="156"/>
      <c r="K3563" s="156"/>
      <c r="L3563" s="156"/>
      <c r="M3563" s="156"/>
      <c r="N3563" s="156"/>
      <c r="O3563" s="156"/>
      <c r="P3563" s="156"/>
      <c r="Q3563" s="156"/>
    </row>
    <row r="3564" spans="2:17" ht="16.8">
      <c r="B3564" s="155"/>
      <c r="C3564" s="156"/>
      <c r="D3564" s="156"/>
      <c r="E3564" s="156"/>
      <c r="F3564" s="156"/>
      <c r="G3564" s="156"/>
      <c r="H3564" s="156"/>
      <c r="I3564" s="156"/>
      <c r="J3564" s="156"/>
      <c r="K3564" s="156"/>
      <c r="L3564" s="156"/>
      <c r="M3564" s="156"/>
      <c r="N3564" s="156"/>
      <c r="O3564" s="156"/>
      <c r="P3564" s="156"/>
      <c r="Q3564" s="156"/>
    </row>
    <row r="3565" spans="2:17" ht="16.8">
      <c r="B3565" s="155"/>
      <c r="C3565" s="156"/>
      <c r="D3565" s="156"/>
      <c r="E3565" s="156"/>
      <c r="F3565" s="156"/>
      <c r="G3565" s="156"/>
      <c r="H3565" s="156"/>
      <c r="I3565" s="156"/>
      <c r="J3565" s="156"/>
      <c r="K3565" s="156"/>
      <c r="L3565" s="156"/>
      <c r="M3565" s="156"/>
      <c r="N3565" s="156"/>
      <c r="O3565" s="156"/>
      <c r="P3565" s="156"/>
      <c r="Q3565" s="156"/>
    </row>
    <row r="3566" spans="2:17" ht="16.8">
      <c r="B3566" s="155"/>
      <c r="C3566" s="156"/>
      <c r="D3566" s="156"/>
      <c r="E3566" s="156"/>
      <c r="F3566" s="156"/>
      <c r="G3566" s="156"/>
      <c r="H3566" s="156"/>
      <c r="I3566" s="156"/>
      <c r="J3566" s="156"/>
      <c r="K3566" s="156"/>
      <c r="L3566" s="156"/>
      <c r="M3566" s="156"/>
      <c r="N3566" s="156"/>
      <c r="O3566" s="156"/>
      <c r="P3566" s="156"/>
      <c r="Q3566" s="156"/>
    </row>
    <row r="3567" spans="2:17" ht="16.8">
      <c r="B3567" s="155"/>
      <c r="C3567" s="156"/>
      <c r="D3567" s="156"/>
      <c r="E3567" s="156"/>
      <c r="F3567" s="156"/>
      <c r="G3567" s="156"/>
      <c r="H3567" s="156"/>
      <c r="I3567" s="156"/>
      <c r="J3567" s="156"/>
      <c r="K3567" s="156"/>
      <c r="L3567" s="156"/>
      <c r="M3567" s="156"/>
      <c r="N3567" s="156"/>
      <c r="O3567" s="156"/>
      <c r="P3567" s="156"/>
      <c r="Q3567" s="156"/>
    </row>
    <row r="3568" spans="2:17" ht="16.8">
      <c r="B3568" s="155"/>
      <c r="C3568" s="156"/>
      <c r="D3568" s="156"/>
      <c r="E3568" s="156"/>
      <c r="F3568" s="156"/>
      <c r="G3568" s="156"/>
      <c r="H3568" s="156"/>
      <c r="I3568" s="156"/>
      <c r="J3568" s="156"/>
      <c r="K3568" s="156"/>
      <c r="L3568" s="156"/>
      <c r="M3568" s="156"/>
      <c r="N3568" s="156"/>
      <c r="O3568" s="156"/>
      <c r="P3568" s="156"/>
      <c r="Q3568" s="156"/>
    </row>
    <row r="3569" spans="2:17" ht="16.8">
      <c r="B3569" s="155"/>
      <c r="C3569" s="156"/>
      <c r="D3569" s="156"/>
      <c r="E3569" s="156"/>
      <c r="F3569" s="156"/>
      <c r="G3569" s="156"/>
      <c r="H3569" s="156"/>
      <c r="I3569" s="156"/>
      <c r="J3569" s="156"/>
      <c r="K3569" s="156"/>
      <c r="L3569" s="156"/>
      <c r="M3569" s="156"/>
      <c r="N3569" s="156"/>
      <c r="O3569" s="156"/>
      <c r="P3569" s="156"/>
      <c r="Q3569" s="156"/>
    </row>
    <row r="3570" spans="2:17" ht="16.8">
      <c r="B3570" s="155"/>
      <c r="C3570" s="156"/>
      <c r="D3570" s="156"/>
      <c r="E3570" s="156"/>
      <c r="F3570" s="156"/>
      <c r="G3570" s="156"/>
      <c r="H3570" s="156"/>
      <c r="I3570" s="156"/>
      <c r="J3570" s="156"/>
      <c r="K3570" s="156"/>
      <c r="L3570" s="156"/>
      <c r="M3570" s="156"/>
      <c r="N3570" s="156"/>
      <c r="O3570" s="156"/>
      <c r="P3570" s="156"/>
      <c r="Q3570" s="156"/>
    </row>
    <row r="3571" spans="2:17" ht="16.8">
      <c r="B3571" s="155"/>
      <c r="C3571" s="156"/>
      <c r="D3571" s="156"/>
      <c r="E3571" s="156"/>
      <c r="F3571" s="156"/>
      <c r="G3571" s="156"/>
      <c r="H3571" s="156"/>
      <c r="I3571" s="156"/>
      <c r="J3571" s="156"/>
      <c r="K3571" s="156"/>
      <c r="L3571" s="156"/>
      <c r="M3571" s="156"/>
      <c r="N3571" s="156"/>
      <c r="O3571" s="156"/>
      <c r="P3571" s="156"/>
      <c r="Q3571" s="156"/>
    </row>
    <row r="3572" spans="2:17" ht="16.8">
      <c r="B3572" s="155"/>
      <c r="C3572" s="156"/>
      <c r="D3572" s="156"/>
      <c r="E3572" s="156"/>
      <c r="F3572" s="156"/>
      <c r="G3572" s="156"/>
      <c r="H3572" s="156"/>
      <c r="I3572" s="156"/>
      <c r="J3572" s="156"/>
      <c r="K3572" s="156"/>
      <c r="L3572" s="156"/>
      <c r="M3572" s="156"/>
      <c r="N3572" s="156"/>
      <c r="O3572" s="156"/>
      <c r="P3572" s="156"/>
      <c r="Q3572" s="156"/>
    </row>
    <row r="3573" spans="2:17" ht="16.8">
      <c r="B3573" s="155"/>
      <c r="C3573" s="156"/>
      <c r="D3573" s="156"/>
      <c r="E3573" s="156"/>
      <c r="F3573" s="156"/>
      <c r="G3573" s="156"/>
      <c r="H3573" s="156"/>
      <c r="I3573" s="156"/>
      <c r="J3573" s="156"/>
      <c r="K3573" s="156"/>
      <c r="L3573" s="156"/>
      <c r="M3573" s="156"/>
      <c r="N3573" s="156"/>
      <c r="O3573" s="156"/>
      <c r="P3573" s="156"/>
      <c r="Q3573" s="156"/>
    </row>
    <row r="3574" spans="2:17" ht="16.8">
      <c r="B3574" s="155"/>
      <c r="C3574" s="156"/>
      <c r="D3574" s="156"/>
      <c r="E3574" s="156"/>
      <c r="F3574" s="156"/>
      <c r="G3574" s="156"/>
      <c r="H3574" s="156"/>
      <c r="I3574" s="156"/>
      <c r="J3574" s="156"/>
      <c r="K3574" s="156"/>
      <c r="L3574" s="156"/>
      <c r="M3574" s="156"/>
      <c r="N3574" s="156"/>
      <c r="O3574" s="156"/>
      <c r="P3574" s="156"/>
      <c r="Q3574" s="156"/>
    </row>
    <row r="3575" spans="2:17" ht="16.8">
      <c r="B3575" s="155"/>
      <c r="C3575" s="156"/>
      <c r="D3575" s="156"/>
      <c r="E3575" s="156"/>
      <c r="F3575" s="156"/>
      <c r="G3575" s="156"/>
      <c r="H3575" s="156"/>
      <c r="I3575" s="156"/>
      <c r="J3575" s="156"/>
      <c r="K3575" s="156"/>
      <c r="L3575" s="156"/>
      <c r="M3575" s="156"/>
      <c r="N3575" s="156"/>
      <c r="O3575" s="156"/>
      <c r="P3575" s="156"/>
      <c r="Q3575" s="156"/>
    </row>
    <row r="3576" spans="2:17" ht="16.8">
      <c r="B3576" s="155"/>
      <c r="C3576" s="156"/>
      <c r="D3576" s="156"/>
      <c r="E3576" s="156"/>
      <c r="F3576" s="156"/>
      <c r="G3576" s="156"/>
      <c r="H3576" s="156"/>
      <c r="I3576" s="156"/>
      <c r="J3576" s="156"/>
      <c r="K3576" s="156"/>
      <c r="L3576" s="156"/>
      <c r="M3576" s="156"/>
      <c r="N3576" s="156"/>
      <c r="O3576" s="156"/>
      <c r="P3576" s="156"/>
      <c r="Q3576" s="156"/>
    </row>
    <row r="3577" spans="2:17" ht="16.8">
      <c r="B3577" s="155"/>
      <c r="C3577" s="156"/>
      <c r="D3577" s="156"/>
      <c r="E3577" s="156"/>
      <c r="F3577" s="156"/>
      <c r="G3577" s="156"/>
      <c r="H3577" s="156"/>
      <c r="I3577" s="156"/>
      <c r="J3577" s="156"/>
      <c r="K3577" s="156"/>
      <c r="L3577" s="156"/>
      <c r="M3577" s="156"/>
      <c r="N3577" s="156"/>
      <c r="O3577" s="156"/>
      <c r="P3577" s="156"/>
      <c r="Q3577" s="156"/>
    </row>
    <row r="3578" spans="2:17" ht="16.8">
      <c r="B3578" s="155"/>
      <c r="C3578" s="156"/>
      <c r="D3578" s="156"/>
      <c r="E3578" s="156"/>
      <c r="F3578" s="156"/>
      <c r="G3578" s="156"/>
      <c r="H3578" s="156"/>
      <c r="I3578" s="156"/>
      <c r="J3578" s="156"/>
      <c r="K3578" s="156"/>
      <c r="L3578" s="156"/>
      <c r="M3578" s="156"/>
      <c r="N3578" s="156"/>
      <c r="O3578" s="156"/>
      <c r="P3578" s="156"/>
      <c r="Q3578" s="156"/>
    </row>
    <row r="3579" spans="2:17" ht="16.8">
      <c r="B3579" s="155"/>
      <c r="C3579" s="156"/>
      <c r="D3579" s="156"/>
      <c r="E3579" s="156"/>
      <c r="F3579" s="156"/>
      <c r="G3579" s="156"/>
      <c r="H3579" s="156"/>
      <c r="I3579" s="156"/>
      <c r="J3579" s="156"/>
      <c r="K3579" s="156"/>
      <c r="L3579" s="156"/>
      <c r="M3579" s="156"/>
      <c r="N3579" s="156"/>
      <c r="O3579" s="156"/>
      <c r="P3579" s="156"/>
      <c r="Q3579" s="156"/>
    </row>
    <row r="3580" spans="2:17" ht="16.8">
      <c r="B3580" s="155"/>
      <c r="C3580" s="156"/>
      <c r="D3580" s="156"/>
      <c r="E3580" s="156"/>
      <c r="F3580" s="156"/>
      <c r="G3580" s="156"/>
      <c r="H3580" s="156"/>
      <c r="I3580" s="156"/>
      <c r="J3580" s="156"/>
      <c r="K3580" s="156"/>
      <c r="L3580" s="156"/>
      <c r="M3580" s="156"/>
      <c r="N3580" s="156"/>
      <c r="O3580" s="156"/>
      <c r="P3580" s="156"/>
      <c r="Q3580" s="156"/>
    </row>
    <row r="3581" spans="2:17" ht="16.8">
      <c r="B3581" s="155"/>
      <c r="C3581" s="156"/>
      <c r="D3581" s="156"/>
      <c r="E3581" s="156"/>
      <c r="F3581" s="156"/>
      <c r="G3581" s="156"/>
      <c r="H3581" s="156"/>
      <c r="I3581" s="156"/>
      <c r="J3581" s="156"/>
      <c r="K3581" s="156"/>
      <c r="L3581" s="156"/>
      <c r="M3581" s="156"/>
      <c r="N3581" s="156"/>
      <c r="O3581" s="156"/>
      <c r="P3581" s="156"/>
      <c r="Q3581" s="156"/>
    </row>
    <row r="3582" spans="2:17" ht="16.8">
      <c r="B3582" s="155"/>
      <c r="C3582" s="156"/>
      <c r="D3582" s="156"/>
      <c r="E3582" s="156"/>
      <c r="F3582" s="156"/>
      <c r="G3582" s="156"/>
      <c r="H3582" s="156"/>
      <c r="I3582" s="156"/>
      <c r="J3582" s="156"/>
      <c r="K3582" s="156"/>
      <c r="L3582" s="156"/>
      <c r="M3582" s="156"/>
      <c r="N3582" s="156"/>
      <c r="O3582" s="156"/>
      <c r="P3582" s="156"/>
      <c r="Q3582" s="156"/>
    </row>
    <row r="3583" spans="2:17" ht="16.8">
      <c r="B3583" s="155"/>
      <c r="C3583" s="156"/>
      <c r="D3583" s="156"/>
      <c r="E3583" s="156"/>
      <c r="F3583" s="156"/>
      <c r="G3583" s="156"/>
      <c r="H3583" s="156"/>
      <c r="I3583" s="156"/>
      <c r="J3583" s="156"/>
      <c r="K3583" s="156"/>
      <c r="L3583" s="156"/>
      <c r="M3583" s="156"/>
      <c r="N3583" s="156"/>
      <c r="O3583" s="156"/>
      <c r="P3583" s="156"/>
      <c r="Q3583" s="156"/>
    </row>
    <row r="3584" spans="2:17" ht="16.8">
      <c r="B3584" s="155"/>
      <c r="C3584" s="156"/>
      <c r="D3584" s="156"/>
      <c r="E3584" s="156"/>
      <c r="F3584" s="156"/>
      <c r="G3584" s="156"/>
      <c r="H3584" s="156"/>
      <c r="I3584" s="156"/>
      <c r="J3584" s="156"/>
      <c r="K3584" s="156"/>
      <c r="L3584" s="156"/>
      <c r="M3584" s="156"/>
      <c r="N3584" s="156"/>
      <c r="O3584" s="156"/>
      <c r="P3584" s="156"/>
      <c r="Q3584" s="156"/>
    </row>
    <row r="3585" spans="2:17" ht="16.8">
      <c r="B3585" s="155"/>
      <c r="C3585" s="156"/>
      <c r="D3585" s="156"/>
      <c r="E3585" s="156"/>
      <c r="F3585" s="156"/>
      <c r="G3585" s="156"/>
      <c r="H3585" s="156"/>
      <c r="I3585" s="156"/>
      <c r="J3585" s="156"/>
      <c r="K3585" s="156"/>
      <c r="L3585" s="156"/>
      <c r="M3585" s="156"/>
      <c r="N3585" s="156"/>
      <c r="O3585" s="156"/>
      <c r="P3585" s="156"/>
      <c r="Q3585" s="156"/>
    </row>
    <row r="3586" spans="2:17" ht="16.8">
      <c r="B3586" s="155"/>
      <c r="C3586" s="156"/>
      <c r="D3586" s="156"/>
      <c r="E3586" s="156"/>
      <c r="F3586" s="156"/>
      <c r="G3586" s="156"/>
      <c r="H3586" s="156"/>
      <c r="I3586" s="156"/>
      <c r="J3586" s="156"/>
      <c r="K3586" s="156"/>
      <c r="L3586" s="156"/>
      <c r="M3586" s="156"/>
      <c r="N3586" s="156"/>
      <c r="O3586" s="156"/>
      <c r="P3586" s="156"/>
      <c r="Q3586" s="156"/>
    </row>
    <row r="3587" spans="2:17" ht="16.8">
      <c r="B3587" s="155"/>
      <c r="C3587" s="156"/>
      <c r="D3587" s="156"/>
      <c r="E3587" s="156"/>
      <c r="F3587" s="156"/>
      <c r="G3587" s="156"/>
      <c r="H3587" s="156"/>
      <c r="I3587" s="156"/>
      <c r="J3587" s="156"/>
      <c r="K3587" s="156"/>
      <c r="L3587" s="156"/>
      <c r="M3587" s="156"/>
      <c r="N3587" s="156"/>
      <c r="O3587" s="156"/>
      <c r="P3587" s="156"/>
      <c r="Q3587" s="156"/>
    </row>
    <row r="3588" spans="2:17" ht="16.8">
      <c r="B3588" s="155"/>
      <c r="C3588" s="156"/>
      <c r="D3588" s="156"/>
      <c r="E3588" s="156"/>
      <c r="F3588" s="156"/>
      <c r="G3588" s="156"/>
      <c r="H3588" s="156"/>
      <c r="I3588" s="156"/>
      <c r="J3588" s="156"/>
      <c r="K3588" s="156"/>
      <c r="L3588" s="156"/>
      <c r="M3588" s="156"/>
      <c r="N3588" s="156"/>
      <c r="O3588" s="156"/>
      <c r="P3588" s="156"/>
      <c r="Q3588" s="156"/>
    </row>
    <row r="3589" spans="2:17" ht="16.8">
      <c r="B3589" s="155"/>
      <c r="C3589" s="156"/>
      <c r="D3589" s="156"/>
      <c r="E3589" s="156"/>
      <c r="F3589" s="156"/>
      <c r="G3589" s="156"/>
      <c r="H3589" s="156"/>
      <c r="I3589" s="156"/>
      <c r="J3589" s="156"/>
      <c r="K3589" s="156"/>
      <c r="L3589" s="156"/>
      <c r="M3589" s="156"/>
      <c r="N3589" s="156"/>
      <c r="O3589" s="156"/>
      <c r="P3589" s="156"/>
      <c r="Q3589" s="156"/>
    </row>
    <row r="3590" spans="2:17" ht="16.8">
      <c r="B3590" s="155"/>
      <c r="C3590" s="156"/>
      <c r="D3590" s="156"/>
      <c r="E3590" s="156"/>
      <c r="F3590" s="156"/>
      <c r="G3590" s="156"/>
      <c r="H3590" s="156"/>
      <c r="I3590" s="156"/>
      <c r="J3590" s="156"/>
      <c r="K3590" s="156"/>
      <c r="L3590" s="156"/>
      <c r="M3590" s="156"/>
      <c r="N3590" s="156"/>
      <c r="O3590" s="156"/>
      <c r="P3590" s="156"/>
      <c r="Q3590" s="156"/>
    </row>
    <row r="3591" spans="2:17" ht="16.8">
      <c r="B3591" s="155"/>
      <c r="C3591" s="156"/>
      <c r="D3591" s="156"/>
      <c r="E3591" s="156"/>
      <c r="F3591" s="156"/>
      <c r="G3591" s="156"/>
      <c r="H3591" s="156"/>
      <c r="I3591" s="156"/>
      <c r="J3591" s="156"/>
      <c r="K3591" s="156"/>
      <c r="L3591" s="156"/>
      <c r="M3591" s="156"/>
      <c r="N3591" s="156"/>
      <c r="O3591" s="156"/>
      <c r="P3591" s="156"/>
      <c r="Q3591" s="156"/>
    </row>
    <row r="3592" spans="2:17" ht="16.8">
      <c r="B3592" s="155"/>
      <c r="C3592" s="156"/>
      <c r="D3592" s="156"/>
      <c r="E3592" s="156"/>
      <c r="F3592" s="156"/>
      <c r="G3592" s="156"/>
      <c r="H3592" s="156"/>
      <c r="I3592" s="156"/>
      <c r="J3592" s="156"/>
      <c r="K3592" s="156"/>
      <c r="L3592" s="156"/>
      <c r="M3592" s="156"/>
      <c r="N3592" s="156"/>
      <c r="O3592" s="156"/>
      <c r="P3592" s="156"/>
      <c r="Q3592" s="156"/>
    </row>
    <row r="3593" spans="2:17" ht="16.8">
      <c r="B3593" s="155"/>
      <c r="C3593" s="156"/>
      <c r="D3593" s="156"/>
      <c r="E3593" s="156"/>
      <c r="F3593" s="156"/>
      <c r="G3593" s="156"/>
      <c r="H3593" s="156"/>
      <c r="I3593" s="156"/>
      <c r="J3593" s="156"/>
      <c r="K3593" s="156"/>
      <c r="L3593" s="156"/>
      <c r="M3593" s="156"/>
      <c r="N3593" s="156"/>
      <c r="O3593" s="156"/>
      <c r="P3593" s="156"/>
      <c r="Q3593" s="156"/>
    </row>
    <row r="3594" spans="2:17" ht="16.8">
      <c r="B3594" s="155"/>
      <c r="C3594" s="156"/>
      <c r="D3594" s="156"/>
      <c r="E3594" s="156"/>
      <c r="F3594" s="156"/>
      <c r="G3594" s="156"/>
      <c r="H3594" s="156"/>
      <c r="I3594" s="156"/>
      <c r="J3594" s="156"/>
      <c r="K3594" s="156"/>
      <c r="L3594" s="156"/>
      <c r="M3594" s="156"/>
      <c r="N3594" s="156"/>
      <c r="O3594" s="156"/>
      <c r="P3594" s="156"/>
      <c r="Q3594" s="156"/>
    </row>
    <row r="3595" spans="2:17" ht="16.8">
      <c r="B3595" s="155"/>
      <c r="C3595" s="156"/>
      <c r="D3595" s="156"/>
      <c r="E3595" s="156"/>
      <c r="F3595" s="156"/>
      <c r="G3595" s="156"/>
      <c r="H3595" s="156"/>
      <c r="I3595" s="156"/>
      <c r="J3595" s="156"/>
      <c r="K3595" s="156"/>
      <c r="L3595" s="156"/>
      <c r="M3595" s="156"/>
      <c r="N3595" s="156"/>
      <c r="O3595" s="156"/>
      <c r="P3595" s="156"/>
      <c r="Q3595" s="156"/>
    </row>
    <row r="3596" spans="2:17" ht="16.8">
      <c r="B3596" s="155"/>
      <c r="C3596" s="156"/>
      <c r="D3596" s="156"/>
      <c r="E3596" s="156"/>
      <c r="F3596" s="156"/>
      <c r="G3596" s="156"/>
      <c r="H3596" s="156"/>
      <c r="I3596" s="156"/>
      <c r="J3596" s="156"/>
      <c r="K3596" s="156"/>
      <c r="L3596" s="156"/>
      <c r="M3596" s="156"/>
      <c r="N3596" s="156"/>
      <c r="O3596" s="156"/>
      <c r="P3596" s="156"/>
      <c r="Q3596" s="156"/>
    </row>
    <row r="3597" spans="2:17" ht="16.8">
      <c r="B3597" s="155"/>
      <c r="C3597" s="156"/>
      <c r="D3597" s="156"/>
      <c r="E3597" s="156"/>
      <c r="F3597" s="156"/>
      <c r="G3597" s="156"/>
      <c r="H3597" s="156"/>
      <c r="I3597" s="156"/>
      <c r="J3597" s="156"/>
      <c r="K3597" s="156"/>
      <c r="L3597" s="156"/>
      <c r="M3597" s="156"/>
      <c r="N3597" s="156"/>
      <c r="O3597" s="156"/>
      <c r="P3597" s="156"/>
      <c r="Q3597" s="156"/>
    </row>
    <row r="3598" spans="2:17" ht="16.8">
      <c r="B3598" s="155"/>
      <c r="C3598" s="156"/>
      <c r="D3598" s="156"/>
      <c r="E3598" s="156"/>
      <c r="F3598" s="156"/>
      <c r="G3598" s="156"/>
      <c r="H3598" s="156"/>
      <c r="I3598" s="156"/>
      <c r="J3598" s="156"/>
      <c r="K3598" s="156"/>
      <c r="L3598" s="156"/>
      <c r="M3598" s="156"/>
      <c r="N3598" s="156"/>
      <c r="O3598" s="156"/>
      <c r="P3598" s="156"/>
      <c r="Q3598" s="156"/>
    </row>
    <row r="3599" spans="2:17" ht="16.8">
      <c r="B3599" s="155"/>
      <c r="C3599" s="156"/>
      <c r="D3599" s="156"/>
      <c r="E3599" s="156"/>
      <c r="F3599" s="156"/>
      <c r="G3599" s="156"/>
      <c r="H3599" s="156"/>
      <c r="I3599" s="156"/>
      <c r="J3599" s="156"/>
      <c r="K3599" s="156"/>
      <c r="L3599" s="156"/>
      <c r="M3599" s="156"/>
      <c r="N3599" s="156"/>
      <c r="O3599" s="156"/>
      <c r="P3599" s="156"/>
      <c r="Q3599" s="156"/>
    </row>
    <row r="3600" spans="2:17" ht="16.8">
      <c r="B3600" s="155"/>
      <c r="C3600" s="156"/>
      <c r="D3600" s="156"/>
      <c r="E3600" s="156"/>
      <c r="F3600" s="156"/>
      <c r="G3600" s="156"/>
      <c r="H3600" s="156"/>
      <c r="I3600" s="156"/>
      <c r="J3600" s="156"/>
      <c r="K3600" s="156"/>
      <c r="L3600" s="156"/>
      <c r="M3600" s="156"/>
      <c r="N3600" s="156"/>
      <c r="O3600" s="156"/>
      <c r="P3600" s="156"/>
      <c r="Q3600" s="156"/>
    </row>
    <row r="3601" spans="2:17" ht="16.8">
      <c r="B3601" s="155"/>
      <c r="C3601" s="156"/>
      <c r="D3601" s="156"/>
      <c r="E3601" s="156"/>
      <c r="F3601" s="156"/>
      <c r="G3601" s="156"/>
      <c r="H3601" s="156"/>
      <c r="I3601" s="156"/>
      <c r="J3601" s="156"/>
      <c r="K3601" s="156"/>
      <c r="L3601" s="156"/>
      <c r="M3601" s="156"/>
      <c r="N3601" s="156"/>
      <c r="O3601" s="156"/>
      <c r="P3601" s="156"/>
      <c r="Q3601" s="156"/>
    </row>
    <row r="3602" spans="2:17" ht="16.8">
      <c r="B3602" s="155"/>
      <c r="C3602" s="156"/>
      <c r="D3602" s="156"/>
      <c r="E3602" s="156"/>
      <c r="F3602" s="156"/>
      <c r="G3602" s="156"/>
      <c r="H3602" s="156"/>
      <c r="I3602" s="156"/>
      <c r="J3602" s="156"/>
      <c r="K3602" s="156"/>
      <c r="L3602" s="156"/>
      <c r="M3602" s="156"/>
      <c r="N3602" s="156"/>
      <c r="O3602" s="156"/>
      <c r="P3602" s="156"/>
      <c r="Q3602" s="156"/>
    </row>
    <row r="3603" spans="2:17" ht="16.8">
      <c r="B3603" s="155"/>
      <c r="C3603" s="156"/>
      <c r="D3603" s="156"/>
      <c r="E3603" s="156"/>
      <c r="F3603" s="156"/>
      <c r="G3603" s="156"/>
      <c r="H3603" s="156"/>
      <c r="I3603" s="156"/>
      <c r="J3603" s="156"/>
      <c r="K3603" s="156"/>
      <c r="L3603" s="156"/>
      <c r="M3603" s="156"/>
      <c r="N3603" s="156"/>
      <c r="O3603" s="156"/>
      <c r="P3603" s="156"/>
      <c r="Q3603" s="156"/>
    </row>
    <row r="3604" spans="2:17" ht="16.8">
      <c r="B3604" s="155"/>
      <c r="C3604" s="156"/>
      <c r="D3604" s="156"/>
      <c r="E3604" s="156"/>
      <c r="F3604" s="156"/>
      <c r="G3604" s="156"/>
      <c r="H3604" s="156"/>
      <c r="I3604" s="156"/>
      <c r="J3604" s="156"/>
      <c r="K3604" s="156"/>
      <c r="L3604" s="156"/>
      <c r="M3604" s="156"/>
      <c r="N3604" s="156"/>
      <c r="O3604" s="156"/>
      <c r="P3604" s="156"/>
      <c r="Q3604" s="156"/>
    </row>
    <row r="3605" spans="2:17" ht="16.8">
      <c r="B3605" s="155"/>
      <c r="C3605" s="156"/>
      <c r="D3605" s="156"/>
      <c r="E3605" s="156"/>
      <c r="F3605" s="156"/>
      <c r="G3605" s="156"/>
      <c r="H3605" s="156"/>
      <c r="I3605" s="156"/>
      <c r="J3605" s="156"/>
      <c r="K3605" s="156"/>
      <c r="L3605" s="156"/>
      <c r="M3605" s="156"/>
      <c r="N3605" s="156"/>
      <c r="O3605" s="156"/>
      <c r="P3605" s="156"/>
      <c r="Q3605" s="156"/>
    </row>
    <row r="3606" spans="2:17" ht="16.8">
      <c r="B3606" s="155"/>
      <c r="C3606" s="156"/>
      <c r="D3606" s="156"/>
      <c r="E3606" s="156"/>
      <c r="F3606" s="156"/>
      <c r="G3606" s="156"/>
      <c r="H3606" s="156"/>
      <c r="I3606" s="156"/>
      <c r="J3606" s="156"/>
      <c r="K3606" s="156"/>
      <c r="L3606" s="156"/>
      <c r="M3606" s="156"/>
      <c r="N3606" s="156"/>
      <c r="O3606" s="156"/>
      <c r="P3606" s="156"/>
      <c r="Q3606" s="156"/>
    </row>
    <row r="3607" spans="2:17" ht="16.8">
      <c r="B3607" s="155"/>
      <c r="C3607" s="156"/>
      <c r="D3607" s="156"/>
      <c r="E3607" s="156"/>
      <c r="F3607" s="156"/>
      <c r="G3607" s="156"/>
      <c r="H3607" s="156"/>
      <c r="I3607" s="156"/>
      <c r="J3607" s="156"/>
      <c r="K3607" s="156"/>
      <c r="L3607" s="156"/>
      <c r="M3607" s="156"/>
      <c r="N3607" s="156"/>
      <c r="O3607" s="156"/>
      <c r="P3607" s="156"/>
      <c r="Q3607" s="156"/>
    </row>
    <row r="3608" spans="2:17" ht="16.8">
      <c r="B3608" s="155"/>
      <c r="C3608" s="156"/>
      <c r="D3608" s="156"/>
      <c r="E3608" s="156"/>
      <c r="F3608" s="156"/>
      <c r="G3608" s="156"/>
      <c r="H3608" s="156"/>
      <c r="I3608" s="156"/>
      <c r="J3608" s="156"/>
      <c r="K3608" s="156"/>
      <c r="L3608" s="156"/>
      <c r="M3608" s="156"/>
      <c r="N3608" s="156"/>
      <c r="O3608" s="156"/>
      <c r="P3608" s="156"/>
      <c r="Q3608" s="156"/>
    </row>
    <row r="3609" spans="2:17" ht="16.8">
      <c r="B3609" s="155"/>
      <c r="C3609" s="156"/>
      <c r="D3609" s="156"/>
      <c r="E3609" s="156"/>
      <c r="F3609" s="156"/>
      <c r="G3609" s="156"/>
      <c r="H3609" s="156"/>
      <c r="I3609" s="156"/>
      <c r="J3609" s="156"/>
      <c r="K3609" s="156"/>
      <c r="L3609" s="156"/>
      <c r="M3609" s="156"/>
      <c r="N3609" s="156"/>
      <c r="O3609" s="156"/>
      <c r="P3609" s="156"/>
      <c r="Q3609" s="156"/>
    </row>
    <row r="3610" spans="2:17" ht="16.8">
      <c r="B3610" s="155"/>
      <c r="C3610" s="156"/>
      <c r="D3610" s="156"/>
      <c r="E3610" s="156"/>
      <c r="F3610" s="156"/>
      <c r="G3610" s="156"/>
      <c r="H3610" s="156"/>
      <c r="I3610" s="156"/>
      <c r="J3610" s="156"/>
      <c r="K3610" s="156"/>
      <c r="L3610" s="156"/>
      <c r="M3610" s="156"/>
      <c r="N3610" s="156"/>
      <c r="O3610" s="156"/>
      <c r="P3610" s="156"/>
      <c r="Q3610" s="156"/>
    </row>
    <row r="3611" spans="2:17" ht="16.8">
      <c r="B3611" s="155"/>
      <c r="C3611" s="156"/>
      <c r="D3611" s="156"/>
      <c r="E3611" s="156"/>
      <c r="F3611" s="156"/>
      <c r="G3611" s="156"/>
      <c r="H3611" s="156"/>
      <c r="I3611" s="156"/>
      <c r="J3611" s="156"/>
      <c r="K3611" s="156"/>
      <c r="L3611" s="156"/>
      <c r="M3611" s="156"/>
      <c r="N3611" s="156"/>
      <c r="O3611" s="156"/>
      <c r="P3611" s="156"/>
      <c r="Q3611" s="156"/>
    </row>
    <row r="3612" spans="2:17" ht="16.8">
      <c r="B3612" s="155"/>
      <c r="C3612" s="156"/>
      <c r="D3612" s="156"/>
      <c r="E3612" s="156"/>
      <c r="F3612" s="156"/>
      <c r="G3612" s="156"/>
      <c r="H3612" s="156"/>
      <c r="I3612" s="156"/>
      <c r="J3612" s="156"/>
      <c r="K3612" s="156"/>
      <c r="L3612" s="156"/>
      <c r="M3612" s="156"/>
      <c r="N3612" s="156"/>
      <c r="O3612" s="156"/>
      <c r="P3612" s="156"/>
      <c r="Q3612" s="156"/>
    </row>
    <row r="3613" spans="2:17" ht="16.8">
      <c r="B3613" s="155"/>
      <c r="C3613" s="156"/>
      <c r="D3613" s="156"/>
      <c r="E3613" s="156"/>
      <c r="F3613" s="156"/>
      <c r="G3613" s="156"/>
      <c r="H3613" s="156"/>
      <c r="I3613" s="156"/>
      <c r="J3613" s="156"/>
      <c r="K3613" s="156"/>
      <c r="L3613" s="156"/>
      <c r="M3613" s="156"/>
      <c r="N3613" s="156"/>
      <c r="O3613" s="156"/>
      <c r="P3613" s="156"/>
      <c r="Q3613" s="156"/>
    </row>
    <row r="3614" spans="2:17" ht="16.8">
      <c r="B3614" s="155"/>
      <c r="C3614" s="156"/>
      <c r="D3614" s="156"/>
      <c r="E3614" s="156"/>
      <c r="F3614" s="156"/>
      <c r="G3614" s="156"/>
      <c r="H3614" s="156"/>
      <c r="I3614" s="156"/>
      <c r="J3614" s="156"/>
      <c r="K3614" s="156"/>
      <c r="L3614" s="156"/>
      <c r="M3614" s="156"/>
      <c r="N3614" s="156"/>
      <c r="O3614" s="156"/>
      <c r="P3614" s="156"/>
      <c r="Q3614" s="156"/>
    </row>
    <row r="3615" spans="2:17" ht="16.8">
      <c r="B3615" s="155"/>
      <c r="C3615" s="156"/>
      <c r="D3615" s="156"/>
      <c r="E3615" s="156"/>
      <c r="F3615" s="156"/>
      <c r="G3615" s="156"/>
      <c r="H3615" s="156"/>
      <c r="I3615" s="156"/>
      <c r="J3615" s="156"/>
      <c r="K3615" s="156"/>
      <c r="L3615" s="156"/>
      <c r="M3615" s="156"/>
      <c r="N3615" s="156"/>
      <c r="O3615" s="156"/>
      <c r="P3615" s="156"/>
      <c r="Q3615" s="156"/>
    </row>
    <row r="3616" spans="2:17" ht="16.8">
      <c r="B3616" s="155"/>
      <c r="C3616" s="156"/>
      <c r="D3616" s="156"/>
      <c r="E3616" s="156"/>
      <c r="F3616" s="156"/>
      <c r="G3616" s="156"/>
      <c r="H3616" s="156"/>
      <c r="I3616" s="156"/>
      <c r="J3616" s="156"/>
      <c r="K3616" s="156"/>
      <c r="L3616" s="156"/>
      <c r="M3616" s="156"/>
      <c r="N3616" s="156"/>
      <c r="O3616" s="156"/>
      <c r="P3616" s="156"/>
      <c r="Q3616" s="156"/>
    </row>
    <row r="3617" spans="2:17" ht="16.8">
      <c r="B3617" s="155"/>
      <c r="C3617" s="156"/>
      <c r="D3617" s="156"/>
      <c r="E3617" s="156"/>
      <c r="F3617" s="156"/>
      <c r="G3617" s="156"/>
      <c r="H3617" s="156"/>
      <c r="I3617" s="156"/>
      <c r="J3617" s="156"/>
      <c r="K3617" s="156"/>
      <c r="L3617" s="156"/>
      <c r="M3617" s="156"/>
      <c r="N3617" s="156"/>
      <c r="O3617" s="156"/>
      <c r="P3617" s="156"/>
      <c r="Q3617" s="156"/>
    </row>
    <row r="3618" spans="2:17" ht="16.8">
      <c r="B3618" s="155"/>
      <c r="C3618" s="156"/>
      <c r="D3618" s="156"/>
      <c r="E3618" s="156"/>
      <c r="F3618" s="156"/>
      <c r="G3618" s="156"/>
      <c r="H3618" s="156"/>
      <c r="I3618" s="156"/>
      <c r="J3618" s="156"/>
      <c r="K3618" s="156"/>
      <c r="L3618" s="156"/>
      <c r="M3618" s="156"/>
      <c r="N3618" s="156"/>
      <c r="O3618" s="156"/>
      <c r="P3618" s="156"/>
      <c r="Q3618" s="156"/>
    </row>
    <row r="3619" spans="2:17" ht="16.8">
      <c r="B3619" s="155"/>
      <c r="C3619" s="156"/>
      <c r="D3619" s="156"/>
      <c r="E3619" s="156"/>
      <c r="F3619" s="156"/>
      <c r="G3619" s="156"/>
      <c r="H3619" s="156"/>
      <c r="I3619" s="156"/>
      <c r="J3619" s="156"/>
      <c r="K3619" s="156"/>
      <c r="L3619" s="156"/>
      <c r="M3619" s="156"/>
      <c r="N3619" s="156"/>
      <c r="O3619" s="156"/>
      <c r="P3619" s="156"/>
      <c r="Q3619" s="156"/>
    </row>
    <row r="3620" spans="2:17" ht="16.8">
      <c r="B3620" s="155"/>
      <c r="C3620" s="156"/>
      <c r="D3620" s="156"/>
      <c r="E3620" s="156"/>
      <c r="F3620" s="156"/>
      <c r="G3620" s="156"/>
      <c r="H3620" s="156"/>
      <c r="I3620" s="156"/>
      <c r="J3620" s="156"/>
      <c r="K3620" s="156"/>
      <c r="L3620" s="156"/>
      <c r="M3620" s="156"/>
      <c r="N3620" s="156"/>
      <c r="O3620" s="156"/>
      <c r="P3620" s="156"/>
      <c r="Q3620" s="156"/>
    </row>
    <row r="3621" spans="2:17" ht="16.8">
      <c r="B3621" s="155"/>
      <c r="C3621" s="156"/>
      <c r="D3621" s="156"/>
      <c r="E3621" s="156"/>
      <c r="F3621" s="156"/>
      <c r="G3621" s="156"/>
      <c r="H3621" s="156"/>
      <c r="I3621" s="156"/>
      <c r="J3621" s="156"/>
      <c r="K3621" s="156"/>
      <c r="L3621" s="156"/>
      <c r="M3621" s="156"/>
      <c r="N3621" s="156"/>
      <c r="O3621" s="156"/>
      <c r="P3621" s="156"/>
      <c r="Q3621" s="156"/>
    </row>
    <row r="3622" spans="2:17" ht="16.8">
      <c r="B3622" s="155"/>
      <c r="C3622" s="156"/>
      <c r="D3622" s="156"/>
      <c r="E3622" s="156"/>
      <c r="F3622" s="156"/>
      <c r="G3622" s="156"/>
      <c r="H3622" s="156"/>
      <c r="I3622" s="156"/>
      <c r="J3622" s="156"/>
      <c r="K3622" s="156"/>
      <c r="L3622" s="156"/>
      <c r="M3622" s="156"/>
      <c r="N3622" s="156"/>
      <c r="O3622" s="156"/>
      <c r="P3622" s="156"/>
      <c r="Q3622" s="156"/>
    </row>
    <row r="3623" spans="2:17" ht="16.8">
      <c r="B3623" s="155"/>
      <c r="C3623" s="156"/>
      <c r="D3623" s="156"/>
      <c r="E3623" s="156"/>
      <c r="F3623" s="156"/>
      <c r="G3623" s="156"/>
      <c r="H3623" s="156"/>
      <c r="I3623" s="156"/>
      <c r="J3623" s="156"/>
      <c r="K3623" s="156"/>
      <c r="L3623" s="156"/>
      <c r="M3623" s="156"/>
      <c r="N3623" s="156"/>
      <c r="O3623" s="156"/>
      <c r="P3623" s="156"/>
      <c r="Q3623" s="156"/>
    </row>
    <row r="3624" spans="2:17" ht="16.8">
      <c r="B3624" s="155"/>
      <c r="C3624" s="156"/>
      <c r="D3624" s="156"/>
      <c r="E3624" s="156"/>
      <c r="F3624" s="156"/>
      <c r="G3624" s="156"/>
      <c r="H3624" s="156"/>
      <c r="I3624" s="156"/>
      <c r="J3624" s="156"/>
      <c r="K3624" s="156"/>
      <c r="L3624" s="156"/>
      <c r="M3624" s="156"/>
      <c r="N3624" s="156"/>
      <c r="O3624" s="156"/>
      <c r="P3624" s="156"/>
      <c r="Q3624" s="156"/>
    </row>
    <row r="3625" spans="2:17" ht="16.8">
      <c r="B3625" s="155"/>
      <c r="C3625" s="156"/>
      <c r="D3625" s="156"/>
      <c r="E3625" s="156"/>
      <c r="F3625" s="156"/>
      <c r="G3625" s="156"/>
      <c r="H3625" s="156"/>
      <c r="I3625" s="156"/>
      <c r="J3625" s="156"/>
      <c r="K3625" s="156"/>
      <c r="L3625" s="156"/>
      <c r="M3625" s="156"/>
      <c r="N3625" s="156"/>
      <c r="O3625" s="156"/>
      <c r="P3625" s="156"/>
      <c r="Q3625" s="156"/>
    </row>
    <row r="3626" spans="2:17" ht="16.8">
      <c r="B3626" s="155"/>
      <c r="C3626" s="156"/>
      <c r="D3626" s="156"/>
      <c r="E3626" s="156"/>
      <c r="F3626" s="156"/>
      <c r="G3626" s="156"/>
      <c r="H3626" s="156"/>
      <c r="I3626" s="156"/>
      <c r="J3626" s="156"/>
      <c r="K3626" s="156"/>
      <c r="L3626" s="156"/>
      <c r="M3626" s="156"/>
      <c r="N3626" s="156"/>
      <c r="O3626" s="156"/>
      <c r="P3626" s="156"/>
      <c r="Q3626" s="156"/>
    </row>
    <row r="3627" spans="2:17" ht="16.8">
      <c r="B3627" s="155"/>
      <c r="C3627" s="156"/>
      <c r="D3627" s="156"/>
      <c r="E3627" s="156"/>
      <c r="F3627" s="156"/>
      <c r="G3627" s="156"/>
      <c r="H3627" s="156"/>
      <c r="I3627" s="156"/>
      <c r="J3627" s="156"/>
      <c r="K3627" s="156"/>
      <c r="L3627" s="156"/>
      <c r="M3627" s="156"/>
      <c r="N3627" s="156"/>
      <c r="O3627" s="156"/>
      <c r="P3627" s="156"/>
      <c r="Q3627" s="156"/>
    </row>
    <row r="3628" spans="2:17" ht="16.8">
      <c r="B3628" s="155"/>
      <c r="C3628" s="156"/>
      <c r="D3628" s="156"/>
      <c r="E3628" s="156"/>
      <c r="F3628" s="156"/>
      <c r="G3628" s="156"/>
      <c r="H3628" s="156"/>
      <c r="I3628" s="156"/>
      <c r="J3628" s="156"/>
      <c r="K3628" s="156"/>
      <c r="L3628" s="156"/>
      <c r="M3628" s="156"/>
      <c r="N3628" s="156"/>
      <c r="O3628" s="156"/>
      <c r="P3628" s="156"/>
      <c r="Q3628" s="156"/>
    </row>
    <row r="3629" spans="2:17" ht="16.8">
      <c r="B3629" s="155"/>
      <c r="C3629" s="156"/>
      <c r="D3629" s="156"/>
      <c r="E3629" s="156"/>
      <c r="F3629" s="156"/>
      <c r="G3629" s="156"/>
      <c r="H3629" s="156"/>
      <c r="I3629" s="156"/>
      <c r="J3629" s="156"/>
      <c r="K3629" s="156"/>
      <c r="L3629" s="156"/>
      <c r="M3629" s="156"/>
      <c r="N3629" s="156"/>
      <c r="O3629" s="156"/>
      <c r="P3629" s="156"/>
      <c r="Q3629" s="156"/>
    </row>
    <row r="3630" spans="2:17" ht="16.8">
      <c r="B3630" s="155"/>
      <c r="C3630" s="156"/>
      <c r="D3630" s="156"/>
      <c r="E3630" s="156"/>
      <c r="F3630" s="156"/>
      <c r="G3630" s="156"/>
      <c r="H3630" s="156"/>
      <c r="I3630" s="156"/>
      <c r="J3630" s="156"/>
      <c r="K3630" s="156"/>
      <c r="L3630" s="156"/>
      <c r="M3630" s="156"/>
      <c r="N3630" s="156"/>
      <c r="O3630" s="156"/>
      <c r="P3630" s="156"/>
      <c r="Q3630" s="156"/>
    </row>
    <row r="3631" spans="2:17" ht="16.8">
      <c r="B3631" s="155"/>
      <c r="C3631" s="156"/>
      <c r="D3631" s="156"/>
      <c r="E3631" s="156"/>
      <c r="F3631" s="156"/>
      <c r="G3631" s="156"/>
      <c r="H3631" s="156"/>
      <c r="I3631" s="156"/>
      <c r="J3631" s="156"/>
      <c r="K3631" s="156"/>
      <c r="L3631" s="156"/>
      <c r="M3631" s="156"/>
      <c r="N3631" s="156"/>
      <c r="O3631" s="156"/>
      <c r="P3631" s="156"/>
      <c r="Q3631" s="156"/>
    </row>
    <row r="3632" spans="2:17" ht="16.8">
      <c r="B3632" s="155"/>
      <c r="C3632" s="156"/>
      <c r="D3632" s="156"/>
      <c r="E3632" s="156"/>
      <c r="F3632" s="156"/>
      <c r="G3632" s="156"/>
      <c r="H3632" s="156"/>
      <c r="I3632" s="156"/>
      <c r="J3632" s="156"/>
      <c r="K3632" s="156"/>
      <c r="L3632" s="156"/>
      <c r="M3632" s="156"/>
      <c r="N3632" s="156"/>
      <c r="O3632" s="156"/>
      <c r="P3632" s="156"/>
      <c r="Q3632" s="156"/>
    </row>
    <row r="3633" spans="2:17" ht="16.8">
      <c r="B3633" s="155"/>
      <c r="C3633" s="156"/>
      <c r="D3633" s="156"/>
      <c r="E3633" s="156"/>
      <c r="F3633" s="156"/>
      <c r="G3633" s="156"/>
      <c r="H3633" s="156"/>
      <c r="I3633" s="156"/>
      <c r="J3633" s="156"/>
      <c r="K3633" s="156"/>
      <c r="L3633" s="156"/>
      <c r="M3633" s="156"/>
      <c r="N3633" s="156"/>
      <c r="O3633" s="156"/>
      <c r="P3633" s="156"/>
      <c r="Q3633" s="156"/>
    </row>
    <row r="3634" spans="2:17" ht="16.8">
      <c r="B3634" s="155"/>
      <c r="C3634" s="156"/>
      <c r="D3634" s="156"/>
      <c r="E3634" s="156"/>
      <c r="F3634" s="156"/>
      <c r="G3634" s="156"/>
      <c r="H3634" s="156"/>
      <c r="I3634" s="156"/>
      <c r="J3634" s="156"/>
      <c r="K3634" s="156"/>
      <c r="L3634" s="156"/>
      <c r="M3634" s="156"/>
      <c r="N3634" s="156"/>
      <c r="O3634" s="156"/>
      <c r="P3634" s="156"/>
      <c r="Q3634" s="156"/>
    </row>
    <row r="3635" spans="2:17" ht="16.8">
      <c r="B3635" s="155"/>
      <c r="C3635" s="156"/>
      <c r="D3635" s="156"/>
      <c r="E3635" s="156"/>
      <c r="F3635" s="156"/>
      <c r="G3635" s="156"/>
      <c r="H3635" s="156"/>
      <c r="I3635" s="156"/>
      <c r="J3635" s="156"/>
      <c r="K3635" s="156"/>
      <c r="L3635" s="156"/>
      <c r="M3635" s="156"/>
      <c r="N3635" s="156"/>
      <c r="O3635" s="156"/>
      <c r="P3635" s="156"/>
      <c r="Q3635" s="156"/>
    </row>
    <row r="3636" spans="2:17" ht="16.8">
      <c r="B3636" s="155"/>
      <c r="C3636" s="156"/>
      <c r="D3636" s="156"/>
      <c r="E3636" s="156"/>
      <c r="F3636" s="156"/>
      <c r="G3636" s="156"/>
      <c r="H3636" s="156"/>
      <c r="I3636" s="156"/>
      <c r="J3636" s="156"/>
      <c r="K3636" s="156"/>
      <c r="L3636" s="156"/>
      <c r="M3636" s="156"/>
      <c r="N3636" s="156"/>
      <c r="O3636" s="156"/>
      <c r="P3636" s="156"/>
      <c r="Q3636" s="156"/>
    </row>
    <row r="3637" spans="2:17" ht="16.8">
      <c r="B3637" s="155"/>
      <c r="C3637" s="156"/>
      <c r="D3637" s="156"/>
      <c r="E3637" s="156"/>
      <c r="F3637" s="156"/>
      <c r="G3637" s="156"/>
      <c r="H3637" s="156"/>
      <c r="I3637" s="156"/>
      <c r="J3637" s="156"/>
      <c r="K3637" s="156"/>
      <c r="L3637" s="156"/>
      <c r="M3637" s="156"/>
      <c r="N3637" s="156"/>
      <c r="O3637" s="156"/>
      <c r="P3637" s="156"/>
      <c r="Q3637" s="156"/>
    </row>
    <row r="3638" spans="2:17" ht="16.8">
      <c r="B3638" s="155"/>
      <c r="C3638" s="156"/>
      <c r="D3638" s="156"/>
      <c r="E3638" s="156"/>
      <c r="F3638" s="156"/>
      <c r="G3638" s="156"/>
      <c r="H3638" s="156"/>
      <c r="I3638" s="156"/>
      <c r="J3638" s="156"/>
      <c r="K3638" s="156"/>
      <c r="L3638" s="156"/>
      <c r="M3638" s="156"/>
      <c r="N3638" s="156"/>
      <c r="O3638" s="156"/>
      <c r="P3638" s="156"/>
      <c r="Q3638" s="156"/>
    </row>
    <row r="3639" spans="2:17" ht="16.8">
      <c r="B3639" s="155"/>
      <c r="C3639" s="156"/>
      <c r="D3639" s="156"/>
      <c r="E3639" s="156"/>
      <c r="F3639" s="156"/>
      <c r="G3639" s="156"/>
      <c r="H3639" s="156"/>
      <c r="I3639" s="156"/>
      <c r="J3639" s="156"/>
      <c r="K3639" s="156"/>
      <c r="L3639" s="156"/>
      <c r="M3639" s="156"/>
      <c r="N3639" s="156"/>
      <c r="O3639" s="156"/>
      <c r="P3639" s="156"/>
      <c r="Q3639" s="156"/>
    </row>
    <row r="3640" spans="2:17" ht="16.8">
      <c r="B3640" s="155"/>
      <c r="C3640" s="156"/>
      <c r="D3640" s="156"/>
      <c r="E3640" s="156"/>
      <c r="F3640" s="156"/>
      <c r="G3640" s="156"/>
      <c r="H3640" s="156"/>
      <c r="I3640" s="156"/>
      <c r="J3640" s="156"/>
      <c r="K3640" s="156"/>
      <c r="L3640" s="156"/>
      <c r="M3640" s="156"/>
      <c r="N3640" s="156"/>
      <c r="O3640" s="156"/>
      <c r="P3640" s="156"/>
      <c r="Q3640" s="156"/>
    </row>
    <row r="3641" spans="2:17" ht="16.8">
      <c r="B3641" s="155"/>
      <c r="C3641" s="156"/>
      <c r="D3641" s="156"/>
      <c r="E3641" s="156"/>
      <c r="F3641" s="156"/>
      <c r="G3641" s="156"/>
      <c r="H3641" s="156"/>
      <c r="I3641" s="156"/>
      <c r="J3641" s="156"/>
      <c r="K3641" s="156"/>
      <c r="L3641" s="156"/>
      <c r="M3641" s="156"/>
      <c r="N3641" s="156"/>
      <c r="O3641" s="156"/>
      <c r="P3641" s="156"/>
      <c r="Q3641" s="156"/>
    </row>
    <row r="3642" spans="2:17" ht="16.8">
      <c r="B3642" s="155"/>
      <c r="C3642" s="156"/>
      <c r="D3642" s="156"/>
      <c r="E3642" s="156"/>
      <c r="F3642" s="156"/>
      <c r="G3642" s="156"/>
      <c r="H3642" s="156"/>
      <c r="I3642" s="156"/>
      <c r="J3642" s="156"/>
      <c r="K3642" s="156"/>
      <c r="L3642" s="156"/>
      <c r="M3642" s="156"/>
      <c r="N3642" s="156"/>
      <c r="O3642" s="156"/>
      <c r="P3642" s="156"/>
      <c r="Q3642" s="156"/>
    </row>
    <row r="3643" spans="2:17" ht="16.8">
      <c r="B3643" s="155"/>
      <c r="C3643" s="156"/>
      <c r="D3643" s="156"/>
      <c r="E3643" s="156"/>
      <c r="F3643" s="156"/>
      <c r="G3643" s="156"/>
      <c r="H3643" s="156"/>
      <c r="I3643" s="156"/>
      <c r="J3643" s="156"/>
      <c r="K3643" s="156"/>
      <c r="L3643" s="156"/>
      <c r="M3643" s="156"/>
      <c r="N3643" s="156"/>
      <c r="O3643" s="156"/>
      <c r="P3643" s="156"/>
      <c r="Q3643" s="156"/>
    </row>
    <row r="3644" spans="2:17" ht="16.8">
      <c r="B3644" s="155"/>
      <c r="C3644" s="156"/>
      <c r="D3644" s="156"/>
      <c r="E3644" s="156"/>
      <c r="F3644" s="156"/>
      <c r="G3644" s="156"/>
      <c r="H3644" s="156"/>
      <c r="I3644" s="156"/>
      <c r="J3644" s="156"/>
      <c r="K3644" s="156"/>
      <c r="L3644" s="156"/>
      <c r="M3644" s="156"/>
      <c r="N3644" s="156"/>
      <c r="O3644" s="156"/>
      <c r="P3644" s="156"/>
      <c r="Q3644" s="156"/>
    </row>
    <row r="3645" spans="2:17" ht="16.8">
      <c r="B3645" s="155"/>
      <c r="C3645" s="156"/>
      <c r="D3645" s="156"/>
      <c r="E3645" s="156"/>
      <c r="F3645" s="156"/>
      <c r="G3645" s="156"/>
      <c r="H3645" s="156"/>
      <c r="I3645" s="156"/>
      <c r="J3645" s="156"/>
      <c r="K3645" s="156"/>
      <c r="L3645" s="156"/>
      <c r="M3645" s="156"/>
      <c r="N3645" s="156"/>
      <c r="O3645" s="156"/>
      <c r="P3645" s="156"/>
      <c r="Q3645" s="156"/>
    </row>
    <row r="3646" spans="2:17" ht="16.8">
      <c r="B3646" s="155"/>
      <c r="C3646" s="156"/>
      <c r="D3646" s="156"/>
      <c r="E3646" s="156"/>
      <c r="F3646" s="156"/>
      <c r="G3646" s="156"/>
      <c r="H3646" s="156"/>
      <c r="I3646" s="156"/>
      <c r="J3646" s="156"/>
      <c r="K3646" s="156"/>
      <c r="L3646" s="156"/>
      <c r="M3646" s="156"/>
      <c r="N3646" s="156"/>
      <c r="O3646" s="156"/>
      <c r="P3646" s="156"/>
      <c r="Q3646" s="156"/>
    </row>
    <row r="3647" spans="2:17" ht="16.8">
      <c r="B3647" s="155"/>
      <c r="C3647" s="156"/>
      <c r="D3647" s="156"/>
      <c r="E3647" s="156"/>
      <c r="F3647" s="156"/>
      <c r="G3647" s="156"/>
      <c r="H3647" s="156"/>
      <c r="I3647" s="156"/>
      <c r="J3647" s="156"/>
      <c r="K3647" s="156"/>
      <c r="L3647" s="156"/>
      <c r="M3647" s="156"/>
      <c r="N3647" s="156"/>
      <c r="O3647" s="156"/>
      <c r="P3647" s="156"/>
      <c r="Q3647" s="156"/>
    </row>
    <row r="3648" spans="2:17" ht="16.8">
      <c r="B3648" s="155"/>
      <c r="C3648" s="156"/>
      <c r="D3648" s="156"/>
      <c r="E3648" s="156"/>
      <c r="F3648" s="156"/>
      <c r="G3648" s="156"/>
      <c r="H3648" s="156"/>
      <c r="I3648" s="156"/>
      <c r="J3648" s="156"/>
      <c r="K3648" s="156"/>
      <c r="L3648" s="156"/>
      <c r="M3648" s="156"/>
      <c r="N3648" s="156"/>
      <c r="O3648" s="156"/>
      <c r="P3648" s="156"/>
      <c r="Q3648" s="156"/>
    </row>
    <row r="3649" spans="2:17" ht="16.8">
      <c r="B3649" s="155"/>
      <c r="C3649" s="156"/>
      <c r="D3649" s="156"/>
      <c r="E3649" s="156"/>
      <c r="F3649" s="156"/>
      <c r="G3649" s="156"/>
      <c r="H3649" s="156"/>
      <c r="I3649" s="156"/>
      <c r="J3649" s="156"/>
      <c r="K3649" s="156"/>
      <c r="L3649" s="156"/>
      <c r="M3649" s="156"/>
      <c r="N3649" s="156"/>
      <c r="O3649" s="156"/>
      <c r="P3649" s="156"/>
      <c r="Q3649" s="156"/>
    </row>
    <row r="3650" spans="2:17" ht="16.8">
      <c r="B3650" s="155"/>
      <c r="C3650" s="156"/>
      <c r="D3650" s="156"/>
      <c r="E3650" s="156"/>
      <c r="F3650" s="156"/>
      <c r="G3650" s="156"/>
      <c r="H3650" s="156"/>
      <c r="I3650" s="156"/>
      <c r="J3650" s="156"/>
      <c r="K3650" s="156"/>
      <c r="L3650" s="156"/>
      <c r="M3650" s="156"/>
      <c r="N3650" s="156"/>
      <c r="O3650" s="156"/>
      <c r="P3650" s="156"/>
      <c r="Q3650" s="156"/>
    </row>
    <row r="3651" spans="2:17" ht="16.8">
      <c r="B3651" s="155"/>
      <c r="C3651" s="156"/>
      <c r="D3651" s="156"/>
      <c r="E3651" s="156"/>
      <c r="F3651" s="156"/>
      <c r="G3651" s="156"/>
      <c r="H3651" s="156"/>
      <c r="I3651" s="156"/>
      <c r="J3651" s="156"/>
      <c r="K3651" s="156"/>
      <c r="L3651" s="156"/>
      <c r="M3651" s="156"/>
      <c r="N3651" s="156"/>
      <c r="O3651" s="156"/>
      <c r="P3651" s="156"/>
      <c r="Q3651" s="156"/>
    </row>
    <row r="3652" spans="2:17" ht="16.8">
      <c r="B3652" s="155"/>
      <c r="C3652" s="156"/>
      <c r="D3652" s="156"/>
      <c r="E3652" s="156"/>
      <c r="F3652" s="156"/>
      <c r="G3652" s="156"/>
      <c r="H3652" s="156"/>
      <c r="I3652" s="156"/>
      <c r="J3652" s="156"/>
      <c r="K3652" s="156"/>
      <c r="L3652" s="156"/>
      <c r="M3652" s="156"/>
      <c r="N3652" s="156"/>
      <c r="O3652" s="156"/>
      <c r="P3652" s="156"/>
      <c r="Q3652" s="156"/>
    </row>
    <row r="3653" spans="2:17" ht="16.8">
      <c r="B3653" s="155"/>
      <c r="C3653" s="156"/>
      <c r="D3653" s="156"/>
      <c r="E3653" s="156"/>
      <c r="F3653" s="156"/>
      <c r="G3653" s="156"/>
      <c r="H3653" s="156"/>
      <c r="I3653" s="156"/>
      <c r="J3653" s="156"/>
      <c r="K3653" s="156"/>
      <c r="L3653" s="156"/>
      <c r="M3653" s="156"/>
      <c r="N3653" s="156"/>
      <c r="O3653" s="156"/>
      <c r="P3653" s="156"/>
      <c r="Q3653" s="156"/>
    </row>
    <row r="3654" spans="2:17" ht="16.8">
      <c r="B3654" s="155"/>
      <c r="C3654" s="156"/>
      <c r="D3654" s="156"/>
      <c r="E3654" s="156"/>
      <c r="F3654" s="156"/>
      <c r="G3654" s="156"/>
      <c r="H3654" s="156"/>
      <c r="I3654" s="156"/>
      <c r="J3654" s="156"/>
      <c r="K3654" s="156"/>
      <c r="L3654" s="156"/>
      <c r="M3654" s="156"/>
      <c r="N3654" s="156"/>
      <c r="O3654" s="156"/>
      <c r="P3654" s="156"/>
      <c r="Q3654" s="156"/>
    </row>
    <row r="3655" spans="2:17" ht="16.8">
      <c r="B3655" s="155"/>
      <c r="C3655" s="156"/>
      <c r="D3655" s="156"/>
      <c r="E3655" s="156"/>
      <c r="F3655" s="156"/>
      <c r="G3655" s="156"/>
      <c r="H3655" s="156"/>
      <c r="I3655" s="156"/>
      <c r="J3655" s="156"/>
      <c r="K3655" s="156"/>
      <c r="L3655" s="156"/>
      <c r="M3655" s="156"/>
      <c r="N3655" s="156"/>
      <c r="O3655" s="156"/>
      <c r="P3655" s="156"/>
      <c r="Q3655" s="156"/>
    </row>
    <row r="3656" spans="2:17" ht="16.8">
      <c r="B3656" s="155"/>
      <c r="C3656" s="156"/>
      <c r="D3656" s="156"/>
      <c r="E3656" s="156"/>
      <c r="F3656" s="156"/>
      <c r="G3656" s="156"/>
      <c r="H3656" s="156"/>
      <c r="I3656" s="156"/>
      <c r="J3656" s="156"/>
      <c r="K3656" s="156"/>
      <c r="L3656" s="156"/>
      <c r="M3656" s="156"/>
      <c r="N3656" s="156"/>
      <c r="O3656" s="156"/>
      <c r="P3656" s="156"/>
      <c r="Q3656" s="156"/>
    </row>
    <row r="3657" spans="2:17" ht="16.8">
      <c r="B3657" s="155"/>
      <c r="C3657" s="156"/>
      <c r="D3657" s="156"/>
      <c r="E3657" s="156"/>
      <c r="F3657" s="156"/>
      <c r="G3657" s="156"/>
      <c r="H3657" s="156"/>
      <c r="I3657" s="156"/>
      <c r="J3657" s="156"/>
      <c r="K3657" s="156"/>
      <c r="L3657" s="156"/>
      <c r="M3657" s="156"/>
      <c r="N3657" s="156"/>
      <c r="O3657" s="156"/>
      <c r="P3657" s="156"/>
      <c r="Q3657" s="156"/>
    </row>
    <row r="3658" spans="2:17" ht="16.8">
      <c r="B3658" s="155"/>
      <c r="C3658" s="156"/>
      <c r="D3658" s="156"/>
      <c r="E3658" s="156"/>
      <c r="F3658" s="156"/>
      <c r="G3658" s="156"/>
      <c r="H3658" s="156"/>
      <c r="I3658" s="156"/>
      <c r="J3658" s="156"/>
      <c r="K3658" s="156"/>
      <c r="L3658" s="156"/>
      <c r="M3658" s="156"/>
      <c r="N3658" s="156"/>
      <c r="O3658" s="156"/>
      <c r="P3658" s="156"/>
      <c r="Q3658" s="156"/>
    </row>
    <row r="3659" spans="2:17" ht="16.8">
      <c r="B3659" s="155"/>
      <c r="C3659" s="156"/>
      <c r="D3659" s="156"/>
      <c r="E3659" s="156"/>
      <c r="F3659" s="156"/>
      <c r="G3659" s="156"/>
      <c r="H3659" s="156"/>
      <c r="I3659" s="156"/>
      <c r="J3659" s="156"/>
      <c r="K3659" s="156"/>
      <c r="L3659" s="156"/>
      <c r="M3659" s="156"/>
      <c r="N3659" s="156"/>
      <c r="O3659" s="156"/>
      <c r="P3659" s="156"/>
      <c r="Q3659" s="156"/>
    </row>
    <row r="3660" spans="2:17" ht="16.8">
      <c r="B3660" s="155"/>
      <c r="C3660" s="156"/>
      <c r="D3660" s="156"/>
      <c r="E3660" s="156"/>
      <c r="F3660" s="156"/>
      <c r="G3660" s="156"/>
      <c r="H3660" s="156"/>
      <c r="I3660" s="156"/>
      <c r="J3660" s="156"/>
      <c r="K3660" s="156"/>
      <c r="L3660" s="156"/>
      <c r="M3660" s="156"/>
      <c r="N3660" s="156"/>
      <c r="O3660" s="156"/>
      <c r="P3660" s="156"/>
      <c r="Q3660" s="156"/>
    </row>
    <row r="3661" spans="2:17" ht="16.8">
      <c r="B3661" s="155"/>
      <c r="C3661" s="156"/>
      <c r="D3661" s="156"/>
      <c r="E3661" s="156"/>
      <c r="F3661" s="156"/>
      <c r="G3661" s="156"/>
      <c r="H3661" s="156"/>
      <c r="I3661" s="156"/>
      <c r="J3661" s="156"/>
      <c r="K3661" s="156"/>
      <c r="L3661" s="156"/>
      <c r="M3661" s="156"/>
      <c r="N3661" s="156"/>
      <c r="O3661" s="156"/>
      <c r="P3661" s="156"/>
      <c r="Q3661" s="156"/>
    </row>
    <row r="3662" spans="2:17" ht="16.8">
      <c r="B3662" s="155"/>
      <c r="C3662" s="156"/>
      <c r="D3662" s="156"/>
      <c r="E3662" s="156"/>
      <c r="F3662" s="156"/>
      <c r="G3662" s="156"/>
      <c r="H3662" s="156"/>
      <c r="I3662" s="156"/>
      <c r="J3662" s="156"/>
      <c r="K3662" s="156"/>
      <c r="L3662" s="156"/>
      <c r="M3662" s="156"/>
      <c r="N3662" s="156"/>
      <c r="O3662" s="156"/>
      <c r="P3662" s="156"/>
      <c r="Q3662" s="156"/>
    </row>
    <row r="3663" spans="2:17" ht="16.8">
      <c r="B3663" s="155"/>
      <c r="C3663" s="156"/>
      <c r="D3663" s="156"/>
      <c r="E3663" s="156"/>
      <c r="F3663" s="156"/>
      <c r="G3663" s="156"/>
      <c r="H3663" s="156"/>
      <c r="I3663" s="156"/>
      <c r="J3663" s="156"/>
      <c r="K3663" s="156"/>
      <c r="L3663" s="156"/>
      <c r="M3663" s="156"/>
      <c r="N3663" s="156"/>
      <c r="O3663" s="156"/>
      <c r="P3663" s="156"/>
      <c r="Q3663" s="156"/>
    </row>
    <row r="3664" spans="2:17" ht="16.8">
      <c r="B3664" s="155"/>
      <c r="C3664" s="156"/>
      <c r="D3664" s="156"/>
      <c r="E3664" s="156"/>
      <c r="F3664" s="156"/>
      <c r="G3664" s="156"/>
      <c r="H3664" s="156"/>
      <c r="I3664" s="156"/>
      <c r="J3664" s="156"/>
      <c r="K3664" s="156"/>
      <c r="L3664" s="156"/>
      <c r="M3664" s="156"/>
      <c r="N3664" s="156"/>
      <c r="O3664" s="156"/>
      <c r="P3664" s="156"/>
      <c r="Q3664" s="156"/>
    </row>
    <row r="3665" spans="2:17" ht="16.8">
      <c r="B3665" s="155"/>
      <c r="C3665" s="156"/>
      <c r="D3665" s="156"/>
      <c r="E3665" s="156"/>
      <c r="F3665" s="156"/>
      <c r="G3665" s="156"/>
      <c r="H3665" s="156"/>
      <c r="I3665" s="156"/>
      <c r="J3665" s="156"/>
      <c r="K3665" s="156"/>
      <c r="L3665" s="156"/>
      <c r="M3665" s="156"/>
      <c r="N3665" s="156"/>
      <c r="O3665" s="156"/>
      <c r="P3665" s="156"/>
      <c r="Q3665" s="156"/>
    </row>
    <row r="3666" spans="2:17" ht="16.8">
      <c r="B3666" s="155"/>
      <c r="C3666" s="156"/>
      <c r="D3666" s="156"/>
      <c r="E3666" s="156"/>
      <c r="F3666" s="156"/>
      <c r="G3666" s="156"/>
      <c r="H3666" s="156"/>
      <c r="I3666" s="156"/>
      <c r="J3666" s="156"/>
      <c r="K3666" s="156"/>
      <c r="L3666" s="156"/>
      <c r="M3666" s="156"/>
      <c r="N3666" s="156"/>
      <c r="O3666" s="156"/>
      <c r="P3666" s="156"/>
      <c r="Q3666" s="156"/>
    </row>
    <row r="3667" spans="2:17" ht="16.8">
      <c r="B3667" s="155"/>
      <c r="C3667" s="156"/>
      <c r="D3667" s="156"/>
      <c r="E3667" s="156"/>
      <c r="F3667" s="156"/>
      <c r="G3667" s="156"/>
      <c r="H3667" s="156"/>
      <c r="I3667" s="156"/>
      <c r="J3667" s="156"/>
      <c r="K3667" s="156"/>
      <c r="L3667" s="156"/>
      <c r="M3667" s="156"/>
      <c r="N3667" s="156"/>
      <c r="O3667" s="156"/>
      <c r="P3667" s="156"/>
      <c r="Q3667" s="156"/>
    </row>
    <row r="3668" spans="2:17" ht="16.8">
      <c r="B3668" s="155"/>
      <c r="C3668" s="156"/>
      <c r="D3668" s="156"/>
      <c r="E3668" s="156"/>
      <c r="F3668" s="156"/>
      <c r="G3668" s="156"/>
      <c r="H3668" s="156"/>
      <c r="I3668" s="156"/>
      <c r="J3668" s="156"/>
      <c r="K3668" s="156"/>
      <c r="L3668" s="156"/>
      <c r="M3668" s="156"/>
      <c r="N3668" s="156"/>
      <c r="O3668" s="156"/>
      <c r="P3668" s="156"/>
      <c r="Q3668" s="156"/>
    </row>
    <row r="3669" spans="2:17" ht="16.8">
      <c r="B3669" s="155"/>
      <c r="C3669" s="156"/>
      <c r="D3669" s="156"/>
      <c r="E3669" s="156"/>
      <c r="F3669" s="156"/>
      <c r="G3669" s="156"/>
      <c r="H3669" s="156"/>
      <c r="I3669" s="156"/>
      <c r="J3669" s="156"/>
      <c r="K3669" s="156"/>
      <c r="L3669" s="156"/>
      <c r="M3669" s="156"/>
      <c r="N3669" s="156"/>
      <c r="O3669" s="156"/>
      <c r="P3669" s="156"/>
      <c r="Q3669" s="156"/>
    </row>
    <row r="3670" spans="2:17" ht="16.8">
      <c r="B3670" s="155"/>
      <c r="C3670" s="156"/>
      <c r="D3670" s="156"/>
      <c r="E3670" s="156"/>
      <c r="F3670" s="156"/>
      <c r="G3670" s="156"/>
      <c r="H3670" s="156"/>
      <c r="I3670" s="156"/>
      <c r="J3670" s="156"/>
      <c r="K3670" s="156"/>
      <c r="L3670" s="156"/>
      <c r="M3670" s="156"/>
      <c r="N3670" s="156"/>
      <c r="O3670" s="156"/>
      <c r="P3670" s="156"/>
      <c r="Q3670" s="156"/>
    </row>
    <row r="3671" spans="2:17" ht="16.8">
      <c r="B3671" s="155"/>
      <c r="C3671" s="156"/>
      <c r="D3671" s="156"/>
      <c r="E3671" s="156"/>
      <c r="F3671" s="156"/>
      <c r="G3671" s="156"/>
      <c r="H3671" s="156"/>
      <c r="I3671" s="156"/>
      <c r="J3671" s="156"/>
      <c r="K3671" s="156"/>
      <c r="L3671" s="156"/>
      <c r="M3671" s="156"/>
      <c r="N3671" s="156"/>
      <c r="O3671" s="156"/>
      <c r="P3671" s="156"/>
      <c r="Q3671" s="156"/>
    </row>
    <row r="3672" spans="2:17" ht="16.8">
      <c r="B3672" s="155"/>
      <c r="C3672" s="156"/>
      <c r="D3672" s="156"/>
      <c r="E3672" s="156"/>
      <c r="F3672" s="156"/>
      <c r="G3672" s="156"/>
      <c r="H3672" s="156"/>
      <c r="I3672" s="156"/>
      <c r="J3672" s="156"/>
      <c r="K3672" s="156"/>
      <c r="L3672" s="156"/>
      <c r="M3672" s="156"/>
      <c r="N3672" s="156"/>
      <c r="O3672" s="156"/>
      <c r="P3672" s="156"/>
      <c r="Q3672" s="156"/>
    </row>
    <row r="3673" spans="2:17" ht="16.8">
      <c r="B3673" s="155"/>
      <c r="C3673" s="156"/>
      <c r="D3673" s="156"/>
      <c r="E3673" s="156"/>
      <c r="F3673" s="156"/>
      <c r="G3673" s="156"/>
      <c r="H3673" s="156"/>
      <c r="I3673" s="156"/>
      <c r="J3673" s="156"/>
      <c r="K3673" s="156"/>
      <c r="L3673" s="156"/>
      <c r="M3673" s="156"/>
      <c r="N3673" s="156"/>
      <c r="O3673" s="156"/>
      <c r="P3673" s="156"/>
      <c r="Q3673" s="156"/>
    </row>
    <row r="3674" spans="2:17" ht="16.8">
      <c r="B3674" s="155"/>
      <c r="C3674" s="156"/>
      <c r="D3674" s="156"/>
      <c r="E3674" s="156"/>
      <c r="F3674" s="156"/>
      <c r="G3674" s="156"/>
      <c r="H3674" s="156"/>
      <c r="I3674" s="156"/>
      <c r="J3674" s="156"/>
      <c r="K3674" s="156"/>
      <c r="L3674" s="156"/>
      <c r="M3674" s="156"/>
      <c r="N3674" s="156"/>
      <c r="O3674" s="156"/>
      <c r="P3674" s="156"/>
      <c r="Q3674" s="156"/>
    </row>
    <row r="3675" spans="2:17" ht="16.8">
      <c r="B3675" s="155"/>
      <c r="C3675" s="156"/>
      <c r="D3675" s="156"/>
      <c r="E3675" s="156"/>
      <c r="F3675" s="156"/>
      <c r="G3675" s="156"/>
      <c r="H3675" s="156"/>
      <c r="I3675" s="156"/>
      <c r="J3675" s="156"/>
      <c r="K3675" s="156"/>
      <c r="L3675" s="156"/>
      <c r="M3675" s="156"/>
      <c r="N3675" s="156"/>
      <c r="O3675" s="156"/>
      <c r="P3675" s="156"/>
      <c r="Q3675" s="156"/>
    </row>
    <row r="3676" spans="2:17" ht="16.8">
      <c r="B3676" s="155"/>
      <c r="C3676" s="156"/>
      <c r="D3676" s="156"/>
      <c r="E3676" s="156"/>
      <c r="F3676" s="156"/>
      <c r="G3676" s="156"/>
      <c r="H3676" s="156"/>
      <c r="I3676" s="156"/>
      <c r="J3676" s="156"/>
      <c r="K3676" s="156"/>
      <c r="L3676" s="156"/>
      <c r="M3676" s="156"/>
      <c r="N3676" s="156"/>
      <c r="O3676" s="156"/>
      <c r="P3676" s="156"/>
      <c r="Q3676" s="156"/>
    </row>
    <row r="3677" spans="2:17" ht="16.8">
      <c r="B3677" s="155"/>
      <c r="C3677" s="156"/>
      <c r="D3677" s="156"/>
      <c r="E3677" s="156"/>
      <c r="F3677" s="156"/>
      <c r="G3677" s="156"/>
      <c r="H3677" s="156"/>
      <c r="I3677" s="156"/>
      <c r="J3677" s="156"/>
      <c r="K3677" s="156"/>
      <c r="L3677" s="156"/>
      <c r="M3677" s="156"/>
      <c r="N3677" s="156"/>
      <c r="O3677" s="156"/>
      <c r="P3677" s="156"/>
      <c r="Q3677" s="156"/>
    </row>
    <row r="3678" spans="2:17" ht="16.8">
      <c r="B3678" s="155"/>
      <c r="C3678" s="156"/>
      <c r="D3678" s="156"/>
      <c r="E3678" s="156"/>
      <c r="F3678" s="156"/>
      <c r="G3678" s="156"/>
      <c r="H3678" s="156"/>
      <c r="I3678" s="156"/>
      <c r="J3678" s="156"/>
      <c r="K3678" s="156"/>
      <c r="L3678" s="156"/>
      <c r="M3678" s="156"/>
      <c r="N3678" s="156"/>
      <c r="O3678" s="156"/>
      <c r="P3678" s="156"/>
      <c r="Q3678" s="156"/>
    </row>
    <row r="3679" spans="2:17" ht="16.8">
      <c r="B3679" s="155"/>
      <c r="C3679" s="156"/>
      <c r="D3679" s="156"/>
      <c r="E3679" s="156"/>
      <c r="F3679" s="156"/>
      <c r="G3679" s="156"/>
      <c r="H3679" s="156"/>
      <c r="I3679" s="156"/>
      <c r="J3679" s="156"/>
      <c r="K3679" s="156"/>
      <c r="L3679" s="156"/>
      <c r="M3679" s="156"/>
      <c r="N3679" s="156"/>
      <c r="O3679" s="156"/>
      <c r="P3679" s="156"/>
      <c r="Q3679" s="156"/>
    </row>
    <row r="3680" spans="2:17" ht="16.8">
      <c r="B3680" s="155"/>
      <c r="C3680" s="156"/>
      <c r="D3680" s="156"/>
      <c r="E3680" s="156"/>
      <c r="F3680" s="156"/>
      <c r="G3680" s="156"/>
      <c r="H3680" s="156"/>
      <c r="I3680" s="156"/>
      <c r="J3680" s="156"/>
      <c r="K3680" s="156"/>
      <c r="L3680" s="156"/>
      <c r="M3680" s="156"/>
      <c r="N3680" s="156"/>
      <c r="O3680" s="156"/>
      <c r="P3680" s="156"/>
      <c r="Q3680" s="156"/>
    </row>
    <row r="3681" spans="2:17" ht="16.8">
      <c r="B3681" s="155"/>
      <c r="C3681" s="156"/>
      <c r="D3681" s="156"/>
      <c r="E3681" s="156"/>
      <c r="F3681" s="156"/>
      <c r="G3681" s="156"/>
      <c r="H3681" s="156"/>
      <c r="I3681" s="156"/>
      <c r="J3681" s="156"/>
      <c r="K3681" s="156"/>
      <c r="L3681" s="156"/>
      <c r="M3681" s="156"/>
      <c r="N3681" s="156"/>
      <c r="O3681" s="156"/>
      <c r="P3681" s="156"/>
      <c r="Q3681" s="156"/>
    </row>
    <row r="3682" spans="2:17" ht="16.8">
      <c r="B3682" s="155"/>
      <c r="C3682" s="156"/>
      <c r="D3682" s="156"/>
      <c r="E3682" s="156"/>
      <c r="F3682" s="156"/>
      <c r="G3682" s="156"/>
      <c r="H3682" s="156"/>
      <c r="I3682" s="156"/>
      <c r="J3682" s="156"/>
      <c r="K3682" s="156"/>
      <c r="L3682" s="156"/>
      <c r="M3682" s="156"/>
      <c r="N3682" s="156"/>
      <c r="O3682" s="156"/>
      <c r="P3682" s="156"/>
      <c r="Q3682" s="156"/>
    </row>
    <row r="3683" spans="2:17" ht="16.8">
      <c r="B3683" s="155"/>
      <c r="C3683" s="156"/>
      <c r="D3683" s="156"/>
      <c r="E3683" s="156"/>
      <c r="F3683" s="156"/>
      <c r="G3683" s="156"/>
      <c r="H3683" s="156"/>
      <c r="I3683" s="156"/>
      <c r="J3683" s="156"/>
      <c r="K3683" s="156"/>
      <c r="L3683" s="156"/>
      <c r="M3683" s="156"/>
      <c r="N3683" s="156"/>
      <c r="O3683" s="156"/>
      <c r="P3683" s="156"/>
      <c r="Q3683" s="156"/>
    </row>
    <row r="3684" spans="2:17" ht="16.8">
      <c r="B3684" s="155"/>
      <c r="C3684" s="156"/>
      <c r="D3684" s="156"/>
      <c r="E3684" s="156"/>
      <c r="F3684" s="156"/>
      <c r="G3684" s="156"/>
      <c r="H3684" s="156"/>
      <c r="I3684" s="156"/>
      <c r="J3684" s="156"/>
      <c r="K3684" s="156"/>
      <c r="L3684" s="156"/>
      <c r="M3684" s="156"/>
      <c r="N3684" s="156"/>
      <c r="O3684" s="156"/>
      <c r="P3684" s="156"/>
      <c r="Q3684" s="156"/>
    </row>
    <row r="3685" spans="2:17" ht="16.8">
      <c r="B3685" s="155"/>
      <c r="C3685" s="156"/>
      <c r="D3685" s="156"/>
      <c r="E3685" s="156"/>
      <c r="F3685" s="156"/>
      <c r="G3685" s="156"/>
      <c r="H3685" s="156"/>
      <c r="I3685" s="156"/>
      <c r="J3685" s="156"/>
      <c r="K3685" s="156"/>
      <c r="L3685" s="156"/>
      <c r="M3685" s="156"/>
      <c r="N3685" s="156"/>
      <c r="O3685" s="156"/>
      <c r="P3685" s="156"/>
      <c r="Q3685" s="156"/>
    </row>
    <row r="3686" spans="2:17" ht="16.8">
      <c r="B3686" s="155"/>
      <c r="C3686" s="156"/>
      <c r="D3686" s="156"/>
      <c r="E3686" s="156"/>
      <c r="F3686" s="156"/>
      <c r="G3686" s="156"/>
      <c r="H3686" s="156"/>
      <c r="I3686" s="156"/>
      <c r="J3686" s="156"/>
      <c r="K3686" s="156"/>
      <c r="L3686" s="156"/>
      <c r="M3686" s="156"/>
      <c r="N3686" s="156"/>
      <c r="O3686" s="156"/>
      <c r="P3686" s="156"/>
      <c r="Q3686" s="156"/>
    </row>
    <row r="3687" spans="2:17" ht="16.8">
      <c r="B3687" s="155"/>
      <c r="C3687" s="156"/>
      <c r="D3687" s="156"/>
      <c r="E3687" s="156"/>
      <c r="F3687" s="156"/>
      <c r="G3687" s="156"/>
      <c r="H3687" s="156"/>
      <c r="I3687" s="156"/>
      <c r="J3687" s="156"/>
      <c r="K3687" s="156"/>
      <c r="L3687" s="156"/>
      <c r="M3687" s="156"/>
      <c r="N3687" s="156"/>
      <c r="O3687" s="156"/>
      <c r="P3687" s="156"/>
      <c r="Q3687" s="156"/>
    </row>
    <row r="3688" spans="2:17" ht="16.8">
      <c r="B3688" s="155"/>
      <c r="C3688" s="156"/>
      <c r="D3688" s="156"/>
      <c r="E3688" s="156"/>
      <c r="F3688" s="156"/>
      <c r="G3688" s="156"/>
      <c r="H3688" s="156"/>
      <c r="I3688" s="156"/>
      <c r="J3688" s="156"/>
      <c r="K3688" s="156"/>
      <c r="L3688" s="156"/>
      <c r="M3688" s="156"/>
      <c r="N3688" s="156"/>
      <c r="O3688" s="156"/>
      <c r="P3688" s="156"/>
      <c r="Q3688" s="156"/>
    </row>
    <row r="3689" spans="2:17" ht="16.8">
      <c r="B3689" s="155"/>
      <c r="C3689" s="156"/>
      <c r="D3689" s="156"/>
      <c r="E3689" s="156"/>
      <c r="F3689" s="156"/>
      <c r="G3689" s="156"/>
      <c r="H3689" s="156"/>
      <c r="I3689" s="156"/>
      <c r="J3689" s="156"/>
      <c r="K3689" s="156"/>
      <c r="L3689" s="156"/>
      <c r="M3689" s="156"/>
      <c r="N3689" s="156"/>
      <c r="O3689" s="156"/>
      <c r="P3689" s="156"/>
      <c r="Q3689" s="156"/>
    </row>
    <row r="3690" spans="2:17" ht="16.8">
      <c r="B3690" s="155"/>
      <c r="C3690" s="156"/>
      <c r="D3690" s="156"/>
      <c r="E3690" s="156"/>
      <c r="F3690" s="156"/>
      <c r="G3690" s="156"/>
      <c r="H3690" s="156"/>
      <c r="I3690" s="156"/>
      <c r="J3690" s="156"/>
      <c r="K3690" s="156"/>
      <c r="L3690" s="156"/>
      <c r="M3690" s="156"/>
      <c r="N3690" s="156"/>
      <c r="O3690" s="156"/>
      <c r="P3690" s="156"/>
      <c r="Q3690" s="156"/>
    </row>
    <row r="3691" spans="2:17" ht="16.8">
      <c r="B3691" s="155"/>
      <c r="C3691" s="156"/>
      <c r="D3691" s="156"/>
      <c r="E3691" s="156"/>
      <c r="F3691" s="156"/>
      <c r="G3691" s="156"/>
      <c r="H3691" s="156"/>
      <c r="I3691" s="156"/>
      <c r="J3691" s="156"/>
      <c r="K3691" s="156"/>
      <c r="L3691" s="156"/>
      <c r="M3691" s="156"/>
      <c r="N3691" s="156"/>
      <c r="O3691" s="156"/>
      <c r="P3691" s="156"/>
      <c r="Q3691" s="156"/>
    </row>
    <row r="3692" spans="2:17" ht="16.8">
      <c r="B3692" s="155"/>
      <c r="C3692" s="156"/>
      <c r="D3692" s="156"/>
      <c r="E3692" s="156"/>
      <c r="F3692" s="156"/>
      <c r="G3692" s="156"/>
      <c r="H3692" s="156"/>
      <c r="I3692" s="156"/>
      <c r="J3692" s="156"/>
      <c r="K3692" s="156"/>
      <c r="L3692" s="156"/>
      <c r="M3692" s="156"/>
      <c r="N3692" s="156"/>
      <c r="O3692" s="156"/>
      <c r="P3692" s="156"/>
      <c r="Q3692" s="156"/>
    </row>
    <row r="3693" spans="2:17" ht="16.8">
      <c r="B3693" s="155"/>
      <c r="C3693" s="156"/>
      <c r="D3693" s="156"/>
      <c r="E3693" s="156"/>
      <c r="F3693" s="156"/>
      <c r="G3693" s="156"/>
      <c r="H3693" s="156"/>
      <c r="I3693" s="156"/>
      <c r="J3693" s="156"/>
      <c r="K3693" s="156"/>
      <c r="L3693" s="156"/>
      <c r="M3693" s="156"/>
      <c r="N3693" s="156"/>
      <c r="O3693" s="156"/>
      <c r="P3693" s="156"/>
      <c r="Q3693" s="156"/>
    </row>
    <row r="3694" spans="2:17" ht="16.8">
      <c r="B3694" s="155"/>
      <c r="C3694" s="156"/>
      <c r="D3694" s="156"/>
      <c r="E3694" s="156"/>
      <c r="F3694" s="156"/>
      <c r="G3694" s="156"/>
      <c r="H3694" s="156"/>
      <c r="I3694" s="156"/>
      <c r="J3694" s="156"/>
      <c r="K3694" s="156"/>
      <c r="L3694" s="156"/>
      <c r="M3694" s="156"/>
      <c r="N3694" s="156"/>
      <c r="O3694" s="156"/>
      <c r="P3694" s="156"/>
      <c r="Q3694" s="156"/>
    </row>
    <row r="3695" spans="2:17" ht="16.8">
      <c r="B3695" s="155"/>
      <c r="C3695" s="156"/>
      <c r="D3695" s="156"/>
      <c r="E3695" s="156"/>
      <c r="F3695" s="156"/>
      <c r="G3695" s="156"/>
      <c r="H3695" s="156"/>
      <c r="I3695" s="156"/>
      <c r="J3695" s="156"/>
      <c r="K3695" s="156"/>
      <c r="L3695" s="156"/>
      <c r="M3695" s="156"/>
      <c r="N3695" s="156"/>
      <c r="O3695" s="156"/>
      <c r="P3695" s="156"/>
      <c r="Q3695" s="156"/>
    </row>
    <row r="3696" spans="2:17" ht="16.8">
      <c r="B3696" s="155"/>
      <c r="C3696" s="156"/>
      <c r="D3696" s="156"/>
      <c r="E3696" s="156"/>
      <c r="F3696" s="156"/>
      <c r="G3696" s="156"/>
      <c r="H3696" s="156"/>
      <c r="I3696" s="156"/>
      <c r="J3696" s="156"/>
      <c r="K3696" s="156"/>
      <c r="L3696" s="156"/>
      <c r="M3696" s="156"/>
      <c r="N3696" s="156"/>
      <c r="O3696" s="156"/>
      <c r="P3696" s="156"/>
      <c r="Q3696" s="156"/>
    </row>
    <row r="3697" spans="2:17" ht="16.8">
      <c r="B3697" s="155"/>
      <c r="C3697" s="156"/>
      <c r="D3697" s="156"/>
      <c r="E3697" s="156"/>
      <c r="F3697" s="156"/>
      <c r="G3697" s="156"/>
      <c r="H3697" s="156"/>
      <c r="I3697" s="156"/>
      <c r="J3697" s="156"/>
      <c r="K3697" s="156"/>
      <c r="L3697" s="156"/>
      <c r="M3697" s="156"/>
      <c r="N3697" s="156"/>
      <c r="O3697" s="156"/>
      <c r="P3697" s="156"/>
      <c r="Q3697" s="156"/>
    </row>
    <row r="3698" spans="2:17" ht="16.8">
      <c r="B3698" s="155"/>
      <c r="C3698" s="156"/>
      <c r="D3698" s="156"/>
      <c r="E3698" s="156"/>
      <c r="F3698" s="156"/>
      <c r="G3698" s="156"/>
      <c r="H3698" s="156"/>
      <c r="I3698" s="156"/>
      <c r="J3698" s="156"/>
      <c r="K3698" s="156"/>
      <c r="L3698" s="156"/>
      <c r="M3698" s="156"/>
      <c r="N3698" s="156"/>
      <c r="O3698" s="156"/>
      <c r="P3698" s="156"/>
      <c r="Q3698" s="156"/>
    </row>
    <row r="3699" spans="2:17" ht="16.8">
      <c r="B3699" s="155"/>
      <c r="C3699" s="156"/>
      <c r="D3699" s="156"/>
      <c r="E3699" s="156"/>
      <c r="F3699" s="156"/>
      <c r="G3699" s="156"/>
      <c r="H3699" s="156"/>
      <c r="I3699" s="156"/>
      <c r="J3699" s="156"/>
      <c r="K3699" s="156"/>
      <c r="L3699" s="156"/>
      <c r="M3699" s="156"/>
      <c r="N3699" s="156"/>
      <c r="O3699" s="156"/>
      <c r="P3699" s="156"/>
      <c r="Q3699" s="156"/>
    </row>
    <row r="3700" spans="2:17" ht="16.8">
      <c r="B3700" s="155"/>
      <c r="C3700" s="156"/>
      <c r="D3700" s="156"/>
      <c r="E3700" s="156"/>
      <c r="F3700" s="156"/>
      <c r="G3700" s="156"/>
      <c r="H3700" s="156"/>
      <c r="I3700" s="156"/>
      <c r="J3700" s="156"/>
      <c r="K3700" s="156"/>
      <c r="L3700" s="156"/>
      <c r="M3700" s="156"/>
      <c r="N3700" s="156"/>
      <c r="O3700" s="156"/>
      <c r="P3700" s="156"/>
      <c r="Q3700" s="156"/>
    </row>
    <row r="3701" spans="2:17" ht="16.8">
      <c r="B3701" s="155"/>
      <c r="C3701" s="156"/>
      <c r="D3701" s="156"/>
      <c r="E3701" s="156"/>
      <c r="F3701" s="156"/>
      <c r="G3701" s="156"/>
      <c r="H3701" s="156"/>
      <c r="I3701" s="156"/>
      <c r="J3701" s="156"/>
      <c r="K3701" s="156"/>
      <c r="L3701" s="156"/>
      <c r="M3701" s="156"/>
      <c r="N3701" s="156"/>
      <c r="O3701" s="156"/>
      <c r="P3701" s="156"/>
      <c r="Q3701" s="156"/>
    </row>
    <row r="3702" spans="2:17" ht="16.8">
      <c r="B3702" s="155"/>
      <c r="C3702" s="156"/>
      <c r="D3702" s="156"/>
      <c r="E3702" s="156"/>
      <c r="F3702" s="156"/>
      <c r="G3702" s="156"/>
      <c r="H3702" s="156"/>
      <c r="I3702" s="156"/>
      <c r="J3702" s="156"/>
      <c r="K3702" s="156"/>
      <c r="L3702" s="156"/>
      <c r="M3702" s="156"/>
      <c r="N3702" s="156"/>
      <c r="O3702" s="156"/>
      <c r="P3702" s="156"/>
      <c r="Q3702" s="156"/>
    </row>
    <row r="3703" spans="2:17" ht="16.8">
      <c r="B3703" s="155"/>
      <c r="C3703" s="156"/>
      <c r="D3703" s="156"/>
      <c r="E3703" s="156"/>
      <c r="F3703" s="156"/>
      <c r="G3703" s="156"/>
      <c r="H3703" s="156"/>
      <c r="I3703" s="156"/>
      <c r="J3703" s="156"/>
      <c r="K3703" s="156"/>
      <c r="L3703" s="156"/>
      <c r="M3703" s="156"/>
      <c r="N3703" s="156"/>
      <c r="O3703" s="156"/>
      <c r="P3703" s="156"/>
      <c r="Q3703" s="156"/>
    </row>
    <row r="3704" spans="2:17" ht="16.8">
      <c r="B3704" s="155"/>
      <c r="C3704" s="156"/>
      <c r="D3704" s="156"/>
      <c r="E3704" s="156"/>
      <c r="F3704" s="156"/>
      <c r="G3704" s="156"/>
      <c r="H3704" s="156"/>
      <c r="I3704" s="156"/>
      <c r="J3704" s="156"/>
      <c r="K3704" s="156"/>
      <c r="L3704" s="156"/>
      <c r="M3704" s="156"/>
      <c r="N3704" s="156"/>
      <c r="O3704" s="156"/>
      <c r="P3704" s="156"/>
      <c r="Q3704" s="156"/>
    </row>
    <row r="3705" spans="2:17" ht="16.8">
      <c r="B3705" s="155"/>
      <c r="C3705" s="156"/>
      <c r="D3705" s="156"/>
      <c r="E3705" s="156"/>
      <c r="F3705" s="156"/>
      <c r="G3705" s="156"/>
      <c r="H3705" s="156"/>
      <c r="I3705" s="156"/>
      <c r="J3705" s="156"/>
      <c r="K3705" s="156"/>
      <c r="L3705" s="156"/>
      <c r="M3705" s="156"/>
      <c r="N3705" s="156"/>
      <c r="O3705" s="156"/>
      <c r="P3705" s="156"/>
      <c r="Q3705" s="156"/>
    </row>
    <row r="3706" spans="2:17" ht="16.8">
      <c r="B3706" s="155"/>
      <c r="C3706" s="156"/>
      <c r="D3706" s="156"/>
      <c r="E3706" s="156"/>
      <c r="F3706" s="156"/>
      <c r="G3706" s="156"/>
      <c r="H3706" s="156"/>
      <c r="I3706" s="156"/>
      <c r="J3706" s="156"/>
      <c r="K3706" s="156"/>
      <c r="L3706" s="156"/>
      <c r="M3706" s="156"/>
      <c r="N3706" s="156"/>
      <c r="O3706" s="156"/>
      <c r="P3706" s="156"/>
      <c r="Q3706" s="156"/>
    </row>
    <row r="3707" spans="2:17" ht="16.8">
      <c r="B3707" s="155"/>
      <c r="C3707" s="156"/>
      <c r="D3707" s="156"/>
      <c r="E3707" s="156"/>
      <c r="F3707" s="156"/>
      <c r="G3707" s="156"/>
      <c r="H3707" s="156"/>
      <c r="I3707" s="156"/>
      <c r="J3707" s="156"/>
      <c r="K3707" s="156"/>
      <c r="L3707" s="156"/>
      <c r="M3707" s="156"/>
      <c r="N3707" s="156"/>
      <c r="O3707" s="156"/>
      <c r="P3707" s="156"/>
      <c r="Q3707" s="156"/>
    </row>
    <row r="3708" spans="2:17" ht="16.8">
      <c r="B3708" s="155"/>
      <c r="C3708" s="156"/>
      <c r="D3708" s="156"/>
      <c r="E3708" s="156"/>
      <c r="F3708" s="156"/>
      <c r="G3708" s="156"/>
      <c r="H3708" s="156"/>
      <c r="I3708" s="156"/>
      <c r="J3708" s="156"/>
      <c r="K3708" s="156"/>
      <c r="L3708" s="156"/>
      <c r="M3708" s="156"/>
      <c r="N3708" s="156"/>
      <c r="O3708" s="156"/>
      <c r="P3708" s="156"/>
      <c r="Q3708" s="156"/>
    </row>
    <row r="3709" spans="2:17" ht="16.8">
      <c r="B3709" s="155"/>
      <c r="C3709" s="156"/>
      <c r="D3709" s="156"/>
      <c r="E3709" s="156"/>
      <c r="F3709" s="156"/>
      <c r="G3709" s="156"/>
      <c r="H3709" s="156"/>
      <c r="I3709" s="156"/>
      <c r="J3709" s="156"/>
      <c r="K3709" s="156"/>
      <c r="L3709" s="156"/>
      <c r="M3709" s="156"/>
      <c r="N3709" s="156"/>
      <c r="O3709" s="156"/>
      <c r="P3709" s="156"/>
      <c r="Q3709" s="156"/>
    </row>
    <row r="3710" spans="2:17" ht="16.8">
      <c r="B3710" s="155"/>
      <c r="C3710" s="156"/>
      <c r="D3710" s="156"/>
      <c r="E3710" s="156"/>
      <c r="F3710" s="156"/>
      <c r="G3710" s="156"/>
      <c r="H3710" s="156"/>
      <c r="I3710" s="156"/>
      <c r="J3710" s="156"/>
      <c r="K3710" s="156"/>
      <c r="L3710" s="156"/>
      <c r="M3710" s="156"/>
      <c r="N3710" s="156"/>
      <c r="O3710" s="156"/>
      <c r="P3710" s="156"/>
      <c r="Q3710" s="156"/>
    </row>
    <row r="3711" spans="2:17" ht="16.8">
      <c r="B3711" s="155"/>
      <c r="C3711" s="156"/>
      <c r="D3711" s="156"/>
      <c r="E3711" s="156"/>
      <c r="F3711" s="156"/>
      <c r="G3711" s="156"/>
      <c r="H3711" s="156"/>
      <c r="I3711" s="156"/>
      <c r="J3711" s="156"/>
      <c r="K3711" s="156"/>
      <c r="L3711" s="156"/>
      <c r="M3711" s="156"/>
      <c r="N3711" s="156"/>
      <c r="O3711" s="156"/>
      <c r="P3711" s="156"/>
      <c r="Q3711" s="156"/>
    </row>
    <row r="3712" spans="2:17" ht="16.8">
      <c r="B3712" s="155"/>
      <c r="C3712" s="156"/>
      <c r="D3712" s="156"/>
      <c r="E3712" s="156"/>
      <c r="F3712" s="156"/>
      <c r="G3712" s="156"/>
      <c r="H3712" s="156"/>
      <c r="I3712" s="156"/>
      <c r="J3712" s="156"/>
      <c r="K3712" s="156"/>
      <c r="L3712" s="156"/>
      <c r="M3712" s="156"/>
      <c r="N3712" s="156"/>
      <c r="O3712" s="156"/>
      <c r="P3712" s="156"/>
      <c r="Q3712" s="156"/>
    </row>
    <row r="3713" spans="2:17" ht="16.8">
      <c r="B3713" s="155"/>
      <c r="C3713" s="156"/>
      <c r="D3713" s="156"/>
      <c r="E3713" s="156"/>
      <c r="F3713" s="156"/>
      <c r="G3713" s="156"/>
      <c r="H3713" s="156"/>
      <c r="I3713" s="156"/>
      <c r="J3713" s="156"/>
      <c r="K3713" s="156"/>
      <c r="L3713" s="156"/>
      <c r="M3713" s="156"/>
      <c r="N3713" s="156"/>
      <c r="O3713" s="156"/>
      <c r="P3713" s="156"/>
      <c r="Q3713" s="156"/>
    </row>
    <row r="3714" spans="2:17" ht="16.8">
      <c r="B3714" s="155"/>
      <c r="C3714" s="156"/>
      <c r="D3714" s="156"/>
      <c r="E3714" s="156"/>
      <c r="F3714" s="156"/>
      <c r="G3714" s="156"/>
      <c r="H3714" s="156"/>
      <c r="I3714" s="156"/>
      <c r="J3714" s="156"/>
      <c r="K3714" s="156"/>
      <c r="L3714" s="156"/>
      <c r="M3714" s="156"/>
      <c r="N3714" s="156"/>
      <c r="O3714" s="156"/>
      <c r="P3714" s="156"/>
      <c r="Q3714" s="156"/>
    </row>
    <row r="3715" spans="2:17" ht="16.8">
      <c r="B3715" s="155"/>
      <c r="C3715" s="156"/>
      <c r="D3715" s="156"/>
      <c r="E3715" s="156"/>
      <c r="F3715" s="156"/>
      <c r="G3715" s="156"/>
      <c r="H3715" s="156"/>
      <c r="I3715" s="156"/>
      <c r="J3715" s="156"/>
      <c r="K3715" s="156"/>
      <c r="L3715" s="156"/>
      <c r="M3715" s="156"/>
      <c r="N3715" s="156"/>
      <c r="O3715" s="156"/>
      <c r="P3715" s="156"/>
      <c r="Q3715" s="156"/>
    </row>
    <row r="3716" spans="2:17" ht="16.8">
      <c r="B3716" s="155"/>
      <c r="C3716" s="156"/>
      <c r="D3716" s="156"/>
      <c r="E3716" s="156"/>
      <c r="F3716" s="156"/>
      <c r="G3716" s="156"/>
      <c r="H3716" s="156"/>
      <c r="I3716" s="156"/>
      <c r="J3716" s="156"/>
      <c r="K3716" s="156"/>
      <c r="L3716" s="156"/>
      <c r="M3716" s="156"/>
      <c r="N3716" s="156"/>
      <c r="O3716" s="156"/>
      <c r="P3716" s="156"/>
      <c r="Q3716" s="156"/>
    </row>
    <row r="3717" spans="2:17" ht="16.8">
      <c r="B3717" s="155"/>
      <c r="C3717" s="156"/>
      <c r="D3717" s="156"/>
      <c r="E3717" s="156"/>
      <c r="F3717" s="156"/>
      <c r="G3717" s="156"/>
      <c r="H3717" s="156"/>
      <c r="I3717" s="156"/>
      <c r="J3717" s="156"/>
      <c r="K3717" s="156"/>
      <c r="L3717" s="156"/>
      <c r="M3717" s="156"/>
      <c r="N3717" s="156"/>
      <c r="O3717" s="156"/>
      <c r="P3717" s="156"/>
      <c r="Q3717" s="156"/>
    </row>
    <row r="3718" spans="2:17" ht="16.8">
      <c r="B3718" s="155"/>
      <c r="C3718" s="156"/>
      <c r="D3718" s="156"/>
      <c r="E3718" s="156"/>
      <c r="F3718" s="156"/>
      <c r="G3718" s="156"/>
      <c r="H3718" s="156"/>
      <c r="I3718" s="156"/>
      <c r="J3718" s="156"/>
      <c r="K3718" s="156"/>
      <c r="L3718" s="156"/>
      <c r="M3718" s="156"/>
      <c r="N3718" s="156"/>
      <c r="O3718" s="156"/>
      <c r="P3718" s="156"/>
      <c r="Q3718" s="156"/>
    </row>
    <row r="3719" spans="2:17" ht="16.8">
      <c r="B3719" s="155"/>
      <c r="C3719" s="156"/>
      <c r="D3719" s="156"/>
      <c r="E3719" s="156"/>
      <c r="F3719" s="156"/>
      <c r="G3719" s="156"/>
      <c r="H3719" s="156"/>
      <c r="I3719" s="156"/>
      <c r="J3719" s="156"/>
      <c r="K3719" s="156"/>
      <c r="L3719" s="156"/>
      <c r="M3719" s="156"/>
      <c r="N3719" s="156"/>
      <c r="O3719" s="156"/>
      <c r="P3719" s="156"/>
      <c r="Q3719" s="156"/>
    </row>
    <row r="3720" spans="2:17" ht="16.8">
      <c r="B3720" s="155"/>
      <c r="C3720" s="156"/>
      <c r="D3720" s="156"/>
      <c r="E3720" s="156"/>
      <c r="F3720" s="156"/>
      <c r="G3720" s="156"/>
      <c r="H3720" s="156"/>
      <c r="I3720" s="156"/>
      <c r="J3720" s="156"/>
      <c r="K3720" s="156"/>
      <c r="L3720" s="156"/>
      <c r="M3720" s="156"/>
      <c r="N3720" s="156"/>
      <c r="O3720" s="156"/>
      <c r="P3720" s="156"/>
      <c r="Q3720" s="156"/>
    </row>
    <row r="3721" spans="2:17" ht="16.8">
      <c r="B3721" s="155"/>
      <c r="C3721" s="156"/>
      <c r="D3721" s="156"/>
      <c r="E3721" s="156"/>
      <c r="F3721" s="156"/>
      <c r="G3721" s="156"/>
      <c r="H3721" s="156"/>
      <c r="I3721" s="156"/>
      <c r="J3721" s="156"/>
      <c r="K3721" s="156"/>
      <c r="L3721" s="156"/>
      <c r="M3721" s="156"/>
      <c r="N3721" s="156"/>
      <c r="O3721" s="156"/>
      <c r="P3721" s="156"/>
      <c r="Q3721" s="156"/>
    </row>
    <row r="3722" spans="2:17" ht="16.8">
      <c r="B3722" s="155"/>
      <c r="C3722" s="156"/>
      <c r="D3722" s="156"/>
      <c r="E3722" s="156"/>
      <c r="F3722" s="156"/>
      <c r="G3722" s="156"/>
      <c r="H3722" s="156"/>
      <c r="I3722" s="156"/>
      <c r="J3722" s="156"/>
      <c r="K3722" s="156"/>
      <c r="L3722" s="156"/>
      <c r="M3722" s="156"/>
      <c r="N3722" s="156"/>
      <c r="O3722" s="156"/>
      <c r="P3722" s="156"/>
      <c r="Q3722" s="156"/>
    </row>
    <row r="3723" spans="2:17" ht="16.8">
      <c r="B3723" s="155"/>
      <c r="C3723" s="156"/>
      <c r="D3723" s="156"/>
      <c r="E3723" s="156"/>
      <c r="F3723" s="156"/>
      <c r="G3723" s="156"/>
      <c r="H3723" s="156"/>
      <c r="I3723" s="156"/>
      <c r="J3723" s="156"/>
      <c r="K3723" s="156"/>
      <c r="L3723" s="156"/>
      <c r="M3723" s="156"/>
      <c r="N3723" s="156"/>
      <c r="O3723" s="156"/>
      <c r="P3723" s="156"/>
      <c r="Q3723" s="156"/>
    </row>
    <row r="3724" spans="2:17" ht="16.8">
      <c r="B3724" s="155"/>
      <c r="C3724" s="156"/>
      <c r="D3724" s="156"/>
      <c r="E3724" s="156"/>
      <c r="F3724" s="156"/>
      <c r="G3724" s="156"/>
      <c r="H3724" s="156"/>
      <c r="I3724" s="156"/>
      <c r="J3724" s="156"/>
      <c r="K3724" s="156"/>
      <c r="L3724" s="156"/>
      <c r="M3724" s="156"/>
      <c r="N3724" s="156"/>
      <c r="O3724" s="156"/>
      <c r="P3724" s="156"/>
      <c r="Q3724" s="156"/>
    </row>
    <row r="3725" spans="2:17" ht="16.8">
      <c r="B3725" s="155"/>
      <c r="C3725" s="156"/>
      <c r="D3725" s="156"/>
      <c r="E3725" s="156"/>
      <c r="F3725" s="156"/>
      <c r="G3725" s="156"/>
      <c r="H3725" s="156"/>
      <c r="I3725" s="156"/>
      <c r="J3725" s="156"/>
      <c r="K3725" s="156"/>
      <c r="L3725" s="156"/>
      <c r="M3725" s="156"/>
      <c r="N3725" s="156"/>
      <c r="O3725" s="156"/>
      <c r="P3725" s="156"/>
      <c r="Q3725" s="156"/>
    </row>
    <row r="3726" spans="2:17" ht="16.8">
      <c r="B3726" s="155"/>
      <c r="C3726" s="156"/>
      <c r="D3726" s="156"/>
      <c r="E3726" s="156"/>
      <c r="F3726" s="156"/>
      <c r="G3726" s="156"/>
      <c r="H3726" s="156"/>
      <c r="I3726" s="156"/>
      <c r="J3726" s="156"/>
      <c r="K3726" s="156"/>
      <c r="L3726" s="156"/>
      <c r="M3726" s="156"/>
      <c r="N3726" s="156"/>
      <c r="O3726" s="156"/>
      <c r="P3726" s="156"/>
      <c r="Q3726" s="156"/>
    </row>
    <row r="3727" spans="2:17" ht="16.8">
      <c r="B3727" s="155"/>
      <c r="C3727" s="156"/>
      <c r="D3727" s="156"/>
      <c r="E3727" s="156"/>
      <c r="F3727" s="156"/>
      <c r="G3727" s="156"/>
      <c r="H3727" s="156"/>
      <c r="I3727" s="156"/>
      <c r="J3727" s="156"/>
      <c r="K3727" s="156"/>
      <c r="L3727" s="156"/>
      <c r="M3727" s="156"/>
      <c r="N3727" s="156"/>
      <c r="O3727" s="156"/>
      <c r="P3727" s="156"/>
      <c r="Q3727" s="156"/>
    </row>
    <row r="3728" spans="2:17" ht="16.8">
      <c r="B3728" s="155"/>
      <c r="C3728" s="156"/>
      <c r="D3728" s="156"/>
      <c r="E3728" s="156"/>
      <c r="F3728" s="156"/>
      <c r="G3728" s="156"/>
      <c r="H3728" s="156"/>
      <c r="I3728" s="156"/>
      <c r="J3728" s="156"/>
      <c r="K3728" s="156"/>
      <c r="L3728" s="156"/>
      <c r="M3728" s="156"/>
      <c r="N3728" s="156"/>
      <c r="O3728" s="156"/>
      <c r="P3728" s="156"/>
      <c r="Q3728" s="156"/>
    </row>
    <row r="3729" spans="2:17" ht="16.8">
      <c r="B3729" s="155"/>
      <c r="C3729" s="156"/>
      <c r="D3729" s="156"/>
      <c r="E3729" s="156"/>
      <c r="F3729" s="156"/>
      <c r="G3729" s="156"/>
      <c r="H3729" s="156"/>
      <c r="I3729" s="156"/>
      <c r="J3729" s="156"/>
      <c r="K3729" s="156"/>
      <c r="L3729" s="156"/>
      <c r="M3729" s="156"/>
      <c r="N3729" s="156"/>
      <c r="O3729" s="156"/>
      <c r="P3729" s="156"/>
      <c r="Q3729" s="156"/>
    </row>
    <row r="3730" spans="2:17" ht="16.8">
      <c r="B3730" s="155"/>
      <c r="C3730" s="156"/>
      <c r="D3730" s="156"/>
      <c r="E3730" s="156"/>
      <c r="F3730" s="156"/>
      <c r="G3730" s="156"/>
      <c r="H3730" s="156"/>
      <c r="I3730" s="156"/>
      <c r="J3730" s="156"/>
      <c r="K3730" s="156"/>
      <c r="L3730" s="156"/>
      <c r="M3730" s="156"/>
      <c r="N3730" s="156"/>
      <c r="O3730" s="156"/>
      <c r="P3730" s="156"/>
      <c r="Q3730" s="156"/>
    </row>
    <row r="3731" spans="2:17" ht="16.8">
      <c r="B3731" s="155"/>
      <c r="C3731" s="156"/>
      <c r="D3731" s="156"/>
      <c r="E3731" s="156"/>
      <c r="F3731" s="156"/>
      <c r="G3731" s="156"/>
      <c r="H3731" s="156"/>
      <c r="I3731" s="156"/>
      <c r="J3731" s="156"/>
      <c r="K3731" s="156"/>
      <c r="L3731" s="156"/>
      <c r="M3731" s="156"/>
      <c r="N3731" s="156"/>
      <c r="O3731" s="156"/>
      <c r="P3731" s="156"/>
      <c r="Q3731" s="156"/>
    </row>
    <row r="3732" spans="2:17" ht="16.8">
      <c r="B3732" s="155"/>
      <c r="C3732" s="156"/>
      <c r="D3732" s="156"/>
      <c r="E3732" s="156"/>
      <c r="F3732" s="156"/>
      <c r="G3732" s="156"/>
      <c r="H3732" s="156"/>
      <c r="I3732" s="156"/>
      <c r="J3732" s="156"/>
      <c r="K3732" s="156"/>
      <c r="L3732" s="156"/>
      <c r="M3732" s="156"/>
      <c r="N3732" s="156"/>
      <c r="O3732" s="156"/>
      <c r="P3732" s="156"/>
      <c r="Q3732" s="156"/>
    </row>
    <row r="3733" spans="2:17" ht="16.8">
      <c r="B3733" s="155"/>
      <c r="C3733" s="156"/>
      <c r="D3733" s="156"/>
      <c r="E3733" s="156"/>
      <c r="F3733" s="156"/>
      <c r="G3733" s="156"/>
      <c r="H3733" s="156"/>
      <c r="I3733" s="156"/>
      <c r="J3733" s="156"/>
      <c r="K3733" s="156"/>
      <c r="L3733" s="156"/>
      <c r="M3733" s="156"/>
      <c r="N3733" s="156"/>
      <c r="O3733" s="156"/>
      <c r="P3733" s="156"/>
      <c r="Q3733" s="156"/>
    </row>
    <row r="3734" spans="2:17" ht="16.8">
      <c r="B3734" s="155"/>
      <c r="C3734" s="156"/>
      <c r="D3734" s="156"/>
      <c r="E3734" s="156"/>
      <c r="F3734" s="156"/>
      <c r="G3734" s="156"/>
      <c r="H3734" s="156"/>
      <c r="I3734" s="156"/>
      <c r="J3734" s="156"/>
      <c r="K3734" s="156"/>
      <c r="L3734" s="156"/>
      <c r="M3734" s="156"/>
      <c r="N3734" s="156"/>
      <c r="O3734" s="156"/>
      <c r="P3734" s="156"/>
      <c r="Q3734" s="156"/>
    </row>
    <row r="3735" spans="2:17" ht="16.8">
      <c r="B3735" s="155"/>
      <c r="C3735" s="156"/>
      <c r="D3735" s="156"/>
      <c r="E3735" s="156"/>
      <c r="F3735" s="156"/>
      <c r="G3735" s="156"/>
      <c r="H3735" s="156"/>
      <c r="I3735" s="156"/>
      <c r="J3735" s="156"/>
      <c r="K3735" s="156"/>
      <c r="L3735" s="156"/>
      <c r="M3735" s="156"/>
      <c r="N3735" s="156"/>
      <c r="O3735" s="156"/>
      <c r="P3735" s="156"/>
      <c r="Q3735" s="156"/>
    </row>
    <row r="3736" spans="2:17" ht="16.8">
      <c r="B3736" s="155"/>
      <c r="C3736" s="156"/>
      <c r="D3736" s="156"/>
      <c r="E3736" s="156"/>
      <c r="F3736" s="156"/>
      <c r="G3736" s="156"/>
      <c r="H3736" s="156"/>
      <c r="I3736" s="156"/>
      <c r="J3736" s="156"/>
      <c r="K3736" s="156"/>
      <c r="L3736" s="156"/>
      <c r="M3736" s="156"/>
      <c r="N3736" s="156"/>
      <c r="O3736" s="156"/>
      <c r="P3736" s="156"/>
      <c r="Q3736" s="156"/>
    </row>
    <row r="3737" spans="2:17" ht="16.8">
      <c r="B3737" s="155"/>
      <c r="C3737" s="156"/>
      <c r="D3737" s="156"/>
      <c r="E3737" s="156"/>
      <c r="F3737" s="156"/>
      <c r="G3737" s="156"/>
      <c r="H3737" s="156"/>
      <c r="I3737" s="156"/>
      <c r="J3737" s="156"/>
      <c r="K3737" s="156"/>
      <c r="L3737" s="156"/>
      <c r="M3737" s="156"/>
      <c r="N3737" s="156"/>
      <c r="O3737" s="156"/>
      <c r="P3737" s="156"/>
      <c r="Q3737" s="156"/>
    </row>
    <row r="3738" spans="2:17" ht="16.8">
      <c r="B3738" s="155"/>
      <c r="C3738" s="156"/>
      <c r="D3738" s="156"/>
      <c r="E3738" s="156"/>
      <c r="F3738" s="156"/>
      <c r="G3738" s="156"/>
      <c r="H3738" s="156"/>
      <c r="I3738" s="156"/>
      <c r="J3738" s="156"/>
      <c r="K3738" s="156"/>
      <c r="L3738" s="156"/>
      <c r="M3738" s="156"/>
      <c r="N3738" s="156"/>
      <c r="O3738" s="156"/>
      <c r="P3738" s="156"/>
      <c r="Q3738" s="156"/>
    </row>
    <row r="3739" spans="2:17" ht="16.8">
      <c r="B3739" s="155"/>
      <c r="C3739" s="156"/>
      <c r="D3739" s="156"/>
      <c r="E3739" s="156"/>
      <c r="F3739" s="156"/>
      <c r="G3739" s="156"/>
      <c r="H3739" s="156"/>
      <c r="I3739" s="156"/>
      <c r="J3739" s="156"/>
      <c r="K3739" s="156"/>
      <c r="L3739" s="156"/>
      <c r="M3739" s="156"/>
      <c r="N3739" s="156"/>
      <c r="O3739" s="156"/>
      <c r="P3739" s="156"/>
      <c r="Q3739" s="156"/>
    </row>
    <row r="3740" spans="2:17" ht="16.8">
      <c r="B3740" s="155"/>
      <c r="C3740" s="156"/>
      <c r="D3740" s="156"/>
      <c r="E3740" s="156"/>
      <c r="F3740" s="156"/>
      <c r="G3740" s="156"/>
      <c r="H3740" s="156"/>
      <c r="I3740" s="156"/>
      <c r="J3740" s="156"/>
      <c r="K3740" s="156"/>
      <c r="L3740" s="156"/>
      <c r="M3740" s="156"/>
      <c r="N3740" s="156"/>
      <c r="O3740" s="156"/>
      <c r="P3740" s="156"/>
      <c r="Q3740" s="156"/>
    </row>
    <row r="3741" spans="2:17" ht="16.8">
      <c r="B3741" s="155"/>
      <c r="C3741" s="156"/>
      <c r="D3741" s="156"/>
      <c r="E3741" s="156"/>
      <c r="F3741" s="156"/>
      <c r="G3741" s="156"/>
      <c r="H3741" s="156"/>
      <c r="I3741" s="156"/>
      <c r="J3741" s="156"/>
      <c r="K3741" s="156"/>
      <c r="L3741" s="156"/>
      <c r="M3741" s="156"/>
      <c r="N3741" s="156"/>
      <c r="O3741" s="156"/>
      <c r="P3741" s="156"/>
      <c r="Q3741" s="156"/>
    </row>
    <row r="3742" spans="2:17" ht="16.8">
      <c r="B3742" s="155"/>
      <c r="C3742" s="156"/>
      <c r="D3742" s="156"/>
      <c r="E3742" s="156"/>
      <c r="F3742" s="156"/>
      <c r="G3742" s="156"/>
      <c r="H3742" s="156"/>
      <c r="I3742" s="156"/>
      <c r="J3742" s="156"/>
      <c r="K3742" s="156"/>
      <c r="L3742" s="156"/>
      <c r="M3742" s="156"/>
      <c r="N3742" s="156"/>
      <c r="O3742" s="156"/>
      <c r="P3742" s="156"/>
      <c r="Q3742" s="156"/>
    </row>
    <row r="3743" spans="2:17" ht="16.8">
      <c r="B3743" s="155"/>
      <c r="C3743" s="156"/>
      <c r="D3743" s="156"/>
      <c r="E3743" s="156"/>
      <c r="F3743" s="156"/>
      <c r="G3743" s="156"/>
      <c r="H3743" s="156"/>
      <c r="I3743" s="156"/>
      <c r="J3743" s="156"/>
      <c r="K3743" s="156"/>
      <c r="L3743" s="156"/>
      <c r="M3743" s="156"/>
      <c r="N3743" s="156"/>
      <c r="O3743" s="156"/>
      <c r="P3743" s="156"/>
      <c r="Q3743" s="156"/>
    </row>
    <row r="3744" spans="2:17" ht="16.8">
      <c r="B3744" s="155"/>
      <c r="C3744" s="156"/>
      <c r="D3744" s="156"/>
      <c r="E3744" s="156"/>
      <c r="F3744" s="156"/>
      <c r="G3744" s="156"/>
      <c r="H3744" s="156"/>
      <c r="I3744" s="156"/>
      <c r="J3744" s="156"/>
      <c r="K3744" s="156"/>
      <c r="L3744" s="156"/>
      <c r="M3744" s="156"/>
      <c r="N3744" s="156"/>
      <c r="O3744" s="156"/>
      <c r="P3744" s="156"/>
      <c r="Q3744" s="156"/>
    </row>
    <row r="3745" spans="2:17" ht="16.8">
      <c r="B3745" s="155"/>
      <c r="C3745" s="156"/>
      <c r="D3745" s="156"/>
      <c r="E3745" s="156"/>
      <c r="F3745" s="156"/>
      <c r="G3745" s="156"/>
      <c r="H3745" s="156"/>
      <c r="I3745" s="156"/>
      <c r="J3745" s="156"/>
      <c r="K3745" s="156"/>
      <c r="L3745" s="156"/>
      <c r="M3745" s="156"/>
      <c r="N3745" s="156"/>
      <c r="O3745" s="156"/>
      <c r="P3745" s="156"/>
      <c r="Q3745" s="156"/>
    </row>
    <row r="3746" spans="2:17" ht="16.8">
      <c r="B3746" s="155"/>
      <c r="C3746" s="156"/>
      <c r="D3746" s="156"/>
      <c r="E3746" s="156"/>
      <c r="F3746" s="156"/>
      <c r="G3746" s="156"/>
      <c r="H3746" s="156"/>
      <c r="I3746" s="156"/>
      <c r="J3746" s="156"/>
      <c r="K3746" s="156"/>
      <c r="L3746" s="156"/>
      <c r="M3746" s="156"/>
      <c r="N3746" s="156"/>
      <c r="O3746" s="156"/>
      <c r="P3746" s="156"/>
      <c r="Q3746" s="156"/>
    </row>
    <row r="3747" spans="2:17" ht="16.8">
      <c r="B3747" s="155"/>
      <c r="C3747" s="156"/>
      <c r="D3747" s="156"/>
      <c r="E3747" s="156"/>
      <c r="F3747" s="156"/>
      <c r="G3747" s="156"/>
      <c r="H3747" s="156"/>
      <c r="I3747" s="156"/>
      <c r="J3747" s="156"/>
      <c r="K3747" s="156"/>
      <c r="L3747" s="156"/>
      <c r="M3747" s="156"/>
      <c r="N3747" s="156"/>
      <c r="O3747" s="156"/>
      <c r="P3747" s="156"/>
      <c r="Q3747" s="156"/>
    </row>
    <row r="3748" spans="2:17" ht="16.8">
      <c r="B3748" s="155"/>
      <c r="C3748" s="156"/>
      <c r="D3748" s="156"/>
      <c r="E3748" s="156"/>
      <c r="F3748" s="156"/>
      <c r="G3748" s="156"/>
      <c r="H3748" s="156"/>
      <c r="I3748" s="156"/>
      <c r="J3748" s="156"/>
      <c r="K3748" s="156"/>
      <c r="L3748" s="156"/>
      <c r="M3748" s="156"/>
      <c r="N3748" s="156"/>
      <c r="O3748" s="156"/>
      <c r="P3748" s="156"/>
      <c r="Q3748" s="156"/>
    </row>
    <row r="3749" spans="2:17" ht="16.8">
      <c r="B3749" s="155"/>
      <c r="C3749" s="156"/>
      <c r="D3749" s="156"/>
      <c r="E3749" s="156"/>
      <c r="F3749" s="156"/>
      <c r="G3749" s="156"/>
      <c r="H3749" s="156"/>
      <c r="I3749" s="156"/>
      <c r="J3749" s="156"/>
      <c r="K3749" s="156"/>
      <c r="L3749" s="156"/>
      <c r="M3749" s="156"/>
      <c r="N3749" s="156"/>
      <c r="O3749" s="156"/>
      <c r="P3749" s="156"/>
      <c r="Q3749" s="156"/>
    </row>
    <row r="3750" spans="2:17" ht="16.8">
      <c r="B3750" s="155"/>
      <c r="C3750" s="156"/>
      <c r="D3750" s="156"/>
      <c r="E3750" s="156"/>
      <c r="F3750" s="156"/>
      <c r="G3750" s="156"/>
      <c r="H3750" s="156"/>
      <c r="I3750" s="156"/>
      <c r="J3750" s="156"/>
      <c r="K3750" s="156"/>
      <c r="L3750" s="156"/>
      <c r="M3750" s="156"/>
      <c r="N3750" s="156"/>
      <c r="O3750" s="156"/>
      <c r="P3750" s="156"/>
      <c r="Q3750" s="156"/>
    </row>
    <row r="3751" spans="2:17" ht="16.8">
      <c r="B3751" s="155"/>
      <c r="C3751" s="156"/>
      <c r="D3751" s="156"/>
      <c r="E3751" s="156"/>
      <c r="F3751" s="156"/>
      <c r="G3751" s="156"/>
      <c r="H3751" s="156"/>
      <c r="I3751" s="156"/>
      <c r="J3751" s="156"/>
      <c r="K3751" s="156"/>
      <c r="L3751" s="156"/>
      <c r="M3751" s="156"/>
      <c r="N3751" s="156"/>
      <c r="O3751" s="156"/>
      <c r="P3751" s="156"/>
      <c r="Q3751" s="156"/>
    </row>
    <row r="3752" spans="2:17" ht="16.8">
      <c r="B3752" s="155"/>
      <c r="C3752" s="156"/>
      <c r="D3752" s="156"/>
      <c r="E3752" s="156"/>
      <c r="F3752" s="156"/>
      <c r="G3752" s="156"/>
      <c r="H3752" s="156"/>
      <c r="I3752" s="156"/>
      <c r="J3752" s="156"/>
      <c r="K3752" s="156"/>
      <c r="L3752" s="156"/>
      <c r="M3752" s="156"/>
      <c r="N3752" s="156"/>
      <c r="O3752" s="156"/>
      <c r="P3752" s="156"/>
      <c r="Q3752" s="156"/>
    </row>
    <row r="3753" spans="2:17" ht="16.8">
      <c r="B3753" s="155"/>
      <c r="C3753" s="156"/>
      <c r="D3753" s="156"/>
      <c r="E3753" s="156"/>
      <c r="F3753" s="156"/>
      <c r="G3753" s="156"/>
      <c r="H3753" s="156"/>
      <c r="I3753" s="156"/>
      <c r="J3753" s="156"/>
      <c r="K3753" s="156"/>
      <c r="L3753" s="156"/>
      <c r="M3753" s="156"/>
      <c r="N3753" s="156"/>
      <c r="O3753" s="156"/>
      <c r="P3753" s="156"/>
      <c r="Q3753" s="156"/>
    </row>
    <row r="3754" spans="2:17" ht="16.8">
      <c r="B3754" s="155"/>
      <c r="C3754" s="156"/>
      <c r="D3754" s="156"/>
      <c r="E3754" s="156"/>
      <c r="F3754" s="156"/>
      <c r="G3754" s="156"/>
      <c r="H3754" s="156"/>
      <c r="I3754" s="156"/>
      <c r="J3754" s="156"/>
      <c r="K3754" s="156"/>
      <c r="L3754" s="156"/>
      <c r="M3754" s="156"/>
      <c r="N3754" s="156"/>
      <c r="O3754" s="156"/>
      <c r="P3754" s="156"/>
      <c r="Q3754" s="156"/>
    </row>
    <row r="3755" spans="2:17" ht="16.8">
      <c r="B3755" s="155"/>
      <c r="C3755" s="156"/>
      <c r="D3755" s="156"/>
      <c r="E3755" s="156"/>
      <c r="F3755" s="156"/>
      <c r="G3755" s="156"/>
      <c r="H3755" s="156"/>
      <c r="I3755" s="156"/>
      <c r="J3755" s="156"/>
      <c r="K3755" s="156"/>
      <c r="L3755" s="156"/>
      <c r="M3755" s="156"/>
      <c r="N3755" s="156"/>
      <c r="O3755" s="156"/>
      <c r="P3755" s="156"/>
      <c r="Q3755" s="156"/>
    </row>
    <row r="3756" spans="2:17" ht="16.8">
      <c r="B3756" s="155"/>
      <c r="C3756" s="156"/>
      <c r="D3756" s="156"/>
      <c r="E3756" s="156"/>
      <c r="F3756" s="156"/>
      <c r="G3756" s="156"/>
      <c r="H3756" s="156"/>
      <c r="I3756" s="156"/>
      <c r="J3756" s="156"/>
      <c r="K3756" s="156"/>
      <c r="L3756" s="156"/>
      <c r="M3756" s="156"/>
      <c r="N3756" s="156"/>
      <c r="O3756" s="156"/>
      <c r="P3756" s="156"/>
      <c r="Q3756" s="156"/>
    </row>
    <row r="3757" spans="2:17" ht="16.8">
      <c r="B3757" s="155"/>
      <c r="C3757" s="156"/>
      <c r="D3757" s="156"/>
      <c r="E3757" s="156"/>
      <c r="F3757" s="156"/>
      <c r="G3757" s="156"/>
      <c r="H3757" s="156"/>
      <c r="I3757" s="156"/>
      <c r="J3757" s="156"/>
      <c r="K3757" s="156"/>
      <c r="L3757" s="156"/>
      <c r="M3757" s="156"/>
      <c r="N3757" s="156"/>
      <c r="O3757" s="156"/>
      <c r="P3757" s="156"/>
      <c r="Q3757" s="156"/>
    </row>
    <row r="3758" spans="2:17" ht="16.8">
      <c r="B3758" s="155"/>
      <c r="C3758" s="156"/>
      <c r="D3758" s="156"/>
      <c r="E3758" s="156"/>
      <c r="F3758" s="156"/>
      <c r="G3758" s="156"/>
      <c r="H3758" s="156"/>
      <c r="I3758" s="156"/>
      <c r="J3758" s="156"/>
      <c r="K3758" s="156"/>
      <c r="L3758" s="156"/>
      <c r="M3758" s="156"/>
      <c r="N3758" s="156"/>
      <c r="O3758" s="156"/>
      <c r="P3758" s="156"/>
      <c r="Q3758" s="156"/>
    </row>
    <row r="3759" spans="2:17" ht="16.8">
      <c r="B3759" s="155"/>
      <c r="C3759" s="156"/>
      <c r="D3759" s="156"/>
      <c r="E3759" s="156"/>
      <c r="F3759" s="156"/>
      <c r="G3759" s="156"/>
      <c r="H3759" s="156"/>
      <c r="I3759" s="156"/>
      <c r="J3759" s="156"/>
      <c r="K3759" s="156"/>
      <c r="L3759" s="156"/>
      <c r="M3759" s="156"/>
      <c r="N3759" s="156"/>
      <c r="O3759" s="156"/>
      <c r="P3759" s="156"/>
      <c r="Q3759" s="156"/>
    </row>
    <row r="3760" spans="2:17" ht="16.8">
      <c r="B3760" s="155"/>
      <c r="C3760" s="156"/>
      <c r="D3760" s="156"/>
      <c r="E3760" s="156"/>
      <c r="F3760" s="156"/>
      <c r="G3760" s="156"/>
      <c r="H3760" s="156"/>
      <c r="I3760" s="156"/>
      <c r="J3760" s="156"/>
      <c r="K3760" s="156"/>
      <c r="L3760" s="156"/>
      <c r="M3760" s="156"/>
      <c r="N3760" s="156"/>
      <c r="O3760" s="156"/>
      <c r="P3760" s="156"/>
      <c r="Q3760" s="156"/>
    </row>
    <row r="3761" spans="2:17" ht="16.8">
      <c r="B3761" s="155"/>
      <c r="C3761" s="156"/>
      <c r="D3761" s="156"/>
      <c r="E3761" s="156"/>
      <c r="F3761" s="156"/>
      <c r="G3761" s="156"/>
      <c r="H3761" s="156"/>
      <c r="I3761" s="156"/>
      <c r="J3761" s="156"/>
      <c r="K3761" s="156"/>
      <c r="L3761" s="156"/>
      <c r="M3761" s="156"/>
      <c r="N3761" s="156"/>
      <c r="O3761" s="156"/>
      <c r="P3761" s="156"/>
      <c r="Q3761" s="156"/>
    </row>
    <row r="3762" spans="2:17" ht="16.8">
      <c r="B3762" s="155"/>
      <c r="C3762" s="156"/>
      <c r="D3762" s="156"/>
      <c r="E3762" s="156"/>
      <c r="F3762" s="156"/>
      <c r="G3762" s="156"/>
      <c r="H3762" s="156"/>
      <c r="I3762" s="156"/>
      <c r="J3762" s="156"/>
      <c r="K3762" s="156"/>
      <c r="L3762" s="156"/>
      <c r="M3762" s="156"/>
      <c r="N3762" s="156"/>
      <c r="O3762" s="156"/>
      <c r="P3762" s="156"/>
      <c r="Q3762" s="156"/>
    </row>
    <row r="3763" spans="2:17" ht="16.8">
      <c r="B3763" s="155"/>
      <c r="C3763" s="156"/>
      <c r="D3763" s="156"/>
      <c r="E3763" s="156"/>
      <c r="F3763" s="156"/>
      <c r="G3763" s="156"/>
      <c r="H3763" s="156"/>
      <c r="I3763" s="156"/>
      <c r="J3763" s="156"/>
      <c r="K3763" s="156"/>
      <c r="L3763" s="156"/>
      <c r="M3763" s="156"/>
      <c r="N3763" s="156"/>
      <c r="O3763" s="156"/>
      <c r="P3763" s="156"/>
      <c r="Q3763" s="156"/>
    </row>
    <row r="3764" spans="2:17" ht="16.8">
      <c r="B3764" s="155"/>
      <c r="C3764" s="156"/>
      <c r="D3764" s="156"/>
      <c r="E3764" s="156"/>
      <c r="F3764" s="156"/>
      <c r="G3764" s="156"/>
      <c r="H3764" s="156"/>
      <c r="I3764" s="156"/>
      <c r="J3764" s="156"/>
      <c r="K3764" s="156"/>
      <c r="L3764" s="156"/>
      <c r="M3764" s="156"/>
      <c r="N3764" s="156"/>
      <c r="O3764" s="156"/>
      <c r="P3764" s="156"/>
      <c r="Q3764" s="156"/>
    </row>
    <row r="3765" spans="2:17" ht="16.8">
      <c r="B3765" s="155"/>
      <c r="C3765" s="156"/>
      <c r="D3765" s="156"/>
      <c r="E3765" s="156"/>
      <c r="F3765" s="156"/>
      <c r="G3765" s="156"/>
      <c r="H3765" s="156"/>
      <c r="I3765" s="156"/>
      <c r="J3765" s="156"/>
      <c r="K3765" s="156"/>
      <c r="L3765" s="156"/>
      <c r="M3765" s="156"/>
      <c r="N3765" s="156"/>
      <c r="O3765" s="156"/>
      <c r="P3765" s="156"/>
      <c r="Q3765" s="156"/>
    </row>
    <row r="3766" spans="2:17" ht="16.8">
      <c r="B3766" s="155"/>
      <c r="C3766" s="156"/>
      <c r="D3766" s="156"/>
      <c r="E3766" s="156"/>
      <c r="F3766" s="156"/>
      <c r="G3766" s="156"/>
      <c r="H3766" s="156"/>
      <c r="I3766" s="156"/>
      <c r="J3766" s="156"/>
      <c r="K3766" s="156"/>
      <c r="L3766" s="156"/>
      <c r="M3766" s="156"/>
      <c r="N3766" s="156"/>
      <c r="O3766" s="156"/>
      <c r="P3766" s="156"/>
      <c r="Q3766" s="156"/>
    </row>
    <row r="3767" spans="2:17" ht="16.8">
      <c r="B3767" s="155"/>
      <c r="C3767" s="156"/>
      <c r="D3767" s="156"/>
      <c r="E3767" s="156"/>
      <c r="F3767" s="156"/>
      <c r="G3767" s="156"/>
      <c r="H3767" s="156"/>
      <c r="I3767" s="156"/>
      <c r="J3767" s="156"/>
      <c r="K3767" s="156"/>
      <c r="L3767" s="156"/>
      <c r="M3767" s="156"/>
      <c r="N3767" s="156"/>
      <c r="O3767" s="156"/>
      <c r="P3767" s="156"/>
      <c r="Q3767" s="156"/>
    </row>
    <row r="3768" spans="2:17" ht="16.8">
      <c r="B3768" s="155"/>
      <c r="C3768" s="156"/>
      <c r="D3768" s="156"/>
      <c r="E3768" s="156"/>
      <c r="F3768" s="156"/>
      <c r="G3768" s="156"/>
      <c r="H3768" s="156"/>
      <c r="I3768" s="156"/>
      <c r="J3768" s="156"/>
      <c r="K3768" s="156"/>
      <c r="L3768" s="156"/>
      <c r="M3768" s="156"/>
      <c r="N3768" s="156"/>
      <c r="O3768" s="156"/>
      <c r="P3768" s="156"/>
      <c r="Q3768" s="156"/>
    </row>
    <row r="3769" spans="2:17" ht="16.8">
      <c r="B3769" s="155"/>
      <c r="C3769" s="156"/>
      <c r="D3769" s="156"/>
      <c r="E3769" s="156"/>
      <c r="F3769" s="156"/>
      <c r="G3769" s="156"/>
      <c r="H3769" s="156"/>
      <c r="I3769" s="156"/>
      <c r="J3769" s="156"/>
      <c r="K3769" s="156"/>
      <c r="L3769" s="156"/>
      <c r="M3769" s="156"/>
      <c r="N3769" s="156"/>
      <c r="O3769" s="156"/>
      <c r="P3769" s="156"/>
      <c r="Q3769" s="156"/>
    </row>
    <row r="3770" spans="2:17" ht="16.8">
      <c r="B3770" s="155"/>
      <c r="C3770" s="156"/>
      <c r="D3770" s="156"/>
      <c r="E3770" s="156"/>
      <c r="F3770" s="156"/>
      <c r="G3770" s="156"/>
      <c r="H3770" s="156"/>
      <c r="I3770" s="156"/>
      <c r="J3770" s="156"/>
      <c r="K3770" s="156"/>
      <c r="L3770" s="156"/>
      <c r="M3770" s="156"/>
      <c r="N3770" s="156"/>
      <c r="O3770" s="156"/>
      <c r="P3770" s="156"/>
      <c r="Q3770" s="156"/>
    </row>
    <row r="3771" spans="2:17" ht="16.8">
      <c r="B3771" s="155"/>
      <c r="C3771" s="156"/>
      <c r="D3771" s="156"/>
      <c r="E3771" s="156"/>
      <c r="F3771" s="156"/>
      <c r="G3771" s="156"/>
      <c r="H3771" s="156"/>
      <c r="I3771" s="156"/>
      <c r="J3771" s="156"/>
      <c r="K3771" s="156"/>
      <c r="L3771" s="156"/>
      <c r="M3771" s="156"/>
      <c r="N3771" s="156"/>
      <c r="O3771" s="156"/>
      <c r="P3771" s="156"/>
      <c r="Q3771" s="156"/>
    </row>
    <row r="3772" spans="2:17" ht="16.8">
      <c r="B3772" s="155"/>
      <c r="C3772" s="156"/>
      <c r="D3772" s="156"/>
      <c r="E3772" s="156"/>
      <c r="F3772" s="156"/>
      <c r="G3772" s="156"/>
      <c r="H3772" s="156"/>
      <c r="I3772" s="156"/>
      <c r="J3772" s="156"/>
      <c r="K3772" s="156"/>
      <c r="L3772" s="156"/>
      <c r="M3772" s="156"/>
      <c r="N3772" s="156"/>
      <c r="O3772" s="156"/>
      <c r="P3772" s="156"/>
      <c r="Q3772" s="156"/>
    </row>
    <row r="3773" spans="2:17" ht="16.8">
      <c r="B3773" s="155"/>
      <c r="C3773" s="156"/>
      <c r="D3773" s="156"/>
      <c r="E3773" s="156"/>
      <c r="F3773" s="156"/>
      <c r="G3773" s="156"/>
      <c r="H3773" s="156"/>
      <c r="I3773" s="156"/>
      <c r="J3773" s="156"/>
      <c r="K3773" s="156"/>
      <c r="L3773" s="156"/>
      <c r="M3773" s="156"/>
      <c r="N3773" s="156"/>
      <c r="O3773" s="156"/>
      <c r="P3773" s="156"/>
      <c r="Q3773" s="156"/>
    </row>
    <row r="3774" spans="2:17" ht="16.8">
      <c r="B3774" s="155"/>
      <c r="C3774" s="156"/>
      <c r="D3774" s="156"/>
      <c r="E3774" s="156"/>
      <c r="F3774" s="156"/>
      <c r="G3774" s="156"/>
      <c r="H3774" s="156"/>
      <c r="I3774" s="156"/>
      <c r="J3774" s="156"/>
      <c r="K3774" s="156"/>
      <c r="L3774" s="156"/>
      <c r="M3774" s="156"/>
      <c r="N3774" s="156"/>
      <c r="O3774" s="156"/>
      <c r="P3774" s="156"/>
      <c r="Q3774" s="156"/>
    </row>
    <row r="3775" spans="2:17" ht="16.8">
      <c r="B3775" s="155"/>
      <c r="C3775" s="156"/>
      <c r="D3775" s="156"/>
      <c r="E3775" s="156"/>
      <c r="F3775" s="156"/>
      <c r="G3775" s="156"/>
      <c r="H3775" s="156"/>
      <c r="I3775" s="156"/>
      <c r="J3775" s="156"/>
      <c r="K3775" s="156"/>
      <c r="L3775" s="156"/>
      <c r="M3775" s="156"/>
      <c r="N3775" s="156"/>
      <c r="O3775" s="156"/>
      <c r="P3775" s="156"/>
      <c r="Q3775" s="156"/>
    </row>
    <row r="3776" spans="2:17" ht="16.8">
      <c r="B3776" s="155"/>
      <c r="C3776" s="156"/>
      <c r="D3776" s="156"/>
      <c r="E3776" s="156"/>
      <c r="F3776" s="156"/>
      <c r="G3776" s="156"/>
      <c r="H3776" s="156"/>
      <c r="I3776" s="156"/>
      <c r="J3776" s="156"/>
      <c r="K3776" s="156"/>
      <c r="L3776" s="156"/>
      <c r="M3776" s="156"/>
      <c r="N3776" s="156"/>
      <c r="O3776" s="156"/>
      <c r="P3776" s="156"/>
      <c r="Q3776" s="156"/>
    </row>
    <row r="3777" spans="2:17" ht="16.8">
      <c r="B3777" s="155"/>
      <c r="C3777" s="156"/>
      <c r="D3777" s="156"/>
      <c r="E3777" s="156"/>
      <c r="F3777" s="156"/>
      <c r="G3777" s="156"/>
      <c r="H3777" s="156"/>
      <c r="I3777" s="156"/>
      <c r="J3777" s="156"/>
      <c r="K3777" s="156"/>
      <c r="L3777" s="156"/>
      <c r="M3777" s="156"/>
      <c r="N3777" s="156"/>
      <c r="O3777" s="156"/>
      <c r="P3777" s="156"/>
      <c r="Q3777" s="156"/>
    </row>
    <row r="3778" spans="2:17" ht="16.8">
      <c r="B3778" s="155"/>
      <c r="C3778" s="156"/>
      <c r="D3778" s="156"/>
      <c r="E3778" s="156"/>
      <c r="F3778" s="156"/>
      <c r="G3778" s="156"/>
      <c r="H3778" s="156"/>
      <c r="I3778" s="156"/>
      <c r="J3778" s="156"/>
      <c r="K3778" s="156"/>
      <c r="L3778" s="156"/>
      <c r="M3778" s="156"/>
      <c r="N3778" s="156"/>
      <c r="O3778" s="156"/>
      <c r="P3778" s="156"/>
      <c r="Q3778" s="156"/>
    </row>
    <row r="3779" spans="2:17" ht="16.8">
      <c r="B3779" s="155"/>
      <c r="C3779" s="156"/>
      <c r="D3779" s="156"/>
      <c r="E3779" s="156"/>
      <c r="F3779" s="156"/>
      <c r="G3779" s="156"/>
      <c r="H3779" s="156"/>
      <c r="I3779" s="156"/>
      <c r="J3779" s="156"/>
      <c r="K3779" s="156"/>
      <c r="L3779" s="156"/>
      <c r="M3779" s="156"/>
      <c r="N3779" s="156"/>
      <c r="O3779" s="156"/>
      <c r="P3779" s="156"/>
      <c r="Q3779" s="156"/>
    </row>
    <row r="3780" spans="2:17" ht="16.8">
      <c r="B3780" s="155"/>
      <c r="C3780" s="156"/>
      <c r="D3780" s="156"/>
      <c r="E3780" s="156"/>
      <c r="F3780" s="156"/>
      <c r="G3780" s="156"/>
      <c r="H3780" s="156"/>
      <c r="I3780" s="156"/>
      <c r="J3780" s="156"/>
      <c r="K3780" s="156"/>
      <c r="L3780" s="156"/>
      <c r="M3780" s="156"/>
      <c r="N3780" s="156"/>
      <c r="O3780" s="156"/>
      <c r="P3780" s="156"/>
      <c r="Q3780" s="156"/>
    </row>
    <row r="3781" spans="2:17" ht="16.8">
      <c r="B3781" s="155"/>
      <c r="C3781" s="156"/>
      <c r="D3781" s="156"/>
      <c r="E3781" s="156"/>
      <c r="F3781" s="156"/>
      <c r="G3781" s="156"/>
      <c r="H3781" s="156"/>
      <c r="I3781" s="156"/>
      <c r="J3781" s="156"/>
      <c r="K3781" s="156"/>
      <c r="L3781" s="156"/>
      <c r="M3781" s="156"/>
      <c r="N3781" s="156"/>
      <c r="O3781" s="156"/>
      <c r="P3781" s="156"/>
      <c r="Q3781" s="156"/>
    </row>
    <row r="3782" spans="2:17" ht="16.8">
      <c r="B3782" s="155"/>
      <c r="C3782" s="156"/>
      <c r="D3782" s="156"/>
      <c r="E3782" s="156"/>
      <c r="F3782" s="156"/>
      <c r="G3782" s="156"/>
      <c r="H3782" s="156"/>
      <c r="I3782" s="156"/>
      <c r="J3782" s="156"/>
      <c r="K3782" s="156"/>
      <c r="L3782" s="156"/>
      <c r="M3782" s="156"/>
      <c r="N3782" s="156"/>
      <c r="O3782" s="156"/>
      <c r="P3782" s="156"/>
      <c r="Q3782" s="156"/>
    </row>
    <row r="3783" spans="2:17" ht="16.8">
      <c r="B3783" s="155"/>
      <c r="C3783" s="156"/>
      <c r="D3783" s="156"/>
      <c r="E3783" s="156"/>
      <c r="F3783" s="156"/>
      <c r="G3783" s="156"/>
      <c r="H3783" s="156"/>
      <c r="I3783" s="156"/>
      <c r="J3783" s="156"/>
      <c r="K3783" s="156"/>
      <c r="L3783" s="156"/>
      <c r="M3783" s="156"/>
      <c r="N3783" s="156"/>
      <c r="O3783" s="156"/>
      <c r="P3783" s="156"/>
      <c r="Q3783" s="156"/>
    </row>
    <row r="3784" spans="2:17" ht="16.8">
      <c r="B3784" s="155"/>
      <c r="C3784" s="156"/>
      <c r="D3784" s="156"/>
      <c r="E3784" s="156"/>
      <c r="F3784" s="156"/>
      <c r="G3784" s="156"/>
      <c r="H3784" s="156"/>
      <c r="I3784" s="156"/>
      <c r="J3784" s="156"/>
      <c r="K3784" s="156"/>
      <c r="L3784" s="156"/>
      <c r="M3784" s="156"/>
      <c r="N3784" s="156"/>
      <c r="O3784" s="156"/>
      <c r="P3784" s="156"/>
      <c r="Q3784" s="156"/>
    </row>
    <row r="3785" spans="2:17" ht="16.8">
      <c r="B3785" s="155"/>
      <c r="C3785" s="156"/>
      <c r="D3785" s="156"/>
      <c r="E3785" s="156"/>
      <c r="F3785" s="156"/>
      <c r="G3785" s="156"/>
      <c r="H3785" s="156"/>
      <c r="I3785" s="156"/>
      <c r="J3785" s="156"/>
      <c r="K3785" s="156"/>
      <c r="L3785" s="156"/>
      <c r="M3785" s="156"/>
      <c r="N3785" s="156"/>
      <c r="O3785" s="156"/>
      <c r="P3785" s="156"/>
      <c r="Q3785" s="156"/>
    </row>
    <row r="3786" spans="2:17" ht="16.8">
      <c r="B3786" s="155"/>
      <c r="C3786" s="156"/>
      <c r="D3786" s="156"/>
      <c r="E3786" s="156"/>
      <c r="F3786" s="156"/>
      <c r="G3786" s="156"/>
      <c r="H3786" s="156"/>
      <c r="I3786" s="156"/>
      <c r="J3786" s="156"/>
      <c r="K3786" s="156"/>
      <c r="L3786" s="156"/>
      <c r="M3786" s="156"/>
      <c r="N3786" s="156"/>
      <c r="O3786" s="156"/>
      <c r="P3786" s="156"/>
      <c r="Q3786" s="156"/>
    </row>
    <row r="3787" spans="2:17" ht="16.8">
      <c r="B3787" s="155"/>
      <c r="C3787" s="156"/>
      <c r="D3787" s="156"/>
      <c r="E3787" s="156"/>
      <c r="F3787" s="156"/>
      <c r="G3787" s="156"/>
      <c r="H3787" s="156"/>
      <c r="I3787" s="156"/>
      <c r="J3787" s="156"/>
      <c r="K3787" s="156"/>
      <c r="L3787" s="156"/>
      <c r="M3787" s="156"/>
      <c r="N3787" s="156"/>
      <c r="O3787" s="156"/>
      <c r="P3787" s="156"/>
      <c r="Q3787" s="156"/>
    </row>
    <row r="3788" spans="2:17" ht="16.8">
      <c r="B3788" s="155"/>
      <c r="C3788" s="156"/>
      <c r="D3788" s="156"/>
      <c r="E3788" s="156"/>
      <c r="F3788" s="156"/>
      <c r="G3788" s="156"/>
      <c r="H3788" s="156"/>
      <c r="I3788" s="156"/>
      <c r="J3788" s="156"/>
      <c r="K3788" s="156"/>
      <c r="L3788" s="156"/>
      <c r="M3788" s="156"/>
      <c r="N3788" s="156"/>
      <c r="O3788" s="156"/>
      <c r="P3788" s="156"/>
      <c r="Q3788" s="156"/>
    </row>
    <row r="3789" spans="2:17" ht="16.8">
      <c r="B3789" s="155"/>
      <c r="C3789" s="156"/>
      <c r="D3789" s="156"/>
      <c r="E3789" s="156"/>
      <c r="F3789" s="156"/>
      <c r="G3789" s="156"/>
      <c r="H3789" s="156"/>
      <c r="I3789" s="156"/>
      <c r="J3789" s="156"/>
      <c r="K3789" s="156"/>
      <c r="L3789" s="156"/>
      <c r="M3789" s="156"/>
      <c r="N3789" s="156"/>
      <c r="O3789" s="156"/>
      <c r="P3789" s="156"/>
      <c r="Q3789" s="156"/>
    </row>
    <row r="3790" spans="2:17" ht="16.8">
      <c r="B3790" s="155"/>
      <c r="C3790" s="156"/>
      <c r="D3790" s="156"/>
      <c r="E3790" s="156"/>
      <c r="F3790" s="156"/>
      <c r="G3790" s="156"/>
      <c r="H3790" s="156"/>
      <c r="I3790" s="156"/>
      <c r="J3790" s="156"/>
      <c r="K3790" s="156"/>
      <c r="L3790" s="156"/>
      <c r="M3790" s="156"/>
      <c r="N3790" s="156"/>
      <c r="O3790" s="156"/>
      <c r="P3790" s="156"/>
      <c r="Q3790" s="156"/>
    </row>
    <row r="3791" spans="2:17" ht="16.8">
      <c r="B3791" s="155"/>
      <c r="C3791" s="156"/>
      <c r="D3791" s="156"/>
      <c r="E3791" s="156"/>
      <c r="F3791" s="156"/>
      <c r="G3791" s="156"/>
      <c r="H3791" s="156"/>
      <c r="I3791" s="156"/>
      <c r="J3791" s="156"/>
      <c r="K3791" s="156"/>
      <c r="L3791" s="156"/>
      <c r="M3791" s="156"/>
      <c r="N3791" s="156"/>
      <c r="O3791" s="156"/>
      <c r="P3791" s="156"/>
      <c r="Q3791" s="156"/>
    </row>
    <row r="3792" spans="2:17" ht="16.8">
      <c r="B3792" s="155"/>
      <c r="C3792" s="156"/>
      <c r="D3792" s="156"/>
      <c r="E3792" s="156"/>
      <c r="F3792" s="156"/>
      <c r="G3792" s="156"/>
      <c r="H3792" s="156"/>
      <c r="I3792" s="156"/>
      <c r="J3792" s="156"/>
      <c r="K3792" s="156"/>
      <c r="L3792" s="156"/>
      <c r="M3792" s="156"/>
      <c r="N3792" s="156"/>
      <c r="O3792" s="156"/>
      <c r="P3792" s="156"/>
      <c r="Q3792" s="156"/>
    </row>
    <row r="3793" spans="2:17" ht="16.8">
      <c r="B3793" s="155"/>
      <c r="C3793" s="156"/>
      <c r="D3793" s="156"/>
      <c r="E3793" s="156"/>
      <c r="F3793" s="156"/>
      <c r="G3793" s="156"/>
      <c r="H3793" s="156"/>
      <c r="I3793" s="156"/>
      <c r="J3793" s="156"/>
      <c r="K3793" s="156"/>
      <c r="L3793" s="156"/>
      <c r="M3793" s="156"/>
      <c r="N3793" s="156"/>
      <c r="O3793" s="156"/>
      <c r="P3793" s="156"/>
      <c r="Q3793" s="156"/>
    </row>
    <row r="3794" spans="2:17" ht="16.8">
      <c r="B3794" s="155"/>
      <c r="C3794" s="156"/>
      <c r="D3794" s="156"/>
      <c r="E3794" s="156"/>
      <c r="F3794" s="156"/>
      <c r="G3794" s="156"/>
      <c r="H3794" s="156"/>
      <c r="I3794" s="156"/>
      <c r="J3794" s="156"/>
      <c r="K3794" s="156"/>
      <c r="L3794" s="156"/>
      <c r="M3794" s="156"/>
      <c r="N3794" s="156"/>
      <c r="O3794" s="156"/>
      <c r="P3794" s="156"/>
      <c r="Q3794" s="156"/>
    </row>
    <row r="3795" spans="2:17" ht="16.8">
      <c r="B3795" s="155"/>
      <c r="C3795" s="156"/>
      <c r="D3795" s="156"/>
      <c r="E3795" s="156"/>
      <c r="F3795" s="156"/>
      <c r="G3795" s="156"/>
      <c r="H3795" s="156"/>
      <c r="I3795" s="156"/>
      <c r="J3795" s="156"/>
      <c r="K3795" s="156"/>
      <c r="L3795" s="156"/>
      <c r="M3795" s="156"/>
      <c r="N3795" s="156"/>
      <c r="O3795" s="156"/>
      <c r="P3795" s="156"/>
      <c r="Q3795" s="156"/>
    </row>
    <row r="3796" spans="2:17" ht="16.8">
      <c r="B3796" s="155"/>
      <c r="C3796" s="156"/>
      <c r="D3796" s="156"/>
      <c r="E3796" s="156"/>
      <c r="F3796" s="156"/>
      <c r="G3796" s="156"/>
      <c r="H3796" s="156"/>
      <c r="I3796" s="156"/>
      <c r="J3796" s="156"/>
      <c r="K3796" s="156"/>
      <c r="L3796" s="156"/>
      <c r="M3796" s="156"/>
      <c r="N3796" s="156"/>
      <c r="O3796" s="156"/>
      <c r="P3796" s="156"/>
      <c r="Q3796" s="156"/>
    </row>
    <row r="3797" spans="2:17" ht="16.8">
      <c r="B3797" s="155"/>
      <c r="C3797" s="156"/>
      <c r="D3797" s="156"/>
      <c r="E3797" s="156"/>
      <c r="F3797" s="156"/>
      <c r="G3797" s="156"/>
      <c r="H3797" s="156"/>
      <c r="I3797" s="156"/>
      <c r="J3797" s="156"/>
      <c r="K3797" s="156"/>
      <c r="L3797" s="156"/>
      <c r="M3797" s="156"/>
      <c r="N3797" s="156"/>
      <c r="O3797" s="156"/>
      <c r="P3797" s="156"/>
      <c r="Q3797" s="156"/>
    </row>
    <row r="3798" spans="2:17" ht="16.8">
      <c r="B3798" s="155"/>
      <c r="C3798" s="156"/>
      <c r="D3798" s="156"/>
      <c r="E3798" s="156"/>
      <c r="F3798" s="156"/>
      <c r="G3798" s="156"/>
      <c r="H3798" s="156"/>
      <c r="I3798" s="156"/>
      <c r="J3798" s="156"/>
      <c r="K3798" s="156"/>
      <c r="L3798" s="156"/>
      <c r="M3798" s="156"/>
      <c r="N3798" s="156"/>
      <c r="O3798" s="156"/>
      <c r="P3798" s="156"/>
      <c r="Q3798" s="156"/>
    </row>
    <row r="3799" spans="2:17" ht="16.8">
      <c r="B3799" s="155"/>
      <c r="C3799" s="156"/>
      <c r="D3799" s="156"/>
      <c r="E3799" s="156"/>
      <c r="F3799" s="156"/>
      <c r="G3799" s="156"/>
      <c r="H3799" s="156"/>
      <c r="I3799" s="156"/>
      <c r="J3799" s="156"/>
      <c r="K3799" s="156"/>
      <c r="L3799" s="156"/>
      <c r="M3799" s="156"/>
      <c r="N3799" s="156"/>
      <c r="O3799" s="156"/>
      <c r="P3799" s="156"/>
      <c r="Q3799" s="156"/>
    </row>
    <row r="3800" spans="2:17" ht="16.8">
      <c r="B3800" s="155"/>
      <c r="C3800" s="156"/>
      <c r="D3800" s="156"/>
      <c r="E3800" s="156"/>
      <c r="F3800" s="156"/>
      <c r="G3800" s="156"/>
      <c r="H3800" s="156"/>
      <c r="I3800" s="156"/>
      <c r="J3800" s="156"/>
      <c r="K3800" s="156"/>
      <c r="L3800" s="156"/>
      <c r="M3800" s="156"/>
      <c r="N3800" s="156"/>
      <c r="O3800" s="156"/>
      <c r="P3800" s="156"/>
      <c r="Q3800" s="156"/>
    </row>
    <row r="3801" spans="2:17" ht="16.8">
      <c r="B3801" s="155"/>
      <c r="C3801" s="156"/>
      <c r="D3801" s="156"/>
      <c r="E3801" s="156"/>
      <c r="F3801" s="156"/>
      <c r="G3801" s="156"/>
      <c r="H3801" s="156"/>
      <c r="I3801" s="156"/>
      <c r="J3801" s="156"/>
      <c r="K3801" s="156"/>
      <c r="L3801" s="156"/>
      <c r="M3801" s="156"/>
      <c r="N3801" s="156"/>
      <c r="O3801" s="156"/>
      <c r="P3801" s="156"/>
      <c r="Q3801" s="156"/>
    </row>
    <row r="3802" spans="2:17" ht="16.8">
      <c r="B3802" s="155"/>
      <c r="C3802" s="156"/>
      <c r="D3802" s="156"/>
      <c r="E3802" s="156"/>
      <c r="F3802" s="156"/>
      <c r="G3802" s="156"/>
      <c r="H3802" s="156"/>
      <c r="I3802" s="156"/>
      <c r="J3802" s="156"/>
      <c r="K3802" s="156"/>
      <c r="L3802" s="156"/>
      <c r="M3802" s="156"/>
      <c r="N3802" s="156"/>
      <c r="O3802" s="156"/>
      <c r="P3802" s="156"/>
      <c r="Q3802" s="156"/>
    </row>
    <row r="3803" spans="2:17" ht="16.8">
      <c r="B3803" s="155"/>
      <c r="C3803" s="156"/>
      <c r="D3803" s="156"/>
      <c r="E3803" s="156"/>
      <c r="F3803" s="156"/>
      <c r="G3803" s="156"/>
      <c r="H3803" s="156"/>
      <c r="I3803" s="156"/>
      <c r="J3803" s="156"/>
      <c r="K3803" s="156"/>
      <c r="L3803" s="156"/>
      <c r="M3803" s="156"/>
      <c r="N3803" s="156"/>
      <c r="O3803" s="156"/>
      <c r="P3803" s="156"/>
      <c r="Q3803" s="156"/>
    </row>
    <row r="3804" spans="2:17" ht="16.8">
      <c r="B3804" s="155"/>
      <c r="C3804" s="156"/>
      <c r="D3804" s="156"/>
      <c r="E3804" s="156"/>
      <c r="F3804" s="156"/>
      <c r="G3804" s="156"/>
      <c r="H3804" s="156"/>
      <c r="I3804" s="156"/>
      <c r="J3804" s="156"/>
      <c r="K3804" s="156"/>
      <c r="L3804" s="156"/>
      <c r="M3804" s="156"/>
      <c r="N3804" s="156"/>
      <c r="O3804" s="156"/>
      <c r="P3804" s="156"/>
      <c r="Q3804" s="156"/>
    </row>
    <row r="3805" spans="2:17" ht="16.8">
      <c r="B3805" s="155"/>
      <c r="C3805" s="156"/>
      <c r="D3805" s="156"/>
      <c r="E3805" s="156"/>
      <c r="F3805" s="156"/>
      <c r="G3805" s="156"/>
      <c r="H3805" s="156"/>
      <c r="I3805" s="156"/>
      <c r="J3805" s="156"/>
      <c r="K3805" s="156"/>
      <c r="L3805" s="156"/>
      <c r="M3805" s="156"/>
      <c r="N3805" s="156"/>
      <c r="O3805" s="156"/>
      <c r="P3805" s="156"/>
      <c r="Q3805" s="156"/>
    </row>
    <row r="3806" spans="2:17" ht="16.8">
      <c r="B3806" s="155"/>
      <c r="C3806" s="156"/>
      <c r="D3806" s="156"/>
      <c r="E3806" s="156"/>
      <c r="F3806" s="156"/>
      <c r="G3806" s="156"/>
      <c r="H3806" s="156"/>
      <c r="I3806" s="156"/>
      <c r="J3806" s="156"/>
      <c r="K3806" s="156"/>
      <c r="L3806" s="156"/>
      <c r="M3806" s="156"/>
      <c r="N3806" s="156"/>
      <c r="O3806" s="156"/>
      <c r="P3806" s="156"/>
      <c r="Q3806" s="156"/>
    </row>
    <row r="3807" spans="2:17" ht="16.8">
      <c r="B3807" s="155"/>
      <c r="C3807" s="156"/>
      <c r="D3807" s="156"/>
      <c r="E3807" s="156"/>
      <c r="F3807" s="156"/>
      <c r="G3807" s="156"/>
      <c r="H3807" s="156"/>
      <c r="I3807" s="156"/>
      <c r="J3807" s="156"/>
      <c r="K3807" s="156"/>
      <c r="L3807" s="156"/>
      <c r="M3807" s="156"/>
      <c r="N3807" s="156"/>
      <c r="O3807" s="156"/>
      <c r="P3807" s="156"/>
      <c r="Q3807" s="156"/>
    </row>
    <row r="3808" spans="2:17" ht="16.8">
      <c r="B3808" s="155"/>
      <c r="C3808" s="156"/>
      <c r="D3808" s="156"/>
      <c r="E3808" s="156"/>
      <c r="F3808" s="156"/>
      <c r="G3808" s="156"/>
      <c r="H3808" s="156"/>
      <c r="I3808" s="156"/>
      <c r="J3808" s="156"/>
      <c r="K3808" s="156"/>
      <c r="L3808" s="156"/>
      <c r="M3808" s="156"/>
      <c r="N3808" s="156"/>
      <c r="O3808" s="156"/>
      <c r="P3808" s="156"/>
      <c r="Q3808" s="156"/>
    </row>
    <row r="3809" spans="2:17" ht="16.8">
      <c r="B3809" s="155"/>
      <c r="C3809" s="156"/>
      <c r="D3809" s="156"/>
      <c r="E3809" s="156"/>
      <c r="F3809" s="156"/>
      <c r="G3809" s="156"/>
      <c r="H3809" s="156"/>
      <c r="I3809" s="156"/>
      <c r="J3809" s="156"/>
      <c r="K3809" s="156"/>
      <c r="L3809" s="156"/>
      <c r="M3809" s="156"/>
      <c r="N3809" s="156"/>
      <c r="O3809" s="156"/>
      <c r="P3809" s="156"/>
      <c r="Q3809" s="156"/>
    </row>
    <row r="3810" spans="2:17" ht="16.8">
      <c r="B3810" s="155"/>
      <c r="C3810" s="156"/>
      <c r="D3810" s="156"/>
      <c r="E3810" s="156"/>
      <c r="F3810" s="156"/>
      <c r="G3810" s="156"/>
      <c r="H3810" s="156"/>
      <c r="I3810" s="156"/>
      <c r="J3810" s="156"/>
      <c r="K3810" s="156"/>
      <c r="L3810" s="156"/>
      <c r="M3810" s="156"/>
      <c r="N3810" s="156"/>
      <c r="O3810" s="156"/>
      <c r="P3810" s="156"/>
      <c r="Q3810" s="156"/>
    </row>
    <row r="3811" spans="2:17" ht="16.8">
      <c r="B3811" s="155"/>
      <c r="C3811" s="156"/>
      <c r="D3811" s="156"/>
      <c r="E3811" s="156"/>
      <c r="F3811" s="156"/>
      <c r="G3811" s="156"/>
      <c r="H3811" s="156"/>
      <c r="I3811" s="156"/>
      <c r="J3811" s="156"/>
      <c r="K3811" s="156"/>
      <c r="L3811" s="156"/>
      <c r="M3811" s="156"/>
      <c r="N3811" s="156"/>
      <c r="O3811" s="156"/>
      <c r="P3811" s="156"/>
      <c r="Q3811" s="156"/>
    </row>
    <row r="3812" spans="2:17" ht="16.8">
      <c r="B3812" s="155"/>
      <c r="C3812" s="156"/>
      <c r="D3812" s="156"/>
      <c r="E3812" s="156"/>
      <c r="F3812" s="156"/>
      <c r="G3812" s="156"/>
      <c r="H3812" s="156"/>
      <c r="I3812" s="156"/>
      <c r="J3812" s="156"/>
      <c r="K3812" s="156"/>
      <c r="L3812" s="156"/>
      <c r="M3812" s="156"/>
      <c r="N3812" s="156"/>
      <c r="O3812" s="156"/>
      <c r="P3812" s="156"/>
      <c r="Q3812" s="156"/>
    </row>
    <row r="3813" spans="2:17" ht="16.8">
      <c r="B3813" s="155"/>
      <c r="C3813" s="156"/>
      <c r="D3813" s="156"/>
      <c r="E3813" s="156"/>
      <c r="F3813" s="156"/>
      <c r="G3813" s="156"/>
      <c r="H3813" s="156"/>
      <c r="I3813" s="156"/>
      <c r="J3813" s="156"/>
      <c r="K3813" s="156"/>
      <c r="L3813" s="156"/>
      <c r="M3813" s="156"/>
      <c r="N3813" s="156"/>
      <c r="O3813" s="156"/>
      <c r="P3813" s="156"/>
      <c r="Q3813" s="156"/>
    </row>
    <row r="3814" spans="2:17" ht="16.8">
      <c r="B3814" s="155"/>
      <c r="C3814" s="156"/>
      <c r="D3814" s="156"/>
      <c r="E3814" s="156"/>
      <c r="F3814" s="156"/>
      <c r="G3814" s="156"/>
      <c r="H3814" s="156"/>
      <c r="I3814" s="156"/>
      <c r="J3814" s="156"/>
      <c r="K3814" s="156"/>
      <c r="L3814" s="156"/>
      <c r="M3814" s="156"/>
      <c r="N3814" s="156"/>
      <c r="O3814" s="156"/>
      <c r="P3814" s="156"/>
      <c r="Q3814" s="156"/>
    </row>
    <row r="3815" spans="2:17" ht="16.8">
      <c r="B3815" s="155"/>
      <c r="C3815" s="156"/>
      <c r="D3815" s="156"/>
      <c r="E3815" s="156"/>
      <c r="F3815" s="156"/>
      <c r="G3815" s="156"/>
      <c r="H3815" s="156"/>
      <c r="I3815" s="156"/>
      <c r="J3815" s="156"/>
      <c r="K3815" s="156"/>
      <c r="L3815" s="156"/>
      <c r="M3815" s="156"/>
      <c r="N3815" s="156"/>
      <c r="O3815" s="156"/>
      <c r="P3815" s="156"/>
      <c r="Q3815" s="156"/>
    </row>
    <row r="3816" spans="2:17" ht="16.8">
      <c r="B3816" s="155"/>
      <c r="C3816" s="156"/>
      <c r="D3816" s="156"/>
      <c r="E3816" s="156"/>
      <c r="F3816" s="156"/>
      <c r="G3816" s="156"/>
      <c r="H3816" s="156"/>
      <c r="I3816" s="156"/>
      <c r="J3816" s="156"/>
      <c r="K3816" s="156"/>
      <c r="L3816" s="156"/>
      <c r="M3816" s="156"/>
      <c r="N3816" s="156"/>
      <c r="O3816" s="156"/>
      <c r="P3816" s="156"/>
      <c r="Q3816" s="156"/>
    </row>
    <row r="3817" spans="2:17" ht="16.8">
      <c r="B3817" s="155"/>
      <c r="C3817" s="156"/>
      <c r="D3817" s="156"/>
      <c r="E3817" s="156"/>
      <c r="F3817" s="156"/>
      <c r="G3817" s="156"/>
      <c r="H3817" s="156"/>
      <c r="I3817" s="156"/>
      <c r="J3817" s="156"/>
      <c r="K3817" s="156"/>
      <c r="L3817" s="156"/>
      <c r="M3817" s="156"/>
      <c r="N3817" s="156"/>
      <c r="O3817" s="156"/>
      <c r="P3817" s="156"/>
      <c r="Q3817" s="156"/>
    </row>
    <row r="3818" spans="2:17" ht="16.8">
      <c r="B3818" s="155"/>
      <c r="C3818" s="156"/>
      <c r="D3818" s="156"/>
      <c r="E3818" s="156"/>
      <c r="F3818" s="156"/>
      <c r="G3818" s="156"/>
      <c r="H3818" s="156"/>
      <c r="I3818" s="156"/>
      <c r="J3818" s="156"/>
      <c r="K3818" s="156"/>
      <c r="L3818" s="156"/>
      <c r="M3818" s="156"/>
      <c r="N3818" s="156"/>
      <c r="O3818" s="156"/>
      <c r="P3818" s="156"/>
      <c r="Q3818" s="156"/>
    </row>
    <row r="3819" spans="2:17" ht="16.8">
      <c r="B3819" s="155"/>
      <c r="C3819" s="156"/>
      <c r="D3819" s="156"/>
      <c r="E3819" s="156"/>
      <c r="F3819" s="156"/>
      <c r="G3819" s="156"/>
      <c r="H3819" s="156"/>
      <c r="I3819" s="156"/>
      <c r="J3819" s="156"/>
      <c r="K3819" s="156"/>
      <c r="L3819" s="156"/>
      <c r="M3819" s="156"/>
      <c r="N3819" s="156"/>
      <c r="O3819" s="156"/>
      <c r="P3819" s="156"/>
      <c r="Q3819" s="156"/>
    </row>
    <row r="3820" spans="2:17" ht="16.8">
      <c r="B3820" s="155"/>
      <c r="C3820" s="156"/>
      <c r="D3820" s="156"/>
      <c r="E3820" s="156"/>
      <c r="F3820" s="156"/>
      <c r="G3820" s="156"/>
      <c r="H3820" s="156"/>
      <c r="I3820" s="156"/>
      <c r="J3820" s="156"/>
      <c r="K3820" s="156"/>
      <c r="L3820" s="156"/>
      <c r="M3820" s="156"/>
      <c r="N3820" s="156"/>
      <c r="O3820" s="156"/>
      <c r="P3820" s="156"/>
      <c r="Q3820" s="156"/>
    </row>
    <row r="3821" spans="2:17" ht="16.8">
      <c r="B3821" s="155"/>
      <c r="C3821" s="156"/>
      <c r="D3821" s="156"/>
      <c r="E3821" s="156"/>
      <c r="F3821" s="156"/>
      <c r="G3821" s="156"/>
      <c r="H3821" s="156"/>
      <c r="I3821" s="156"/>
      <c r="J3821" s="156"/>
      <c r="K3821" s="156"/>
      <c r="L3821" s="156"/>
      <c r="M3821" s="156"/>
      <c r="N3821" s="156"/>
      <c r="O3821" s="156"/>
      <c r="P3821" s="156"/>
      <c r="Q3821" s="156"/>
    </row>
    <row r="3822" spans="2:17" ht="16.8">
      <c r="B3822" s="155"/>
      <c r="C3822" s="156"/>
      <c r="D3822" s="156"/>
      <c r="E3822" s="156"/>
      <c r="F3822" s="156"/>
      <c r="G3822" s="156"/>
      <c r="H3822" s="156"/>
      <c r="I3822" s="156"/>
      <c r="J3822" s="156"/>
      <c r="K3822" s="156"/>
      <c r="L3822" s="156"/>
      <c r="M3822" s="156"/>
      <c r="N3822" s="156"/>
      <c r="O3822" s="156"/>
      <c r="P3822" s="156"/>
      <c r="Q3822" s="156"/>
    </row>
    <row r="3823" spans="2:17" ht="16.8">
      <c r="B3823" s="155"/>
      <c r="C3823" s="156"/>
      <c r="D3823" s="156"/>
      <c r="E3823" s="156"/>
      <c r="F3823" s="156"/>
      <c r="G3823" s="156"/>
      <c r="H3823" s="156"/>
      <c r="I3823" s="156"/>
      <c r="J3823" s="156"/>
      <c r="K3823" s="156"/>
      <c r="L3823" s="156"/>
      <c r="M3823" s="156"/>
      <c r="N3823" s="156"/>
      <c r="O3823" s="156"/>
      <c r="P3823" s="156"/>
      <c r="Q3823" s="156"/>
    </row>
    <row r="3824" spans="2:17" ht="16.8">
      <c r="B3824" s="155"/>
      <c r="C3824" s="156"/>
      <c r="D3824" s="156"/>
      <c r="E3824" s="156"/>
      <c r="F3824" s="156"/>
      <c r="G3824" s="156"/>
      <c r="H3824" s="156"/>
      <c r="I3824" s="156"/>
      <c r="J3824" s="156"/>
      <c r="K3824" s="156"/>
      <c r="L3824" s="156"/>
      <c r="M3824" s="156"/>
      <c r="N3824" s="156"/>
      <c r="O3824" s="156"/>
      <c r="P3824" s="156"/>
      <c r="Q3824" s="156"/>
    </row>
    <row r="3825" spans="2:17" ht="16.8">
      <c r="B3825" s="155"/>
      <c r="C3825" s="156"/>
      <c r="D3825" s="156"/>
      <c r="E3825" s="156"/>
      <c r="F3825" s="156"/>
      <c r="G3825" s="156"/>
      <c r="H3825" s="156"/>
      <c r="I3825" s="156"/>
      <c r="J3825" s="156"/>
      <c r="K3825" s="156"/>
      <c r="L3825" s="156"/>
      <c r="M3825" s="156"/>
      <c r="N3825" s="156"/>
      <c r="O3825" s="156"/>
      <c r="P3825" s="156"/>
      <c r="Q3825" s="156"/>
    </row>
    <row r="3826" spans="2:17" ht="16.8">
      <c r="B3826" s="155"/>
      <c r="C3826" s="156"/>
      <c r="D3826" s="156"/>
      <c r="E3826" s="156"/>
      <c r="F3826" s="156"/>
      <c r="G3826" s="156"/>
      <c r="H3826" s="156"/>
      <c r="I3826" s="156"/>
      <c r="J3826" s="156"/>
      <c r="K3826" s="156"/>
      <c r="L3826" s="156"/>
      <c r="M3826" s="156"/>
      <c r="N3826" s="156"/>
      <c r="O3826" s="156"/>
      <c r="P3826" s="156"/>
      <c r="Q3826" s="156"/>
    </row>
    <row r="3827" spans="2:17" ht="16.8">
      <c r="B3827" s="155"/>
      <c r="C3827" s="156"/>
      <c r="D3827" s="156"/>
      <c r="E3827" s="156"/>
      <c r="F3827" s="156"/>
      <c r="G3827" s="156"/>
      <c r="H3827" s="156"/>
      <c r="I3827" s="156"/>
      <c r="J3827" s="156"/>
      <c r="K3827" s="156"/>
      <c r="L3827" s="156"/>
      <c r="M3827" s="156"/>
      <c r="N3827" s="156"/>
      <c r="O3827" s="156"/>
      <c r="P3827" s="156"/>
      <c r="Q3827" s="156"/>
    </row>
    <row r="3828" spans="2:17" ht="16.8">
      <c r="B3828" s="155"/>
      <c r="C3828" s="156"/>
      <c r="D3828" s="156"/>
      <c r="E3828" s="156"/>
      <c r="F3828" s="156"/>
      <c r="G3828" s="156"/>
      <c r="H3828" s="156"/>
      <c r="I3828" s="156"/>
      <c r="J3828" s="156"/>
      <c r="K3828" s="156"/>
      <c r="L3828" s="156"/>
      <c r="M3828" s="156"/>
      <c r="N3828" s="156"/>
      <c r="O3828" s="156"/>
      <c r="P3828" s="156"/>
      <c r="Q3828" s="156"/>
    </row>
    <row r="3829" spans="2:17" ht="16.8">
      <c r="B3829" s="155"/>
      <c r="C3829" s="156"/>
      <c r="D3829" s="156"/>
      <c r="E3829" s="156"/>
      <c r="F3829" s="156"/>
      <c r="G3829" s="156"/>
      <c r="H3829" s="156"/>
      <c r="I3829" s="156"/>
      <c r="J3829" s="156"/>
      <c r="K3829" s="156"/>
      <c r="L3829" s="156"/>
      <c r="M3829" s="156"/>
      <c r="N3829" s="156"/>
      <c r="O3829" s="156"/>
      <c r="P3829" s="156"/>
      <c r="Q3829" s="156"/>
    </row>
    <row r="3830" spans="2:17" ht="16.8">
      <c r="B3830" s="155"/>
      <c r="C3830" s="156"/>
      <c r="D3830" s="156"/>
      <c r="E3830" s="156"/>
      <c r="F3830" s="156"/>
      <c r="G3830" s="156"/>
      <c r="H3830" s="156"/>
      <c r="I3830" s="156"/>
      <c r="J3830" s="156"/>
      <c r="K3830" s="156"/>
      <c r="L3830" s="156"/>
      <c r="M3830" s="156"/>
      <c r="N3830" s="156"/>
      <c r="O3830" s="156"/>
      <c r="P3830" s="156"/>
      <c r="Q3830" s="156"/>
    </row>
    <row r="3831" spans="2:17" ht="16.8">
      <c r="B3831" s="155"/>
      <c r="C3831" s="156"/>
      <c r="D3831" s="156"/>
      <c r="E3831" s="156"/>
      <c r="F3831" s="156"/>
      <c r="G3831" s="156"/>
      <c r="H3831" s="156"/>
      <c r="I3831" s="156"/>
      <c r="J3831" s="156"/>
      <c r="K3831" s="156"/>
      <c r="L3831" s="156"/>
      <c r="M3831" s="156"/>
      <c r="N3831" s="156"/>
      <c r="O3831" s="156"/>
      <c r="P3831" s="156"/>
      <c r="Q3831" s="156"/>
    </row>
    <row r="3832" spans="2:17" ht="16.8">
      <c r="B3832" s="155"/>
      <c r="C3832" s="156"/>
      <c r="D3832" s="156"/>
      <c r="E3832" s="156"/>
      <c r="F3832" s="156"/>
      <c r="G3832" s="156"/>
      <c r="H3832" s="156"/>
      <c r="I3832" s="156"/>
      <c r="J3832" s="156"/>
      <c r="K3832" s="156"/>
      <c r="L3832" s="156"/>
      <c r="M3832" s="156"/>
      <c r="N3832" s="156"/>
      <c r="O3832" s="156"/>
      <c r="P3832" s="156"/>
      <c r="Q3832" s="156"/>
    </row>
    <row r="3833" spans="2:17" ht="16.8">
      <c r="B3833" s="155"/>
      <c r="C3833" s="156"/>
      <c r="D3833" s="156"/>
      <c r="E3833" s="156"/>
      <c r="F3833" s="156"/>
      <c r="G3833" s="156"/>
      <c r="H3833" s="156"/>
      <c r="I3833" s="156"/>
      <c r="J3833" s="156"/>
      <c r="K3833" s="156"/>
      <c r="L3833" s="156"/>
      <c r="M3833" s="156"/>
      <c r="N3833" s="156"/>
      <c r="O3833" s="156"/>
      <c r="P3833" s="156"/>
      <c r="Q3833" s="156"/>
    </row>
    <row r="3834" spans="2:17" ht="16.8">
      <c r="B3834" s="155"/>
      <c r="C3834" s="156"/>
      <c r="D3834" s="156"/>
      <c r="E3834" s="156"/>
      <c r="F3834" s="156"/>
      <c r="G3834" s="156"/>
      <c r="H3834" s="156"/>
      <c r="I3834" s="156"/>
      <c r="J3834" s="156"/>
      <c r="K3834" s="156"/>
      <c r="L3834" s="156"/>
      <c r="M3834" s="156"/>
      <c r="N3834" s="156"/>
      <c r="O3834" s="156"/>
      <c r="P3834" s="156"/>
      <c r="Q3834" s="156"/>
    </row>
    <row r="3835" spans="2:17" ht="16.8">
      <c r="B3835" s="155"/>
      <c r="C3835" s="156"/>
      <c r="D3835" s="156"/>
      <c r="E3835" s="156"/>
      <c r="F3835" s="156"/>
      <c r="G3835" s="156"/>
      <c r="H3835" s="156"/>
      <c r="I3835" s="156"/>
      <c r="J3835" s="156"/>
      <c r="K3835" s="156"/>
      <c r="L3835" s="156"/>
      <c r="M3835" s="156"/>
      <c r="N3835" s="156"/>
      <c r="O3835" s="156"/>
      <c r="P3835" s="156"/>
      <c r="Q3835" s="156"/>
    </row>
    <row r="3836" spans="2:17" ht="16.8">
      <c r="B3836" s="155"/>
      <c r="C3836" s="156"/>
      <c r="D3836" s="156"/>
      <c r="E3836" s="156"/>
      <c r="F3836" s="156"/>
      <c r="G3836" s="156"/>
      <c r="H3836" s="156"/>
      <c r="I3836" s="156"/>
      <c r="J3836" s="156"/>
      <c r="K3836" s="156"/>
      <c r="L3836" s="156"/>
      <c r="M3836" s="156"/>
      <c r="N3836" s="156"/>
      <c r="O3836" s="156"/>
      <c r="P3836" s="156"/>
      <c r="Q3836" s="156"/>
    </row>
    <row r="3837" spans="2:17" ht="16.8">
      <c r="B3837" s="155"/>
      <c r="C3837" s="156"/>
      <c r="D3837" s="156"/>
      <c r="E3837" s="156"/>
      <c r="F3837" s="156"/>
      <c r="G3837" s="156"/>
      <c r="H3837" s="156"/>
      <c r="I3837" s="156"/>
      <c r="J3837" s="156"/>
      <c r="K3837" s="156"/>
      <c r="L3837" s="156"/>
      <c r="M3837" s="156"/>
      <c r="N3837" s="156"/>
      <c r="O3837" s="156"/>
      <c r="P3837" s="156"/>
      <c r="Q3837" s="156"/>
    </row>
    <row r="3838" spans="2:17" ht="16.8">
      <c r="B3838" s="155"/>
      <c r="C3838" s="156"/>
      <c r="D3838" s="156"/>
      <c r="E3838" s="156"/>
      <c r="F3838" s="156"/>
      <c r="G3838" s="156"/>
      <c r="H3838" s="156"/>
      <c r="I3838" s="156"/>
      <c r="J3838" s="156"/>
      <c r="K3838" s="156"/>
      <c r="L3838" s="156"/>
      <c r="M3838" s="156"/>
      <c r="N3838" s="156"/>
      <c r="O3838" s="156"/>
      <c r="P3838" s="156"/>
      <c r="Q3838" s="156"/>
    </row>
    <row r="3839" spans="2:17" ht="16.8">
      <c r="B3839" s="155"/>
      <c r="C3839" s="156"/>
      <c r="D3839" s="156"/>
      <c r="E3839" s="156"/>
      <c r="F3839" s="156"/>
      <c r="G3839" s="156"/>
      <c r="H3839" s="156"/>
      <c r="I3839" s="156"/>
      <c r="J3839" s="156"/>
      <c r="K3839" s="156"/>
      <c r="L3839" s="156"/>
      <c r="M3839" s="156"/>
      <c r="N3839" s="156"/>
      <c r="O3839" s="156"/>
      <c r="P3839" s="156"/>
      <c r="Q3839" s="156"/>
    </row>
    <row r="3840" spans="2:17" ht="16.8">
      <c r="B3840" s="155"/>
      <c r="C3840" s="156"/>
      <c r="D3840" s="156"/>
      <c r="E3840" s="156"/>
      <c r="F3840" s="156"/>
      <c r="G3840" s="156"/>
      <c r="H3840" s="156"/>
      <c r="I3840" s="156"/>
      <c r="J3840" s="156"/>
      <c r="K3840" s="156"/>
      <c r="L3840" s="156"/>
      <c r="M3840" s="156"/>
      <c r="N3840" s="156"/>
      <c r="O3840" s="156"/>
      <c r="P3840" s="156"/>
      <c r="Q3840" s="156"/>
    </row>
    <row r="3841" spans="2:17" ht="16.8">
      <c r="B3841" s="155"/>
      <c r="C3841" s="156"/>
      <c r="D3841" s="156"/>
      <c r="E3841" s="156"/>
      <c r="F3841" s="156"/>
      <c r="G3841" s="156"/>
      <c r="H3841" s="156"/>
      <c r="I3841" s="156"/>
      <c r="J3841" s="156"/>
      <c r="K3841" s="156"/>
      <c r="L3841" s="156"/>
      <c r="M3841" s="156"/>
      <c r="N3841" s="156"/>
      <c r="O3841" s="156"/>
      <c r="P3841" s="156"/>
      <c r="Q3841" s="156"/>
    </row>
    <row r="3842" spans="2:17" ht="16.8">
      <c r="B3842" s="155"/>
      <c r="C3842" s="156"/>
      <c r="D3842" s="156"/>
      <c r="E3842" s="156"/>
      <c r="F3842" s="156"/>
      <c r="G3842" s="156"/>
      <c r="H3842" s="156"/>
      <c r="I3842" s="156"/>
      <c r="J3842" s="156"/>
      <c r="K3842" s="156"/>
      <c r="L3842" s="156"/>
      <c r="M3842" s="156"/>
      <c r="N3842" s="156"/>
      <c r="O3842" s="156"/>
      <c r="P3842" s="156"/>
      <c r="Q3842" s="156"/>
    </row>
    <row r="3843" spans="2:17" ht="16.8">
      <c r="B3843" s="155"/>
      <c r="C3843" s="156"/>
      <c r="D3843" s="156"/>
      <c r="E3843" s="156"/>
      <c r="F3843" s="156"/>
      <c r="G3843" s="156"/>
      <c r="H3843" s="156"/>
      <c r="I3843" s="156"/>
      <c r="J3843" s="156"/>
      <c r="K3843" s="156"/>
      <c r="L3843" s="156"/>
      <c r="M3843" s="156"/>
      <c r="N3843" s="156"/>
      <c r="O3843" s="156"/>
      <c r="P3843" s="156"/>
      <c r="Q3843" s="156"/>
    </row>
    <row r="3844" spans="2:17" ht="16.8">
      <c r="B3844" s="155"/>
      <c r="C3844" s="156"/>
      <c r="D3844" s="156"/>
      <c r="E3844" s="156"/>
      <c r="F3844" s="156"/>
      <c r="G3844" s="156"/>
      <c r="H3844" s="156"/>
      <c r="I3844" s="156"/>
      <c r="J3844" s="156"/>
      <c r="K3844" s="156"/>
      <c r="L3844" s="156"/>
      <c r="M3844" s="156"/>
      <c r="N3844" s="156"/>
      <c r="O3844" s="156"/>
      <c r="P3844" s="156"/>
      <c r="Q3844" s="156"/>
    </row>
    <row r="3845" spans="2:17" ht="16.8">
      <c r="B3845" s="155"/>
      <c r="C3845" s="156"/>
      <c r="D3845" s="156"/>
      <c r="E3845" s="156"/>
      <c r="F3845" s="156"/>
      <c r="G3845" s="156"/>
      <c r="H3845" s="156"/>
      <c r="I3845" s="156"/>
      <c r="J3845" s="156"/>
      <c r="K3845" s="156"/>
      <c r="L3845" s="156"/>
      <c r="M3845" s="156"/>
      <c r="N3845" s="156"/>
      <c r="O3845" s="156"/>
      <c r="P3845" s="156"/>
      <c r="Q3845" s="156"/>
    </row>
    <row r="3846" spans="2:17" ht="16.8">
      <c r="B3846" s="155"/>
      <c r="C3846" s="156"/>
      <c r="D3846" s="156"/>
      <c r="E3846" s="156"/>
      <c r="F3846" s="156"/>
      <c r="G3846" s="156"/>
      <c r="H3846" s="156"/>
      <c r="I3846" s="156"/>
      <c r="J3846" s="156"/>
      <c r="K3846" s="156"/>
      <c r="L3846" s="156"/>
      <c r="M3846" s="156"/>
      <c r="N3846" s="156"/>
      <c r="O3846" s="156"/>
      <c r="P3846" s="156"/>
      <c r="Q3846" s="156"/>
    </row>
    <row r="3847" spans="2:17" ht="16.8">
      <c r="B3847" s="155"/>
      <c r="C3847" s="156"/>
      <c r="D3847" s="156"/>
      <c r="E3847" s="156"/>
      <c r="F3847" s="156"/>
      <c r="G3847" s="156"/>
      <c r="H3847" s="156"/>
      <c r="I3847" s="156"/>
      <c r="J3847" s="156"/>
      <c r="K3847" s="156"/>
      <c r="L3847" s="156"/>
      <c r="M3847" s="156"/>
      <c r="N3847" s="156"/>
      <c r="O3847" s="156"/>
      <c r="P3847" s="156"/>
      <c r="Q3847" s="156"/>
    </row>
    <row r="3848" spans="2:17" ht="16.8">
      <c r="B3848" s="155"/>
      <c r="C3848" s="156"/>
      <c r="D3848" s="156"/>
      <c r="E3848" s="156"/>
      <c r="F3848" s="156"/>
      <c r="G3848" s="156"/>
      <c r="H3848" s="156"/>
      <c r="I3848" s="156"/>
      <c r="J3848" s="156"/>
      <c r="K3848" s="156"/>
      <c r="L3848" s="156"/>
      <c r="M3848" s="156"/>
      <c r="N3848" s="156"/>
      <c r="O3848" s="156"/>
      <c r="P3848" s="156"/>
      <c r="Q3848" s="156"/>
    </row>
    <row r="3849" spans="2:17" ht="16.8">
      <c r="B3849" s="155"/>
      <c r="C3849" s="156"/>
      <c r="D3849" s="156"/>
      <c r="E3849" s="156"/>
      <c r="F3849" s="156"/>
      <c r="G3849" s="156"/>
      <c r="H3849" s="156"/>
      <c r="I3849" s="156"/>
      <c r="J3849" s="156"/>
      <c r="K3849" s="156"/>
      <c r="L3849" s="156"/>
      <c r="M3849" s="156"/>
      <c r="N3849" s="156"/>
      <c r="O3849" s="156"/>
      <c r="P3849" s="156"/>
      <c r="Q3849" s="156"/>
    </row>
    <row r="3850" spans="2:17" ht="16.8">
      <c r="B3850" s="155"/>
      <c r="C3850" s="156"/>
      <c r="D3850" s="156"/>
      <c r="E3850" s="156"/>
      <c r="F3850" s="156"/>
      <c r="G3850" s="156"/>
      <c r="H3850" s="156"/>
      <c r="I3850" s="156"/>
      <c r="J3850" s="156"/>
      <c r="K3850" s="156"/>
      <c r="L3850" s="156"/>
      <c r="M3850" s="156"/>
      <c r="N3850" s="156"/>
      <c r="O3850" s="156"/>
      <c r="P3850" s="156"/>
      <c r="Q3850" s="156"/>
    </row>
    <row r="3851" spans="2:17" ht="16.8">
      <c r="B3851" s="155"/>
      <c r="C3851" s="156"/>
      <c r="D3851" s="156"/>
      <c r="E3851" s="156"/>
      <c r="F3851" s="156"/>
      <c r="G3851" s="156"/>
      <c r="H3851" s="156"/>
      <c r="I3851" s="156"/>
      <c r="J3851" s="156"/>
      <c r="K3851" s="156"/>
      <c r="L3851" s="156"/>
      <c r="M3851" s="156"/>
      <c r="N3851" s="156"/>
      <c r="O3851" s="156"/>
      <c r="P3851" s="156"/>
      <c r="Q3851" s="156"/>
    </row>
    <row r="3852" spans="2:17" ht="16.8">
      <c r="B3852" s="155"/>
      <c r="C3852" s="156"/>
      <c r="D3852" s="156"/>
      <c r="E3852" s="156"/>
      <c r="F3852" s="156"/>
      <c r="G3852" s="156"/>
      <c r="H3852" s="156"/>
      <c r="I3852" s="156"/>
      <c r="J3852" s="156"/>
      <c r="K3852" s="156"/>
      <c r="L3852" s="156"/>
      <c r="M3852" s="156"/>
      <c r="N3852" s="156"/>
      <c r="O3852" s="156"/>
      <c r="P3852" s="156"/>
      <c r="Q3852" s="156"/>
    </row>
    <row r="3853" spans="2:17" ht="16.8">
      <c r="B3853" s="155"/>
      <c r="C3853" s="156"/>
      <c r="D3853" s="156"/>
      <c r="E3853" s="156"/>
      <c r="F3853" s="156"/>
      <c r="G3853" s="156"/>
      <c r="H3853" s="156"/>
      <c r="I3853" s="156"/>
      <c r="J3853" s="156"/>
      <c r="K3853" s="156"/>
      <c r="L3853" s="156"/>
      <c r="M3853" s="156"/>
      <c r="N3853" s="156"/>
      <c r="O3853" s="156"/>
      <c r="P3853" s="156"/>
      <c r="Q3853" s="156"/>
    </row>
    <row r="3854" spans="2:17" ht="16.8">
      <c r="B3854" s="155"/>
      <c r="C3854" s="156"/>
      <c r="D3854" s="156"/>
      <c r="E3854" s="156"/>
      <c r="F3854" s="156"/>
      <c r="G3854" s="156"/>
      <c r="H3854" s="156"/>
      <c r="I3854" s="156"/>
      <c r="J3854" s="156"/>
      <c r="K3854" s="156"/>
      <c r="L3854" s="156"/>
      <c r="M3854" s="156"/>
      <c r="N3854" s="156"/>
      <c r="O3854" s="156"/>
      <c r="P3854" s="156"/>
      <c r="Q3854" s="156"/>
    </row>
    <row r="3855" spans="2:17" ht="16.8">
      <c r="B3855" s="155"/>
      <c r="C3855" s="156"/>
      <c r="D3855" s="156"/>
      <c r="E3855" s="156"/>
      <c r="F3855" s="156"/>
      <c r="G3855" s="156"/>
      <c r="H3855" s="156"/>
      <c r="I3855" s="156"/>
      <c r="J3855" s="156"/>
      <c r="K3855" s="156"/>
      <c r="L3855" s="156"/>
      <c r="M3855" s="156"/>
      <c r="N3855" s="156"/>
      <c r="O3855" s="156"/>
      <c r="P3855" s="156"/>
      <c r="Q3855" s="156"/>
    </row>
    <row r="3856" spans="2:17" ht="16.8">
      <c r="B3856" s="155"/>
      <c r="C3856" s="156"/>
      <c r="D3856" s="156"/>
      <c r="E3856" s="156"/>
      <c r="F3856" s="156"/>
      <c r="G3856" s="156"/>
      <c r="H3856" s="156"/>
      <c r="I3856" s="156"/>
      <c r="J3856" s="156"/>
      <c r="K3856" s="156"/>
      <c r="L3856" s="156"/>
      <c r="M3856" s="156"/>
      <c r="N3856" s="156"/>
      <c r="O3856" s="156"/>
      <c r="P3856" s="156"/>
      <c r="Q3856" s="156"/>
    </row>
    <row r="3857" spans="2:17" ht="16.8">
      <c r="B3857" s="155"/>
      <c r="C3857" s="156"/>
      <c r="D3857" s="156"/>
      <c r="E3857" s="156"/>
      <c r="F3857" s="156"/>
      <c r="G3857" s="156"/>
      <c r="H3857" s="156"/>
      <c r="I3857" s="156"/>
      <c r="J3857" s="156"/>
      <c r="K3857" s="156"/>
      <c r="L3857" s="156"/>
      <c r="M3857" s="156"/>
      <c r="N3857" s="156"/>
      <c r="O3857" s="156"/>
      <c r="P3857" s="156"/>
      <c r="Q3857" s="156"/>
    </row>
    <row r="3858" spans="2:17" ht="16.8">
      <c r="B3858" s="155"/>
      <c r="C3858" s="156"/>
      <c r="D3858" s="156"/>
      <c r="E3858" s="156"/>
      <c r="F3858" s="156"/>
      <c r="G3858" s="156"/>
      <c r="H3858" s="156"/>
      <c r="I3858" s="156"/>
      <c r="J3858" s="156"/>
      <c r="K3858" s="156"/>
      <c r="L3858" s="156"/>
      <c r="M3858" s="156"/>
      <c r="N3858" s="156"/>
      <c r="O3858" s="156"/>
      <c r="P3858" s="156"/>
      <c r="Q3858" s="156"/>
    </row>
    <row r="3859" spans="2:17" ht="16.8">
      <c r="B3859" s="155"/>
      <c r="C3859" s="156"/>
      <c r="D3859" s="156"/>
      <c r="E3859" s="156"/>
      <c r="F3859" s="156"/>
      <c r="G3859" s="156"/>
      <c r="H3859" s="156"/>
      <c r="I3859" s="156"/>
      <c r="J3859" s="156"/>
      <c r="K3859" s="156"/>
      <c r="L3859" s="156"/>
      <c r="M3859" s="156"/>
      <c r="N3859" s="156"/>
      <c r="O3859" s="156"/>
      <c r="P3859" s="156"/>
      <c r="Q3859" s="156"/>
    </row>
    <row r="3860" spans="2:17" ht="16.8">
      <c r="B3860" s="155"/>
      <c r="C3860" s="156"/>
      <c r="D3860" s="156"/>
      <c r="E3860" s="156"/>
      <c r="F3860" s="156"/>
      <c r="G3860" s="156"/>
      <c r="H3860" s="156"/>
      <c r="I3860" s="156"/>
      <c r="J3860" s="156"/>
      <c r="K3860" s="156"/>
      <c r="L3860" s="156"/>
      <c r="M3860" s="156"/>
      <c r="N3860" s="156"/>
      <c r="O3860" s="156"/>
      <c r="P3860" s="156"/>
      <c r="Q3860" s="156"/>
    </row>
    <row r="3861" spans="2:17" ht="16.8">
      <c r="B3861" s="155"/>
      <c r="C3861" s="156"/>
      <c r="D3861" s="156"/>
      <c r="E3861" s="156"/>
      <c r="F3861" s="156"/>
      <c r="G3861" s="156"/>
      <c r="H3861" s="156"/>
      <c r="I3861" s="156"/>
      <c r="J3861" s="156"/>
      <c r="K3861" s="156"/>
      <c r="L3861" s="156"/>
      <c r="M3861" s="156"/>
      <c r="N3861" s="156"/>
      <c r="O3861" s="156"/>
      <c r="P3861" s="156"/>
      <c r="Q3861" s="156"/>
    </row>
    <row r="3862" spans="2:17" ht="16.8">
      <c r="B3862" s="155"/>
      <c r="C3862" s="156"/>
      <c r="D3862" s="156"/>
      <c r="E3862" s="156"/>
      <c r="F3862" s="156"/>
      <c r="G3862" s="156"/>
      <c r="H3862" s="156"/>
      <c r="I3862" s="156"/>
      <c r="J3862" s="156"/>
      <c r="K3862" s="156"/>
      <c r="L3862" s="156"/>
      <c r="M3862" s="156"/>
      <c r="N3862" s="156"/>
      <c r="O3862" s="156"/>
      <c r="P3862" s="156"/>
      <c r="Q3862" s="156"/>
    </row>
    <row r="3863" spans="2:17" ht="16.8">
      <c r="B3863" s="155"/>
      <c r="C3863" s="156"/>
      <c r="D3863" s="156"/>
      <c r="E3863" s="156"/>
      <c r="F3863" s="156"/>
      <c r="G3863" s="156"/>
      <c r="H3863" s="156"/>
      <c r="I3863" s="156"/>
      <c r="J3863" s="156"/>
      <c r="K3863" s="156"/>
      <c r="L3863" s="156"/>
      <c r="M3863" s="156"/>
      <c r="N3863" s="156"/>
      <c r="O3863" s="156"/>
      <c r="P3863" s="156"/>
      <c r="Q3863" s="156"/>
    </row>
    <row r="3864" spans="2:17" ht="16.8">
      <c r="B3864" s="155"/>
      <c r="C3864" s="156"/>
      <c r="D3864" s="156"/>
      <c r="E3864" s="156"/>
      <c r="F3864" s="156"/>
      <c r="G3864" s="156"/>
      <c r="H3864" s="156"/>
      <c r="I3864" s="156"/>
      <c r="J3864" s="156"/>
      <c r="K3864" s="156"/>
      <c r="L3864" s="156"/>
      <c r="M3864" s="156"/>
      <c r="N3864" s="156"/>
      <c r="O3864" s="156"/>
      <c r="P3864" s="156"/>
      <c r="Q3864" s="156"/>
    </row>
    <row r="3865" spans="2:17" ht="16.8">
      <c r="B3865" s="155"/>
      <c r="C3865" s="156"/>
      <c r="D3865" s="156"/>
      <c r="E3865" s="156"/>
      <c r="F3865" s="156"/>
      <c r="G3865" s="156"/>
      <c r="H3865" s="156"/>
      <c r="I3865" s="156"/>
      <c r="J3865" s="156"/>
      <c r="K3865" s="156"/>
      <c r="L3865" s="156"/>
      <c r="M3865" s="156"/>
      <c r="N3865" s="156"/>
      <c r="O3865" s="156"/>
      <c r="P3865" s="156"/>
      <c r="Q3865" s="156"/>
    </row>
    <row r="3866" spans="2:17" ht="16.8">
      <c r="B3866" s="155"/>
      <c r="C3866" s="156"/>
      <c r="D3866" s="156"/>
      <c r="E3866" s="156"/>
      <c r="F3866" s="156"/>
      <c r="G3866" s="156"/>
      <c r="H3866" s="156"/>
      <c r="I3866" s="156"/>
      <c r="J3866" s="156"/>
      <c r="K3866" s="156"/>
      <c r="L3866" s="156"/>
      <c r="M3866" s="156"/>
      <c r="N3866" s="156"/>
      <c r="O3866" s="156"/>
      <c r="P3866" s="156"/>
      <c r="Q3866" s="156"/>
    </row>
    <row r="3867" spans="2:17" ht="16.8">
      <c r="B3867" s="155"/>
      <c r="C3867" s="156"/>
      <c r="D3867" s="156"/>
      <c r="E3867" s="156"/>
      <c r="F3867" s="156"/>
      <c r="G3867" s="156"/>
      <c r="H3867" s="156"/>
      <c r="I3867" s="156"/>
      <c r="J3867" s="156"/>
      <c r="K3867" s="156"/>
      <c r="L3867" s="156"/>
      <c r="M3867" s="156"/>
      <c r="N3867" s="156"/>
      <c r="O3867" s="156"/>
      <c r="P3867" s="156"/>
      <c r="Q3867" s="156"/>
    </row>
    <row r="3868" spans="2:17" ht="16.8">
      <c r="B3868" s="155"/>
      <c r="C3868" s="156"/>
      <c r="D3868" s="156"/>
      <c r="E3868" s="156"/>
      <c r="F3868" s="156"/>
      <c r="G3868" s="156"/>
      <c r="H3868" s="156"/>
      <c r="I3868" s="156"/>
      <c r="J3868" s="156"/>
      <c r="K3868" s="156"/>
      <c r="L3868" s="156"/>
      <c r="M3868" s="156"/>
      <c r="N3868" s="156"/>
      <c r="O3868" s="156"/>
      <c r="P3868" s="156"/>
      <c r="Q3868" s="156"/>
    </row>
    <row r="3869" spans="2:17" ht="16.8">
      <c r="B3869" s="155"/>
      <c r="C3869" s="156"/>
      <c r="D3869" s="156"/>
      <c r="E3869" s="156"/>
      <c r="F3869" s="156"/>
      <c r="G3869" s="156"/>
      <c r="H3869" s="156"/>
      <c r="I3869" s="156"/>
      <c r="J3869" s="156"/>
      <c r="K3869" s="156"/>
      <c r="L3869" s="156"/>
      <c r="M3869" s="156"/>
      <c r="N3869" s="156"/>
      <c r="O3869" s="156"/>
      <c r="P3869" s="156"/>
      <c r="Q3869" s="156"/>
    </row>
    <row r="3870" spans="2:17" ht="16.8">
      <c r="B3870" s="155"/>
      <c r="C3870" s="156"/>
      <c r="D3870" s="156"/>
      <c r="E3870" s="156"/>
      <c r="F3870" s="156"/>
      <c r="G3870" s="156"/>
      <c r="H3870" s="156"/>
      <c r="I3870" s="156"/>
      <c r="J3870" s="156"/>
      <c r="K3870" s="156"/>
      <c r="L3870" s="156"/>
      <c r="M3870" s="156"/>
      <c r="N3870" s="156"/>
      <c r="O3870" s="156"/>
      <c r="P3870" s="156"/>
      <c r="Q3870" s="156"/>
    </row>
    <row r="3871" spans="2:17" ht="16.8">
      <c r="B3871" s="155"/>
      <c r="C3871" s="156"/>
      <c r="D3871" s="156"/>
      <c r="E3871" s="156"/>
      <c r="F3871" s="156"/>
      <c r="G3871" s="156"/>
      <c r="H3871" s="156"/>
      <c r="I3871" s="156"/>
      <c r="J3871" s="156"/>
      <c r="K3871" s="156"/>
      <c r="L3871" s="156"/>
      <c r="M3871" s="156"/>
      <c r="N3871" s="156"/>
      <c r="O3871" s="156"/>
      <c r="P3871" s="156"/>
      <c r="Q3871" s="156"/>
    </row>
    <row r="3872" spans="2:17" ht="16.8">
      <c r="B3872" s="155"/>
      <c r="C3872" s="156"/>
      <c r="D3872" s="156"/>
      <c r="E3872" s="156"/>
      <c r="F3872" s="156"/>
      <c r="G3872" s="156"/>
      <c r="H3872" s="156"/>
      <c r="I3872" s="156"/>
      <c r="J3872" s="156"/>
      <c r="K3872" s="156"/>
      <c r="L3872" s="156"/>
      <c r="M3872" s="156"/>
      <c r="N3872" s="156"/>
      <c r="O3872" s="156"/>
      <c r="P3872" s="156"/>
      <c r="Q3872" s="156"/>
    </row>
    <row r="3873" spans="2:17" ht="16.8">
      <c r="B3873" s="155"/>
      <c r="C3873" s="156"/>
      <c r="D3873" s="156"/>
      <c r="E3873" s="156"/>
      <c r="F3873" s="156"/>
      <c r="G3873" s="156"/>
      <c r="H3873" s="156"/>
      <c r="I3873" s="156"/>
      <c r="J3873" s="156"/>
      <c r="K3873" s="156"/>
      <c r="L3873" s="156"/>
      <c r="M3873" s="156"/>
      <c r="N3873" s="156"/>
      <c r="O3873" s="156"/>
      <c r="P3873" s="156"/>
      <c r="Q3873" s="156"/>
    </row>
    <row r="3874" spans="2:17" ht="16.8">
      <c r="B3874" s="155"/>
      <c r="C3874" s="156"/>
      <c r="D3874" s="156"/>
      <c r="E3874" s="156"/>
      <c r="F3874" s="156"/>
      <c r="G3874" s="156"/>
      <c r="H3874" s="156"/>
      <c r="I3874" s="156"/>
      <c r="J3874" s="156"/>
      <c r="K3874" s="156"/>
      <c r="L3874" s="156"/>
      <c r="M3874" s="156"/>
      <c r="N3874" s="156"/>
      <c r="O3874" s="156"/>
      <c r="P3874" s="156"/>
      <c r="Q3874" s="156"/>
    </row>
    <row r="3875" spans="2:17" ht="16.8">
      <c r="B3875" s="155"/>
      <c r="C3875" s="156"/>
      <c r="D3875" s="156"/>
      <c r="E3875" s="156"/>
      <c r="F3875" s="156"/>
      <c r="G3875" s="156"/>
      <c r="H3875" s="156"/>
      <c r="I3875" s="156"/>
      <c r="J3875" s="156"/>
      <c r="K3875" s="156"/>
      <c r="L3875" s="156"/>
      <c r="M3875" s="156"/>
      <c r="N3875" s="156"/>
      <c r="O3875" s="156"/>
      <c r="P3875" s="156"/>
      <c r="Q3875" s="156"/>
    </row>
    <row r="3876" spans="2:17" ht="16.8">
      <c r="B3876" s="155"/>
      <c r="C3876" s="156"/>
      <c r="D3876" s="156"/>
      <c r="E3876" s="156"/>
      <c r="F3876" s="156"/>
      <c r="G3876" s="156"/>
      <c r="H3876" s="156"/>
      <c r="I3876" s="156"/>
      <c r="J3876" s="156"/>
      <c r="K3876" s="156"/>
      <c r="L3876" s="156"/>
      <c r="M3876" s="156"/>
      <c r="N3876" s="156"/>
      <c r="O3876" s="156"/>
      <c r="P3876" s="156"/>
      <c r="Q3876" s="156"/>
    </row>
    <row r="3877" spans="2:17" ht="16.8">
      <c r="B3877" s="155"/>
      <c r="C3877" s="156"/>
      <c r="D3877" s="156"/>
      <c r="E3877" s="156"/>
      <c r="F3877" s="156"/>
      <c r="G3877" s="156"/>
      <c r="H3877" s="156"/>
      <c r="I3877" s="156"/>
      <c r="J3877" s="156"/>
      <c r="K3877" s="156"/>
      <c r="L3877" s="156"/>
      <c r="M3877" s="156"/>
      <c r="N3877" s="156"/>
      <c r="O3877" s="156"/>
      <c r="P3877" s="156"/>
      <c r="Q3877" s="156"/>
    </row>
    <row r="3878" spans="2:17" ht="16.8">
      <c r="B3878" s="155"/>
      <c r="C3878" s="156"/>
      <c r="D3878" s="156"/>
      <c r="E3878" s="156"/>
      <c r="F3878" s="156"/>
      <c r="G3878" s="156"/>
      <c r="H3878" s="156"/>
      <c r="I3878" s="156"/>
      <c r="J3878" s="156"/>
      <c r="K3878" s="156"/>
      <c r="L3878" s="156"/>
      <c r="M3878" s="156"/>
      <c r="N3878" s="156"/>
      <c r="O3878" s="156"/>
      <c r="P3878" s="156"/>
      <c r="Q3878" s="156"/>
    </row>
    <row r="3879" spans="2:17" ht="16.8">
      <c r="B3879" s="155"/>
      <c r="C3879" s="156"/>
      <c r="D3879" s="156"/>
      <c r="E3879" s="156"/>
      <c r="F3879" s="156"/>
      <c r="G3879" s="156"/>
      <c r="H3879" s="156"/>
      <c r="I3879" s="156"/>
      <c r="J3879" s="156"/>
      <c r="K3879" s="156"/>
      <c r="L3879" s="156"/>
      <c r="M3879" s="156"/>
      <c r="N3879" s="156"/>
      <c r="O3879" s="156"/>
      <c r="P3879" s="156"/>
      <c r="Q3879" s="156"/>
    </row>
    <row r="3880" spans="2:17" ht="16.8">
      <c r="B3880" s="155"/>
      <c r="C3880" s="156"/>
      <c r="D3880" s="156"/>
      <c r="E3880" s="156"/>
      <c r="F3880" s="156"/>
      <c r="G3880" s="156"/>
      <c r="H3880" s="156"/>
      <c r="I3880" s="156"/>
      <c r="J3880" s="156"/>
      <c r="K3880" s="156"/>
      <c r="L3880" s="156"/>
      <c r="M3880" s="156"/>
      <c r="N3880" s="156"/>
      <c r="O3880" s="156"/>
      <c r="P3880" s="156"/>
      <c r="Q3880" s="156"/>
    </row>
    <row r="3881" spans="2:17" ht="16.8">
      <c r="B3881" s="155"/>
      <c r="C3881" s="156"/>
      <c r="D3881" s="156"/>
      <c r="E3881" s="156"/>
      <c r="F3881" s="156"/>
      <c r="G3881" s="156"/>
      <c r="H3881" s="156"/>
      <c r="I3881" s="156"/>
      <c r="J3881" s="156"/>
      <c r="K3881" s="156"/>
      <c r="L3881" s="156"/>
      <c r="M3881" s="156"/>
      <c r="N3881" s="156"/>
      <c r="O3881" s="156"/>
      <c r="P3881" s="156"/>
      <c r="Q3881" s="156"/>
    </row>
    <row r="3882" spans="2:17" ht="16.8">
      <c r="B3882" s="155"/>
      <c r="C3882" s="156"/>
      <c r="D3882" s="156"/>
      <c r="E3882" s="156"/>
      <c r="F3882" s="156"/>
      <c r="G3882" s="156"/>
      <c r="H3882" s="156"/>
      <c r="I3882" s="156"/>
      <c r="J3882" s="156"/>
      <c r="K3882" s="156"/>
      <c r="L3882" s="156"/>
      <c r="M3882" s="156"/>
      <c r="N3882" s="156"/>
      <c r="O3882" s="156"/>
      <c r="P3882" s="156"/>
      <c r="Q3882" s="156"/>
    </row>
    <row r="3883" spans="2:17" ht="16.8">
      <c r="B3883" s="155"/>
      <c r="C3883" s="156"/>
      <c r="D3883" s="156"/>
      <c r="E3883" s="156"/>
      <c r="F3883" s="156"/>
      <c r="G3883" s="156"/>
      <c r="H3883" s="156"/>
      <c r="I3883" s="156"/>
      <c r="J3883" s="156"/>
      <c r="K3883" s="156"/>
      <c r="L3883" s="156"/>
      <c r="M3883" s="156"/>
      <c r="N3883" s="156"/>
      <c r="O3883" s="156"/>
      <c r="P3883" s="156"/>
      <c r="Q3883" s="156"/>
    </row>
    <row r="3884" spans="2:17" ht="16.8">
      <c r="B3884" s="155"/>
      <c r="C3884" s="156"/>
      <c r="D3884" s="156"/>
      <c r="E3884" s="156"/>
      <c r="F3884" s="156"/>
      <c r="G3884" s="156"/>
      <c r="H3884" s="156"/>
      <c r="I3884" s="156"/>
      <c r="J3884" s="156"/>
      <c r="K3884" s="156"/>
      <c r="L3884" s="156"/>
      <c r="M3884" s="156"/>
      <c r="N3884" s="156"/>
      <c r="O3884" s="156"/>
      <c r="P3884" s="156"/>
      <c r="Q3884" s="156"/>
    </row>
    <row r="3885" spans="2:17" ht="16.8">
      <c r="B3885" s="155"/>
      <c r="C3885" s="156"/>
      <c r="D3885" s="156"/>
      <c r="E3885" s="156"/>
      <c r="F3885" s="156"/>
      <c r="G3885" s="156"/>
      <c r="H3885" s="156"/>
      <c r="I3885" s="156"/>
      <c r="J3885" s="156"/>
      <c r="K3885" s="156"/>
      <c r="L3885" s="156"/>
      <c r="M3885" s="156"/>
      <c r="N3885" s="156"/>
      <c r="O3885" s="156"/>
      <c r="P3885" s="156"/>
      <c r="Q3885" s="156"/>
    </row>
    <row r="3886" spans="2:17" ht="16.8">
      <c r="B3886" s="155"/>
      <c r="C3886" s="156"/>
      <c r="D3886" s="156"/>
      <c r="E3886" s="156"/>
      <c r="F3886" s="156"/>
      <c r="G3886" s="156"/>
      <c r="H3886" s="156"/>
      <c r="I3886" s="156"/>
      <c r="J3886" s="156"/>
      <c r="K3886" s="156"/>
      <c r="L3886" s="156"/>
      <c r="M3886" s="156"/>
      <c r="N3886" s="156"/>
      <c r="O3886" s="156"/>
      <c r="P3886" s="156"/>
      <c r="Q3886" s="156"/>
    </row>
    <row r="3887" spans="2:17" ht="16.8">
      <c r="B3887" s="155"/>
      <c r="C3887" s="156"/>
      <c r="D3887" s="156"/>
      <c r="E3887" s="156"/>
      <c r="F3887" s="156"/>
      <c r="G3887" s="156"/>
      <c r="H3887" s="156"/>
      <c r="I3887" s="156"/>
      <c r="J3887" s="156"/>
      <c r="K3887" s="156"/>
      <c r="L3887" s="156"/>
      <c r="M3887" s="156"/>
      <c r="N3887" s="156"/>
      <c r="O3887" s="156"/>
      <c r="P3887" s="156"/>
      <c r="Q3887" s="156"/>
    </row>
    <row r="3888" spans="2:17" ht="16.8">
      <c r="B3888" s="155"/>
      <c r="C3888" s="156"/>
      <c r="D3888" s="156"/>
      <c r="E3888" s="156"/>
      <c r="F3888" s="156"/>
      <c r="G3888" s="156"/>
      <c r="H3888" s="156"/>
      <c r="I3888" s="156"/>
      <c r="J3888" s="156"/>
      <c r="K3888" s="156"/>
      <c r="L3888" s="156"/>
      <c r="M3888" s="156"/>
      <c r="N3888" s="156"/>
      <c r="O3888" s="156"/>
      <c r="P3888" s="156"/>
      <c r="Q3888" s="156"/>
    </row>
    <row r="3889" spans="2:17" ht="16.8">
      <c r="B3889" s="155"/>
      <c r="C3889" s="156"/>
      <c r="D3889" s="156"/>
      <c r="E3889" s="156"/>
      <c r="F3889" s="156"/>
      <c r="G3889" s="156"/>
      <c r="H3889" s="156"/>
      <c r="I3889" s="156"/>
      <c r="J3889" s="156"/>
      <c r="K3889" s="156"/>
      <c r="L3889" s="156"/>
      <c r="M3889" s="156"/>
      <c r="N3889" s="156"/>
      <c r="O3889" s="156"/>
      <c r="P3889" s="156"/>
      <c r="Q3889" s="156"/>
    </row>
    <row r="3890" spans="2:17" ht="16.8">
      <c r="B3890" s="155"/>
      <c r="C3890" s="156"/>
      <c r="D3890" s="156"/>
      <c r="E3890" s="156"/>
      <c r="F3890" s="156"/>
      <c r="G3890" s="156"/>
      <c r="H3890" s="156"/>
      <c r="I3890" s="156"/>
      <c r="J3890" s="156"/>
      <c r="K3890" s="156"/>
      <c r="L3890" s="156"/>
      <c r="M3890" s="156"/>
      <c r="N3890" s="156"/>
      <c r="O3890" s="156"/>
      <c r="P3890" s="156"/>
      <c r="Q3890" s="156"/>
    </row>
    <row r="3891" spans="2:17" ht="16.8">
      <c r="B3891" s="155"/>
      <c r="C3891" s="156"/>
      <c r="D3891" s="156"/>
      <c r="E3891" s="156"/>
      <c r="F3891" s="156"/>
      <c r="G3891" s="156"/>
      <c r="H3891" s="156"/>
      <c r="I3891" s="156"/>
      <c r="J3891" s="156"/>
      <c r="K3891" s="156"/>
      <c r="L3891" s="156"/>
      <c r="M3891" s="156"/>
      <c r="N3891" s="156"/>
      <c r="O3891" s="156"/>
      <c r="P3891" s="156"/>
      <c r="Q3891" s="156"/>
    </row>
    <row r="3892" spans="2:17" ht="16.8">
      <c r="B3892" s="155"/>
      <c r="C3892" s="156"/>
      <c r="D3892" s="156"/>
      <c r="E3892" s="156"/>
      <c r="F3892" s="156"/>
      <c r="G3892" s="156"/>
      <c r="H3892" s="156"/>
      <c r="I3892" s="156"/>
      <c r="J3892" s="156"/>
      <c r="K3892" s="156"/>
      <c r="L3892" s="156"/>
      <c r="M3892" s="156"/>
      <c r="N3892" s="156"/>
      <c r="O3892" s="156"/>
      <c r="P3892" s="156"/>
      <c r="Q3892" s="156"/>
    </row>
    <row r="3893" spans="2:17" ht="16.8">
      <c r="B3893" s="155"/>
      <c r="C3893" s="156"/>
      <c r="D3893" s="156"/>
      <c r="E3893" s="156"/>
      <c r="F3893" s="156"/>
      <c r="G3893" s="156"/>
      <c r="H3893" s="156"/>
      <c r="I3893" s="156"/>
      <c r="J3893" s="156"/>
      <c r="K3893" s="156"/>
      <c r="L3893" s="156"/>
      <c r="M3893" s="156"/>
      <c r="N3893" s="156"/>
      <c r="O3893" s="156"/>
      <c r="P3893" s="156"/>
      <c r="Q3893" s="156"/>
    </row>
    <row r="3894" spans="2:17" ht="16.8">
      <c r="B3894" s="155"/>
      <c r="C3894" s="156"/>
      <c r="D3894" s="156"/>
      <c r="E3894" s="156"/>
      <c r="F3894" s="156"/>
      <c r="G3894" s="156"/>
      <c r="H3894" s="156"/>
      <c r="I3894" s="156"/>
      <c r="J3894" s="156"/>
      <c r="K3894" s="156"/>
      <c r="L3894" s="156"/>
      <c r="M3894" s="156"/>
      <c r="N3894" s="156"/>
      <c r="O3894" s="156"/>
      <c r="P3894" s="156"/>
      <c r="Q3894" s="156"/>
    </row>
    <row r="3895" spans="2:17" ht="16.8">
      <c r="B3895" s="155"/>
      <c r="C3895" s="156"/>
      <c r="D3895" s="156"/>
      <c r="E3895" s="156"/>
      <c r="F3895" s="156"/>
      <c r="G3895" s="156"/>
      <c r="H3895" s="156"/>
      <c r="I3895" s="156"/>
      <c r="J3895" s="156"/>
      <c r="K3895" s="156"/>
      <c r="L3895" s="156"/>
      <c r="M3895" s="156"/>
      <c r="N3895" s="156"/>
      <c r="O3895" s="156"/>
      <c r="P3895" s="156"/>
      <c r="Q3895" s="156"/>
    </row>
    <row r="3896" spans="2:17" ht="16.8">
      <c r="B3896" s="155"/>
      <c r="C3896" s="156"/>
      <c r="D3896" s="156"/>
      <c r="E3896" s="156"/>
      <c r="F3896" s="156"/>
      <c r="G3896" s="156"/>
      <c r="H3896" s="156"/>
      <c r="I3896" s="156"/>
      <c r="J3896" s="156"/>
      <c r="K3896" s="156"/>
      <c r="L3896" s="156"/>
      <c r="M3896" s="156"/>
      <c r="N3896" s="156"/>
      <c r="O3896" s="156"/>
      <c r="P3896" s="156"/>
      <c r="Q3896" s="156"/>
    </row>
    <row r="3897" spans="2:17" ht="16.8">
      <c r="B3897" s="155"/>
      <c r="C3897" s="156"/>
      <c r="D3897" s="156"/>
      <c r="E3897" s="156"/>
      <c r="F3897" s="156"/>
      <c r="G3897" s="156"/>
      <c r="H3897" s="156"/>
      <c r="I3897" s="156"/>
      <c r="J3897" s="156"/>
      <c r="K3897" s="156"/>
      <c r="L3897" s="156"/>
      <c r="M3897" s="156"/>
      <c r="N3897" s="156"/>
      <c r="O3897" s="156"/>
      <c r="P3897" s="156"/>
      <c r="Q3897" s="156"/>
    </row>
    <row r="3898" spans="2:17" ht="16.8">
      <c r="B3898" s="155"/>
      <c r="C3898" s="156"/>
      <c r="D3898" s="156"/>
      <c r="E3898" s="156"/>
      <c r="F3898" s="156"/>
      <c r="G3898" s="156"/>
      <c r="H3898" s="156"/>
      <c r="I3898" s="156"/>
      <c r="J3898" s="156"/>
      <c r="K3898" s="156"/>
      <c r="L3898" s="156"/>
      <c r="M3898" s="156"/>
      <c r="N3898" s="156"/>
      <c r="O3898" s="156"/>
      <c r="P3898" s="156"/>
      <c r="Q3898" s="156"/>
    </row>
    <row r="3899" spans="2:17" ht="16.8">
      <c r="B3899" s="155"/>
      <c r="C3899" s="156"/>
      <c r="D3899" s="156"/>
      <c r="E3899" s="156"/>
      <c r="F3899" s="156"/>
      <c r="G3899" s="156"/>
      <c r="H3899" s="156"/>
      <c r="I3899" s="156"/>
      <c r="J3899" s="156"/>
      <c r="K3899" s="156"/>
      <c r="L3899" s="156"/>
      <c r="M3899" s="156"/>
      <c r="N3899" s="156"/>
      <c r="O3899" s="156"/>
      <c r="P3899" s="156"/>
      <c r="Q3899" s="156"/>
    </row>
    <row r="3900" spans="2:17" ht="16.8">
      <c r="B3900" s="155"/>
      <c r="C3900" s="156"/>
      <c r="D3900" s="156"/>
      <c r="E3900" s="156"/>
      <c r="F3900" s="156"/>
      <c r="G3900" s="156"/>
      <c r="H3900" s="156"/>
      <c r="I3900" s="156"/>
      <c r="J3900" s="156"/>
      <c r="K3900" s="156"/>
      <c r="L3900" s="156"/>
      <c r="M3900" s="156"/>
      <c r="N3900" s="156"/>
      <c r="O3900" s="156"/>
      <c r="P3900" s="156"/>
      <c r="Q3900" s="156"/>
    </row>
    <row r="3901" spans="2:17" ht="16.8">
      <c r="B3901" s="155"/>
      <c r="C3901" s="156"/>
      <c r="D3901" s="156"/>
      <c r="E3901" s="156"/>
      <c r="F3901" s="156"/>
      <c r="G3901" s="156"/>
      <c r="H3901" s="156"/>
      <c r="I3901" s="156"/>
      <c r="J3901" s="156"/>
      <c r="K3901" s="156"/>
      <c r="L3901" s="156"/>
      <c r="M3901" s="156"/>
      <c r="N3901" s="156"/>
      <c r="O3901" s="156"/>
      <c r="P3901" s="156"/>
      <c r="Q3901" s="156"/>
    </row>
    <row r="3902" spans="2:17" ht="16.8">
      <c r="B3902" s="155"/>
      <c r="C3902" s="156"/>
      <c r="D3902" s="156"/>
      <c r="E3902" s="156"/>
      <c r="F3902" s="156"/>
      <c r="G3902" s="156"/>
      <c r="H3902" s="156"/>
      <c r="I3902" s="156"/>
      <c r="J3902" s="156"/>
      <c r="K3902" s="156"/>
      <c r="L3902" s="156"/>
      <c r="M3902" s="156"/>
      <c r="N3902" s="156"/>
      <c r="O3902" s="156"/>
      <c r="P3902" s="156"/>
      <c r="Q3902" s="156"/>
    </row>
    <row r="3903" spans="2:17" ht="16.8">
      <c r="B3903" s="155"/>
      <c r="C3903" s="156"/>
      <c r="D3903" s="156"/>
      <c r="E3903" s="156"/>
      <c r="F3903" s="156"/>
      <c r="G3903" s="156"/>
      <c r="H3903" s="156"/>
      <c r="I3903" s="156"/>
      <c r="J3903" s="156"/>
      <c r="K3903" s="156"/>
      <c r="L3903" s="156"/>
      <c r="M3903" s="156"/>
      <c r="N3903" s="156"/>
      <c r="O3903" s="156"/>
      <c r="P3903" s="156"/>
      <c r="Q3903" s="156"/>
    </row>
    <row r="3904" spans="2:17" ht="16.8">
      <c r="B3904" s="155"/>
      <c r="C3904" s="156"/>
      <c r="D3904" s="156"/>
      <c r="E3904" s="156"/>
      <c r="F3904" s="156"/>
      <c r="G3904" s="156"/>
      <c r="H3904" s="156"/>
      <c r="I3904" s="156"/>
      <c r="J3904" s="156"/>
      <c r="K3904" s="156"/>
      <c r="L3904" s="156"/>
      <c r="M3904" s="156"/>
      <c r="N3904" s="156"/>
      <c r="O3904" s="156"/>
      <c r="P3904" s="156"/>
      <c r="Q3904" s="156"/>
    </row>
    <row r="3905" spans="2:17" ht="16.8">
      <c r="B3905" s="155"/>
      <c r="C3905" s="156"/>
      <c r="D3905" s="156"/>
      <c r="E3905" s="156"/>
      <c r="F3905" s="156"/>
      <c r="G3905" s="156"/>
      <c r="H3905" s="156"/>
      <c r="I3905" s="156"/>
      <c r="J3905" s="156"/>
      <c r="K3905" s="156"/>
      <c r="L3905" s="156"/>
      <c r="M3905" s="156"/>
      <c r="N3905" s="156"/>
      <c r="O3905" s="156"/>
      <c r="P3905" s="156"/>
      <c r="Q3905" s="156"/>
    </row>
    <row r="3906" spans="2:17" ht="16.8">
      <c r="B3906" s="155"/>
      <c r="C3906" s="156"/>
      <c r="D3906" s="156"/>
      <c r="E3906" s="156"/>
      <c r="F3906" s="156"/>
      <c r="G3906" s="156"/>
      <c r="H3906" s="156"/>
      <c r="I3906" s="156"/>
      <c r="J3906" s="156"/>
      <c r="K3906" s="156"/>
      <c r="L3906" s="156"/>
      <c r="M3906" s="156"/>
      <c r="N3906" s="156"/>
      <c r="O3906" s="156"/>
      <c r="P3906" s="156"/>
      <c r="Q3906" s="156"/>
    </row>
    <row r="3907" spans="2:17" ht="16.8">
      <c r="B3907" s="155"/>
      <c r="C3907" s="156"/>
      <c r="D3907" s="156"/>
      <c r="E3907" s="156"/>
      <c r="F3907" s="156"/>
      <c r="G3907" s="156"/>
      <c r="H3907" s="156"/>
      <c r="I3907" s="156"/>
      <c r="J3907" s="156"/>
      <c r="K3907" s="156"/>
      <c r="L3907" s="156"/>
      <c r="M3907" s="156"/>
      <c r="N3907" s="156"/>
      <c r="O3907" s="156"/>
      <c r="P3907" s="156"/>
      <c r="Q3907" s="156"/>
    </row>
    <row r="3908" spans="2:17" ht="16.8">
      <c r="B3908" s="155"/>
      <c r="C3908" s="156"/>
      <c r="D3908" s="156"/>
      <c r="E3908" s="156"/>
      <c r="F3908" s="156"/>
      <c r="G3908" s="156"/>
      <c r="H3908" s="156"/>
      <c r="I3908" s="156"/>
      <c r="J3908" s="156"/>
      <c r="K3908" s="156"/>
      <c r="L3908" s="156"/>
      <c r="M3908" s="156"/>
      <c r="N3908" s="156"/>
      <c r="O3908" s="156"/>
      <c r="P3908" s="156"/>
      <c r="Q3908" s="156"/>
    </row>
    <row r="3909" spans="2:17" ht="16.8">
      <c r="B3909" s="155"/>
      <c r="C3909" s="156"/>
      <c r="D3909" s="156"/>
      <c r="E3909" s="156"/>
      <c r="F3909" s="156"/>
      <c r="G3909" s="156"/>
      <c r="H3909" s="156"/>
      <c r="I3909" s="156"/>
      <c r="J3909" s="156"/>
      <c r="K3909" s="156"/>
      <c r="L3909" s="156"/>
      <c r="M3909" s="156"/>
      <c r="N3909" s="156"/>
      <c r="O3909" s="156"/>
      <c r="P3909" s="156"/>
      <c r="Q3909" s="156"/>
    </row>
    <row r="3910" spans="2:17" ht="16.8">
      <c r="B3910" s="155"/>
      <c r="C3910" s="156"/>
      <c r="D3910" s="156"/>
      <c r="E3910" s="156"/>
      <c r="F3910" s="156"/>
      <c r="G3910" s="156"/>
      <c r="H3910" s="156"/>
      <c r="I3910" s="156"/>
      <c r="J3910" s="156"/>
      <c r="K3910" s="156"/>
      <c r="L3910" s="156"/>
      <c r="M3910" s="156"/>
      <c r="N3910" s="156"/>
      <c r="O3910" s="156"/>
      <c r="P3910" s="156"/>
      <c r="Q3910" s="156"/>
    </row>
    <row r="3911" spans="2:17" ht="16.8">
      <c r="B3911" s="155"/>
      <c r="C3911" s="156"/>
      <c r="D3911" s="156"/>
      <c r="E3911" s="156"/>
      <c r="F3911" s="156"/>
      <c r="G3911" s="156"/>
      <c r="H3911" s="156"/>
      <c r="I3911" s="156"/>
      <c r="J3911" s="156"/>
      <c r="K3911" s="156"/>
      <c r="L3911" s="156"/>
      <c r="M3911" s="156"/>
      <c r="N3911" s="156"/>
      <c r="O3911" s="156"/>
      <c r="P3911" s="156"/>
      <c r="Q3911" s="156"/>
    </row>
    <row r="3912" spans="2:17" ht="16.8">
      <c r="B3912" s="155"/>
      <c r="C3912" s="156"/>
      <c r="D3912" s="156"/>
      <c r="E3912" s="156"/>
      <c r="F3912" s="156"/>
      <c r="G3912" s="156"/>
      <c r="H3912" s="156"/>
      <c r="I3912" s="156"/>
      <c r="J3912" s="156"/>
      <c r="K3912" s="156"/>
      <c r="L3912" s="156"/>
      <c r="M3912" s="156"/>
      <c r="N3912" s="156"/>
      <c r="O3912" s="156"/>
      <c r="P3912" s="156"/>
      <c r="Q3912" s="156"/>
    </row>
    <row r="3913" spans="2:17" ht="16.8">
      <c r="B3913" s="155"/>
      <c r="C3913" s="156"/>
      <c r="D3913" s="156"/>
      <c r="E3913" s="156"/>
      <c r="F3913" s="156"/>
      <c r="G3913" s="156"/>
      <c r="H3913" s="156"/>
      <c r="I3913" s="156"/>
      <c r="J3913" s="156"/>
      <c r="K3913" s="156"/>
      <c r="L3913" s="156"/>
      <c r="M3913" s="156"/>
      <c r="N3913" s="156"/>
      <c r="O3913" s="156"/>
      <c r="P3913" s="156"/>
      <c r="Q3913" s="156"/>
    </row>
    <row r="3914" spans="2:17" ht="16.8">
      <c r="B3914" s="155"/>
      <c r="C3914" s="156"/>
      <c r="D3914" s="156"/>
      <c r="E3914" s="156"/>
      <c r="F3914" s="156"/>
      <c r="G3914" s="156"/>
      <c r="H3914" s="156"/>
      <c r="I3914" s="156"/>
      <c r="J3914" s="156"/>
      <c r="K3914" s="156"/>
      <c r="L3914" s="156"/>
      <c r="M3914" s="156"/>
      <c r="N3914" s="156"/>
      <c r="O3914" s="156"/>
      <c r="P3914" s="156"/>
      <c r="Q3914" s="156"/>
    </row>
    <row r="3915" spans="2:17" ht="16.8">
      <c r="B3915" s="155"/>
      <c r="C3915" s="156"/>
      <c r="D3915" s="156"/>
      <c r="E3915" s="156"/>
      <c r="F3915" s="156"/>
      <c r="G3915" s="156"/>
      <c r="H3915" s="156"/>
      <c r="I3915" s="156"/>
      <c r="J3915" s="156"/>
      <c r="K3915" s="156"/>
      <c r="L3915" s="156"/>
      <c r="M3915" s="156"/>
      <c r="N3915" s="156"/>
      <c r="O3915" s="156"/>
      <c r="P3915" s="156"/>
      <c r="Q3915" s="156"/>
    </row>
    <row r="3916" spans="2:17" ht="16.8">
      <c r="B3916" s="155"/>
      <c r="C3916" s="156"/>
      <c r="D3916" s="156"/>
      <c r="E3916" s="156"/>
      <c r="F3916" s="156"/>
      <c r="G3916" s="156"/>
      <c r="H3916" s="156"/>
      <c r="I3916" s="156"/>
      <c r="J3916" s="156"/>
      <c r="K3916" s="156"/>
      <c r="L3916" s="156"/>
      <c r="M3916" s="156"/>
      <c r="N3916" s="156"/>
      <c r="O3916" s="156"/>
      <c r="P3916" s="156"/>
      <c r="Q3916" s="156"/>
    </row>
    <row r="3917" spans="2:17" ht="16.8">
      <c r="B3917" s="155"/>
      <c r="C3917" s="156"/>
      <c r="D3917" s="156"/>
      <c r="E3917" s="156"/>
      <c r="F3917" s="156"/>
      <c r="G3917" s="156"/>
      <c r="H3917" s="156"/>
      <c r="I3917" s="156"/>
      <c r="J3917" s="156"/>
      <c r="K3917" s="156"/>
      <c r="L3917" s="156"/>
      <c r="M3917" s="156"/>
      <c r="N3917" s="156"/>
      <c r="O3917" s="156"/>
      <c r="P3917" s="156"/>
      <c r="Q3917" s="156"/>
    </row>
    <row r="3918" spans="2:17" ht="16.8">
      <c r="B3918" s="155"/>
      <c r="C3918" s="156"/>
      <c r="D3918" s="156"/>
      <c r="E3918" s="156"/>
      <c r="F3918" s="156"/>
      <c r="G3918" s="156"/>
      <c r="H3918" s="156"/>
      <c r="I3918" s="156"/>
      <c r="J3918" s="156"/>
      <c r="K3918" s="156"/>
      <c r="L3918" s="156"/>
      <c r="M3918" s="156"/>
      <c r="N3918" s="156"/>
      <c r="O3918" s="156"/>
      <c r="P3918" s="156"/>
      <c r="Q3918" s="156"/>
    </row>
    <row r="3919" spans="2:17" ht="16.8">
      <c r="B3919" s="155"/>
      <c r="C3919" s="156"/>
      <c r="D3919" s="156"/>
      <c r="E3919" s="156"/>
      <c r="F3919" s="156"/>
      <c r="G3919" s="156"/>
      <c r="H3919" s="156"/>
      <c r="I3919" s="156"/>
      <c r="J3919" s="156"/>
      <c r="K3919" s="156"/>
      <c r="L3919" s="156"/>
      <c r="M3919" s="156"/>
      <c r="N3919" s="156"/>
      <c r="O3919" s="156"/>
      <c r="P3919" s="156"/>
      <c r="Q3919" s="156"/>
    </row>
    <row r="3920" spans="2:17" ht="16.8">
      <c r="B3920" s="155"/>
      <c r="C3920" s="156"/>
      <c r="D3920" s="156"/>
      <c r="E3920" s="156"/>
      <c r="F3920" s="156"/>
      <c r="G3920" s="156"/>
      <c r="H3920" s="156"/>
      <c r="I3920" s="156"/>
      <c r="J3920" s="156"/>
      <c r="K3920" s="156"/>
      <c r="L3920" s="156"/>
      <c r="M3920" s="156"/>
      <c r="N3920" s="156"/>
      <c r="O3920" s="156"/>
      <c r="P3920" s="156"/>
      <c r="Q3920" s="156"/>
    </row>
    <row r="3921" spans="2:17" ht="16.8">
      <c r="B3921" s="155"/>
      <c r="C3921" s="156"/>
      <c r="D3921" s="156"/>
      <c r="E3921" s="156"/>
      <c r="F3921" s="156"/>
      <c r="G3921" s="156"/>
      <c r="H3921" s="156"/>
      <c r="I3921" s="156"/>
      <c r="J3921" s="156"/>
      <c r="K3921" s="156"/>
      <c r="L3921" s="156"/>
      <c r="M3921" s="156"/>
      <c r="N3921" s="156"/>
      <c r="O3921" s="156"/>
      <c r="P3921" s="156"/>
      <c r="Q3921" s="156"/>
    </row>
    <row r="3922" spans="2:17" ht="16.8">
      <c r="B3922" s="155"/>
      <c r="C3922" s="156"/>
      <c r="D3922" s="156"/>
      <c r="E3922" s="156"/>
      <c r="F3922" s="156"/>
      <c r="G3922" s="156"/>
      <c r="H3922" s="156"/>
      <c r="I3922" s="156"/>
      <c r="J3922" s="156"/>
      <c r="K3922" s="156"/>
      <c r="L3922" s="156"/>
      <c r="M3922" s="156"/>
      <c r="N3922" s="156"/>
      <c r="O3922" s="156"/>
      <c r="P3922" s="156"/>
      <c r="Q3922" s="156"/>
    </row>
    <row r="3923" spans="2:17" ht="16.8">
      <c r="B3923" s="155"/>
      <c r="C3923" s="156"/>
      <c r="D3923" s="156"/>
      <c r="E3923" s="156"/>
      <c r="F3923" s="156"/>
      <c r="G3923" s="156"/>
      <c r="H3923" s="156"/>
      <c r="I3923" s="156"/>
      <c r="J3923" s="156"/>
      <c r="K3923" s="156"/>
      <c r="L3923" s="156"/>
      <c r="M3923" s="156"/>
      <c r="N3923" s="156"/>
      <c r="O3923" s="156"/>
      <c r="P3923" s="156"/>
      <c r="Q3923" s="156"/>
    </row>
    <row r="3924" spans="2:17" ht="16.8">
      <c r="B3924" s="155"/>
      <c r="C3924" s="156"/>
      <c r="D3924" s="156"/>
      <c r="E3924" s="156"/>
      <c r="F3924" s="156"/>
      <c r="G3924" s="156"/>
      <c r="H3924" s="156"/>
      <c r="I3924" s="156"/>
      <c r="J3924" s="156"/>
      <c r="K3924" s="156"/>
      <c r="L3924" s="156"/>
      <c r="M3924" s="156"/>
      <c r="N3924" s="156"/>
      <c r="O3924" s="156"/>
      <c r="P3924" s="156"/>
      <c r="Q3924" s="156"/>
    </row>
    <row r="3925" spans="2:17" ht="16.8">
      <c r="B3925" s="155"/>
      <c r="C3925" s="156"/>
      <c r="D3925" s="156"/>
      <c r="E3925" s="156"/>
      <c r="F3925" s="156"/>
      <c r="G3925" s="156"/>
      <c r="H3925" s="156"/>
      <c r="I3925" s="156"/>
      <c r="J3925" s="156"/>
      <c r="K3925" s="156"/>
      <c r="L3925" s="156"/>
      <c r="M3925" s="156"/>
      <c r="N3925" s="156"/>
      <c r="O3925" s="156"/>
      <c r="P3925" s="156"/>
      <c r="Q3925" s="156"/>
    </row>
    <row r="3926" spans="2:17" ht="16.8">
      <c r="B3926" s="155"/>
      <c r="C3926" s="156"/>
      <c r="D3926" s="156"/>
      <c r="E3926" s="156"/>
      <c r="F3926" s="156"/>
      <c r="G3926" s="156"/>
      <c r="H3926" s="156"/>
      <c r="I3926" s="156"/>
      <c r="J3926" s="156"/>
      <c r="K3926" s="156"/>
      <c r="L3926" s="156"/>
      <c r="M3926" s="156"/>
      <c r="N3926" s="156"/>
      <c r="O3926" s="156"/>
      <c r="P3926" s="156"/>
      <c r="Q3926" s="156"/>
    </row>
    <row r="3927" spans="2:17" ht="16.8">
      <c r="B3927" s="155"/>
      <c r="C3927" s="156"/>
      <c r="D3927" s="156"/>
      <c r="E3927" s="156"/>
      <c r="F3927" s="156"/>
      <c r="G3927" s="156"/>
      <c r="H3927" s="156"/>
      <c r="I3927" s="156"/>
      <c r="J3927" s="156"/>
      <c r="K3927" s="156"/>
      <c r="L3927" s="156"/>
      <c r="M3927" s="156"/>
      <c r="N3927" s="156"/>
      <c r="O3927" s="156"/>
      <c r="P3927" s="156"/>
      <c r="Q3927" s="156"/>
    </row>
    <row r="3928" spans="2:17" ht="16.8">
      <c r="B3928" s="155"/>
      <c r="C3928" s="156"/>
      <c r="D3928" s="156"/>
      <c r="E3928" s="156"/>
      <c r="F3928" s="156"/>
      <c r="G3928" s="156"/>
      <c r="H3928" s="156"/>
      <c r="I3928" s="156"/>
      <c r="J3928" s="156"/>
      <c r="K3928" s="156"/>
      <c r="L3928" s="156"/>
      <c r="M3928" s="156"/>
      <c r="N3928" s="156"/>
      <c r="O3928" s="156"/>
      <c r="P3928" s="156"/>
      <c r="Q3928" s="156"/>
    </row>
    <row r="3929" spans="2:17" ht="16.8">
      <c r="B3929" s="155"/>
      <c r="C3929" s="156"/>
      <c r="D3929" s="156"/>
      <c r="E3929" s="156"/>
      <c r="F3929" s="156"/>
      <c r="G3929" s="156"/>
      <c r="H3929" s="156"/>
      <c r="I3929" s="156"/>
      <c r="J3929" s="156"/>
      <c r="K3929" s="156"/>
      <c r="L3929" s="156"/>
      <c r="M3929" s="156"/>
      <c r="N3929" s="156"/>
      <c r="O3929" s="156"/>
      <c r="P3929" s="156"/>
      <c r="Q3929" s="156"/>
    </row>
    <row r="3930" spans="2:17" ht="16.8">
      <c r="B3930" s="155"/>
      <c r="C3930" s="156"/>
      <c r="D3930" s="156"/>
      <c r="E3930" s="156"/>
      <c r="F3930" s="156"/>
      <c r="G3930" s="156"/>
      <c r="H3930" s="156"/>
      <c r="I3930" s="156"/>
      <c r="J3930" s="156"/>
      <c r="K3930" s="156"/>
      <c r="L3930" s="156"/>
      <c r="M3930" s="156"/>
      <c r="N3930" s="156"/>
      <c r="O3930" s="156"/>
      <c r="P3930" s="156"/>
      <c r="Q3930" s="156"/>
    </row>
    <row r="3931" spans="2:17" ht="16.8">
      <c r="B3931" s="155"/>
      <c r="C3931" s="156"/>
      <c r="D3931" s="156"/>
      <c r="E3931" s="156"/>
      <c r="F3931" s="156"/>
      <c r="G3931" s="156"/>
      <c r="H3931" s="156"/>
      <c r="I3931" s="156"/>
      <c r="J3931" s="156"/>
      <c r="K3931" s="156"/>
      <c r="L3931" s="156"/>
      <c r="M3931" s="156"/>
      <c r="N3931" s="156"/>
      <c r="O3931" s="156"/>
      <c r="P3931" s="156"/>
      <c r="Q3931" s="156"/>
    </row>
    <row r="3932" spans="2:17" ht="16.8">
      <c r="B3932" s="155"/>
      <c r="C3932" s="156"/>
      <c r="D3932" s="156"/>
      <c r="E3932" s="156"/>
      <c r="F3932" s="156"/>
      <c r="G3932" s="156"/>
      <c r="H3932" s="156"/>
      <c r="I3932" s="156"/>
      <c r="J3932" s="156"/>
      <c r="K3932" s="156"/>
      <c r="L3932" s="156"/>
      <c r="M3932" s="156"/>
      <c r="N3932" s="156"/>
      <c r="O3932" s="156"/>
      <c r="P3932" s="156"/>
      <c r="Q3932" s="156"/>
    </row>
    <row r="3933" spans="2:17" ht="16.8">
      <c r="B3933" s="155"/>
      <c r="C3933" s="156"/>
      <c r="D3933" s="156"/>
      <c r="E3933" s="156"/>
      <c r="F3933" s="156"/>
      <c r="G3933" s="156"/>
      <c r="H3933" s="156"/>
      <c r="I3933" s="156"/>
      <c r="J3933" s="156"/>
      <c r="K3933" s="156"/>
      <c r="L3933" s="156"/>
      <c r="M3933" s="156"/>
      <c r="N3933" s="156"/>
      <c r="O3933" s="156"/>
      <c r="P3933" s="156"/>
      <c r="Q3933" s="156"/>
    </row>
    <row r="3934" spans="2:17" ht="16.8">
      <c r="B3934" s="155"/>
      <c r="C3934" s="156"/>
      <c r="D3934" s="156"/>
      <c r="E3934" s="156"/>
      <c r="F3934" s="156"/>
      <c r="G3934" s="156"/>
      <c r="H3934" s="156"/>
      <c r="I3934" s="156"/>
      <c r="J3934" s="156"/>
      <c r="K3934" s="156"/>
      <c r="L3934" s="156"/>
      <c r="M3934" s="156"/>
      <c r="N3934" s="156"/>
      <c r="O3934" s="156"/>
      <c r="P3934" s="156"/>
      <c r="Q3934" s="156"/>
    </row>
    <row r="3935" spans="2:17" ht="16.8">
      <c r="B3935" s="155"/>
      <c r="C3935" s="156"/>
      <c r="D3935" s="156"/>
      <c r="E3935" s="156"/>
      <c r="F3935" s="156"/>
      <c r="G3935" s="156"/>
      <c r="H3935" s="156"/>
      <c r="I3935" s="156"/>
      <c r="J3935" s="156"/>
      <c r="K3935" s="156"/>
      <c r="L3935" s="156"/>
      <c r="M3935" s="156"/>
      <c r="N3935" s="156"/>
      <c r="O3935" s="156"/>
      <c r="P3935" s="156"/>
      <c r="Q3935" s="156"/>
    </row>
    <row r="3936" spans="2:17" ht="16.8">
      <c r="B3936" s="155"/>
      <c r="C3936" s="156"/>
      <c r="D3936" s="156"/>
      <c r="E3936" s="156"/>
      <c r="F3936" s="156"/>
      <c r="G3936" s="156"/>
      <c r="H3936" s="156"/>
      <c r="I3936" s="156"/>
      <c r="J3936" s="156"/>
      <c r="K3936" s="156"/>
      <c r="L3936" s="156"/>
      <c r="M3936" s="156"/>
      <c r="N3936" s="156"/>
      <c r="O3936" s="156"/>
      <c r="P3936" s="156"/>
      <c r="Q3936" s="156"/>
    </row>
    <row r="3937" spans="2:17" ht="16.8">
      <c r="B3937" s="155"/>
      <c r="C3937" s="156"/>
      <c r="D3937" s="156"/>
      <c r="E3937" s="156"/>
      <c r="F3937" s="156"/>
      <c r="G3937" s="156"/>
      <c r="H3937" s="156"/>
      <c r="I3937" s="156"/>
      <c r="J3937" s="156"/>
      <c r="K3937" s="156"/>
      <c r="L3937" s="156"/>
      <c r="M3937" s="156"/>
      <c r="N3937" s="156"/>
      <c r="O3937" s="156"/>
      <c r="P3937" s="156"/>
      <c r="Q3937" s="156"/>
    </row>
    <row r="3938" spans="2:17" ht="16.8">
      <c r="B3938" s="155"/>
      <c r="C3938" s="156"/>
      <c r="D3938" s="156"/>
      <c r="E3938" s="156"/>
      <c r="F3938" s="156"/>
      <c r="G3938" s="156"/>
      <c r="H3938" s="156"/>
      <c r="I3938" s="156"/>
      <c r="J3938" s="156"/>
      <c r="K3938" s="156"/>
      <c r="L3938" s="156"/>
      <c r="M3938" s="156"/>
      <c r="N3938" s="156"/>
      <c r="O3938" s="156"/>
      <c r="P3938" s="156"/>
      <c r="Q3938" s="156"/>
    </row>
    <row r="3939" spans="2:17" ht="16.8">
      <c r="B3939" s="155"/>
      <c r="C3939" s="156"/>
      <c r="D3939" s="156"/>
      <c r="E3939" s="156"/>
      <c r="F3939" s="156"/>
      <c r="G3939" s="156"/>
      <c r="H3939" s="156"/>
      <c r="I3939" s="156"/>
      <c r="J3939" s="156"/>
      <c r="K3939" s="156"/>
      <c r="L3939" s="156"/>
      <c r="M3939" s="156"/>
      <c r="N3939" s="156"/>
      <c r="O3939" s="156"/>
      <c r="P3939" s="156"/>
      <c r="Q3939" s="156"/>
    </row>
    <row r="3940" spans="2:17" ht="16.8">
      <c r="B3940" s="155"/>
      <c r="C3940" s="156"/>
      <c r="D3940" s="156"/>
      <c r="E3940" s="156"/>
      <c r="F3940" s="156"/>
      <c r="G3940" s="156"/>
      <c r="H3940" s="156"/>
      <c r="I3940" s="156"/>
      <c r="J3940" s="156"/>
      <c r="K3940" s="156"/>
      <c r="L3940" s="156"/>
      <c r="M3940" s="156"/>
      <c r="N3940" s="156"/>
      <c r="O3940" s="156"/>
      <c r="P3940" s="156"/>
      <c r="Q3940" s="156"/>
    </row>
    <row r="3941" spans="2:17" ht="16.8">
      <c r="B3941" s="155"/>
      <c r="C3941" s="156"/>
      <c r="D3941" s="156"/>
      <c r="E3941" s="156"/>
      <c r="F3941" s="156"/>
      <c r="G3941" s="156"/>
      <c r="H3941" s="156"/>
      <c r="I3941" s="156"/>
      <c r="J3941" s="156"/>
      <c r="K3941" s="156"/>
      <c r="L3941" s="156"/>
      <c r="M3941" s="156"/>
      <c r="N3941" s="156"/>
      <c r="O3941" s="156"/>
      <c r="P3941" s="156"/>
      <c r="Q3941" s="156"/>
    </row>
    <row r="3942" spans="2:17" ht="16.8">
      <c r="B3942" s="155"/>
      <c r="C3942" s="156"/>
      <c r="D3942" s="156"/>
      <c r="E3942" s="156"/>
      <c r="F3942" s="156"/>
      <c r="G3942" s="156"/>
      <c r="H3942" s="156"/>
      <c r="I3942" s="156"/>
      <c r="J3942" s="156"/>
      <c r="K3942" s="156"/>
      <c r="L3942" s="156"/>
      <c r="M3942" s="156"/>
      <c r="N3942" s="156"/>
      <c r="O3942" s="156"/>
      <c r="P3942" s="156"/>
      <c r="Q3942" s="156"/>
    </row>
    <row r="3943" spans="2:17" ht="16.8">
      <c r="B3943" s="155"/>
      <c r="C3943" s="156"/>
      <c r="D3943" s="156"/>
      <c r="E3943" s="156"/>
      <c r="F3943" s="156"/>
      <c r="G3943" s="156"/>
      <c r="H3943" s="156"/>
      <c r="I3943" s="156"/>
      <c r="J3943" s="156"/>
      <c r="K3943" s="156"/>
      <c r="L3943" s="156"/>
      <c r="M3943" s="156"/>
      <c r="N3943" s="156"/>
      <c r="O3943" s="156"/>
      <c r="P3943" s="156"/>
      <c r="Q3943" s="156"/>
    </row>
    <row r="3944" spans="2:17" ht="16.8">
      <c r="B3944" s="155"/>
      <c r="C3944" s="156"/>
      <c r="D3944" s="156"/>
      <c r="E3944" s="156"/>
      <c r="F3944" s="156"/>
      <c r="G3944" s="156"/>
      <c r="H3944" s="156"/>
      <c r="I3944" s="156"/>
      <c r="J3944" s="156"/>
      <c r="K3944" s="156"/>
      <c r="L3944" s="156"/>
      <c r="M3944" s="156"/>
      <c r="N3944" s="156"/>
      <c r="O3944" s="156"/>
      <c r="P3944" s="156"/>
      <c r="Q3944" s="156"/>
    </row>
    <row r="3945" spans="2:17" ht="16.8">
      <c r="B3945" s="155"/>
      <c r="C3945" s="156"/>
      <c r="D3945" s="156"/>
      <c r="E3945" s="156"/>
      <c r="F3945" s="156"/>
      <c r="G3945" s="156"/>
      <c r="H3945" s="156"/>
      <c r="I3945" s="156"/>
      <c r="J3945" s="156"/>
      <c r="K3945" s="156"/>
      <c r="L3945" s="156"/>
      <c r="M3945" s="156"/>
      <c r="N3945" s="156"/>
      <c r="O3945" s="156"/>
      <c r="P3945" s="156"/>
      <c r="Q3945" s="156"/>
    </row>
    <row r="3946" spans="2:17" ht="16.8">
      <c r="B3946" s="155"/>
      <c r="C3946" s="156"/>
      <c r="D3946" s="156"/>
      <c r="E3946" s="156"/>
      <c r="F3946" s="156"/>
      <c r="G3946" s="156"/>
      <c r="H3946" s="156"/>
      <c r="I3946" s="156"/>
      <c r="J3946" s="156"/>
      <c r="K3946" s="156"/>
      <c r="L3946" s="156"/>
      <c r="M3946" s="156"/>
      <c r="N3946" s="156"/>
      <c r="O3946" s="156"/>
      <c r="P3946" s="156"/>
      <c r="Q3946" s="156"/>
    </row>
    <row r="3947" spans="2:17" ht="16.8">
      <c r="B3947" s="155"/>
      <c r="C3947" s="156"/>
      <c r="D3947" s="156"/>
      <c r="E3947" s="156"/>
      <c r="F3947" s="156"/>
      <c r="G3947" s="156"/>
      <c r="H3947" s="156"/>
      <c r="I3947" s="156"/>
      <c r="J3947" s="156"/>
      <c r="K3947" s="156"/>
      <c r="L3947" s="156"/>
      <c r="M3947" s="156"/>
      <c r="N3947" s="156"/>
      <c r="O3947" s="156"/>
      <c r="P3947" s="156"/>
      <c r="Q3947" s="156"/>
    </row>
    <row r="3948" spans="2:17" ht="16.8">
      <c r="B3948" s="155"/>
      <c r="C3948" s="156"/>
      <c r="D3948" s="156"/>
      <c r="E3948" s="156"/>
      <c r="F3948" s="156"/>
      <c r="G3948" s="156"/>
      <c r="H3948" s="156"/>
      <c r="I3948" s="156"/>
      <c r="J3948" s="156"/>
      <c r="K3948" s="156"/>
      <c r="L3948" s="156"/>
      <c r="M3948" s="156"/>
      <c r="N3948" s="156"/>
      <c r="O3948" s="156"/>
      <c r="P3948" s="156"/>
      <c r="Q3948" s="156"/>
    </row>
    <row r="3949" spans="2:17" ht="16.8">
      <c r="B3949" s="155"/>
      <c r="C3949" s="156"/>
      <c r="D3949" s="156"/>
      <c r="E3949" s="156"/>
      <c r="F3949" s="156"/>
      <c r="G3949" s="156"/>
      <c r="H3949" s="156"/>
      <c r="I3949" s="156"/>
      <c r="J3949" s="156"/>
      <c r="K3949" s="156"/>
      <c r="L3949" s="156"/>
      <c r="M3949" s="156"/>
      <c r="N3949" s="156"/>
      <c r="O3949" s="156"/>
      <c r="P3949" s="156"/>
      <c r="Q3949" s="156"/>
    </row>
    <row r="3950" spans="2:17" ht="16.8">
      <c r="B3950" s="155"/>
      <c r="C3950" s="156"/>
      <c r="D3950" s="156"/>
      <c r="E3950" s="156"/>
      <c r="F3950" s="156"/>
      <c r="G3950" s="156"/>
      <c r="H3950" s="156"/>
      <c r="I3950" s="156"/>
      <c r="J3950" s="156"/>
      <c r="K3950" s="156"/>
      <c r="L3950" s="156"/>
      <c r="M3950" s="156"/>
      <c r="N3950" s="156"/>
      <c r="O3950" s="156"/>
      <c r="P3950" s="156"/>
      <c r="Q3950" s="156"/>
    </row>
    <row r="3951" spans="2:17" ht="16.8">
      <c r="B3951" s="155"/>
      <c r="C3951" s="156"/>
      <c r="D3951" s="156"/>
      <c r="E3951" s="156"/>
      <c r="F3951" s="156"/>
      <c r="G3951" s="156"/>
      <c r="H3951" s="156"/>
      <c r="I3951" s="156"/>
      <c r="J3951" s="156"/>
      <c r="K3951" s="156"/>
      <c r="L3951" s="156"/>
      <c r="M3951" s="156"/>
      <c r="N3951" s="156"/>
      <c r="O3951" s="156"/>
      <c r="P3951" s="156"/>
      <c r="Q3951" s="156"/>
    </row>
    <row r="3952" spans="2:17" ht="16.8">
      <c r="B3952" s="155"/>
      <c r="C3952" s="156"/>
      <c r="D3952" s="156"/>
      <c r="E3952" s="156"/>
      <c r="F3952" s="156"/>
      <c r="G3952" s="156"/>
      <c r="H3952" s="156"/>
      <c r="I3952" s="156"/>
      <c r="J3952" s="156"/>
      <c r="K3952" s="156"/>
      <c r="L3952" s="156"/>
      <c r="M3952" s="156"/>
      <c r="N3952" s="156"/>
      <c r="O3952" s="156"/>
      <c r="P3952" s="156"/>
      <c r="Q3952" s="156"/>
    </row>
    <row r="3953" spans="2:17" ht="16.8">
      <c r="B3953" s="155"/>
      <c r="C3953" s="156"/>
      <c r="D3953" s="156"/>
      <c r="E3953" s="156"/>
      <c r="F3953" s="156"/>
      <c r="G3953" s="156"/>
      <c r="H3953" s="156"/>
      <c r="I3953" s="156"/>
      <c r="J3953" s="156"/>
      <c r="K3953" s="156"/>
      <c r="L3953" s="156"/>
      <c r="M3953" s="156"/>
      <c r="N3953" s="156"/>
      <c r="O3953" s="156"/>
      <c r="P3953" s="156"/>
      <c r="Q3953" s="156"/>
    </row>
    <row r="3954" spans="2:17" ht="16.8">
      <c r="B3954" s="155"/>
      <c r="C3954" s="156"/>
      <c r="D3954" s="156"/>
      <c r="E3954" s="156"/>
      <c r="F3954" s="156"/>
      <c r="G3954" s="156"/>
      <c r="H3954" s="156"/>
      <c r="I3954" s="156"/>
      <c r="J3954" s="156"/>
      <c r="K3954" s="156"/>
      <c r="L3954" s="156"/>
      <c r="M3954" s="156"/>
      <c r="N3954" s="156"/>
      <c r="O3954" s="156"/>
      <c r="P3954" s="156"/>
      <c r="Q3954" s="156"/>
    </row>
    <row r="3955" spans="2:17" ht="16.8">
      <c r="B3955" s="155"/>
      <c r="C3955" s="156"/>
      <c r="D3955" s="156"/>
      <c r="E3955" s="156"/>
      <c r="F3955" s="156"/>
      <c r="G3955" s="156"/>
      <c r="H3955" s="156"/>
      <c r="I3955" s="156"/>
      <c r="J3955" s="156"/>
      <c r="K3955" s="156"/>
      <c r="L3955" s="156"/>
      <c r="M3955" s="156"/>
      <c r="N3955" s="156"/>
      <c r="O3955" s="156"/>
      <c r="P3955" s="156"/>
      <c r="Q3955" s="156"/>
    </row>
    <row r="3956" spans="2:17" ht="16.8">
      <c r="B3956" s="155"/>
      <c r="C3956" s="156"/>
      <c r="D3956" s="156"/>
      <c r="E3956" s="156"/>
      <c r="F3956" s="156"/>
      <c r="G3956" s="156"/>
      <c r="H3956" s="156"/>
      <c r="I3956" s="156"/>
      <c r="J3956" s="156"/>
      <c r="K3956" s="156"/>
      <c r="L3956" s="156"/>
      <c r="M3956" s="156"/>
      <c r="N3956" s="156"/>
      <c r="O3956" s="156"/>
      <c r="P3956" s="156"/>
      <c r="Q3956" s="156"/>
    </row>
    <row r="3957" spans="2:17" ht="16.8">
      <c r="B3957" s="155"/>
      <c r="C3957" s="156"/>
      <c r="D3957" s="156"/>
      <c r="E3957" s="156"/>
      <c r="F3957" s="156"/>
      <c r="G3957" s="156"/>
      <c r="H3957" s="156"/>
      <c r="I3957" s="156"/>
      <c r="J3957" s="156"/>
      <c r="K3957" s="156"/>
      <c r="L3957" s="156"/>
      <c r="M3957" s="156"/>
      <c r="N3957" s="156"/>
      <c r="O3957" s="156"/>
      <c r="P3957" s="156"/>
      <c r="Q3957" s="156"/>
    </row>
    <row r="3958" spans="2:17" ht="16.8">
      <c r="B3958" s="155"/>
      <c r="C3958" s="156"/>
      <c r="D3958" s="156"/>
      <c r="E3958" s="156"/>
      <c r="F3958" s="156"/>
      <c r="G3958" s="156"/>
      <c r="H3958" s="156"/>
      <c r="I3958" s="156"/>
      <c r="J3958" s="156"/>
      <c r="K3958" s="156"/>
      <c r="L3958" s="156"/>
      <c r="M3958" s="156"/>
      <c r="N3958" s="156"/>
      <c r="O3958" s="156"/>
      <c r="P3958" s="156"/>
      <c r="Q3958" s="156"/>
    </row>
    <row r="3959" spans="2:17" ht="16.8">
      <c r="B3959" s="155"/>
      <c r="C3959" s="156"/>
      <c r="D3959" s="156"/>
      <c r="E3959" s="156"/>
      <c r="F3959" s="156"/>
      <c r="G3959" s="156"/>
      <c r="H3959" s="156"/>
      <c r="I3959" s="156"/>
      <c r="J3959" s="156"/>
      <c r="K3959" s="156"/>
      <c r="L3959" s="156"/>
      <c r="M3959" s="156"/>
      <c r="N3959" s="156"/>
      <c r="O3959" s="156"/>
      <c r="P3959" s="156"/>
      <c r="Q3959" s="156"/>
    </row>
    <row r="3960" spans="2:17" ht="16.8">
      <c r="B3960" s="155"/>
      <c r="C3960" s="156"/>
      <c r="D3960" s="156"/>
      <c r="E3960" s="156"/>
      <c r="F3960" s="156"/>
      <c r="G3960" s="156"/>
      <c r="H3960" s="156"/>
      <c r="I3960" s="156"/>
      <c r="J3960" s="156"/>
      <c r="K3960" s="156"/>
      <c r="L3960" s="156"/>
      <c r="M3960" s="156"/>
      <c r="N3960" s="156"/>
      <c r="O3960" s="156"/>
      <c r="P3960" s="156"/>
      <c r="Q3960" s="156"/>
    </row>
    <row r="3961" spans="2:17" ht="16.8">
      <c r="B3961" s="155"/>
      <c r="C3961" s="156"/>
      <c r="D3961" s="156"/>
      <c r="E3961" s="156"/>
      <c r="F3961" s="156"/>
      <c r="G3961" s="156"/>
      <c r="H3961" s="156"/>
      <c r="I3961" s="156"/>
      <c r="J3961" s="156"/>
      <c r="K3961" s="156"/>
      <c r="L3961" s="156"/>
      <c r="M3961" s="156"/>
      <c r="N3961" s="156"/>
      <c r="O3961" s="156"/>
      <c r="P3961" s="156"/>
      <c r="Q3961" s="156"/>
    </row>
    <row r="3962" spans="2:17" ht="16.8">
      <c r="B3962" s="155"/>
      <c r="C3962" s="156"/>
      <c r="D3962" s="156"/>
      <c r="E3962" s="156"/>
      <c r="F3962" s="156"/>
      <c r="G3962" s="156"/>
      <c r="H3962" s="156"/>
      <c r="I3962" s="156"/>
      <c r="J3962" s="156"/>
      <c r="K3962" s="156"/>
      <c r="L3962" s="156"/>
      <c r="M3962" s="156"/>
      <c r="N3962" s="156"/>
      <c r="O3962" s="156"/>
      <c r="P3962" s="156"/>
      <c r="Q3962" s="156"/>
    </row>
    <row r="3963" spans="2:17" ht="16.8">
      <c r="B3963" s="155"/>
      <c r="C3963" s="156"/>
      <c r="D3963" s="156"/>
      <c r="E3963" s="156"/>
      <c r="F3963" s="156"/>
      <c r="G3963" s="156"/>
      <c r="H3963" s="156"/>
      <c r="I3963" s="156"/>
      <c r="J3963" s="156"/>
      <c r="K3963" s="156"/>
      <c r="L3963" s="156"/>
      <c r="M3963" s="156"/>
      <c r="N3963" s="156"/>
      <c r="O3963" s="156"/>
      <c r="P3963" s="156"/>
      <c r="Q3963" s="156"/>
    </row>
    <row r="3964" spans="2:17" ht="16.8">
      <c r="B3964" s="155"/>
      <c r="C3964" s="156"/>
      <c r="D3964" s="156"/>
      <c r="E3964" s="156"/>
      <c r="F3964" s="156"/>
      <c r="G3964" s="156"/>
      <c r="H3964" s="156"/>
      <c r="I3964" s="156"/>
      <c r="J3964" s="156"/>
      <c r="K3964" s="156"/>
      <c r="L3964" s="156"/>
      <c r="M3964" s="156"/>
      <c r="N3964" s="156"/>
      <c r="O3964" s="156"/>
      <c r="P3964" s="156"/>
      <c r="Q3964" s="156"/>
    </row>
    <row r="3965" spans="2:17" ht="16.8">
      <c r="B3965" s="155"/>
      <c r="C3965" s="156"/>
      <c r="D3965" s="156"/>
      <c r="E3965" s="156"/>
      <c r="F3965" s="156"/>
      <c r="G3965" s="156"/>
      <c r="H3965" s="156"/>
      <c r="I3965" s="156"/>
      <c r="J3965" s="156"/>
      <c r="K3965" s="156"/>
      <c r="L3965" s="156"/>
      <c r="M3965" s="156"/>
      <c r="N3965" s="156"/>
      <c r="O3965" s="156"/>
      <c r="P3965" s="156"/>
      <c r="Q3965" s="156"/>
    </row>
    <row r="3966" spans="2:17" ht="16.8">
      <c r="B3966" s="155"/>
      <c r="C3966" s="156"/>
      <c r="D3966" s="156"/>
      <c r="E3966" s="156"/>
      <c r="F3966" s="156"/>
      <c r="G3966" s="156"/>
      <c r="H3966" s="156"/>
      <c r="I3966" s="156"/>
      <c r="J3966" s="156"/>
      <c r="K3966" s="156"/>
      <c r="L3966" s="156"/>
      <c r="M3966" s="156"/>
      <c r="N3966" s="156"/>
      <c r="O3966" s="156"/>
      <c r="P3966" s="156"/>
      <c r="Q3966" s="156"/>
    </row>
    <row r="3967" spans="2:17" ht="16.8">
      <c r="B3967" s="155"/>
      <c r="C3967" s="156"/>
      <c r="D3967" s="156"/>
      <c r="E3967" s="156"/>
      <c r="F3967" s="156"/>
      <c r="G3967" s="156"/>
      <c r="H3967" s="156"/>
      <c r="I3967" s="156"/>
      <c r="J3967" s="156"/>
      <c r="K3967" s="156"/>
      <c r="L3967" s="156"/>
      <c r="M3967" s="156"/>
      <c r="N3967" s="156"/>
      <c r="O3967" s="156"/>
      <c r="P3967" s="156"/>
      <c r="Q3967" s="156"/>
    </row>
    <row r="3968" spans="2:17" ht="16.8">
      <c r="B3968" s="155"/>
      <c r="C3968" s="156"/>
      <c r="D3968" s="156"/>
      <c r="E3968" s="156"/>
      <c r="F3968" s="156"/>
      <c r="G3968" s="156"/>
      <c r="H3968" s="156"/>
      <c r="I3968" s="156"/>
      <c r="J3968" s="156"/>
      <c r="K3968" s="156"/>
      <c r="L3968" s="156"/>
      <c r="M3968" s="156"/>
      <c r="N3968" s="156"/>
      <c r="O3968" s="156"/>
      <c r="P3968" s="156"/>
      <c r="Q3968" s="156"/>
    </row>
    <row r="3969" spans="2:17" ht="16.8">
      <c r="B3969" s="155"/>
      <c r="C3969" s="156"/>
      <c r="D3969" s="156"/>
      <c r="E3969" s="156"/>
      <c r="F3969" s="156"/>
      <c r="G3969" s="156"/>
      <c r="H3969" s="156"/>
      <c r="I3969" s="156"/>
      <c r="J3969" s="156"/>
      <c r="K3969" s="156"/>
      <c r="L3969" s="156"/>
      <c r="M3969" s="156"/>
      <c r="N3969" s="156"/>
      <c r="O3969" s="156"/>
      <c r="P3969" s="156"/>
      <c r="Q3969" s="156"/>
    </row>
    <row r="3970" spans="2:17" ht="16.8">
      <c r="B3970" s="155"/>
      <c r="C3970" s="156"/>
      <c r="D3970" s="156"/>
      <c r="E3970" s="156"/>
      <c r="F3970" s="156"/>
      <c r="G3970" s="156"/>
      <c r="H3970" s="156"/>
      <c r="I3970" s="156"/>
      <c r="J3970" s="156"/>
      <c r="K3970" s="156"/>
      <c r="L3970" s="156"/>
      <c r="M3970" s="156"/>
      <c r="N3970" s="156"/>
      <c r="O3970" s="156"/>
      <c r="P3970" s="156"/>
      <c r="Q3970" s="156"/>
    </row>
    <row r="3971" spans="2:17" ht="16.8">
      <c r="B3971" s="155"/>
      <c r="C3971" s="156"/>
      <c r="D3971" s="156"/>
      <c r="E3971" s="156"/>
      <c r="F3971" s="156"/>
      <c r="G3971" s="156"/>
      <c r="H3971" s="156"/>
      <c r="I3971" s="156"/>
      <c r="J3971" s="156"/>
      <c r="K3971" s="156"/>
      <c r="L3971" s="156"/>
      <c r="M3971" s="156"/>
      <c r="N3971" s="156"/>
      <c r="O3971" s="156"/>
      <c r="P3971" s="156"/>
      <c r="Q3971" s="156"/>
    </row>
    <row r="3972" spans="2:17" ht="16.8">
      <c r="B3972" s="155"/>
      <c r="C3972" s="156"/>
      <c r="D3972" s="156"/>
      <c r="E3972" s="156"/>
      <c r="F3972" s="156"/>
      <c r="G3972" s="156"/>
      <c r="H3972" s="156"/>
      <c r="I3972" s="156"/>
      <c r="J3972" s="156"/>
      <c r="K3972" s="156"/>
      <c r="L3972" s="156"/>
      <c r="M3972" s="156"/>
      <c r="N3972" s="156"/>
      <c r="O3972" s="156"/>
      <c r="P3972" s="156"/>
      <c r="Q3972" s="156"/>
    </row>
    <row r="3973" spans="2:17" ht="16.8">
      <c r="B3973" s="155"/>
      <c r="C3973" s="156"/>
      <c r="D3973" s="156"/>
      <c r="E3973" s="156"/>
      <c r="F3973" s="156"/>
      <c r="G3973" s="156"/>
      <c r="H3973" s="156"/>
      <c r="I3973" s="156"/>
      <c r="J3973" s="156"/>
      <c r="K3973" s="156"/>
      <c r="L3973" s="156"/>
      <c r="M3973" s="156"/>
      <c r="N3973" s="156"/>
      <c r="O3973" s="156"/>
      <c r="P3973" s="156"/>
      <c r="Q3973" s="156"/>
    </row>
    <row r="3974" spans="2:17" ht="16.8">
      <c r="B3974" s="155"/>
      <c r="C3974" s="156"/>
      <c r="D3974" s="156"/>
      <c r="E3974" s="156"/>
      <c r="F3974" s="156"/>
      <c r="G3974" s="156"/>
      <c r="H3974" s="156"/>
      <c r="I3974" s="156"/>
      <c r="J3974" s="156"/>
      <c r="K3974" s="156"/>
      <c r="L3974" s="156"/>
      <c r="M3974" s="156"/>
      <c r="N3974" s="156"/>
      <c r="O3974" s="156"/>
      <c r="P3974" s="156"/>
      <c r="Q3974" s="156"/>
    </row>
    <row r="3975" spans="2:17" ht="16.8">
      <c r="B3975" s="155"/>
      <c r="C3975" s="156"/>
      <c r="D3975" s="156"/>
      <c r="E3975" s="156"/>
      <c r="F3975" s="156"/>
      <c r="G3975" s="156"/>
      <c r="H3975" s="156"/>
      <c r="I3975" s="156"/>
      <c r="J3975" s="156"/>
      <c r="K3975" s="156"/>
      <c r="L3975" s="156"/>
      <c r="M3975" s="156"/>
      <c r="N3975" s="156"/>
      <c r="O3975" s="156"/>
      <c r="P3975" s="156"/>
      <c r="Q3975" s="156"/>
    </row>
    <row r="3976" spans="2:17" ht="16.8">
      <c r="B3976" s="155"/>
      <c r="C3976" s="156"/>
      <c r="D3976" s="156"/>
      <c r="E3976" s="156"/>
      <c r="F3976" s="156"/>
      <c r="G3976" s="156"/>
      <c r="H3976" s="156"/>
      <c r="I3976" s="156"/>
      <c r="J3976" s="156"/>
      <c r="K3976" s="156"/>
      <c r="L3976" s="156"/>
      <c r="M3976" s="156"/>
      <c r="N3976" s="156"/>
      <c r="O3976" s="156"/>
      <c r="P3976" s="156"/>
      <c r="Q3976" s="156"/>
    </row>
    <row r="3977" spans="2:17" ht="16.8">
      <c r="B3977" s="155"/>
      <c r="C3977" s="156"/>
      <c r="D3977" s="156"/>
      <c r="E3977" s="156"/>
      <c r="F3977" s="156"/>
      <c r="G3977" s="156"/>
      <c r="H3977" s="156"/>
      <c r="I3977" s="156"/>
      <c r="J3977" s="156"/>
      <c r="K3977" s="156"/>
      <c r="L3977" s="156"/>
      <c r="M3977" s="156"/>
      <c r="N3977" s="156"/>
      <c r="O3977" s="156"/>
      <c r="P3977" s="156"/>
      <c r="Q3977" s="156"/>
    </row>
    <row r="3978" spans="2:17" ht="16.8">
      <c r="B3978" s="155"/>
      <c r="C3978" s="156"/>
      <c r="D3978" s="156"/>
      <c r="E3978" s="156"/>
      <c r="F3978" s="156"/>
      <c r="G3978" s="156"/>
      <c r="H3978" s="156"/>
      <c r="I3978" s="156"/>
      <c r="J3978" s="156"/>
      <c r="K3978" s="156"/>
      <c r="L3978" s="156"/>
      <c r="M3978" s="156"/>
      <c r="N3978" s="156"/>
      <c r="O3978" s="156"/>
      <c r="P3978" s="156"/>
      <c r="Q3978" s="156"/>
    </row>
    <row r="3979" spans="2:17" ht="16.8">
      <c r="B3979" s="155"/>
      <c r="C3979" s="156"/>
      <c r="D3979" s="156"/>
      <c r="E3979" s="156"/>
      <c r="F3979" s="156"/>
      <c r="G3979" s="156"/>
      <c r="H3979" s="156"/>
      <c r="I3979" s="156"/>
      <c r="J3979" s="156"/>
      <c r="K3979" s="156"/>
      <c r="L3979" s="156"/>
      <c r="M3979" s="156"/>
      <c r="N3979" s="156"/>
      <c r="O3979" s="156"/>
      <c r="P3979" s="156"/>
      <c r="Q3979" s="156"/>
    </row>
    <row r="3980" spans="2:17" ht="16.8">
      <c r="B3980" s="155"/>
      <c r="C3980" s="156"/>
      <c r="D3980" s="156"/>
      <c r="E3980" s="156"/>
      <c r="F3980" s="156"/>
      <c r="G3980" s="156"/>
      <c r="H3980" s="156"/>
      <c r="I3980" s="156"/>
      <c r="J3980" s="156"/>
      <c r="K3980" s="156"/>
      <c r="L3980" s="156"/>
      <c r="M3980" s="156"/>
      <c r="N3980" s="156"/>
      <c r="O3980" s="156"/>
      <c r="P3980" s="156"/>
      <c r="Q3980" s="156"/>
    </row>
    <row r="3981" spans="2:17" ht="16.8">
      <c r="B3981" s="155"/>
      <c r="C3981" s="156"/>
      <c r="D3981" s="156"/>
      <c r="E3981" s="156"/>
      <c r="F3981" s="156"/>
      <c r="G3981" s="156"/>
      <c r="H3981" s="156"/>
      <c r="I3981" s="156"/>
      <c r="J3981" s="156"/>
      <c r="K3981" s="156"/>
      <c r="L3981" s="156"/>
      <c r="M3981" s="156"/>
      <c r="N3981" s="156"/>
      <c r="O3981" s="156"/>
      <c r="P3981" s="156"/>
      <c r="Q3981" s="156"/>
    </row>
    <row r="3982" spans="2:17" ht="16.8">
      <c r="B3982" s="155"/>
      <c r="C3982" s="156"/>
      <c r="D3982" s="156"/>
      <c r="E3982" s="156"/>
      <c r="F3982" s="156"/>
      <c r="G3982" s="156"/>
      <c r="H3982" s="156"/>
      <c r="I3982" s="156"/>
      <c r="J3982" s="156"/>
      <c r="K3982" s="156"/>
      <c r="L3982" s="156"/>
      <c r="M3982" s="156"/>
      <c r="N3982" s="156"/>
      <c r="O3982" s="156"/>
      <c r="P3982" s="156"/>
      <c r="Q3982" s="156"/>
    </row>
    <row r="3983" spans="2:17" ht="16.8">
      <c r="B3983" s="155"/>
      <c r="C3983" s="156"/>
      <c r="D3983" s="156"/>
      <c r="E3983" s="156"/>
      <c r="F3983" s="156"/>
      <c r="G3983" s="156"/>
      <c r="H3983" s="156"/>
      <c r="I3983" s="156"/>
      <c r="J3983" s="156"/>
      <c r="K3983" s="156"/>
      <c r="L3983" s="156"/>
      <c r="M3983" s="156"/>
      <c r="N3983" s="156"/>
      <c r="O3983" s="156"/>
      <c r="P3983" s="156"/>
      <c r="Q3983" s="156"/>
    </row>
    <row r="3984" spans="2:17" ht="16.8">
      <c r="B3984" s="155"/>
      <c r="C3984" s="156"/>
      <c r="D3984" s="156"/>
      <c r="E3984" s="156"/>
      <c r="F3984" s="156"/>
      <c r="G3984" s="156"/>
      <c r="H3984" s="156"/>
      <c r="I3984" s="156"/>
      <c r="J3984" s="156"/>
      <c r="K3984" s="156"/>
      <c r="L3984" s="156"/>
      <c r="M3984" s="156"/>
      <c r="N3984" s="156"/>
      <c r="O3984" s="156"/>
      <c r="P3984" s="156"/>
      <c r="Q3984" s="156"/>
    </row>
    <row r="3985" spans="2:17" ht="16.8">
      <c r="B3985" s="155"/>
      <c r="C3985" s="156"/>
      <c r="D3985" s="156"/>
      <c r="E3985" s="156"/>
      <c r="F3985" s="156"/>
      <c r="G3985" s="156"/>
      <c r="H3985" s="156"/>
      <c r="I3985" s="156"/>
      <c r="J3985" s="156"/>
      <c r="K3985" s="156"/>
      <c r="L3985" s="156"/>
      <c r="M3985" s="156"/>
      <c r="N3985" s="156"/>
      <c r="O3985" s="156"/>
      <c r="P3985" s="156"/>
      <c r="Q3985" s="156"/>
    </row>
    <row r="3986" spans="2:17" ht="16.8">
      <c r="B3986" s="155"/>
      <c r="C3986" s="156"/>
      <c r="D3986" s="156"/>
      <c r="E3986" s="156"/>
      <c r="F3986" s="156"/>
      <c r="G3986" s="156"/>
      <c r="H3986" s="156"/>
      <c r="I3986" s="156"/>
      <c r="J3986" s="156"/>
      <c r="K3986" s="156"/>
      <c r="L3986" s="156"/>
      <c r="M3986" s="156"/>
      <c r="N3986" s="156"/>
      <c r="O3986" s="156"/>
      <c r="P3986" s="156"/>
      <c r="Q3986" s="156"/>
    </row>
    <row r="3987" spans="2:17" ht="16.8">
      <c r="B3987" s="155"/>
      <c r="C3987" s="156"/>
      <c r="D3987" s="156"/>
      <c r="E3987" s="156"/>
      <c r="F3987" s="156"/>
      <c r="G3987" s="156"/>
      <c r="H3987" s="156"/>
      <c r="I3987" s="156"/>
      <c r="J3987" s="156"/>
      <c r="K3987" s="156"/>
      <c r="L3987" s="156"/>
      <c r="M3987" s="156"/>
      <c r="N3987" s="156"/>
      <c r="O3987" s="156"/>
      <c r="P3987" s="156"/>
      <c r="Q3987" s="156"/>
    </row>
    <row r="3988" spans="2:17" ht="16.8">
      <c r="B3988" s="155"/>
      <c r="C3988" s="156"/>
      <c r="D3988" s="156"/>
      <c r="E3988" s="156"/>
      <c r="F3988" s="156"/>
      <c r="G3988" s="156"/>
      <c r="H3988" s="156"/>
      <c r="I3988" s="156"/>
      <c r="J3988" s="156"/>
      <c r="K3988" s="156"/>
      <c r="L3988" s="156"/>
      <c r="M3988" s="156"/>
      <c r="N3988" s="156"/>
      <c r="O3988" s="156"/>
      <c r="P3988" s="156"/>
      <c r="Q3988" s="156"/>
    </row>
    <row r="3989" spans="2:17" ht="16.8">
      <c r="B3989" s="155"/>
      <c r="C3989" s="156"/>
      <c r="D3989" s="156"/>
      <c r="E3989" s="156"/>
      <c r="F3989" s="156"/>
      <c r="G3989" s="156"/>
      <c r="H3989" s="156"/>
      <c r="I3989" s="156"/>
      <c r="J3989" s="156"/>
      <c r="K3989" s="156"/>
      <c r="L3989" s="156"/>
      <c r="M3989" s="156"/>
      <c r="N3989" s="156"/>
      <c r="O3989" s="156"/>
      <c r="P3989" s="156"/>
      <c r="Q3989" s="156"/>
    </row>
    <row r="3990" spans="2:17" ht="16.8">
      <c r="B3990" s="155"/>
      <c r="C3990" s="156"/>
      <c r="D3990" s="156"/>
      <c r="E3990" s="156"/>
      <c r="F3990" s="156"/>
      <c r="G3990" s="156"/>
      <c r="H3990" s="156"/>
      <c r="I3990" s="156"/>
      <c r="J3990" s="156"/>
      <c r="K3990" s="156"/>
      <c r="L3990" s="156"/>
      <c r="M3990" s="156"/>
      <c r="N3990" s="156"/>
      <c r="O3990" s="156"/>
      <c r="P3990" s="156"/>
      <c r="Q3990" s="156"/>
    </row>
    <row r="3991" spans="2:17" ht="16.8">
      <c r="B3991" s="155"/>
      <c r="C3991" s="156"/>
      <c r="D3991" s="156"/>
      <c r="E3991" s="156"/>
      <c r="F3991" s="156"/>
      <c r="G3991" s="156"/>
      <c r="H3991" s="156"/>
      <c r="I3991" s="156"/>
      <c r="J3991" s="156"/>
      <c r="K3991" s="156"/>
      <c r="L3991" s="156"/>
      <c r="M3991" s="156"/>
      <c r="N3991" s="156"/>
      <c r="O3991" s="156"/>
      <c r="P3991" s="156"/>
      <c r="Q3991" s="156"/>
    </row>
    <row r="3992" spans="2:17" ht="16.8">
      <c r="B3992" s="155"/>
      <c r="C3992" s="156"/>
      <c r="D3992" s="156"/>
      <c r="E3992" s="156"/>
      <c r="F3992" s="156"/>
      <c r="G3992" s="156"/>
      <c r="H3992" s="156"/>
      <c r="I3992" s="156"/>
      <c r="J3992" s="156"/>
      <c r="K3992" s="156"/>
      <c r="L3992" s="156"/>
      <c r="M3992" s="156"/>
      <c r="N3992" s="156"/>
      <c r="O3992" s="156"/>
      <c r="P3992" s="156"/>
      <c r="Q3992" s="156"/>
    </row>
    <row r="3993" spans="2:17" ht="16.8">
      <c r="B3993" s="155"/>
      <c r="C3993" s="156"/>
      <c r="D3993" s="156"/>
      <c r="E3993" s="156"/>
      <c r="F3993" s="156"/>
      <c r="G3993" s="156"/>
      <c r="H3993" s="156"/>
      <c r="I3993" s="156"/>
      <c r="J3993" s="156"/>
      <c r="K3993" s="156"/>
      <c r="L3993" s="156"/>
      <c r="M3993" s="156"/>
      <c r="N3993" s="156"/>
      <c r="O3993" s="156"/>
      <c r="P3993" s="156"/>
      <c r="Q3993" s="156"/>
    </row>
    <row r="3994" spans="2:17" ht="16.8">
      <c r="B3994" s="155"/>
      <c r="C3994" s="156"/>
      <c r="D3994" s="156"/>
      <c r="E3994" s="156"/>
      <c r="F3994" s="156"/>
      <c r="G3994" s="156"/>
      <c r="H3994" s="156"/>
      <c r="I3994" s="156"/>
      <c r="J3994" s="156"/>
      <c r="K3994" s="156"/>
      <c r="L3994" s="156"/>
      <c r="M3994" s="156"/>
      <c r="N3994" s="156"/>
      <c r="O3994" s="156"/>
      <c r="P3994" s="156"/>
      <c r="Q3994" s="156"/>
    </row>
    <row r="3995" spans="2:17" ht="16.8">
      <c r="B3995" s="155"/>
      <c r="C3995" s="156"/>
      <c r="D3995" s="156"/>
      <c r="E3995" s="156"/>
      <c r="F3995" s="156"/>
      <c r="G3995" s="156"/>
      <c r="H3995" s="156"/>
      <c r="I3995" s="156"/>
      <c r="J3995" s="156"/>
      <c r="K3995" s="156"/>
      <c r="L3995" s="156"/>
      <c r="M3995" s="156"/>
      <c r="N3995" s="156"/>
      <c r="O3995" s="156"/>
      <c r="P3995" s="156"/>
      <c r="Q3995" s="156"/>
    </row>
    <row r="3996" spans="2:17" ht="16.8">
      <c r="B3996" s="155"/>
      <c r="C3996" s="156"/>
      <c r="D3996" s="156"/>
      <c r="E3996" s="156"/>
      <c r="F3996" s="156"/>
      <c r="G3996" s="156"/>
      <c r="H3996" s="156"/>
      <c r="I3996" s="156"/>
      <c r="J3996" s="156"/>
      <c r="K3996" s="156"/>
      <c r="L3996" s="156"/>
      <c r="M3996" s="156"/>
      <c r="N3996" s="156"/>
      <c r="O3996" s="156"/>
      <c r="P3996" s="156"/>
      <c r="Q3996" s="156"/>
    </row>
    <row r="3997" spans="2:17" ht="16.8">
      <c r="B3997" s="155"/>
      <c r="C3997" s="156"/>
      <c r="D3997" s="156"/>
      <c r="E3997" s="156"/>
      <c r="F3997" s="156"/>
      <c r="G3997" s="156"/>
      <c r="H3997" s="156"/>
      <c r="I3997" s="156"/>
      <c r="J3997" s="156"/>
      <c r="K3997" s="156"/>
      <c r="L3997" s="156"/>
      <c r="M3997" s="156"/>
      <c r="N3997" s="156"/>
      <c r="O3997" s="156"/>
      <c r="P3997" s="156"/>
      <c r="Q3997" s="156"/>
    </row>
    <row r="3998" spans="2:17" ht="16.8">
      <c r="B3998" s="155"/>
      <c r="C3998" s="156"/>
      <c r="D3998" s="156"/>
      <c r="E3998" s="156"/>
      <c r="F3998" s="156"/>
      <c r="G3998" s="156"/>
      <c r="H3998" s="156"/>
      <c r="I3998" s="156"/>
      <c r="J3998" s="156"/>
      <c r="K3998" s="156"/>
      <c r="L3998" s="156"/>
      <c r="M3998" s="156"/>
      <c r="N3998" s="156"/>
      <c r="O3998" s="156"/>
      <c r="P3998" s="156"/>
      <c r="Q3998" s="156"/>
    </row>
    <row r="3999" spans="2:17" ht="16.8">
      <c r="B3999" s="155"/>
      <c r="C3999" s="156"/>
      <c r="D3999" s="156"/>
      <c r="E3999" s="156"/>
      <c r="F3999" s="156"/>
      <c r="G3999" s="156"/>
      <c r="H3999" s="156"/>
      <c r="I3999" s="156"/>
      <c r="J3999" s="156"/>
      <c r="K3999" s="156"/>
      <c r="L3999" s="156"/>
      <c r="M3999" s="156"/>
      <c r="N3999" s="156"/>
      <c r="O3999" s="156"/>
      <c r="P3999" s="156"/>
      <c r="Q3999" s="156"/>
    </row>
    <row r="4000" spans="2:17" ht="16.8">
      <c r="B4000" s="155"/>
      <c r="C4000" s="156"/>
      <c r="D4000" s="156"/>
      <c r="E4000" s="156"/>
      <c r="F4000" s="156"/>
      <c r="G4000" s="156"/>
      <c r="H4000" s="156"/>
      <c r="I4000" s="156"/>
      <c r="J4000" s="156"/>
      <c r="K4000" s="156"/>
      <c r="L4000" s="156"/>
      <c r="M4000" s="156"/>
      <c r="N4000" s="156"/>
      <c r="O4000" s="156"/>
      <c r="P4000" s="156"/>
      <c r="Q4000" s="156"/>
    </row>
    <row r="4001" spans="2:17" ht="16.8">
      <c r="B4001" s="155"/>
      <c r="C4001" s="156"/>
      <c r="D4001" s="156"/>
      <c r="E4001" s="156"/>
      <c r="F4001" s="156"/>
      <c r="G4001" s="156"/>
      <c r="H4001" s="156"/>
      <c r="I4001" s="156"/>
      <c r="J4001" s="156"/>
      <c r="K4001" s="156"/>
      <c r="L4001" s="156"/>
      <c r="M4001" s="156"/>
      <c r="N4001" s="156"/>
      <c r="O4001" s="156"/>
      <c r="P4001" s="156"/>
      <c r="Q4001" s="156"/>
    </row>
    <row r="4002" spans="2:17" ht="16.8">
      <c r="B4002" s="155"/>
      <c r="C4002" s="156"/>
      <c r="D4002" s="156"/>
      <c r="E4002" s="156"/>
      <c r="F4002" s="156"/>
      <c r="G4002" s="156"/>
      <c r="H4002" s="156"/>
      <c r="I4002" s="156"/>
      <c r="J4002" s="156"/>
      <c r="K4002" s="156"/>
      <c r="L4002" s="156"/>
      <c r="M4002" s="156"/>
      <c r="N4002" s="156"/>
      <c r="O4002" s="156"/>
      <c r="P4002" s="156"/>
      <c r="Q4002" s="156"/>
    </row>
    <row r="4003" spans="2:17" ht="16.8">
      <c r="B4003" s="155"/>
      <c r="C4003" s="156"/>
      <c r="D4003" s="156"/>
      <c r="E4003" s="156"/>
      <c r="F4003" s="156"/>
      <c r="G4003" s="156"/>
      <c r="H4003" s="156"/>
      <c r="I4003" s="156"/>
      <c r="J4003" s="156"/>
      <c r="K4003" s="156"/>
      <c r="L4003" s="156"/>
      <c r="M4003" s="156"/>
      <c r="N4003" s="156"/>
      <c r="O4003" s="156"/>
      <c r="P4003" s="156"/>
      <c r="Q4003" s="156"/>
    </row>
    <row r="4004" spans="2:17" ht="16.8">
      <c r="B4004" s="155"/>
      <c r="C4004" s="156"/>
      <c r="D4004" s="156"/>
      <c r="E4004" s="156"/>
      <c r="F4004" s="156"/>
      <c r="G4004" s="156"/>
      <c r="H4004" s="156"/>
      <c r="I4004" s="156"/>
      <c r="J4004" s="156"/>
      <c r="K4004" s="156"/>
      <c r="L4004" s="156"/>
      <c r="M4004" s="156"/>
      <c r="N4004" s="156"/>
      <c r="O4004" s="156"/>
      <c r="P4004" s="156"/>
      <c r="Q4004" s="156"/>
    </row>
    <row r="4005" spans="2:17" ht="16.8">
      <c r="B4005" s="155"/>
      <c r="C4005" s="156"/>
      <c r="D4005" s="156"/>
      <c r="E4005" s="156"/>
      <c r="F4005" s="156"/>
      <c r="G4005" s="156"/>
      <c r="H4005" s="156"/>
      <c r="I4005" s="156"/>
      <c r="J4005" s="156"/>
      <c r="K4005" s="156"/>
      <c r="L4005" s="156"/>
      <c r="M4005" s="156"/>
      <c r="N4005" s="156"/>
      <c r="O4005" s="156"/>
      <c r="P4005" s="156"/>
      <c r="Q4005" s="156"/>
    </row>
    <row r="4006" spans="2:17" ht="16.8">
      <c r="B4006" s="155"/>
      <c r="C4006" s="156"/>
      <c r="D4006" s="156"/>
      <c r="E4006" s="156"/>
      <c r="F4006" s="156"/>
      <c r="G4006" s="156"/>
      <c r="H4006" s="156"/>
      <c r="I4006" s="156"/>
      <c r="J4006" s="156"/>
      <c r="K4006" s="156"/>
      <c r="L4006" s="156"/>
      <c r="M4006" s="156"/>
      <c r="N4006" s="156"/>
      <c r="O4006" s="156"/>
      <c r="P4006" s="156"/>
      <c r="Q4006" s="156"/>
    </row>
    <row r="4007" spans="2:17" ht="16.8">
      <c r="B4007" s="155"/>
      <c r="C4007" s="156"/>
      <c r="D4007" s="156"/>
      <c r="E4007" s="156"/>
      <c r="F4007" s="156"/>
      <c r="G4007" s="156"/>
      <c r="H4007" s="156"/>
      <c r="I4007" s="156"/>
      <c r="J4007" s="156"/>
      <c r="K4007" s="156"/>
      <c r="L4007" s="156"/>
      <c r="M4007" s="156"/>
      <c r="N4007" s="156"/>
      <c r="O4007" s="156"/>
      <c r="P4007" s="156"/>
      <c r="Q4007" s="156"/>
    </row>
    <row r="4008" spans="2:17" ht="16.8">
      <c r="B4008" s="155"/>
      <c r="C4008" s="156"/>
      <c r="D4008" s="156"/>
      <c r="E4008" s="156"/>
      <c r="F4008" s="156"/>
      <c r="G4008" s="156"/>
      <c r="H4008" s="156"/>
      <c r="I4008" s="156"/>
      <c r="J4008" s="156"/>
      <c r="K4008" s="156"/>
      <c r="L4008" s="156"/>
      <c r="M4008" s="156"/>
      <c r="N4008" s="156"/>
      <c r="O4008" s="156"/>
      <c r="P4008" s="156"/>
      <c r="Q4008" s="156"/>
    </row>
    <row r="4009" spans="2:17" ht="16.8">
      <c r="B4009" s="155"/>
      <c r="C4009" s="156"/>
      <c r="D4009" s="156"/>
      <c r="E4009" s="156"/>
      <c r="F4009" s="156"/>
      <c r="G4009" s="156"/>
      <c r="H4009" s="156"/>
      <c r="I4009" s="156"/>
      <c r="J4009" s="156"/>
      <c r="K4009" s="156"/>
      <c r="L4009" s="156"/>
      <c r="M4009" s="156"/>
      <c r="N4009" s="156"/>
      <c r="O4009" s="156"/>
      <c r="P4009" s="156"/>
      <c r="Q4009" s="156"/>
    </row>
    <row r="4010" spans="2:17" ht="16.8">
      <c r="B4010" s="155"/>
      <c r="C4010" s="156"/>
      <c r="D4010" s="156"/>
      <c r="E4010" s="156"/>
      <c r="F4010" s="156"/>
      <c r="G4010" s="156"/>
      <c r="H4010" s="156"/>
      <c r="I4010" s="156"/>
      <c r="J4010" s="156"/>
      <c r="K4010" s="156"/>
      <c r="L4010" s="156"/>
      <c r="M4010" s="156"/>
      <c r="N4010" s="156"/>
      <c r="O4010" s="156"/>
      <c r="P4010" s="156"/>
      <c r="Q4010" s="156"/>
    </row>
    <row r="4011" spans="2:17" ht="16.8">
      <c r="B4011" s="155"/>
      <c r="C4011" s="156"/>
      <c r="D4011" s="156"/>
      <c r="E4011" s="156"/>
      <c r="F4011" s="156"/>
      <c r="G4011" s="156"/>
      <c r="H4011" s="156"/>
      <c r="I4011" s="156"/>
      <c r="J4011" s="156"/>
      <c r="K4011" s="156"/>
      <c r="L4011" s="156"/>
      <c r="M4011" s="156"/>
      <c r="N4011" s="156"/>
      <c r="O4011" s="156"/>
      <c r="P4011" s="156"/>
      <c r="Q4011" s="156"/>
    </row>
    <row r="4012" spans="2:17" ht="16.8">
      <c r="B4012" s="155"/>
      <c r="C4012" s="156"/>
      <c r="D4012" s="156"/>
      <c r="E4012" s="156"/>
      <c r="F4012" s="156"/>
      <c r="G4012" s="156"/>
      <c r="H4012" s="156"/>
      <c r="I4012" s="156"/>
      <c r="J4012" s="156"/>
      <c r="K4012" s="156"/>
      <c r="L4012" s="156"/>
      <c r="M4012" s="156"/>
      <c r="N4012" s="156"/>
      <c r="O4012" s="156"/>
      <c r="P4012" s="156"/>
      <c r="Q4012" s="156"/>
    </row>
    <row r="4013" spans="2:17" ht="16.8">
      <c r="B4013" s="155"/>
      <c r="C4013" s="156"/>
      <c r="D4013" s="156"/>
      <c r="E4013" s="156"/>
      <c r="F4013" s="156"/>
      <c r="G4013" s="156"/>
      <c r="H4013" s="156"/>
      <c r="I4013" s="156"/>
      <c r="J4013" s="156"/>
      <c r="K4013" s="156"/>
      <c r="L4013" s="156"/>
      <c r="M4013" s="156"/>
      <c r="N4013" s="156"/>
      <c r="O4013" s="156"/>
      <c r="P4013" s="156"/>
      <c r="Q4013" s="156"/>
    </row>
    <row r="4014" spans="2:17" ht="16.8">
      <c r="B4014" s="155"/>
      <c r="C4014" s="156"/>
      <c r="D4014" s="156"/>
      <c r="E4014" s="156"/>
      <c r="F4014" s="156"/>
      <c r="G4014" s="156"/>
      <c r="H4014" s="156"/>
      <c r="I4014" s="156"/>
      <c r="J4014" s="156"/>
      <c r="K4014" s="156"/>
      <c r="L4014" s="156"/>
      <c r="M4014" s="156"/>
      <c r="N4014" s="156"/>
      <c r="O4014" s="156"/>
      <c r="P4014" s="156"/>
      <c r="Q4014" s="156"/>
    </row>
    <row r="4015" spans="2:17" ht="16.8">
      <c r="B4015" s="155"/>
      <c r="C4015" s="156"/>
      <c r="D4015" s="156"/>
      <c r="E4015" s="156"/>
      <c r="F4015" s="156"/>
      <c r="G4015" s="156"/>
      <c r="H4015" s="156"/>
      <c r="I4015" s="156"/>
      <c r="J4015" s="156"/>
      <c r="K4015" s="156"/>
      <c r="L4015" s="156"/>
      <c r="M4015" s="156"/>
      <c r="N4015" s="156"/>
      <c r="O4015" s="156"/>
      <c r="P4015" s="156"/>
      <c r="Q4015" s="156"/>
    </row>
    <row r="4016" spans="2:17" ht="16.8">
      <c r="B4016" s="155"/>
      <c r="C4016" s="156"/>
      <c r="D4016" s="156"/>
      <c r="E4016" s="156"/>
      <c r="F4016" s="156"/>
      <c r="G4016" s="156"/>
      <c r="H4016" s="156"/>
      <c r="I4016" s="156"/>
      <c r="J4016" s="156"/>
      <c r="K4016" s="156"/>
      <c r="L4016" s="156"/>
      <c r="M4016" s="156"/>
      <c r="N4016" s="156"/>
      <c r="O4016" s="156"/>
      <c r="P4016" s="156"/>
      <c r="Q4016" s="156"/>
    </row>
    <row r="4017" spans="2:17" ht="16.8">
      <c r="B4017" s="155"/>
      <c r="C4017" s="156"/>
      <c r="D4017" s="156"/>
      <c r="E4017" s="156"/>
      <c r="F4017" s="156"/>
      <c r="G4017" s="156"/>
      <c r="H4017" s="156"/>
      <c r="I4017" s="156"/>
      <c r="J4017" s="156"/>
      <c r="K4017" s="156"/>
      <c r="L4017" s="156"/>
      <c r="M4017" s="156"/>
      <c r="N4017" s="156"/>
      <c r="O4017" s="156"/>
      <c r="P4017" s="156"/>
      <c r="Q4017" s="156"/>
    </row>
    <row r="4018" spans="2:17" ht="16.8">
      <c r="B4018" s="155"/>
      <c r="C4018" s="156"/>
      <c r="D4018" s="156"/>
      <c r="E4018" s="156"/>
      <c r="F4018" s="156"/>
      <c r="G4018" s="156"/>
      <c r="H4018" s="156"/>
      <c r="I4018" s="156"/>
      <c r="J4018" s="156"/>
      <c r="K4018" s="156"/>
      <c r="L4018" s="156"/>
      <c r="M4018" s="156"/>
      <c r="N4018" s="156"/>
      <c r="O4018" s="156"/>
      <c r="P4018" s="156"/>
      <c r="Q4018" s="156"/>
    </row>
    <row r="4019" spans="2:17" ht="16.8">
      <c r="B4019" s="155"/>
      <c r="C4019" s="156"/>
      <c r="D4019" s="156"/>
      <c r="E4019" s="156"/>
      <c r="F4019" s="156"/>
      <c r="G4019" s="156"/>
      <c r="H4019" s="156"/>
      <c r="I4019" s="156"/>
      <c r="J4019" s="156"/>
      <c r="K4019" s="156"/>
      <c r="L4019" s="156"/>
      <c r="M4019" s="156"/>
      <c r="N4019" s="156"/>
      <c r="O4019" s="156"/>
      <c r="P4019" s="156"/>
      <c r="Q4019" s="156"/>
    </row>
    <row r="4020" spans="2:17" ht="16.8">
      <c r="B4020" s="155"/>
      <c r="C4020" s="156"/>
      <c r="D4020" s="156"/>
      <c r="E4020" s="156"/>
      <c r="F4020" s="156"/>
      <c r="G4020" s="156"/>
      <c r="H4020" s="156"/>
      <c r="I4020" s="156"/>
      <c r="J4020" s="156"/>
      <c r="K4020" s="156"/>
      <c r="L4020" s="156"/>
      <c r="M4020" s="156"/>
      <c r="N4020" s="156"/>
      <c r="O4020" s="156"/>
      <c r="P4020" s="156"/>
      <c r="Q4020" s="156"/>
    </row>
    <row r="4021" spans="2:17" ht="16.8">
      <c r="B4021" s="155"/>
      <c r="C4021" s="156"/>
      <c r="D4021" s="156"/>
      <c r="E4021" s="156"/>
      <c r="F4021" s="156"/>
      <c r="G4021" s="156"/>
      <c r="H4021" s="156"/>
      <c r="I4021" s="156"/>
      <c r="J4021" s="156"/>
      <c r="K4021" s="156"/>
      <c r="L4021" s="156"/>
      <c r="M4021" s="156"/>
      <c r="N4021" s="156"/>
      <c r="O4021" s="156"/>
      <c r="P4021" s="156"/>
      <c r="Q4021" s="156"/>
    </row>
    <row r="4022" spans="2:17" ht="16.8">
      <c r="B4022" s="155"/>
      <c r="C4022" s="156"/>
      <c r="D4022" s="156"/>
      <c r="E4022" s="156"/>
      <c r="F4022" s="156"/>
      <c r="G4022" s="156"/>
      <c r="H4022" s="156"/>
      <c r="I4022" s="156"/>
      <c r="J4022" s="156"/>
      <c r="K4022" s="156"/>
      <c r="L4022" s="156"/>
      <c r="M4022" s="156"/>
      <c r="N4022" s="156"/>
      <c r="O4022" s="156"/>
      <c r="P4022" s="156"/>
      <c r="Q4022" s="156"/>
    </row>
    <row r="4023" spans="2:17" ht="16.8">
      <c r="B4023" s="155"/>
      <c r="C4023" s="156"/>
      <c r="D4023" s="156"/>
      <c r="E4023" s="156"/>
      <c r="F4023" s="156"/>
      <c r="G4023" s="156"/>
      <c r="H4023" s="156"/>
      <c r="I4023" s="156"/>
      <c r="J4023" s="156"/>
      <c r="K4023" s="156"/>
      <c r="L4023" s="156"/>
      <c r="M4023" s="156"/>
      <c r="N4023" s="156"/>
      <c r="O4023" s="156"/>
      <c r="P4023" s="156"/>
      <c r="Q4023" s="156"/>
    </row>
    <row r="4024" spans="2:17" ht="16.8">
      <c r="B4024" s="155"/>
      <c r="C4024" s="156"/>
      <c r="D4024" s="156"/>
      <c r="E4024" s="156"/>
      <c r="F4024" s="156"/>
      <c r="G4024" s="156"/>
      <c r="H4024" s="156"/>
      <c r="I4024" s="156"/>
      <c r="J4024" s="156"/>
      <c r="K4024" s="156"/>
      <c r="L4024" s="156"/>
      <c r="M4024" s="156"/>
      <c r="N4024" s="156"/>
      <c r="O4024" s="156"/>
      <c r="P4024" s="156"/>
      <c r="Q4024" s="156"/>
    </row>
    <row r="4025" spans="2:17" ht="16.8">
      <c r="B4025" s="155"/>
      <c r="C4025" s="156"/>
      <c r="D4025" s="156"/>
      <c r="E4025" s="156"/>
      <c r="F4025" s="156"/>
      <c r="G4025" s="156"/>
      <c r="H4025" s="156"/>
      <c r="I4025" s="156"/>
      <c r="J4025" s="156"/>
      <c r="K4025" s="156"/>
      <c r="L4025" s="156"/>
      <c r="M4025" s="156"/>
      <c r="N4025" s="156"/>
      <c r="O4025" s="156"/>
      <c r="P4025" s="156"/>
      <c r="Q4025" s="156"/>
    </row>
    <row r="4026" spans="2:17" ht="16.8">
      <c r="B4026" s="155"/>
      <c r="C4026" s="156"/>
      <c r="D4026" s="156"/>
      <c r="E4026" s="156"/>
      <c r="F4026" s="156"/>
      <c r="G4026" s="156"/>
      <c r="H4026" s="156"/>
      <c r="I4026" s="156"/>
      <c r="J4026" s="156"/>
      <c r="K4026" s="156"/>
      <c r="L4026" s="156"/>
      <c r="M4026" s="156"/>
      <c r="N4026" s="156"/>
      <c r="O4026" s="156"/>
      <c r="P4026" s="156"/>
      <c r="Q4026" s="156"/>
    </row>
    <row r="4027" spans="2:17" ht="16.8">
      <c r="B4027" s="155"/>
      <c r="C4027" s="156"/>
      <c r="D4027" s="156"/>
      <c r="E4027" s="156"/>
      <c r="F4027" s="156"/>
      <c r="G4027" s="156"/>
      <c r="H4027" s="156"/>
      <c r="I4027" s="156"/>
      <c r="J4027" s="156"/>
      <c r="K4027" s="156"/>
      <c r="L4027" s="156"/>
      <c r="M4027" s="156"/>
      <c r="N4027" s="156"/>
      <c r="O4027" s="156"/>
      <c r="P4027" s="156"/>
      <c r="Q4027" s="156"/>
    </row>
    <row r="4028" spans="2:17" ht="16.8">
      <c r="B4028" s="155"/>
      <c r="C4028" s="156"/>
      <c r="D4028" s="156"/>
      <c r="E4028" s="156"/>
      <c r="F4028" s="156"/>
      <c r="G4028" s="156"/>
      <c r="H4028" s="156"/>
      <c r="I4028" s="156"/>
      <c r="J4028" s="156"/>
      <c r="K4028" s="156"/>
      <c r="L4028" s="156"/>
      <c r="M4028" s="156"/>
      <c r="N4028" s="156"/>
      <c r="O4028" s="156"/>
      <c r="P4028" s="156"/>
      <c r="Q4028" s="156"/>
    </row>
    <row r="4029" spans="2:17" ht="16.8">
      <c r="B4029" s="155"/>
      <c r="C4029" s="156"/>
      <c r="D4029" s="156"/>
      <c r="E4029" s="156"/>
      <c r="F4029" s="156"/>
      <c r="G4029" s="156"/>
      <c r="H4029" s="156"/>
      <c r="I4029" s="156"/>
      <c r="J4029" s="156"/>
      <c r="K4029" s="156"/>
      <c r="L4029" s="156"/>
      <c r="M4029" s="156"/>
      <c r="N4029" s="156"/>
      <c r="O4029" s="156"/>
      <c r="P4029" s="156"/>
      <c r="Q4029" s="156"/>
    </row>
    <row r="4030" spans="2:17" ht="16.8">
      <c r="B4030" s="155"/>
      <c r="C4030" s="156"/>
      <c r="D4030" s="156"/>
      <c r="E4030" s="156"/>
      <c r="F4030" s="156"/>
      <c r="G4030" s="156"/>
      <c r="H4030" s="156"/>
      <c r="I4030" s="156"/>
      <c r="J4030" s="156"/>
      <c r="K4030" s="156"/>
      <c r="L4030" s="156"/>
      <c r="M4030" s="156"/>
      <c r="N4030" s="156"/>
      <c r="O4030" s="156"/>
      <c r="P4030" s="156"/>
      <c r="Q4030" s="156"/>
    </row>
    <row r="4031" spans="2:17" ht="16.8">
      <c r="B4031" s="155"/>
      <c r="C4031" s="156"/>
      <c r="D4031" s="156"/>
      <c r="E4031" s="156"/>
      <c r="F4031" s="156"/>
      <c r="G4031" s="156"/>
      <c r="H4031" s="156"/>
      <c r="I4031" s="156"/>
      <c r="J4031" s="156"/>
      <c r="K4031" s="156"/>
      <c r="L4031" s="156"/>
      <c r="M4031" s="156"/>
      <c r="N4031" s="156"/>
      <c r="O4031" s="156"/>
      <c r="P4031" s="156"/>
      <c r="Q4031" s="156"/>
    </row>
    <row r="4032" spans="2:17" ht="16.8">
      <c r="B4032" s="155"/>
      <c r="C4032" s="156"/>
      <c r="D4032" s="156"/>
      <c r="E4032" s="156"/>
      <c r="F4032" s="156"/>
      <c r="G4032" s="156"/>
      <c r="H4032" s="156"/>
      <c r="I4032" s="156"/>
      <c r="J4032" s="156"/>
      <c r="K4032" s="156"/>
      <c r="L4032" s="156"/>
      <c r="M4032" s="156"/>
      <c r="N4032" s="156"/>
      <c r="O4032" s="156"/>
      <c r="P4032" s="156"/>
      <c r="Q4032" s="156"/>
    </row>
    <row r="4033" spans="2:17" ht="16.8">
      <c r="B4033" s="155"/>
      <c r="C4033" s="156"/>
      <c r="D4033" s="156"/>
      <c r="E4033" s="156"/>
      <c r="F4033" s="156"/>
      <c r="G4033" s="156"/>
      <c r="H4033" s="156"/>
      <c r="I4033" s="156"/>
      <c r="J4033" s="156"/>
      <c r="K4033" s="156"/>
      <c r="L4033" s="156"/>
      <c r="M4033" s="156"/>
      <c r="N4033" s="156"/>
      <c r="O4033" s="156"/>
      <c r="P4033" s="156"/>
      <c r="Q4033" s="156"/>
    </row>
    <row r="4034" spans="2:17" ht="16.8">
      <c r="B4034" s="155"/>
      <c r="C4034" s="156"/>
      <c r="D4034" s="156"/>
      <c r="E4034" s="156"/>
      <c r="F4034" s="156"/>
      <c r="G4034" s="156"/>
      <c r="H4034" s="156"/>
      <c r="I4034" s="156"/>
      <c r="J4034" s="156"/>
      <c r="K4034" s="156"/>
      <c r="L4034" s="156"/>
      <c r="M4034" s="156"/>
      <c r="N4034" s="156"/>
      <c r="O4034" s="156"/>
      <c r="P4034" s="156"/>
      <c r="Q4034" s="156"/>
    </row>
    <row r="4035" spans="2:17" ht="16.8">
      <c r="B4035" s="155"/>
      <c r="C4035" s="156"/>
      <c r="D4035" s="156"/>
      <c r="E4035" s="156"/>
      <c r="F4035" s="156"/>
      <c r="G4035" s="156"/>
      <c r="H4035" s="156"/>
      <c r="I4035" s="156"/>
      <c r="J4035" s="156"/>
      <c r="K4035" s="156"/>
      <c r="L4035" s="156"/>
      <c r="M4035" s="156"/>
      <c r="N4035" s="156"/>
      <c r="O4035" s="156"/>
      <c r="P4035" s="156"/>
      <c r="Q4035" s="156"/>
    </row>
    <row r="4036" spans="2:17" ht="16.8">
      <c r="B4036" s="155"/>
      <c r="C4036" s="156"/>
      <c r="D4036" s="156"/>
      <c r="E4036" s="156"/>
      <c r="F4036" s="156"/>
      <c r="G4036" s="156"/>
      <c r="H4036" s="156"/>
      <c r="I4036" s="156"/>
      <c r="J4036" s="156"/>
      <c r="K4036" s="156"/>
      <c r="L4036" s="156"/>
      <c r="M4036" s="156"/>
      <c r="N4036" s="156"/>
      <c r="O4036" s="156"/>
      <c r="P4036" s="156"/>
      <c r="Q4036" s="156"/>
    </row>
    <row r="4037" spans="2:17" ht="16.8">
      <c r="B4037" s="155"/>
      <c r="C4037" s="156"/>
      <c r="D4037" s="156"/>
      <c r="E4037" s="156"/>
      <c r="F4037" s="156"/>
      <c r="G4037" s="156"/>
      <c r="H4037" s="156"/>
      <c r="I4037" s="156"/>
      <c r="J4037" s="156"/>
      <c r="K4037" s="156"/>
      <c r="L4037" s="156"/>
      <c r="M4037" s="156"/>
      <c r="N4037" s="156"/>
      <c r="O4037" s="156"/>
      <c r="P4037" s="156"/>
      <c r="Q4037" s="156"/>
    </row>
    <row r="4038" spans="2:17" ht="16.8">
      <c r="B4038" s="155"/>
      <c r="C4038" s="156"/>
      <c r="D4038" s="156"/>
      <c r="E4038" s="156"/>
      <c r="F4038" s="156"/>
      <c r="G4038" s="156"/>
      <c r="H4038" s="156"/>
      <c r="I4038" s="156"/>
      <c r="J4038" s="156"/>
      <c r="K4038" s="156"/>
      <c r="L4038" s="156"/>
      <c r="M4038" s="156"/>
      <c r="N4038" s="156"/>
      <c r="O4038" s="156"/>
      <c r="P4038" s="156"/>
      <c r="Q4038" s="156"/>
    </row>
    <row r="4039" spans="2:17" ht="16.8">
      <c r="B4039" s="155"/>
      <c r="C4039" s="156"/>
      <c r="D4039" s="156"/>
      <c r="E4039" s="156"/>
      <c r="F4039" s="156"/>
      <c r="G4039" s="156"/>
      <c r="H4039" s="156"/>
      <c r="I4039" s="156"/>
      <c r="J4039" s="156"/>
      <c r="K4039" s="156"/>
      <c r="L4039" s="156"/>
      <c r="M4039" s="156"/>
      <c r="N4039" s="156"/>
      <c r="O4039" s="156"/>
      <c r="P4039" s="156"/>
      <c r="Q4039" s="156"/>
    </row>
    <row r="4040" spans="2:17" ht="16.8">
      <c r="B4040" s="155"/>
      <c r="C4040" s="156"/>
      <c r="D4040" s="156"/>
      <c r="E4040" s="156"/>
      <c r="F4040" s="156"/>
      <c r="G4040" s="156"/>
      <c r="H4040" s="156"/>
      <c r="I4040" s="156"/>
      <c r="J4040" s="156"/>
      <c r="K4040" s="156"/>
      <c r="L4040" s="156"/>
      <c r="M4040" s="156"/>
      <c r="N4040" s="156"/>
      <c r="O4040" s="156"/>
      <c r="P4040" s="156"/>
      <c r="Q4040" s="156"/>
    </row>
    <row r="4041" spans="2:17" ht="16.8">
      <c r="B4041" s="155"/>
      <c r="C4041" s="156"/>
      <c r="D4041" s="156"/>
      <c r="E4041" s="156"/>
      <c r="F4041" s="156"/>
      <c r="G4041" s="156"/>
      <c r="H4041" s="156"/>
      <c r="I4041" s="156"/>
      <c r="J4041" s="156"/>
      <c r="K4041" s="156"/>
      <c r="L4041" s="156"/>
      <c r="M4041" s="156"/>
      <c r="N4041" s="156"/>
      <c r="O4041" s="156"/>
      <c r="P4041" s="156"/>
      <c r="Q4041" s="156"/>
    </row>
    <row r="4042" spans="2:17" ht="16.8">
      <c r="B4042" s="155"/>
      <c r="C4042" s="156"/>
      <c r="D4042" s="156"/>
      <c r="E4042" s="156"/>
      <c r="F4042" s="156"/>
      <c r="G4042" s="156"/>
      <c r="H4042" s="156"/>
      <c r="I4042" s="156"/>
      <c r="J4042" s="156"/>
      <c r="K4042" s="156"/>
      <c r="L4042" s="156"/>
      <c r="M4042" s="156"/>
      <c r="N4042" s="156"/>
      <c r="O4042" s="156"/>
      <c r="P4042" s="156"/>
      <c r="Q4042" s="156"/>
    </row>
    <row r="4043" spans="2:17" ht="16.8">
      <c r="B4043" s="155"/>
      <c r="C4043" s="156"/>
      <c r="D4043" s="156"/>
      <c r="E4043" s="156"/>
      <c r="F4043" s="156"/>
      <c r="G4043" s="156"/>
      <c r="H4043" s="156"/>
      <c r="I4043" s="156"/>
      <c r="J4043" s="156"/>
      <c r="K4043" s="156"/>
      <c r="L4043" s="156"/>
      <c r="M4043" s="156"/>
      <c r="N4043" s="156"/>
      <c r="O4043" s="156"/>
      <c r="P4043" s="156"/>
      <c r="Q4043" s="156"/>
    </row>
    <row r="4044" spans="2:17" ht="16.8">
      <c r="B4044" s="155"/>
      <c r="C4044" s="156"/>
      <c r="D4044" s="156"/>
      <c r="E4044" s="156"/>
      <c r="F4044" s="156"/>
      <c r="G4044" s="156"/>
      <c r="H4044" s="156"/>
      <c r="I4044" s="156"/>
      <c r="J4044" s="156"/>
      <c r="K4044" s="156"/>
      <c r="L4044" s="156"/>
      <c r="M4044" s="156"/>
      <c r="N4044" s="156"/>
      <c r="O4044" s="156"/>
      <c r="P4044" s="156"/>
      <c r="Q4044" s="156"/>
    </row>
    <row r="4045" spans="2:17" ht="16.8">
      <c r="B4045" s="155"/>
      <c r="C4045" s="156"/>
      <c r="D4045" s="156"/>
      <c r="E4045" s="156"/>
      <c r="F4045" s="156"/>
      <c r="G4045" s="156"/>
      <c r="H4045" s="156"/>
      <c r="I4045" s="156"/>
      <c r="J4045" s="156"/>
      <c r="K4045" s="156"/>
      <c r="L4045" s="156"/>
      <c r="M4045" s="156"/>
      <c r="N4045" s="156"/>
      <c r="O4045" s="156"/>
      <c r="P4045" s="156"/>
      <c r="Q4045" s="156"/>
    </row>
    <row r="4046" spans="2:17" ht="16.8">
      <c r="B4046" s="155"/>
      <c r="C4046" s="156"/>
      <c r="D4046" s="156"/>
      <c r="E4046" s="156"/>
      <c r="F4046" s="156"/>
      <c r="G4046" s="156"/>
      <c r="H4046" s="156"/>
      <c r="I4046" s="156"/>
      <c r="J4046" s="156"/>
      <c r="K4046" s="156"/>
      <c r="L4046" s="156"/>
      <c r="M4046" s="156"/>
      <c r="N4046" s="156"/>
      <c r="O4046" s="156"/>
      <c r="P4046" s="156"/>
      <c r="Q4046" s="156"/>
    </row>
    <row r="4047" spans="2:17" ht="16.8">
      <c r="B4047" s="155"/>
      <c r="C4047" s="156"/>
      <c r="D4047" s="156"/>
      <c r="E4047" s="156"/>
      <c r="F4047" s="156"/>
      <c r="G4047" s="156"/>
      <c r="H4047" s="156"/>
      <c r="I4047" s="156"/>
      <c r="J4047" s="156"/>
      <c r="K4047" s="156"/>
      <c r="L4047" s="156"/>
      <c r="M4047" s="156"/>
      <c r="N4047" s="156"/>
      <c r="O4047" s="156"/>
      <c r="P4047" s="156"/>
      <c r="Q4047" s="156"/>
    </row>
    <row r="4048" spans="2:17" ht="16.8">
      <c r="B4048" s="155"/>
      <c r="C4048" s="156"/>
      <c r="D4048" s="156"/>
      <c r="E4048" s="156"/>
      <c r="F4048" s="156"/>
      <c r="G4048" s="156"/>
      <c r="H4048" s="156"/>
      <c r="I4048" s="156"/>
      <c r="J4048" s="156"/>
      <c r="K4048" s="156"/>
      <c r="L4048" s="156"/>
      <c r="M4048" s="156"/>
      <c r="N4048" s="156"/>
      <c r="O4048" s="156"/>
      <c r="P4048" s="156"/>
      <c r="Q4048" s="156"/>
    </row>
    <row r="4049" spans="2:17" ht="16.8">
      <c r="B4049" s="155"/>
      <c r="C4049" s="156"/>
      <c r="D4049" s="156"/>
      <c r="E4049" s="156"/>
      <c r="F4049" s="156"/>
      <c r="G4049" s="156"/>
      <c r="H4049" s="156"/>
      <c r="I4049" s="156"/>
      <c r="J4049" s="156"/>
      <c r="K4049" s="156"/>
      <c r="L4049" s="156"/>
      <c r="M4049" s="156"/>
      <c r="N4049" s="156"/>
      <c r="O4049" s="156"/>
      <c r="P4049" s="156"/>
      <c r="Q4049" s="156"/>
    </row>
    <row r="4050" spans="2:17" ht="16.8">
      <c r="B4050" s="155"/>
      <c r="C4050" s="156"/>
      <c r="D4050" s="156"/>
      <c r="E4050" s="156"/>
      <c r="F4050" s="156"/>
      <c r="G4050" s="156"/>
      <c r="H4050" s="156"/>
      <c r="I4050" s="156"/>
      <c r="J4050" s="156"/>
      <c r="K4050" s="156"/>
      <c r="L4050" s="156"/>
      <c r="M4050" s="156"/>
      <c r="N4050" s="156"/>
      <c r="O4050" s="156"/>
      <c r="P4050" s="156"/>
      <c r="Q4050" s="156"/>
    </row>
    <row r="4051" spans="2:17" ht="16.8">
      <c r="B4051" s="155"/>
      <c r="C4051" s="156"/>
      <c r="D4051" s="156"/>
      <c r="E4051" s="156"/>
      <c r="F4051" s="156"/>
      <c r="G4051" s="156"/>
      <c r="H4051" s="156"/>
      <c r="I4051" s="156"/>
      <c r="J4051" s="156"/>
      <c r="K4051" s="156"/>
      <c r="L4051" s="156"/>
      <c r="M4051" s="156"/>
      <c r="N4051" s="156"/>
      <c r="O4051" s="156"/>
      <c r="P4051" s="156"/>
      <c r="Q4051" s="156"/>
    </row>
    <row r="4052" spans="2:17" ht="16.8">
      <c r="B4052" s="155"/>
      <c r="C4052" s="156"/>
      <c r="D4052" s="156"/>
      <c r="E4052" s="156"/>
      <c r="F4052" s="156"/>
      <c r="G4052" s="156"/>
      <c r="H4052" s="156"/>
      <c r="I4052" s="156"/>
      <c r="J4052" s="156"/>
      <c r="K4052" s="156"/>
      <c r="L4052" s="156"/>
      <c r="M4052" s="156"/>
      <c r="N4052" s="156"/>
      <c r="O4052" s="156"/>
      <c r="P4052" s="156"/>
      <c r="Q4052" s="156"/>
    </row>
    <row r="4053" spans="2:17" ht="16.8">
      <c r="B4053" s="155"/>
      <c r="C4053" s="156"/>
      <c r="D4053" s="156"/>
      <c r="E4053" s="156"/>
      <c r="F4053" s="156"/>
      <c r="G4053" s="156"/>
      <c r="H4053" s="156"/>
      <c r="I4053" s="156"/>
      <c r="J4053" s="156"/>
      <c r="K4053" s="156"/>
      <c r="L4053" s="156"/>
      <c r="M4053" s="156"/>
      <c r="N4053" s="156"/>
      <c r="O4053" s="156"/>
      <c r="P4053" s="156"/>
      <c r="Q4053" s="156"/>
    </row>
    <row r="4054" spans="2:17" ht="16.8">
      <c r="B4054" s="155"/>
      <c r="C4054" s="156"/>
      <c r="D4054" s="156"/>
      <c r="E4054" s="156"/>
      <c r="F4054" s="156"/>
      <c r="G4054" s="156"/>
      <c r="H4054" s="156"/>
      <c r="I4054" s="156"/>
      <c r="J4054" s="156"/>
      <c r="K4054" s="156"/>
      <c r="L4054" s="156"/>
      <c r="M4054" s="156"/>
      <c r="N4054" s="156"/>
      <c r="O4054" s="156"/>
      <c r="P4054" s="156"/>
      <c r="Q4054" s="156"/>
    </row>
    <row r="4055" spans="2:17" ht="16.8">
      <c r="B4055" s="155"/>
      <c r="C4055" s="156"/>
      <c r="D4055" s="156"/>
      <c r="E4055" s="156"/>
      <c r="F4055" s="156"/>
      <c r="G4055" s="156"/>
      <c r="H4055" s="156"/>
      <c r="I4055" s="156"/>
      <c r="J4055" s="156"/>
      <c r="K4055" s="156"/>
      <c r="L4055" s="156"/>
      <c r="M4055" s="156"/>
      <c r="N4055" s="156"/>
      <c r="O4055" s="156"/>
      <c r="P4055" s="156"/>
      <c r="Q4055" s="156"/>
    </row>
    <row r="4056" spans="2:17" ht="16.8">
      <c r="B4056" s="155"/>
      <c r="C4056" s="156"/>
      <c r="D4056" s="156"/>
      <c r="E4056" s="156"/>
      <c r="F4056" s="156"/>
      <c r="G4056" s="156"/>
      <c r="H4056" s="156"/>
      <c r="I4056" s="156"/>
      <c r="J4056" s="156"/>
      <c r="K4056" s="156"/>
      <c r="L4056" s="156"/>
      <c r="M4056" s="156"/>
      <c r="N4056" s="156"/>
      <c r="O4056" s="156"/>
      <c r="P4056" s="156"/>
      <c r="Q4056" s="156"/>
    </row>
    <row r="4057" spans="2:17" ht="16.8">
      <c r="B4057" s="155"/>
      <c r="C4057" s="156"/>
      <c r="D4057" s="156"/>
      <c r="E4057" s="156"/>
      <c r="F4057" s="156"/>
      <c r="G4057" s="156"/>
      <c r="H4057" s="156"/>
      <c r="I4057" s="156"/>
      <c r="J4057" s="156"/>
      <c r="K4057" s="156"/>
      <c r="L4057" s="156"/>
      <c r="M4057" s="156"/>
      <c r="N4057" s="156"/>
      <c r="O4057" s="156"/>
      <c r="P4057" s="156"/>
      <c r="Q4057" s="156"/>
    </row>
    <row r="4058" spans="2:17" ht="16.8">
      <c r="B4058" s="155"/>
      <c r="C4058" s="156"/>
      <c r="D4058" s="156"/>
      <c r="E4058" s="156"/>
      <c r="F4058" s="156"/>
      <c r="G4058" s="156"/>
      <c r="H4058" s="156"/>
      <c r="I4058" s="156"/>
      <c r="J4058" s="156"/>
      <c r="K4058" s="156"/>
      <c r="L4058" s="156"/>
      <c r="M4058" s="156"/>
      <c r="N4058" s="156"/>
      <c r="O4058" s="156"/>
      <c r="P4058" s="156"/>
      <c r="Q4058" s="156"/>
    </row>
    <row r="4059" spans="2:17" ht="16.8">
      <c r="B4059" s="155"/>
      <c r="C4059" s="156"/>
      <c r="D4059" s="156"/>
      <c r="E4059" s="156"/>
      <c r="F4059" s="156"/>
      <c r="G4059" s="156"/>
      <c r="H4059" s="156"/>
      <c r="I4059" s="156"/>
      <c r="J4059" s="156"/>
      <c r="K4059" s="156"/>
      <c r="L4059" s="156"/>
      <c r="M4059" s="156"/>
      <c r="N4059" s="156"/>
      <c r="O4059" s="156"/>
      <c r="P4059" s="156"/>
      <c r="Q4059" s="156"/>
    </row>
    <row r="4060" spans="2:17" ht="16.8">
      <c r="B4060" s="155"/>
      <c r="C4060" s="156"/>
      <c r="D4060" s="156"/>
      <c r="E4060" s="156"/>
      <c r="F4060" s="156"/>
      <c r="G4060" s="156"/>
      <c r="H4060" s="156"/>
      <c r="I4060" s="156"/>
      <c r="J4060" s="156"/>
      <c r="K4060" s="156"/>
      <c r="L4060" s="156"/>
      <c r="M4060" s="156"/>
      <c r="N4060" s="156"/>
      <c r="O4060" s="156"/>
      <c r="P4060" s="156"/>
      <c r="Q4060" s="156"/>
    </row>
    <row r="4061" spans="2:17" ht="16.8">
      <c r="B4061" s="155"/>
      <c r="C4061" s="156"/>
      <c r="D4061" s="156"/>
      <c r="E4061" s="156"/>
      <c r="F4061" s="156"/>
      <c r="G4061" s="156"/>
      <c r="H4061" s="156"/>
      <c r="I4061" s="156"/>
      <c r="J4061" s="156"/>
      <c r="K4061" s="156"/>
      <c r="L4061" s="156"/>
      <c r="M4061" s="156"/>
      <c r="N4061" s="156"/>
      <c r="O4061" s="156"/>
      <c r="P4061" s="156"/>
      <c r="Q4061" s="156"/>
    </row>
    <row r="4062" spans="2:17" ht="16.8">
      <c r="B4062" s="155"/>
      <c r="C4062" s="156"/>
      <c r="D4062" s="156"/>
      <c r="E4062" s="156"/>
      <c r="F4062" s="156"/>
      <c r="G4062" s="156"/>
      <c r="H4062" s="156"/>
      <c r="I4062" s="156"/>
      <c r="J4062" s="156"/>
      <c r="K4062" s="156"/>
      <c r="L4062" s="156"/>
      <c r="M4062" s="156"/>
      <c r="N4062" s="156"/>
      <c r="O4062" s="156"/>
      <c r="P4062" s="156"/>
      <c r="Q4062" s="156"/>
    </row>
    <row r="4063" spans="2:17" ht="16.8">
      <c r="B4063" s="155"/>
      <c r="C4063" s="156"/>
      <c r="D4063" s="156"/>
      <c r="E4063" s="156"/>
      <c r="F4063" s="156"/>
      <c r="G4063" s="156"/>
      <c r="H4063" s="156"/>
      <c r="I4063" s="156"/>
      <c r="J4063" s="156"/>
      <c r="K4063" s="156"/>
      <c r="L4063" s="156"/>
      <c r="M4063" s="156"/>
      <c r="N4063" s="156"/>
      <c r="O4063" s="156"/>
      <c r="P4063" s="156"/>
      <c r="Q4063" s="156"/>
    </row>
    <row r="4064" spans="2:17" ht="16.8">
      <c r="B4064" s="155"/>
      <c r="C4064" s="156"/>
      <c r="D4064" s="156"/>
      <c r="E4064" s="156"/>
      <c r="F4064" s="156"/>
      <c r="G4064" s="156"/>
      <c r="H4064" s="156"/>
      <c r="I4064" s="156"/>
      <c r="J4064" s="156"/>
      <c r="K4064" s="156"/>
      <c r="L4064" s="156"/>
      <c r="M4064" s="156"/>
      <c r="N4064" s="156"/>
      <c r="O4064" s="156"/>
      <c r="P4064" s="156"/>
      <c r="Q4064" s="156"/>
    </row>
    <row r="4065" spans="2:17" ht="16.8">
      <c r="B4065" s="155"/>
      <c r="C4065" s="156"/>
      <c r="D4065" s="156"/>
      <c r="E4065" s="156"/>
      <c r="F4065" s="156"/>
      <c r="G4065" s="156"/>
      <c r="H4065" s="156"/>
      <c r="I4065" s="156"/>
      <c r="J4065" s="156"/>
      <c r="K4065" s="156"/>
      <c r="L4065" s="156"/>
      <c r="M4065" s="156"/>
      <c r="N4065" s="156"/>
      <c r="O4065" s="156"/>
      <c r="P4065" s="156"/>
      <c r="Q4065" s="156"/>
    </row>
    <row r="4066" spans="2:17" ht="16.8">
      <c r="B4066" s="155"/>
      <c r="C4066" s="156"/>
      <c r="D4066" s="156"/>
      <c r="E4066" s="156"/>
      <c r="F4066" s="156"/>
      <c r="G4066" s="156"/>
      <c r="H4066" s="156"/>
      <c r="I4066" s="156"/>
      <c r="J4066" s="156"/>
      <c r="K4066" s="156"/>
      <c r="L4066" s="156"/>
      <c r="M4066" s="156"/>
      <c r="N4066" s="156"/>
      <c r="O4066" s="156"/>
      <c r="P4066" s="156"/>
      <c r="Q4066" s="156"/>
    </row>
    <row r="4067" spans="2:17" ht="16.8">
      <c r="B4067" s="155"/>
      <c r="C4067" s="156"/>
      <c r="D4067" s="156"/>
      <c r="E4067" s="156"/>
      <c r="F4067" s="156"/>
      <c r="G4067" s="156"/>
      <c r="H4067" s="156"/>
      <c r="I4067" s="156"/>
      <c r="J4067" s="156"/>
      <c r="K4067" s="156"/>
      <c r="L4067" s="156"/>
      <c r="M4067" s="156"/>
      <c r="N4067" s="156"/>
      <c r="O4067" s="156"/>
      <c r="P4067" s="156"/>
      <c r="Q4067" s="156"/>
    </row>
    <row r="4068" spans="2:17" ht="16.8">
      <c r="B4068" s="155"/>
      <c r="C4068" s="156"/>
      <c r="D4068" s="156"/>
      <c r="E4068" s="156"/>
      <c r="F4068" s="156"/>
      <c r="G4068" s="156"/>
      <c r="H4068" s="156"/>
      <c r="I4068" s="156"/>
      <c r="J4068" s="156"/>
      <c r="K4068" s="156"/>
      <c r="L4068" s="156"/>
      <c r="M4068" s="156"/>
      <c r="N4068" s="156"/>
      <c r="O4068" s="156"/>
      <c r="P4068" s="156"/>
      <c r="Q4068" s="156"/>
    </row>
    <row r="4069" spans="2:17" ht="16.8">
      <c r="B4069" s="155"/>
      <c r="C4069" s="156"/>
      <c r="D4069" s="156"/>
      <c r="E4069" s="156"/>
      <c r="F4069" s="156"/>
      <c r="G4069" s="156"/>
      <c r="H4069" s="156"/>
      <c r="I4069" s="156"/>
      <c r="J4069" s="156"/>
      <c r="K4069" s="156"/>
      <c r="L4069" s="156"/>
      <c r="M4069" s="156"/>
      <c r="N4069" s="156"/>
      <c r="O4069" s="156"/>
      <c r="P4069" s="156"/>
      <c r="Q4069" s="156"/>
    </row>
    <row r="4070" spans="2:17" ht="16.8">
      <c r="B4070" s="155"/>
      <c r="C4070" s="156"/>
      <c r="D4070" s="156"/>
      <c r="E4070" s="156"/>
      <c r="F4070" s="156"/>
      <c r="G4070" s="156"/>
      <c r="H4070" s="156"/>
      <c r="I4070" s="156"/>
      <c r="J4070" s="156"/>
      <c r="K4070" s="156"/>
      <c r="L4070" s="156"/>
      <c r="M4070" s="156"/>
      <c r="N4070" s="156"/>
      <c r="O4070" s="156"/>
      <c r="P4070" s="156"/>
      <c r="Q4070" s="156"/>
    </row>
    <row r="4071" spans="2:17" ht="16.8">
      <c r="B4071" s="155"/>
      <c r="C4071" s="156"/>
      <c r="D4071" s="156"/>
      <c r="E4071" s="156"/>
      <c r="F4071" s="156"/>
      <c r="G4071" s="156"/>
      <c r="H4071" s="156"/>
      <c r="I4071" s="156"/>
      <c r="J4071" s="156"/>
      <c r="K4071" s="156"/>
      <c r="L4071" s="156"/>
      <c r="M4071" s="156"/>
      <c r="N4071" s="156"/>
      <c r="O4071" s="156"/>
      <c r="P4071" s="156"/>
      <c r="Q4071" s="156"/>
    </row>
    <row r="4072" spans="2:17" ht="16.8">
      <c r="B4072" s="155"/>
      <c r="C4072" s="156"/>
      <c r="D4072" s="156"/>
      <c r="E4072" s="156"/>
      <c r="F4072" s="156"/>
      <c r="G4072" s="156"/>
      <c r="H4072" s="156"/>
      <c r="I4072" s="156"/>
      <c r="J4072" s="156"/>
      <c r="K4072" s="156"/>
      <c r="L4072" s="156"/>
      <c r="M4072" s="156"/>
      <c r="N4072" s="156"/>
      <c r="O4072" s="156"/>
      <c r="P4072" s="156"/>
      <c r="Q4072" s="156"/>
    </row>
    <row r="4073" spans="2:17" ht="16.8">
      <c r="B4073" s="155"/>
      <c r="C4073" s="156"/>
      <c r="D4073" s="156"/>
      <c r="E4073" s="156"/>
      <c r="F4073" s="156"/>
      <c r="G4073" s="156"/>
      <c r="H4073" s="156"/>
      <c r="I4073" s="156"/>
      <c r="J4073" s="156"/>
      <c r="K4073" s="156"/>
      <c r="L4073" s="156"/>
      <c r="M4073" s="156"/>
      <c r="N4073" s="156"/>
      <c r="O4073" s="156"/>
      <c r="P4073" s="156"/>
      <c r="Q4073" s="156"/>
    </row>
    <row r="4074" spans="2:17" ht="16.8">
      <c r="B4074" s="155"/>
      <c r="C4074" s="156"/>
      <c r="D4074" s="156"/>
      <c r="E4074" s="156"/>
      <c r="F4074" s="156"/>
      <c r="G4074" s="156"/>
      <c r="H4074" s="156"/>
      <c r="I4074" s="156"/>
      <c r="J4074" s="156"/>
      <c r="K4074" s="156"/>
      <c r="L4074" s="156"/>
      <c r="M4074" s="156"/>
      <c r="N4074" s="156"/>
      <c r="O4074" s="156"/>
      <c r="P4074" s="156"/>
      <c r="Q4074" s="156"/>
    </row>
    <row r="4075" spans="2:17" ht="16.8">
      <c r="B4075" s="155"/>
      <c r="C4075" s="156"/>
      <c r="D4075" s="156"/>
      <c r="E4075" s="156"/>
      <c r="F4075" s="156"/>
      <c r="G4075" s="156"/>
      <c r="H4075" s="156"/>
      <c r="I4075" s="156"/>
      <c r="J4075" s="156"/>
      <c r="K4075" s="156"/>
      <c r="L4075" s="156"/>
      <c r="M4075" s="156"/>
      <c r="N4075" s="156"/>
      <c r="O4075" s="156"/>
      <c r="P4075" s="156"/>
      <c r="Q4075" s="156"/>
    </row>
    <row r="4076" spans="2:17" ht="16.8">
      <c r="B4076" s="155"/>
      <c r="C4076" s="156"/>
      <c r="D4076" s="156"/>
      <c r="E4076" s="156"/>
      <c r="F4076" s="156"/>
      <c r="G4076" s="156"/>
      <c r="H4076" s="156"/>
      <c r="I4076" s="156"/>
      <c r="J4076" s="156"/>
      <c r="K4076" s="156"/>
      <c r="L4076" s="156"/>
      <c r="M4076" s="156"/>
      <c r="N4076" s="156"/>
      <c r="O4076" s="156"/>
      <c r="P4076" s="156"/>
      <c r="Q4076" s="156"/>
    </row>
    <row r="4077" spans="2:17" ht="16.8">
      <c r="B4077" s="155"/>
      <c r="C4077" s="156"/>
      <c r="D4077" s="156"/>
      <c r="E4077" s="156"/>
      <c r="F4077" s="156"/>
      <c r="G4077" s="156"/>
      <c r="H4077" s="156"/>
      <c r="I4077" s="156"/>
      <c r="J4077" s="156"/>
      <c r="K4077" s="156"/>
      <c r="L4077" s="156"/>
      <c r="M4077" s="156"/>
      <c r="N4077" s="156"/>
      <c r="O4077" s="156"/>
      <c r="P4077" s="156"/>
      <c r="Q4077" s="156"/>
    </row>
    <row r="4078" spans="2:17" ht="16.8">
      <c r="B4078" s="155"/>
      <c r="C4078" s="156"/>
      <c r="D4078" s="156"/>
      <c r="E4078" s="156"/>
      <c r="F4078" s="156"/>
      <c r="G4078" s="156"/>
      <c r="H4078" s="156"/>
      <c r="I4078" s="156"/>
      <c r="J4078" s="156"/>
      <c r="K4078" s="156"/>
      <c r="L4078" s="156"/>
      <c r="M4078" s="156"/>
      <c r="N4078" s="156"/>
      <c r="O4078" s="156"/>
      <c r="P4078" s="156"/>
      <c r="Q4078" s="156"/>
    </row>
    <row r="4079" spans="2:17" ht="16.8">
      <c r="B4079" s="155"/>
      <c r="C4079" s="156"/>
      <c r="D4079" s="156"/>
      <c r="E4079" s="156"/>
      <c r="F4079" s="156"/>
      <c r="G4079" s="156"/>
      <c r="H4079" s="156"/>
      <c r="I4079" s="156"/>
      <c r="J4079" s="156"/>
      <c r="K4079" s="156"/>
      <c r="L4079" s="156"/>
      <c r="M4079" s="156"/>
      <c r="N4079" s="156"/>
      <c r="O4079" s="156"/>
      <c r="P4079" s="156"/>
      <c r="Q4079" s="156"/>
    </row>
    <row r="4080" spans="2:17" ht="16.8">
      <c r="B4080" s="155"/>
      <c r="C4080" s="156"/>
      <c r="D4080" s="156"/>
      <c r="E4080" s="156"/>
      <c r="F4080" s="156"/>
      <c r="G4080" s="156"/>
      <c r="H4080" s="156"/>
      <c r="I4080" s="156"/>
      <c r="J4080" s="156"/>
      <c r="K4080" s="156"/>
      <c r="L4080" s="156"/>
      <c r="M4080" s="156"/>
      <c r="N4080" s="156"/>
      <c r="O4080" s="156"/>
      <c r="P4080" s="156"/>
      <c r="Q4080" s="156"/>
    </row>
    <row r="4081" spans="2:17" ht="16.8">
      <c r="B4081" s="155"/>
      <c r="C4081" s="156"/>
      <c r="D4081" s="156"/>
      <c r="E4081" s="156"/>
      <c r="F4081" s="156"/>
      <c r="G4081" s="156"/>
      <c r="H4081" s="156"/>
      <c r="I4081" s="156"/>
      <c r="J4081" s="156"/>
      <c r="K4081" s="156"/>
      <c r="L4081" s="156"/>
      <c r="M4081" s="156"/>
      <c r="N4081" s="156"/>
      <c r="O4081" s="156"/>
      <c r="P4081" s="156"/>
      <c r="Q4081" s="156"/>
    </row>
    <row r="4082" spans="2:17" ht="16.8">
      <c r="B4082" s="155"/>
      <c r="C4082" s="156"/>
      <c r="D4082" s="156"/>
      <c r="E4082" s="156"/>
      <c r="F4082" s="156"/>
      <c r="G4082" s="156"/>
      <c r="H4082" s="156"/>
      <c r="I4082" s="156"/>
      <c r="J4082" s="156"/>
      <c r="K4082" s="156"/>
      <c r="L4082" s="156"/>
      <c r="M4082" s="156"/>
      <c r="N4082" s="156"/>
      <c r="O4082" s="156"/>
      <c r="P4082" s="156"/>
      <c r="Q4082" s="156"/>
    </row>
    <row r="4083" spans="2:17" ht="16.8">
      <c r="B4083" s="155"/>
      <c r="C4083" s="156"/>
      <c r="D4083" s="156"/>
      <c r="E4083" s="156"/>
      <c r="F4083" s="156"/>
      <c r="G4083" s="156"/>
      <c r="H4083" s="156"/>
      <c r="I4083" s="156"/>
      <c r="J4083" s="156"/>
      <c r="K4083" s="156"/>
      <c r="L4083" s="156"/>
      <c r="M4083" s="156"/>
      <c r="N4083" s="156"/>
      <c r="O4083" s="156"/>
      <c r="P4083" s="156"/>
      <c r="Q4083" s="156"/>
    </row>
    <row r="4084" spans="2:17" ht="16.8">
      <c r="B4084" s="155"/>
      <c r="C4084" s="156"/>
      <c r="D4084" s="156"/>
      <c r="E4084" s="156"/>
      <c r="F4084" s="156"/>
      <c r="G4084" s="156"/>
      <c r="H4084" s="156"/>
      <c r="I4084" s="156"/>
      <c r="J4084" s="156"/>
      <c r="K4084" s="156"/>
      <c r="L4084" s="156"/>
      <c r="M4084" s="156"/>
      <c r="N4084" s="156"/>
      <c r="O4084" s="156"/>
      <c r="P4084" s="156"/>
      <c r="Q4084" s="156"/>
    </row>
    <row r="4085" spans="2:17" ht="16.8">
      <c r="B4085" s="155"/>
      <c r="C4085" s="156"/>
      <c r="D4085" s="156"/>
      <c r="E4085" s="156"/>
      <c r="F4085" s="156"/>
      <c r="G4085" s="156"/>
      <c r="H4085" s="156"/>
      <c r="I4085" s="156"/>
      <c r="J4085" s="156"/>
      <c r="K4085" s="156"/>
      <c r="L4085" s="156"/>
      <c r="M4085" s="156"/>
      <c r="N4085" s="156"/>
      <c r="O4085" s="156"/>
      <c r="P4085" s="156"/>
      <c r="Q4085" s="156"/>
    </row>
    <row r="4086" spans="2:17" ht="16.8">
      <c r="B4086" s="155"/>
      <c r="C4086" s="156"/>
      <c r="D4086" s="156"/>
      <c r="E4086" s="156"/>
      <c r="F4086" s="156"/>
      <c r="G4086" s="156"/>
      <c r="H4086" s="156"/>
      <c r="I4086" s="156"/>
      <c r="J4086" s="156"/>
      <c r="K4086" s="156"/>
      <c r="L4086" s="156"/>
      <c r="M4086" s="156"/>
      <c r="N4086" s="156"/>
      <c r="O4086" s="156"/>
      <c r="P4086" s="156"/>
      <c r="Q4086" s="156"/>
    </row>
    <row r="4087" spans="2:17" ht="16.8">
      <c r="B4087" s="155"/>
      <c r="C4087" s="156"/>
      <c r="D4087" s="156"/>
      <c r="E4087" s="156"/>
      <c r="F4087" s="156"/>
      <c r="G4087" s="156"/>
      <c r="H4087" s="156"/>
      <c r="I4087" s="156"/>
      <c r="J4087" s="156"/>
      <c r="K4087" s="156"/>
      <c r="L4087" s="156"/>
      <c r="M4087" s="156"/>
      <c r="N4087" s="156"/>
      <c r="O4087" s="156"/>
      <c r="P4087" s="156"/>
      <c r="Q4087" s="156"/>
    </row>
    <row r="4088" spans="2:17" ht="16.8">
      <c r="B4088" s="155"/>
      <c r="C4088" s="156"/>
      <c r="D4088" s="156"/>
      <c r="E4088" s="156"/>
      <c r="F4088" s="156"/>
      <c r="G4088" s="156"/>
      <c r="H4088" s="156"/>
      <c r="I4088" s="156"/>
      <c r="J4088" s="156"/>
      <c r="K4088" s="156"/>
      <c r="L4088" s="156"/>
      <c r="M4088" s="156"/>
      <c r="N4088" s="156"/>
      <c r="O4088" s="156"/>
      <c r="P4088" s="156"/>
      <c r="Q4088" s="156"/>
    </row>
    <row r="4089" spans="2:17" ht="16.8">
      <c r="B4089" s="155"/>
      <c r="C4089" s="156"/>
      <c r="D4089" s="156"/>
      <c r="E4089" s="156"/>
      <c r="F4089" s="156"/>
      <c r="G4089" s="156"/>
      <c r="H4089" s="156"/>
      <c r="I4089" s="156"/>
      <c r="J4089" s="156"/>
      <c r="K4089" s="156"/>
      <c r="L4089" s="156"/>
      <c r="M4089" s="156"/>
      <c r="N4089" s="156"/>
      <c r="O4089" s="156"/>
      <c r="P4089" s="156"/>
      <c r="Q4089" s="156"/>
    </row>
    <row r="4090" spans="2:17" ht="16.8">
      <c r="B4090" s="155"/>
      <c r="C4090" s="156"/>
      <c r="D4090" s="156"/>
      <c r="E4090" s="156"/>
      <c r="F4090" s="156"/>
      <c r="G4090" s="156"/>
      <c r="H4090" s="156"/>
      <c r="I4090" s="156"/>
      <c r="J4090" s="156"/>
      <c r="K4090" s="156"/>
      <c r="L4090" s="156"/>
      <c r="M4090" s="156"/>
      <c r="N4090" s="156"/>
      <c r="O4090" s="156"/>
      <c r="P4090" s="156"/>
      <c r="Q4090" s="156"/>
    </row>
    <row r="4091" spans="2:17" ht="16.8">
      <c r="B4091" s="155"/>
      <c r="C4091" s="156"/>
      <c r="D4091" s="156"/>
      <c r="E4091" s="156"/>
      <c r="F4091" s="156"/>
      <c r="G4091" s="156"/>
      <c r="H4091" s="156"/>
      <c r="I4091" s="156"/>
      <c r="J4091" s="156"/>
      <c r="K4091" s="156"/>
      <c r="L4091" s="156"/>
      <c r="M4091" s="156"/>
      <c r="N4091" s="156"/>
      <c r="O4091" s="156"/>
      <c r="P4091" s="156"/>
      <c r="Q4091" s="156"/>
    </row>
    <row r="4092" spans="2:17" ht="16.8">
      <c r="B4092" s="155"/>
      <c r="C4092" s="156"/>
      <c r="D4092" s="156"/>
      <c r="E4092" s="156"/>
      <c r="F4092" s="156"/>
      <c r="G4092" s="156"/>
      <c r="H4092" s="156"/>
      <c r="I4092" s="156"/>
      <c r="J4092" s="156"/>
      <c r="K4092" s="156"/>
      <c r="L4092" s="156"/>
      <c r="M4092" s="156"/>
      <c r="N4092" s="156"/>
      <c r="O4092" s="156"/>
      <c r="P4092" s="156"/>
      <c r="Q4092" s="156"/>
    </row>
    <row r="4093" spans="2:17" ht="16.8">
      <c r="B4093" s="155"/>
      <c r="C4093" s="156"/>
      <c r="D4093" s="156"/>
      <c r="E4093" s="156"/>
      <c r="F4093" s="156"/>
      <c r="G4093" s="156"/>
      <c r="H4093" s="156"/>
      <c r="I4093" s="156"/>
      <c r="J4093" s="156"/>
      <c r="K4093" s="156"/>
      <c r="L4093" s="156"/>
      <c r="M4093" s="156"/>
      <c r="N4093" s="156"/>
      <c r="O4093" s="156"/>
      <c r="P4093" s="156"/>
      <c r="Q4093" s="156"/>
    </row>
    <row r="4094" spans="2:17" ht="16.8">
      <c r="B4094" s="155"/>
      <c r="C4094" s="156"/>
      <c r="D4094" s="156"/>
      <c r="E4094" s="156"/>
      <c r="F4094" s="156"/>
      <c r="G4094" s="156"/>
      <c r="H4094" s="156"/>
      <c r="I4094" s="156"/>
      <c r="J4094" s="156"/>
      <c r="K4094" s="156"/>
      <c r="L4094" s="156"/>
      <c r="M4094" s="156"/>
      <c r="N4094" s="156"/>
      <c r="O4094" s="156"/>
      <c r="P4094" s="156"/>
      <c r="Q4094" s="156"/>
    </row>
    <row r="4095" spans="2:17" ht="16.8">
      <c r="B4095" s="155"/>
      <c r="C4095" s="156"/>
      <c r="D4095" s="156"/>
      <c r="E4095" s="156"/>
      <c r="F4095" s="156"/>
      <c r="G4095" s="156"/>
      <c r="H4095" s="156"/>
      <c r="I4095" s="156"/>
      <c r="J4095" s="156"/>
      <c r="K4095" s="156"/>
      <c r="L4095" s="156"/>
      <c r="M4095" s="156"/>
      <c r="N4095" s="156"/>
      <c r="O4095" s="156"/>
      <c r="P4095" s="156"/>
      <c r="Q4095" s="156"/>
    </row>
    <row r="4096" spans="2:17" ht="16.8">
      <c r="B4096" s="155"/>
      <c r="C4096" s="156"/>
      <c r="D4096" s="156"/>
      <c r="E4096" s="156"/>
      <c r="F4096" s="156"/>
      <c r="G4096" s="156"/>
      <c r="H4096" s="156"/>
      <c r="I4096" s="156"/>
      <c r="J4096" s="156"/>
      <c r="K4096" s="156"/>
      <c r="L4096" s="156"/>
      <c r="M4096" s="156"/>
      <c r="N4096" s="156"/>
      <c r="O4096" s="156"/>
      <c r="P4096" s="156"/>
      <c r="Q4096" s="156"/>
    </row>
    <row r="4097" spans="2:17" ht="16.8">
      <c r="B4097" s="155"/>
      <c r="C4097" s="156"/>
      <c r="D4097" s="156"/>
      <c r="E4097" s="156"/>
      <c r="F4097" s="156"/>
      <c r="G4097" s="156"/>
      <c r="H4097" s="156"/>
      <c r="I4097" s="156"/>
      <c r="J4097" s="156"/>
      <c r="K4097" s="156"/>
      <c r="L4097" s="156"/>
      <c r="M4097" s="156"/>
      <c r="N4097" s="156"/>
      <c r="O4097" s="156"/>
      <c r="P4097" s="156"/>
      <c r="Q4097" s="156"/>
    </row>
    <row r="4098" spans="2:17" ht="16.8">
      <c r="B4098" s="155"/>
      <c r="C4098" s="156"/>
      <c r="D4098" s="156"/>
      <c r="E4098" s="156"/>
      <c r="F4098" s="156"/>
      <c r="G4098" s="156"/>
      <c r="H4098" s="156"/>
      <c r="I4098" s="156"/>
      <c r="J4098" s="156"/>
      <c r="K4098" s="156"/>
      <c r="L4098" s="156"/>
      <c r="M4098" s="156"/>
      <c r="N4098" s="156"/>
      <c r="O4098" s="156"/>
      <c r="P4098" s="156"/>
      <c r="Q4098" s="156"/>
    </row>
    <row r="4099" spans="2:17" ht="16.8">
      <c r="B4099" s="155"/>
      <c r="C4099" s="156"/>
      <c r="D4099" s="156"/>
      <c r="E4099" s="156"/>
      <c r="F4099" s="156"/>
      <c r="G4099" s="156"/>
      <c r="H4099" s="156"/>
      <c r="I4099" s="156"/>
      <c r="J4099" s="156"/>
      <c r="K4099" s="156"/>
      <c r="L4099" s="156"/>
      <c r="M4099" s="156"/>
      <c r="N4099" s="156"/>
      <c r="O4099" s="156"/>
      <c r="P4099" s="156"/>
      <c r="Q4099" s="156"/>
    </row>
    <row r="4100" spans="2:17" ht="16.8">
      <c r="B4100" s="155"/>
      <c r="C4100" s="156"/>
      <c r="D4100" s="156"/>
      <c r="E4100" s="156"/>
      <c r="F4100" s="156"/>
      <c r="G4100" s="156"/>
      <c r="H4100" s="156"/>
      <c r="I4100" s="156"/>
      <c r="J4100" s="156"/>
      <c r="K4100" s="156"/>
      <c r="L4100" s="156"/>
      <c r="M4100" s="156"/>
      <c r="N4100" s="156"/>
      <c r="O4100" s="156"/>
      <c r="P4100" s="156"/>
      <c r="Q4100" s="156"/>
    </row>
    <row r="4101" spans="2:17" ht="16.8">
      <c r="B4101" s="155"/>
      <c r="C4101" s="156"/>
      <c r="D4101" s="156"/>
      <c r="E4101" s="156"/>
      <c r="F4101" s="156"/>
      <c r="G4101" s="156"/>
      <c r="H4101" s="156"/>
      <c r="I4101" s="156"/>
      <c r="J4101" s="156"/>
      <c r="K4101" s="156"/>
      <c r="L4101" s="156"/>
      <c r="M4101" s="156"/>
      <c r="N4101" s="156"/>
      <c r="O4101" s="156"/>
      <c r="P4101" s="156"/>
      <c r="Q4101" s="156"/>
    </row>
    <row r="4102" spans="2:17" ht="16.8">
      <c r="B4102" s="155"/>
      <c r="C4102" s="156"/>
      <c r="D4102" s="156"/>
      <c r="E4102" s="156"/>
      <c r="F4102" s="156"/>
      <c r="G4102" s="156"/>
      <c r="H4102" s="156"/>
      <c r="I4102" s="156"/>
      <c r="J4102" s="156"/>
      <c r="K4102" s="156"/>
      <c r="L4102" s="156"/>
      <c r="M4102" s="156"/>
      <c r="N4102" s="156"/>
      <c r="O4102" s="156"/>
      <c r="P4102" s="156"/>
      <c r="Q4102" s="156"/>
    </row>
    <row r="4103" spans="2:17" ht="16.8">
      <c r="B4103" s="155"/>
      <c r="C4103" s="156"/>
      <c r="D4103" s="156"/>
      <c r="E4103" s="156"/>
      <c r="F4103" s="156"/>
      <c r="G4103" s="156"/>
      <c r="H4103" s="156"/>
      <c r="I4103" s="156"/>
      <c r="J4103" s="156"/>
      <c r="K4103" s="156"/>
      <c r="L4103" s="156"/>
      <c r="M4103" s="156"/>
      <c r="N4103" s="156"/>
      <c r="O4103" s="156"/>
      <c r="P4103" s="156"/>
      <c r="Q4103" s="156"/>
    </row>
    <row r="4104" spans="2:17" ht="16.8">
      <c r="B4104" s="155"/>
      <c r="C4104" s="156"/>
      <c r="D4104" s="156"/>
      <c r="E4104" s="156"/>
      <c r="F4104" s="156"/>
      <c r="G4104" s="156"/>
      <c r="H4104" s="156"/>
      <c r="I4104" s="156"/>
      <c r="J4104" s="156"/>
      <c r="K4104" s="156"/>
      <c r="L4104" s="156"/>
      <c r="M4104" s="156"/>
      <c r="N4104" s="156"/>
      <c r="O4104" s="156"/>
      <c r="P4104" s="156"/>
      <c r="Q4104" s="156"/>
    </row>
    <row r="4105" spans="2:17" ht="16.8">
      <c r="B4105" s="155"/>
      <c r="C4105" s="156"/>
      <c r="D4105" s="156"/>
      <c r="E4105" s="156"/>
      <c r="F4105" s="156"/>
      <c r="G4105" s="156"/>
      <c r="H4105" s="156"/>
      <c r="I4105" s="156"/>
      <c r="J4105" s="156"/>
      <c r="K4105" s="156"/>
      <c r="L4105" s="156"/>
      <c r="M4105" s="156"/>
      <c r="N4105" s="156"/>
      <c r="O4105" s="156"/>
      <c r="P4105" s="156"/>
      <c r="Q4105" s="156"/>
    </row>
    <row r="4106" spans="2:17" ht="16.8">
      <c r="B4106" s="155"/>
      <c r="C4106" s="156"/>
      <c r="D4106" s="156"/>
      <c r="E4106" s="156"/>
      <c r="F4106" s="156"/>
      <c r="G4106" s="156"/>
      <c r="H4106" s="156"/>
      <c r="I4106" s="156"/>
      <c r="J4106" s="156"/>
      <c r="K4106" s="156"/>
      <c r="L4106" s="156"/>
      <c r="M4106" s="156"/>
      <c r="N4106" s="156"/>
      <c r="O4106" s="156"/>
      <c r="P4106" s="156"/>
      <c r="Q4106" s="156"/>
    </row>
    <row r="4107" spans="2:17" ht="16.8">
      <c r="B4107" s="155"/>
      <c r="C4107" s="156"/>
      <c r="D4107" s="156"/>
      <c r="E4107" s="156"/>
      <c r="F4107" s="156"/>
      <c r="G4107" s="156"/>
      <c r="H4107" s="156"/>
      <c r="I4107" s="156"/>
      <c r="J4107" s="156"/>
      <c r="K4107" s="156"/>
      <c r="L4107" s="156"/>
      <c r="M4107" s="156"/>
      <c r="N4107" s="156"/>
      <c r="O4107" s="156"/>
      <c r="P4107" s="156"/>
      <c r="Q4107" s="156"/>
    </row>
    <row r="4108" spans="2:17" ht="16.8">
      <c r="B4108" s="155"/>
      <c r="C4108" s="156"/>
      <c r="D4108" s="156"/>
      <c r="E4108" s="156"/>
      <c r="F4108" s="156"/>
      <c r="G4108" s="156"/>
      <c r="H4108" s="156"/>
      <c r="I4108" s="156"/>
      <c r="J4108" s="156"/>
      <c r="K4108" s="156"/>
      <c r="L4108" s="156"/>
      <c r="M4108" s="156"/>
      <c r="N4108" s="156"/>
      <c r="O4108" s="156"/>
      <c r="P4108" s="156"/>
      <c r="Q4108" s="156"/>
    </row>
    <row r="4109" spans="2:17" ht="16.8">
      <c r="B4109" s="155"/>
      <c r="C4109" s="156"/>
      <c r="D4109" s="156"/>
      <c r="E4109" s="156"/>
      <c r="F4109" s="156"/>
      <c r="G4109" s="156"/>
      <c r="H4109" s="156"/>
      <c r="I4109" s="156"/>
      <c r="J4109" s="156"/>
      <c r="K4109" s="156"/>
      <c r="L4109" s="156"/>
      <c r="M4109" s="156"/>
      <c r="N4109" s="156"/>
      <c r="O4109" s="156"/>
      <c r="P4109" s="156"/>
      <c r="Q4109" s="156"/>
    </row>
    <row r="4110" spans="2:17" ht="16.8">
      <c r="B4110" s="155"/>
      <c r="C4110" s="156"/>
      <c r="D4110" s="156"/>
      <c r="E4110" s="156"/>
      <c r="F4110" s="156"/>
      <c r="G4110" s="156"/>
      <c r="H4110" s="156"/>
      <c r="I4110" s="156"/>
      <c r="J4110" s="156"/>
      <c r="K4110" s="156"/>
      <c r="L4110" s="156"/>
      <c r="M4110" s="156"/>
      <c r="N4110" s="156"/>
      <c r="O4110" s="156"/>
      <c r="P4110" s="156"/>
      <c r="Q4110" s="156"/>
    </row>
    <row r="4111" spans="2:17" ht="16.8">
      <c r="B4111" s="155"/>
      <c r="C4111" s="156"/>
      <c r="D4111" s="156"/>
      <c r="E4111" s="156"/>
      <c r="F4111" s="156"/>
      <c r="G4111" s="156"/>
      <c r="H4111" s="156"/>
      <c r="I4111" s="156"/>
      <c r="J4111" s="156"/>
      <c r="K4111" s="156"/>
      <c r="L4111" s="156"/>
      <c r="M4111" s="156"/>
      <c r="N4111" s="156"/>
      <c r="O4111" s="156"/>
      <c r="P4111" s="156"/>
      <c r="Q4111" s="156"/>
    </row>
    <row r="4112" spans="2:17" ht="16.8">
      <c r="B4112" s="155"/>
      <c r="C4112" s="156"/>
      <c r="D4112" s="156"/>
      <c r="E4112" s="156"/>
      <c r="F4112" s="156"/>
      <c r="G4112" s="156"/>
      <c r="H4112" s="156"/>
      <c r="I4112" s="156"/>
      <c r="J4112" s="156"/>
      <c r="K4112" s="156"/>
      <c r="L4112" s="156"/>
      <c r="M4112" s="156"/>
      <c r="N4112" s="156"/>
      <c r="O4112" s="156"/>
      <c r="P4112" s="156"/>
      <c r="Q4112" s="156"/>
    </row>
    <row r="4113" spans="2:17" ht="16.8">
      <c r="B4113" s="155"/>
      <c r="C4113" s="156"/>
      <c r="D4113" s="156"/>
      <c r="E4113" s="156"/>
      <c r="F4113" s="156"/>
      <c r="G4113" s="156"/>
      <c r="H4113" s="156"/>
      <c r="I4113" s="156"/>
      <c r="J4113" s="156"/>
      <c r="K4113" s="156"/>
      <c r="L4113" s="156"/>
      <c r="M4113" s="156"/>
      <c r="N4113" s="156"/>
      <c r="O4113" s="156"/>
      <c r="P4113" s="156"/>
      <c r="Q4113" s="156"/>
    </row>
    <row r="4114" spans="2:17" ht="16.8">
      <c r="B4114" s="155"/>
      <c r="C4114" s="156"/>
      <c r="D4114" s="156"/>
      <c r="E4114" s="156"/>
      <c r="F4114" s="156"/>
      <c r="G4114" s="156"/>
      <c r="H4114" s="156"/>
      <c r="I4114" s="156"/>
      <c r="J4114" s="156"/>
      <c r="K4114" s="156"/>
      <c r="L4114" s="156"/>
      <c r="M4114" s="156"/>
      <c r="N4114" s="156"/>
      <c r="O4114" s="156"/>
      <c r="P4114" s="156"/>
      <c r="Q4114" s="156"/>
    </row>
    <row r="4115" spans="2:17" ht="16.8">
      <c r="B4115" s="155"/>
      <c r="C4115" s="156"/>
      <c r="D4115" s="156"/>
      <c r="E4115" s="156"/>
      <c r="F4115" s="156"/>
      <c r="G4115" s="156"/>
      <c r="H4115" s="156"/>
      <c r="I4115" s="156"/>
      <c r="J4115" s="156"/>
      <c r="K4115" s="156"/>
      <c r="L4115" s="156"/>
      <c r="M4115" s="156"/>
      <c r="N4115" s="156"/>
      <c r="O4115" s="156"/>
      <c r="P4115" s="156"/>
      <c r="Q4115" s="156"/>
    </row>
    <row r="4116" spans="2:17" ht="16.8">
      <c r="B4116" s="155"/>
      <c r="C4116" s="156"/>
      <c r="D4116" s="156"/>
      <c r="E4116" s="156"/>
      <c r="F4116" s="156"/>
      <c r="G4116" s="156"/>
      <c r="H4116" s="156"/>
      <c r="I4116" s="156"/>
      <c r="J4116" s="156"/>
      <c r="K4116" s="156"/>
      <c r="L4116" s="156"/>
      <c r="M4116" s="156"/>
      <c r="N4116" s="156"/>
      <c r="O4116" s="156"/>
      <c r="P4116" s="156"/>
      <c r="Q4116" s="156"/>
    </row>
    <row r="4117" spans="2:17" ht="16.8">
      <c r="B4117" s="155"/>
      <c r="C4117" s="156"/>
      <c r="D4117" s="156"/>
      <c r="E4117" s="156"/>
      <c r="F4117" s="156"/>
      <c r="G4117" s="156"/>
      <c r="H4117" s="156"/>
      <c r="I4117" s="156"/>
      <c r="J4117" s="156"/>
      <c r="K4117" s="156"/>
      <c r="L4117" s="156"/>
      <c r="M4117" s="156"/>
      <c r="N4117" s="156"/>
      <c r="O4117" s="156"/>
      <c r="P4117" s="156"/>
      <c r="Q4117" s="156"/>
    </row>
    <row r="4118" spans="2:17" ht="16.8">
      <c r="B4118" s="155"/>
      <c r="C4118" s="156"/>
      <c r="D4118" s="156"/>
      <c r="E4118" s="156"/>
      <c r="F4118" s="156"/>
      <c r="G4118" s="156"/>
      <c r="H4118" s="156"/>
      <c r="I4118" s="156"/>
      <c r="J4118" s="156"/>
      <c r="K4118" s="156"/>
      <c r="L4118" s="156"/>
      <c r="M4118" s="156"/>
      <c r="N4118" s="156"/>
      <c r="O4118" s="156"/>
      <c r="P4118" s="156"/>
      <c r="Q4118" s="156"/>
    </row>
    <row r="4119" spans="2:17" ht="16.8">
      <c r="B4119" s="155"/>
      <c r="C4119" s="156"/>
      <c r="D4119" s="156"/>
      <c r="E4119" s="156"/>
      <c r="F4119" s="156"/>
      <c r="G4119" s="156"/>
      <c r="H4119" s="156"/>
      <c r="I4119" s="156"/>
      <c r="J4119" s="156"/>
      <c r="K4119" s="156"/>
      <c r="L4119" s="156"/>
      <c r="M4119" s="156"/>
      <c r="N4119" s="156"/>
      <c r="O4119" s="156"/>
      <c r="P4119" s="156"/>
      <c r="Q4119" s="156"/>
    </row>
    <row r="4120" spans="2:17" ht="16.8">
      <c r="B4120" s="155"/>
      <c r="C4120" s="156"/>
      <c r="D4120" s="156"/>
      <c r="E4120" s="156"/>
      <c r="F4120" s="156"/>
      <c r="G4120" s="156"/>
      <c r="H4120" s="156"/>
      <c r="I4120" s="156"/>
      <c r="J4120" s="156"/>
      <c r="K4120" s="156"/>
      <c r="L4120" s="156"/>
      <c r="M4120" s="156"/>
      <c r="N4120" s="156"/>
      <c r="O4120" s="156"/>
      <c r="P4120" s="156"/>
      <c r="Q4120" s="156"/>
    </row>
    <row r="4121" spans="2:17" ht="16.8">
      <c r="B4121" s="155"/>
      <c r="C4121" s="156"/>
      <c r="D4121" s="156"/>
      <c r="E4121" s="156"/>
      <c r="F4121" s="156"/>
      <c r="G4121" s="156"/>
      <c r="H4121" s="156"/>
      <c r="I4121" s="156"/>
      <c r="J4121" s="156"/>
      <c r="K4121" s="156"/>
      <c r="L4121" s="156"/>
      <c r="M4121" s="156"/>
      <c r="N4121" s="156"/>
      <c r="O4121" s="156"/>
      <c r="P4121" s="156"/>
      <c r="Q4121" s="156"/>
    </row>
    <row r="4122" spans="2:17" ht="16.8">
      <c r="B4122" s="155"/>
      <c r="C4122" s="156"/>
      <c r="D4122" s="156"/>
      <c r="E4122" s="156"/>
      <c r="F4122" s="156"/>
      <c r="G4122" s="156"/>
      <c r="H4122" s="156"/>
      <c r="I4122" s="156"/>
      <c r="J4122" s="156"/>
      <c r="K4122" s="156"/>
      <c r="L4122" s="156"/>
      <c r="M4122" s="156"/>
      <c r="N4122" s="156"/>
      <c r="O4122" s="156"/>
      <c r="P4122" s="156"/>
      <c r="Q4122" s="156"/>
    </row>
    <row r="4123" spans="2:17" ht="16.8">
      <c r="B4123" s="155"/>
      <c r="C4123" s="156"/>
      <c r="D4123" s="156"/>
      <c r="E4123" s="156"/>
      <c r="F4123" s="156"/>
      <c r="G4123" s="156"/>
      <c r="H4123" s="156"/>
      <c r="I4123" s="156"/>
      <c r="J4123" s="156"/>
      <c r="K4123" s="156"/>
      <c r="L4123" s="156"/>
      <c r="M4123" s="156"/>
      <c r="N4123" s="156"/>
      <c r="O4123" s="156"/>
      <c r="P4123" s="156"/>
      <c r="Q4123" s="156"/>
    </row>
    <row r="4124" spans="2:17" ht="16.8">
      <c r="B4124" s="155"/>
      <c r="C4124" s="156"/>
      <c r="D4124" s="156"/>
      <c r="E4124" s="156"/>
      <c r="F4124" s="156"/>
      <c r="G4124" s="156"/>
      <c r="H4124" s="156"/>
      <c r="I4124" s="156"/>
      <c r="J4124" s="156"/>
      <c r="K4124" s="156"/>
      <c r="L4124" s="156"/>
      <c r="M4124" s="156"/>
      <c r="N4124" s="156"/>
      <c r="O4124" s="156"/>
      <c r="P4124" s="156"/>
      <c r="Q4124" s="156"/>
    </row>
    <row r="4125" spans="2:17" ht="16.8">
      <c r="B4125" s="155"/>
      <c r="C4125" s="156"/>
      <c r="D4125" s="156"/>
      <c r="E4125" s="156"/>
      <c r="F4125" s="156"/>
      <c r="G4125" s="156"/>
      <c r="H4125" s="156"/>
      <c r="I4125" s="156"/>
      <c r="J4125" s="156"/>
      <c r="K4125" s="156"/>
      <c r="L4125" s="156"/>
      <c r="M4125" s="156"/>
      <c r="N4125" s="156"/>
      <c r="O4125" s="156"/>
      <c r="P4125" s="156"/>
      <c r="Q4125" s="156"/>
    </row>
    <row r="4126" spans="2:17" ht="16.8">
      <c r="B4126" s="155"/>
      <c r="C4126" s="156"/>
      <c r="D4126" s="156"/>
      <c r="E4126" s="156"/>
      <c r="F4126" s="156"/>
      <c r="G4126" s="156"/>
      <c r="H4126" s="156"/>
      <c r="I4126" s="156"/>
      <c r="J4126" s="156"/>
      <c r="K4126" s="156"/>
      <c r="L4126" s="156"/>
      <c r="M4126" s="156"/>
      <c r="N4126" s="156"/>
      <c r="O4126" s="156"/>
      <c r="P4126" s="156"/>
      <c r="Q4126" s="156"/>
    </row>
    <row r="4127" spans="2:17" ht="16.8">
      <c r="B4127" s="155"/>
      <c r="C4127" s="156"/>
      <c r="D4127" s="156"/>
      <c r="E4127" s="156"/>
      <c r="F4127" s="156"/>
      <c r="G4127" s="156"/>
      <c r="H4127" s="156"/>
      <c r="I4127" s="156"/>
      <c r="J4127" s="156"/>
      <c r="K4127" s="156"/>
      <c r="L4127" s="156"/>
      <c r="M4127" s="156"/>
      <c r="N4127" s="156"/>
      <c r="O4127" s="156"/>
      <c r="P4127" s="156"/>
      <c r="Q4127" s="156"/>
    </row>
    <row r="4128" spans="2:17" ht="16.8">
      <c r="B4128" s="155"/>
      <c r="C4128" s="156"/>
      <c r="D4128" s="156"/>
      <c r="E4128" s="156"/>
      <c r="F4128" s="156"/>
      <c r="G4128" s="156"/>
      <c r="H4128" s="156"/>
      <c r="I4128" s="156"/>
      <c r="J4128" s="156"/>
      <c r="K4128" s="156"/>
      <c r="L4128" s="156"/>
      <c r="M4128" s="156"/>
      <c r="N4128" s="156"/>
      <c r="O4128" s="156"/>
      <c r="P4128" s="156"/>
      <c r="Q4128" s="156"/>
    </row>
    <row r="4129" spans="2:17" ht="16.8">
      <c r="B4129" s="155"/>
      <c r="C4129" s="156"/>
      <c r="D4129" s="156"/>
      <c r="E4129" s="156"/>
      <c r="F4129" s="156"/>
      <c r="G4129" s="156"/>
      <c r="H4129" s="156"/>
      <c r="I4129" s="156"/>
      <c r="J4129" s="156"/>
      <c r="K4129" s="156"/>
      <c r="L4129" s="156"/>
      <c r="M4129" s="156"/>
      <c r="N4129" s="156"/>
      <c r="O4129" s="156"/>
      <c r="P4129" s="156"/>
      <c r="Q4129" s="156"/>
    </row>
    <row r="4130" spans="2:17" ht="16.8">
      <c r="B4130" s="155"/>
      <c r="C4130" s="156"/>
      <c r="D4130" s="156"/>
      <c r="E4130" s="156"/>
      <c r="F4130" s="156"/>
      <c r="G4130" s="156"/>
      <c r="H4130" s="156"/>
      <c r="I4130" s="156"/>
      <c r="J4130" s="156"/>
      <c r="K4130" s="156"/>
      <c r="L4130" s="156"/>
      <c r="M4130" s="156"/>
      <c r="N4130" s="156"/>
      <c r="O4130" s="156"/>
      <c r="P4130" s="156"/>
      <c r="Q4130" s="156"/>
    </row>
    <row r="4131" spans="2:17" ht="16.8">
      <c r="B4131" s="155"/>
      <c r="C4131" s="156"/>
      <c r="D4131" s="156"/>
      <c r="E4131" s="156"/>
      <c r="F4131" s="156"/>
      <c r="G4131" s="156"/>
      <c r="H4131" s="156"/>
      <c r="I4131" s="156"/>
      <c r="J4131" s="156"/>
      <c r="K4131" s="156"/>
      <c r="L4131" s="156"/>
      <c r="M4131" s="156"/>
      <c r="N4131" s="156"/>
      <c r="O4131" s="156"/>
      <c r="P4131" s="156"/>
      <c r="Q4131" s="156"/>
    </row>
    <row r="4132" spans="2:17" ht="16.8">
      <c r="B4132" s="155"/>
      <c r="C4132" s="156"/>
      <c r="D4132" s="156"/>
      <c r="E4132" s="156"/>
      <c r="F4132" s="156"/>
      <c r="G4132" s="156"/>
      <c r="H4132" s="156"/>
      <c r="I4132" s="156"/>
      <c r="J4132" s="156"/>
      <c r="K4132" s="156"/>
      <c r="L4132" s="156"/>
      <c r="M4132" s="156"/>
      <c r="N4132" s="156"/>
      <c r="O4132" s="156"/>
      <c r="P4132" s="156"/>
      <c r="Q4132" s="156"/>
    </row>
    <row r="4133" spans="2:17" ht="16.8">
      <c r="B4133" s="155"/>
      <c r="C4133" s="156"/>
      <c r="D4133" s="156"/>
      <c r="E4133" s="156"/>
      <c r="F4133" s="156"/>
      <c r="G4133" s="156"/>
      <c r="H4133" s="156"/>
      <c r="I4133" s="156"/>
      <c r="J4133" s="156"/>
      <c r="K4133" s="156"/>
      <c r="L4133" s="156"/>
      <c r="M4133" s="156"/>
      <c r="N4133" s="156"/>
      <c r="O4133" s="156"/>
      <c r="P4133" s="156"/>
      <c r="Q4133" s="156"/>
    </row>
    <row r="4134" spans="2:17" ht="16.8">
      <c r="B4134" s="155"/>
      <c r="C4134" s="156"/>
      <c r="D4134" s="156"/>
      <c r="E4134" s="156"/>
      <c r="F4134" s="156"/>
      <c r="G4134" s="156"/>
      <c r="H4134" s="156"/>
      <c r="I4134" s="156"/>
      <c r="J4134" s="156"/>
      <c r="K4134" s="156"/>
      <c r="L4134" s="156"/>
      <c r="M4134" s="156"/>
      <c r="N4134" s="156"/>
      <c r="O4134" s="156"/>
      <c r="P4134" s="156"/>
      <c r="Q4134" s="156"/>
    </row>
    <row r="4135" spans="2:17" ht="16.8">
      <c r="B4135" s="155"/>
      <c r="C4135" s="156"/>
      <c r="D4135" s="156"/>
      <c r="E4135" s="156"/>
      <c r="F4135" s="156"/>
      <c r="G4135" s="156"/>
      <c r="H4135" s="156"/>
      <c r="I4135" s="156"/>
      <c r="J4135" s="156"/>
      <c r="K4135" s="156"/>
      <c r="L4135" s="156"/>
      <c r="M4135" s="156"/>
      <c r="N4135" s="156"/>
      <c r="O4135" s="156"/>
      <c r="P4135" s="156"/>
      <c r="Q4135" s="156"/>
    </row>
    <row r="4136" spans="2:17" ht="16.8">
      <c r="B4136" s="155"/>
      <c r="C4136" s="156"/>
      <c r="D4136" s="156"/>
      <c r="E4136" s="156"/>
      <c r="F4136" s="156"/>
      <c r="G4136" s="156"/>
      <c r="H4136" s="156"/>
      <c r="I4136" s="156"/>
      <c r="J4136" s="156"/>
      <c r="K4136" s="156"/>
      <c r="L4136" s="156"/>
      <c r="M4136" s="156"/>
      <c r="N4136" s="156"/>
      <c r="O4136" s="156"/>
      <c r="P4136" s="156"/>
      <c r="Q4136" s="156"/>
    </row>
    <row r="4137" spans="2:17" ht="16.8">
      <c r="B4137" s="155"/>
      <c r="C4137" s="156"/>
      <c r="D4137" s="156"/>
      <c r="E4137" s="156"/>
      <c r="F4137" s="156"/>
      <c r="G4137" s="156"/>
      <c r="H4137" s="156"/>
      <c r="I4137" s="156"/>
      <c r="J4137" s="156"/>
      <c r="K4137" s="156"/>
      <c r="L4137" s="156"/>
      <c r="M4137" s="156"/>
      <c r="N4137" s="156"/>
      <c r="O4137" s="156"/>
      <c r="P4137" s="156"/>
      <c r="Q4137" s="156"/>
    </row>
    <row r="4138" spans="2:17" ht="16.8">
      <c r="B4138" s="155"/>
      <c r="C4138" s="156"/>
      <c r="D4138" s="156"/>
      <c r="E4138" s="156"/>
      <c r="F4138" s="156"/>
      <c r="G4138" s="156"/>
      <c r="H4138" s="156"/>
      <c r="I4138" s="156"/>
      <c r="J4138" s="156"/>
      <c r="K4138" s="156"/>
      <c r="L4138" s="156"/>
      <c r="M4138" s="156"/>
      <c r="N4138" s="156"/>
      <c r="O4138" s="156"/>
      <c r="P4138" s="156"/>
      <c r="Q4138" s="156"/>
    </row>
    <row r="4139" spans="2:17" ht="16.8">
      <c r="B4139" s="155"/>
      <c r="C4139" s="156"/>
      <c r="D4139" s="156"/>
      <c r="E4139" s="156"/>
      <c r="F4139" s="156"/>
      <c r="G4139" s="156"/>
      <c r="H4139" s="156"/>
      <c r="I4139" s="156"/>
      <c r="J4139" s="156"/>
      <c r="K4139" s="156"/>
      <c r="L4139" s="156"/>
      <c r="M4139" s="156"/>
      <c r="N4139" s="156"/>
      <c r="O4139" s="156"/>
      <c r="P4139" s="156"/>
      <c r="Q4139" s="156"/>
    </row>
    <row r="4140" spans="2:17" ht="16.8">
      <c r="B4140" s="155"/>
      <c r="C4140" s="156"/>
      <c r="D4140" s="156"/>
      <c r="E4140" s="156"/>
      <c r="F4140" s="156"/>
      <c r="G4140" s="156"/>
      <c r="H4140" s="156"/>
      <c r="I4140" s="156"/>
      <c r="J4140" s="156"/>
      <c r="K4140" s="156"/>
      <c r="L4140" s="156"/>
      <c r="M4140" s="156"/>
      <c r="N4140" s="156"/>
      <c r="O4140" s="156"/>
      <c r="P4140" s="156"/>
      <c r="Q4140" s="156"/>
    </row>
    <row r="4141" spans="2:17" ht="16.8">
      <c r="B4141" s="155"/>
      <c r="C4141" s="156"/>
      <c r="D4141" s="156"/>
      <c r="E4141" s="156"/>
      <c r="F4141" s="156"/>
      <c r="G4141" s="156"/>
      <c r="H4141" s="156"/>
      <c r="I4141" s="156"/>
      <c r="J4141" s="156"/>
      <c r="K4141" s="156"/>
      <c r="L4141" s="156"/>
      <c r="M4141" s="156"/>
      <c r="N4141" s="156"/>
      <c r="O4141" s="156"/>
      <c r="P4141" s="156"/>
      <c r="Q4141" s="156"/>
    </row>
    <row r="4142" spans="2:17" ht="16.8">
      <c r="B4142" s="155"/>
      <c r="C4142" s="156"/>
      <c r="D4142" s="156"/>
      <c r="E4142" s="156"/>
      <c r="F4142" s="156"/>
      <c r="G4142" s="156"/>
      <c r="H4142" s="156"/>
      <c r="I4142" s="156"/>
      <c r="J4142" s="156"/>
      <c r="K4142" s="156"/>
      <c r="L4142" s="156"/>
      <c r="M4142" s="156"/>
      <c r="N4142" s="156"/>
      <c r="O4142" s="156"/>
      <c r="P4142" s="156"/>
      <c r="Q4142" s="156"/>
    </row>
    <row r="4143" spans="2:17" ht="16.8">
      <c r="B4143" s="155"/>
      <c r="C4143" s="156"/>
      <c r="D4143" s="156"/>
      <c r="E4143" s="156"/>
      <c r="F4143" s="156"/>
      <c r="G4143" s="156"/>
      <c r="H4143" s="156"/>
      <c r="I4143" s="156"/>
      <c r="J4143" s="156"/>
      <c r="K4143" s="156"/>
      <c r="L4143" s="156"/>
      <c r="M4143" s="156"/>
      <c r="N4143" s="156"/>
      <c r="O4143" s="156"/>
      <c r="P4143" s="156"/>
      <c r="Q4143" s="156"/>
    </row>
    <row r="4144" spans="2:17" ht="16.8">
      <c r="B4144" s="155"/>
      <c r="C4144" s="156"/>
      <c r="D4144" s="156"/>
      <c r="E4144" s="156"/>
      <c r="F4144" s="156"/>
      <c r="G4144" s="156"/>
      <c r="H4144" s="156"/>
      <c r="I4144" s="156"/>
      <c r="J4144" s="156"/>
      <c r="K4144" s="156"/>
      <c r="L4144" s="156"/>
      <c r="M4144" s="156"/>
      <c r="N4144" s="156"/>
      <c r="O4144" s="156"/>
      <c r="P4144" s="156"/>
      <c r="Q4144" s="156"/>
    </row>
    <row r="4145" spans="2:17" ht="16.8">
      <c r="B4145" s="155"/>
      <c r="C4145" s="156"/>
      <c r="D4145" s="156"/>
      <c r="E4145" s="156"/>
      <c r="F4145" s="156"/>
      <c r="G4145" s="156"/>
      <c r="H4145" s="156"/>
      <c r="I4145" s="156"/>
      <c r="J4145" s="156"/>
      <c r="K4145" s="156"/>
      <c r="L4145" s="156"/>
      <c r="M4145" s="156"/>
      <c r="N4145" s="156"/>
      <c r="O4145" s="156"/>
      <c r="P4145" s="156"/>
      <c r="Q4145" s="156"/>
    </row>
    <row r="4146" spans="2:17" ht="16.8">
      <c r="B4146" s="155"/>
      <c r="C4146" s="156"/>
      <c r="D4146" s="156"/>
      <c r="E4146" s="156"/>
      <c r="F4146" s="156"/>
      <c r="G4146" s="156"/>
      <c r="H4146" s="156"/>
      <c r="I4146" s="156"/>
      <c r="J4146" s="156"/>
      <c r="K4146" s="156"/>
      <c r="L4146" s="156"/>
      <c r="M4146" s="156"/>
      <c r="N4146" s="156"/>
      <c r="O4146" s="156"/>
      <c r="P4146" s="156"/>
      <c r="Q4146" s="156"/>
    </row>
    <row r="4147" spans="2:17" ht="16.8">
      <c r="B4147" s="155"/>
      <c r="C4147" s="156"/>
      <c r="D4147" s="156"/>
      <c r="E4147" s="156"/>
      <c r="F4147" s="156"/>
      <c r="G4147" s="156"/>
      <c r="H4147" s="156"/>
      <c r="I4147" s="156"/>
      <c r="J4147" s="156"/>
      <c r="K4147" s="156"/>
      <c r="L4147" s="156"/>
      <c r="M4147" s="156"/>
      <c r="N4147" s="156"/>
      <c r="O4147" s="156"/>
      <c r="P4147" s="156"/>
      <c r="Q4147" s="156"/>
    </row>
    <row r="4148" spans="2:17" ht="16.8">
      <c r="B4148" s="155"/>
      <c r="C4148" s="156"/>
      <c r="D4148" s="156"/>
      <c r="E4148" s="156"/>
      <c r="F4148" s="156"/>
      <c r="G4148" s="156"/>
      <c r="H4148" s="156"/>
      <c r="I4148" s="156"/>
      <c r="J4148" s="156"/>
      <c r="K4148" s="156"/>
      <c r="L4148" s="156"/>
      <c r="M4148" s="156"/>
      <c r="N4148" s="156"/>
      <c r="O4148" s="156"/>
      <c r="P4148" s="156"/>
      <c r="Q4148" s="156"/>
    </row>
    <row r="4149" spans="2:17" ht="16.8">
      <c r="B4149" s="155"/>
      <c r="C4149" s="156"/>
      <c r="D4149" s="156"/>
      <c r="E4149" s="156"/>
      <c r="F4149" s="156"/>
      <c r="G4149" s="156"/>
      <c r="H4149" s="156"/>
      <c r="I4149" s="156"/>
      <c r="J4149" s="156"/>
      <c r="K4149" s="156"/>
      <c r="L4149" s="156"/>
      <c r="M4149" s="156"/>
      <c r="N4149" s="156"/>
      <c r="O4149" s="156"/>
      <c r="P4149" s="156"/>
      <c r="Q4149" s="156"/>
    </row>
    <row r="4150" spans="2:17" ht="16.8">
      <c r="B4150" s="155"/>
      <c r="C4150" s="156"/>
      <c r="D4150" s="156"/>
      <c r="E4150" s="156"/>
      <c r="F4150" s="156"/>
      <c r="G4150" s="156"/>
      <c r="H4150" s="156"/>
      <c r="I4150" s="156"/>
      <c r="J4150" s="156"/>
      <c r="K4150" s="156"/>
      <c r="L4150" s="156"/>
      <c r="M4150" s="156"/>
      <c r="N4150" s="156"/>
      <c r="O4150" s="156"/>
      <c r="P4150" s="156"/>
      <c r="Q4150" s="156"/>
    </row>
    <row r="4151" spans="2:17" ht="16.8">
      <c r="B4151" s="155"/>
      <c r="C4151" s="156"/>
      <c r="D4151" s="156"/>
      <c r="E4151" s="156"/>
      <c r="F4151" s="156"/>
      <c r="G4151" s="156"/>
      <c r="H4151" s="156"/>
      <c r="I4151" s="156"/>
      <c r="J4151" s="156"/>
      <c r="K4151" s="156"/>
      <c r="L4151" s="156"/>
      <c r="M4151" s="156"/>
      <c r="N4151" s="156"/>
      <c r="O4151" s="156"/>
      <c r="P4151" s="156"/>
      <c r="Q4151" s="156"/>
    </row>
    <row r="4152" spans="2:17" ht="16.8">
      <c r="B4152" s="155"/>
      <c r="C4152" s="156"/>
      <c r="D4152" s="156"/>
      <c r="E4152" s="156"/>
      <c r="F4152" s="156"/>
      <c r="G4152" s="156"/>
      <c r="H4152" s="156"/>
      <c r="I4152" s="156"/>
      <c r="J4152" s="156"/>
      <c r="K4152" s="156"/>
      <c r="L4152" s="156"/>
      <c r="M4152" s="156"/>
      <c r="N4152" s="156"/>
      <c r="O4152" s="156"/>
      <c r="P4152" s="156"/>
      <c r="Q4152" s="156"/>
    </row>
    <row r="4153" spans="2:17" ht="16.8">
      <c r="B4153" s="155"/>
      <c r="C4153" s="156"/>
      <c r="D4153" s="156"/>
      <c r="E4153" s="156"/>
      <c r="F4153" s="156"/>
      <c r="G4153" s="156"/>
      <c r="H4153" s="156"/>
      <c r="I4153" s="156"/>
      <c r="J4153" s="156"/>
      <c r="K4153" s="156"/>
      <c r="L4153" s="156"/>
      <c r="M4153" s="156"/>
      <c r="N4153" s="156"/>
      <c r="O4153" s="156"/>
      <c r="P4153" s="156"/>
      <c r="Q4153" s="156"/>
    </row>
    <row r="4154" spans="2:17" ht="16.8">
      <c r="B4154" s="155"/>
      <c r="C4154" s="156"/>
      <c r="D4154" s="156"/>
      <c r="E4154" s="156"/>
      <c r="F4154" s="156"/>
      <c r="G4154" s="156"/>
      <c r="H4154" s="156"/>
      <c r="I4154" s="156"/>
      <c r="J4154" s="156"/>
      <c r="K4154" s="156"/>
      <c r="L4154" s="156"/>
      <c r="M4154" s="156"/>
      <c r="N4154" s="156"/>
      <c r="O4154" s="156"/>
      <c r="P4154" s="156"/>
      <c r="Q4154" s="156"/>
    </row>
    <row r="4155" spans="2:17" ht="16.8">
      <c r="B4155" s="155"/>
      <c r="C4155" s="156"/>
      <c r="D4155" s="156"/>
      <c r="E4155" s="156"/>
      <c r="F4155" s="156"/>
      <c r="G4155" s="156"/>
      <c r="H4155" s="156"/>
      <c r="I4155" s="156"/>
      <c r="J4155" s="156"/>
      <c r="K4155" s="156"/>
      <c r="L4155" s="156"/>
      <c r="M4155" s="156"/>
      <c r="N4155" s="156"/>
      <c r="O4155" s="156"/>
      <c r="P4155" s="156"/>
      <c r="Q4155" s="156"/>
    </row>
    <row r="4156" spans="2:17" ht="16.8">
      <c r="B4156" s="155"/>
      <c r="C4156" s="156"/>
      <c r="D4156" s="156"/>
      <c r="E4156" s="156"/>
      <c r="F4156" s="156"/>
      <c r="G4156" s="156"/>
      <c r="H4156" s="156"/>
      <c r="I4156" s="156"/>
      <c r="J4156" s="156"/>
      <c r="K4156" s="156"/>
      <c r="L4156" s="156"/>
      <c r="M4156" s="156"/>
      <c r="N4156" s="156"/>
      <c r="O4156" s="156"/>
      <c r="P4156" s="156"/>
      <c r="Q4156" s="156"/>
    </row>
    <row r="4157" spans="2:17" ht="16.8">
      <c r="B4157" s="155"/>
      <c r="C4157" s="156"/>
      <c r="D4157" s="156"/>
      <c r="E4157" s="156"/>
      <c r="F4157" s="156"/>
      <c r="G4157" s="156"/>
      <c r="H4157" s="156"/>
      <c r="I4157" s="156"/>
      <c r="J4157" s="156"/>
      <c r="K4157" s="156"/>
      <c r="L4157" s="156"/>
      <c r="M4157" s="156"/>
      <c r="N4157" s="156"/>
      <c r="O4157" s="156"/>
      <c r="P4157" s="156"/>
      <c r="Q4157" s="156"/>
    </row>
    <row r="4158" spans="2:17" ht="16.8">
      <c r="B4158" s="155"/>
      <c r="C4158" s="156"/>
      <c r="D4158" s="156"/>
      <c r="E4158" s="156"/>
      <c r="F4158" s="156"/>
      <c r="G4158" s="156"/>
      <c r="H4158" s="156"/>
      <c r="I4158" s="156"/>
      <c r="J4158" s="156"/>
      <c r="K4158" s="156"/>
      <c r="L4158" s="156"/>
      <c r="M4158" s="156"/>
      <c r="N4158" s="156"/>
      <c r="O4158" s="156"/>
      <c r="P4158" s="156"/>
      <c r="Q4158" s="156"/>
    </row>
    <row r="4159" spans="2:17" ht="16.8">
      <c r="B4159" s="155"/>
      <c r="C4159" s="156"/>
      <c r="D4159" s="156"/>
      <c r="E4159" s="156"/>
      <c r="F4159" s="156"/>
      <c r="G4159" s="156"/>
      <c r="H4159" s="156"/>
      <c r="I4159" s="156"/>
      <c r="J4159" s="156"/>
      <c r="K4159" s="156"/>
      <c r="L4159" s="156"/>
      <c r="M4159" s="156"/>
      <c r="N4159" s="156"/>
      <c r="O4159" s="156"/>
      <c r="P4159" s="156"/>
      <c r="Q4159" s="156"/>
    </row>
    <row r="4160" spans="2:17" ht="16.8">
      <c r="B4160" s="155"/>
      <c r="C4160" s="156"/>
      <c r="D4160" s="156"/>
      <c r="E4160" s="156"/>
      <c r="F4160" s="156"/>
      <c r="G4160" s="156"/>
      <c r="H4160" s="156"/>
      <c r="I4160" s="156"/>
      <c r="J4160" s="156"/>
      <c r="K4160" s="156"/>
      <c r="L4160" s="156"/>
      <c r="M4160" s="156"/>
      <c r="N4160" s="156"/>
      <c r="O4160" s="156"/>
      <c r="P4160" s="156"/>
      <c r="Q4160" s="156"/>
    </row>
    <row r="4161" spans="2:17" ht="16.8">
      <c r="B4161" s="155"/>
      <c r="C4161" s="156"/>
      <c r="D4161" s="156"/>
      <c r="E4161" s="156"/>
      <c r="F4161" s="156"/>
      <c r="G4161" s="156"/>
      <c r="H4161" s="156"/>
      <c r="I4161" s="156"/>
      <c r="J4161" s="156"/>
      <c r="K4161" s="156"/>
      <c r="L4161" s="156"/>
      <c r="M4161" s="156"/>
      <c r="N4161" s="156"/>
      <c r="O4161" s="156"/>
      <c r="P4161" s="156"/>
      <c r="Q4161" s="156"/>
    </row>
    <row r="4162" spans="2:17" ht="16.8">
      <c r="B4162" s="155"/>
      <c r="C4162" s="156"/>
      <c r="D4162" s="156"/>
      <c r="E4162" s="156"/>
      <c r="F4162" s="156"/>
      <c r="G4162" s="156"/>
      <c r="H4162" s="156"/>
      <c r="I4162" s="156"/>
      <c r="J4162" s="156"/>
      <c r="K4162" s="156"/>
      <c r="L4162" s="156"/>
      <c r="M4162" s="156"/>
      <c r="N4162" s="156"/>
      <c r="O4162" s="156"/>
      <c r="P4162" s="156"/>
      <c r="Q4162" s="156"/>
    </row>
    <row r="4163" spans="2:17" ht="16.8">
      <c r="B4163" s="155"/>
      <c r="C4163" s="156"/>
      <c r="D4163" s="156"/>
      <c r="E4163" s="156"/>
      <c r="F4163" s="156"/>
      <c r="G4163" s="156"/>
      <c r="H4163" s="156"/>
      <c r="I4163" s="156"/>
      <c r="J4163" s="156"/>
      <c r="K4163" s="156"/>
      <c r="L4163" s="156"/>
      <c r="M4163" s="156"/>
      <c r="N4163" s="156"/>
      <c r="O4163" s="156"/>
      <c r="P4163" s="156"/>
      <c r="Q4163" s="156"/>
    </row>
    <row r="4164" spans="2:17" ht="16.8">
      <c r="B4164" s="155"/>
      <c r="C4164" s="156"/>
      <c r="D4164" s="156"/>
      <c r="E4164" s="156"/>
      <c r="F4164" s="156"/>
      <c r="G4164" s="156"/>
      <c r="H4164" s="156"/>
      <c r="I4164" s="156"/>
      <c r="J4164" s="156"/>
      <c r="K4164" s="156"/>
      <c r="L4164" s="156"/>
      <c r="M4164" s="156"/>
      <c r="N4164" s="156"/>
      <c r="O4164" s="156"/>
      <c r="P4164" s="156"/>
      <c r="Q4164" s="156"/>
    </row>
    <row r="4165" spans="2:17" ht="16.8">
      <c r="B4165" s="155"/>
      <c r="C4165" s="156"/>
      <c r="D4165" s="156"/>
      <c r="E4165" s="156"/>
      <c r="F4165" s="156"/>
      <c r="G4165" s="156"/>
      <c r="H4165" s="156"/>
      <c r="I4165" s="156"/>
      <c r="J4165" s="156"/>
      <c r="K4165" s="156"/>
      <c r="L4165" s="156"/>
      <c r="M4165" s="156"/>
      <c r="N4165" s="156"/>
      <c r="O4165" s="156"/>
      <c r="P4165" s="156"/>
      <c r="Q4165" s="156"/>
    </row>
    <row r="4166" spans="2:17" ht="16.8">
      <c r="B4166" s="155"/>
      <c r="C4166" s="156"/>
      <c r="D4166" s="156"/>
      <c r="E4166" s="156"/>
      <c r="F4166" s="156"/>
      <c r="G4166" s="156"/>
      <c r="H4166" s="156"/>
      <c r="I4166" s="156"/>
      <c r="J4166" s="156"/>
      <c r="K4166" s="156"/>
      <c r="L4166" s="156"/>
      <c r="M4166" s="156"/>
      <c r="N4166" s="156"/>
      <c r="O4166" s="156"/>
      <c r="P4166" s="156"/>
      <c r="Q4166" s="156"/>
    </row>
    <row r="4167" spans="2:17" ht="16.8">
      <c r="B4167" s="155"/>
      <c r="C4167" s="156"/>
      <c r="D4167" s="156"/>
      <c r="E4167" s="156"/>
      <c r="F4167" s="156"/>
      <c r="G4167" s="156"/>
      <c r="H4167" s="156"/>
      <c r="I4167" s="156"/>
      <c r="J4167" s="156"/>
      <c r="K4167" s="156"/>
      <c r="L4167" s="156"/>
      <c r="M4167" s="156"/>
      <c r="N4167" s="156"/>
      <c r="O4167" s="156"/>
      <c r="P4167" s="156"/>
      <c r="Q4167" s="156"/>
    </row>
    <row r="4168" spans="2:17" ht="16.8">
      <c r="B4168" s="155"/>
      <c r="C4168" s="156"/>
      <c r="D4168" s="156"/>
      <c r="E4168" s="156"/>
      <c r="F4168" s="156"/>
      <c r="G4168" s="156"/>
      <c r="H4168" s="156"/>
      <c r="I4168" s="156"/>
      <c r="J4168" s="156"/>
      <c r="K4168" s="156"/>
      <c r="L4168" s="156"/>
      <c r="M4168" s="156"/>
      <c r="N4168" s="156"/>
      <c r="O4168" s="156"/>
      <c r="P4168" s="156"/>
      <c r="Q4168" s="156"/>
    </row>
    <row r="4169" spans="2:17" ht="16.8">
      <c r="B4169" s="155"/>
      <c r="C4169" s="156"/>
      <c r="D4169" s="156"/>
      <c r="E4169" s="156"/>
      <c r="F4169" s="156"/>
      <c r="G4169" s="156"/>
      <c r="H4169" s="156"/>
      <c r="I4169" s="156"/>
      <c r="J4169" s="156"/>
      <c r="K4169" s="156"/>
      <c r="L4169" s="156"/>
      <c r="M4169" s="156"/>
      <c r="N4169" s="156"/>
      <c r="O4169" s="156"/>
      <c r="P4169" s="156"/>
      <c r="Q4169" s="156"/>
    </row>
    <row r="4170" spans="2:17" ht="16.8">
      <c r="B4170" s="155"/>
      <c r="C4170" s="156"/>
      <c r="D4170" s="156"/>
      <c r="E4170" s="156"/>
      <c r="F4170" s="156"/>
      <c r="G4170" s="156"/>
      <c r="H4170" s="156"/>
      <c r="I4170" s="156"/>
      <c r="J4170" s="156"/>
      <c r="K4170" s="156"/>
      <c r="L4170" s="156"/>
      <c r="M4170" s="156"/>
      <c r="N4170" s="156"/>
      <c r="O4170" s="156"/>
      <c r="P4170" s="156"/>
      <c r="Q4170" s="156"/>
    </row>
    <row r="4171" spans="2:17" ht="16.8">
      <c r="B4171" s="155"/>
      <c r="C4171" s="156"/>
      <c r="D4171" s="156"/>
      <c r="E4171" s="156"/>
      <c r="F4171" s="156"/>
      <c r="G4171" s="156"/>
      <c r="H4171" s="156"/>
      <c r="I4171" s="156"/>
      <c r="J4171" s="156"/>
      <c r="K4171" s="156"/>
      <c r="L4171" s="156"/>
      <c r="M4171" s="156"/>
      <c r="N4171" s="156"/>
      <c r="O4171" s="156"/>
      <c r="P4171" s="156"/>
      <c r="Q4171" s="156"/>
    </row>
    <row r="4172" spans="2:17" ht="16.8">
      <c r="B4172" s="155"/>
      <c r="C4172" s="156"/>
      <c r="D4172" s="156"/>
      <c r="E4172" s="156"/>
      <c r="F4172" s="156"/>
      <c r="G4172" s="156"/>
      <c r="H4172" s="156"/>
      <c r="I4172" s="156"/>
      <c r="J4172" s="156"/>
      <c r="K4172" s="156"/>
      <c r="L4172" s="156"/>
      <c r="M4172" s="156"/>
      <c r="N4172" s="156"/>
      <c r="O4172" s="156"/>
      <c r="P4172" s="156"/>
      <c r="Q4172" s="156"/>
    </row>
    <row r="4173" spans="2:17" ht="16.8">
      <c r="B4173" s="155"/>
      <c r="C4173" s="156"/>
      <c r="D4173" s="156"/>
      <c r="E4173" s="156"/>
      <c r="F4173" s="156"/>
      <c r="G4173" s="156"/>
      <c r="H4173" s="156"/>
      <c r="I4173" s="156"/>
      <c r="J4173" s="156"/>
      <c r="K4173" s="156"/>
      <c r="L4173" s="156"/>
      <c r="M4173" s="156"/>
      <c r="N4173" s="156"/>
      <c r="O4173" s="156"/>
      <c r="P4173" s="156"/>
      <c r="Q4173" s="156"/>
    </row>
    <row r="4174" spans="2:17" ht="16.8">
      <c r="B4174" s="155"/>
      <c r="C4174" s="156"/>
      <c r="D4174" s="156"/>
      <c r="E4174" s="156"/>
      <c r="F4174" s="156"/>
      <c r="G4174" s="156"/>
      <c r="H4174" s="156"/>
      <c r="I4174" s="156"/>
      <c r="J4174" s="156"/>
      <c r="K4174" s="156"/>
      <c r="L4174" s="156"/>
      <c r="M4174" s="156"/>
      <c r="N4174" s="156"/>
      <c r="O4174" s="156"/>
      <c r="P4174" s="156"/>
      <c r="Q4174" s="156"/>
    </row>
    <row r="4175" spans="2:17" ht="16.8">
      <c r="B4175" s="155"/>
      <c r="C4175" s="156"/>
      <c r="D4175" s="156"/>
      <c r="E4175" s="156"/>
      <c r="F4175" s="156"/>
      <c r="G4175" s="156"/>
      <c r="H4175" s="156"/>
      <c r="I4175" s="156"/>
      <c r="J4175" s="156"/>
      <c r="K4175" s="156"/>
      <c r="L4175" s="156"/>
      <c r="M4175" s="156"/>
      <c r="N4175" s="156"/>
      <c r="O4175" s="156"/>
      <c r="P4175" s="156"/>
      <c r="Q4175" s="156"/>
    </row>
    <row r="4176" spans="2:17" ht="16.8">
      <c r="B4176" s="155"/>
      <c r="C4176" s="156"/>
      <c r="D4176" s="156"/>
      <c r="E4176" s="156"/>
      <c r="F4176" s="156"/>
      <c r="G4176" s="156"/>
      <c r="H4176" s="156"/>
      <c r="I4176" s="156"/>
      <c r="J4176" s="156"/>
      <c r="K4176" s="156"/>
      <c r="L4176" s="156"/>
      <c r="M4176" s="156"/>
      <c r="N4176" s="156"/>
      <c r="O4176" s="156"/>
      <c r="P4176" s="156"/>
      <c r="Q4176" s="156"/>
    </row>
    <row r="4177" spans="2:17" ht="16.8">
      <c r="B4177" s="155"/>
      <c r="C4177" s="156"/>
      <c r="D4177" s="156"/>
      <c r="E4177" s="156"/>
      <c r="F4177" s="156"/>
      <c r="G4177" s="156"/>
      <c r="H4177" s="156"/>
      <c r="I4177" s="156"/>
      <c r="J4177" s="156"/>
      <c r="K4177" s="156"/>
      <c r="L4177" s="156"/>
      <c r="M4177" s="156"/>
      <c r="N4177" s="156"/>
      <c r="O4177" s="156"/>
      <c r="P4177" s="156"/>
      <c r="Q4177" s="156"/>
    </row>
    <row r="4178" spans="2:17" ht="16.8">
      <c r="B4178" s="155"/>
      <c r="C4178" s="156"/>
      <c r="D4178" s="156"/>
      <c r="E4178" s="156"/>
      <c r="F4178" s="156"/>
      <c r="G4178" s="156"/>
      <c r="H4178" s="156"/>
      <c r="I4178" s="156"/>
      <c r="J4178" s="156"/>
      <c r="K4178" s="156"/>
      <c r="L4178" s="156"/>
      <c r="M4178" s="156"/>
      <c r="N4178" s="156"/>
      <c r="O4178" s="156"/>
      <c r="P4178" s="156"/>
      <c r="Q4178" s="156"/>
    </row>
    <row r="4179" spans="2:17" ht="16.8">
      <c r="B4179" s="155"/>
      <c r="C4179" s="156"/>
      <c r="D4179" s="156"/>
      <c r="E4179" s="156"/>
      <c r="F4179" s="156"/>
      <c r="G4179" s="156"/>
      <c r="H4179" s="156"/>
      <c r="I4179" s="156"/>
      <c r="J4179" s="156"/>
      <c r="K4179" s="156"/>
      <c r="L4179" s="156"/>
      <c r="M4179" s="156"/>
      <c r="N4179" s="156"/>
      <c r="O4179" s="156"/>
      <c r="P4179" s="156"/>
      <c r="Q4179" s="156"/>
    </row>
    <row r="4180" spans="2:17" ht="16.8">
      <c r="B4180" s="155"/>
      <c r="C4180" s="156"/>
      <c r="D4180" s="156"/>
      <c r="E4180" s="156"/>
      <c r="F4180" s="156"/>
      <c r="G4180" s="156"/>
      <c r="H4180" s="156"/>
      <c r="I4180" s="156"/>
      <c r="J4180" s="156"/>
      <c r="K4180" s="156"/>
      <c r="L4180" s="156"/>
      <c r="M4180" s="156"/>
      <c r="N4180" s="156"/>
      <c r="O4180" s="156"/>
      <c r="P4180" s="156"/>
      <c r="Q4180" s="156"/>
    </row>
    <row r="4181" spans="2:17" ht="16.8">
      <c r="B4181" s="155"/>
      <c r="C4181" s="156"/>
      <c r="D4181" s="156"/>
      <c r="E4181" s="156"/>
      <c r="F4181" s="156"/>
      <c r="G4181" s="156"/>
      <c r="H4181" s="156"/>
      <c r="I4181" s="156"/>
      <c r="J4181" s="156"/>
      <c r="K4181" s="156"/>
      <c r="L4181" s="156"/>
      <c r="M4181" s="156"/>
      <c r="N4181" s="156"/>
      <c r="O4181" s="156"/>
      <c r="P4181" s="156"/>
      <c r="Q4181" s="156"/>
    </row>
    <row r="4182" spans="2:17" ht="16.8">
      <c r="B4182" s="155"/>
      <c r="C4182" s="156"/>
      <c r="D4182" s="156"/>
      <c r="E4182" s="156"/>
      <c r="F4182" s="156"/>
      <c r="G4182" s="156"/>
      <c r="H4182" s="156"/>
      <c r="I4182" s="156"/>
      <c r="J4182" s="156"/>
      <c r="K4182" s="156"/>
      <c r="L4182" s="156"/>
      <c r="M4182" s="156"/>
      <c r="N4182" s="156"/>
      <c r="O4182" s="156"/>
      <c r="P4182" s="156"/>
      <c r="Q4182" s="156"/>
    </row>
    <row r="4183" spans="2:17" ht="16.8">
      <c r="B4183" s="155"/>
      <c r="C4183" s="156"/>
      <c r="D4183" s="156"/>
      <c r="E4183" s="156"/>
      <c r="F4183" s="156"/>
      <c r="G4183" s="156"/>
      <c r="H4183" s="156"/>
      <c r="I4183" s="156"/>
      <c r="J4183" s="156"/>
      <c r="K4183" s="156"/>
      <c r="L4183" s="156"/>
      <c r="M4183" s="156"/>
      <c r="N4183" s="156"/>
      <c r="O4183" s="156"/>
      <c r="P4183" s="156"/>
      <c r="Q4183" s="156"/>
    </row>
    <row r="4184" spans="2:17" ht="16.8">
      <c r="B4184" s="155"/>
      <c r="C4184" s="156"/>
      <c r="D4184" s="156"/>
      <c r="E4184" s="156"/>
      <c r="F4184" s="156"/>
      <c r="G4184" s="156"/>
      <c r="H4184" s="156"/>
      <c r="I4184" s="156"/>
      <c r="J4184" s="156"/>
      <c r="K4184" s="156"/>
      <c r="L4184" s="156"/>
      <c r="M4184" s="156"/>
      <c r="N4184" s="156"/>
      <c r="O4184" s="156"/>
      <c r="P4184" s="156"/>
      <c r="Q4184" s="156"/>
    </row>
    <row r="4185" spans="2:17" ht="16.8">
      <c r="B4185" s="155"/>
      <c r="C4185" s="156"/>
      <c r="D4185" s="156"/>
      <c r="E4185" s="156"/>
      <c r="F4185" s="156"/>
      <c r="G4185" s="156"/>
      <c r="H4185" s="156"/>
      <c r="I4185" s="156"/>
      <c r="J4185" s="156"/>
      <c r="K4185" s="156"/>
      <c r="L4185" s="156"/>
      <c r="M4185" s="156"/>
      <c r="N4185" s="156"/>
      <c r="O4185" s="156"/>
      <c r="P4185" s="156"/>
      <c r="Q4185" s="156"/>
    </row>
    <row r="4186" spans="2:17" ht="16.8">
      <c r="B4186" s="155"/>
      <c r="C4186" s="156"/>
      <c r="D4186" s="156"/>
      <c r="E4186" s="156"/>
      <c r="F4186" s="156"/>
      <c r="G4186" s="156"/>
      <c r="H4186" s="156"/>
      <c r="I4186" s="156"/>
      <c r="J4186" s="156"/>
      <c r="K4186" s="156"/>
      <c r="L4186" s="156"/>
      <c r="M4186" s="156"/>
      <c r="N4186" s="156"/>
      <c r="O4186" s="156"/>
      <c r="P4186" s="156"/>
      <c r="Q4186" s="156"/>
    </row>
    <row r="4187" spans="2:17" ht="16.8">
      <c r="B4187" s="155"/>
      <c r="C4187" s="156"/>
      <c r="D4187" s="156"/>
      <c r="E4187" s="156"/>
      <c r="F4187" s="156"/>
      <c r="G4187" s="156"/>
      <c r="H4187" s="156"/>
      <c r="I4187" s="156"/>
      <c r="J4187" s="156"/>
      <c r="K4187" s="156"/>
      <c r="L4187" s="156"/>
      <c r="M4187" s="156"/>
      <c r="N4187" s="156"/>
      <c r="O4187" s="156"/>
      <c r="P4187" s="156"/>
      <c r="Q4187" s="156"/>
    </row>
    <row r="4188" spans="2:17" ht="16.8">
      <c r="B4188" s="155"/>
      <c r="C4188" s="156"/>
      <c r="D4188" s="156"/>
      <c r="E4188" s="156"/>
      <c r="F4188" s="156"/>
      <c r="G4188" s="156"/>
      <c r="H4188" s="156"/>
      <c r="I4188" s="156"/>
      <c r="J4188" s="156"/>
      <c r="K4188" s="156"/>
      <c r="L4188" s="156"/>
      <c r="M4188" s="156"/>
      <c r="N4188" s="156"/>
      <c r="O4188" s="156"/>
      <c r="P4188" s="156"/>
      <c r="Q4188" s="156"/>
    </row>
    <row r="4189" spans="2:17" ht="16.8">
      <c r="B4189" s="155"/>
      <c r="C4189" s="156"/>
      <c r="D4189" s="156"/>
      <c r="E4189" s="156"/>
      <c r="F4189" s="156"/>
      <c r="G4189" s="156"/>
      <c r="H4189" s="156"/>
      <c r="I4189" s="156"/>
      <c r="J4189" s="156"/>
      <c r="K4189" s="156"/>
      <c r="L4189" s="156"/>
      <c r="M4189" s="156"/>
      <c r="N4189" s="156"/>
      <c r="O4189" s="156"/>
      <c r="P4189" s="156"/>
      <c r="Q4189" s="156"/>
    </row>
    <row r="4190" spans="2:17" ht="16.8">
      <c r="B4190" s="155"/>
      <c r="C4190" s="156"/>
      <c r="D4190" s="156"/>
      <c r="E4190" s="156"/>
      <c r="F4190" s="156"/>
      <c r="G4190" s="156"/>
      <c r="H4190" s="156"/>
      <c r="I4190" s="156"/>
      <c r="J4190" s="156"/>
      <c r="K4190" s="156"/>
      <c r="L4190" s="156"/>
      <c r="M4190" s="156"/>
      <c r="N4190" s="156"/>
      <c r="O4190" s="156"/>
      <c r="P4190" s="156"/>
      <c r="Q4190" s="156"/>
    </row>
    <row r="4191" spans="2:17" ht="16.8">
      <c r="B4191" s="155"/>
      <c r="C4191" s="156"/>
      <c r="D4191" s="156"/>
      <c r="E4191" s="156"/>
      <c r="F4191" s="156"/>
      <c r="G4191" s="156"/>
      <c r="H4191" s="156"/>
      <c r="I4191" s="156"/>
      <c r="J4191" s="156"/>
      <c r="K4191" s="156"/>
      <c r="L4191" s="156"/>
      <c r="M4191" s="156"/>
      <c r="N4191" s="156"/>
      <c r="O4191" s="156"/>
      <c r="P4191" s="156"/>
      <c r="Q4191" s="156"/>
    </row>
    <row r="4192" spans="2:17" ht="16.8">
      <c r="B4192" s="155"/>
      <c r="C4192" s="156"/>
      <c r="D4192" s="156"/>
      <c r="E4192" s="156"/>
      <c r="F4192" s="156"/>
      <c r="G4192" s="156"/>
      <c r="H4192" s="156"/>
      <c r="I4192" s="156"/>
      <c r="J4192" s="156"/>
      <c r="K4192" s="156"/>
      <c r="L4192" s="156"/>
      <c r="M4192" s="156"/>
      <c r="N4192" s="156"/>
      <c r="O4192" s="156"/>
      <c r="P4192" s="156"/>
      <c r="Q4192" s="156"/>
    </row>
    <row r="4193" spans="2:17" ht="16.8">
      <c r="B4193" s="155"/>
      <c r="C4193" s="156"/>
      <c r="D4193" s="156"/>
      <c r="E4193" s="156"/>
      <c r="F4193" s="156"/>
      <c r="G4193" s="156"/>
      <c r="H4193" s="156"/>
      <c r="I4193" s="156"/>
      <c r="J4193" s="156"/>
      <c r="K4193" s="156"/>
      <c r="L4193" s="156"/>
      <c r="M4193" s="156"/>
      <c r="N4193" s="156"/>
      <c r="O4193" s="156"/>
      <c r="P4193" s="156"/>
      <c r="Q4193" s="156"/>
    </row>
    <row r="4194" spans="2:17" ht="16.8">
      <c r="B4194" s="155"/>
      <c r="C4194" s="156"/>
      <c r="D4194" s="156"/>
      <c r="E4194" s="156"/>
      <c r="F4194" s="156"/>
      <c r="G4194" s="156"/>
      <c r="H4194" s="156"/>
      <c r="I4194" s="156"/>
      <c r="J4194" s="156"/>
      <c r="K4194" s="156"/>
      <c r="L4194" s="156"/>
      <c r="M4194" s="156"/>
      <c r="N4194" s="156"/>
      <c r="O4194" s="156"/>
      <c r="P4194" s="156"/>
      <c r="Q4194" s="156"/>
    </row>
    <row r="4195" spans="2:17" ht="16.8">
      <c r="B4195" s="155"/>
      <c r="C4195" s="156"/>
      <c r="D4195" s="156"/>
      <c r="E4195" s="156"/>
      <c r="F4195" s="156"/>
      <c r="G4195" s="156"/>
      <c r="H4195" s="156"/>
      <c r="I4195" s="156"/>
      <c r="J4195" s="156"/>
      <c r="K4195" s="156"/>
      <c r="L4195" s="156"/>
      <c r="M4195" s="156"/>
      <c r="N4195" s="156"/>
      <c r="O4195" s="156"/>
      <c r="P4195" s="156"/>
      <c r="Q4195" s="156"/>
    </row>
    <row r="4196" spans="2:17" ht="16.8">
      <c r="B4196" s="155"/>
      <c r="C4196" s="156"/>
      <c r="D4196" s="156"/>
      <c r="E4196" s="156"/>
      <c r="F4196" s="156"/>
      <c r="G4196" s="156"/>
      <c r="H4196" s="156"/>
      <c r="I4196" s="156"/>
      <c r="J4196" s="156"/>
      <c r="K4196" s="156"/>
      <c r="L4196" s="156"/>
      <c r="M4196" s="156"/>
      <c r="N4196" s="156"/>
      <c r="O4196" s="156"/>
      <c r="P4196" s="156"/>
      <c r="Q4196" s="156"/>
    </row>
    <row r="4197" spans="2:17" ht="16.8">
      <c r="B4197" s="155"/>
      <c r="C4197" s="156"/>
      <c r="D4197" s="156"/>
      <c r="E4197" s="156"/>
      <c r="F4197" s="156"/>
      <c r="G4197" s="156"/>
      <c r="H4197" s="156"/>
      <c r="I4197" s="156"/>
      <c r="J4197" s="156"/>
      <c r="K4197" s="156"/>
      <c r="L4197" s="156"/>
      <c r="M4197" s="156"/>
      <c r="N4197" s="156"/>
      <c r="O4197" s="156"/>
      <c r="P4197" s="156"/>
      <c r="Q4197" s="156"/>
    </row>
    <row r="4198" spans="2:17" ht="16.8">
      <c r="B4198" s="155"/>
      <c r="C4198" s="156"/>
      <c r="D4198" s="156"/>
      <c r="E4198" s="156"/>
      <c r="F4198" s="156"/>
      <c r="G4198" s="156"/>
      <c r="H4198" s="156"/>
      <c r="I4198" s="156"/>
      <c r="J4198" s="156"/>
      <c r="K4198" s="156"/>
      <c r="L4198" s="156"/>
      <c r="M4198" s="156"/>
      <c r="N4198" s="156"/>
      <c r="O4198" s="156"/>
      <c r="P4198" s="156"/>
      <c r="Q4198" s="156"/>
    </row>
    <row r="4199" spans="2:17" ht="16.8">
      <c r="B4199" s="155"/>
      <c r="C4199" s="156"/>
      <c r="D4199" s="156"/>
      <c r="E4199" s="156"/>
      <c r="F4199" s="156"/>
      <c r="G4199" s="156"/>
      <c r="H4199" s="156"/>
      <c r="I4199" s="156"/>
      <c r="J4199" s="156"/>
      <c r="K4199" s="156"/>
      <c r="L4199" s="156"/>
      <c r="M4199" s="156"/>
      <c r="N4199" s="156"/>
      <c r="O4199" s="156"/>
      <c r="P4199" s="156"/>
      <c r="Q4199" s="156"/>
    </row>
    <row r="4200" spans="2:17" ht="16.8">
      <c r="B4200" s="155"/>
      <c r="C4200" s="156"/>
      <c r="D4200" s="156"/>
      <c r="E4200" s="156"/>
      <c r="F4200" s="156"/>
      <c r="G4200" s="156"/>
      <c r="H4200" s="156"/>
      <c r="I4200" s="156"/>
      <c r="J4200" s="156"/>
      <c r="K4200" s="156"/>
      <c r="L4200" s="156"/>
      <c r="M4200" s="156"/>
      <c r="N4200" s="156"/>
      <c r="O4200" s="156"/>
      <c r="P4200" s="156"/>
      <c r="Q4200" s="156"/>
    </row>
    <row r="4201" spans="2:17" ht="16.8">
      <c r="B4201" s="155"/>
      <c r="C4201" s="156"/>
      <c r="D4201" s="156"/>
      <c r="E4201" s="156"/>
      <c r="F4201" s="156"/>
      <c r="G4201" s="156"/>
      <c r="H4201" s="156"/>
      <c r="I4201" s="156"/>
      <c r="J4201" s="156"/>
      <c r="K4201" s="156"/>
      <c r="L4201" s="156"/>
      <c r="M4201" s="156"/>
      <c r="N4201" s="156"/>
      <c r="O4201" s="156"/>
      <c r="P4201" s="156"/>
      <c r="Q4201" s="156"/>
    </row>
    <row r="4202" spans="2:17" ht="16.8">
      <c r="B4202" s="155"/>
      <c r="C4202" s="156"/>
      <c r="D4202" s="156"/>
      <c r="E4202" s="156"/>
      <c r="F4202" s="156"/>
      <c r="G4202" s="156"/>
      <c r="H4202" s="156"/>
      <c r="I4202" s="156"/>
      <c r="J4202" s="156"/>
      <c r="K4202" s="156"/>
      <c r="L4202" s="156"/>
      <c r="M4202" s="156"/>
      <c r="N4202" s="156"/>
      <c r="O4202" s="156"/>
      <c r="P4202" s="156"/>
      <c r="Q4202" s="156"/>
    </row>
    <row r="4203" spans="2:17" ht="16.8">
      <c r="B4203" s="155"/>
      <c r="C4203" s="156"/>
      <c r="D4203" s="156"/>
      <c r="E4203" s="156"/>
      <c r="F4203" s="156"/>
      <c r="G4203" s="156"/>
      <c r="H4203" s="156"/>
      <c r="I4203" s="156"/>
      <c r="J4203" s="156"/>
      <c r="K4203" s="156"/>
      <c r="L4203" s="156"/>
      <c r="M4203" s="156"/>
      <c r="N4203" s="156"/>
      <c r="O4203" s="156"/>
      <c r="P4203" s="156"/>
      <c r="Q4203" s="156"/>
    </row>
    <row r="4204" spans="2:17" ht="16.8">
      <c r="B4204" s="155"/>
      <c r="C4204" s="156"/>
      <c r="D4204" s="156"/>
      <c r="E4204" s="156"/>
      <c r="F4204" s="156"/>
      <c r="G4204" s="156"/>
      <c r="H4204" s="156"/>
      <c r="I4204" s="156"/>
      <c r="J4204" s="156"/>
      <c r="K4204" s="156"/>
      <c r="L4204" s="156"/>
      <c r="M4204" s="156"/>
      <c r="N4204" s="156"/>
      <c r="O4204" s="156"/>
      <c r="P4204" s="156"/>
      <c r="Q4204" s="156"/>
    </row>
    <row r="4205" spans="2:17" ht="16.8">
      <c r="B4205" s="155"/>
      <c r="C4205" s="156"/>
      <c r="D4205" s="156"/>
      <c r="E4205" s="156"/>
      <c r="F4205" s="156"/>
      <c r="G4205" s="156"/>
      <c r="H4205" s="156"/>
      <c r="I4205" s="156"/>
      <c r="J4205" s="156"/>
      <c r="K4205" s="156"/>
      <c r="L4205" s="156"/>
      <c r="M4205" s="156"/>
      <c r="N4205" s="156"/>
      <c r="O4205" s="156"/>
      <c r="P4205" s="156"/>
      <c r="Q4205" s="156"/>
    </row>
    <row r="4206" spans="2:17" ht="16.8">
      <c r="B4206" s="155"/>
      <c r="C4206" s="156"/>
      <c r="D4206" s="156"/>
      <c r="E4206" s="156"/>
      <c r="F4206" s="156"/>
      <c r="G4206" s="156"/>
      <c r="H4206" s="156"/>
      <c r="I4206" s="156"/>
      <c r="J4206" s="156"/>
      <c r="K4206" s="156"/>
      <c r="L4206" s="156"/>
      <c r="M4206" s="156"/>
      <c r="N4206" s="156"/>
      <c r="O4206" s="156"/>
      <c r="P4206" s="156"/>
      <c r="Q4206" s="156"/>
    </row>
    <row r="4207" spans="2:17" ht="16.8">
      <c r="B4207" s="155"/>
      <c r="C4207" s="156"/>
      <c r="D4207" s="156"/>
      <c r="E4207" s="156"/>
      <c r="F4207" s="156"/>
      <c r="G4207" s="156"/>
      <c r="H4207" s="156"/>
      <c r="I4207" s="156"/>
      <c r="J4207" s="156"/>
      <c r="K4207" s="156"/>
      <c r="L4207" s="156"/>
      <c r="M4207" s="156"/>
      <c r="N4207" s="156"/>
      <c r="O4207" s="156"/>
      <c r="P4207" s="156"/>
      <c r="Q4207" s="156"/>
    </row>
    <row r="4208" spans="2:17" ht="16.8">
      <c r="B4208" s="155"/>
      <c r="C4208" s="156"/>
      <c r="D4208" s="156"/>
      <c r="E4208" s="156"/>
      <c r="F4208" s="156"/>
      <c r="G4208" s="156"/>
      <c r="H4208" s="156"/>
      <c r="I4208" s="156"/>
      <c r="J4208" s="156"/>
      <c r="K4208" s="156"/>
      <c r="L4208" s="156"/>
      <c r="M4208" s="156"/>
      <c r="N4208" s="156"/>
      <c r="O4208" s="156"/>
      <c r="P4208" s="156"/>
      <c r="Q4208" s="156"/>
    </row>
    <row r="4209" spans="2:17" ht="16.8">
      <c r="B4209" s="155"/>
      <c r="C4209" s="156"/>
      <c r="D4209" s="156"/>
      <c r="E4209" s="156"/>
      <c r="F4209" s="156"/>
      <c r="G4209" s="156"/>
      <c r="H4209" s="156"/>
      <c r="I4209" s="156"/>
      <c r="J4209" s="156"/>
      <c r="K4209" s="156"/>
      <c r="L4209" s="156"/>
      <c r="M4209" s="156"/>
      <c r="N4209" s="156"/>
      <c r="O4209" s="156"/>
      <c r="P4209" s="156"/>
      <c r="Q4209" s="156"/>
    </row>
    <row r="4210" spans="2:17" ht="16.8">
      <c r="B4210" s="155"/>
      <c r="C4210" s="156"/>
      <c r="D4210" s="156"/>
      <c r="E4210" s="156"/>
      <c r="F4210" s="156"/>
      <c r="G4210" s="156"/>
      <c r="H4210" s="156"/>
      <c r="I4210" s="156"/>
      <c r="J4210" s="156"/>
      <c r="K4210" s="156"/>
      <c r="L4210" s="156"/>
      <c r="M4210" s="156"/>
      <c r="N4210" s="156"/>
      <c r="O4210" s="156"/>
      <c r="P4210" s="156"/>
      <c r="Q4210" s="156"/>
    </row>
    <row r="4211" spans="2:17" ht="16.8">
      <c r="B4211" s="155"/>
      <c r="C4211" s="156"/>
      <c r="D4211" s="156"/>
      <c r="E4211" s="156"/>
      <c r="F4211" s="156"/>
      <c r="G4211" s="156"/>
      <c r="H4211" s="156"/>
      <c r="I4211" s="156"/>
      <c r="J4211" s="156"/>
      <c r="K4211" s="156"/>
      <c r="L4211" s="156"/>
      <c r="M4211" s="156"/>
      <c r="N4211" s="156"/>
      <c r="O4211" s="156"/>
      <c r="P4211" s="156"/>
      <c r="Q4211" s="156"/>
    </row>
    <row r="4212" spans="2:17" ht="16.8">
      <c r="B4212" s="155"/>
      <c r="C4212" s="156"/>
      <c r="D4212" s="156"/>
      <c r="E4212" s="156"/>
      <c r="F4212" s="156"/>
      <c r="G4212" s="156"/>
      <c r="H4212" s="156"/>
      <c r="I4212" s="156"/>
      <c r="J4212" s="156"/>
      <c r="K4212" s="156"/>
      <c r="L4212" s="156"/>
      <c r="M4212" s="156"/>
      <c r="N4212" s="156"/>
      <c r="O4212" s="156"/>
      <c r="P4212" s="156"/>
      <c r="Q4212" s="156"/>
    </row>
    <row r="4213" spans="2:17" ht="16.8">
      <c r="B4213" s="155"/>
      <c r="C4213" s="156"/>
      <c r="D4213" s="156"/>
      <c r="E4213" s="156"/>
      <c r="F4213" s="156"/>
      <c r="G4213" s="156"/>
      <c r="H4213" s="156"/>
      <c r="I4213" s="156"/>
      <c r="J4213" s="156"/>
      <c r="K4213" s="156"/>
      <c r="L4213" s="156"/>
      <c r="M4213" s="156"/>
      <c r="N4213" s="156"/>
      <c r="O4213" s="156"/>
      <c r="P4213" s="156"/>
      <c r="Q4213" s="156"/>
    </row>
    <row r="4214" spans="2:17" ht="16.8">
      <c r="B4214" s="155"/>
      <c r="C4214" s="156"/>
      <c r="D4214" s="156"/>
      <c r="E4214" s="156"/>
      <c r="F4214" s="156"/>
      <c r="G4214" s="156"/>
      <c r="H4214" s="156"/>
      <c r="I4214" s="156"/>
      <c r="J4214" s="156"/>
      <c r="K4214" s="156"/>
      <c r="L4214" s="156"/>
      <c r="M4214" s="156"/>
      <c r="N4214" s="156"/>
      <c r="O4214" s="156"/>
      <c r="P4214" s="156"/>
      <c r="Q4214" s="156"/>
    </row>
    <row r="4215" spans="2:17" ht="16.8">
      <c r="B4215" s="155"/>
      <c r="C4215" s="156"/>
      <c r="D4215" s="156"/>
      <c r="E4215" s="156"/>
      <c r="F4215" s="156"/>
      <c r="G4215" s="156"/>
      <c r="H4215" s="156"/>
      <c r="I4215" s="156"/>
      <c r="J4215" s="156"/>
      <c r="K4215" s="156"/>
      <c r="L4215" s="156"/>
      <c r="M4215" s="156"/>
      <c r="N4215" s="156"/>
      <c r="O4215" s="156"/>
      <c r="P4215" s="156"/>
      <c r="Q4215" s="156"/>
    </row>
    <row r="4216" spans="2:17" ht="16.8">
      <c r="B4216" s="155"/>
      <c r="C4216" s="156"/>
      <c r="D4216" s="156"/>
      <c r="E4216" s="156"/>
      <c r="F4216" s="156"/>
      <c r="G4216" s="156"/>
      <c r="H4216" s="156"/>
      <c r="I4216" s="156"/>
      <c r="J4216" s="156"/>
      <c r="K4216" s="156"/>
      <c r="L4216" s="156"/>
      <c r="M4216" s="156"/>
      <c r="N4216" s="156"/>
      <c r="O4216" s="156"/>
      <c r="P4216" s="156"/>
      <c r="Q4216" s="156"/>
    </row>
    <row r="4217" spans="2:17" ht="16.8">
      <c r="B4217" s="155"/>
      <c r="C4217" s="156"/>
      <c r="D4217" s="156"/>
      <c r="E4217" s="156"/>
      <c r="F4217" s="156"/>
      <c r="G4217" s="156"/>
      <c r="H4217" s="156"/>
      <c r="I4217" s="156"/>
      <c r="J4217" s="156"/>
      <c r="K4217" s="156"/>
      <c r="L4217" s="156"/>
      <c r="M4217" s="156"/>
      <c r="N4217" s="156"/>
      <c r="O4217" s="156"/>
      <c r="P4217" s="156"/>
      <c r="Q4217" s="156"/>
    </row>
    <row r="4218" spans="2:17" ht="16.8">
      <c r="B4218" s="155"/>
      <c r="C4218" s="156"/>
      <c r="D4218" s="156"/>
      <c r="E4218" s="156"/>
      <c r="F4218" s="156"/>
      <c r="G4218" s="156"/>
      <c r="H4218" s="156"/>
      <c r="I4218" s="156"/>
      <c r="J4218" s="156"/>
      <c r="K4218" s="156"/>
      <c r="L4218" s="156"/>
      <c r="M4218" s="156"/>
      <c r="N4218" s="156"/>
      <c r="O4218" s="156"/>
      <c r="P4218" s="156"/>
      <c r="Q4218" s="156"/>
    </row>
    <row r="4219" spans="2:17" ht="16.8">
      <c r="B4219" s="155"/>
      <c r="C4219" s="156"/>
      <c r="D4219" s="156"/>
      <c r="E4219" s="156"/>
      <c r="F4219" s="156"/>
      <c r="G4219" s="156"/>
      <c r="H4219" s="156"/>
      <c r="I4219" s="156"/>
      <c r="J4219" s="156"/>
      <c r="K4219" s="156"/>
      <c r="L4219" s="156"/>
      <c r="M4219" s="156"/>
      <c r="N4219" s="156"/>
      <c r="O4219" s="156"/>
      <c r="P4219" s="156"/>
      <c r="Q4219" s="156"/>
    </row>
    <row r="4220" spans="2:17" ht="16.8">
      <c r="B4220" s="155"/>
      <c r="C4220" s="156"/>
      <c r="D4220" s="156"/>
      <c r="E4220" s="156"/>
      <c r="F4220" s="156"/>
      <c r="G4220" s="156"/>
      <c r="H4220" s="156"/>
      <c r="I4220" s="156"/>
      <c r="J4220" s="156"/>
      <c r="K4220" s="156"/>
      <c r="L4220" s="156"/>
      <c r="M4220" s="156"/>
      <c r="N4220" s="156"/>
      <c r="O4220" s="156"/>
      <c r="P4220" s="156"/>
      <c r="Q4220" s="156"/>
    </row>
    <row r="4221" spans="2:17" ht="16.8">
      <c r="B4221" s="155"/>
      <c r="C4221" s="156"/>
      <c r="D4221" s="156"/>
      <c r="E4221" s="156"/>
      <c r="F4221" s="156"/>
      <c r="G4221" s="156"/>
      <c r="H4221" s="156"/>
      <c r="I4221" s="156"/>
      <c r="J4221" s="156"/>
      <c r="K4221" s="156"/>
      <c r="L4221" s="156"/>
      <c r="M4221" s="156"/>
      <c r="N4221" s="156"/>
      <c r="O4221" s="156"/>
      <c r="P4221" s="156"/>
      <c r="Q4221" s="156"/>
    </row>
    <row r="4222" spans="2:17" ht="16.8">
      <c r="B4222" s="155"/>
      <c r="C4222" s="156"/>
      <c r="D4222" s="156"/>
      <c r="E4222" s="156"/>
      <c r="F4222" s="156"/>
      <c r="G4222" s="156"/>
      <c r="H4222" s="156"/>
      <c r="I4222" s="156"/>
      <c r="J4222" s="156"/>
      <c r="K4222" s="156"/>
      <c r="L4222" s="156"/>
      <c r="M4222" s="156"/>
      <c r="N4222" s="156"/>
      <c r="O4222" s="156"/>
      <c r="P4222" s="156"/>
      <c r="Q4222" s="156"/>
    </row>
    <row r="4223" spans="2:17" ht="16.8">
      <c r="B4223" s="155"/>
      <c r="C4223" s="156"/>
      <c r="D4223" s="156"/>
      <c r="E4223" s="156"/>
      <c r="F4223" s="156"/>
      <c r="G4223" s="156"/>
      <c r="H4223" s="156"/>
      <c r="I4223" s="156"/>
      <c r="J4223" s="156"/>
      <c r="K4223" s="156"/>
      <c r="L4223" s="156"/>
      <c r="M4223" s="156"/>
      <c r="N4223" s="156"/>
      <c r="O4223" s="156"/>
      <c r="P4223" s="156"/>
      <c r="Q4223" s="156"/>
    </row>
    <row r="4224" spans="2:17" ht="16.8">
      <c r="B4224" s="155"/>
      <c r="C4224" s="156"/>
      <c r="D4224" s="156"/>
      <c r="E4224" s="156"/>
      <c r="F4224" s="156"/>
      <c r="G4224" s="156"/>
      <c r="H4224" s="156"/>
      <c r="I4224" s="156"/>
      <c r="J4224" s="156"/>
      <c r="K4224" s="156"/>
      <c r="L4224" s="156"/>
      <c r="M4224" s="156"/>
      <c r="N4224" s="156"/>
      <c r="O4224" s="156"/>
      <c r="P4224" s="156"/>
      <c r="Q4224" s="156"/>
    </row>
    <row r="4225" spans="2:17" ht="16.8">
      <c r="B4225" s="155"/>
      <c r="C4225" s="156"/>
      <c r="D4225" s="156"/>
      <c r="E4225" s="156"/>
      <c r="F4225" s="156"/>
      <c r="G4225" s="156"/>
      <c r="H4225" s="156"/>
      <c r="I4225" s="156"/>
      <c r="J4225" s="156"/>
      <c r="K4225" s="156"/>
      <c r="L4225" s="156"/>
      <c r="M4225" s="156"/>
      <c r="N4225" s="156"/>
      <c r="O4225" s="156"/>
      <c r="P4225" s="156"/>
      <c r="Q4225" s="156"/>
    </row>
    <row r="4226" spans="2:17" ht="16.8">
      <c r="B4226" s="155"/>
      <c r="C4226" s="156"/>
      <c r="D4226" s="156"/>
      <c r="E4226" s="156"/>
      <c r="F4226" s="156"/>
      <c r="G4226" s="156"/>
      <c r="H4226" s="156"/>
      <c r="I4226" s="156"/>
      <c r="J4226" s="156"/>
      <c r="K4226" s="156"/>
      <c r="L4226" s="156"/>
      <c r="M4226" s="156"/>
      <c r="N4226" s="156"/>
      <c r="O4226" s="156"/>
      <c r="P4226" s="156"/>
      <c r="Q4226" s="156"/>
    </row>
    <row r="4227" spans="2:17" ht="16.8">
      <c r="B4227" s="155"/>
      <c r="C4227" s="156"/>
      <c r="D4227" s="156"/>
      <c r="E4227" s="156"/>
      <c r="F4227" s="156"/>
      <c r="G4227" s="156"/>
      <c r="H4227" s="156"/>
      <c r="I4227" s="156"/>
      <c r="J4227" s="156"/>
      <c r="K4227" s="156"/>
      <c r="L4227" s="156"/>
      <c r="M4227" s="156"/>
      <c r="N4227" s="156"/>
      <c r="O4227" s="156"/>
      <c r="P4227" s="156"/>
      <c r="Q4227" s="156"/>
    </row>
    <row r="4228" spans="2:17" ht="16.8">
      <c r="B4228" s="155"/>
      <c r="C4228" s="156"/>
      <c r="D4228" s="156"/>
      <c r="E4228" s="156"/>
      <c r="F4228" s="156"/>
      <c r="G4228" s="156"/>
      <c r="H4228" s="156"/>
      <c r="I4228" s="156"/>
      <c r="J4228" s="156"/>
      <c r="K4228" s="156"/>
      <c r="L4228" s="156"/>
      <c r="M4228" s="156"/>
      <c r="N4228" s="156"/>
      <c r="O4228" s="156"/>
      <c r="P4228" s="156"/>
      <c r="Q4228" s="156"/>
    </row>
    <row r="4229" spans="2:17" ht="16.8">
      <c r="B4229" s="155"/>
      <c r="C4229" s="156"/>
      <c r="D4229" s="156"/>
      <c r="E4229" s="156"/>
      <c r="F4229" s="156"/>
      <c r="G4229" s="156"/>
      <c r="H4229" s="156"/>
      <c r="I4229" s="156"/>
      <c r="J4229" s="156"/>
      <c r="K4229" s="156"/>
      <c r="L4229" s="156"/>
      <c r="M4229" s="156"/>
      <c r="N4229" s="156"/>
      <c r="O4229" s="156"/>
      <c r="P4229" s="156"/>
      <c r="Q4229" s="156"/>
    </row>
    <row r="4230" spans="2:17" ht="16.8">
      <c r="B4230" s="155"/>
      <c r="C4230" s="156"/>
      <c r="D4230" s="156"/>
      <c r="E4230" s="156"/>
      <c r="F4230" s="156"/>
      <c r="G4230" s="156"/>
      <c r="H4230" s="156"/>
      <c r="I4230" s="156"/>
      <c r="J4230" s="156"/>
      <c r="K4230" s="156"/>
      <c r="L4230" s="156"/>
      <c r="M4230" s="156"/>
      <c r="N4230" s="156"/>
      <c r="O4230" s="156"/>
      <c r="P4230" s="156"/>
      <c r="Q4230" s="156"/>
    </row>
    <row r="4231" spans="2:17" ht="16.8">
      <c r="B4231" s="155"/>
      <c r="C4231" s="156"/>
      <c r="D4231" s="156"/>
      <c r="E4231" s="156"/>
      <c r="F4231" s="156"/>
      <c r="G4231" s="156"/>
      <c r="H4231" s="156"/>
      <c r="I4231" s="156"/>
      <c r="J4231" s="156"/>
      <c r="K4231" s="156"/>
      <c r="L4231" s="156"/>
      <c r="M4231" s="156"/>
      <c r="N4231" s="156"/>
      <c r="O4231" s="156"/>
      <c r="P4231" s="156"/>
      <c r="Q4231" s="156"/>
    </row>
    <row r="4232" spans="2:17" ht="16.8">
      <c r="B4232" s="155"/>
      <c r="C4232" s="156"/>
      <c r="D4232" s="156"/>
      <c r="E4232" s="156"/>
      <c r="F4232" s="156"/>
      <c r="G4232" s="156"/>
      <c r="H4232" s="156"/>
      <c r="I4232" s="156"/>
      <c r="J4232" s="156"/>
      <c r="K4232" s="156"/>
      <c r="L4232" s="156"/>
      <c r="M4232" s="156"/>
      <c r="N4232" s="156"/>
      <c r="O4232" s="156"/>
      <c r="P4232" s="156"/>
      <c r="Q4232" s="156"/>
    </row>
    <row r="4233" spans="2:17" ht="16.8">
      <c r="B4233" s="155"/>
      <c r="C4233" s="156"/>
      <c r="D4233" s="156"/>
      <c r="E4233" s="156"/>
      <c r="F4233" s="156"/>
      <c r="G4233" s="156"/>
      <c r="H4233" s="156"/>
      <c r="I4233" s="156"/>
      <c r="J4233" s="156"/>
      <c r="K4233" s="156"/>
      <c r="L4233" s="156"/>
      <c r="M4233" s="156"/>
      <c r="N4233" s="156"/>
      <c r="O4233" s="156"/>
      <c r="P4233" s="156"/>
      <c r="Q4233" s="156"/>
    </row>
    <row r="4234" spans="2:17" ht="16.8">
      <c r="B4234" s="155"/>
      <c r="C4234" s="156"/>
      <c r="D4234" s="156"/>
      <c r="E4234" s="156"/>
      <c r="F4234" s="156"/>
      <c r="G4234" s="156"/>
      <c r="H4234" s="156"/>
      <c r="I4234" s="156"/>
      <c r="J4234" s="156"/>
      <c r="K4234" s="156"/>
      <c r="L4234" s="156"/>
      <c r="M4234" s="156"/>
      <c r="N4234" s="156"/>
      <c r="O4234" s="156"/>
      <c r="P4234" s="156"/>
      <c r="Q4234" s="156"/>
    </row>
    <row r="4235" spans="2:17" ht="16.8">
      <c r="B4235" s="155"/>
      <c r="C4235" s="156"/>
      <c r="D4235" s="156"/>
      <c r="E4235" s="156"/>
      <c r="F4235" s="156"/>
      <c r="G4235" s="156"/>
      <c r="H4235" s="156"/>
      <c r="I4235" s="156"/>
      <c r="J4235" s="156"/>
      <c r="K4235" s="156"/>
      <c r="L4235" s="156"/>
      <c r="M4235" s="156"/>
      <c r="N4235" s="156"/>
      <c r="O4235" s="156"/>
      <c r="P4235" s="156"/>
      <c r="Q4235" s="156"/>
    </row>
    <row r="4236" spans="2:17" ht="16.8">
      <c r="B4236" s="155"/>
      <c r="C4236" s="156"/>
      <c r="D4236" s="156"/>
      <c r="E4236" s="156"/>
      <c r="F4236" s="156"/>
      <c r="G4236" s="156"/>
      <c r="H4236" s="156"/>
      <c r="I4236" s="156"/>
      <c r="J4236" s="156"/>
      <c r="K4236" s="156"/>
      <c r="L4236" s="156"/>
      <c r="M4236" s="156"/>
      <c r="N4236" s="156"/>
      <c r="O4236" s="156"/>
      <c r="P4236" s="156"/>
      <c r="Q4236" s="156"/>
    </row>
    <row r="4237" spans="2:17" ht="16.8">
      <c r="B4237" s="155"/>
      <c r="C4237" s="156"/>
      <c r="D4237" s="156"/>
      <c r="E4237" s="156"/>
      <c r="F4237" s="156"/>
      <c r="G4237" s="156"/>
      <c r="H4237" s="156"/>
      <c r="I4237" s="156"/>
      <c r="J4237" s="156"/>
      <c r="K4237" s="156"/>
      <c r="L4237" s="156"/>
      <c r="M4237" s="156"/>
      <c r="N4237" s="156"/>
      <c r="O4237" s="156"/>
      <c r="P4237" s="156"/>
      <c r="Q4237" s="156"/>
    </row>
    <row r="4238" spans="2:17" ht="16.8">
      <c r="B4238" s="155"/>
      <c r="C4238" s="156"/>
      <c r="D4238" s="156"/>
      <c r="E4238" s="156"/>
      <c r="F4238" s="156"/>
      <c r="G4238" s="156"/>
      <c r="H4238" s="156"/>
      <c r="I4238" s="156"/>
      <c r="J4238" s="156"/>
      <c r="K4238" s="156"/>
      <c r="L4238" s="156"/>
      <c r="M4238" s="156"/>
      <c r="N4238" s="156"/>
      <c r="O4238" s="156"/>
      <c r="P4238" s="156"/>
      <c r="Q4238" s="156"/>
    </row>
    <row r="4239" spans="2:17" ht="16.8">
      <c r="B4239" s="155"/>
      <c r="C4239" s="156"/>
      <c r="D4239" s="156"/>
      <c r="E4239" s="156"/>
      <c r="F4239" s="156"/>
      <c r="G4239" s="156"/>
      <c r="H4239" s="156"/>
      <c r="I4239" s="156"/>
      <c r="J4239" s="156"/>
      <c r="K4239" s="156"/>
      <c r="L4239" s="156"/>
      <c r="M4239" s="156"/>
      <c r="N4239" s="156"/>
      <c r="O4239" s="156"/>
      <c r="P4239" s="156"/>
      <c r="Q4239" s="156"/>
    </row>
    <row r="4240" spans="2:17" ht="16.8">
      <c r="B4240" s="155"/>
      <c r="C4240" s="156"/>
      <c r="D4240" s="156"/>
      <c r="E4240" s="156"/>
      <c r="F4240" s="156"/>
      <c r="G4240" s="156"/>
      <c r="H4240" s="156"/>
      <c r="I4240" s="156"/>
      <c r="J4240" s="156"/>
      <c r="K4240" s="156"/>
      <c r="L4240" s="156"/>
      <c r="M4240" s="156"/>
      <c r="N4240" s="156"/>
      <c r="O4240" s="156"/>
      <c r="P4240" s="156"/>
      <c r="Q4240" s="156"/>
    </row>
    <row r="4241" spans="2:17" ht="16.8">
      <c r="B4241" s="155"/>
      <c r="C4241" s="156"/>
      <c r="D4241" s="156"/>
      <c r="E4241" s="156"/>
      <c r="F4241" s="156"/>
      <c r="G4241" s="156"/>
      <c r="H4241" s="156"/>
      <c r="I4241" s="156"/>
      <c r="J4241" s="156"/>
      <c r="K4241" s="156"/>
      <c r="L4241" s="156"/>
      <c r="M4241" s="156"/>
      <c r="N4241" s="156"/>
      <c r="O4241" s="156"/>
      <c r="P4241" s="156"/>
      <c r="Q4241" s="156"/>
    </row>
    <row r="4242" spans="2:17" ht="16.8">
      <c r="B4242" s="155"/>
      <c r="C4242" s="156"/>
      <c r="D4242" s="156"/>
      <c r="E4242" s="156"/>
      <c r="F4242" s="156"/>
      <c r="G4242" s="156"/>
      <c r="H4242" s="156"/>
      <c r="I4242" s="156"/>
      <c r="J4242" s="156"/>
      <c r="K4242" s="156"/>
      <c r="L4242" s="156"/>
      <c r="M4242" s="156"/>
      <c r="N4242" s="156"/>
      <c r="O4242" s="156"/>
      <c r="P4242" s="156"/>
      <c r="Q4242" s="156"/>
    </row>
    <row r="4243" spans="2:17" ht="16.8">
      <c r="B4243" s="155"/>
      <c r="C4243" s="156"/>
      <c r="D4243" s="156"/>
      <c r="E4243" s="156"/>
      <c r="F4243" s="156"/>
      <c r="G4243" s="156"/>
      <c r="H4243" s="156"/>
      <c r="I4243" s="156"/>
      <c r="J4243" s="156"/>
      <c r="K4243" s="156"/>
      <c r="L4243" s="156"/>
      <c r="M4243" s="156"/>
      <c r="N4243" s="156"/>
      <c r="O4243" s="156"/>
      <c r="P4243" s="156"/>
      <c r="Q4243" s="156"/>
    </row>
    <row r="4244" spans="2:17" ht="16.8">
      <c r="B4244" s="155"/>
      <c r="C4244" s="156"/>
      <c r="D4244" s="156"/>
      <c r="E4244" s="156"/>
      <c r="F4244" s="156"/>
      <c r="G4244" s="156"/>
      <c r="H4244" s="156"/>
      <c r="I4244" s="156"/>
      <c r="J4244" s="156"/>
      <c r="K4244" s="156"/>
      <c r="L4244" s="156"/>
      <c r="M4244" s="156"/>
      <c r="N4244" s="156"/>
      <c r="O4244" s="156"/>
      <c r="P4244" s="156"/>
      <c r="Q4244" s="156"/>
    </row>
    <row r="4245" spans="2:17" ht="16.8">
      <c r="B4245" s="155"/>
      <c r="C4245" s="156"/>
      <c r="D4245" s="156"/>
      <c r="E4245" s="156"/>
      <c r="F4245" s="156"/>
      <c r="G4245" s="156"/>
      <c r="H4245" s="156"/>
      <c r="I4245" s="156"/>
      <c r="J4245" s="156"/>
      <c r="K4245" s="156"/>
      <c r="L4245" s="156"/>
      <c r="M4245" s="156"/>
      <c r="N4245" s="156"/>
      <c r="O4245" s="156"/>
      <c r="P4245" s="156"/>
      <c r="Q4245" s="156"/>
    </row>
    <row r="4246" spans="2:17" ht="16.8">
      <c r="B4246" s="155"/>
      <c r="C4246" s="156"/>
      <c r="D4246" s="156"/>
      <c r="E4246" s="156"/>
      <c r="F4246" s="156"/>
      <c r="G4246" s="156"/>
      <c r="H4246" s="156"/>
      <c r="I4246" s="156"/>
      <c r="J4246" s="156"/>
      <c r="K4246" s="156"/>
      <c r="L4246" s="156"/>
      <c r="M4246" s="156"/>
      <c r="N4246" s="156"/>
      <c r="O4246" s="156"/>
      <c r="P4246" s="156"/>
      <c r="Q4246" s="156"/>
    </row>
    <row r="4247" spans="2:17" ht="16.8">
      <c r="B4247" s="155"/>
      <c r="C4247" s="156"/>
      <c r="D4247" s="156"/>
      <c r="E4247" s="156"/>
      <c r="F4247" s="156"/>
      <c r="G4247" s="156"/>
      <c r="H4247" s="156"/>
      <c r="I4247" s="156"/>
      <c r="J4247" s="156"/>
      <c r="K4247" s="156"/>
      <c r="L4247" s="156"/>
      <c r="M4247" s="156"/>
      <c r="N4247" s="156"/>
      <c r="O4247" s="156"/>
      <c r="P4247" s="156"/>
      <c r="Q4247" s="156"/>
    </row>
    <row r="4248" spans="2:17" ht="16.8">
      <c r="B4248" s="155"/>
      <c r="C4248" s="156"/>
      <c r="D4248" s="156"/>
      <c r="E4248" s="156"/>
      <c r="F4248" s="156"/>
      <c r="G4248" s="156"/>
      <c r="H4248" s="156"/>
      <c r="I4248" s="156"/>
      <c r="J4248" s="156"/>
      <c r="K4248" s="156"/>
      <c r="L4248" s="156"/>
      <c r="M4248" s="156"/>
      <c r="N4248" s="156"/>
      <c r="O4248" s="156"/>
      <c r="P4248" s="156"/>
      <c r="Q4248" s="156"/>
    </row>
    <row r="4249" spans="2:17" ht="16.8">
      <c r="B4249" s="155"/>
      <c r="C4249" s="156"/>
      <c r="D4249" s="156"/>
      <c r="E4249" s="156"/>
      <c r="F4249" s="156"/>
      <c r="G4249" s="156"/>
      <c r="H4249" s="156"/>
      <c r="I4249" s="156"/>
      <c r="J4249" s="156"/>
      <c r="K4249" s="156"/>
      <c r="L4249" s="156"/>
      <c r="M4249" s="156"/>
      <c r="N4249" s="156"/>
      <c r="O4249" s="156"/>
      <c r="P4249" s="156"/>
      <c r="Q4249" s="156"/>
    </row>
    <row r="4250" spans="2:17" ht="16.8">
      <c r="B4250" s="155"/>
      <c r="C4250" s="156"/>
      <c r="D4250" s="156"/>
      <c r="E4250" s="156"/>
      <c r="F4250" s="156"/>
      <c r="G4250" s="156"/>
      <c r="H4250" s="156"/>
      <c r="I4250" s="156"/>
      <c r="J4250" s="156"/>
      <c r="K4250" s="156"/>
      <c r="L4250" s="156"/>
      <c r="M4250" s="156"/>
      <c r="N4250" s="156"/>
      <c r="O4250" s="156"/>
      <c r="P4250" s="156"/>
      <c r="Q4250" s="156"/>
    </row>
    <row r="4251" spans="2:17" ht="16.8">
      <c r="B4251" s="155"/>
      <c r="C4251" s="156"/>
      <c r="D4251" s="156"/>
      <c r="E4251" s="156"/>
      <c r="F4251" s="156"/>
      <c r="G4251" s="156"/>
      <c r="H4251" s="156"/>
      <c r="I4251" s="156"/>
      <c r="J4251" s="156"/>
      <c r="K4251" s="156"/>
      <c r="L4251" s="156"/>
      <c r="M4251" s="156"/>
      <c r="N4251" s="156"/>
      <c r="O4251" s="156"/>
      <c r="P4251" s="156"/>
      <c r="Q4251" s="156"/>
    </row>
    <row r="4252" spans="2:17" ht="16.8">
      <c r="B4252" s="155"/>
      <c r="C4252" s="156"/>
      <c r="D4252" s="156"/>
      <c r="E4252" s="156"/>
      <c r="F4252" s="156"/>
      <c r="G4252" s="156"/>
      <c r="H4252" s="156"/>
      <c r="I4252" s="156"/>
      <c r="J4252" s="156"/>
      <c r="K4252" s="156"/>
      <c r="L4252" s="156"/>
      <c r="M4252" s="156"/>
      <c r="N4252" s="156"/>
      <c r="O4252" s="156"/>
      <c r="P4252" s="156"/>
      <c r="Q4252" s="156"/>
    </row>
    <row r="4253" spans="2:17" ht="16.8">
      <c r="B4253" s="155"/>
      <c r="C4253" s="156"/>
      <c r="D4253" s="156"/>
      <c r="E4253" s="156"/>
      <c r="F4253" s="156"/>
      <c r="G4253" s="156"/>
      <c r="H4253" s="156"/>
      <c r="I4253" s="156"/>
      <c r="J4253" s="156"/>
      <c r="K4253" s="156"/>
      <c r="L4253" s="156"/>
      <c r="M4253" s="156"/>
      <c r="N4253" s="156"/>
      <c r="O4253" s="156"/>
      <c r="P4253" s="156"/>
      <c r="Q4253" s="156"/>
    </row>
    <row r="4254" spans="2:17" ht="16.8">
      <c r="B4254" s="155"/>
      <c r="C4254" s="156"/>
      <c r="D4254" s="156"/>
      <c r="E4254" s="156"/>
      <c r="F4254" s="156"/>
      <c r="G4254" s="156"/>
      <c r="H4254" s="156"/>
      <c r="I4254" s="156"/>
      <c r="J4254" s="156"/>
      <c r="K4254" s="156"/>
      <c r="L4254" s="156"/>
      <c r="M4254" s="156"/>
      <c r="N4254" s="156"/>
      <c r="O4254" s="156"/>
      <c r="P4254" s="156"/>
      <c r="Q4254" s="156"/>
    </row>
    <row r="4255" spans="2:17" ht="16.8">
      <c r="B4255" s="155"/>
      <c r="C4255" s="156"/>
      <c r="D4255" s="156"/>
      <c r="E4255" s="156"/>
      <c r="F4255" s="156"/>
      <c r="G4255" s="156"/>
      <c r="H4255" s="156"/>
      <c r="I4255" s="156"/>
      <c r="J4255" s="156"/>
      <c r="K4255" s="156"/>
      <c r="L4255" s="156"/>
      <c r="M4255" s="156"/>
      <c r="N4255" s="156"/>
      <c r="O4255" s="156"/>
      <c r="P4255" s="156"/>
      <c r="Q4255" s="156"/>
    </row>
    <row r="4256" spans="2:17" ht="16.8">
      <c r="B4256" s="155"/>
      <c r="C4256" s="156"/>
      <c r="D4256" s="156"/>
      <c r="E4256" s="156"/>
      <c r="F4256" s="156"/>
      <c r="G4256" s="156"/>
      <c r="H4256" s="156"/>
      <c r="I4256" s="156"/>
      <c r="J4256" s="156"/>
      <c r="K4256" s="156"/>
      <c r="L4256" s="156"/>
      <c r="M4256" s="156"/>
      <c r="N4256" s="156"/>
      <c r="O4256" s="156"/>
      <c r="P4256" s="156"/>
      <c r="Q4256" s="156"/>
    </row>
    <row r="4257" spans="2:17" ht="16.8">
      <c r="B4257" s="155"/>
      <c r="C4257" s="156"/>
      <c r="D4257" s="156"/>
      <c r="E4257" s="156"/>
      <c r="F4257" s="156"/>
      <c r="G4257" s="156"/>
      <c r="H4257" s="156"/>
      <c r="I4257" s="156"/>
      <c r="J4257" s="156"/>
      <c r="K4257" s="156"/>
      <c r="L4257" s="156"/>
      <c r="M4257" s="156"/>
      <c r="N4257" s="156"/>
      <c r="O4257" s="156"/>
      <c r="P4257" s="156"/>
      <c r="Q4257" s="156"/>
    </row>
    <row r="4258" spans="2:17" ht="16.8">
      <c r="B4258" s="155"/>
      <c r="C4258" s="156"/>
      <c r="D4258" s="156"/>
      <c r="E4258" s="156"/>
      <c r="F4258" s="156"/>
      <c r="G4258" s="156"/>
      <c r="H4258" s="156"/>
      <c r="I4258" s="156"/>
      <c r="J4258" s="156"/>
      <c r="K4258" s="156"/>
      <c r="L4258" s="156"/>
      <c r="M4258" s="156"/>
      <c r="N4258" s="156"/>
      <c r="O4258" s="156"/>
      <c r="P4258" s="156"/>
      <c r="Q4258" s="156"/>
    </row>
    <row r="4259" spans="2:17" ht="16.8">
      <c r="B4259" s="155"/>
      <c r="C4259" s="156"/>
      <c r="D4259" s="156"/>
      <c r="E4259" s="156"/>
      <c r="F4259" s="156"/>
      <c r="G4259" s="156"/>
      <c r="H4259" s="156"/>
      <c r="I4259" s="156"/>
      <c r="J4259" s="156"/>
      <c r="K4259" s="156"/>
      <c r="L4259" s="156"/>
      <c r="M4259" s="156"/>
      <c r="N4259" s="156"/>
      <c r="O4259" s="156"/>
      <c r="P4259" s="156"/>
      <c r="Q4259" s="156"/>
    </row>
    <row r="4260" spans="2:17" ht="16.8">
      <c r="B4260" s="155"/>
      <c r="C4260" s="156"/>
      <c r="D4260" s="156"/>
      <c r="E4260" s="156"/>
      <c r="F4260" s="156"/>
      <c r="G4260" s="156"/>
      <c r="H4260" s="156"/>
      <c r="I4260" s="156"/>
      <c r="J4260" s="156"/>
      <c r="K4260" s="156"/>
      <c r="L4260" s="156"/>
      <c r="M4260" s="156"/>
      <c r="N4260" s="156"/>
      <c r="O4260" s="156"/>
      <c r="P4260" s="156"/>
      <c r="Q4260" s="156"/>
    </row>
    <row r="4261" spans="2:17" ht="16.8">
      <c r="B4261" s="155"/>
      <c r="C4261" s="156"/>
      <c r="D4261" s="156"/>
      <c r="E4261" s="156"/>
      <c r="F4261" s="156"/>
      <c r="G4261" s="156"/>
      <c r="H4261" s="156"/>
      <c r="I4261" s="156"/>
      <c r="J4261" s="156"/>
      <c r="K4261" s="156"/>
      <c r="L4261" s="156"/>
      <c r="M4261" s="156"/>
      <c r="N4261" s="156"/>
      <c r="O4261" s="156"/>
      <c r="P4261" s="156"/>
      <c r="Q4261" s="156"/>
    </row>
    <row r="4262" spans="2:17" ht="16.8">
      <c r="B4262" s="155"/>
      <c r="C4262" s="156"/>
      <c r="D4262" s="156"/>
      <c r="E4262" s="156"/>
      <c r="F4262" s="156"/>
      <c r="G4262" s="156"/>
      <c r="H4262" s="156"/>
      <c r="I4262" s="156"/>
      <c r="J4262" s="156"/>
      <c r="K4262" s="156"/>
      <c r="L4262" s="156"/>
      <c r="M4262" s="156"/>
      <c r="N4262" s="156"/>
      <c r="O4262" s="156"/>
      <c r="P4262" s="156"/>
      <c r="Q4262" s="156"/>
    </row>
    <row r="4263" spans="2:17" ht="16.8">
      <c r="B4263" s="155"/>
      <c r="C4263" s="156"/>
      <c r="D4263" s="156"/>
      <c r="E4263" s="156"/>
      <c r="F4263" s="156"/>
      <c r="G4263" s="156"/>
      <c r="H4263" s="156"/>
      <c r="I4263" s="156"/>
      <c r="J4263" s="156"/>
      <c r="K4263" s="156"/>
      <c r="L4263" s="156"/>
      <c r="M4263" s="156"/>
      <c r="N4263" s="156"/>
      <c r="O4263" s="156"/>
      <c r="P4263" s="156"/>
      <c r="Q4263" s="156"/>
    </row>
    <row r="4264" spans="2:17" ht="16.8">
      <c r="B4264" s="155"/>
      <c r="C4264" s="156"/>
      <c r="D4264" s="156"/>
      <c r="E4264" s="156"/>
      <c r="F4264" s="156"/>
      <c r="G4264" s="156"/>
      <c r="H4264" s="156"/>
      <c r="I4264" s="156"/>
      <c r="J4264" s="156"/>
      <c r="K4264" s="156"/>
      <c r="L4264" s="156"/>
      <c r="M4264" s="156"/>
      <c r="N4264" s="156"/>
      <c r="O4264" s="156"/>
      <c r="P4264" s="156"/>
      <c r="Q4264" s="156"/>
    </row>
    <row r="4265" spans="2:17" ht="16.8">
      <c r="B4265" s="155"/>
      <c r="C4265" s="156"/>
      <c r="D4265" s="156"/>
      <c r="E4265" s="156"/>
      <c r="F4265" s="156"/>
      <c r="G4265" s="156"/>
      <c r="H4265" s="156"/>
      <c r="I4265" s="156"/>
      <c r="J4265" s="156"/>
      <c r="K4265" s="156"/>
      <c r="L4265" s="156"/>
      <c r="M4265" s="156"/>
      <c r="N4265" s="156"/>
      <c r="O4265" s="156"/>
      <c r="P4265" s="156"/>
      <c r="Q4265" s="156"/>
    </row>
    <row r="4266" spans="2:17" ht="16.8">
      <c r="B4266" s="155"/>
      <c r="C4266" s="156"/>
      <c r="D4266" s="156"/>
      <c r="E4266" s="156"/>
      <c r="F4266" s="156"/>
      <c r="G4266" s="156"/>
      <c r="H4266" s="156"/>
      <c r="I4266" s="156"/>
      <c r="J4266" s="156"/>
      <c r="K4266" s="156"/>
      <c r="L4266" s="156"/>
      <c r="M4266" s="156"/>
      <c r="N4266" s="156"/>
      <c r="O4266" s="156"/>
      <c r="P4266" s="156"/>
      <c r="Q4266" s="156"/>
    </row>
    <row r="4267" spans="2:17" ht="16.8">
      <c r="B4267" s="155"/>
      <c r="C4267" s="156"/>
      <c r="D4267" s="156"/>
      <c r="E4267" s="156"/>
      <c r="F4267" s="156"/>
      <c r="G4267" s="156"/>
      <c r="H4267" s="156"/>
      <c r="I4267" s="156"/>
      <c r="J4267" s="156"/>
      <c r="K4267" s="156"/>
      <c r="L4267" s="156"/>
      <c r="M4267" s="156"/>
      <c r="N4267" s="156"/>
      <c r="O4267" s="156"/>
      <c r="P4267" s="156"/>
      <c r="Q4267" s="156"/>
    </row>
    <row r="4268" spans="2:17" ht="16.8">
      <c r="B4268" s="155"/>
      <c r="C4268" s="156"/>
      <c r="D4268" s="156"/>
      <c r="E4268" s="156"/>
      <c r="F4268" s="156"/>
      <c r="G4268" s="156"/>
      <c r="H4268" s="156"/>
      <c r="I4268" s="156"/>
      <c r="J4268" s="156"/>
      <c r="K4268" s="156"/>
      <c r="L4268" s="156"/>
      <c r="M4268" s="156"/>
      <c r="N4268" s="156"/>
      <c r="O4268" s="156"/>
      <c r="P4268" s="156"/>
      <c r="Q4268" s="156"/>
    </row>
    <row r="4269" spans="2:17" ht="16.8">
      <c r="B4269" s="155"/>
      <c r="C4269" s="156"/>
      <c r="D4269" s="156"/>
      <c r="E4269" s="156"/>
      <c r="F4269" s="156"/>
      <c r="G4269" s="156"/>
      <c r="H4269" s="156"/>
      <c r="I4269" s="156"/>
      <c r="J4269" s="156"/>
      <c r="K4269" s="156"/>
      <c r="L4269" s="156"/>
      <c r="M4269" s="156"/>
      <c r="N4269" s="156"/>
      <c r="O4269" s="156"/>
      <c r="P4269" s="156"/>
      <c r="Q4269" s="156"/>
    </row>
    <row r="4270" spans="2:17" ht="16.8">
      <c r="B4270" s="155"/>
      <c r="C4270" s="156"/>
      <c r="D4270" s="156"/>
      <c r="E4270" s="156"/>
      <c r="F4270" s="156"/>
      <c r="G4270" s="156"/>
      <c r="H4270" s="156"/>
      <c r="I4270" s="156"/>
      <c r="J4270" s="156"/>
      <c r="K4270" s="156"/>
      <c r="L4270" s="156"/>
      <c r="M4270" s="156"/>
      <c r="N4270" s="156"/>
      <c r="O4270" s="156"/>
      <c r="P4270" s="156"/>
      <c r="Q4270" s="156"/>
    </row>
    <row r="4271" spans="2:17" ht="16.8">
      <c r="B4271" s="155"/>
      <c r="C4271" s="156"/>
      <c r="D4271" s="156"/>
      <c r="E4271" s="156"/>
      <c r="F4271" s="156"/>
      <c r="G4271" s="156"/>
      <c r="H4271" s="156"/>
      <c r="I4271" s="156"/>
      <c r="J4271" s="156"/>
      <c r="K4271" s="156"/>
      <c r="L4271" s="156"/>
      <c r="M4271" s="156"/>
      <c r="N4271" s="156"/>
      <c r="O4271" s="156"/>
      <c r="P4271" s="156"/>
      <c r="Q4271" s="156"/>
    </row>
    <row r="4272" spans="2:17" ht="16.8">
      <c r="B4272" s="155"/>
      <c r="C4272" s="156"/>
      <c r="D4272" s="156"/>
      <c r="E4272" s="156"/>
      <c r="F4272" s="156"/>
      <c r="G4272" s="156"/>
      <c r="H4272" s="156"/>
      <c r="I4272" s="156"/>
      <c r="J4272" s="156"/>
      <c r="K4272" s="156"/>
      <c r="L4272" s="156"/>
      <c r="M4272" s="156"/>
      <c r="N4272" s="156"/>
      <c r="O4272" s="156"/>
      <c r="P4272" s="156"/>
      <c r="Q4272" s="156"/>
    </row>
    <row r="4273" spans="2:17" ht="16.8">
      <c r="B4273" s="155"/>
      <c r="C4273" s="156"/>
      <c r="D4273" s="156"/>
      <c r="E4273" s="156"/>
      <c r="F4273" s="156"/>
      <c r="G4273" s="156"/>
      <c r="H4273" s="156"/>
      <c r="I4273" s="156"/>
      <c r="J4273" s="156"/>
      <c r="K4273" s="156"/>
      <c r="L4273" s="156"/>
      <c r="M4273" s="156"/>
      <c r="N4273" s="156"/>
      <c r="O4273" s="156"/>
      <c r="P4273" s="156"/>
      <c r="Q4273" s="156"/>
    </row>
    <row r="4274" spans="2:17" ht="16.8">
      <c r="B4274" s="155"/>
      <c r="C4274" s="156"/>
      <c r="D4274" s="156"/>
      <c r="E4274" s="156"/>
      <c r="F4274" s="156"/>
      <c r="G4274" s="156"/>
      <c r="H4274" s="156"/>
      <c r="I4274" s="156"/>
      <c r="J4274" s="156"/>
      <c r="K4274" s="156"/>
      <c r="L4274" s="156"/>
      <c r="M4274" s="156"/>
      <c r="N4274" s="156"/>
      <c r="O4274" s="156"/>
      <c r="P4274" s="156"/>
      <c r="Q4274" s="156"/>
    </row>
    <row r="4275" spans="2:17" ht="16.8">
      <c r="B4275" s="155"/>
      <c r="C4275" s="156"/>
      <c r="D4275" s="156"/>
      <c r="E4275" s="156"/>
      <c r="F4275" s="156"/>
      <c r="G4275" s="156"/>
      <c r="H4275" s="156"/>
      <c r="I4275" s="156"/>
      <c r="J4275" s="156"/>
      <c r="K4275" s="156"/>
      <c r="L4275" s="156"/>
      <c r="M4275" s="156"/>
      <c r="N4275" s="156"/>
      <c r="O4275" s="156"/>
      <c r="P4275" s="156"/>
      <c r="Q4275" s="156"/>
    </row>
    <row r="4276" spans="2:17" ht="16.8">
      <c r="B4276" s="155"/>
      <c r="C4276" s="156"/>
      <c r="D4276" s="156"/>
      <c r="E4276" s="156"/>
      <c r="F4276" s="156"/>
      <c r="G4276" s="156"/>
      <c r="H4276" s="156"/>
      <c r="I4276" s="156"/>
      <c r="J4276" s="156"/>
      <c r="K4276" s="156"/>
      <c r="L4276" s="156"/>
      <c r="M4276" s="156"/>
      <c r="N4276" s="156"/>
      <c r="O4276" s="156"/>
      <c r="P4276" s="156"/>
      <c r="Q4276" s="156"/>
    </row>
    <row r="4277" spans="2:17" ht="16.8">
      <c r="B4277" s="155"/>
      <c r="C4277" s="156"/>
      <c r="D4277" s="156"/>
      <c r="E4277" s="156"/>
      <c r="F4277" s="156"/>
      <c r="G4277" s="156"/>
      <c r="H4277" s="156"/>
      <c r="I4277" s="156"/>
      <c r="J4277" s="156"/>
      <c r="K4277" s="156"/>
      <c r="L4277" s="156"/>
      <c r="M4277" s="156"/>
      <c r="N4277" s="156"/>
      <c r="O4277" s="156"/>
      <c r="P4277" s="156"/>
      <c r="Q4277" s="156"/>
    </row>
    <row r="4278" spans="2:17" ht="16.8">
      <c r="B4278" s="155"/>
      <c r="C4278" s="156"/>
      <c r="D4278" s="156"/>
      <c r="E4278" s="156"/>
      <c r="F4278" s="156"/>
      <c r="G4278" s="156"/>
      <c r="H4278" s="156"/>
      <c r="I4278" s="156"/>
      <c r="J4278" s="156"/>
      <c r="K4278" s="156"/>
      <c r="L4278" s="156"/>
      <c r="M4278" s="156"/>
      <c r="N4278" s="156"/>
      <c r="O4278" s="156"/>
      <c r="P4278" s="156"/>
      <c r="Q4278" s="156"/>
    </row>
    <row r="4279" spans="2:17" ht="16.8">
      <c r="B4279" s="155"/>
      <c r="C4279" s="156"/>
      <c r="D4279" s="156"/>
      <c r="E4279" s="156"/>
      <c r="F4279" s="156"/>
      <c r="G4279" s="156"/>
      <c r="H4279" s="156"/>
      <c r="I4279" s="156"/>
      <c r="J4279" s="156"/>
      <c r="K4279" s="156"/>
      <c r="L4279" s="156"/>
      <c r="M4279" s="156"/>
      <c r="N4279" s="156"/>
      <c r="O4279" s="156"/>
      <c r="P4279" s="156"/>
      <c r="Q4279" s="156"/>
    </row>
    <row r="4280" spans="2:17" ht="16.8">
      <c r="B4280" s="155"/>
      <c r="C4280" s="156"/>
      <c r="D4280" s="156"/>
      <c r="E4280" s="156"/>
      <c r="F4280" s="156"/>
      <c r="G4280" s="156"/>
      <c r="H4280" s="156"/>
      <c r="I4280" s="156"/>
      <c r="J4280" s="156"/>
      <c r="K4280" s="156"/>
      <c r="L4280" s="156"/>
      <c r="M4280" s="156"/>
      <c r="N4280" s="156"/>
      <c r="O4280" s="156"/>
      <c r="P4280" s="156"/>
      <c r="Q4280" s="156"/>
    </row>
    <row r="4281" spans="2:17" ht="16.8">
      <c r="B4281" s="155"/>
      <c r="C4281" s="156"/>
      <c r="D4281" s="156"/>
      <c r="E4281" s="156"/>
      <c r="F4281" s="156"/>
      <c r="G4281" s="156"/>
      <c r="H4281" s="156"/>
      <c r="I4281" s="156"/>
      <c r="J4281" s="156"/>
      <c r="K4281" s="156"/>
      <c r="L4281" s="156"/>
      <c r="M4281" s="156"/>
      <c r="N4281" s="156"/>
      <c r="O4281" s="156"/>
      <c r="P4281" s="156"/>
      <c r="Q4281" s="156"/>
    </row>
    <row r="4282" spans="2:17" ht="16.8">
      <c r="B4282" s="155"/>
      <c r="C4282" s="156"/>
      <c r="D4282" s="156"/>
      <c r="E4282" s="156"/>
      <c r="F4282" s="156"/>
      <c r="G4282" s="156"/>
      <c r="H4282" s="156"/>
      <c r="I4282" s="156"/>
      <c r="J4282" s="156"/>
      <c r="K4282" s="156"/>
      <c r="L4282" s="156"/>
      <c r="M4282" s="156"/>
      <c r="N4282" s="156"/>
      <c r="O4282" s="156"/>
      <c r="P4282" s="156"/>
      <c r="Q4282" s="156"/>
    </row>
    <row r="4283" spans="2:17" ht="16.8">
      <c r="B4283" s="155"/>
      <c r="C4283" s="156"/>
      <c r="D4283" s="156"/>
      <c r="E4283" s="156"/>
      <c r="F4283" s="156"/>
      <c r="G4283" s="156"/>
      <c r="H4283" s="156"/>
      <c r="I4283" s="156"/>
      <c r="J4283" s="156"/>
      <c r="K4283" s="156"/>
      <c r="L4283" s="156"/>
      <c r="M4283" s="156"/>
      <c r="N4283" s="156"/>
      <c r="O4283" s="156"/>
      <c r="P4283" s="156"/>
      <c r="Q4283" s="156"/>
    </row>
    <row r="4284" spans="2:17" ht="16.8">
      <c r="B4284" s="155"/>
      <c r="C4284" s="156"/>
      <c r="D4284" s="156"/>
      <c r="E4284" s="156"/>
      <c r="F4284" s="156"/>
      <c r="G4284" s="156"/>
      <c r="H4284" s="156"/>
      <c r="I4284" s="156"/>
      <c r="J4284" s="156"/>
      <c r="K4284" s="156"/>
      <c r="L4284" s="156"/>
      <c r="M4284" s="156"/>
      <c r="N4284" s="156"/>
      <c r="O4284" s="156"/>
      <c r="P4284" s="156"/>
      <c r="Q4284" s="156"/>
    </row>
    <row r="4285" spans="2:17" ht="16.8">
      <c r="B4285" s="155"/>
      <c r="C4285" s="156"/>
      <c r="D4285" s="156"/>
      <c r="E4285" s="156"/>
      <c r="F4285" s="156"/>
      <c r="G4285" s="156"/>
      <c r="H4285" s="156"/>
      <c r="I4285" s="156"/>
      <c r="J4285" s="156"/>
      <c r="K4285" s="156"/>
      <c r="L4285" s="156"/>
      <c r="M4285" s="156"/>
      <c r="N4285" s="156"/>
      <c r="O4285" s="156"/>
      <c r="P4285" s="156"/>
      <c r="Q4285" s="156"/>
    </row>
    <row r="4286" spans="2:17" ht="16.8">
      <c r="B4286" s="155"/>
      <c r="C4286" s="156"/>
      <c r="D4286" s="156"/>
      <c r="E4286" s="156"/>
      <c r="F4286" s="156"/>
      <c r="G4286" s="156"/>
      <c r="H4286" s="156"/>
      <c r="I4286" s="156"/>
      <c r="J4286" s="156"/>
      <c r="K4286" s="156"/>
      <c r="L4286" s="156"/>
      <c r="M4286" s="156"/>
      <c r="N4286" s="156"/>
      <c r="O4286" s="156"/>
      <c r="P4286" s="156"/>
      <c r="Q4286" s="156"/>
    </row>
    <row r="4287" spans="2:17" ht="16.8">
      <c r="B4287" s="155"/>
      <c r="C4287" s="156"/>
      <c r="D4287" s="156"/>
      <c r="E4287" s="156"/>
      <c r="F4287" s="156"/>
      <c r="G4287" s="156"/>
      <c r="H4287" s="156"/>
      <c r="I4287" s="156"/>
      <c r="J4287" s="156"/>
      <c r="K4287" s="156"/>
      <c r="L4287" s="156"/>
      <c r="M4287" s="156"/>
      <c r="N4287" s="156"/>
      <c r="O4287" s="156"/>
      <c r="P4287" s="156"/>
      <c r="Q4287" s="156"/>
    </row>
    <row r="4288" spans="2:17" ht="16.8">
      <c r="B4288" s="155"/>
      <c r="C4288" s="156"/>
      <c r="D4288" s="156"/>
      <c r="E4288" s="156"/>
      <c r="F4288" s="156"/>
      <c r="G4288" s="156"/>
      <c r="H4288" s="156"/>
      <c r="I4288" s="156"/>
      <c r="J4288" s="156"/>
      <c r="K4288" s="156"/>
      <c r="L4288" s="156"/>
      <c r="M4288" s="156"/>
      <c r="N4288" s="156"/>
      <c r="O4288" s="156"/>
      <c r="P4288" s="156"/>
      <c r="Q4288" s="156"/>
    </row>
    <row r="4289" spans="2:17" ht="16.8">
      <c r="B4289" s="155"/>
      <c r="C4289" s="156"/>
      <c r="D4289" s="156"/>
      <c r="E4289" s="156"/>
      <c r="F4289" s="156"/>
      <c r="G4289" s="156"/>
      <c r="H4289" s="156"/>
      <c r="I4289" s="156"/>
      <c r="J4289" s="156"/>
      <c r="K4289" s="156"/>
      <c r="L4289" s="156"/>
      <c r="M4289" s="156"/>
      <c r="N4289" s="156"/>
      <c r="O4289" s="156"/>
      <c r="P4289" s="156"/>
      <c r="Q4289" s="156"/>
    </row>
    <row r="4290" spans="2:17" ht="16.8">
      <c r="B4290" s="155"/>
      <c r="C4290" s="156"/>
      <c r="D4290" s="156"/>
      <c r="E4290" s="156"/>
      <c r="F4290" s="156"/>
      <c r="G4290" s="156"/>
      <c r="H4290" s="156"/>
      <c r="I4290" s="156"/>
      <c r="J4290" s="156"/>
      <c r="K4290" s="156"/>
      <c r="L4290" s="156"/>
      <c r="M4290" s="156"/>
      <c r="N4290" s="156"/>
      <c r="O4290" s="156"/>
      <c r="P4290" s="156"/>
      <c r="Q4290" s="156"/>
    </row>
    <row r="4291" spans="2:17" ht="16.8">
      <c r="B4291" s="155"/>
      <c r="C4291" s="156"/>
      <c r="D4291" s="156"/>
      <c r="E4291" s="156"/>
      <c r="F4291" s="156"/>
      <c r="G4291" s="156"/>
      <c r="H4291" s="156"/>
      <c r="I4291" s="156"/>
      <c r="J4291" s="156"/>
      <c r="K4291" s="156"/>
      <c r="L4291" s="156"/>
      <c r="M4291" s="156"/>
      <c r="N4291" s="156"/>
      <c r="O4291" s="156"/>
      <c r="P4291" s="156"/>
      <c r="Q4291" s="156"/>
    </row>
    <row r="4292" spans="2:17" ht="16.8">
      <c r="B4292" s="155"/>
      <c r="C4292" s="156"/>
      <c r="D4292" s="156"/>
      <c r="E4292" s="156"/>
      <c r="F4292" s="156"/>
      <c r="G4292" s="156"/>
      <c r="H4292" s="156"/>
      <c r="I4292" s="156"/>
      <c r="J4292" s="156"/>
      <c r="K4292" s="156"/>
      <c r="L4292" s="156"/>
      <c r="M4292" s="156"/>
      <c r="N4292" s="156"/>
      <c r="O4292" s="156"/>
      <c r="P4292" s="156"/>
      <c r="Q4292" s="156"/>
    </row>
    <row r="4293" spans="2:17" ht="16.8">
      <c r="B4293" s="155"/>
      <c r="C4293" s="156"/>
      <c r="D4293" s="156"/>
      <c r="E4293" s="156"/>
      <c r="F4293" s="156"/>
      <c r="G4293" s="156"/>
      <c r="H4293" s="156"/>
      <c r="I4293" s="156"/>
      <c r="J4293" s="156"/>
      <c r="K4293" s="156"/>
      <c r="L4293" s="156"/>
      <c r="M4293" s="156"/>
      <c r="N4293" s="156"/>
      <c r="O4293" s="156"/>
      <c r="P4293" s="156"/>
      <c r="Q4293" s="156"/>
    </row>
    <row r="4294" spans="2:17" ht="16.8">
      <c r="B4294" s="155"/>
      <c r="C4294" s="156"/>
      <c r="D4294" s="156"/>
      <c r="E4294" s="156"/>
      <c r="F4294" s="156"/>
      <c r="G4294" s="156"/>
      <c r="H4294" s="156"/>
      <c r="I4294" s="156"/>
      <c r="J4294" s="156"/>
      <c r="K4294" s="156"/>
      <c r="L4294" s="156"/>
      <c r="M4294" s="156"/>
      <c r="N4294" s="156"/>
      <c r="O4294" s="156"/>
      <c r="P4294" s="156"/>
      <c r="Q4294" s="156"/>
    </row>
    <row r="4295" spans="2:17" ht="16.8">
      <c r="B4295" s="155"/>
      <c r="C4295" s="156"/>
      <c r="D4295" s="156"/>
      <c r="E4295" s="156"/>
      <c r="F4295" s="156"/>
      <c r="G4295" s="156"/>
      <c r="H4295" s="156"/>
      <c r="I4295" s="156"/>
      <c r="J4295" s="156"/>
      <c r="K4295" s="156"/>
      <c r="L4295" s="156"/>
      <c r="M4295" s="156"/>
      <c r="N4295" s="156"/>
      <c r="O4295" s="156"/>
      <c r="P4295" s="156"/>
      <c r="Q4295" s="156"/>
    </row>
    <row r="4296" spans="2:17" ht="16.8">
      <c r="B4296" s="155"/>
      <c r="C4296" s="156"/>
      <c r="D4296" s="156"/>
      <c r="E4296" s="156"/>
      <c r="F4296" s="156"/>
      <c r="G4296" s="156"/>
      <c r="H4296" s="156"/>
      <c r="I4296" s="156"/>
      <c r="J4296" s="156"/>
      <c r="K4296" s="156"/>
      <c r="L4296" s="156"/>
      <c r="M4296" s="156"/>
      <c r="N4296" s="156"/>
      <c r="O4296" s="156"/>
      <c r="P4296" s="156"/>
      <c r="Q4296" s="156"/>
    </row>
    <row r="4297" spans="2:17" ht="16.8">
      <c r="B4297" s="155"/>
      <c r="C4297" s="156"/>
      <c r="D4297" s="156"/>
      <c r="E4297" s="156"/>
      <c r="F4297" s="156"/>
      <c r="G4297" s="156"/>
      <c r="H4297" s="156"/>
      <c r="I4297" s="156"/>
      <c r="J4297" s="156"/>
      <c r="K4297" s="156"/>
      <c r="L4297" s="156"/>
      <c r="M4297" s="156"/>
      <c r="N4297" s="156"/>
      <c r="O4297" s="156"/>
      <c r="P4297" s="156"/>
      <c r="Q4297" s="156"/>
    </row>
    <row r="4298" spans="2:17" ht="16.8">
      <c r="B4298" s="155"/>
      <c r="C4298" s="156"/>
      <c r="D4298" s="156"/>
      <c r="E4298" s="156"/>
      <c r="F4298" s="156"/>
      <c r="G4298" s="156"/>
      <c r="H4298" s="156"/>
      <c r="I4298" s="156"/>
      <c r="J4298" s="156"/>
      <c r="K4298" s="156"/>
      <c r="L4298" s="156"/>
      <c r="M4298" s="156"/>
      <c r="N4298" s="156"/>
      <c r="O4298" s="156"/>
      <c r="P4298" s="156"/>
      <c r="Q4298" s="156"/>
    </row>
    <row r="4299" spans="2:17" ht="16.8">
      <c r="B4299" s="155"/>
      <c r="C4299" s="156"/>
      <c r="D4299" s="156"/>
      <c r="E4299" s="156"/>
      <c r="F4299" s="156"/>
      <c r="G4299" s="156"/>
      <c r="H4299" s="156"/>
      <c r="I4299" s="156"/>
      <c r="J4299" s="156"/>
      <c r="K4299" s="156"/>
      <c r="L4299" s="156"/>
      <c r="M4299" s="156"/>
      <c r="N4299" s="156"/>
      <c r="O4299" s="156"/>
      <c r="P4299" s="156"/>
      <c r="Q4299" s="156"/>
    </row>
    <row r="4300" spans="2:17" ht="16.8">
      <c r="B4300" s="155"/>
      <c r="C4300" s="156"/>
      <c r="D4300" s="156"/>
      <c r="E4300" s="156"/>
      <c r="F4300" s="156"/>
      <c r="G4300" s="156"/>
      <c r="H4300" s="156"/>
      <c r="I4300" s="156"/>
      <c r="J4300" s="156"/>
      <c r="K4300" s="156"/>
      <c r="L4300" s="156"/>
      <c r="M4300" s="156"/>
      <c r="N4300" s="156"/>
      <c r="O4300" s="156"/>
      <c r="P4300" s="156"/>
      <c r="Q4300" s="156"/>
    </row>
    <row r="4301" spans="2:17" ht="16.8">
      <c r="B4301" s="155"/>
      <c r="C4301" s="156"/>
      <c r="D4301" s="156"/>
      <c r="E4301" s="156"/>
      <c r="F4301" s="156"/>
      <c r="G4301" s="156"/>
      <c r="H4301" s="156"/>
      <c r="I4301" s="156"/>
      <c r="J4301" s="156"/>
      <c r="K4301" s="156"/>
      <c r="L4301" s="156"/>
      <c r="M4301" s="156"/>
      <c r="N4301" s="156"/>
      <c r="O4301" s="156"/>
      <c r="P4301" s="156"/>
      <c r="Q4301" s="156"/>
    </row>
    <row r="4302" spans="2:17" ht="16.8">
      <c r="B4302" s="155"/>
      <c r="C4302" s="156"/>
      <c r="D4302" s="156"/>
      <c r="E4302" s="156"/>
      <c r="F4302" s="156"/>
      <c r="G4302" s="156"/>
      <c r="H4302" s="156"/>
      <c r="I4302" s="156"/>
      <c r="J4302" s="156"/>
      <c r="K4302" s="156"/>
      <c r="L4302" s="156"/>
      <c r="M4302" s="156"/>
      <c r="N4302" s="156"/>
      <c r="O4302" s="156"/>
      <c r="P4302" s="156"/>
      <c r="Q4302" s="156"/>
    </row>
    <row r="4303" spans="2:17" ht="16.8">
      <c r="B4303" s="155"/>
      <c r="C4303" s="156"/>
      <c r="D4303" s="156"/>
      <c r="E4303" s="156"/>
      <c r="F4303" s="156"/>
      <c r="G4303" s="156"/>
      <c r="H4303" s="156"/>
      <c r="I4303" s="156"/>
      <c r="J4303" s="156"/>
      <c r="K4303" s="156"/>
      <c r="L4303" s="156"/>
      <c r="M4303" s="156"/>
      <c r="N4303" s="156"/>
      <c r="O4303" s="156"/>
      <c r="P4303" s="156"/>
      <c r="Q4303" s="156"/>
    </row>
    <row r="4304" spans="2:17" ht="16.8">
      <c r="B4304" s="155"/>
      <c r="C4304" s="156"/>
      <c r="D4304" s="156"/>
      <c r="E4304" s="156"/>
      <c r="F4304" s="156"/>
      <c r="G4304" s="156"/>
      <c r="H4304" s="156"/>
      <c r="I4304" s="156"/>
      <c r="J4304" s="156"/>
      <c r="K4304" s="156"/>
      <c r="L4304" s="156"/>
      <c r="M4304" s="156"/>
      <c r="N4304" s="156"/>
      <c r="O4304" s="156"/>
      <c r="P4304" s="156"/>
      <c r="Q4304" s="156"/>
    </row>
    <row r="4305" spans="2:17" ht="16.8">
      <c r="B4305" s="155"/>
      <c r="C4305" s="156"/>
      <c r="D4305" s="156"/>
      <c r="E4305" s="156"/>
      <c r="F4305" s="156"/>
      <c r="G4305" s="156"/>
      <c r="H4305" s="156"/>
      <c r="I4305" s="156"/>
      <c r="J4305" s="156"/>
      <c r="K4305" s="156"/>
      <c r="L4305" s="156"/>
      <c r="M4305" s="156"/>
      <c r="N4305" s="156"/>
      <c r="O4305" s="156"/>
      <c r="P4305" s="156"/>
      <c r="Q4305" s="156"/>
    </row>
    <row r="4306" spans="2:17" ht="16.8">
      <c r="B4306" s="155"/>
      <c r="C4306" s="156"/>
      <c r="D4306" s="156"/>
      <c r="E4306" s="156"/>
      <c r="F4306" s="156"/>
      <c r="G4306" s="156"/>
      <c r="H4306" s="156"/>
      <c r="I4306" s="156"/>
      <c r="J4306" s="156"/>
      <c r="K4306" s="156"/>
      <c r="L4306" s="156"/>
      <c r="M4306" s="156"/>
      <c r="N4306" s="156"/>
      <c r="O4306" s="156"/>
      <c r="P4306" s="156"/>
      <c r="Q4306" s="156"/>
    </row>
    <row r="4307" spans="2:17" ht="16.8">
      <c r="B4307" s="155"/>
      <c r="C4307" s="156"/>
      <c r="D4307" s="156"/>
      <c r="E4307" s="156"/>
      <c r="F4307" s="156"/>
      <c r="G4307" s="156"/>
      <c r="H4307" s="156"/>
      <c r="I4307" s="156"/>
      <c r="J4307" s="156"/>
      <c r="K4307" s="156"/>
      <c r="L4307" s="156"/>
      <c r="M4307" s="156"/>
      <c r="N4307" s="156"/>
      <c r="O4307" s="156"/>
      <c r="P4307" s="156"/>
      <c r="Q4307" s="156"/>
    </row>
    <row r="4308" spans="2:17" ht="16.8">
      <c r="B4308" s="155"/>
      <c r="C4308" s="156"/>
      <c r="D4308" s="156"/>
      <c r="E4308" s="156"/>
      <c r="F4308" s="156"/>
      <c r="G4308" s="156"/>
      <c r="H4308" s="156"/>
      <c r="I4308" s="156"/>
      <c r="J4308" s="156"/>
      <c r="K4308" s="156"/>
      <c r="L4308" s="156"/>
      <c r="M4308" s="156"/>
      <c r="N4308" s="156"/>
      <c r="O4308" s="156"/>
      <c r="P4308" s="156"/>
      <c r="Q4308" s="156"/>
    </row>
    <row r="4309" spans="2:17" ht="16.8">
      <c r="B4309" s="155"/>
      <c r="C4309" s="156"/>
      <c r="D4309" s="156"/>
      <c r="E4309" s="156"/>
      <c r="F4309" s="156"/>
      <c r="G4309" s="156"/>
      <c r="H4309" s="156"/>
      <c r="I4309" s="156"/>
      <c r="J4309" s="156"/>
      <c r="K4309" s="156"/>
      <c r="L4309" s="156"/>
      <c r="M4309" s="156"/>
      <c r="N4309" s="156"/>
      <c r="O4309" s="156"/>
      <c r="P4309" s="156"/>
      <c r="Q4309" s="156"/>
    </row>
    <row r="4310" spans="2:17" ht="16.8">
      <c r="B4310" s="155"/>
      <c r="C4310" s="156"/>
      <c r="D4310" s="156"/>
      <c r="E4310" s="156"/>
      <c r="F4310" s="156"/>
      <c r="G4310" s="156"/>
      <c r="H4310" s="156"/>
      <c r="I4310" s="156"/>
      <c r="J4310" s="156"/>
      <c r="K4310" s="156"/>
      <c r="L4310" s="156"/>
      <c r="M4310" s="156"/>
      <c r="N4310" s="156"/>
      <c r="O4310" s="156"/>
      <c r="P4310" s="156"/>
      <c r="Q4310" s="156"/>
    </row>
    <row r="4311" spans="2:17" ht="16.8">
      <c r="B4311" s="155"/>
      <c r="C4311" s="156"/>
      <c r="D4311" s="156"/>
      <c r="E4311" s="156"/>
      <c r="F4311" s="156"/>
      <c r="G4311" s="156"/>
      <c r="H4311" s="156"/>
      <c r="I4311" s="156"/>
      <c r="J4311" s="156"/>
      <c r="K4311" s="156"/>
      <c r="L4311" s="156"/>
      <c r="M4311" s="156"/>
      <c r="N4311" s="156"/>
      <c r="O4311" s="156"/>
      <c r="P4311" s="156"/>
      <c r="Q4311" s="156"/>
    </row>
    <row r="4312" spans="2:17" ht="16.8">
      <c r="B4312" s="155"/>
      <c r="C4312" s="156"/>
      <c r="D4312" s="156"/>
      <c r="E4312" s="156"/>
      <c r="F4312" s="156"/>
      <c r="G4312" s="156"/>
      <c r="H4312" s="156"/>
      <c r="I4312" s="156"/>
      <c r="J4312" s="156"/>
      <c r="K4312" s="156"/>
      <c r="L4312" s="156"/>
      <c r="M4312" s="156"/>
      <c r="N4312" s="156"/>
      <c r="O4312" s="156"/>
      <c r="P4312" s="156"/>
      <c r="Q4312" s="156"/>
    </row>
    <row r="4313" spans="2:17" ht="16.8">
      <c r="B4313" s="155"/>
      <c r="C4313" s="156"/>
      <c r="D4313" s="156"/>
      <c r="E4313" s="156"/>
      <c r="F4313" s="156"/>
      <c r="G4313" s="156"/>
      <c r="H4313" s="156"/>
      <c r="I4313" s="156"/>
      <c r="J4313" s="156"/>
      <c r="K4313" s="156"/>
      <c r="L4313" s="156"/>
      <c r="M4313" s="156"/>
      <c r="N4313" s="156"/>
      <c r="O4313" s="156"/>
      <c r="P4313" s="156"/>
      <c r="Q4313" s="156"/>
    </row>
    <row r="4314" spans="2:17" ht="16.8">
      <c r="B4314" s="155"/>
      <c r="C4314" s="156"/>
      <c r="D4314" s="156"/>
      <c r="E4314" s="156"/>
      <c r="F4314" s="156"/>
      <c r="G4314" s="156"/>
      <c r="H4314" s="156"/>
      <c r="I4314" s="156"/>
      <c r="J4314" s="156"/>
      <c r="K4314" s="156"/>
      <c r="L4314" s="156"/>
      <c r="M4314" s="156"/>
      <c r="N4314" s="156"/>
      <c r="O4314" s="156"/>
      <c r="P4314" s="156"/>
      <c r="Q4314" s="156"/>
    </row>
    <row r="4315" spans="2:17" ht="16.8">
      <c r="B4315" s="155"/>
      <c r="C4315" s="156"/>
      <c r="D4315" s="156"/>
      <c r="E4315" s="156"/>
      <c r="F4315" s="156"/>
      <c r="G4315" s="156"/>
      <c r="H4315" s="156"/>
      <c r="I4315" s="156"/>
      <c r="J4315" s="156"/>
      <c r="K4315" s="156"/>
      <c r="L4315" s="156"/>
      <c r="M4315" s="156"/>
      <c r="N4315" s="156"/>
      <c r="O4315" s="156"/>
      <c r="P4315" s="156"/>
      <c r="Q4315" s="156"/>
    </row>
    <row r="4316" spans="2:17" ht="16.8">
      <c r="B4316" s="155"/>
      <c r="C4316" s="156"/>
      <c r="D4316" s="156"/>
      <c r="E4316" s="156"/>
      <c r="F4316" s="156"/>
      <c r="G4316" s="156"/>
      <c r="H4316" s="156"/>
      <c r="I4316" s="156"/>
      <c r="J4316" s="156"/>
      <c r="K4316" s="156"/>
      <c r="L4316" s="156"/>
      <c r="M4316" s="156"/>
      <c r="N4316" s="156"/>
      <c r="O4316" s="156"/>
      <c r="P4316" s="156"/>
      <c r="Q4316" s="156"/>
    </row>
    <row r="4317" spans="2:17" ht="16.8">
      <c r="B4317" s="155"/>
      <c r="C4317" s="156"/>
      <c r="D4317" s="156"/>
      <c r="E4317" s="156"/>
      <c r="F4317" s="156"/>
      <c r="G4317" s="156"/>
      <c r="H4317" s="156"/>
      <c r="I4317" s="156"/>
      <c r="J4317" s="156"/>
      <c r="K4317" s="156"/>
      <c r="L4317" s="156"/>
      <c r="M4317" s="156"/>
      <c r="N4317" s="156"/>
      <c r="O4317" s="156"/>
      <c r="P4317" s="156"/>
      <c r="Q4317" s="156"/>
    </row>
    <row r="4318" spans="2:17" ht="16.8">
      <c r="B4318" s="155"/>
      <c r="C4318" s="156"/>
      <c r="D4318" s="156"/>
      <c r="E4318" s="156"/>
      <c r="F4318" s="156"/>
      <c r="G4318" s="156"/>
      <c r="H4318" s="156"/>
      <c r="I4318" s="156"/>
      <c r="J4318" s="156"/>
      <c r="K4318" s="156"/>
      <c r="L4318" s="156"/>
      <c r="M4318" s="156"/>
      <c r="N4318" s="156"/>
      <c r="O4318" s="156"/>
      <c r="P4318" s="156"/>
      <c r="Q4318" s="156"/>
    </row>
    <row r="4319" spans="2:17" ht="16.8">
      <c r="B4319" s="155"/>
      <c r="C4319" s="156"/>
      <c r="D4319" s="156"/>
      <c r="E4319" s="156"/>
      <c r="F4319" s="156"/>
      <c r="G4319" s="156"/>
      <c r="H4319" s="156"/>
      <c r="I4319" s="156"/>
      <c r="J4319" s="156"/>
      <c r="K4319" s="156"/>
      <c r="L4319" s="156"/>
      <c r="M4319" s="156"/>
      <c r="N4319" s="156"/>
      <c r="O4319" s="156"/>
      <c r="P4319" s="156"/>
      <c r="Q4319" s="156"/>
    </row>
    <row r="4320" spans="2:17" ht="16.8">
      <c r="B4320" s="155"/>
      <c r="C4320" s="156"/>
      <c r="D4320" s="156"/>
      <c r="E4320" s="156"/>
      <c r="F4320" s="156"/>
      <c r="G4320" s="156"/>
      <c r="H4320" s="156"/>
      <c r="I4320" s="156"/>
      <c r="J4320" s="156"/>
      <c r="K4320" s="156"/>
      <c r="L4320" s="156"/>
      <c r="M4320" s="156"/>
      <c r="N4320" s="156"/>
      <c r="O4320" s="156"/>
      <c r="P4320" s="156"/>
      <c r="Q4320" s="156"/>
    </row>
    <row r="4321" spans="2:17" ht="16.8">
      <c r="B4321" s="155"/>
      <c r="C4321" s="156"/>
      <c r="D4321" s="156"/>
      <c r="E4321" s="156"/>
      <c r="F4321" s="156"/>
      <c r="G4321" s="156"/>
      <c r="H4321" s="156"/>
      <c r="I4321" s="156"/>
      <c r="J4321" s="156"/>
      <c r="K4321" s="156"/>
      <c r="L4321" s="156"/>
      <c r="M4321" s="156"/>
      <c r="N4321" s="156"/>
      <c r="O4321" s="156"/>
      <c r="P4321" s="156"/>
      <c r="Q4321" s="156"/>
    </row>
    <row r="4322" spans="2:17" ht="16.8">
      <c r="B4322" s="155"/>
      <c r="C4322" s="156"/>
      <c r="D4322" s="156"/>
      <c r="E4322" s="156"/>
      <c r="F4322" s="156"/>
      <c r="G4322" s="156"/>
      <c r="H4322" s="156"/>
      <c r="I4322" s="156"/>
      <c r="J4322" s="156"/>
      <c r="K4322" s="156"/>
      <c r="L4322" s="156"/>
      <c r="M4322" s="156"/>
      <c r="N4322" s="156"/>
      <c r="O4322" s="156"/>
      <c r="P4322" s="156"/>
      <c r="Q4322" s="156"/>
    </row>
    <row r="4323" spans="2:17" ht="16.8">
      <c r="B4323" s="155"/>
      <c r="C4323" s="156"/>
      <c r="D4323" s="156"/>
      <c r="E4323" s="156"/>
      <c r="F4323" s="156"/>
      <c r="G4323" s="156"/>
      <c r="H4323" s="156"/>
      <c r="I4323" s="156"/>
      <c r="J4323" s="156"/>
      <c r="K4323" s="156"/>
      <c r="L4323" s="156"/>
      <c r="M4323" s="156"/>
      <c r="N4323" s="156"/>
      <c r="O4323" s="156"/>
      <c r="P4323" s="156"/>
      <c r="Q4323" s="156"/>
    </row>
    <row r="4324" spans="2:17" ht="16.8">
      <c r="B4324" s="155"/>
      <c r="C4324" s="156"/>
      <c r="D4324" s="156"/>
      <c r="E4324" s="156"/>
      <c r="F4324" s="156"/>
      <c r="G4324" s="156"/>
      <c r="H4324" s="156"/>
      <c r="I4324" s="156"/>
      <c r="J4324" s="156"/>
      <c r="K4324" s="156"/>
      <c r="L4324" s="156"/>
      <c r="M4324" s="156"/>
      <c r="N4324" s="156"/>
      <c r="O4324" s="156"/>
      <c r="P4324" s="156"/>
      <c r="Q4324" s="156"/>
    </row>
    <row r="4325" spans="2:17" ht="16.8">
      <c r="B4325" s="155"/>
      <c r="C4325" s="156"/>
      <c r="D4325" s="156"/>
      <c r="E4325" s="156"/>
      <c r="F4325" s="156"/>
      <c r="G4325" s="156"/>
      <c r="H4325" s="156"/>
      <c r="I4325" s="156"/>
      <c r="J4325" s="156"/>
      <c r="K4325" s="156"/>
      <c r="L4325" s="156"/>
      <c r="M4325" s="156"/>
      <c r="N4325" s="156"/>
      <c r="O4325" s="156"/>
      <c r="P4325" s="156"/>
      <c r="Q4325" s="156"/>
    </row>
    <row r="4326" spans="2:17" ht="16.8">
      <c r="B4326" s="155"/>
      <c r="C4326" s="156"/>
      <c r="D4326" s="156"/>
      <c r="E4326" s="156"/>
      <c r="F4326" s="156"/>
      <c r="G4326" s="156"/>
      <c r="H4326" s="156"/>
      <c r="I4326" s="156"/>
      <c r="J4326" s="156"/>
      <c r="K4326" s="156"/>
      <c r="L4326" s="156"/>
      <c r="M4326" s="156"/>
      <c r="N4326" s="156"/>
      <c r="O4326" s="156"/>
      <c r="P4326" s="156"/>
      <c r="Q4326" s="156"/>
    </row>
    <row r="4327" spans="2:17" ht="16.8">
      <c r="B4327" s="155"/>
      <c r="C4327" s="156"/>
      <c r="D4327" s="156"/>
      <c r="E4327" s="156"/>
      <c r="F4327" s="156"/>
      <c r="G4327" s="156"/>
      <c r="H4327" s="156"/>
      <c r="I4327" s="156"/>
      <c r="J4327" s="156"/>
      <c r="K4327" s="156"/>
      <c r="L4327" s="156"/>
      <c r="M4327" s="156"/>
      <c r="N4327" s="156"/>
      <c r="O4327" s="156"/>
      <c r="P4327" s="156"/>
      <c r="Q4327" s="156"/>
    </row>
    <row r="4328" spans="2:17" ht="16.8">
      <c r="B4328" s="155"/>
      <c r="C4328" s="156"/>
      <c r="D4328" s="156"/>
      <c r="E4328" s="156"/>
      <c r="F4328" s="156"/>
      <c r="G4328" s="156"/>
      <c r="H4328" s="156"/>
      <c r="I4328" s="156"/>
      <c r="J4328" s="156"/>
      <c r="K4328" s="156"/>
      <c r="L4328" s="156"/>
      <c r="M4328" s="156"/>
      <c r="N4328" s="156"/>
      <c r="O4328" s="156"/>
      <c r="P4328" s="156"/>
      <c r="Q4328" s="156"/>
    </row>
    <row r="4329" spans="2:17" ht="16.8">
      <c r="B4329" s="155"/>
      <c r="C4329" s="156"/>
      <c r="D4329" s="156"/>
      <c r="E4329" s="156"/>
      <c r="F4329" s="156"/>
      <c r="G4329" s="156"/>
      <c r="H4329" s="156"/>
      <c r="I4329" s="156"/>
      <c r="J4329" s="156"/>
      <c r="K4329" s="156"/>
      <c r="L4329" s="156"/>
      <c r="M4329" s="156"/>
      <c r="N4329" s="156"/>
      <c r="O4329" s="156"/>
      <c r="P4329" s="156"/>
      <c r="Q4329" s="156"/>
    </row>
    <row r="4330" spans="2:17" ht="16.8">
      <c r="B4330" s="155"/>
      <c r="C4330" s="156"/>
      <c r="D4330" s="156"/>
      <c r="E4330" s="156"/>
      <c r="F4330" s="156"/>
      <c r="G4330" s="156"/>
      <c r="H4330" s="156"/>
      <c r="I4330" s="156"/>
      <c r="J4330" s="156"/>
      <c r="K4330" s="156"/>
      <c r="L4330" s="156"/>
      <c r="M4330" s="156"/>
      <c r="N4330" s="156"/>
      <c r="O4330" s="156"/>
      <c r="P4330" s="156"/>
      <c r="Q4330" s="156"/>
    </row>
    <row r="4331" spans="2:17" ht="16.8">
      <c r="B4331" s="155"/>
      <c r="C4331" s="156"/>
      <c r="D4331" s="156"/>
      <c r="E4331" s="156"/>
      <c r="F4331" s="156"/>
      <c r="G4331" s="156"/>
      <c r="H4331" s="156"/>
      <c r="I4331" s="156"/>
      <c r="J4331" s="156"/>
      <c r="K4331" s="156"/>
      <c r="L4331" s="156"/>
      <c r="M4331" s="156"/>
      <c r="N4331" s="156"/>
      <c r="O4331" s="156"/>
      <c r="P4331" s="156"/>
      <c r="Q4331" s="156"/>
    </row>
    <row r="4332" spans="2:17" ht="16.8">
      <c r="B4332" s="155"/>
      <c r="C4332" s="156"/>
      <c r="D4332" s="156"/>
      <c r="E4332" s="156"/>
      <c r="F4332" s="156"/>
      <c r="G4332" s="156"/>
      <c r="H4332" s="156"/>
      <c r="I4332" s="156"/>
      <c r="J4332" s="156"/>
      <c r="K4332" s="156"/>
      <c r="L4332" s="156"/>
      <c r="M4332" s="156"/>
      <c r="N4332" s="156"/>
      <c r="O4332" s="156"/>
      <c r="P4332" s="156"/>
      <c r="Q4332" s="156"/>
    </row>
    <row r="4333" spans="2:17" ht="16.8">
      <c r="B4333" s="155"/>
      <c r="C4333" s="156"/>
      <c r="D4333" s="156"/>
      <c r="E4333" s="156"/>
      <c r="F4333" s="156"/>
      <c r="G4333" s="156"/>
      <c r="H4333" s="156"/>
      <c r="I4333" s="156"/>
      <c r="J4333" s="156"/>
      <c r="K4333" s="156"/>
      <c r="L4333" s="156"/>
      <c r="M4333" s="156"/>
      <c r="N4333" s="156"/>
      <c r="O4333" s="156"/>
      <c r="P4333" s="156"/>
      <c r="Q4333" s="156"/>
    </row>
    <row r="4334" spans="2:17" ht="16.8">
      <c r="B4334" s="155"/>
      <c r="C4334" s="156"/>
      <c r="D4334" s="156"/>
      <c r="E4334" s="156"/>
      <c r="F4334" s="156"/>
      <c r="G4334" s="156"/>
      <c r="H4334" s="156"/>
      <c r="I4334" s="156"/>
      <c r="J4334" s="156"/>
      <c r="K4334" s="156"/>
      <c r="L4334" s="156"/>
      <c r="M4334" s="156"/>
      <c r="N4334" s="156"/>
      <c r="O4334" s="156"/>
      <c r="P4334" s="156"/>
      <c r="Q4334" s="156"/>
    </row>
    <row r="4335" spans="2:17" ht="16.8">
      <c r="B4335" s="155"/>
      <c r="C4335" s="156"/>
      <c r="D4335" s="156"/>
      <c r="E4335" s="156"/>
      <c r="F4335" s="156"/>
      <c r="G4335" s="156"/>
      <c r="H4335" s="156"/>
      <c r="I4335" s="156"/>
      <c r="J4335" s="156"/>
      <c r="K4335" s="156"/>
      <c r="L4335" s="156"/>
      <c r="M4335" s="156"/>
      <c r="N4335" s="156"/>
      <c r="O4335" s="156"/>
      <c r="P4335" s="156"/>
      <c r="Q4335" s="156"/>
    </row>
    <row r="4336" spans="2:17" ht="16.8">
      <c r="B4336" s="155"/>
      <c r="C4336" s="156"/>
      <c r="D4336" s="156"/>
      <c r="E4336" s="156"/>
      <c r="F4336" s="156"/>
      <c r="G4336" s="156"/>
      <c r="H4336" s="156"/>
      <c r="I4336" s="156"/>
      <c r="J4336" s="156"/>
      <c r="K4336" s="156"/>
      <c r="L4336" s="156"/>
      <c r="M4336" s="156"/>
      <c r="N4336" s="156"/>
      <c r="O4336" s="156"/>
      <c r="P4336" s="156"/>
      <c r="Q4336" s="156"/>
    </row>
    <row r="4337" spans="2:17" ht="16.8">
      <c r="B4337" s="155"/>
      <c r="C4337" s="156"/>
      <c r="D4337" s="156"/>
      <c r="E4337" s="156"/>
      <c r="F4337" s="156"/>
      <c r="G4337" s="156"/>
      <c r="H4337" s="156"/>
      <c r="I4337" s="156"/>
      <c r="J4337" s="156"/>
      <c r="K4337" s="156"/>
      <c r="L4337" s="156"/>
      <c r="M4337" s="156"/>
      <c r="N4337" s="156"/>
      <c r="O4337" s="156"/>
      <c r="P4337" s="156"/>
      <c r="Q4337" s="156"/>
    </row>
    <row r="4338" spans="2:17" ht="16.8">
      <c r="B4338" s="155"/>
      <c r="C4338" s="156"/>
      <c r="D4338" s="156"/>
      <c r="E4338" s="156"/>
      <c r="F4338" s="156"/>
      <c r="G4338" s="156"/>
      <c r="H4338" s="156"/>
      <c r="I4338" s="156"/>
      <c r="J4338" s="156"/>
      <c r="K4338" s="156"/>
      <c r="L4338" s="156"/>
      <c r="M4338" s="156"/>
      <c r="N4338" s="156"/>
      <c r="O4338" s="156"/>
      <c r="P4338" s="156"/>
      <c r="Q4338" s="156"/>
    </row>
    <row r="4339" spans="2:17" ht="16.8">
      <c r="B4339" s="155"/>
      <c r="C4339" s="156"/>
      <c r="D4339" s="156"/>
      <c r="E4339" s="156"/>
      <c r="F4339" s="156"/>
      <c r="G4339" s="156"/>
      <c r="H4339" s="156"/>
      <c r="I4339" s="156"/>
      <c r="J4339" s="156"/>
      <c r="K4339" s="156"/>
      <c r="L4339" s="156"/>
      <c r="M4339" s="156"/>
      <c r="N4339" s="156"/>
      <c r="O4339" s="156"/>
      <c r="P4339" s="156"/>
      <c r="Q4339" s="156"/>
    </row>
    <row r="4340" spans="2:17" ht="16.8">
      <c r="B4340" s="155"/>
      <c r="C4340" s="156"/>
      <c r="D4340" s="156"/>
      <c r="E4340" s="156"/>
      <c r="F4340" s="156"/>
      <c r="G4340" s="156"/>
      <c r="H4340" s="156"/>
      <c r="I4340" s="156"/>
      <c r="J4340" s="156"/>
      <c r="K4340" s="156"/>
      <c r="L4340" s="156"/>
      <c r="M4340" s="156"/>
      <c r="N4340" s="156"/>
      <c r="O4340" s="156"/>
      <c r="P4340" s="156"/>
      <c r="Q4340" s="156"/>
    </row>
    <row r="4341" spans="2:17" ht="16.8">
      <c r="B4341" s="155"/>
      <c r="C4341" s="156"/>
      <c r="D4341" s="156"/>
      <c r="E4341" s="156"/>
      <c r="F4341" s="156"/>
      <c r="G4341" s="156"/>
      <c r="H4341" s="156"/>
      <c r="I4341" s="156"/>
      <c r="J4341" s="156"/>
      <c r="K4341" s="156"/>
      <c r="L4341" s="156"/>
      <c r="M4341" s="156"/>
      <c r="N4341" s="156"/>
      <c r="O4341" s="156"/>
      <c r="P4341" s="156"/>
      <c r="Q4341" s="156"/>
    </row>
    <row r="4342" spans="2:17" ht="16.8">
      <c r="B4342" s="155"/>
      <c r="C4342" s="156"/>
      <c r="D4342" s="156"/>
      <c r="E4342" s="156"/>
      <c r="F4342" s="156"/>
      <c r="G4342" s="156"/>
      <c r="H4342" s="156"/>
      <c r="I4342" s="156"/>
      <c r="J4342" s="156"/>
      <c r="K4342" s="156"/>
      <c r="L4342" s="156"/>
      <c r="M4342" s="156"/>
      <c r="N4342" s="156"/>
      <c r="O4342" s="156"/>
      <c r="P4342" s="156"/>
      <c r="Q4342" s="156"/>
    </row>
    <row r="4343" spans="2:17" ht="16.8">
      <c r="B4343" s="155"/>
      <c r="C4343" s="156"/>
      <c r="D4343" s="156"/>
      <c r="E4343" s="156"/>
      <c r="F4343" s="156"/>
      <c r="G4343" s="156"/>
      <c r="H4343" s="156"/>
      <c r="I4343" s="156"/>
      <c r="J4343" s="156"/>
      <c r="K4343" s="156"/>
      <c r="L4343" s="156"/>
      <c r="M4343" s="156"/>
      <c r="N4343" s="156"/>
      <c r="O4343" s="156"/>
      <c r="P4343" s="156"/>
      <c r="Q4343" s="156"/>
    </row>
    <row r="4344" spans="2:17" ht="16.8">
      <c r="B4344" s="155"/>
      <c r="C4344" s="156"/>
      <c r="D4344" s="156"/>
      <c r="E4344" s="156"/>
      <c r="F4344" s="156"/>
      <c r="G4344" s="156"/>
      <c r="H4344" s="156"/>
      <c r="I4344" s="156"/>
      <c r="J4344" s="156"/>
      <c r="K4344" s="156"/>
      <c r="L4344" s="156"/>
      <c r="M4344" s="156"/>
      <c r="N4344" s="156"/>
      <c r="O4344" s="156"/>
      <c r="P4344" s="156"/>
      <c r="Q4344" s="156"/>
    </row>
    <row r="4345" spans="2:17" ht="16.8">
      <c r="B4345" s="155"/>
      <c r="C4345" s="156"/>
      <c r="D4345" s="156"/>
      <c r="E4345" s="156"/>
      <c r="F4345" s="156"/>
      <c r="G4345" s="156"/>
      <c r="H4345" s="156"/>
      <c r="I4345" s="156"/>
      <c r="J4345" s="156"/>
      <c r="K4345" s="156"/>
      <c r="L4345" s="156"/>
      <c r="M4345" s="156"/>
      <c r="N4345" s="156"/>
      <c r="O4345" s="156"/>
      <c r="P4345" s="156"/>
      <c r="Q4345" s="156"/>
    </row>
    <row r="4346" spans="2:17" ht="16.8">
      <c r="B4346" s="155"/>
      <c r="C4346" s="156"/>
      <c r="D4346" s="156"/>
      <c r="E4346" s="156"/>
      <c r="F4346" s="156"/>
      <c r="G4346" s="156"/>
      <c r="H4346" s="156"/>
      <c r="I4346" s="156"/>
      <c r="J4346" s="156"/>
      <c r="K4346" s="156"/>
      <c r="L4346" s="156"/>
      <c r="M4346" s="156"/>
      <c r="N4346" s="156"/>
      <c r="O4346" s="156"/>
      <c r="P4346" s="156"/>
      <c r="Q4346" s="156"/>
    </row>
    <row r="4347" spans="2:17" ht="16.8">
      <c r="B4347" s="155"/>
      <c r="C4347" s="156"/>
      <c r="D4347" s="156"/>
      <c r="E4347" s="156"/>
      <c r="F4347" s="156"/>
      <c r="G4347" s="156"/>
      <c r="H4347" s="156"/>
      <c r="I4347" s="156"/>
      <c r="J4347" s="156"/>
      <c r="K4347" s="156"/>
      <c r="L4347" s="156"/>
      <c r="M4347" s="156"/>
      <c r="N4347" s="156"/>
      <c r="O4347" s="156"/>
      <c r="P4347" s="156"/>
      <c r="Q4347" s="156"/>
    </row>
    <row r="4348" spans="2:17" ht="16.8">
      <c r="B4348" s="155"/>
      <c r="C4348" s="156"/>
      <c r="D4348" s="156"/>
      <c r="E4348" s="156"/>
      <c r="F4348" s="156"/>
      <c r="G4348" s="156"/>
      <c r="H4348" s="156"/>
      <c r="I4348" s="156"/>
      <c r="J4348" s="156"/>
      <c r="K4348" s="156"/>
      <c r="L4348" s="156"/>
      <c r="M4348" s="156"/>
      <c r="N4348" s="156"/>
      <c r="O4348" s="156"/>
      <c r="P4348" s="156"/>
      <c r="Q4348" s="156"/>
    </row>
    <row r="4349" spans="2:17" ht="16.8">
      <c r="B4349" s="155"/>
      <c r="C4349" s="156"/>
      <c r="D4349" s="156"/>
      <c r="E4349" s="156"/>
      <c r="F4349" s="156"/>
      <c r="G4349" s="156"/>
      <c r="H4349" s="156"/>
      <c r="I4349" s="156"/>
      <c r="J4349" s="156"/>
      <c r="K4349" s="156"/>
      <c r="L4349" s="156"/>
      <c r="M4349" s="156"/>
      <c r="N4349" s="156"/>
      <c r="O4349" s="156"/>
      <c r="P4349" s="156"/>
      <c r="Q4349" s="156"/>
    </row>
    <row r="4350" spans="2:17" ht="16.8">
      <c r="B4350" s="155"/>
      <c r="C4350" s="156"/>
      <c r="D4350" s="156"/>
      <c r="E4350" s="156"/>
      <c r="F4350" s="156"/>
      <c r="G4350" s="156"/>
      <c r="H4350" s="156"/>
      <c r="I4350" s="156"/>
      <c r="J4350" s="156"/>
      <c r="K4350" s="156"/>
      <c r="L4350" s="156"/>
      <c r="M4350" s="156"/>
      <c r="N4350" s="156"/>
      <c r="O4350" s="156"/>
      <c r="P4350" s="156"/>
      <c r="Q4350" s="156"/>
    </row>
    <row r="4351" spans="2:17" ht="16.8">
      <c r="B4351" s="155"/>
      <c r="C4351" s="156"/>
      <c r="D4351" s="156"/>
      <c r="E4351" s="156"/>
      <c r="F4351" s="156"/>
      <c r="G4351" s="156"/>
      <c r="H4351" s="156"/>
      <c r="I4351" s="156"/>
      <c r="J4351" s="156"/>
      <c r="K4351" s="156"/>
      <c r="L4351" s="156"/>
      <c r="M4351" s="156"/>
      <c r="N4351" s="156"/>
      <c r="O4351" s="156"/>
      <c r="P4351" s="156"/>
      <c r="Q4351" s="156"/>
    </row>
    <row r="4352" spans="2:17" ht="16.8">
      <c r="B4352" s="155"/>
      <c r="C4352" s="156"/>
      <c r="D4352" s="156"/>
      <c r="E4352" s="156"/>
      <c r="F4352" s="156"/>
      <c r="G4352" s="156"/>
      <c r="H4352" s="156"/>
      <c r="I4352" s="156"/>
      <c r="J4352" s="156"/>
      <c r="K4352" s="156"/>
      <c r="L4352" s="156"/>
      <c r="M4352" s="156"/>
      <c r="N4352" s="156"/>
      <c r="O4352" s="156"/>
      <c r="P4352" s="156"/>
      <c r="Q4352" s="156"/>
    </row>
    <row r="4353" spans="2:17" ht="16.8">
      <c r="B4353" s="155"/>
      <c r="C4353" s="156"/>
      <c r="D4353" s="156"/>
      <c r="E4353" s="156"/>
      <c r="F4353" s="156"/>
      <c r="G4353" s="156"/>
      <c r="H4353" s="156"/>
      <c r="I4353" s="156"/>
      <c r="J4353" s="156"/>
      <c r="K4353" s="156"/>
      <c r="L4353" s="156"/>
      <c r="M4353" s="156"/>
      <c r="N4353" s="156"/>
      <c r="O4353" s="156"/>
      <c r="P4353" s="156"/>
      <c r="Q4353" s="156"/>
    </row>
    <row r="4354" spans="2:17" ht="16.8">
      <c r="B4354" s="155"/>
      <c r="C4354" s="156"/>
      <c r="D4354" s="156"/>
      <c r="E4354" s="156"/>
      <c r="F4354" s="156"/>
      <c r="G4354" s="156"/>
      <c r="H4354" s="156"/>
      <c r="I4354" s="156"/>
      <c r="J4354" s="156"/>
      <c r="K4354" s="156"/>
      <c r="L4354" s="156"/>
      <c r="M4354" s="156"/>
      <c r="N4354" s="156"/>
      <c r="O4354" s="156"/>
      <c r="P4354" s="156"/>
      <c r="Q4354" s="156"/>
    </row>
    <row r="4355" spans="2:17" ht="16.8">
      <c r="B4355" s="155"/>
      <c r="C4355" s="156"/>
      <c r="D4355" s="156"/>
      <c r="E4355" s="156"/>
      <c r="F4355" s="156"/>
      <c r="G4355" s="156"/>
      <c r="H4355" s="156"/>
      <c r="I4355" s="156"/>
      <c r="J4355" s="156"/>
      <c r="K4355" s="156"/>
      <c r="L4355" s="156"/>
      <c r="M4355" s="156"/>
      <c r="N4355" s="156"/>
      <c r="O4355" s="156"/>
      <c r="P4355" s="156"/>
      <c r="Q4355" s="156"/>
    </row>
    <row r="4356" spans="2:17" ht="16.8">
      <c r="B4356" s="155"/>
      <c r="C4356" s="156"/>
      <c r="D4356" s="156"/>
      <c r="E4356" s="156"/>
      <c r="F4356" s="156"/>
      <c r="G4356" s="156"/>
      <c r="H4356" s="156"/>
      <c r="I4356" s="156"/>
      <c r="J4356" s="156"/>
      <c r="K4356" s="156"/>
      <c r="L4356" s="156"/>
      <c r="M4356" s="156"/>
      <c r="N4356" s="156"/>
      <c r="O4356" s="156"/>
      <c r="P4356" s="156"/>
      <c r="Q4356" s="156"/>
    </row>
    <row r="4357" spans="2:17" ht="16.8">
      <c r="B4357" s="155"/>
      <c r="C4357" s="156"/>
      <c r="D4357" s="156"/>
      <c r="E4357" s="156"/>
      <c r="F4357" s="156"/>
      <c r="G4357" s="156"/>
      <c r="H4357" s="156"/>
      <c r="I4357" s="156"/>
      <c r="J4357" s="156"/>
      <c r="K4357" s="156"/>
      <c r="L4357" s="156"/>
      <c r="M4357" s="156"/>
      <c r="N4357" s="156"/>
      <c r="O4357" s="156"/>
      <c r="P4357" s="156"/>
      <c r="Q4357" s="156"/>
    </row>
    <row r="4358" spans="2:17" ht="16.8">
      <c r="B4358" s="155"/>
      <c r="C4358" s="156"/>
      <c r="D4358" s="156"/>
      <c r="E4358" s="156"/>
      <c r="F4358" s="156"/>
      <c r="G4358" s="156"/>
      <c r="H4358" s="156"/>
      <c r="I4358" s="156"/>
      <c r="J4358" s="156"/>
      <c r="K4358" s="156"/>
      <c r="L4358" s="156"/>
      <c r="M4358" s="156"/>
      <c r="N4358" s="156"/>
      <c r="O4358" s="156"/>
      <c r="P4358" s="156"/>
      <c r="Q4358" s="156"/>
    </row>
    <row r="4359" spans="2:17" ht="16.8">
      <c r="B4359" s="155"/>
      <c r="C4359" s="156"/>
      <c r="D4359" s="156"/>
      <c r="E4359" s="156"/>
      <c r="F4359" s="156"/>
      <c r="G4359" s="156"/>
      <c r="H4359" s="156"/>
      <c r="I4359" s="156"/>
      <c r="J4359" s="156"/>
      <c r="K4359" s="156"/>
      <c r="L4359" s="156"/>
      <c r="M4359" s="156"/>
      <c r="N4359" s="156"/>
      <c r="O4359" s="156"/>
      <c r="P4359" s="156"/>
      <c r="Q4359" s="156"/>
    </row>
    <row r="4360" spans="2:17" ht="16.8">
      <c r="B4360" s="155"/>
      <c r="C4360" s="156"/>
      <c r="D4360" s="156"/>
      <c r="E4360" s="156"/>
      <c r="F4360" s="156"/>
      <c r="G4360" s="156"/>
      <c r="H4360" s="156"/>
      <c r="I4360" s="156"/>
      <c r="J4360" s="156"/>
      <c r="K4360" s="156"/>
      <c r="L4360" s="156"/>
      <c r="M4360" s="156"/>
      <c r="N4360" s="156"/>
      <c r="O4360" s="156"/>
      <c r="P4360" s="156"/>
      <c r="Q4360" s="156"/>
    </row>
    <row r="4361" spans="2:17" ht="16.8">
      <c r="B4361" s="155"/>
      <c r="C4361" s="156"/>
      <c r="D4361" s="156"/>
      <c r="E4361" s="156"/>
      <c r="F4361" s="156"/>
      <c r="G4361" s="156"/>
      <c r="H4361" s="156"/>
      <c r="I4361" s="156"/>
      <c r="J4361" s="156"/>
      <c r="K4361" s="156"/>
      <c r="L4361" s="156"/>
      <c r="M4361" s="156"/>
      <c r="N4361" s="156"/>
      <c r="O4361" s="156"/>
      <c r="P4361" s="156"/>
      <c r="Q4361" s="156"/>
    </row>
    <row r="4362" spans="2:17" ht="16.8">
      <c r="B4362" s="155"/>
      <c r="C4362" s="156"/>
      <c r="D4362" s="156"/>
      <c r="E4362" s="156"/>
      <c r="F4362" s="156"/>
      <c r="G4362" s="156"/>
      <c r="H4362" s="156"/>
      <c r="I4362" s="156"/>
      <c r="J4362" s="156"/>
      <c r="K4362" s="156"/>
      <c r="L4362" s="156"/>
      <c r="M4362" s="156"/>
      <c r="N4362" s="156"/>
      <c r="O4362" s="156"/>
      <c r="P4362" s="156"/>
      <c r="Q4362" s="156"/>
    </row>
    <row r="4363" spans="2:17" ht="16.8">
      <c r="B4363" s="155"/>
      <c r="C4363" s="156"/>
      <c r="D4363" s="156"/>
      <c r="E4363" s="156"/>
      <c r="F4363" s="156"/>
      <c r="G4363" s="156"/>
      <c r="H4363" s="156"/>
      <c r="I4363" s="156"/>
      <c r="J4363" s="156"/>
      <c r="K4363" s="156"/>
      <c r="L4363" s="156"/>
      <c r="M4363" s="156"/>
      <c r="N4363" s="156"/>
      <c r="O4363" s="156"/>
      <c r="P4363" s="156"/>
      <c r="Q4363" s="156"/>
    </row>
    <row r="4364" spans="2:17" ht="16.8">
      <c r="B4364" s="155"/>
      <c r="C4364" s="156"/>
      <c r="D4364" s="156"/>
      <c r="E4364" s="156"/>
      <c r="F4364" s="156"/>
      <c r="G4364" s="156"/>
      <c r="H4364" s="156"/>
      <c r="I4364" s="156"/>
      <c r="J4364" s="156"/>
      <c r="K4364" s="156"/>
      <c r="L4364" s="156"/>
      <c r="M4364" s="156"/>
      <c r="N4364" s="156"/>
      <c r="O4364" s="156"/>
      <c r="P4364" s="156"/>
      <c r="Q4364" s="156"/>
    </row>
    <row r="4365" spans="2:17" ht="16.8">
      <c r="B4365" s="155"/>
      <c r="C4365" s="156"/>
      <c r="D4365" s="156"/>
      <c r="E4365" s="156"/>
      <c r="F4365" s="156"/>
      <c r="G4365" s="156"/>
      <c r="H4365" s="156"/>
      <c r="I4365" s="156"/>
      <c r="J4365" s="156"/>
      <c r="K4365" s="156"/>
      <c r="L4365" s="156"/>
      <c r="M4365" s="156"/>
      <c r="N4365" s="156"/>
      <c r="O4365" s="156"/>
      <c r="P4365" s="156"/>
      <c r="Q4365" s="156"/>
    </row>
    <row r="4366" spans="2:17" ht="16.8">
      <c r="B4366" s="155"/>
      <c r="C4366" s="156"/>
      <c r="D4366" s="156"/>
      <c r="E4366" s="156"/>
      <c r="F4366" s="156"/>
      <c r="G4366" s="156"/>
      <c r="H4366" s="156"/>
      <c r="I4366" s="156"/>
      <c r="J4366" s="156"/>
      <c r="K4366" s="156"/>
      <c r="L4366" s="156"/>
      <c r="M4366" s="156"/>
      <c r="N4366" s="156"/>
      <c r="O4366" s="156"/>
      <c r="P4366" s="156"/>
      <c r="Q4366" s="156"/>
    </row>
    <row r="4367" spans="2:17" ht="16.8">
      <c r="B4367" s="155"/>
      <c r="C4367" s="156"/>
      <c r="D4367" s="156"/>
      <c r="E4367" s="156"/>
      <c r="F4367" s="156"/>
      <c r="G4367" s="156"/>
      <c r="H4367" s="156"/>
      <c r="I4367" s="156"/>
      <c r="J4367" s="156"/>
      <c r="K4367" s="156"/>
      <c r="L4367" s="156"/>
      <c r="M4367" s="156"/>
      <c r="N4367" s="156"/>
      <c r="O4367" s="156"/>
      <c r="P4367" s="156"/>
      <c r="Q4367" s="156"/>
    </row>
    <row r="4368" spans="2:17" ht="16.8">
      <c r="B4368" s="155"/>
      <c r="C4368" s="156"/>
      <c r="D4368" s="156"/>
      <c r="E4368" s="156"/>
      <c r="F4368" s="156"/>
      <c r="G4368" s="156"/>
      <c r="H4368" s="156"/>
      <c r="I4368" s="156"/>
      <c r="J4368" s="156"/>
      <c r="K4368" s="156"/>
      <c r="L4368" s="156"/>
      <c r="M4368" s="156"/>
      <c r="N4368" s="156"/>
      <c r="O4368" s="156"/>
      <c r="P4368" s="156"/>
      <c r="Q4368" s="156"/>
    </row>
    <row r="4369" spans="2:17" ht="16.8">
      <c r="B4369" s="155"/>
      <c r="C4369" s="156"/>
      <c r="D4369" s="156"/>
      <c r="E4369" s="156"/>
      <c r="F4369" s="156"/>
      <c r="G4369" s="156"/>
      <c r="H4369" s="156"/>
      <c r="I4369" s="156"/>
      <c r="J4369" s="156"/>
      <c r="K4369" s="156"/>
      <c r="L4369" s="156"/>
      <c r="M4369" s="156"/>
      <c r="N4369" s="156"/>
      <c r="O4369" s="156"/>
      <c r="P4369" s="156"/>
      <c r="Q4369" s="156"/>
    </row>
    <row r="4370" spans="2:17" ht="16.8">
      <c r="B4370" s="155"/>
      <c r="C4370" s="156"/>
      <c r="D4370" s="156"/>
      <c r="E4370" s="156"/>
      <c r="F4370" s="156"/>
      <c r="G4370" s="156"/>
      <c r="H4370" s="156"/>
      <c r="I4370" s="156"/>
      <c r="J4370" s="156"/>
      <c r="K4370" s="156"/>
      <c r="L4370" s="156"/>
      <c r="M4370" s="156"/>
      <c r="N4370" s="156"/>
      <c r="O4370" s="156"/>
      <c r="P4370" s="156"/>
      <c r="Q4370" s="156"/>
    </row>
    <row r="4371" spans="2:17" ht="16.8">
      <c r="B4371" s="155"/>
      <c r="C4371" s="156"/>
      <c r="D4371" s="156"/>
      <c r="E4371" s="156"/>
      <c r="F4371" s="156"/>
      <c r="G4371" s="156"/>
      <c r="H4371" s="156"/>
      <c r="I4371" s="156"/>
      <c r="J4371" s="156"/>
      <c r="K4371" s="156"/>
      <c r="L4371" s="156"/>
      <c r="M4371" s="156"/>
      <c r="N4371" s="156"/>
      <c r="O4371" s="156"/>
      <c r="P4371" s="156"/>
      <c r="Q4371" s="156"/>
    </row>
    <row r="4372" spans="2:17" ht="16.8">
      <c r="B4372" s="155"/>
      <c r="C4372" s="156"/>
      <c r="D4372" s="156"/>
      <c r="E4372" s="156"/>
      <c r="F4372" s="156"/>
      <c r="G4372" s="156"/>
      <c r="H4372" s="156"/>
      <c r="I4372" s="156"/>
      <c r="J4372" s="156"/>
      <c r="K4372" s="156"/>
      <c r="L4372" s="156"/>
      <c r="M4372" s="156"/>
      <c r="N4372" s="156"/>
      <c r="O4372" s="156"/>
      <c r="P4372" s="156"/>
      <c r="Q4372" s="156"/>
    </row>
    <row r="4373" spans="2:17" ht="16.8">
      <c r="B4373" s="155"/>
      <c r="C4373" s="156"/>
      <c r="D4373" s="156"/>
      <c r="E4373" s="156"/>
      <c r="F4373" s="156"/>
      <c r="G4373" s="156"/>
      <c r="H4373" s="156"/>
      <c r="I4373" s="156"/>
      <c r="J4373" s="156"/>
      <c r="K4373" s="156"/>
      <c r="L4373" s="156"/>
      <c r="M4373" s="156"/>
      <c r="N4373" s="156"/>
      <c r="O4373" s="156"/>
      <c r="P4373" s="156"/>
      <c r="Q4373" s="156"/>
    </row>
    <row r="4374" spans="2:17" ht="16.8">
      <c r="B4374" s="155"/>
      <c r="C4374" s="156"/>
      <c r="D4374" s="156"/>
      <c r="E4374" s="156"/>
      <c r="F4374" s="156"/>
      <c r="G4374" s="156"/>
      <c r="H4374" s="156"/>
      <c r="I4374" s="156"/>
      <c r="J4374" s="156"/>
      <c r="K4374" s="156"/>
      <c r="L4374" s="156"/>
      <c r="M4374" s="156"/>
      <c r="N4374" s="156"/>
      <c r="O4374" s="156"/>
      <c r="P4374" s="156"/>
      <c r="Q4374" s="156"/>
    </row>
    <row r="4375" spans="2:17" ht="16.8">
      <c r="B4375" s="155"/>
      <c r="C4375" s="156"/>
      <c r="D4375" s="156"/>
      <c r="E4375" s="156"/>
      <c r="F4375" s="156"/>
      <c r="G4375" s="156"/>
      <c r="H4375" s="156"/>
      <c r="I4375" s="156"/>
      <c r="J4375" s="156"/>
      <c r="K4375" s="156"/>
      <c r="L4375" s="156"/>
      <c r="M4375" s="156"/>
      <c r="N4375" s="156"/>
      <c r="O4375" s="156"/>
      <c r="P4375" s="156"/>
      <c r="Q4375" s="156"/>
    </row>
    <row r="4376" spans="2:17" ht="16.8">
      <c r="B4376" s="155"/>
      <c r="C4376" s="156"/>
      <c r="D4376" s="156"/>
      <c r="E4376" s="156"/>
      <c r="F4376" s="156"/>
      <c r="G4376" s="156"/>
      <c r="H4376" s="156"/>
      <c r="I4376" s="156"/>
      <c r="J4376" s="156"/>
      <c r="K4376" s="156"/>
      <c r="L4376" s="156"/>
      <c r="M4376" s="156"/>
      <c r="N4376" s="156"/>
      <c r="O4376" s="156"/>
      <c r="P4376" s="156"/>
      <c r="Q4376" s="156"/>
    </row>
    <row r="4377" spans="2:17" ht="16.8">
      <c r="B4377" s="155"/>
      <c r="C4377" s="156"/>
      <c r="D4377" s="156"/>
      <c r="E4377" s="156"/>
      <c r="F4377" s="156"/>
      <c r="G4377" s="156"/>
      <c r="H4377" s="156"/>
      <c r="I4377" s="156"/>
      <c r="J4377" s="156"/>
      <c r="K4377" s="156"/>
      <c r="L4377" s="156"/>
      <c r="M4377" s="156"/>
      <c r="N4377" s="156"/>
      <c r="O4377" s="156"/>
      <c r="P4377" s="156"/>
      <c r="Q4377" s="156"/>
    </row>
    <row r="4378" spans="2:17" ht="16.8">
      <c r="B4378" s="155"/>
      <c r="C4378" s="156"/>
      <c r="D4378" s="156"/>
      <c r="E4378" s="156"/>
      <c r="F4378" s="156"/>
      <c r="G4378" s="156"/>
      <c r="H4378" s="156"/>
      <c r="I4378" s="156"/>
      <c r="J4378" s="156"/>
      <c r="K4378" s="156"/>
      <c r="L4378" s="156"/>
      <c r="M4378" s="156"/>
      <c r="N4378" s="156"/>
      <c r="O4378" s="156"/>
      <c r="P4378" s="156"/>
      <c r="Q4378" s="156"/>
    </row>
    <row r="4379" spans="2:17" ht="16.8">
      <c r="B4379" s="155"/>
      <c r="C4379" s="156"/>
      <c r="D4379" s="156"/>
      <c r="E4379" s="156"/>
      <c r="F4379" s="156"/>
      <c r="G4379" s="156"/>
      <c r="H4379" s="156"/>
      <c r="I4379" s="156"/>
      <c r="J4379" s="156"/>
      <c r="K4379" s="156"/>
      <c r="L4379" s="156"/>
      <c r="M4379" s="156"/>
      <c r="N4379" s="156"/>
      <c r="O4379" s="156"/>
      <c r="P4379" s="156"/>
      <c r="Q4379" s="156"/>
    </row>
    <row r="4380" spans="2:17" ht="16.8">
      <c r="B4380" s="155"/>
      <c r="C4380" s="156"/>
      <c r="D4380" s="156"/>
      <c r="E4380" s="156"/>
      <c r="F4380" s="156"/>
      <c r="G4380" s="156"/>
      <c r="H4380" s="156"/>
      <c r="I4380" s="156"/>
      <c r="J4380" s="156"/>
      <c r="K4380" s="156"/>
      <c r="L4380" s="156"/>
      <c r="M4380" s="156"/>
      <c r="N4380" s="156"/>
      <c r="O4380" s="156"/>
      <c r="P4380" s="156"/>
      <c r="Q4380" s="156"/>
    </row>
    <row r="4381" spans="2:17" ht="16.8">
      <c r="B4381" s="155"/>
      <c r="C4381" s="156"/>
      <c r="D4381" s="156"/>
      <c r="E4381" s="156"/>
      <c r="F4381" s="156"/>
      <c r="G4381" s="156"/>
      <c r="H4381" s="156"/>
      <c r="I4381" s="156"/>
      <c r="J4381" s="156"/>
      <c r="K4381" s="156"/>
      <c r="L4381" s="156"/>
      <c r="M4381" s="156"/>
      <c r="N4381" s="156"/>
      <c r="O4381" s="156"/>
      <c r="P4381" s="156"/>
      <c r="Q4381" s="156"/>
    </row>
    <row r="4382" spans="2:17" ht="16.8">
      <c r="B4382" s="155"/>
      <c r="C4382" s="156"/>
      <c r="D4382" s="156"/>
      <c r="E4382" s="156"/>
      <c r="F4382" s="156"/>
      <c r="G4382" s="156"/>
      <c r="H4382" s="156"/>
      <c r="I4382" s="156"/>
      <c r="J4382" s="156"/>
      <c r="K4382" s="156"/>
      <c r="L4382" s="156"/>
      <c r="M4382" s="156"/>
      <c r="N4382" s="156"/>
      <c r="O4382" s="156"/>
      <c r="P4382" s="156"/>
      <c r="Q4382" s="156"/>
    </row>
    <row r="4383" spans="2:17" ht="16.8">
      <c r="B4383" s="155"/>
      <c r="C4383" s="156"/>
      <c r="D4383" s="156"/>
      <c r="E4383" s="156"/>
      <c r="F4383" s="156"/>
      <c r="G4383" s="156"/>
      <c r="H4383" s="156"/>
      <c r="I4383" s="156"/>
      <c r="J4383" s="156"/>
      <c r="K4383" s="156"/>
      <c r="L4383" s="156"/>
      <c r="M4383" s="156"/>
      <c r="N4383" s="156"/>
      <c r="O4383" s="156"/>
      <c r="P4383" s="156"/>
      <c r="Q4383" s="156"/>
    </row>
    <row r="4384" spans="2:17" ht="16.8">
      <c r="B4384" s="155"/>
      <c r="C4384" s="156"/>
      <c r="D4384" s="156"/>
      <c r="E4384" s="156"/>
      <c r="F4384" s="156"/>
      <c r="G4384" s="156"/>
      <c r="H4384" s="156"/>
      <c r="I4384" s="156"/>
      <c r="J4384" s="156"/>
      <c r="K4384" s="156"/>
      <c r="L4384" s="156"/>
      <c r="M4384" s="156"/>
      <c r="N4384" s="156"/>
      <c r="O4384" s="156"/>
      <c r="P4384" s="156"/>
      <c r="Q4384" s="156"/>
    </row>
    <row r="4385" spans="2:17" ht="16.8">
      <c r="B4385" s="155"/>
      <c r="C4385" s="156"/>
      <c r="D4385" s="156"/>
      <c r="E4385" s="156"/>
      <c r="F4385" s="156"/>
      <c r="G4385" s="156"/>
      <c r="H4385" s="156"/>
      <c r="I4385" s="156"/>
      <c r="J4385" s="156"/>
      <c r="K4385" s="156"/>
      <c r="L4385" s="156"/>
      <c r="M4385" s="156"/>
      <c r="N4385" s="156"/>
      <c r="O4385" s="156"/>
      <c r="P4385" s="156"/>
      <c r="Q4385" s="156"/>
    </row>
    <row r="4386" spans="2:17" ht="16.8">
      <c r="B4386" s="155"/>
      <c r="C4386" s="156"/>
      <c r="D4386" s="156"/>
      <c r="E4386" s="156"/>
      <c r="F4386" s="156"/>
      <c r="G4386" s="156"/>
      <c r="H4386" s="156"/>
      <c r="I4386" s="156"/>
      <c r="J4386" s="156"/>
      <c r="K4386" s="156"/>
      <c r="L4386" s="156"/>
      <c r="M4386" s="156"/>
      <c r="N4386" s="156"/>
      <c r="O4386" s="156"/>
      <c r="P4386" s="156"/>
      <c r="Q4386" s="156"/>
    </row>
    <row r="4387" spans="2:17" ht="16.8">
      <c r="B4387" s="155"/>
      <c r="C4387" s="156"/>
      <c r="D4387" s="156"/>
      <c r="E4387" s="156"/>
      <c r="F4387" s="156"/>
      <c r="G4387" s="156"/>
      <c r="H4387" s="156"/>
      <c r="I4387" s="156"/>
      <c r="J4387" s="156"/>
      <c r="K4387" s="156"/>
      <c r="L4387" s="156"/>
      <c r="M4387" s="156"/>
      <c r="N4387" s="156"/>
      <c r="O4387" s="156"/>
      <c r="P4387" s="156"/>
      <c r="Q4387" s="156"/>
    </row>
    <row r="4388" spans="2:17" ht="16.8">
      <c r="B4388" s="155"/>
      <c r="C4388" s="156"/>
      <c r="D4388" s="156"/>
      <c r="E4388" s="156"/>
      <c r="F4388" s="156"/>
      <c r="G4388" s="156"/>
      <c r="H4388" s="156"/>
      <c r="I4388" s="156"/>
      <c r="J4388" s="156"/>
      <c r="K4388" s="156"/>
      <c r="L4388" s="156"/>
      <c r="M4388" s="156"/>
      <c r="N4388" s="156"/>
      <c r="O4388" s="156"/>
      <c r="P4388" s="156"/>
      <c r="Q4388" s="156"/>
    </row>
    <row r="4389" spans="2:17" ht="16.8">
      <c r="B4389" s="155"/>
      <c r="C4389" s="156"/>
      <c r="D4389" s="156"/>
      <c r="E4389" s="156"/>
      <c r="F4389" s="156"/>
      <c r="G4389" s="156"/>
      <c r="H4389" s="156"/>
      <c r="I4389" s="156"/>
      <c r="J4389" s="156"/>
      <c r="K4389" s="156"/>
      <c r="L4389" s="156"/>
      <c r="M4389" s="156"/>
      <c r="N4389" s="156"/>
      <c r="O4389" s="156"/>
      <c r="P4389" s="156"/>
      <c r="Q4389" s="156"/>
    </row>
    <row r="4390" spans="2:17" ht="16.8">
      <c r="B4390" s="155"/>
      <c r="C4390" s="156"/>
      <c r="D4390" s="156"/>
      <c r="E4390" s="156"/>
      <c r="F4390" s="156"/>
      <c r="G4390" s="156"/>
      <c r="H4390" s="156"/>
      <c r="I4390" s="156"/>
      <c r="J4390" s="156"/>
      <c r="K4390" s="156"/>
      <c r="L4390" s="156"/>
      <c r="M4390" s="156"/>
      <c r="N4390" s="156"/>
      <c r="O4390" s="156"/>
      <c r="P4390" s="156"/>
      <c r="Q4390" s="156"/>
    </row>
    <row r="4391" spans="2:17" ht="16.8">
      <c r="B4391" s="155"/>
      <c r="C4391" s="156"/>
      <c r="D4391" s="156"/>
      <c r="E4391" s="156"/>
      <c r="F4391" s="156"/>
      <c r="G4391" s="156"/>
      <c r="H4391" s="156"/>
      <c r="I4391" s="156"/>
      <c r="J4391" s="156"/>
      <c r="K4391" s="156"/>
      <c r="L4391" s="156"/>
      <c r="M4391" s="156"/>
      <c r="N4391" s="156"/>
      <c r="O4391" s="156"/>
      <c r="P4391" s="156"/>
      <c r="Q4391" s="156"/>
    </row>
    <row r="4392" spans="2:17" ht="16.8">
      <c r="B4392" s="155"/>
      <c r="C4392" s="156"/>
      <c r="D4392" s="156"/>
      <c r="E4392" s="156"/>
      <c r="F4392" s="156"/>
      <c r="G4392" s="156"/>
      <c r="H4392" s="156"/>
      <c r="I4392" s="156"/>
      <c r="J4392" s="156"/>
      <c r="K4392" s="156"/>
      <c r="L4392" s="156"/>
      <c r="M4392" s="156"/>
      <c r="N4392" s="156"/>
      <c r="O4392" s="156"/>
      <c r="P4392" s="156"/>
      <c r="Q4392" s="156"/>
    </row>
    <row r="4393" spans="2:17" ht="16.8">
      <c r="B4393" s="155"/>
      <c r="C4393" s="156"/>
      <c r="D4393" s="156"/>
      <c r="E4393" s="156"/>
      <c r="F4393" s="156"/>
      <c r="G4393" s="156"/>
      <c r="H4393" s="156"/>
      <c r="I4393" s="156"/>
      <c r="J4393" s="156"/>
      <c r="K4393" s="156"/>
      <c r="L4393" s="156"/>
      <c r="M4393" s="156"/>
      <c r="N4393" s="156"/>
      <c r="O4393" s="156"/>
      <c r="P4393" s="156"/>
      <c r="Q4393" s="156"/>
    </row>
    <row r="4394" spans="2:17" ht="16.8">
      <c r="B4394" s="155"/>
      <c r="C4394" s="156"/>
      <c r="D4394" s="156"/>
      <c r="E4394" s="156"/>
      <c r="F4394" s="156"/>
      <c r="G4394" s="156"/>
      <c r="H4394" s="156"/>
      <c r="I4394" s="156"/>
      <c r="J4394" s="156"/>
      <c r="K4394" s="156"/>
      <c r="L4394" s="156"/>
      <c r="M4394" s="156"/>
      <c r="N4394" s="156"/>
      <c r="O4394" s="156"/>
      <c r="P4394" s="156"/>
      <c r="Q4394" s="156"/>
    </row>
    <row r="4395" spans="2:17" ht="16.8">
      <c r="B4395" s="155"/>
      <c r="C4395" s="156"/>
      <c r="D4395" s="156"/>
      <c r="E4395" s="156"/>
      <c r="F4395" s="156"/>
      <c r="G4395" s="156"/>
      <c r="H4395" s="156"/>
      <c r="I4395" s="156"/>
      <c r="J4395" s="156"/>
      <c r="K4395" s="156"/>
      <c r="L4395" s="156"/>
      <c r="M4395" s="156"/>
      <c r="N4395" s="156"/>
      <c r="O4395" s="156"/>
      <c r="P4395" s="156"/>
      <c r="Q4395" s="156"/>
    </row>
    <row r="4396" spans="2:17" ht="16.8">
      <c r="B4396" s="155"/>
      <c r="C4396" s="156"/>
      <c r="D4396" s="156"/>
      <c r="E4396" s="156"/>
      <c r="F4396" s="156"/>
      <c r="G4396" s="156"/>
      <c r="H4396" s="156"/>
      <c r="I4396" s="156"/>
      <c r="J4396" s="156"/>
      <c r="K4396" s="156"/>
      <c r="L4396" s="156"/>
      <c r="M4396" s="156"/>
      <c r="N4396" s="156"/>
      <c r="O4396" s="156"/>
      <c r="P4396" s="156"/>
      <c r="Q4396" s="156"/>
    </row>
    <row r="4397" spans="2:17" ht="16.8">
      <c r="B4397" s="155"/>
      <c r="C4397" s="156"/>
      <c r="D4397" s="156"/>
      <c r="E4397" s="156"/>
      <c r="F4397" s="156"/>
      <c r="G4397" s="156"/>
      <c r="H4397" s="156"/>
      <c r="I4397" s="156"/>
      <c r="J4397" s="156"/>
      <c r="K4397" s="156"/>
      <c r="L4397" s="156"/>
      <c r="M4397" s="156"/>
      <c r="N4397" s="156"/>
      <c r="O4397" s="156"/>
      <c r="P4397" s="156"/>
      <c r="Q4397" s="156"/>
    </row>
    <row r="4398" spans="2:17" ht="16.8">
      <c r="B4398" s="155"/>
      <c r="C4398" s="156"/>
      <c r="D4398" s="156"/>
      <c r="E4398" s="156"/>
      <c r="F4398" s="156"/>
      <c r="G4398" s="156"/>
      <c r="H4398" s="156"/>
      <c r="I4398" s="156"/>
      <c r="J4398" s="156"/>
      <c r="K4398" s="156"/>
      <c r="L4398" s="156"/>
      <c r="M4398" s="156"/>
      <c r="N4398" s="156"/>
      <c r="O4398" s="156"/>
      <c r="P4398" s="156"/>
      <c r="Q4398" s="156"/>
    </row>
    <row r="4399" spans="2:17" ht="16.8">
      <c r="B4399" s="155"/>
      <c r="C4399" s="156"/>
      <c r="D4399" s="156"/>
      <c r="E4399" s="156"/>
      <c r="F4399" s="156"/>
      <c r="G4399" s="156"/>
      <c r="H4399" s="156"/>
      <c r="I4399" s="156"/>
      <c r="J4399" s="156"/>
      <c r="K4399" s="156"/>
      <c r="L4399" s="156"/>
      <c r="M4399" s="156"/>
      <c r="N4399" s="156"/>
      <c r="O4399" s="156"/>
      <c r="P4399" s="156"/>
      <c r="Q4399" s="156"/>
    </row>
    <row r="4400" spans="2:17" ht="16.8">
      <c r="B4400" s="155"/>
      <c r="C4400" s="156"/>
      <c r="D4400" s="156"/>
      <c r="E4400" s="156"/>
      <c r="F4400" s="156"/>
      <c r="G4400" s="156"/>
      <c r="H4400" s="156"/>
      <c r="I4400" s="156"/>
      <c r="J4400" s="156"/>
      <c r="K4400" s="156"/>
      <c r="L4400" s="156"/>
      <c r="M4400" s="156"/>
      <c r="N4400" s="156"/>
      <c r="O4400" s="156"/>
      <c r="P4400" s="156"/>
      <c r="Q4400" s="156"/>
    </row>
    <row r="4401" spans="2:17" ht="16.8">
      <c r="B4401" s="155"/>
      <c r="C4401" s="156"/>
      <c r="D4401" s="156"/>
      <c r="E4401" s="156"/>
      <c r="F4401" s="156"/>
      <c r="G4401" s="156"/>
      <c r="H4401" s="156"/>
      <c r="I4401" s="156"/>
      <c r="J4401" s="156"/>
      <c r="K4401" s="156"/>
      <c r="L4401" s="156"/>
      <c r="M4401" s="156"/>
      <c r="N4401" s="156"/>
      <c r="O4401" s="156"/>
      <c r="P4401" s="156"/>
      <c r="Q4401" s="156"/>
    </row>
    <row r="4402" spans="2:17" ht="16.8">
      <c r="B4402" s="155"/>
      <c r="C4402" s="156"/>
      <c r="D4402" s="156"/>
      <c r="E4402" s="156"/>
      <c r="F4402" s="156"/>
      <c r="G4402" s="156"/>
      <c r="H4402" s="156"/>
      <c r="I4402" s="156"/>
      <c r="J4402" s="156"/>
      <c r="K4402" s="156"/>
      <c r="L4402" s="156"/>
      <c r="M4402" s="156"/>
      <c r="N4402" s="156"/>
      <c r="O4402" s="156"/>
      <c r="P4402" s="156"/>
      <c r="Q4402" s="156"/>
    </row>
    <row r="4403" spans="2:17" ht="16.8">
      <c r="B4403" s="155"/>
      <c r="C4403" s="156"/>
      <c r="D4403" s="156"/>
      <c r="E4403" s="156"/>
      <c r="F4403" s="156"/>
      <c r="G4403" s="156"/>
      <c r="H4403" s="156"/>
      <c r="I4403" s="156"/>
      <c r="J4403" s="156"/>
      <c r="K4403" s="156"/>
      <c r="L4403" s="156"/>
      <c r="M4403" s="156"/>
      <c r="N4403" s="156"/>
      <c r="O4403" s="156"/>
      <c r="P4403" s="156"/>
      <c r="Q4403" s="156"/>
    </row>
    <row r="4404" spans="2:17" ht="16.8">
      <c r="B4404" s="155"/>
      <c r="C4404" s="156"/>
      <c r="D4404" s="156"/>
      <c r="E4404" s="156"/>
      <c r="F4404" s="156"/>
      <c r="G4404" s="156"/>
      <c r="H4404" s="156"/>
      <c r="I4404" s="156"/>
      <c r="J4404" s="156"/>
      <c r="K4404" s="156"/>
      <c r="L4404" s="156"/>
      <c r="M4404" s="156"/>
      <c r="N4404" s="156"/>
      <c r="O4404" s="156"/>
      <c r="P4404" s="156"/>
      <c r="Q4404" s="156"/>
    </row>
    <row r="4405" spans="2:17" ht="16.8">
      <c r="B4405" s="155"/>
      <c r="C4405" s="156"/>
      <c r="D4405" s="156"/>
      <c r="E4405" s="156"/>
      <c r="F4405" s="156"/>
      <c r="G4405" s="156"/>
      <c r="H4405" s="156"/>
      <c r="I4405" s="156"/>
      <c r="J4405" s="156"/>
      <c r="K4405" s="156"/>
      <c r="L4405" s="156"/>
      <c r="M4405" s="156"/>
      <c r="N4405" s="156"/>
      <c r="O4405" s="156"/>
      <c r="P4405" s="156"/>
      <c r="Q4405" s="156"/>
    </row>
    <row r="4406" spans="2:17" ht="16.8">
      <c r="B4406" s="155"/>
      <c r="C4406" s="156"/>
      <c r="D4406" s="156"/>
      <c r="E4406" s="156"/>
      <c r="F4406" s="156"/>
      <c r="G4406" s="156"/>
      <c r="H4406" s="156"/>
      <c r="I4406" s="156"/>
      <c r="J4406" s="156"/>
      <c r="K4406" s="156"/>
      <c r="L4406" s="156"/>
      <c r="M4406" s="156"/>
      <c r="N4406" s="156"/>
      <c r="O4406" s="156"/>
      <c r="P4406" s="156"/>
      <c r="Q4406" s="156"/>
    </row>
    <row r="4407" spans="2:17" ht="16.8">
      <c r="B4407" s="155"/>
      <c r="C4407" s="156"/>
      <c r="D4407" s="156"/>
      <c r="E4407" s="156"/>
      <c r="F4407" s="156"/>
      <c r="G4407" s="156"/>
      <c r="H4407" s="156"/>
      <c r="I4407" s="156"/>
      <c r="J4407" s="156"/>
      <c r="K4407" s="156"/>
      <c r="L4407" s="156"/>
      <c r="M4407" s="156"/>
      <c r="N4407" s="156"/>
      <c r="O4407" s="156"/>
      <c r="P4407" s="156"/>
      <c r="Q4407" s="156"/>
    </row>
    <row r="4408" spans="2:17" ht="16.8">
      <c r="B4408" s="155"/>
      <c r="C4408" s="156"/>
      <c r="D4408" s="156"/>
      <c r="E4408" s="156"/>
      <c r="F4408" s="156"/>
      <c r="G4408" s="156"/>
      <c r="H4408" s="156"/>
      <c r="I4408" s="156"/>
      <c r="J4408" s="156"/>
      <c r="K4408" s="156"/>
      <c r="L4408" s="156"/>
      <c r="M4408" s="156"/>
      <c r="N4408" s="156"/>
      <c r="O4408" s="156"/>
      <c r="P4408" s="156"/>
      <c r="Q4408" s="156"/>
    </row>
    <row r="4409" spans="2:17" ht="16.8">
      <c r="B4409" s="155"/>
      <c r="C4409" s="156"/>
      <c r="D4409" s="156"/>
      <c r="E4409" s="156"/>
      <c r="F4409" s="156"/>
      <c r="G4409" s="156"/>
      <c r="H4409" s="156"/>
      <c r="I4409" s="156"/>
      <c r="J4409" s="156"/>
      <c r="K4409" s="156"/>
      <c r="L4409" s="156"/>
      <c r="M4409" s="156"/>
      <c r="N4409" s="156"/>
      <c r="O4409" s="156"/>
      <c r="P4409" s="156"/>
      <c r="Q4409" s="156"/>
    </row>
    <row r="4410" spans="2:17" ht="16.8">
      <c r="B4410" s="155"/>
      <c r="C4410" s="156"/>
      <c r="D4410" s="156"/>
      <c r="E4410" s="156"/>
      <c r="F4410" s="156"/>
      <c r="G4410" s="156"/>
      <c r="H4410" s="156"/>
      <c r="I4410" s="156"/>
      <c r="J4410" s="156"/>
      <c r="K4410" s="156"/>
      <c r="L4410" s="156"/>
      <c r="M4410" s="156"/>
      <c r="N4410" s="156"/>
      <c r="O4410" s="156"/>
      <c r="P4410" s="156"/>
      <c r="Q4410" s="156"/>
    </row>
    <row r="4411" spans="2:17" ht="16.8">
      <c r="B4411" s="155"/>
      <c r="C4411" s="156"/>
      <c r="D4411" s="156"/>
      <c r="E4411" s="156"/>
      <c r="F4411" s="156"/>
      <c r="G4411" s="156"/>
      <c r="H4411" s="156"/>
      <c r="I4411" s="156"/>
      <c r="J4411" s="156"/>
      <c r="K4411" s="156"/>
      <c r="L4411" s="156"/>
      <c r="M4411" s="156"/>
      <c r="N4411" s="156"/>
      <c r="O4411" s="156"/>
      <c r="P4411" s="156"/>
      <c r="Q4411" s="156"/>
    </row>
    <row r="4412" spans="2:17" ht="16.8">
      <c r="B4412" s="155"/>
      <c r="C4412" s="156"/>
      <c r="D4412" s="156"/>
      <c r="E4412" s="156"/>
      <c r="F4412" s="156"/>
      <c r="G4412" s="156"/>
      <c r="H4412" s="156"/>
      <c r="I4412" s="156"/>
      <c r="J4412" s="156"/>
      <c r="K4412" s="156"/>
      <c r="L4412" s="156"/>
      <c r="M4412" s="156"/>
      <c r="N4412" s="156"/>
      <c r="O4412" s="156"/>
      <c r="P4412" s="156"/>
      <c r="Q4412" s="156"/>
    </row>
    <row r="4413" spans="2:17" ht="16.8">
      <c r="B4413" s="155"/>
      <c r="C4413" s="156"/>
      <c r="D4413" s="156"/>
      <c r="E4413" s="156"/>
      <c r="F4413" s="156"/>
      <c r="G4413" s="156"/>
      <c r="H4413" s="156"/>
      <c r="I4413" s="156"/>
      <c r="J4413" s="156"/>
      <c r="K4413" s="156"/>
      <c r="L4413" s="156"/>
      <c r="M4413" s="156"/>
      <c r="N4413" s="156"/>
      <c r="O4413" s="156"/>
      <c r="P4413" s="156"/>
      <c r="Q4413" s="156"/>
    </row>
    <row r="4414" spans="2:17" ht="16.8">
      <c r="B4414" s="155"/>
      <c r="C4414" s="156"/>
      <c r="D4414" s="156"/>
      <c r="E4414" s="156"/>
      <c r="F4414" s="156"/>
      <c r="G4414" s="156"/>
      <c r="H4414" s="156"/>
      <c r="I4414" s="156"/>
      <c r="J4414" s="156"/>
      <c r="K4414" s="156"/>
      <c r="L4414" s="156"/>
      <c r="M4414" s="156"/>
      <c r="N4414" s="156"/>
      <c r="O4414" s="156"/>
      <c r="P4414" s="156"/>
      <c r="Q4414" s="156"/>
    </row>
    <row r="4415" spans="2:17" ht="16.8">
      <c r="B4415" s="155"/>
      <c r="C4415" s="156"/>
      <c r="D4415" s="156"/>
      <c r="E4415" s="156"/>
      <c r="F4415" s="156"/>
      <c r="G4415" s="156"/>
      <c r="H4415" s="156"/>
      <c r="I4415" s="156"/>
      <c r="J4415" s="156"/>
      <c r="K4415" s="156"/>
      <c r="L4415" s="156"/>
      <c r="M4415" s="156"/>
      <c r="N4415" s="156"/>
      <c r="O4415" s="156"/>
      <c r="P4415" s="156"/>
      <c r="Q4415" s="156"/>
    </row>
    <row r="4416" spans="2:17" ht="16.8">
      <c r="B4416" s="155"/>
      <c r="C4416" s="156"/>
      <c r="D4416" s="156"/>
      <c r="E4416" s="156"/>
      <c r="F4416" s="156"/>
      <c r="G4416" s="156"/>
      <c r="H4416" s="156"/>
      <c r="I4416" s="156"/>
      <c r="J4416" s="156"/>
      <c r="K4416" s="156"/>
      <c r="L4416" s="156"/>
      <c r="M4416" s="156"/>
      <c r="N4416" s="156"/>
      <c r="O4416" s="156"/>
      <c r="P4416" s="156"/>
      <c r="Q4416" s="156"/>
    </row>
    <row r="4417" spans="2:17" ht="16.8">
      <c r="B4417" s="155"/>
      <c r="C4417" s="156"/>
      <c r="D4417" s="156"/>
      <c r="E4417" s="156"/>
      <c r="F4417" s="156"/>
      <c r="G4417" s="156"/>
      <c r="H4417" s="156"/>
      <c r="I4417" s="156"/>
      <c r="J4417" s="156"/>
      <c r="K4417" s="156"/>
      <c r="L4417" s="156"/>
      <c r="M4417" s="156"/>
      <c r="N4417" s="156"/>
      <c r="O4417" s="156"/>
      <c r="P4417" s="156"/>
      <c r="Q4417" s="156"/>
    </row>
    <row r="4418" spans="2:17" ht="16.8">
      <c r="B4418" s="155"/>
      <c r="C4418" s="156"/>
      <c r="D4418" s="156"/>
      <c r="E4418" s="156"/>
      <c r="F4418" s="156"/>
      <c r="G4418" s="156"/>
      <c r="H4418" s="156"/>
      <c r="I4418" s="156"/>
      <c r="J4418" s="156"/>
      <c r="K4418" s="156"/>
      <c r="L4418" s="156"/>
      <c r="M4418" s="156"/>
      <c r="N4418" s="156"/>
      <c r="O4418" s="156"/>
      <c r="P4418" s="156"/>
      <c r="Q4418" s="156"/>
    </row>
    <row r="4419" spans="2:17" ht="16.8">
      <c r="B4419" s="155"/>
      <c r="C4419" s="156"/>
      <c r="D4419" s="156"/>
      <c r="E4419" s="156"/>
      <c r="F4419" s="156"/>
      <c r="G4419" s="156"/>
      <c r="H4419" s="156"/>
      <c r="I4419" s="156"/>
      <c r="J4419" s="156"/>
      <c r="K4419" s="156"/>
      <c r="L4419" s="156"/>
      <c r="M4419" s="156"/>
      <c r="N4419" s="156"/>
      <c r="O4419" s="156"/>
      <c r="P4419" s="156"/>
      <c r="Q4419" s="156"/>
    </row>
    <row r="4420" spans="2:17" ht="16.8">
      <c r="B4420" s="155"/>
      <c r="C4420" s="156"/>
      <c r="D4420" s="156"/>
      <c r="E4420" s="156"/>
      <c r="F4420" s="156"/>
      <c r="G4420" s="156"/>
      <c r="H4420" s="156"/>
      <c r="I4420" s="156"/>
      <c r="J4420" s="156"/>
      <c r="K4420" s="156"/>
      <c r="L4420" s="156"/>
      <c r="M4420" s="156"/>
      <c r="N4420" s="156"/>
      <c r="O4420" s="156"/>
      <c r="P4420" s="156"/>
      <c r="Q4420" s="156"/>
    </row>
    <row r="4421" spans="2:17" ht="16.8">
      <c r="B4421" s="155"/>
      <c r="C4421" s="156"/>
      <c r="D4421" s="156"/>
      <c r="E4421" s="156"/>
      <c r="F4421" s="156"/>
      <c r="G4421" s="156"/>
      <c r="H4421" s="156"/>
      <c r="I4421" s="156"/>
      <c r="J4421" s="156"/>
      <c r="K4421" s="156"/>
      <c r="L4421" s="156"/>
      <c r="M4421" s="156"/>
      <c r="N4421" s="156"/>
      <c r="O4421" s="156"/>
      <c r="P4421" s="156"/>
      <c r="Q4421" s="156"/>
    </row>
    <row r="4422" spans="2:17" ht="16.8">
      <c r="B4422" s="155"/>
      <c r="C4422" s="156"/>
      <c r="D4422" s="156"/>
      <c r="E4422" s="156"/>
      <c r="F4422" s="156"/>
      <c r="G4422" s="156"/>
      <c r="H4422" s="156"/>
      <c r="I4422" s="156"/>
      <c r="J4422" s="156"/>
      <c r="K4422" s="156"/>
      <c r="L4422" s="156"/>
      <c r="M4422" s="156"/>
      <c r="N4422" s="156"/>
      <c r="O4422" s="156"/>
      <c r="P4422" s="156"/>
      <c r="Q4422" s="156"/>
    </row>
    <row r="4423" spans="2:17" ht="16.8">
      <c r="B4423" s="155"/>
      <c r="C4423" s="156"/>
      <c r="D4423" s="156"/>
      <c r="E4423" s="156"/>
      <c r="F4423" s="156"/>
      <c r="G4423" s="156"/>
      <c r="H4423" s="156"/>
      <c r="I4423" s="156"/>
      <c r="J4423" s="156"/>
      <c r="K4423" s="156"/>
      <c r="L4423" s="156"/>
      <c r="M4423" s="156"/>
      <c r="N4423" s="156"/>
      <c r="O4423" s="156"/>
      <c r="P4423" s="156"/>
      <c r="Q4423" s="156"/>
    </row>
    <row r="4424" spans="2:17" ht="16.8">
      <c r="B4424" s="155"/>
      <c r="C4424" s="156"/>
      <c r="D4424" s="156"/>
      <c r="E4424" s="156"/>
      <c r="F4424" s="156"/>
      <c r="G4424" s="156"/>
      <c r="H4424" s="156"/>
      <c r="I4424" s="156"/>
      <c r="J4424" s="156"/>
      <c r="K4424" s="156"/>
      <c r="L4424" s="156"/>
      <c r="M4424" s="156"/>
      <c r="N4424" s="156"/>
      <c r="O4424" s="156"/>
      <c r="P4424" s="156"/>
      <c r="Q4424" s="156"/>
    </row>
    <row r="4425" spans="2:17" ht="16.8">
      <c r="B4425" s="155"/>
      <c r="C4425" s="156"/>
      <c r="D4425" s="156"/>
      <c r="E4425" s="156"/>
      <c r="F4425" s="156"/>
      <c r="G4425" s="156"/>
      <c r="H4425" s="156"/>
      <c r="I4425" s="156"/>
      <c r="J4425" s="156"/>
      <c r="K4425" s="156"/>
      <c r="L4425" s="156"/>
      <c r="M4425" s="156"/>
      <c r="N4425" s="156"/>
      <c r="O4425" s="156"/>
      <c r="P4425" s="156"/>
      <c r="Q4425" s="156"/>
    </row>
    <row r="4426" spans="2:17" ht="16.8">
      <c r="B4426" s="155"/>
      <c r="C4426" s="156"/>
      <c r="D4426" s="156"/>
      <c r="E4426" s="156"/>
      <c r="F4426" s="156"/>
      <c r="G4426" s="156"/>
      <c r="H4426" s="156"/>
      <c r="I4426" s="156"/>
      <c r="J4426" s="156"/>
      <c r="K4426" s="156"/>
      <c r="L4426" s="156"/>
      <c r="M4426" s="156"/>
      <c r="N4426" s="156"/>
      <c r="O4426" s="156"/>
      <c r="P4426" s="156"/>
      <c r="Q4426" s="156"/>
    </row>
    <row r="4427" spans="2:17" ht="16.8">
      <c r="B4427" s="155"/>
      <c r="C4427" s="156"/>
      <c r="D4427" s="156"/>
      <c r="E4427" s="156"/>
      <c r="F4427" s="156"/>
      <c r="G4427" s="156"/>
      <c r="H4427" s="156"/>
      <c r="I4427" s="156"/>
      <c r="J4427" s="156"/>
      <c r="K4427" s="156"/>
      <c r="L4427" s="156"/>
      <c r="M4427" s="156"/>
      <c r="N4427" s="156"/>
      <c r="O4427" s="156"/>
      <c r="P4427" s="156"/>
      <c r="Q4427" s="156"/>
    </row>
    <row r="4428" spans="2:17" ht="16.8">
      <c r="B4428" s="155"/>
      <c r="C4428" s="156"/>
      <c r="D4428" s="156"/>
      <c r="E4428" s="156"/>
      <c r="F4428" s="156"/>
      <c r="G4428" s="156"/>
      <c r="H4428" s="156"/>
      <c r="I4428" s="156"/>
      <c r="J4428" s="156"/>
      <c r="K4428" s="156"/>
      <c r="L4428" s="156"/>
      <c r="M4428" s="156"/>
      <c r="N4428" s="156"/>
      <c r="O4428" s="156"/>
      <c r="P4428" s="156"/>
      <c r="Q4428" s="156"/>
    </row>
    <row r="4429" spans="2:17" ht="16.8">
      <c r="B4429" s="155"/>
      <c r="C4429" s="156"/>
      <c r="D4429" s="156"/>
      <c r="E4429" s="156"/>
      <c r="F4429" s="156"/>
      <c r="G4429" s="156"/>
      <c r="H4429" s="156"/>
      <c r="I4429" s="156"/>
      <c r="J4429" s="156"/>
      <c r="K4429" s="156"/>
      <c r="L4429" s="156"/>
      <c r="M4429" s="156"/>
      <c r="N4429" s="156"/>
      <c r="O4429" s="156"/>
      <c r="P4429" s="156"/>
      <c r="Q4429" s="156"/>
    </row>
    <row r="4430" spans="2:17" ht="16.8">
      <c r="B4430" s="155"/>
      <c r="C4430" s="156"/>
      <c r="D4430" s="156"/>
      <c r="E4430" s="156"/>
      <c r="F4430" s="156"/>
      <c r="G4430" s="156"/>
      <c r="H4430" s="156"/>
      <c r="I4430" s="156"/>
      <c r="J4430" s="156"/>
      <c r="K4430" s="156"/>
      <c r="L4430" s="156"/>
      <c r="M4430" s="156"/>
      <c r="N4430" s="156"/>
      <c r="O4430" s="156"/>
      <c r="P4430" s="156"/>
      <c r="Q4430" s="156"/>
    </row>
    <row r="4431" spans="2:17" ht="16.8">
      <c r="B4431" s="155"/>
      <c r="C4431" s="156"/>
      <c r="D4431" s="156"/>
      <c r="E4431" s="156"/>
      <c r="F4431" s="156"/>
      <c r="G4431" s="156"/>
      <c r="H4431" s="156"/>
      <c r="I4431" s="156"/>
      <c r="J4431" s="156"/>
      <c r="K4431" s="156"/>
      <c r="L4431" s="156"/>
      <c r="M4431" s="156"/>
      <c r="N4431" s="156"/>
      <c r="O4431" s="156"/>
      <c r="P4431" s="156"/>
      <c r="Q4431" s="156"/>
    </row>
    <row r="4432" spans="2:17" ht="16.8">
      <c r="B4432" s="155"/>
      <c r="C4432" s="156"/>
      <c r="D4432" s="156"/>
      <c r="E4432" s="156"/>
      <c r="F4432" s="156"/>
      <c r="G4432" s="156"/>
      <c r="H4432" s="156"/>
      <c r="I4432" s="156"/>
      <c r="J4432" s="156"/>
      <c r="K4432" s="156"/>
      <c r="L4432" s="156"/>
      <c r="M4432" s="156"/>
      <c r="N4432" s="156"/>
      <c r="O4432" s="156"/>
      <c r="P4432" s="156"/>
      <c r="Q4432" s="156"/>
    </row>
    <row r="4433" spans="2:17" ht="16.8">
      <c r="B4433" s="155"/>
      <c r="C4433" s="156"/>
      <c r="D4433" s="156"/>
      <c r="E4433" s="156"/>
      <c r="F4433" s="156"/>
      <c r="G4433" s="156"/>
      <c r="H4433" s="156"/>
      <c r="I4433" s="156"/>
      <c r="J4433" s="156"/>
      <c r="K4433" s="156"/>
      <c r="L4433" s="156"/>
      <c r="M4433" s="156"/>
      <c r="N4433" s="156"/>
      <c r="O4433" s="156"/>
      <c r="P4433" s="156"/>
      <c r="Q4433" s="156"/>
    </row>
    <row r="4434" spans="2:17" ht="16.8">
      <c r="B4434" s="155"/>
      <c r="C4434" s="156"/>
      <c r="D4434" s="156"/>
      <c r="E4434" s="156"/>
      <c r="F4434" s="156"/>
      <c r="G4434" s="156"/>
      <c r="H4434" s="156"/>
      <c r="I4434" s="156"/>
      <c r="J4434" s="156"/>
      <c r="K4434" s="156"/>
      <c r="L4434" s="156"/>
      <c r="M4434" s="156"/>
      <c r="N4434" s="156"/>
      <c r="O4434" s="156"/>
      <c r="P4434" s="156"/>
      <c r="Q4434" s="156"/>
    </row>
    <row r="4435" spans="2:17" ht="16.8">
      <c r="B4435" s="155"/>
      <c r="C4435" s="156"/>
      <c r="D4435" s="156"/>
      <c r="E4435" s="156"/>
      <c r="F4435" s="156"/>
      <c r="G4435" s="156"/>
      <c r="H4435" s="156"/>
      <c r="I4435" s="156"/>
      <c r="J4435" s="156"/>
      <c r="K4435" s="156"/>
      <c r="L4435" s="156"/>
      <c r="M4435" s="156"/>
      <c r="N4435" s="156"/>
      <c r="O4435" s="156"/>
      <c r="P4435" s="156"/>
      <c r="Q4435" s="156"/>
    </row>
    <row r="4436" spans="2:17" ht="16.8">
      <c r="B4436" s="155"/>
      <c r="C4436" s="156"/>
      <c r="D4436" s="156"/>
      <c r="E4436" s="156"/>
      <c r="F4436" s="156"/>
      <c r="G4436" s="156"/>
      <c r="H4436" s="156"/>
      <c r="I4436" s="156"/>
      <c r="J4436" s="156"/>
      <c r="K4436" s="156"/>
      <c r="L4436" s="156"/>
      <c r="M4436" s="156"/>
      <c r="N4436" s="156"/>
      <c r="O4436" s="156"/>
      <c r="P4436" s="156"/>
      <c r="Q4436" s="156"/>
    </row>
    <row r="4437" spans="2:17" ht="16.8">
      <c r="B4437" s="155"/>
      <c r="C4437" s="156"/>
      <c r="D4437" s="156"/>
      <c r="E4437" s="156"/>
      <c r="F4437" s="156"/>
      <c r="G4437" s="156"/>
      <c r="H4437" s="156"/>
      <c r="I4437" s="156"/>
      <c r="J4437" s="156"/>
      <c r="K4437" s="156"/>
      <c r="L4437" s="156"/>
      <c r="M4437" s="156"/>
      <c r="N4437" s="156"/>
      <c r="O4437" s="156"/>
      <c r="P4437" s="156"/>
      <c r="Q4437" s="156"/>
    </row>
    <row r="4438" spans="2:17" ht="16.8">
      <c r="B4438" s="155"/>
      <c r="C4438" s="156"/>
      <c r="D4438" s="156"/>
      <c r="E4438" s="156"/>
      <c r="F4438" s="156"/>
      <c r="G4438" s="156"/>
      <c r="H4438" s="156"/>
      <c r="I4438" s="156"/>
      <c r="J4438" s="156"/>
      <c r="K4438" s="156"/>
      <c r="L4438" s="156"/>
      <c r="M4438" s="156"/>
      <c r="N4438" s="156"/>
      <c r="O4438" s="156"/>
      <c r="P4438" s="156"/>
      <c r="Q4438" s="156"/>
    </row>
    <row r="4439" spans="2:17" ht="16.8">
      <c r="B4439" s="155"/>
      <c r="C4439" s="156"/>
      <c r="D4439" s="156"/>
      <c r="E4439" s="156"/>
      <c r="F4439" s="156"/>
      <c r="G4439" s="156"/>
      <c r="H4439" s="156"/>
      <c r="I4439" s="156"/>
      <c r="J4439" s="156"/>
      <c r="K4439" s="156"/>
      <c r="L4439" s="156"/>
      <c r="M4439" s="156"/>
      <c r="N4439" s="156"/>
      <c r="O4439" s="156"/>
      <c r="P4439" s="156"/>
      <c r="Q4439" s="156"/>
    </row>
    <row r="4440" spans="2:17" ht="16.8">
      <c r="B4440" s="155"/>
      <c r="C4440" s="156"/>
      <c r="D4440" s="156"/>
      <c r="E4440" s="156"/>
      <c r="F4440" s="156"/>
      <c r="G4440" s="156"/>
      <c r="H4440" s="156"/>
      <c r="I4440" s="156"/>
      <c r="J4440" s="156"/>
      <c r="K4440" s="156"/>
      <c r="L4440" s="156"/>
      <c r="M4440" s="156"/>
      <c r="N4440" s="156"/>
      <c r="O4440" s="156"/>
      <c r="P4440" s="156"/>
      <c r="Q4440" s="156"/>
    </row>
    <row r="4441" spans="2:17" ht="16.8">
      <c r="B4441" s="155"/>
      <c r="C4441" s="156"/>
      <c r="D4441" s="156"/>
      <c r="E4441" s="156"/>
      <c r="F4441" s="156"/>
      <c r="G4441" s="156"/>
      <c r="H4441" s="156"/>
      <c r="I4441" s="156"/>
      <c r="J4441" s="156"/>
      <c r="K4441" s="156"/>
      <c r="L4441" s="156"/>
      <c r="M4441" s="156"/>
      <c r="N4441" s="156"/>
      <c r="O4441" s="156"/>
      <c r="P4441" s="156"/>
      <c r="Q4441" s="156"/>
    </row>
    <row r="4442" spans="2:17" ht="16.8">
      <c r="B4442" s="155"/>
      <c r="C4442" s="156"/>
      <c r="D4442" s="156"/>
      <c r="E4442" s="156"/>
      <c r="F4442" s="156"/>
      <c r="G4442" s="156"/>
      <c r="H4442" s="156"/>
      <c r="I4442" s="156"/>
      <c r="J4442" s="156"/>
      <c r="K4442" s="156"/>
      <c r="L4442" s="156"/>
      <c r="M4442" s="156"/>
      <c r="N4442" s="156"/>
      <c r="O4442" s="156"/>
      <c r="P4442" s="156"/>
      <c r="Q4442" s="156"/>
    </row>
    <row r="4443" spans="2:17" ht="16.8">
      <c r="B4443" s="155"/>
      <c r="C4443" s="156"/>
      <c r="D4443" s="156"/>
      <c r="E4443" s="156"/>
      <c r="F4443" s="156"/>
      <c r="G4443" s="156"/>
      <c r="H4443" s="156"/>
      <c r="I4443" s="156"/>
      <c r="J4443" s="156"/>
      <c r="K4443" s="156"/>
      <c r="L4443" s="156"/>
      <c r="M4443" s="156"/>
      <c r="N4443" s="156"/>
      <c r="O4443" s="156"/>
      <c r="P4443" s="156"/>
      <c r="Q4443" s="156"/>
    </row>
    <row r="4444" spans="2:17" ht="16.8">
      <c r="B4444" s="155"/>
      <c r="C4444" s="156"/>
      <c r="D4444" s="156"/>
      <c r="E4444" s="156"/>
      <c r="F4444" s="156"/>
      <c r="G4444" s="156"/>
      <c r="H4444" s="156"/>
      <c r="I4444" s="156"/>
      <c r="J4444" s="156"/>
      <c r="K4444" s="156"/>
      <c r="L4444" s="156"/>
      <c r="M4444" s="156"/>
      <c r="N4444" s="156"/>
      <c r="O4444" s="156"/>
      <c r="P4444" s="156"/>
      <c r="Q4444" s="156"/>
    </row>
    <row r="4445" spans="2:17" ht="16.8">
      <c r="B4445" s="155"/>
      <c r="C4445" s="156"/>
      <c r="D4445" s="156"/>
      <c r="E4445" s="156"/>
      <c r="F4445" s="156"/>
      <c r="G4445" s="156"/>
      <c r="H4445" s="156"/>
      <c r="I4445" s="156"/>
      <c r="J4445" s="156"/>
      <c r="K4445" s="156"/>
      <c r="L4445" s="156"/>
      <c r="M4445" s="156"/>
      <c r="N4445" s="156"/>
      <c r="O4445" s="156"/>
      <c r="P4445" s="156"/>
      <c r="Q4445" s="156"/>
    </row>
    <row r="4446" spans="2:17" ht="16.8">
      <c r="B4446" s="155"/>
      <c r="C4446" s="156"/>
      <c r="D4446" s="156"/>
      <c r="E4446" s="156"/>
      <c r="F4446" s="156"/>
      <c r="G4446" s="156"/>
      <c r="H4446" s="156"/>
      <c r="I4446" s="156"/>
      <c r="J4446" s="156"/>
      <c r="K4446" s="156"/>
      <c r="L4446" s="156"/>
      <c r="M4446" s="156"/>
      <c r="N4446" s="156"/>
      <c r="O4446" s="156"/>
      <c r="P4446" s="156"/>
      <c r="Q4446" s="156"/>
    </row>
    <row r="4447" spans="2:17" ht="16.8">
      <c r="B4447" s="155"/>
      <c r="C4447" s="156"/>
      <c r="D4447" s="156"/>
      <c r="E4447" s="156"/>
      <c r="F4447" s="156"/>
      <c r="G4447" s="156"/>
      <c r="H4447" s="156"/>
      <c r="I4447" s="156"/>
      <c r="J4447" s="156"/>
      <c r="K4447" s="156"/>
      <c r="L4447" s="156"/>
      <c r="M4447" s="156"/>
      <c r="N4447" s="156"/>
      <c r="O4447" s="156"/>
      <c r="P4447" s="156"/>
      <c r="Q4447" s="156"/>
    </row>
    <row r="4448" spans="2:17" ht="16.8">
      <c r="B4448" s="155"/>
      <c r="C4448" s="156"/>
      <c r="D4448" s="156"/>
      <c r="E4448" s="156"/>
      <c r="F4448" s="156"/>
      <c r="G4448" s="156"/>
      <c r="H4448" s="156"/>
      <c r="I4448" s="156"/>
      <c r="J4448" s="156"/>
      <c r="K4448" s="156"/>
      <c r="L4448" s="156"/>
      <c r="M4448" s="156"/>
      <c r="N4448" s="156"/>
      <c r="O4448" s="156"/>
      <c r="P4448" s="156"/>
      <c r="Q4448" s="156"/>
    </row>
    <row r="4449" spans="2:17" ht="16.8">
      <c r="B4449" s="155"/>
      <c r="C4449" s="156"/>
      <c r="D4449" s="156"/>
      <c r="E4449" s="156"/>
      <c r="F4449" s="156"/>
      <c r="G4449" s="156"/>
      <c r="H4449" s="156"/>
      <c r="I4449" s="156"/>
      <c r="J4449" s="156"/>
      <c r="K4449" s="156"/>
      <c r="L4449" s="156"/>
      <c r="M4449" s="156"/>
      <c r="N4449" s="156"/>
      <c r="O4449" s="156"/>
      <c r="P4449" s="156"/>
      <c r="Q4449" s="156"/>
    </row>
    <row r="4450" spans="2:17" ht="16.8">
      <c r="B4450" s="155"/>
      <c r="C4450" s="156"/>
      <c r="D4450" s="156"/>
      <c r="E4450" s="156"/>
      <c r="F4450" s="156"/>
      <c r="G4450" s="156"/>
      <c r="H4450" s="156"/>
      <c r="I4450" s="156"/>
      <c r="J4450" s="156"/>
      <c r="K4450" s="156"/>
      <c r="L4450" s="156"/>
      <c r="M4450" s="156"/>
      <c r="N4450" s="156"/>
      <c r="O4450" s="156"/>
      <c r="P4450" s="156"/>
      <c r="Q4450" s="156"/>
    </row>
    <row r="4451" spans="2:17" ht="16.8">
      <c r="B4451" s="155"/>
      <c r="C4451" s="156"/>
      <c r="D4451" s="156"/>
      <c r="E4451" s="156"/>
      <c r="F4451" s="156"/>
      <c r="G4451" s="156"/>
      <c r="H4451" s="156"/>
      <c r="I4451" s="156"/>
      <c r="J4451" s="156"/>
      <c r="K4451" s="156"/>
      <c r="L4451" s="156"/>
      <c r="M4451" s="156"/>
      <c r="N4451" s="156"/>
      <c r="O4451" s="156"/>
      <c r="P4451" s="156"/>
      <c r="Q4451" s="156"/>
    </row>
    <row r="4452" spans="2:17" ht="16.8">
      <c r="B4452" s="155"/>
      <c r="C4452" s="156"/>
      <c r="D4452" s="156"/>
      <c r="E4452" s="156"/>
      <c r="F4452" s="156"/>
      <c r="G4452" s="156"/>
      <c r="H4452" s="156"/>
      <c r="I4452" s="156"/>
      <c r="J4452" s="156"/>
      <c r="K4452" s="156"/>
      <c r="L4452" s="156"/>
      <c r="M4452" s="156"/>
      <c r="N4452" s="156"/>
      <c r="O4452" s="156"/>
      <c r="P4452" s="156"/>
      <c r="Q4452" s="156"/>
    </row>
    <row r="4453" spans="2:17" ht="16.8">
      <c r="B4453" s="155"/>
      <c r="C4453" s="156"/>
      <c r="D4453" s="156"/>
      <c r="E4453" s="156"/>
      <c r="F4453" s="156"/>
      <c r="G4453" s="156"/>
      <c r="H4453" s="156"/>
      <c r="I4453" s="156"/>
      <c r="J4453" s="156"/>
      <c r="K4453" s="156"/>
      <c r="L4453" s="156"/>
      <c r="M4453" s="156"/>
      <c r="N4453" s="156"/>
      <c r="O4453" s="156"/>
      <c r="P4453" s="156"/>
      <c r="Q4453" s="156"/>
    </row>
    <row r="4454" spans="2:17" ht="16.8">
      <c r="B4454" s="155"/>
      <c r="C4454" s="156"/>
      <c r="D4454" s="156"/>
      <c r="E4454" s="156"/>
      <c r="F4454" s="156"/>
      <c r="G4454" s="156"/>
      <c r="H4454" s="156"/>
      <c r="I4454" s="156"/>
      <c r="J4454" s="156"/>
      <c r="K4454" s="156"/>
      <c r="L4454" s="156"/>
      <c r="M4454" s="156"/>
      <c r="N4454" s="156"/>
      <c r="O4454" s="156"/>
      <c r="P4454" s="156"/>
      <c r="Q4454" s="156"/>
    </row>
    <row r="4455" spans="2:17" ht="16.8">
      <c r="B4455" s="155"/>
      <c r="C4455" s="156"/>
      <c r="D4455" s="156"/>
      <c r="E4455" s="156"/>
      <c r="F4455" s="156"/>
      <c r="G4455" s="156"/>
      <c r="H4455" s="156"/>
      <c r="I4455" s="156"/>
      <c r="J4455" s="156"/>
      <c r="K4455" s="156"/>
      <c r="L4455" s="156"/>
      <c r="M4455" s="156"/>
      <c r="N4455" s="156"/>
      <c r="O4455" s="156"/>
      <c r="P4455" s="156"/>
      <c r="Q4455" s="156"/>
    </row>
    <row r="4456" spans="2:17" ht="16.8">
      <c r="B4456" s="155"/>
      <c r="C4456" s="156"/>
      <c r="D4456" s="156"/>
      <c r="E4456" s="156"/>
      <c r="F4456" s="156"/>
      <c r="G4456" s="156"/>
      <c r="H4456" s="156"/>
      <c r="I4456" s="156"/>
      <c r="J4456" s="156"/>
      <c r="K4456" s="156"/>
      <c r="L4456" s="156"/>
      <c r="M4456" s="156"/>
      <c r="N4456" s="156"/>
      <c r="O4456" s="156"/>
      <c r="P4456" s="156"/>
      <c r="Q4456" s="156"/>
    </row>
    <row r="4457" spans="2:17" ht="16.8">
      <c r="B4457" s="155"/>
      <c r="C4457" s="156"/>
      <c r="D4457" s="156"/>
      <c r="E4457" s="156"/>
      <c r="F4457" s="156"/>
      <c r="G4457" s="156"/>
      <c r="H4457" s="156"/>
      <c r="I4457" s="156"/>
      <c r="J4457" s="156"/>
      <c r="K4457" s="156"/>
      <c r="L4457" s="156"/>
      <c r="M4457" s="156"/>
      <c r="N4457" s="156"/>
      <c r="O4457" s="156"/>
      <c r="P4457" s="156"/>
      <c r="Q4457" s="156"/>
    </row>
    <row r="4458" spans="2:17" ht="16.8">
      <c r="B4458" s="155"/>
      <c r="C4458" s="156"/>
      <c r="D4458" s="156"/>
      <c r="E4458" s="156"/>
      <c r="F4458" s="156"/>
      <c r="G4458" s="156"/>
      <c r="H4458" s="156"/>
      <c r="I4458" s="156"/>
      <c r="J4458" s="156"/>
      <c r="K4458" s="156"/>
      <c r="L4458" s="156"/>
      <c r="M4458" s="156"/>
      <c r="N4458" s="156"/>
      <c r="O4458" s="156"/>
      <c r="P4458" s="156"/>
      <c r="Q4458" s="156"/>
    </row>
    <row r="4459" spans="2:17" ht="16.8">
      <c r="B4459" s="155"/>
      <c r="C4459" s="156"/>
      <c r="D4459" s="156"/>
      <c r="E4459" s="156"/>
      <c r="F4459" s="156"/>
      <c r="G4459" s="156"/>
      <c r="H4459" s="156"/>
      <c r="I4459" s="156"/>
      <c r="J4459" s="156"/>
      <c r="K4459" s="156"/>
      <c r="L4459" s="156"/>
      <c r="M4459" s="156"/>
      <c r="N4459" s="156"/>
      <c r="O4459" s="156"/>
      <c r="P4459" s="156"/>
      <c r="Q4459" s="156"/>
    </row>
    <row r="4460" spans="2:17" ht="16.8">
      <c r="B4460" s="155"/>
      <c r="C4460" s="156"/>
      <c r="D4460" s="156"/>
      <c r="E4460" s="156"/>
      <c r="F4460" s="156"/>
      <c r="G4460" s="156"/>
      <c r="H4460" s="156"/>
      <c r="I4460" s="156"/>
      <c r="J4460" s="156"/>
      <c r="K4460" s="156"/>
      <c r="L4460" s="156"/>
      <c r="M4460" s="156"/>
      <c r="N4460" s="156"/>
      <c r="O4460" s="156"/>
      <c r="P4460" s="156"/>
      <c r="Q4460" s="156"/>
    </row>
    <row r="4461" spans="2:17" ht="16.8">
      <c r="B4461" s="155"/>
      <c r="C4461" s="156"/>
      <c r="D4461" s="156"/>
      <c r="E4461" s="156"/>
      <c r="F4461" s="156"/>
      <c r="G4461" s="156"/>
      <c r="H4461" s="156"/>
      <c r="I4461" s="156"/>
      <c r="J4461" s="156"/>
      <c r="K4461" s="156"/>
      <c r="L4461" s="156"/>
      <c r="M4461" s="156"/>
      <c r="N4461" s="156"/>
      <c r="O4461" s="156"/>
      <c r="P4461" s="156"/>
      <c r="Q4461" s="156"/>
    </row>
    <row r="4462" spans="2:17" ht="16.8">
      <c r="B4462" s="155"/>
      <c r="C4462" s="156"/>
      <c r="D4462" s="156"/>
      <c r="E4462" s="156"/>
      <c r="F4462" s="156"/>
      <c r="G4462" s="156"/>
      <c r="H4462" s="156"/>
      <c r="I4462" s="156"/>
      <c r="J4462" s="156"/>
      <c r="K4462" s="156"/>
      <c r="L4462" s="156"/>
      <c r="M4462" s="156"/>
      <c r="N4462" s="156"/>
      <c r="O4462" s="156"/>
      <c r="P4462" s="156"/>
      <c r="Q4462" s="156"/>
    </row>
    <row r="4463" spans="2:17" ht="16.8">
      <c r="B4463" s="155"/>
      <c r="C4463" s="156"/>
      <c r="D4463" s="156"/>
      <c r="E4463" s="156"/>
      <c r="F4463" s="156"/>
      <c r="G4463" s="156"/>
      <c r="H4463" s="156"/>
      <c r="I4463" s="156"/>
      <c r="J4463" s="156"/>
      <c r="K4463" s="156"/>
      <c r="L4463" s="156"/>
      <c r="M4463" s="156"/>
      <c r="N4463" s="156"/>
      <c r="O4463" s="156"/>
      <c r="P4463" s="156"/>
      <c r="Q4463" s="156"/>
    </row>
    <row r="4464" spans="2:17" ht="16.8">
      <c r="B4464" s="155"/>
      <c r="C4464" s="156"/>
      <c r="D4464" s="156"/>
      <c r="E4464" s="156"/>
      <c r="F4464" s="156"/>
      <c r="G4464" s="156"/>
      <c r="H4464" s="156"/>
      <c r="I4464" s="156"/>
      <c r="J4464" s="156"/>
      <c r="K4464" s="156"/>
      <c r="L4464" s="156"/>
      <c r="M4464" s="156"/>
      <c r="N4464" s="156"/>
      <c r="O4464" s="156"/>
      <c r="P4464" s="156"/>
      <c r="Q4464" s="156"/>
    </row>
    <row r="4465" spans="2:17" ht="16.8">
      <c r="B4465" s="155"/>
      <c r="C4465" s="156"/>
      <c r="D4465" s="156"/>
      <c r="E4465" s="156"/>
      <c r="F4465" s="156"/>
      <c r="G4465" s="156"/>
      <c r="H4465" s="156"/>
      <c r="I4465" s="156"/>
      <c r="J4465" s="156"/>
      <c r="K4465" s="156"/>
      <c r="L4465" s="156"/>
      <c r="M4465" s="156"/>
      <c r="N4465" s="156"/>
      <c r="O4465" s="156"/>
      <c r="P4465" s="156"/>
      <c r="Q4465" s="156"/>
    </row>
    <row r="4466" spans="2:17" ht="16.8">
      <c r="B4466" s="155"/>
      <c r="C4466" s="156"/>
      <c r="D4466" s="156"/>
      <c r="E4466" s="156"/>
      <c r="F4466" s="156"/>
      <c r="G4466" s="156"/>
      <c r="H4466" s="156"/>
      <c r="I4466" s="156"/>
      <c r="J4466" s="156"/>
      <c r="K4466" s="156"/>
      <c r="L4466" s="156"/>
      <c r="M4466" s="156"/>
      <c r="N4466" s="156"/>
      <c r="O4466" s="156"/>
      <c r="P4466" s="156"/>
      <c r="Q4466" s="156"/>
    </row>
    <row r="4467" spans="2:17" ht="16.8">
      <c r="B4467" s="155"/>
      <c r="C4467" s="156"/>
      <c r="D4467" s="156"/>
      <c r="E4467" s="156"/>
      <c r="F4467" s="156"/>
      <c r="G4467" s="156"/>
      <c r="H4467" s="156"/>
      <c r="I4467" s="156"/>
      <c r="J4467" s="156"/>
      <c r="K4467" s="156"/>
      <c r="L4467" s="156"/>
      <c r="M4467" s="156"/>
      <c r="N4467" s="156"/>
      <c r="O4467" s="156"/>
      <c r="P4467" s="156"/>
      <c r="Q4467" s="156"/>
    </row>
    <row r="4468" spans="2:17" ht="16.8">
      <c r="B4468" s="155"/>
      <c r="C4468" s="156"/>
      <c r="D4468" s="156"/>
      <c r="E4468" s="156"/>
      <c r="F4468" s="156"/>
      <c r="G4468" s="156"/>
      <c r="H4468" s="156"/>
      <c r="I4468" s="156"/>
      <c r="J4468" s="156"/>
      <c r="K4468" s="156"/>
      <c r="L4468" s="156"/>
      <c r="M4468" s="156"/>
      <c r="N4468" s="156"/>
      <c r="O4468" s="156"/>
      <c r="P4468" s="156"/>
      <c r="Q4468" s="156"/>
    </row>
    <row r="4469" spans="2:17" ht="16.8">
      <c r="B4469" s="155"/>
      <c r="C4469" s="156"/>
      <c r="D4469" s="156"/>
      <c r="E4469" s="156"/>
      <c r="F4469" s="156"/>
      <c r="G4469" s="156"/>
      <c r="H4469" s="156"/>
      <c r="I4469" s="156"/>
      <c r="J4469" s="156"/>
      <c r="K4469" s="156"/>
      <c r="L4469" s="156"/>
      <c r="M4469" s="156"/>
      <c r="N4469" s="156"/>
      <c r="O4469" s="156"/>
      <c r="P4469" s="156"/>
      <c r="Q4469" s="156"/>
    </row>
    <row r="4470" spans="2:17" ht="16.8">
      <c r="B4470" s="155"/>
      <c r="C4470" s="156"/>
      <c r="D4470" s="156"/>
      <c r="E4470" s="156"/>
      <c r="F4470" s="156"/>
      <c r="G4470" s="156"/>
      <c r="H4470" s="156"/>
      <c r="I4470" s="156"/>
      <c r="J4470" s="156"/>
      <c r="K4470" s="156"/>
      <c r="L4470" s="156"/>
      <c r="M4470" s="156"/>
      <c r="N4470" s="156"/>
      <c r="O4470" s="156"/>
      <c r="P4470" s="156"/>
      <c r="Q4470" s="156"/>
    </row>
    <row r="4471" spans="2:17" ht="16.8">
      <c r="B4471" s="155"/>
      <c r="C4471" s="156"/>
      <c r="D4471" s="156"/>
      <c r="E4471" s="156"/>
      <c r="F4471" s="156"/>
      <c r="G4471" s="156"/>
      <c r="H4471" s="156"/>
      <c r="I4471" s="156"/>
      <c r="J4471" s="156"/>
      <c r="K4471" s="156"/>
      <c r="L4471" s="156"/>
      <c r="M4471" s="156"/>
      <c r="N4471" s="156"/>
      <c r="O4471" s="156"/>
      <c r="P4471" s="156"/>
      <c r="Q4471" s="156"/>
    </row>
    <row r="4472" spans="2:17" ht="16.8">
      <c r="B4472" s="155"/>
      <c r="C4472" s="156"/>
      <c r="D4472" s="156"/>
      <c r="E4472" s="156"/>
      <c r="F4472" s="156"/>
      <c r="G4472" s="156"/>
      <c r="H4472" s="156"/>
      <c r="I4472" s="156"/>
      <c r="J4472" s="156"/>
      <c r="K4472" s="156"/>
      <c r="L4472" s="156"/>
      <c r="M4472" s="156"/>
      <c r="N4472" s="156"/>
      <c r="O4472" s="156"/>
      <c r="P4472" s="156"/>
      <c r="Q4472" s="156"/>
    </row>
    <row r="4473" spans="2:17" ht="16.8">
      <c r="B4473" s="155"/>
      <c r="C4473" s="156"/>
      <c r="D4473" s="156"/>
      <c r="E4473" s="156"/>
      <c r="F4473" s="156"/>
      <c r="G4473" s="156"/>
      <c r="H4473" s="156"/>
      <c r="I4473" s="156"/>
      <c r="J4473" s="156"/>
      <c r="K4473" s="156"/>
      <c r="L4473" s="156"/>
      <c r="M4473" s="156"/>
      <c r="N4473" s="156"/>
      <c r="O4473" s="156"/>
      <c r="P4473" s="156"/>
      <c r="Q4473" s="156"/>
    </row>
    <row r="4474" spans="2:17" ht="16.8">
      <c r="B4474" s="155"/>
      <c r="C4474" s="156"/>
      <c r="D4474" s="156"/>
      <c r="E4474" s="156"/>
      <c r="F4474" s="156"/>
      <c r="G4474" s="156"/>
      <c r="H4474" s="156"/>
      <c r="I4474" s="156"/>
      <c r="J4474" s="156"/>
      <c r="K4474" s="156"/>
      <c r="L4474" s="156"/>
      <c r="M4474" s="156"/>
      <c r="N4474" s="156"/>
      <c r="O4474" s="156"/>
      <c r="P4474" s="156"/>
      <c r="Q4474" s="156"/>
    </row>
    <row r="4475" spans="2:17" ht="16.8">
      <c r="B4475" s="155"/>
      <c r="C4475" s="156"/>
      <c r="D4475" s="156"/>
      <c r="E4475" s="156"/>
      <c r="F4475" s="156"/>
      <c r="G4475" s="156"/>
      <c r="H4475" s="156"/>
      <c r="I4475" s="156"/>
      <c r="J4475" s="156"/>
      <c r="K4475" s="156"/>
      <c r="L4475" s="156"/>
      <c r="M4475" s="156"/>
      <c r="N4475" s="156"/>
      <c r="O4475" s="156"/>
      <c r="P4475" s="156"/>
      <c r="Q4475" s="156"/>
    </row>
    <row r="4476" spans="2:17" ht="16.8">
      <c r="B4476" s="155"/>
      <c r="C4476" s="156"/>
      <c r="D4476" s="156"/>
      <c r="E4476" s="156"/>
      <c r="F4476" s="156"/>
      <c r="G4476" s="156"/>
      <c r="H4476" s="156"/>
      <c r="I4476" s="156"/>
      <c r="J4476" s="156"/>
      <c r="K4476" s="156"/>
      <c r="L4476" s="156"/>
      <c r="M4476" s="156"/>
      <c r="N4476" s="156"/>
      <c r="O4476" s="156"/>
      <c r="P4476" s="156"/>
      <c r="Q4476" s="156"/>
    </row>
    <row r="4477" spans="2:17" ht="16.8">
      <c r="B4477" s="155"/>
      <c r="C4477" s="156"/>
      <c r="D4477" s="156"/>
      <c r="E4477" s="156"/>
      <c r="F4477" s="156"/>
      <c r="G4477" s="156"/>
      <c r="H4477" s="156"/>
      <c r="I4477" s="156"/>
      <c r="J4477" s="156"/>
      <c r="K4477" s="156"/>
      <c r="L4477" s="156"/>
      <c r="M4477" s="156"/>
      <c r="N4477" s="156"/>
      <c r="O4477" s="156"/>
      <c r="P4477" s="156"/>
      <c r="Q4477" s="156"/>
    </row>
    <row r="4478" spans="2:17" ht="16.8">
      <c r="B4478" s="155"/>
      <c r="C4478" s="156"/>
      <c r="D4478" s="156"/>
      <c r="E4478" s="156"/>
      <c r="F4478" s="156"/>
      <c r="G4478" s="156"/>
      <c r="H4478" s="156"/>
      <c r="I4478" s="156"/>
      <c r="J4478" s="156"/>
      <c r="K4478" s="156"/>
      <c r="L4478" s="156"/>
      <c r="M4478" s="156"/>
      <c r="N4478" s="156"/>
      <c r="O4478" s="156"/>
      <c r="P4478" s="156"/>
      <c r="Q4478" s="156"/>
    </row>
    <row r="4479" spans="2:17" ht="16.8">
      <c r="B4479" s="155"/>
      <c r="C4479" s="156"/>
      <c r="D4479" s="156"/>
      <c r="E4479" s="156"/>
      <c r="F4479" s="156"/>
      <c r="G4479" s="156"/>
      <c r="H4479" s="156"/>
      <c r="I4479" s="156"/>
      <c r="J4479" s="156"/>
      <c r="K4479" s="156"/>
      <c r="L4479" s="156"/>
      <c r="M4479" s="156"/>
      <c r="N4479" s="156"/>
      <c r="O4479" s="156"/>
      <c r="P4479" s="156"/>
      <c r="Q4479" s="156"/>
    </row>
    <row r="4480" spans="2:17" ht="16.8">
      <c r="B4480" s="155"/>
      <c r="C4480" s="156"/>
      <c r="D4480" s="156"/>
      <c r="E4480" s="156"/>
      <c r="F4480" s="156"/>
      <c r="G4480" s="156"/>
      <c r="H4480" s="156"/>
      <c r="I4480" s="156"/>
      <c r="J4480" s="156"/>
      <c r="K4480" s="156"/>
      <c r="L4480" s="156"/>
      <c r="M4480" s="156"/>
      <c r="N4480" s="156"/>
      <c r="O4480" s="156"/>
      <c r="P4480" s="156"/>
      <c r="Q4480" s="156"/>
    </row>
    <row r="4481" spans="2:17" ht="16.8">
      <c r="B4481" s="155"/>
      <c r="C4481" s="156"/>
      <c r="D4481" s="156"/>
      <c r="E4481" s="156"/>
      <c r="F4481" s="156"/>
      <c r="G4481" s="156"/>
      <c r="H4481" s="156"/>
      <c r="I4481" s="156"/>
      <c r="J4481" s="156"/>
      <c r="K4481" s="156"/>
      <c r="L4481" s="156"/>
      <c r="M4481" s="156"/>
      <c r="N4481" s="156"/>
      <c r="O4481" s="156"/>
      <c r="P4481" s="156"/>
      <c r="Q4481" s="156"/>
    </row>
    <row r="4482" spans="2:17" ht="16.8">
      <c r="B4482" s="155"/>
      <c r="C4482" s="156"/>
      <c r="D4482" s="156"/>
      <c r="E4482" s="156"/>
      <c r="F4482" s="156"/>
      <c r="G4482" s="156"/>
      <c r="H4482" s="156"/>
      <c r="I4482" s="156"/>
      <c r="J4482" s="156"/>
      <c r="K4482" s="156"/>
      <c r="L4482" s="156"/>
      <c r="M4482" s="156"/>
      <c r="N4482" s="156"/>
      <c r="O4482" s="156"/>
      <c r="P4482" s="156"/>
      <c r="Q4482" s="156"/>
    </row>
    <row r="4483" spans="2:17" ht="16.8">
      <c r="B4483" s="155"/>
      <c r="C4483" s="156"/>
      <c r="D4483" s="156"/>
      <c r="E4483" s="156"/>
      <c r="F4483" s="156"/>
      <c r="G4483" s="156"/>
      <c r="H4483" s="156"/>
      <c r="I4483" s="156"/>
      <c r="J4483" s="156"/>
      <c r="K4483" s="156"/>
      <c r="L4483" s="156"/>
      <c r="M4483" s="156"/>
      <c r="N4483" s="156"/>
      <c r="O4483" s="156"/>
      <c r="P4483" s="156"/>
      <c r="Q4483" s="156"/>
    </row>
    <row r="4484" spans="2:17" ht="16.8">
      <c r="B4484" s="155"/>
      <c r="C4484" s="156"/>
      <c r="D4484" s="156"/>
      <c r="E4484" s="156"/>
      <c r="F4484" s="156"/>
      <c r="G4484" s="156"/>
      <c r="H4484" s="156"/>
      <c r="I4484" s="156"/>
      <c r="J4484" s="156"/>
      <c r="K4484" s="156"/>
      <c r="L4484" s="156"/>
      <c r="M4484" s="156"/>
      <c r="N4484" s="156"/>
      <c r="O4484" s="156"/>
      <c r="P4484" s="156"/>
      <c r="Q4484" s="156"/>
    </row>
    <row r="4485" spans="2:17" ht="16.8">
      <c r="B4485" s="155"/>
      <c r="C4485" s="156"/>
      <c r="D4485" s="156"/>
      <c r="E4485" s="156"/>
      <c r="F4485" s="156"/>
      <c r="G4485" s="156"/>
      <c r="H4485" s="156"/>
      <c r="I4485" s="156"/>
      <c r="J4485" s="156"/>
      <c r="K4485" s="156"/>
      <c r="L4485" s="156"/>
      <c r="M4485" s="156"/>
      <c r="N4485" s="156"/>
      <c r="O4485" s="156"/>
      <c r="P4485" s="156"/>
      <c r="Q4485" s="156"/>
    </row>
    <row r="4486" spans="2:17" ht="16.8">
      <c r="B4486" s="155"/>
      <c r="C4486" s="156"/>
      <c r="D4486" s="156"/>
      <c r="E4486" s="156"/>
      <c r="F4486" s="156"/>
      <c r="G4486" s="156"/>
      <c r="H4486" s="156"/>
      <c r="I4486" s="156"/>
      <c r="J4486" s="156"/>
      <c r="K4486" s="156"/>
      <c r="L4486" s="156"/>
      <c r="M4486" s="156"/>
      <c r="N4486" s="156"/>
      <c r="O4486" s="156"/>
      <c r="P4486" s="156"/>
      <c r="Q4486" s="156"/>
    </row>
    <row r="4487" spans="2:17" ht="16.8">
      <c r="B4487" s="155"/>
      <c r="C4487" s="156"/>
      <c r="D4487" s="156"/>
      <c r="E4487" s="156"/>
      <c r="F4487" s="156"/>
      <c r="G4487" s="156"/>
      <c r="H4487" s="156"/>
      <c r="I4487" s="156"/>
      <c r="J4487" s="156"/>
      <c r="K4487" s="156"/>
      <c r="L4487" s="156"/>
      <c r="M4487" s="156"/>
      <c r="N4487" s="156"/>
      <c r="O4487" s="156"/>
      <c r="P4487" s="156"/>
      <c r="Q4487" s="156"/>
    </row>
    <row r="4488" spans="2:17" ht="16.8">
      <c r="B4488" s="155"/>
      <c r="C4488" s="156"/>
      <c r="D4488" s="156"/>
      <c r="E4488" s="156"/>
      <c r="F4488" s="156"/>
      <c r="G4488" s="156"/>
      <c r="H4488" s="156"/>
      <c r="I4488" s="156"/>
      <c r="J4488" s="156"/>
      <c r="K4488" s="156"/>
      <c r="L4488" s="156"/>
      <c r="M4488" s="156"/>
      <c r="N4488" s="156"/>
      <c r="O4488" s="156"/>
      <c r="P4488" s="156"/>
      <c r="Q4488" s="156"/>
    </row>
    <row r="4489" spans="2:17" ht="16.8">
      <c r="B4489" s="155"/>
      <c r="C4489" s="156"/>
      <c r="D4489" s="156"/>
      <c r="E4489" s="156"/>
      <c r="F4489" s="156"/>
      <c r="G4489" s="156"/>
      <c r="H4489" s="156"/>
      <c r="I4489" s="156"/>
      <c r="J4489" s="156"/>
      <c r="K4489" s="156"/>
      <c r="L4489" s="156"/>
      <c r="M4489" s="156"/>
      <c r="N4489" s="156"/>
      <c r="O4489" s="156"/>
      <c r="P4489" s="156"/>
      <c r="Q4489" s="156"/>
    </row>
    <row r="4490" spans="2:17" ht="16.8">
      <c r="B4490" s="155"/>
      <c r="C4490" s="156"/>
      <c r="D4490" s="156"/>
      <c r="E4490" s="156"/>
      <c r="F4490" s="156"/>
      <c r="G4490" s="156"/>
      <c r="H4490" s="156"/>
      <c r="I4490" s="156"/>
      <c r="J4490" s="156"/>
      <c r="K4490" s="156"/>
      <c r="L4490" s="156"/>
      <c r="M4490" s="156"/>
      <c r="N4490" s="156"/>
      <c r="O4490" s="156"/>
      <c r="P4490" s="156"/>
      <c r="Q4490" s="156"/>
    </row>
    <row r="4491" spans="2:17" ht="16.8">
      <c r="B4491" s="155"/>
      <c r="C4491" s="156"/>
      <c r="D4491" s="156"/>
      <c r="E4491" s="156"/>
      <c r="F4491" s="156"/>
      <c r="G4491" s="156"/>
      <c r="H4491" s="156"/>
      <c r="I4491" s="156"/>
      <c r="J4491" s="156"/>
      <c r="K4491" s="156"/>
      <c r="L4491" s="156"/>
      <c r="M4491" s="156"/>
      <c r="N4491" s="156"/>
      <c r="O4491" s="156"/>
      <c r="P4491" s="156"/>
      <c r="Q4491" s="156"/>
    </row>
    <row r="4492" spans="2:17" ht="16.8">
      <c r="B4492" s="155"/>
      <c r="C4492" s="156"/>
      <c r="D4492" s="156"/>
      <c r="E4492" s="156"/>
      <c r="F4492" s="156"/>
      <c r="G4492" s="156"/>
      <c r="H4492" s="156"/>
      <c r="I4492" s="156"/>
      <c r="J4492" s="156"/>
      <c r="K4492" s="156"/>
      <c r="L4492" s="156"/>
      <c r="M4492" s="156"/>
      <c r="N4492" s="156"/>
      <c r="O4492" s="156"/>
      <c r="P4492" s="156"/>
      <c r="Q4492" s="156"/>
    </row>
    <row r="4493" spans="2:17" ht="16.8">
      <c r="B4493" s="155"/>
      <c r="C4493" s="156"/>
      <c r="D4493" s="156"/>
      <c r="E4493" s="156"/>
      <c r="F4493" s="156"/>
      <c r="G4493" s="156"/>
      <c r="H4493" s="156"/>
      <c r="I4493" s="156"/>
      <c r="J4493" s="156"/>
      <c r="K4493" s="156"/>
      <c r="L4493" s="156"/>
      <c r="M4493" s="156"/>
      <c r="N4493" s="156"/>
      <c r="O4493" s="156"/>
      <c r="P4493" s="156"/>
      <c r="Q4493" s="156"/>
    </row>
    <row r="4494" spans="2:17" ht="16.8">
      <c r="B4494" s="155"/>
      <c r="C4494" s="156"/>
      <c r="D4494" s="156"/>
      <c r="E4494" s="156"/>
      <c r="F4494" s="156"/>
      <c r="G4494" s="156"/>
      <c r="H4494" s="156"/>
      <c r="I4494" s="156"/>
      <c r="J4494" s="156"/>
      <c r="K4494" s="156"/>
      <c r="L4494" s="156"/>
      <c r="M4494" s="156"/>
      <c r="N4494" s="156"/>
      <c r="O4494" s="156"/>
      <c r="P4494" s="156"/>
      <c r="Q4494" s="156"/>
    </row>
    <row r="4495" spans="2:17" ht="16.8">
      <c r="B4495" s="155"/>
      <c r="C4495" s="156"/>
      <c r="D4495" s="156"/>
      <c r="E4495" s="156"/>
      <c r="F4495" s="156"/>
      <c r="G4495" s="156"/>
      <c r="H4495" s="156"/>
      <c r="I4495" s="156"/>
      <c r="J4495" s="156"/>
      <c r="K4495" s="156"/>
      <c r="L4495" s="156"/>
      <c r="M4495" s="156"/>
      <c r="N4495" s="156"/>
      <c r="O4495" s="156"/>
      <c r="P4495" s="156"/>
      <c r="Q4495" s="156"/>
    </row>
    <row r="4496" spans="2:17" ht="16.8">
      <c r="B4496" s="155"/>
      <c r="C4496" s="156"/>
      <c r="D4496" s="156"/>
      <c r="E4496" s="156"/>
      <c r="F4496" s="156"/>
      <c r="G4496" s="156"/>
      <c r="H4496" s="156"/>
      <c r="I4496" s="156"/>
      <c r="J4496" s="156"/>
      <c r="K4496" s="156"/>
      <c r="L4496" s="156"/>
      <c r="M4496" s="156"/>
      <c r="N4496" s="156"/>
      <c r="O4496" s="156"/>
      <c r="P4496" s="156"/>
      <c r="Q4496" s="156"/>
    </row>
    <row r="4497" spans="2:17" ht="16.8">
      <c r="B4497" s="155"/>
      <c r="C4497" s="156"/>
      <c r="D4497" s="156"/>
      <c r="E4497" s="156"/>
      <c r="F4497" s="156"/>
      <c r="G4497" s="156"/>
      <c r="H4497" s="156"/>
      <c r="I4497" s="156"/>
      <c r="J4497" s="156"/>
      <c r="K4497" s="156"/>
      <c r="L4497" s="156"/>
      <c r="M4497" s="156"/>
      <c r="N4497" s="156"/>
      <c r="O4497" s="156"/>
      <c r="P4497" s="156"/>
      <c r="Q4497" s="156"/>
    </row>
    <row r="4498" spans="2:17" ht="16.8">
      <c r="B4498" s="155"/>
      <c r="C4498" s="156"/>
      <c r="D4498" s="156"/>
      <c r="E4498" s="156"/>
      <c r="F4498" s="156"/>
      <c r="G4498" s="156"/>
      <c r="H4498" s="156"/>
      <c r="I4498" s="156"/>
      <c r="J4498" s="156"/>
      <c r="K4498" s="156"/>
      <c r="L4498" s="156"/>
      <c r="M4498" s="156"/>
      <c r="N4498" s="156"/>
      <c r="O4498" s="156"/>
      <c r="P4498" s="156"/>
      <c r="Q4498" s="156"/>
    </row>
    <row r="4499" spans="2:17" ht="16.8">
      <c r="B4499" s="155"/>
      <c r="C4499" s="156"/>
      <c r="D4499" s="156"/>
      <c r="E4499" s="156"/>
      <c r="F4499" s="156"/>
      <c r="G4499" s="156"/>
      <c r="H4499" s="156"/>
      <c r="I4499" s="156"/>
      <c r="J4499" s="156"/>
      <c r="K4499" s="156"/>
      <c r="L4499" s="156"/>
      <c r="M4499" s="156"/>
      <c r="N4499" s="156"/>
      <c r="O4499" s="156"/>
      <c r="P4499" s="156"/>
      <c r="Q4499" s="156"/>
    </row>
    <row r="4500" spans="2:17" ht="16.8">
      <c r="B4500" s="155"/>
      <c r="C4500" s="156"/>
      <c r="D4500" s="156"/>
      <c r="E4500" s="156"/>
      <c r="F4500" s="156"/>
      <c r="G4500" s="156"/>
      <c r="H4500" s="156"/>
      <c r="I4500" s="156"/>
      <c r="J4500" s="156"/>
      <c r="K4500" s="156"/>
      <c r="L4500" s="156"/>
      <c r="M4500" s="156"/>
      <c r="N4500" s="156"/>
      <c r="O4500" s="156"/>
      <c r="P4500" s="156"/>
      <c r="Q4500" s="156"/>
    </row>
    <row r="4501" spans="2:17" ht="16.8">
      <c r="B4501" s="155"/>
      <c r="C4501" s="156"/>
      <c r="D4501" s="156"/>
      <c r="E4501" s="156"/>
      <c r="F4501" s="156"/>
      <c r="G4501" s="156"/>
      <c r="H4501" s="156"/>
      <c r="I4501" s="156"/>
      <c r="J4501" s="156"/>
      <c r="K4501" s="156"/>
      <c r="L4501" s="156"/>
      <c r="M4501" s="156"/>
      <c r="N4501" s="156"/>
      <c r="O4501" s="156"/>
      <c r="P4501" s="156"/>
      <c r="Q4501" s="156"/>
    </row>
    <row r="4502" spans="2:17" ht="16.8">
      <c r="B4502" s="155"/>
      <c r="C4502" s="156"/>
      <c r="D4502" s="156"/>
      <c r="E4502" s="156"/>
      <c r="F4502" s="156"/>
      <c r="G4502" s="156"/>
      <c r="H4502" s="156"/>
      <c r="I4502" s="156"/>
      <c r="J4502" s="156"/>
      <c r="K4502" s="156"/>
      <c r="L4502" s="156"/>
      <c r="M4502" s="156"/>
      <c r="N4502" s="156"/>
      <c r="O4502" s="156"/>
      <c r="P4502" s="156"/>
      <c r="Q4502" s="156"/>
    </row>
    <row r="4503" spans="2:17" ht="16.8">
      <c r="B4503" s="155"/>
      <c r="C4503" s="156"/>
      <c r="D4503" s="156"/>
      <c r="E4503" s="156"/>
      <c r="F4503" s="156"/>
      <c r="G4503" s="156"/>
      <c r="H4503" s="156"/>
      <c r="I4503" s="156"/>
      <c r="J4503" s="156"/>
      <c r="K4503" s="156"/>
      <c r="L4503" s="156"/>
      <c r="M4503" s="156"/>
      <c r="N4503" s="156"/>
      <c r="O4503" s="156"/>
      <c r="P4503" s="156"/>
      <c r="Q4503" s="156"/>
    </row>
    <row r="4504" spans="2:17" ht="16.8">
      <c r="B4504" s="155"/>
      <c r="C4504" s="156"/>
      <c r="D4504" s="156"/>
      <c r="E4504" s="156"/>
      <c r="F4504" s="156"/>
      <c r="G4504" s="156"/>
      <c r="H4504" s="156"/>
      <c r="I4504" s="156"/>
      <c r="J4504" s="156"/>
      <c r="K4504" s="156"/>
      <c r="L4504" s="156"/>
      <c r="M4504" s="156"/>
      <c r="N4504" s="156"/>
      <c r="O4504" s="156"/>
      <c r="P4504" s="156"/>
      <c r="Q4504" s="156"/>
    </row>
    <row r="4505" spans="2:17" ht="16.8">
      <c r="B4505" s="155"/>
      <c r="C4505" s="156"/>
      <c r="D4505" s="156"/>
      <c r="E4505" s="156"/>
      <c r="F4505" s="156"/>
      <c r="G4505" s="156"/>
      <c r="H4505" s="156"/>
      <c r="I4505" s="156"/>
      <c r="J4505" s="156"/>
      <c r="K4505" s="156"/>
      <c r="L4505" s="156"/>
      <c r="M4505" s="156"/>
      <c r="N4505" s="156"/>
      <c r="O4505" s="156"/>
      <c r="P4505" s="156"/>
      <c r="Q4505" s="156"/>
    </row>
    <row r="4506" spans="2:17" ht="16.8">
      <c r="B4506" s="155"/>
      <c r="C4506" s="156"/>
      <c r="D4506" s="156"/>
      <c r="E4506" s="156"/>
      <c r="F4506" s="156"/>
      <c r="G4506" s="156"/>
      <c r="H4506" s="156"/>
      <c r="I4506" s="156"/>
      <c r="J4506" s="156"/>
      <c r="K4506" s="156"/>
      <c r="L4506" s="156"/>
      <c r="M4506" s="156"/>
      <c r="N4506" s="156"/>
      <c r="O4506" s="156"/>
      <c r="P4506" s="156"/>
      <c r="Q4506" s="156"/>
    </row>
    <row r="4507" spans="2:17" ht="16.8">
      <c r="B4507" s="155"/>
      <c r="C4507" s="156"/>
      <c r="D4507" s="156"/>
      <c r="E4507" s="156"/>
      <c r="F4507" s="156"/>
      <c r="G4507" s="156"/>
      <c r="H4507" s="156"/>
      <c r="I4507" s="156"/>
      <c r="J4507" s="156"/>
      <c r="K4507" s="156"/>
      <c r="L4507" s="156"/>
      <c r="M4507" s="156"/>
      <c r="N4507" s="156"/>
      <c r="O4507" s="156"/>
      <c r="P4507" s="156"/>
      <c r="Q4507" s="156"/>
    </row>
    <row r="4508" spans="2:17" ht="16.8">
      <c r="B4508" s="155"/>
      <c r="C4508" s="156"/>
      <c r="D4508" s="156"/>
      <c r="E4508" s="156"/>
      <c r="F4508" s="156"/>
      <c r="G4508" s="156"/>
      <c r="H4508" s="156"/>
      <c r="I4508" s="156"/>
      <c r="J4508" s="156"/>
      <c r="K4508" s="156"/>
      <c r="L4508" s="156"/>
      <c r="M4508" s="156"/>
      <c r="N4508" s="156"/>
      <c r="O4508" s="156"/>
      <c r="P4508" s="156"/>
      <c r="Q4508" s="156"/>
    </row>
    <row r="4509" spans="2:17" ht="16.8">
      <c r="B4509" s="155"/>
      <c r="C4509" s="156"/>
      <c r="D4509" s="156"/>
      <c r="E4509" s="156"/>
      <c r="F4509" s="156"/>
      <c r="G4509" s="156"/>
      <c r="H4509" s="156"/>
      <c r="I4509" s="156"/>
      <c r="J4509" s="156"/>
      <c r="K4509" s="156"/>
      <c r="L4509" s="156"/>
      <c r="M4509" s="156"/>
      <c r="N4509" s="156"/>
      <c r="O4509" s="156"/>
      <c r="P4509" s="156"/>
      <c r="Q4509" s="156"/>
    </row>
    <row r="4510" spans="2:17" ht="16.8">
      <c r="B4510" s="155"/>
      <c r="C4510" s="156"/>
      <c r="D4510" s="156"/>
      <c r="E4510" s="156"/>
      <c r="F4510" s="156"/>
      <c r="G4510" s="156"/>
      <c r="H4510" s="156"/>
      <c r="I4510" s="156"/>
      <c r="J4510" s="156"/>
      <c r="K4510" s="156"/>
      <c r="L4510" s="156"/>
      <c r="M4510" s="156"/>
      <c r="N4510" s="156"/>
      <c r="O4510" s="156"/>
      <c r="P4510" s="156"/>
      <c r="Q4510" s="156"/>
    </row>
    <row r="4511" spans="2:17" ht="16.8">
      <c r="B4511" s="155"/>
      <c r="C4511" s="156"/>
      <c r="D4511" s="156"/>
      <c r="E4511" s="156"/>
      <c r="F4511" s="156"/>
      <c r="G4511" s="156"/>
      <c r="H4511" s="156"/>
      <c r="I4511" s="156"/>
      <c r="J4511" s="156"/>
      <c r="K4511" s="156"/>
      <c r="L4511" s="156"/>
      <c r="M4511" s="156"/>
      <c r="N4511" s="156"/>
      <c r="O4511" s="156"/>
      <c r="P4511" s="156"/>
      <c r="Q4511" s="156"/>
    </row>
    <row r="4512" spans="2:17" ht="16.8">
      <c r="B4512" s="155"/>
      <c r="C4512" s="156"/>
      <c r="D4512" s="156"/>
      <c r="E4512" s="156"/>
      <c r="F4512" s="156"/>
      <c r="G4512" s="156"/>
      <c r="H4512" s="156"/>
      <c r="I4512" s="156"/>
      <c r="J4512" s="156"/>
      <c r="K4512" s="156"/>
      <c r="L4512" s="156"/>
      <c r="M4512" s="156"/>
      <c r="N4512" s="156"/>
      <c r="O4512" s="156"/>
      <c r="P4512" s="156"/>
      <c r="Q4512" s="156"/>
    </row>
    <row r="4513" spans="2:17" ht="16.8">
      <c r="B4513" s="155"/>
      <c r="C4513" s="156"/>
      <c r="D4513" s="156"/>
      <c r="E4513" s="156"/>
      <c r="F4513" s="156"/>
      <c r="G4513" s="156"/>
      <c r="H4513" s="156"/>
      <c r="I4513" s="156"/>
      <c r="J4513" s="156"/>
      <c r="K4513" s="156"/>
      <c r="L4513" s="156"/>
      <c r="M4513" s="156"/>
      <c r="N4513" s="156"/>
      <c r="O4513" s="156"/>
      <c r="P4513" s="156"/>
      <c r="Q4513" s="156"/>
    </row>
    <row r="4514" spans="2:17" ht="16.8">
      <c r="B4514" s="155"/>
      <c r="C4514" s="156"/>
      <c r="D4514" s="156"/>
      <c r="E4514" s="156"/>
      <c r="F4514" s="156"/>
      <c r="G4514" s="156"/>
      <c r="H4514" s="156"/>
      <c r="I4514" s="156"/>
      <c r="J4514" s="156"/>
      <c r="K4514" s="156"/>
      <c r="L4514" s="156"/>
      <c r="M4514" s="156"/>
      <c r="N4514" s="156"/>
      <c r="O4514" s="156"/>
      <c r="P4514" s="156"/>
      <c r="Q4514" s="156"/>
    </row>
    <row r="4515" spans="2:17" ht="16.8">
      <c r="B4515" s="155"/>
      <c r="C4515" s="156"/>
      <c r="D4515" s="156"/>
      <c r="E4515" s="156"/>
      <c r="F4515" s="156"/>
      <c r="G4515" s="156"/>
      <c r="H4515" s="156"/>
      <c r="I4515" s="156"/>
      <c r="J4515" s="156"/>
      <c r="K4515" s="156"/>
      <c r="L4515" s="156"/>
      <c r="M4515" s="156"/>
      <c r="N4515" s="156"/>
      <c r="O4515" s="156"/>
      <c r="P4515" s="156"/>
      <c r="Q4515" s="156"/>
    </row>
    <row r="4516" spans="2:17" ht="16.8">
      <c r="B4516" s="155"/>
      <c r="C4516" s="156"/>
      <c r="D4516" s="156"/>
      <c r="E4516" s="156"/>
      <c r="F4516" s="156"/>
      <c r="G4516" s="156"/>
      <c r="H4516" s="156"/>
      <c r="I4516" s="156"/>
      <c r="J4516" s="156"/>
      <c r="K4516" s="156"/>
      <c r="L4516" s="156"/>
      <c r="M4516" s="156"/>
      <c r="N4516" s="156"/>
      <c r="O4516" s="156"/>
      <c r="P4516" s="156"/>
      <c r="Q4516" s="156"/>
    </row>
    <row r="4517" spans="2:17" ht="16.8">
      <c r="B4517" s="155"/>
      <c r="C4517" s="156"/>
      <c r="D4517" s="156"/>
      <c r="E4517" s="156"/>
      <c r="F4517" s="156"/>
      <c r="G4517" s="156"/>
      <c r="H4517" s="156"/>
      <c r="I4517" s="156"/>
      <c r="J4517" s="156"/>
      <c r="K4517" s="156"/>
      <c r="L4517" s="156"/>
      <c r="M4517" s="156"/>
      <c r="N4517" s="156"/>
      <c r="O4517" s="156"/>
      <c r="P4517" s="156"/>
      <c r="Q4517" s="156"/>
    </row>
    <row r="4518" spans="2:17" ht="16.8">
      <c r="B4518" s="155"/>
      <c r="C4518" s="156"/>
      <c r="D4518" s="156"/>
      <c r="E4518" s="156"/>
      <c r="F4518" s="156"/>
      <c r="G4518" s="156"/>
      <c r="H4518" s="156"/>
      <c r="I4518" s="156"/>
      <c r="J4518" s="156"/>
      <c r="K4518" s="156"/>
      <c r="L4518" s="156"/>
      <c r="M4518" s="156"/>
      <c r="N4518" s="156"/>
      <c r="O4518" s="156"/>
      <c r="P4518" s="156"/>
      <c r="Q4518" s="156"/>
    </row>
    <row r="4519" spans="2:17" ht="16.8">
      <c r="B4519" s="155"/>
      <c r="C4519" s="156"/>
      <c r="D4519" s="156"/>
      <c r="E4519" s="156"/>
      <c r="F4519" s="156"/>
      <c r="G4519" s="156"/>
      <c r="H4519" s="156"/>
      <c r="I4519" s="156"/>
      <c r="J4519" s="156"/>
      <c r="K4519" s="156"/>
      <c r="L4519" s="156"/>
      <c r="M4519" s="156"/>
      <c r="N4519" s="156"/>
      <c r="O4519" s="156"/>
      <c r="P4519" s="156"/>
      <c r="Q4519" s="156"/>
    </row>
    <row r="4520" spans="2:17" ht="16.8">
      <c r="B4520" s="155"/>
      <c r="C4520" s="156"/>
      <c r="D4520" s="156"/>
      <c r="E4520" s="156"/>
      <c r="F4520" s="156"/>
      <c r="G4520" s="156"/>
      <c r="H4520" s="156"/>
      <c r="I4520" s="156"/>
      <c r="J4520" s="156"/>
      <c r="K4520" s="156"/>
      <c r="L4520" s="156"/>
      <c r="M4520" s="156"/>
      <c r="N4520" s="156"/>
      <c r="O4520" s="156"/>
      <c r="P4520" s="156"/>
      <c r="Q4520" s="156"/>
    </row>
    <row r="4521" spans="2:17" ht="16.8">
      <c r="B4521" s="155"/>
      <c r="C4521" s="156"/>
      <c r="D4521" s="156"/>
      <c r="E4521" s="156"/>
      <c r="F4521" s="156"/>
      <c r="G4521" s="156"/>
      <c r="H4521" s="156"/>
      <c r="I4521" s="156"/>
      <c r="J4521" s="156"/>
      <c r="K4521" s="156"/>
      <c r="L4521" s="156"/>
      <c r="M4521" s="156"/>
      <c r="N4521" s="156"/>
      <c r="O4521" s="156"/>
      <c r="P4521" s="156"/>
      <c r="Q4521" s="156"/>
    </row>
    <row r="4522" spans="2:17" ht="16.8">
      <c r="B4522" s="155"/>
      <c r="C4522" s="156"/>
      <c r="D4522" s="156"/>
      <c r="E4522" s="156"/>
      <c r="F4522" s="156"/>
      <c r="G4522" s="156"/>
      <c r="H4522" s="156"/>
      <c r="I4522" s="156"/>
      <c r="J4522" s="156"/>
      <c r="K4522" s="156"/>
      <c r="L4522" s="156"/>
      <c r="M4522" s="156"/>
      <c r="N4522" s="156"/>
      <c r="O4522" s="156"/>
      <c r="P4522" s="156"/>
      <c r="Q4522" s="156"/>
    </row>
    <row r="4523" spans="2:17" ht="16.8">
      <c r="B4523" s="155"/>
      <c r="C4523" s="156"/>
      <c r="D4523" s="156"/>
      <c r="E4523" s="156"/>
      <c r="F4523" s="156"/>
      <c r="G4523" s="156"/>
      <c r="H4523" s="156"/>
      <c r="I4523" s="156"/>
      <c r="J4523" s="156"/>
      <c r="K4523" s="156"/>
      <c r="L4523" s="156"/>
      <c r="M4523" s="156"/>
      <c r="N4523" s="156"/>
      <c r="O4523" s="156"/>
      <c r="P4523" s="156"/>
      <c r="Q4523" s="156"/>
    </row>
    <row r="4524" spans="2:17" ht="16.8">
      <c r="B4524" s="155"/>
      <c r="C4524" s="156"/>
      <c r="D4524" s="156"/>
      <c r="E4524" s="156"/>
      <c r="F4524" s="156"/>
      <c r="G4524" s="156"/>
      <c r="H4524" s="156"/>
      <c r="I4524" s="156"/>
      <c r="J4524" s="156"/>
      <c r="K4524" s="156"/>
      <c r="L4524" s="156"/>
      <c r="M4524" s="156"/>
      <c r="N4524" s="156"/>
      <c r="O4524" s="156"/>
      <c r="P4524" s="156"/>
      <c r="Q4524" s="156"/>
    </row>
    <row r="4525" spans="2:17" ht="16.8">
      <c r="B4525" s="155"/>
      <c r="C4525" s="156"/>
      <c r="D4525" s="156"/>
      <c r="E4525" s="156"/>
      <c r="F4525" s="156"/>
      <c r="G4525" s="156"/>
      <c r="H4525" s="156"/>
      <c r="I4525" s="156"/>
      <c r="J4525" s="156"/>
      <c r="K4525" s="156"/>
      <c r="L4525" s="156"/>
      <c r="M4525" s="156"/>
      <c r="N4525" s="156"/>
      <c r="O4525" s="156"/>
      <c r="P4525" s="156"/>
      <c r="Q4525" s="156"/>
    </row>
    <row r="4526" spans="2:17" ht="16.8">
      <c r="B4526" s="155"/>
      <c r="C4526" s="156"/>
      <c r="D4526" s="156"/>
      <c r="E4526" s="156"/>
      <c r="F4526" s="156"/>
      <c r="G4526" s="156"/>
      <c r="H4526" s="156"/>
      <c r="I4526" s="156"/>
      <c r="J4526" s="156"/>
      <c r="K4526" s="156"/>
      <c r="L4526" s="156"/>
      <c r="M4526" s="156"/>
      <c r="N4526" s="156"/>
      <c r="O4526" s="156"/>
      <c r="P4526" s="156"/>
      <c r="Q4526" s="156"/>
    </row>
    <row r="4527" spans="2:17" ht="16.8">
      <c r="B4527" s="155"/>
      <c r="C4527" s="156"/>
      <c r="D4527" s="156"/>
      <c r="E4527" s="156"/>
      <c r="F4527" s="156"/>
      <c r="G4527" s="156"/>
      <c r="H4527" s="156"/>
      <c r="I4527" s="156"/>
      <c r="J4527" s="156"/>
      <c r="K4527" s="156"/>
      <c r="L4527" s="156"/>
      <c r="M4527" s="156"/>
      <c r="N4527" s="156"/>
      <c r="O4527" s="156"/>
      <c r="P4527" s="156"/>
      <c r="Q4527" s="156"/>
    </row>
    <row r="4528" spans="2:17" ht="16.8">
      <c r="B4528" s="155"/>
      <c r="C4528" s="156"/>
      <c r="D4528" s="156"/>
      <c r="E4528" s="156"/>
      <c r="F4528" s="156"/>
      <c r="G4528" s="156"/>
      <c r="H4528" s="156"/>
      <c r="I4528" s="156"/>
      <c r="J4528" s="156"/>
      <c r="K4528" s="156"/>
      <c r="L4528" s="156"/>
      <c r="M4528" s="156"/>
      <c r="N4528" s="156"/>
      <c r="O4528" s="156"/>
      <c r="P4528" s="156"/>
      <c r="Q4528" s="156"/>
    </row>
    <row r="4529" spans="2:17" ht="16.8">
      <c r="B4529" s="155"/>
      <c r="C4529" s="156"/>
      <c r="D4529" s="156"/>
      <c r="E4529" s="156"/>
      <c r="F4529" s="156"/>
      <c r="G4529" s="156"/>
      <c r="H4529" s="156"/>
      <c r="I4529" s="156"/>
      <c r="J4529" s="156"/>
      <c r="K4529" s="156"/>
      <c r="L4529" s="156"/>
      <c r="M4529" s="156"/>
      <c r="N4529" s="156"/>
      <c r="O4529" s="156"/>
      <c r="P4529" s="156"/>
      <c r="Q4529" s="156"/>
    </row>
    <row r="4530" spans="2:17" ht="16.8">
      <c r="B4530" s="155"/>
      <c r="C4530" s="156"/>
      <c r="D4530" s="156"/>
      <c r="E4530" s="156"/>
      <c r="F4530" s="156"/>
      <c r="G4530" s="156"/>
      <c r="H4530" s="156"/>
      <c r="I4530" s="156"/>
      <c r="J4530" s="156"/>
      <c r="K4530" s="156"/>
      <c r="L4530" s="156"/>
      <c r="M4530" s="156"/>
      <c r="N4530" s="156"/>
      <c r="O4530" s="156"/>
      <c r="P4530" s="156"/>
      <c r="Q4530" s="156"/>
    </row>
    <row r="4531" spans="2:17" ht="16.8">
      <c r="B4531" s="155"/>
      <c r="C4531" s="156"/>
      <c r="D4531" s="156"/>
      <c r="E4531" s="156"/>
      <c r="F4531" s="156"/>
      <c r="G4531" s="156"/>
      <c r="H4531" s="156"/>
      <c r="I4531" s="156"/>
      <c r="J4531" s="156"/>
      <c r="K4531" s="156"/>
      <c r="L4531" s="156"/>
      <c r="M4531" s="156"/>
      <c r="N4531" s="156"/>
      <c r="O4531" s="156"/>
      <c r="P4531" s="156"/>
      <c r="Q4531" s="156"/>
    </row>
    <row r="4532" spans="2:17" ht="16.8">
      <c r="B4532" s="155"/>
      <c r="C4532" s="156"/>
      <c r="D4532" s="156"/>
      <c r="E4532" s="156"/>
      <c r="F4532" s="156"/>
      <c r="G4532" s="156"/>
      <c r="H4532" s="156"/>
      <c r="I4532" s="156"/>
      <c r="J4532" s="156"/>
      <c r="K4532" s="156"/>
      <c r="L4532" s="156"/>
      <c r="M4532" s="156"/>
      <c r="N4532" s="156"/>
      <c r="O4532" s="156"/>
      <c r="P4532" s="156"/>
      <c r="Q4532" s="156"/>
    </row>
    <row r="4533" spans="2:17" ht="16.8">
      <c r="B4533" s="155"/>
      <c r="C4533" s="156"/>
      <c r="D4533" s="156"/>
      <c r="E4533" s="156"/>
      <c r="F4533" s="156"/>
      <c r="G4533" s="156"/>
      <c r="H4533" s="156"/>
      <c r="I4533" s="156"/>
      <c r="J4533" s="156"/>
      <c r="K4533" s="156"/>
      <c r="L4533" s="156"/>
      <c r="M4533" s="156"/>
      <c r="N4533" s="156"/>
      <c r="O4533" s="156"/>
      <c r="P4533" s="156"/>
      <c r="Q4533" s="156"/>
    </row>
    <row r="4534" spans="2:17" ht="16.8">
      <c r="B4534" s="155"/>
      <c r="C4534" s="156"/>
      <c r="D4534" s="156"/>
      <c r="E4534" s="156"/>
      <c r="F4534" s="156"/>
      <c r="G4534" s="156"/>
      <c r="H4534" s="156"/>
      <c r="I4534" s="156"/>
      <c r="J4534" s="156"/>
      <c r="K4534" s="156"/>
      <c r="L4534" s="156"/>
      <c r="M4534" s="156"/>
      <c r="N4534" s="156"/>
      <c r="O4534" s="156"/>
      <c r="P4534" s="156"/>
      <c r="Q4534" s="156"/>
    </row>
    <row r="4535" spans="2:17" ht="16.8">
      <c r="B4535" s="155"/>
      <c r="C4535" s="156"/>
      <c r="D4535" s="156"/>
      <c r="E4535" s="156"/>
      <c r="F4535" s="156"/>
      <c r="G4535" s="156"/>
      <c r="H4535" s="156"/>
      <c r="I4535" s="156"/>
      <c r="J4535" s="156"/>
      <c r="K4535" s="156"/>
      <c r="L4535" s="156"/>
      <c r="M4535" s="156"/>
      <c r="N4535" s="156"/>
      <c r="O4535" s="156"/>
      <c r="P4535" s="156"/>
      <c r="Q4535" s="156"/>
    </row>
    <row r="4536" spans="2:17" ht="16.8">
      <c r="B4536" s="155"/>
      <c r="C4536" s="156"/>
      <c r="D4536" s="156"/>
      <c r="E4536" s="156"/>
      <c r="F4536" s="156"/>
      <c r="G4536" s="156"/>
      <c r="H4536" s="156"/>
      <c r="I4536" s="156"/>
      <c r="J4536" s="156"/>
      <c r="K4536" s="156"/>
      <c r="L4536" s="156"/>
      <c r="M4536" s="156"/>
      <c r="N4536" s="156"/>
      <c r="O4536" s="156"/>
      <c r="P4536" s="156"/>
      <c r="Q4536" s="156"/>
    </row>
    <row r="4537" spans="2:17" ht="16.8">
      <c r="B4537" s="155"/>
      <c r="C4537" s="156"/>
      <c r="D4537" s="156"/>
      <c r="E4537" s="156"/>
      <c r="F4537" s="156"/>
      <c r="G4537" s="156"/>
      <c r="H4537" s="156"/>
      <c r="I4537" s="156"/>
      <c r="J4537" s="156"/>
      <c r="K4537" s="156"/>
      <c r="L4537" s="156"/>
      <c r="M4537" s="156"/>
      <c r="N4537" s="156"/>
      <c r="O4537" s="156"/>
      <c r="P4537" s="156"/>
      <c r="Q4537" s="156"/>
    </row>
    <row r="4538" spans="2:17" ht="16.8">
      <c r="B4538" s="155"/>
      <c r="C4538" s="156"/>
      <c r="D4538" s="156"/>
      <c r="E4538" s="156"/>
      <c r="F4538" s="156"/>
      <c r="G4538" s="156"/>
      <c r="H4538" s="156"/>
      <c r="I4538" s="156"/>
      <c r="J4538" s="156"/>
      <c r="K4538" s="156"/>
      <c r="L4538" s="156"/>
      <c r="M4538" s="156"/>
      <c r="N4538" s="156"/>
      <c r="O4538" s="156"/>
      <c r="P4538" s="156"/>
      <c r="Q4538" s="156"/>
    </row>
    <row r="4539" spans="2:17" ht="16.8">
      <c r="B4539" s="155"/>
      <c r="C4539" s="156"/>
      <c r="D4539" s="156"/>
      <c r="E4539" s="156"/>
      <c r="F4539" s="156"/>
      <c r="G4539" s="156"/>
      <c r="H4539" s="156"/>
      <c r="I4539" s="156"/>
      <c r="J4539" s="156"/>
      <c r="K4539" s="156"/>
      <c r="L4539" s="156"/>
      <c r="M4539" s="156"/>
      <c r="N4539" s="156"/>
      <c r="O4539" s="156"/>
      <c r="P4539" s="156"/>
      <c r="Q4539" s="156"/>
    </row>
    <row r="4540" spans="2:17" ht="16.8">
      <c r="B4540" s="155"/>
      <c r="C4540" s="156"/>
      <c r="D4540" s="156"/>
      <c r="E4540" s="156"/>
      <c r="F4540" s="156"/>
      <c r="G4540" s="156"/>
      <c r="H4540" s="156"/>
      <c r="I4540" s="156"/>
      <c r="J4540" s="156"/>
      <c r="K4540" s="156"/>
      <c r="L4540" s="156"/>
      <c r="M4540" s="156"/>
      <c r="N4540" s="156"/>
      <c r="O4540" s="156"/>
      <c r="P4540" s="156"/>
      <c r="Q4540" s="156"/>
    </row>
    <row r="4541" spans="2:17" ht="16.8">
      <c r="B4541" s="155"/>
      <c r="C4541" s="156"/>
      <c r="D4541" s="156"/>
      <c r="E4541" s="156"/>
      <c r="F4541" s="156"/>
      <c r="G4541" s="156"/>
      <c r="H4541" s="156"/>
      <c r="I4541" s="156"/>
      <c r="J4541" s="156"/>
      <c r="K4541" s="156"/>
      <c r="L4541" s="156"/>
      <c r="M4541" s="156"/>
      <c r="N4541" s="156"/>
      <c r="O4541" s="156"/>
      <c r="P4541" s="156"/>
      <c r="Q4541" s="156"/>
    </row>
    <row r="4542" spans="2:17" ht="16.8">
      <c r="B4542" s="155"/>
      <c r="C4542" s="156"/>
      <c r="D4542" s="156"/>
      <c r="E4542" s="156"/>
      <c r="F4542" s="156"/>
      <c r="G4542" s="156"/>
      <c r="H4542" s="156"/>
      <c r="I4542" s="156"/>
      <c r="J4542" s="156"/>
      <c r="K4542" s="156"/>
      <c r="L4542" s="156"/>
      <c r="M4542" s="156"/>
      <c r="N4542" s="156"/>
      <c r="O4542" s="156"/>
      <c r="P4542" s="156"/>
      <c r="Q4542" s="156"/>
    </row>
    <row r="4543" spans="2:17" ht="16.8">
      <c r="B4543" s="155"/>
      <c r="C4543" s="156"/>
      <c r="D4543" s="156"/>
      <c r="E4543" s="156"/>
      <c r="F4543" s="156"/>
      <c r="G4543" s="156"/>
      <c r="H4543" s="156"/>
      <c r="I4543" s="156"/>
      <c r="J4543" s="156"/>
      <c r="K4543" s="156"/>
      <c r="L4543" s="156"/>
      <c r="M4543" s="156"/>
      <c r="N4543" s="156"/>
      <c r="O4543" s="156"/>
      <c r="P4543" s="156"/>
      <c r="Q4543" s="156"/>
    </row>
    <row r="4544" spans="2:17" ht="16.8">
      <c r="B4544" s="155"/>
      <c r="C4544" s="156"/>
      <c r="D4544" s="156"/>
      <c r="E4544" s="156"/>
      <c r="F4544" s="156"/>
      <c r="G4544" s="156"/>
      <c r="H4544" s="156"/>
      <c r="I4544" s="156"/>
      <c r="J4544" s="156"/>
      <c r="K4544" s="156"/>
      <c r="L4544" s="156"/>
      <c r="M4544" s="156"/>
      <c r="N4544" s="156"/>
      <c r="O4544" s="156"/>
      <c r="P4544" s="156"/>
      <c r="Q4544" s="156"/>
    </row>
    <row r="4545" spans="2:17" ht="16.8">
      <c r="B4545" s="155"/>
      <c r="C4545" s="156"/>
      <c r="D4545" s="156"/>
      <c r="E4545" s="156"/>
      <c r="F4545" s="156"/>
      <c r="G4545" s="156"/>
      <c r="H4545" s="156"/>
      <c r="I4545" s="156"/>
      <c r="J4545" s="156"/>
      <c r="K4545" s="156"/>
      <c r="L4545" s="156"/>
      <c r="M4545" s="156"/>
      <c r="N4545" s="156"/>
      <c r="O4545" s="156"/>
      <c r="P4545" s="156"/>
      <c r="Q4545" s="156"/>
    </row>
    <row r="4546" spans="2:17" ht="16.8">
      <c r="B4546" s="155"/>
      <c r="C4546" s="156"/>
      <c r="D4546" s="156"/>
      <c r="E4546" s="156"/>
      <c r="F4546" s="156"/>
      <c r="G4546" s="156"/>
      <c r="H4546" s="156"/>
      <c r="I4546" s="156"/>
      <c r="J4546" s="156"/>
      <c r="K4546" s="156"/>
      <c r="L4546" s="156"/>
      <c r="M4546" s="156"/>
      <c r="N4546" s="156"/>
      <c r="O4546" s="156"/>
      <c r="P4546" s="156"/>
      <c r="Q4546" s="156"/>
    </row>
    <row r="4547" spans="2:17" ht="16.8">
      <c r="B4547" s="155"/>
      <c r="C4547" s="156"/>
      <c r="D4547" s="156"/>
      <c r="E4547" s="156"/>
      <c r="F4547" s="156"/>
      <c r="G4547" s="156"/>
      <c r="H4547" s="156"/>
      <c r="I4547" s="156"/>
      <c r="J4547" s="156"/>
      <c r="K4547" s="156"/>
      <c r="L4547" s="156"/>
      <c r="M4547" s="156"/>
      <c r="N4547" s="156"/>
      <c r="O4547" s="156"/>
      <c r="P4547" s="156"/>
      <c r="Q4547" s="156"/>
    </row>
    <row r="4548" spans="2:17" ht="16.8">
      <c r="B4548" s="155"/>
      <c r="C4548" s="156"/>
      <c r="D4548" s="156"/>
      <c r="E4548" s="156"/>
      <c r="F4548" s="156"/>
      <c r="G4548" s="156"/>
      <c r="H4548" s="156"/>
      <c r="I4548" s="156"/>
      <c r="J4548" s="156"/>
      <c r="K4548" s="156"/>
      <c r="L4548" s="156"/>
      <c r="M4548" s="156"/>
      <c r="N4548" s="156"/>
      <c r="O4548" s="156"/>
      <c r="P4548" s="156"/>
      <c r="Q4548" s="156"/>
    </row>
    <row r="4549" spans="2:17" ht="16.8">
      <c r="B4549" s="155"/>
      <c r="C4549" s="156"/>
      <c r="D4549" s="156"/>
      <c r="E4549" s="156"/>
      <c r="F4549" s="156"/>
      <c r="G4549" s="156"/>
      <c r="H4549" s="156"/>
      <c r="I4549" s="156"/>
      <c r="J4549" s="156"/>
      <c r="K4549" s="156"/>
      <c r="L4549" s="156"/>
      <c r="M4549" s="156"/>
      <c r="N4549" s="156"/>
      <c r="O4549" s="156"/>
      <c r="P4549" s="156"/>
      <c r="Q4549" s="156"/>
    </row>
    <row r="4550" spans="2:17" ht="16.8">
      <c r="B4550" s="155"/>
      <c r="C4550" s="156"/>
      <c r="D4550" s="156"/>
      <c r="E4550" s="156"/>
      <c r="F4550" s="156"/>
      <c r="G4550" s="156"/>
      <c r="H4550" s="156"/>
      <c r="I4550" s="156"/>
      <c r="J4550" s="156"/>
      <c r="K4550" s="156"/>
      <c r="L4550" s="156"/>
      <c r="M4550" s="156"/>
      <c r="N4550" s="156"/>
      <c r="O4550" s="156"/>
      <c r="P4550" s="156"/>
      <c r="Q4550" s="156"/>
    </row>
    <row r="4551" spans="2:17" ht="16.8">
      <c r="B4551" s="155"/>
      <c r="C4551" s="156"/>
      <c r="D4551" s="156"/>
      <c r="E4551" s="156"/>
      <c r="F4551" s="156"/>
      <c r="G4551" s="156"/>
      <c r="H4551" s="156"/>
      <c r="I4551" s="156"/>
      <c r="J4551" s="156"/>
      <c r="K4551" s="156"/>
      <c r="L4551" s="156"/>
      <c r="M4551" s="156"/>
      <c r="N4551" s="156"/>
      <c r="O4551" s="156"/>
      <c r="P4551" s="156"/>
      <c r="Q4551" s="156"/>
    </row>
    <row r="4552" spans="2:17" ht="16.8">
      <c r="B4552" s="155"/>
      <c r="C4552" s="156"/>
      <c r="D4552" s="156"/>
      <c r="E4552" s="156"/>
      <c r="F4552" s="156"/>
      <c r="G4552" s="156"/>
      <c r="H4552" s="156"/>
      <c r="I4552" s="156"/>
      <c r="J4552" s="156"/>
      <c r="K4552" s="156"/>
      <c r="L4552" s="156"/>
      <c r="M4552" s="156"/>
      <c r="N4552" s="156"/>
      <c r="O4552" s="156"/>
      <c r="P4552" s="156"/>
      <c r="Q4552" s="156"/>
    </row>
    <row r="4553" spans="2:17" ht="16.8">
      <c r="B4553" s="155"/>
      <c r="C4553" s="156"/>
      <c r="D4553" s="156"/>
      <c r="E4553" s="156"/>
      <c r="F4553" s="156"/>
      <c r="G4553" s="156"/>
      <c r="H4553" s="156"/>
      <c r="I4553" s="156"/>
      <c r="J4553" s="156"/>
      <c r="K4553" s="156"/>
      <c r="L4553" s="156"/>
      <c r="M4553" s="156"/>
      <c r="N4553" s="156"/>
      <c r="O4553" s="156"/>
      <c r="P4553" s="156"/>
      <c r="Q4553" s="156"/>
    </row>
    <row r="4554" spans="2:17" ht="16.8">
      <c r="B4554" s="155"/>
      <c r="C4554" s="156"/>
      <c r="D4554" s="156"/>
      <c r="E4554" s="156"/>
      <c r="F4554" s="156"/>
      <c r="G4554" s="156"/>
      <c r="H4554" s="156"/>
      <c r="I4554" s="156"/>
      <c r="J4554" s="156"/>
      <c r="K4554" s="156"/>
      <c r="L4554" s="156"/>
      <c r="M4554" s="156"/>
      <c r="N4554" s="156"/>
      <c r="O4554" s="156"/>
      <c r="P4554" s="156"/>
      <c r="Q4554" s="156"/>
    </row>
    <row r="4555" spans="2:17" ht="16.8">
      <c r="B4555" s="155"/>
      <c r="C4555" s="156"/>
      <c r="D4555" s="156"/>
      <c r="E4555" s="156"/>
      <c r="F4555" s="156"/>
      <c r="G4555" s="156"/>
      <c r="H4555" s="156"/>
      <c r="I4555" s="156"/>
      <c r="J4555" s="156"/>
      <c r="K4555" s="156"/>
      <c r="L4555" s="156"/>
      <c r="M4555" s="156"/>
      <c r="N4555" s="156"/>
      <c r="O4555" s="156"/>
      <c r="P4555" s="156"/>
      <c r="Q4555" s="156"/>
    </row>
    <row r="4556" spans="2:17" ht="16.8">
      <c r="B4556" s="155"/>
      <c r="C4556" s="156"/>
      <c r="D4556" s="156"/>
      <c r="E4556" s="156"/>
      <c r="F4556" s="156"/>
      <c r="G4556" s="156"/>
      <c r="H4556" s="156"/>
      <c r="I4556" s="156"/>
      <c r="J4556" s="156"/>
      <c r="K4556" s="156"/>
      <c r="L4556" s="156"/>
      <c r="M4556" s="156"/>
      <c r="N4556" s="156"/>
      <c r="O4556" s="156"/>
      <c r="P4556" s="156"/>
      <c r="Q4556" s="156"/>
    </row>
    <row r="4557" spans="2:17" ht="16.8">
      <c r="B4557" s="155"/>
      <c r="C4557" s="156"/>
      <c r="D4557" s="156"/>
      <c r="E4557" s="156"/>
      <c r="F4557" s="156"/>
      <c r="G4557" s="156"/>
      <c r="H4557" s="156"/>
      <c r="I4557" s="156"/>
      <c r="J4557" s="156"/>
      <c r="K4557" s="156"/>
      <c r="L4557" s="156"/>
      <c r="M4557" s="156"/>
      <c r="N4557" s="156"/>
      <c r="O4557" s="156"/>
      <c r="P4557" s="156"/>
      <c r="Q4557" s="156"/>
    </row>
    <row r="4558" spans="2:17" ht="16.8">
      <c r="B4558" s="155"/>
      <c r="C4558" s="156"/>
      <c r="D4558" s="156"/>
      <c r="E4558" s="156"/>
      <c r="F4558" s="156"/>
      <c r="G4558" s="156"/>
      <c r="H4558" s="156"/>
      <c r="I4558" s="156"/>
      <c r="J4558" s="156"/>
      <c r="K4558" s="156"/>
      <c r="L4558" s="156"/>
      <c r="M4558" s="156"/>
      <c r="N4558" s="156"/>
      <c r="O4558" s="156"/>
      <c r="P4558" s="156"/>
      <c r="Q4558" s="156"/>
    </row>
    <row r="4559" spans="2:17" ht="16.8">
      <c r="B4559" s="155"/>
      <c r="C4559" s="156"/>
      <c r="D4559" s="156"/>
      <c r="E4559" s="156"/>
      <c r="F4559" s="156"/>
      <c r="G4559" s="156"/>
      <c r="H4559" s="156"/>
      <c r="I4559" s="156"/>
      <c r="J4559" s="156"/>
      <c r="K4559" s="156"/>
      <c r="L4559" s="156"/>
      <c r="M4559" s="156"/>
      <c r="N4559" s="156"/>
      <c r="O4559" s="156"/>
      <c r="P4559" s="156"/>
      <c r="Q4559" s="156"/>
    </row>
    <row r="4560" spans="2:17" ht="16.8">
      <c r="B4560" s="155"/>
      <c r="C4560" s="156"/>
      <c r="D4560" s="156"/>
      <c r="E4560" s="156"/>
      <c r="F4560" s="156"/>
      <c r="G4560" s="156"/>
      <c r="H4560" s="156"/>
      <c r="I4560" s="156"/>
      <c r="J4560" s="156"/>
      <c r="K4560" s="156"/>
      <c r="L4560" s="156"/>
      <c r="M4560" s="156"/>
      <c r="N4560" s="156"/>
      <c r="O4560" s="156"/>
      <c r="P4560" s="156"/>
      <c r="Q4560" s="156"/>
    </row>
    <row r="4561" spans="2:17" ht="16.8">
      <c r="B4561" s="155"/>
      <c r="C4561" s="156"/>
      <c r="D4561" s="156"/>
      <c r="E4561" s="156"/>
      <c r="F4561" s="156"/>
      <c r="G4561" s="156"/>
      <c r="H4561" s="156"/>
      <c r="I4561" s="156"/>
      <c r="J4561" s="156"/>
      <c r="K4561" s="156"/>
      <c r="L4561" s="156"/>
      <c r="M4561" s="156"/>
      <c r="N4561" s="156"/>
      <c r="O4561" s="156"/>
      <c r="P4561" s="156"/>
      <c r="Q4561" s="156"/>
    </row>
    <row r="4562" spans="2:17" ht="16.8">
      <c r="B4562" s="155"/>
      <c r="C4562" s="156"/>
      <c r="D4562" s="156"/>
      <c r="E4562" s="156"/>
      <c r="F4562" s="156"/>
      <c r="G4562" s="156"/>
      <c r="H4562" s="156"/>
      <c r="I4562" s="156"/>
      <c r="J4562" s="156"/>
      <c r="K4562" s="156"/>
      <c r="L4562" s="156"/>
      <c r="M4562" s="156"/>
      <c r="N4562" s="156"/>
      <c r="O4562" s="156"/>
      <c r="P4562" s="156"/>
      <c r="Q4562" s="156"/>
    </row>
    <row r="4563" spans="2:17" ht="16.8">
      <c r="B4563" s="155"/>
      <c r="C4563" s="156"/>
      <c r="D4563" s="156"/>
      <c r="E4563" s="156"/>
      <c r="F4563" s="156"/>
      <c r="G4563" s="156"/>
      <c r="H4563" s="156"/>
      <c r="I4563" s="156"/>
      <c r="J4563" s="156"/>
      <c r="K4563" s="156"/>
      <c r="L4563" s="156"/>
      <c r="M4563" s="156"/>
      <c r="N4563" s="156"/>
      <c r="O4563" s="156"/>
      <c r="P4563" s="156"/>
      <c r="Q4563" s="156"/>
    </row>
    <row r="4564" spans="2:17" ht="16.8">
      <c r="B4564" s="155"/>
      <c r="C4564" s="156"/>
      <c r="D4564" s="156"/>
      <c r="E4564" s="156"/>
      <c r="F4564" s="156"/>
      <c r="G4564" s="156"/>
      <c r="H4564" s="156"/>
      <c r="I4564" s="156"/>
      <c r="J4564" s="156"/>
      <c r="K4564" s="156"/>
      <c r="L4564" s="156"/>
      <c r="M4564" s="156"/>
      <c r="N4564" s="156"/>
      <c r="O4564" s="156"/>
      <c r="P4564" s="156"/>
      <c r="Q4564" s="156"/>
    </row>
    <row r="4565" spans="2:17" ht="16.8">
      <c r="B4565" s="155"/>
      <c r="C4565" s="156"/>
      <c r="D4565" s="156"/>
      <c r="E4565" s="156"/>
      <c r="F4565" s="156"/>
      <c r="G4565" s="156"/>
      <c r="H4565" s="156"/>
      <c r="I4565" s="156"/>
      <c r="J4565" s="156"/>
      <c r="K4565" s="156"/>
      <c r="L4565" s="156"/>
      <c r="M4565" s="156"/>
      <c r="N4565" s="156"/>
      <c r="O4565" s="156"/>
      <c r="P4565" s="156"/>
      <c r="Q4565" s="156"/>
    </row>
    <row r="4566" spans="2:17" ht="16.8">
      <c r="B4566" s="155"/>
      <c r="C4566" s="156"/>
      <c r="D4566" s="156"/>
      <c r="E4566" s="156"/>
      <c r="F4566" s="156"/>
      <c r="G4566" s="156"/>
      <c r="H4566" s="156"/>
      <c r="I4566" s="156"/>
      <c r="J4566" s="156"/>
      <c r="K4566" s="156"/>
      <c r="L4566" s="156"/>
      <c r="M4566" s="156"/>
      <c r="N4566" s="156"/>
      <c r="O4566" s="156"/>
      <c r="P4566" s="156"/>
      <c r="Q4566" s="156"/>
    </row>
    <row r="4567" spans="2:17" ht="16.8">
      <c r="B4567" s="155"/>
      <c r="C4567" s="156"/>
      <c r="D4567" s="156"/>
      <c r="E4567" s="156"/>
      <c r="F4567" s="156"/>
      <c r="G4567" s="156"/>
      <c r="H4567" s="156"/>
      <c r="I4567" s="156"/>
      <c r="J4567" s="156"/>
      <c r="K4567" s="156"/>
      <c r="L4567" s="156"/>
      <c r="M4567" s="156"/>
      <c r="N4567" s="156"/>
      <c r="O4567" s="156"/>
      <c r="P4567" s="156"/>
      <c r="Q4567" s="156"/>
    </row>
    <row r="4568" spans="2:17" ht="16.8">
      <c r="B4568" s="155"/>
      <c r="C4568" s="156"/>
      <c r="D4568" s="156"/>
      <c r="E4568" s="156"/>
      <c r="F4568" s="156"/>
      <c r="G4568" s="156"/>
      <c r="H4568" s="156"/>
      <c r="I4568" s="156"/>
      <c r="J4568" s="156"/>
      <c r="K4568" s="156"/>
      <c r="L4568" s="156"/>
      <c r="M4568" s="156"/>
      <c r="N4568" s="156"/>
      <c r="O4568" s="156"/>
      <c r="P4568" s="156"/>
      <c r="Q4568" s="156"/>
    </row>
    <row r="4569" spans="2:17" ht="16.8">
      <c r="B4569" s="155"/>
      <c r="C4569" s="156"/>
      <c r="D4569" s="156"/>
      <c r="E4569" s="156"/>
      <c r="F4569" s="156"/>
      <c r="G4569" s="156"/>
      <c r="H4569" s="156"/>
      <c r="I4569" s="156"/>
      <c r="J4569" s="156"/>
      <c r="K4569" s="156"/>
      <c r="L4569" s="156"/>
      <c r="M4569" s="156"/>
      <c r="N4569" s="156"/>
      <c r="O4569" s="156"/>
      <c r="P4569" s="156"/>
      <c r="Q4569" s="156"/>
    </row>
    <row r="4570" spans="2:17" ht="16.8">
      <c r="B4570" s="155"/>
      <c r="C4570" s="156"/>
      <c r="D4570" s="156"/>
      <c r="E4570" s="156"/>
      <c r="F4570" s="156"/>
      <c r="G4570" s="156"/>
      <c r="H4570" s="156"/>
      <c r="I4570" s="156"/>
      <c r="J4570" s="156"/>
      <c r="K4570" s="156"/>
      <c r="L4570" s="156"/>
      <c r="M4570" s="156"/>
      <c r="N4570" s="156"/>
      <c r="O4570" s="156"/>
      <c r="P4570" s="156"/>
      <c r="Q4570" s="156"/>
    </row>
    <row r="4571" spans="2:17" ht="16.8">
      <c r="B4571" s="155"/>
      <c r="C4571" s="156"/>
      <c r="D4571" s="156"/>
      <c r="E4571" s="156"/>
      <c r="F4571" s="156"/>
      <c r="G4571" s="156"/>
      <c r="H4571" s="156"/>
      <c r="I4571" s="156"/>
      <c r="J4571" s="156"/>
      <c r="K4571" s="156"/>
      <c r="L4571" s="156"/>
      <c r="M4571" s="156"/>
      <c r="N4571" s="156"/>
      <c r="O4571" s="156"/>
      <c r="P4571" s="156"/>
      <c r="Q4571" s="156"/>
    </row>
    <row r="4572" spans="2:17" ht="16.8">
      <c r="B4572" s="155"/>
      <c r="C4572" s="156"/>
      <c r="D4572" s="156"/>
      <c r="E4572" s="156"/>
      <c r="F4572" s="156"/>
      <c r="G4572" s="156"/>
      <c r="H4572" s="156"/>
      <c r="I4572" s="156"/>
      <c r="J4572" s="156"/>
      <c r="K4572" s="156"/>
      <c r="L4572" s="156"/>
      <c r="M4572" s="156"/>
      <c r="N4572" s="156"/>
      <c r="O4572" s="156"/>
      <c r="P4572" s="156"/>
      <c r="Q4572" s="156"/>
    </row>
    <row r="4573" spans="2:17" ht="16.8">
      <c r="B4573" s="155"/>
      <c r="C4573" s="156"/>
      <c r="D4573" s="156"/>
      <c r="E4573" s="156"/>
      <c r="F4573" s="156"/>
      <c r="G4573" s="156"/>
      <c r="H4573" s="156"/>
      <c r="I4573" s="156"/>
      <c r="J4573" s="156"/>
      <c r="K4573" s="156"/>
      <c r="L4573" s="156"/>
      <c r="M4573" s="156"/>
      <c r="N4573" s="156"/>
      <c r="O4573" s="156"/>
      <c r="P4573" s="156"/>
      <c r="Q4573" s="156"/>
    </row>
    <row r="4574" spans="2:17" ht="16.8">
      <c r="B4574" s="155"/>
      <c r="C4574" s="156"/>
      <c r="D4574" s="156"/>
      <c r="E4574" s="156"/>
      <c r="F4574" s="156"/>
      <c r="G4574" s="156"/>
      <c r="H4574" s="156"/>
      <c r="I4574" s="156"/>
      <c r="J4574" s="156"/>
      <c r="K4574" s="156"/>
      <c r="L4574" s="156"/>
      <c r="M4574" s="156"/>
      <c r="N4574" s="156"/>
      <c r="O4574" s="156"/>
      <c r="P4574" s="156"/>
      <c r="Q4574" s="156"/>
    </row>
    <row r="4575" spans="2:17" ht="16.8">
      <c r="B4575" s="155"/>
      <c r="C4575" s="156"/>
      <c r="D4575" s="156"/>
      <c r="E4575" s="156"/>
      <c r="F4575" s="156"/>
      <c r="G4575" s="156"/>
      <c r="H4575" s="156"/>
      <c r="I4575" s="156"/>
      <c r="J4575" s="156"/>
      <c r="K4575" s="156"/>
      <c r="L4575" s="156"/>
      <c r="M4575" s="156"/>
      <c r="N4575" s="156"/>
      <c r="O4575" s="156"/>
      <c r="P4575" s="156"/>
      <c r="Q4575" s="156"/>
    </row>
    <row r="4576" spans="2:17" ht="16.8">
      <c r="B4576" s="155"/>
      <c r="C4576" s="156"/>
      <c r="D4576" s="156"/>
      <c r="E4576" s="156"/>
      <c r="F4576" s="156"/>
      <c r="G4576" s="156"/>
      <c r="H4576" s="156"/>
      <c r="I4576" s="156"/>
      <c r="J4576" s="156"/>
      <c r="K4576" s="156"/>
      <c r="L4576" s="156"/>
      <c r="M4576" s="156"/>
      <c r="N4576" s="156"/>
      <c r="O4576" s="156"/>
      <c r="P4576" s="156"/>
      <c r="Q4576" s="156"/>
    </row>
    <row r="4577" spans="2:17" ht="16.8">
      <c r="B4577" s="155"/>
      <c r="C4577" s="156"/>
      <c r="D4577" s="156"/>
      <c r="E4577" s="156"/>
      <c r="F4577" s="156"/>
      <c r="G4577" s="156"/>
      <c r="H4577" s="156"/>
      <c r="I4577" s="156"/>
      <c r="J4577" s="156"/>
      <c r="K4577" s="156"/>
      <c r="L4577" s="156"/>
      <c r="M4577" s="156"/>
      <c r="N4577" s="156"/>
      <c r="O4577" s="156"/>
      <c r="P4577" s="156"/>
      <c r="Q4577" s="156"/>
    </row>
    <row r="4578" spans="2:17" ht="16.8">
      <c r="B4578" s="155"/>
      <c r="C4578" s="156"/>
      <c r="D4578" s="156"/>
      <c r="E4578" s="156"/>
      <c r="F4578" s="156"/>
      <c r="G4578" s="156"/>
      <c r="H4578" s="156"/>
      <c r="I4578" s="156"/>
      <c r="J4578" s="156"/>
      <c r="K4578" s="156"/>
      <c r="L4578" s="156"/>
      <c r="M4578" s="156"/>
      <c r="N4578" s="156"/>
      <c r="O4578" s="156"/>
      <c r="P4578" s="156"/>
      <c r="Q4578" s="156"/>
    </row>
    <row r="4579" spans="2:17" ht="16.8">
      <c r="B4579" s="155"/>
      <c r="C4579" s="156"/>
      <c r="D4579" s="156"/>
      <c r="E4579" s="156"/>
      <c r="F4579" s="156"/>
      <c r="G4579" s="156"/>
      <c r="H4579" s="156"/>
      <c r="I4579" s="156"/>
      <c r="J4579" s="156"/>
      <c r="K4579" s="156"/>
      <c r="L4579" s="156"/>
      <c r="M4579" s="156"/>
      <c r="N4579" s="156"/>
      <c r="O4579" s="156"/>
      <c r="P4579" s="156"/>
      <c r="Q4579" s="156"/>
    </row>
    <row r="4580" spans="2:17" ht="16.8">
      <c r="B4580" s="155"/>
      <c r="C4580" s="156"/>
      <c r="D4580" s="156"/>
      <c r="E4580" s="156"/>
      <c r="F4580" s="156"/>
      <c r="G4580" s="156"/>
      <c r="H4580" s="156"/>
      <c r="I4580" s="156"/>
      <c r="J4580" s="156"/>
      <c r="K4580" s="156"/>
      <c r="L4580" s="156"/>
      <c r="M4580" s="156"/>
      <c r="N4580" s="156"/>
      <c r="O4580" s="156"/>
      <c r="P4580" s="156"/>
      <c r="Q4580" s="156"/>
    </row>
    <row r="4581" spans="2:17" ht="16.8">
      <c r="B4581" s="155"/>
      <c r="C4581" s="156"/>
      <c r="D4581" s="156"/>
      <c r="E4581" s="156"/>
      <c r="F4581" s="156"/>
      <c r="G4581" s="156"/>
      <c r="H4581" s="156"/>
      <c r="I4581" s="156"/>
      <c r="J4581" s="156"/>
      <c r="K4581" s="156"/>
      <c r="L4581" s="156"/>
      <c r="M4581" s="156"/>
      <c r="N4581" s="156"/>
      <c r="O4581" s="156"/>
      <c r="P4581" s="156"/>
      <c r="Q4581" s="156"/>
    </row>
    <row r="4582" spans="2:17" ht="16.8">
      <c r="B4582" s="155"/>
      <c r="C4582" s="156"/>
      <c r="D4582" s="156"/>
      <c r="E4582" s="156"/>
      <c r="F4582" s="156"/>
      <c r="G4582" s="156"/>
      <c r="H4582" s="156"/>
      <c r="I4582" s="156"/>
      <c r="J4582" s="156"/>
      <c r="K4582" s="156"/>
      <c r="L4582" s="156"/>
      <c r="M4582" s="156"/>
      <c r="N4582" s="156"/>
      <c r="O4582" s="156"/>
      <c r="P4582" s="156"/>
      <c r="Q4582" s="156"/>
    </row>
    <row r="4583" spans="2:17" ht="16.8">
      <c r="B4583" s="155"/>
      <c r="C4583" s="156"/>
      <c r="D4583" s="156"/>
      <c r="E4583" s="156"/>
      <c r="F4583" s="156"/>
      <c r="G4583" s="156"/>
      <c r="H4583" s="156"/>
      <c r="I4583" s="156"/>
      <c r="J4583" s="156"/>
      <c r="K4583" s="156"/>
      <c r="L4583" s="156"/>
      <c r="M4583" s="156"/>
      <c r="N4583" s="156"/>
      <c r="O4583" s="156"/>
      <c r="P4583" s="156"/>
      <c r="Q4583" s="156"/>
    </row>
    <row r="4584" spans="2:17" ht="16.8">
      <c r="B4584" s="155"/>
      <c r="C4584" s="156"/>
      <c r="D4584" s="156"/>
      <c r="E4584" s="156"/>
      <c r="F4584" s="156"/>
      <c r="G4584" s="156"/>
      <c r="H4584" s="156"/>
      <c r="I4584" s="156"/>
      <c r="J4584" s="156"/>
      <c r="K4584" s="156"/>
      <c r="L4584" s="156"/>
      <c r="M4584" s="156"/>
      <c r="N4584" s="156"/>
      <c r="O4584" s="156"/>
      <c r="P4584" s="156"/>
      <c r="Q4584" s="156"/>
    </row>
    <row r="4585" spans="2:17" ht="16.8">
      <c r="B4585" s="155"/>
      <c r="C4585" s="156"/>
      <c r="D4585" s="156"/>
      <c r="E4585" s="156"/>
      <c r="F4585" s="156"/>
      <c r="G4585" s="156"/>
      <c r="H4585" s="156"/>
      <c r="I4585" s="156"/>
      <c r="J4585" s="156"/>
      <c r="K4585" s="156"/>
      <c r="L4585" s="156"/>
      <c r="M4585" s="156"/>
      <c r="N4585" s="156"/>
      <c r="O4585" s="156"/>
      <c r="P4585" s="156"/>
      <c r="Q4585" s="156"/>
    </row>
    <row r="4586" spans="2:17" ht="16.8">
      <c r="B4586" s="155"/>
      <c r="C4586" s="156"/>
      <c r="D4586" s="156"/>
      <c r="E4586" s="156"/>
      <c r="F4586" s="156"/>
      <c r="G4586" s="156"/>
      <c r="H4586" s="156"/>
      <c r="I4586" s="156"/>
      <c r="J4586" s="156"/>
      <c r="K4586" s="156"/>
      <c r="L4586" s="156"/>
      <c r="M4586" s="156"/>
      <c r="N4586" s="156"/>
      <c r="O4586" s="156"/>
      <c r="P4586" s="156"/>
      <c r="Q4586" s="156"/>
    </row>
    <row r="4587" spans="2:17" ht="16.8">
      <c r="B4587" s="155"/>
      <c r="C4587" s="156"/>
      <c r="D4587" s="156"/>
      <c r="E4587" s="156"/>
      <c r="F4587" s="156"/>
      <c r="G4587" s="156"/>
      <c r="H4587" s="156"/>
      <c r="I4587" s="156"/>
      <c r="J4587" s="156"/>
      <c r="K4587" s="156"/>
      <c r="L4587" s="156"/>
      <c r="M4587" s="156"/>
      <c r="N4587" s="156"/>
      <c r="O4587" s="156"/>
      <c r="P4587" s="156"/>
      <c r="Q4587" s="156"/>
    </row>
    <row r="4588" spans="2:17" ht="16.8">
      <c r="B4588" s="155"/>
      <c r="C4588" s="156"/>
      <c r="D4588" s="156"/>
      <c r="E4588" s="156"/>
      <c r="F4588" s="156"/>
      <c r="G4588" s="156"/>
      <c r="H4588" s="156"/>
      <c r="I4588" s="156"/>
      <c r="J4588" s="156"/>
      <c r="K4588" s="156"/>
      <c r="L4588" s="156"/>
      <c r="M4588" s="156"/>
      <c r="N4588" s="156"/>
      <c r="O4588" s="156"/>
      <c r="P4588" s="156"/>
      <c r="Q4588" s="156"/>
    </row>
    <row r="4589" spans="2:17" ht="16.8">
      <c r="B4589" s="155"/>
      <c r="C4589" s="156"/>
      <c r="D4589" s="156"/>
      <c r="E4589" s="156"/>
      <c r="F4589" s="156"/>
      <c r="G4589" s="156"/>
      <c r="H4589" s="156"/>
      <c r="I4589" s="156"/>
      <c r="J4589" s="156"/>
      <c r="K4589" s="156"/>
      <c r="L4589" s="156"/>
      <c r="M4589" s="156"/>
      <c r="N4589" s="156"/>
      <c r="O4589" s="156"/>
      <c r="P4589" s="156"/>
      <c r="Q4589" s="156"/>
    </row>
    <row r="4590" spans="2:17" ht="16.8">
      <c r="B4590" s="155"/>
      <c r="C4590" s="156"/>
      <c r="D4590" s="156"/>
      <c r="E4590" s="156"/>
      <c r="F4590" s="156"/>
      <c r="G4590" s="156"/>
      <c r="H4590" s="156"/>
      <c r="I4590" s="156"/>
      <c r="J4590" s="156"/>
      <c r="K4590" s="156"/>
      <c r="L4590" s="156"/>
      <c r="M4590" s="156"/>
      <c r="N4590" s="156"/>
      <c r="O4590" s="156"/>
      <c r="P4590" s="156"/>
      <c r="Q4590" s="156"/>
    </row>
    <row r="4591" spans="2:17" ht="16.8">
      <c r="B4591" s="155"/>
      <c r="C4591" s="156"/>
      <c r="D4591" s="156"/>
      <c r="E4591" s="156"/>
      <c r="F4591" s="156"/>
      <c r="G4591" s="156"/>
      <c r="H4591" s="156"/>
      <c r="I4591" s="156"/>
      <c r="J4591" s="156"/>
      <c r="K4591" s="156"/>
      <c r="L4591" s="156"/>
      <c r="M4591" s="156"/>
      <c r="N4591" s="156"/>
      <c r="O4591" s="156"/>
      <c r="P4591" s="156"/>
      <c r="Q4591" s="156"/>
    </row>
    <row r="4592" spans="2:17" ht="16.8">
      <c r="B4592" s="155"/>
      <c r="C4592" s="156"/>
      <c r="D4592" s="156"/>
      <c r="E4592" s="156"/>
      <c r="F4592" s="156"/>
      <c r="G4592" s="156"/>
      <c r="H4592" s="156"/>
      <c r="I4592" s="156"/>
      <c r="J4592" s="156"/>
      <c r="K4592" s="156"/>
      <c r="L4592" s="156"/>
      <c r="M4592" s="156"/>
      <c r="N4592" s="156"/>
      <c r="O4592" s="156"/>
      <c r="P4592" s="156"/>
      <c r="Q4592" s="156"/>
    </row>
    <row r="4593" spans="2:17" ht="16.8">
      <c r="B4593" s="155"/>
      <c r="C4593" s="156"/>
      <c r="D4593" s="156"/>
      <c r="E4593" s="156"/>
      <c r="F4593" s="156"/>
      <c r="G4593" s="156"/>
      <c r="H4593" s="156"/>
      <c r="I4593" s="156"/>
      <c r="J4593" s="156"/>
      <c r="K4593" s="156"/>
      <c r="L4593" s="156"/>
      <c r="M4593" s="156"/>
      <c r="N4593" s="156"/>
      <c r="O4593" s="156"/>
      <c r="P4593" s="156"/>
      <c r="Q4593" s="156"/>
    </row>
    <row r="4594" spans="2:17" ht="16.8">
      <c r="B4594" s="155"/>
      <c r="C4594" s="156"/>
      <c r="D4594" s="156"/>
      <c r="E4594" s="156"/>
      <c r="F4594" s="156"/>
      <c r="G4594" s="156"/>
      <c r="H4594" s="156"/>
      <c r="I4594" s="156"/>
      <c r="J4594" s="156"/>
      <c r="K4594" s="156"/>
      <c r="L4594" s="156"/>
      <c r="M4594" s="156"/>
      <c r="N4594" s="156"/>
      <c r="O4594" s="156"/>
      <c r="P4594" s="156"/>
      <c r="Q4594" s="156"/>
    </row>
    <row r="4595" spans="2:17" ht="16.8">
      <c r="B4595" s="155"/>
      <c r="C4595" s="156"/>
      <c r="D4595" s="156"/>
      <c r="E4595" s="156"/>
      <c r="F4595" s="156"/>
      <c r="G4595" s="156"/>
      <c r="H4595" s="156"/>
      <c r="I4595" s="156"/>
      <c r="J4595" s="156"/>
      <c r="K4595" s="156"/>
      <c r="L4595" s="156"/>
      <c r="M4595" s="156"/>
      <c r="N4595" s="156"/>
      <c r="O4595" s="156"/>
      <c r="P4595" s="156"/>
      <c r="Q4595" s="156"/>
    </row>
    <row r="4596" spans="2:17" ht="16.8">
      <c r="B4596" s="155"/>
      <c r="C4596" s="156"/>
      <c r="D4596" s="156"/>
      <c r="E4596" s="156"/>
      <c r="F4596" s="156"/>
      <c r="G4596" s="156"/>
      <c r="H4596" s="156"/>
      <c r="I4596" s="156"/>
      <c r="J4596" s="156"/>
      <c r="K4596" s="156"/>
      <c r="L4596" s="156"/>
      <c r="M4596" s="156"/>
      <c r="N4596" s="156"/>
      <c r="O4596" s="156"/>
      <c r="P4596" s="156"/>
      <c r="Q4596" s="156"/>
    </row>
    <row r="4597" spans="2:17" ht="16.8">
      <c r="B4597" s="155"/>
      <c r="C4597" s="156"/>
      <c r="D4597" s="156"/>
      <c r="E4597" s="156"/>
      <c r="F4597" s="156"/>
      <c r="G4597" s="156"/>
      <c r="H4597" s="156"/>
      <c r="I4597" s="156"/>
      <c r="J4597" s="156"/>
      <c r="K4597" s="156"/>
      <c r="L4597" s="156"/>
      <c r="M4597" s="156"/>
      <c r="N4597" s="156"/>
      <c r="O4597" s="156"/>
      <c r="P4597" s="156"/>
      <c r="Q4597" s="156"/>
    </row>
    <row r="4598" spans="2:17" ht="16.8">
      <c r="B4598" s="155"/>
      <c r="C4598" s="156"/>
      <c r="D4598" s="156"/>
      <c r="E4598" s="156"/>
      <c r="F4598" s="156"/>
      <c r="G4598" s="156"/>
      <c r="H4598" s="156"/>
      <c r="I4598" s="156"/>
      <c r="J4598" s="156"/>
      <c r="K4598" s="156"/>
      <c r="L4598" s="156"/>
      <c r="M4598" s="156"/>
      <c r="N4598" s="156"/>
      <c r="O4598" s="156"/>
      <c r="P4598" s="156"/>
      <c r="Q4598" s="156"/>
    </row>
    <row r="4599" spans="2:17" ht="16.8">
      <c r="B4599" s="155"/>
      <c r="C4599" s="156"/>
      <c r="D4599" s="156"/>
      <c r="E4599" s="156"/>
      <c r="F4599" s="156"/>
      <c r="G4599" s="156"/>
      <c r="H4599" s="156"/>
      <c r="I4599" s="156"/>
      <c r="J4599" s="156"/>
      <c r="K4599" s="156"/>
      <c r="L4599" s="156"/>
      <c r="M4599" s="156"/>
      <c r="N4599" s="156"/>
      <c r="O4599" s="156"/>
      <c r="P4599" s="156"/>
      <c r="Q4599" s="156"/>
    </row>
    <row r="4600" spans="2:17" ht="16.8">
      <c r="B4600" s="155"/>
      <c r="C4600" s="156"/>
      <c r="D4600" s="156"/>
      <c r="E4600" s="156"/>
      <c r="F4600" s="156"/>
      <c r="G4600" s="156"/>
      <c r="H4600" s="156"/>
      <c r="I4600" s="156"/>
      <c r="J4600" s="156"/>
      <c r="K4600" s="156"/>
      <c r="L4600" s="156"/>
      <c r="M4600" s="156"/>
      <c r="N4600" s="156"/>
      <c r="O4600" s="156"/>
      <c r="P4600" s="156"/>
      <c r="Q4600" s="156"/>
    </row>
    <row r="4601" spans="2:17" ht="16.8">
      <c r="B4601" s="155"/>
      <c r="C4601" s="156"/>
      <c r="D4601" s="156"/>
      <c r="E4601" s="156"/>
      <c r="F4601" s="156"/>
      <c r="G4601" s="156"/>
      <c r="H4601" s="156"/>
      <c r="I4601" s="156"/>
      <c r="J4601" s="156"/>
      <c r="K4601" s="156"/>
      <c r="L4601" s="156"/>
      <c r="M4601" s="156"/>
      <c r="N4601" s="156"/>
      <c r="O4601" s="156"/>
      <c r="P4601" s="156"/>
      <c r="Q4601" s="156"/>
    </row>
    <row r="4602" spans="2:17" ht="16.8">
      <c r="B4602" s="155"/>
      <c r="C4602" s="156"/>
      <c r="D4602" s="156"/>
      <c r="E4602" s="156"/>
      <c r="F4602" s="156"/>
      <c r="G4602" s="156"/>
      <c r="H4602" s="156"/>
      <c r="I4602" s="156"/>
      <c r="J4602" s="156"/>
      <c r="K4602" s="156"/>
      <c r="L4602" s="156"/>
      <c r="M4602" s="156"/>
      <c r="N4602" s="156"/>
      <c r="O4602" s="156"/>
      <c r="P4602" s="156"/>
      <c r="Q4602" s="156"/>
    </row>
    <row r="4603" spans="2:17" ht="16.8">
      <c r="B4603" s="155"/>
      <c r="C4603" s="156"/>
      <c r="D4603" s="156"/>
      <c r="E4603" s="156"/>
      <c r="F4603" s="156"/>
      <c r="G4603" s="156"/>
      <c r="H4603" s="156"/>
      <c r="I4603" s="156"/>
      <c r="J4603" s="156"/>
      <c r="K4603" s="156"/>
      <c r="L4603" s="156"/>
      <c r="M4603" s="156"/>
      <c r="N4603" s="156"/>
      <c r="O4603" s="156"/>
      <c r="P4603" s="156"/>
      <c r="Q4603" s="156"/>
    </row>
    <row r="4604" spans="2:17" ht="16.8">
      <c r="B4604" s="155"/>
      <c r="C4604" s="156"/>
      <c r="D4604" s="156"/>
      <c r="E4604" s="156"/>
      <c r="F4604" s="156"/>
      <c r="G4604" s="156"/>
      <c r="H4604" s="156"/>
      <c r="I4604" s="156"/>
      <c r="J4604" s="156"/>
      <c r="K4604" s="156"/>
      <c r="L4604" s="156"/>
      <c r="M4604" s="156"/>
      <c r="N4604" s="156"/>
      <c r="O4604" s="156"/>
      <c r="P4604" s="156"/>
      <c r="Q4604" s="156"/>
    </row>
    <row r="4605" spans="2:17" ht="16.8">
      <c r="B4605" s="155"/>
      <c r="C4605" s="156"/>
      <c r="D4605" s="156"/>
      <c r="E4605" s="156"/>
      <c r="F4605" s="156"/>
      <c r="G4605" s="156"/>
      <c r="H4605" s="156"/>
      <c r="I4605" s="156"/>
      <c r="J4605" s="156"/>
      <c r="K4605" s="156"/>
      <c r="L4605" s="156"/>
      <c r="M4605" s="156"/>
      <c r="N4605" s="156"/>
      <c r="O4605" s="156"/>
      <c r="P4605" s="156"/>
      <c r="Q4605" s="156"/>
    </row>
    <row r="4606" spans="2:17" ht="16.8">
      <c r="B4606" s="155"/>
      <c r="C4606" s="156"/>
      <c r="D4606" s="156"/>
      <c r="E4606" s="156"/>
      <c r="F4606" s="156"/>
      <c r="G4606" s="156"/>
      <c r="H4606" s="156"/>
      <c r="I4606" s="156"/>
      <c r="J4606" s="156"/>
      <c r="K4606" s="156"/>
      <c r="L4606" s="156"/>
      <c r="M4606" s="156"/>
      <c r="N4606" s="156"/>
      <c r="O4606" s="156"/>
      <c r="P4606" s="156"/>
      <c r="Q4606" s="156"/>
    </row>
    <row r="4607" spans="2:17" ht="16.8">
      <c r="B4607" s="155"/>
      <c r="C4607" s="156"/>
      <c r="D4607" s="156"/>
      <c r="E4607" s="156"/>
      <c r="F4607" s="156"/>
      <c r="G4607" s="156"/>
      <c r="H4607" s="156"/>
      <c r="I4607" s="156"/>
      <c r="J4607" s="156"/>
      <c r="K4607" s="156"/>
      <c r="L4607" s="156"/>
      <c r="M4607" s="156"/>
      <c r="N4607" s="156"/>
      <c r="O4607" s="156"/>
      <c r="P4607" s="156"/>
      <c r="Q4607" s="156"/>
    </row>
    <row r="4608" spans="2:17" ht="16.8">
      <c r="B4608" s="155"/>
      <c r="C4608" s="156"/>
      <c r="D4608" s="156"/>
      <c r="E4608" s="156"/>
      <c r="F4608" s="156"/>
      <c r="G4608" s="156"/>
      <c r="H4608" s="156"/>
      <c r="I4608" s="156"/>
      <c r="J4608" s="156"/>
      <c r="K4608" s="156"/>
      <c r="L4608" s="156"/>
      <c r="M4608" s="156"/>
      <c r="N4608" s="156"/>
      <c r="O4608" s="156"/>
      <c r="P4608" s="156"/>
      <c r="Q4608" s="156"/>
    </row>
    <row r="4609" spans="2:17" ht="16.8">
      <c r="B4609" s="155"/>
      <c r="C4609" s="156"/>
      <c r="D4609" s="156"/>
      <c r="E4609" s="156"/>
      <c r="F4609" s="156"/>
      <c r="G4609" s="156"/>
      <c r="H4609" s="156"/>
      <c r="I4609" s="156"/>
      <c r="J4609" s="156"/>
      <c r="K4609" s="156"/>
      <c r="L4609" s="156"/>
      <c r="M4609" s="156"/>
      <c r="N4609" s="156"/>
      <c r="O4609" s="156"/>
      <c r="P4609" s="156"/>
      <c r="Q4609" s="156"/>
    </row>
    <row r="4610" spans="2:17" ht="16.8">
      <c r="B4610" s="155"/>
      <c r="C4610" s="156"/>
      <c r="D4610" s="156"/>
      <c r="E4610" s="156"/>
      <c r="F4610" s="156"/>
      <c r="G4610" s="156"/>
      <c r="H4610" s="156"/>
      <c r="I4610" s="156"/>
      <c r="J4610" s="156"/>
      <c r="K4610" s="156"/>
      <c r="L4610" s="156"/>
      <c r="M4610" s="156"/>
      <c r="N4610" s="156"/>
      <c r="O4610" s="156"/>
      <c r="P4610" s="156"/>
      <c r="Q4610" s="156"/>
    </row>
    <row r="4611" spans="2:17" ht="16.8">
      <c r="B4611" s="155"/>
      <c r="C4611" s="156"/>
      <c r="D4611" s="156"/>
      <c r="E4611" s="156"/>
      <c r="F4611" s="156"/>
      <c r="G4611" s="156"/>
      <c r="H4611" s="156"/>
      <c r="I4611" s="156"/>
      <c r="J4611" s="156"/>
      <c r="K4611" s="156"/>
      <c r="L4611" s="156"/>
      <c r="M4611" s="156"/>
      <c r="N4611" s="156"/>
      <c r="O4611" s="156"/>
      <c r="P4611" s="156"/>
      <c r="Q4611" s="156"/>
    </row>
    <row r="4612" spans="2:17" ht="16.8">
      <c r="B4612" s="155"/>
      <c r="C4612" s="156"/>
      <c r="D4612" s="156"/>
      <c r="E4612" s="156"/>
      <c r="F4612" s="156"/>
      <c r="G4612" s="156"/>
      <c r="H4612" s="156"/>
      <c r="I4612" s="156"/>
      <c r="J4612" s="156"/>
      <c r="K4612" s="156"/>
      <c r="L4612" s="156"/>
      <c r="M4612" s="156"/>
      <c r="N4612" s="156"/>
      <c r="O4612" s="156"/>
      <c r="P4612" s="156"/>
      <c r="Q4612" s="156"/>
    </row>
    <row r="4613" spans="2:17" ht="16.8">
      <c r="B4613" s="155"/>
      <c r="C4613" s="156"/>
      <c r="D4613" s="156"/>
      <c r="E4613" s="156"/>
      <c r="F4613" s="156"/>
      <c r="G4613" s="156"/>
      <c r="H4613" s="156"/>
      <c r="I4613" s="156"/>
      <c r="J4613" s="156"/>
      <c r="K4613" s="156"/>
      <c r="L4613" s="156"/>
      <c r="M4613" s="156"/>
      <c r="N4613" s="156"/>
      <c r="O4613" s="156"/>
      <c r="P4613" s="156"/>
      <c r="Q4613" s="156"/>
    </row>
    <row r="4614" spans="2:17" ht="16.8">
      <c r="B4614" s="155"/>
      <c r="C4614" s="156"/>
      <c r="D4614" s="156"/>
      <c r="E4614" s="156"/>
      <c r="F4614" s="156"/>
      <c r="G4614" s="156"/>
      <c r="H4614" s="156"/>
      <c r="I4614" s="156"/>
      <c r="J4614" s="156"/>
      <c r="K4614" s="156"/>
      <c r="L4614" s="156"/>
      <c r="M4614" s="156"/>
      <c r="N4614" s="156"/>
      <c r="O4614" s="156"/>
      <c r="P4614" s="156"/>
      <c r="Q4614" s="156"/>
    </row>
    <row r="4615" spans="2:17" ht="16.8">
      <c r="B4615" s="155"/>
      <c r="C4615" s="156"/>
      <c r="D4615" s="156"/>
      <c r="E4615" s="156"/>
      <c r="F4615" s="156"/>
      <c r="G4615" s="156"/>
      <c r="H4615" s="156"/>
      <c r="I4615" s="156"/>
      <c r="J4615" s="156"/>
      <c r="K4615" s="156"/>
      <c r="L4615" s="156"/>
      <c r="M4615" s="156"/>
      <c r="N4615" s="156"/>
      <c r="O4615" s="156"/>
      <c r="P4615" s="156"/>
      <c r="Q4615" s="156"/>
    </row>
    <row r="4616" spans="2:17" ht="16.8">
      <c r="B4616" s="155"/>
      <c r="C4616" s="156"/>
      <c r="D4616" s="156"/>
      <c r="E4616" s="156"/>
      <c r="F4616" s="156"/>
      <c r="G4616" s="156"/>
      <c r="H4616" s="156"/>
      <c r="I4616" s="156"/>
      <c r="J4616" s="156"/>
      <c r="K4616" s="156"/>
      <c r="L4616" s="156"/>
      <c r="M4616" s="156"/>
      <c r="N4616" s="156"/>
      <c r="O4616" s="156"/>
      <c r="P4616" s="156"/>
      <c r="Q4616" s="156"/>
    </row>
    <row r="4617" spans="2:17" ht="16.8">
      <c r="B4617" s="155"/>
      <c r="C4617" s="156"/>
      <c r="D4617" s="156"/>
      <c r="E4617" s="156"/>
      <c r="F4617" s="156"/>
      <c r="G4617" s="156"/>
      <c r="H4617" s="156"/>
      <c r="I4617" s="156"/>
      <c r="J4617" s="156"/>
      <c r="K4617" s="156"/>
      <c r="L4617" s="156"/>
      <c r="M4617" s="156"/>
      <c r="N4617" s="156"/>
      <c r="O4617" s="156"/>
      <c r="P4617" s="156"/>
      <c r="Q4617" s="156"/>
    </row>
    <row r="4618" spans="2:17" ht="16.8">
      <c r="B4618" s="155"/>
      <c r="C4618" s="156"/>
      <c r="D4618" s="156"/>
      <c r="E4618" s="156"/>
      <c r="F4618" s="156"/>
      <c r="G4618" s="156"/>
      <c r="H4618" s="156"/>
      <c r="I4618" s="156"/>
      <c r="J4618" s="156"/>
      <c r="K4618" s="156"/>
      <c r="L4618" s="156"/>
      <c r="M4618" s="156"/>
      <c r="N4618" s="156"/>
      <c r="O4618" s="156"/>
      <c r="P4618" s="156"/>
      <c r="Q4618" s="156"/>
    </row>
    <row r="4619" spans="2:17" ht="16.8">
      <c r="B4619" s="155"/>
      <c r="C4619" s="156"/>
      <c r="D4619" s="156"/>
      <c r="E4619" s="156"/>
      <c r="F4619" s="156"/>
      <c r="G4619" s="156"/>
      <c r="H4619" s="156"/>
      <c r="I4619" s="156"/>
      <c r="J4619" s="156"/>
      <c r="K4619" s="156"/>
      <c r="L4619" s="156"/>
      <c r="M4619" s="156"/>
      <c r="N4619" s="156"/>
      <c r="O4619" s="156"/>
      <c r="P4619" s="156"/>
      <c r="Q4619" s="156"/>
    </row>
    <row r="4620" spans="2:17" ht="16.8">
      <c r="B4620" s="155"/>
      <c r="C4620" s="156"/>
      <c r="D4620" s="156"/>
      <c r="E4620" s="156"/>
      <c r="F4620" s="156"/>
      <c r="G4620" s="156"/>
      <c r="H4620" s="156"/>
      <c r="I4620" s="156"/>
      <c r="J4620" s="156"/>
      <c r="K4620" s="156"/>
      <c r="L4620" s="156"/>
      <c r="M4620" s="156"/>
      <c r="N4620" s="156"/>
      <c r="O4620" s="156"/>
      <c r="P4620" s="156"/>
      <c r="Q4620" s="156"/>
    </row>
    <row r="4621" spans="2:17" ht="16.8">
      <c r="B4621" s="155"/>
      <c r="C4621" s="156"/>
      <c r="D4621" s="156"/>
      <c r="E4621" s="156"/>
      <c r="F4621" s="156"/>
      <c r="G4621" s="156"/>
      <c r="H4621" s="156"/>
      <c r="I4621" s="156"/>
      <c r="J4621" s="156"/>
      <c r="K4621" s="156"/>
      <c r="L4621" s="156"/>
      <c r="M4621" s="156"/>
      <c r="N4621" s="156"/>
      <c r="O4621" s="156"/>
      <c r="P4621" s="156"/>
      <c r="Q4621" s="156"/>
    </row>
    <row r="4622" spans="2:17" ht="16.8">
      <c r="B4622" s="155"/>
      <c r="C4622" s="156"/>
      <c r="D4622" s="156"/>
      <c r="E4622" s="156"/>
      <c r="F4622" s="156"/>
      <c r="G4622" s="156"/>
      <c r="H4622" s="156"/>
      <c r="I4622" s="156"/>
      <c r="J4622" s="156"/>
      <c r="K4622" s="156"/>
      <c r="L4622" s="156"/>
      <c r="M4622" s="156"/>
      <c r="N4622" s="156"/>
      <c r="O4622" s="156"/>
      <c r="P4622" s="156"/>
      <c r="Q4622" s="156"/>
    </row>
    <row r="4623" spans="2:17" ht="16.8">
      <c r="B4623" s="155"/>
      <c r="C4623" s="156"/>
      <c r="D4623" s="156"/>
      <c r="E4623" s="156"/>
      <c r="F4623" s="156"/>
      <c r="G4623" s="156"/>
      <c r="H4623" s="156"/>
      <c r="I4623" s="156"/>
      <c r="J4623" s="156"/>
      <c r="K4623" s="156"/>
      <c r="L4623" s="156"/>
      <c r="M4623" s="156"/>
      <c r="N4623" s="156"/>
      <c r="O4623" s="156"/>
      <c r="P4623" s="156"/>
      <c r="Q4623" s="156"/>
    </row>
    <row r="4624" spans="2:17" ht="16.8">
      <c r="B4624" s="155"/>
      <c r="C4624" s="156"/>
      <c r="D4624" s="156"/>
      <c r="E4624" s="156"/>
      <c r="F4624" s="156"/>
      <c r="G4624" s="156"/>
      <c r="H4624" s="156"/>
      <c r="I4624" s="156"/>
      <c r="J4624" s="156"/>
      <c r="K4624" s="156"/>
      <c r="L4624" s="156"/>
      <c r="M4624" s="156"/>
      <c r="N4624" s="156"/>
      <c r="O4624" s="156"/>
      <c r="P4624" s="156"/>
      <c r="Q4624" s="156"/>
    </row>
    <row r="4625" spans="2:17" ht="16.8">
      <c r="B4625" s="155"/>
      <c r="C4625" s="156"/>
      <c r="D4625" s="156"/>
      <c r="E4625" s="156"/>
      <c r="F4625" s="156"/>
      <c r="G4625" s="156"/>
      <c r="H4625" s="156"/>
      <c r="I4625" s="156"/>
      <c r="J4625" s="156"/>
      <c r="K4625" s="156"/>
      <c r="L4625" s="156"/>
      <c r="M4625" s="156"/>
      <c r="N4625" s="156"/>
      <c r="O4625" s="156"/>
      <c r="P4625" s="156"/>
      <c r="Q4625" s="156"/>
    </row>
    <row r="4626" spans="2:17" ht="16.8">
      <c r="B4626" s="155"/>
      <c r="C4626" s="156"/>
      <c r="D4626" s="156"/>
      <c r="E4626" s="156"/>
      <c r="F4626" s="156"/>
      <c r="G4626" s="156"/>
      <c r="H4626" s="156"/>
      <c r="I4626" s="156"/>
      <c r="J4626" s="156"/>
      <c r="K4626" s="156"/>
      <c r="L4626" s="156"/>
      <c r="M4626" s="156"/>
      <c r="N4626" s="156"/>
      <c r="O4626" s="156"/>
      <c r="P4626" s="156"/>
      <c r="Q4626" s="156"/>
    </row>
    <row r="4627" spans="2:17" ht="16.8">
      <c r="B4627" s="155"/>
      <c r="C4627" s="156"/>
      <c r="D4627" s="156"/>
      <c r="E4627" s="156"/>
      <c r="F4627" s="156"/>
      <c r="G4627" s="156"/>
      <c r="H4627" s="156"/>
      <c r="I4627" s="156"/>
      <c r="J4627" s="156"/>
      <c r="K4627" s="156"/>
      <c r="L4627" s="156"/>
      <c r="M4627" s="156"/>
      <c r="N4627" s="156"/>
      <c r="O4627" s="156"/>
      <c r="P4627" s="156"/>
      <c r="Q4627" s="156"/>
    </row>
    <row r="4628" spans="2:17" ht="16.8">
      <c r="B4628" s="155"/>
      <c r="C4628" s="156"/>
      <c r="D4628" s="156"/>
      <c r="E4628" s="156"/>
      <c r="F4628" s="156"/>
      <c r="G4628" s="156"/>
      <c r="H4628" s="156"/>
      <c r="I4628" s="156"/>
      <c r="J4628" s="156"/>
      <c r="K4628" s="156"/>
      <c r="L4628" s="156"/>
      <c r="M4628" s="156"/>
      <c r="N4628" s="156"/>
      <c r="O4628" s="156"/>
      <c r="P4628" s="156"/>
      <c r="Q4628" s="156"/>
    </row>
    <row r="4629" spans="2:17" ht="16.8">
      <c r="B4629" s="155"/>
      <c r="C4629" s="156"/>
      <c r="D4629" s="156"/>
      <c r="E4629" s="156"/>
      <c r="F4629" s="156"/>
      <c r="G4629" s="156"/>
      <c r="H4629" s="156"/>
      <c r="I4629" s="156"/>
      <c r="J4629" s="156"/>
      <c r="K4629" s="156"/>
      <c r="L4629" s="156"/>
      <c r="M4629" s="156"/>
      <c r="N4629" s="156"/>
      <c r="O4629" s="156"/>
      <c r="P4629" s="156"/>
      <c r="Q4629" s="156"/>
    </row>
    <row r="4630" spans="2:17" ht="16.8">
      <c r="B4630" s="155"/>
      <c r="C4630" s="156"/>
      <c r="D4630" s="156"/>
      <c r="E4630" s="156"/>
      <c r="F4630" s="156"/>
      <c r="G4630" s="156"/>
      <c r="H4630" s="156"/>
      <c r="I4630" s="156"/>
      <c r="J4630" s="156"/>
      <c r="K4630" s="156"/>
      <c r="L4630" s="156"/>
      <c r="M4630" s="156"/>
      <c r="N4630" s="156"/>
      <c r="O4630" s="156"/>
      <c r="P4630" s="156"/>
      <c r="Q4630" s="156"/>
    </row>
    <row r="4631" spans="2:17" ht="16.8">
      <c r="B4631" s="155"/>
      <c r="C4631" s="156"/>
      <c r="D4631" s="156"/>
      <c r="E4631" s="156"/>
      <c r="F4631" s="156"/>
      <c r="G4631" s="156"/>
      <c r="H4631" s="156"/>
      <c r="I4631" s="156"/>
      <c r="J4631" s="156"/>
      <c r="K4631" s="156"/>
      <c r="L4631" s="156"/>
      <c r="M4631" s="156"/>
      <c r="N4631" s="156"/>
      <c r="O4631" s="156"/>
      <c r="P4631" s="156"/>
      <c r="Q4631" s="156"/>
    </row>
    <row r="4632" spans="2:17" ht="16.8">
      <c r="B4632" s="155"/>
      <c r="C4632" s="156"/>
      <c r="D4632" s="156"/>
      <c r="E4632" s="156"/>
      <c r="F4632" s="156"/>
      <c r="G4632" s="156"/>
      <c r="H4632" s="156"/>
      <c r="I4632" s="156"/>
      <c r="J4632" s="156"/>
      <c r="K4632" s="156"/>
      <c r="L4632" s="156"/>
      <c r="M4632" s="156"/>
      <c r="N4632" s="156"/>
      <c r="O4632" s="156"/>
      <c r="P4632" s="156"/>
      <c r="Q4632" s="156"/>
    </row>
    <row r="4633" spans="2:17" ht="16.8">
      <c r="B4633" s="155"/>
      <c r="C4633" s="156"/>
      <c r="D4633" s="156"/>
      <c r="E4633" s="156"/>
      <c r="F4633" s="156"/>
      <c r="G4633" s="156"/>
      <c r="H4633" s="156"/>
      <c r="I4633" s="156"/>
      <c r="J4633" s="156"/>
      <c r="K4633" s="156"/>
      <c r="L4633" s="156"/>
      <c r="M4633" s="156"/>
      <c r="N4633" s="156"/>
      <c r="O4633" s="156"/>
      <c r="P4633" s="156"/>
      <c r="Q4633" s="156"/>
    </row>
    <row r="4634" spans="2:17" ht="16.8">
      <c r="B4634" s="155"/>
      <c r="C4634" s="156"/>
      <c r="D4634" s="156"/>
      <c r="E4634" s="156"/>
      <c r="F4634" s="156"/>
      <c r="G4634" s="156"/>
      <c r="H4634" s="156"/>
      <c r="I4634" s="156"/>
      <c r="J4634" s="156"/>
      <c r="K4634" s="156"/>
      <c r="L4634" s="156"/>
      <c r="M4634" s="156"/>
      <c r="N4634" s="156"/>
      <c r="O4634" s="156"/>
      <c r="P4634" s="156"/>
      <c r="Q4634" s="156"/>
    </row>
    <row r="4635" spans="2:17" ht="16.8">
      <c r="B4635" s="155"/>
      <c r="C4635" s="156"/>
      <c r="D4635" s="156"/>
      <c r="E4635" s="156"/>
      <c r="F4635" s="156"/>
      <c r="G4635" s="156"/>
      <c r="H4635" s="156"/>
      <c r="I4635" s="156"/>
      <c r="J4635" s="156"/>
      <c r="K4635" s="156"/>
      <c r="L4635" s="156"/>
      <c r="M4635" s="156"/>
      <c r="N4635" s="156"/>
      <c r="O4635" s="156"/>
      <c r="P4635" s="156"/>
      <c r="Q4635" s="156"/>
    </row>
    <row r="4636" spans="2:17" ht="16.8">
      <c r="B4636" s="155"/>
      <c r="C4636" s="156"/>
      <c r="D4636" s="156"/>
      <c r="E4636" s="156"/>
      <c r="F4636" s="156"/>
      <c r="G4636" s="156"/>
      <c r="H4636" s="156"/>
      <c r="I4636" s="156"/>
      <c r="J4636" s="156"/>
      <c r="K4636" s="156"/>
      <c r="L4636" s="156"/>
      <c r="M4636" s="156"/>
      <c r="N4636" s="156"/>
      <c r="O4636" s="156"/>
      <c r="P4636" s="156"/>
      <c r="Q4636" s="156"/>
    </row>
    <row r="4637" spans="2:17" ht="16.8">
      <c r="B4637" s="155"/>
      <c r="C4637" s="156"/>
      <c r="D4637" s="156"/>
      <c r="E4637" s="156"/>
      <c r="F4637" s="156"/>
      <c r="G4637" s="156"/>
      <c r="H4637" s="156"/>
      <c r="I4637" s="156"/>
      <c r="J4637" s="156"/>
      <c r="K4637" s="156"/>
      <c r="L4637" s="156"/>
      <c r="M4637" s="156"/>
      <c r="N4637" s="156"/>
      <c r="O4637" s="156"/>
      <c r="P4637" s="156"/>
      <c r="Q4637" s="156"/>
    </row>
    <row r="4638" spans="2:17" ht="16.8">
      <c r="B4638" s="155"/>
      <c r="C4638" s="156"/>
      <c r="D4638" s="156"/>
      <c r="E4638" s="156"/>
      <c r="F4638" s="156"/>
      <c r="G4638" s="156"/>
      <c r="H4638" s="156"/>
      <c r="I4638" s="156"/>
      <c r="J4638" s="156"/>
      <c r="K4638" s="156"/>
      <c r="L4638" s="156"/>
      <c r="M4638" s="156"/>
      <c r="N4638" s="156"/>
      <c r="O4638" s="156"/>
      <c r="P4638" s="156"/>
      <c r="Q4638" s="156"/>
    </row>
    <row r="4639" spans="2:17" ht="16.8">
      <c r="B4639" s="155"/>
      <c r="C4639" s="156"/>
      <c r="D4639" s="156"/>
      <c r="E4639" s="156"/>
      <c r="F4639" s="156"/>
      <c r="G4639" s="156"/>
      <c r="H4639" s="156"/>
      <c r="I4639" s="156"/>
      <c r="J4639" s="156"/>
      <c r="K4639" s="156"/>
      <c r="L4639" s="156"/>
      <c r="M4639" s="156"/>
      <c r="N4639" s="156"/>
      <c r="O4639" s="156"/>
      <c r="P4639" s="156"/>
      <c r="Q4639" s="156"/>
    </row>
    <row r="4640" spans="2:17" ht="16.8">
      <c r="B4640" s="155"/>
      <c r="C4640" s="156"/>
      <c r="D4640" s="156"/>
      <c r="E4640" s="156"/>
      <c r="F4640" s="156"/>
      <c r="G4640" s="156"/>
      <c r="H4640" s="156"/>
      <c r="I4640" s="156"/>
      <c r="J4640" s="156"/>
      <c r="K4640" s="156"/>
      <c r="L4640" s="156"/>
      <c r="M4640" s="156"/>
      <c r="N4640" s="156"/>
      <c r="O4640" s="156"/>
      <c r="P4640" s="156"/>
      <c r="Q4640" s="156"/>
    </row>
    <row r="4641" spans="2:17" ht="16.8">
      <c r="B4641" s="155"/>
      <c r="C4641" s="156"/>
      <c r="D4641" s="156"/>
      <c r="E4641" s="156"/>
      <c r="F4641" s="156"/>
      <c r="G4641" s="156"/>
      <c r="H4641" s="156"/>
      <c r="I4641" s="156"/>
      <c r="J4641" s="156"/>
      <c r="K4641" s="156"/>
      <c r="L4641" s="156"/>
      <c r="M4641" s="156"/>
      <c r="N4641" s="156"/>
      <c r="O4641" s="156"/>
      <c r="P4641" s="156"/>
      <c r="Q4641" s="156"/>
    </row>
    <row r="4642" spans="2:17" ht="16.8">
      <c r="B4642" s="155"/>
      <c r="C4642" s="156"/>
      <c r="D4642" s="156"/>
      <c r="E4642" s="156"/>
      <c r="F4642" s="156"/>
      <c r="G4642" s="156"/>
      <c r="H4642" s="156"/>
      <c r="I4642" s="156"/>
      <c r="J4642" s="156"/>
      <c r="K4642" s="156"/>
      <c r="L4642" s="156"/>
      <c r="M4642" s="156"/>
      <c r="N4642" s="156"/>
      <c r="O4642" s="156"/>
      <c r="P4642" s="156"/>
      <c r="Q4642" s="156"/>
    </row>
    <row r="4643" spans="2:17" ht="16.8">
      <c r="B4643" s="155"/>
      <c r="C4643" s="156"/>
      <c r="D4643" s="156"/>
      <c r="E4643" s="156"/>
      <c r="F4643" s="156"/>
      <c r="G4643" s="156"/>
      <c r="H4643" s="156"/>
      <c r="I4643" s="156"/>
      <c r="J4643" s="156"/>
      <c r="K4643" s="156"/>
      <c r="L4643" s="156"/>
      <c r="M4643" s="156"/>
      <c r="N4643" s="156"/>
      <c r="O4643" s="156"/>
      <c r="P4643" s="156"/>
      <c r="Q4643" s="156"/>
    </row>
    <row r="4644" spans="2:17" ht="16.8">
      <c r="B4644" s="155"/>
      <c r="C4644" s="156"/>
      <c r="D4644" s="156"/>
      <c r="E4644" s="156"/>
      <c r="F4644" s="156"/>
      <c r="G4644" s="156"/>
      <c r="H4644" s="156"/>
      <c r="I4644" s="156"/>
      <c r="J4644" s="156"/>
      <c r="K4644" s="156"/>
      <c r="L4644" s="156"/>
      <c r="M4644" s="156"/>
      <c r="N4644" s="156"/>
      <c r="O4644" s="156"/>
      <c r="P4644" s="156"/>
      <c r="Q4644" s="156"/>
    </row>
    <row r="4645" spans="2:17" ht="16.8">
      <c r="B4645" s="155"/>
      <c r="C4645" s="156"/>
      <c r="D4645" s="156"/>
      <c r="E4645" s="156"/>
      <c r="F4645" s="156"/>
      <c r="G4645" s="156"/>
      <c r="H4645" s="156"/>
      <c r="I4645" s="156"/>
      <c r="J4645" s="156"/>
      <c r="K4645" s="156"/>
      <c r="L4645" s="156"/>
      <c r="M4645" s="156"/>
      <c r="N4645" s="156"/>
      <c r="O4645" s="156"/>
      <c r="P4645" s="156"/>
      <c r="Q4645" s="156"/>
    </row>
    <row r="4646" spans="2:17" ht="16.8">
      <c r="B4646" s="155"/>
      <c r="C4646" s="156"/>
      <c r="D4646" s="156"/>
      <c r="E4646" s="156"/>
      <c r="F4646" s="156"/>
      <c r="G4646" s="156"/>
      <c r="H4646" s="156"/>
      <c r="I4646" s="156"/>
      <c r="J4646" s="156"/>
      <c r="K4646" s="156"/>
      <c r="L4646" s="156"/>
      <c r="M4646" s="156"/>
      <c r="N4646" s="156"/>
      <c r="O4646" s="156"/>
      <c r="P4646" s="156"/>
      <c r="Q4646" s="156"/>
    </row>
    <row r="4647" spans="2:17" ht="16.8">
      <c r="B4647" s="155"/>
      <c r="C4647" s="156"/>
      <c r="D4647" s="156"/>
      <c r="E4647" s="156"/>
      <c r="F4647" s="156"/>
      <c r="G4647" s="156"/>
      <c r="H4647" s="156"/>
      <c r="I4647" s="156"/>
      <c r="J4647" s="156"/>
      <c r="K4647" s="156"/>
      <c r="L4647" s="156"/>
      <c r="M4647" s="156"/>
      <c r="N4647" s="156"/>
      <c r="O4647" s="156"/>
      <c r="P4647" s="156"/>
      <c r="Q4647" s="156"/>
    </row>
    <row r="4648" spans="2:17" ht="16.8">
      <c r="B4648" s="155"/>
      <c r="C4648" s="156"/>
      <c r="D4648" s="156"/>
      <c r="E4648" s="156"/>
      <c r="F4648" s="156"/>
      <c r="G4648" s="156"/>
      <c r="H4648" s="156"/>
      <c r="I4648" s="156"/>
      <c r="J4648" s="156"/>
      <c r="K4648" s="156"/>
      <c r="L4648" s="156"/>
      <c r="M4648" s="156"/>
      <c r="N4648" s="156"/>
      <c r="O4648" s="156"/>
      <c r="P4648" s="156"/>
      <c r="Q4648" s="156"/>
    </row>
    <row r="4649" spans="2:17" ht="16.8">
      <c r="B4649" s="155"/>
      <c r="C4649" s="156"/>
      <c r="D4649" s="156"/>
      <c r="E4649" s="156"/>
      <c r="F4649" s="156"/>
      <c r="G4649" s="156"/>
      <c r="H4649" s="156"/>
      <c r="I4649" s="156"/>
      <c r="J4649" s="156"/>
      <c r="K4649" s="156"/>
      <c r="L4649" s="156"/>
      <c r="M4649" s="156"/>
      <c r="N4649" s="156"/>
      <c r="O4649" s="156"/>
      <c r="P4649" s="156"/>
      <c r="Q4649" s="156"/>
    </row>
    <row r="4650" spans="2:17" ht="16.8">
      <c r="B4650" s="155"/>
      <c r="C4650" s="156"/>
      <c r="D4650" s="156"/>
      <c r="E4650" s="156"/>
      <c r="F4650" s="156"/>
      <c r="G4650" s="156"/>
      <c r="H4650" s="156"/>
      <c r="I4650" s="156"/>
      <c r="J4650" s="156"/>
      <c r="K4650" s="156"/>
      <c r="L4650" s="156"/>
      <c r="M4650" s="156"/>
      <c r="N4650" s="156"/>
      <c r="O4650" s="156"/>
      <c r="P4650" s="156"/>
      <c r="Q4650" s="156"/>
    </row>
    <row r="4651" spans="2:17" ht="16.8">
      <c r="B4651" s="155"/>
      <c r="C4651" s="156"/>
      <c r="D4651" s="156"/>
      <c r="E4651" s="156"/>
      <c r="F4651" s="156"/>
      <c r="G4651" s="156"/>
      <c r="H4651" s="156"/>
      <c r="I4651" s="156"/>
      <c r="J4651" s="156"/>
      <c r="K4651" s="156"/>
      <c r="L4651" s="156"/>
      <c r="M4651" s="156"/>
      <c r="N4651" s="156"/>
      <c r="O4651" s="156"/>
      <c r="P4651" s="156"/>
      <c r="Q4651" s="156"/>
    </row>
    <row r="4652" spans="2:17" ht="16.8">
      <c r="B4652" s="155"/>
      <c r="C4652" s="156"/>
      <c r="D4652" s="156"/>
      <c r="E4652" s="156"/>
      <c r="F4652" s="156"/>
      <c r="G4652" s="156"/>
      <c r="H4652" s="156"/>
      <c r="I4652" s="156"/>
      <c r="J4652" s="156"/>
      <c r="K4652" s="156"/>
      <c r="L4652" s="156"/>
      <c r="M4652" s="156"/>
      <c r="N4652" s="156"/>
      <c r="O4652" s="156"/>
      <c r="P4652" s="156"/>
      <c r="Q4652" s="156"/>
    </row>
    <row r="4653" spans="2:17" ht="16.8">
      <c r="B4653" s="155"/>
      <c r="C4653" s="156"/>
      <c r="D4653" s="156"/>
      <c r="E4653" s="156"/>
      <c r="F4653" s="156"/>
      <c r="G4653" s="156"/>
      <c r="H4653" s="156"/>
      <c r="I4653" s="156"/>
      <c r="J4653" s="156"/>
      <c r="K4653" s="156"/>
      <c r="L4653" s="156"/>
      <c r="M4653" s="156"/>
      <c r="N4653" s="156"/>
      <c r="O4653" s="156"/>
      <c r="P4653" s="156"/>
      <c r="Q4653" s="156"/>
    </row>
    <row r="4654" spans="2:17" ht="16.8">
      <c r="B4654" s="155"/>
      <c r="C4654" s="156"/>
      <c r="D4654" s="156"/>
      <c r="E4654" s="156"/>
      <c r="F4654" s="156"/>
      <c r="G4654" s="156"/>
      <c r="H4654" s="156"/>
      <c r="I4654" s="156"/>
      <c r="J4654" s="156"/>
      <c r="K4654" s="156"/>
      <c r="L4654" s="156"/>
      <c r="M4654" s="156"/>
      <c r="N4654" s="156"/>
      <c r="O4654" s="156"/>
      <c r="P4654" s="156"/>
      <c r="Q4654" s="156"/>
    </row>
    <row r="4655" spans="2:17" ht="16.8">
      <c r="B4655" s="155"/>
      <c r="C4655" s="156"/>
      <c r="D4655" s="156"/>
      <c r="E4655" s="156"/>
      <c r="F4655" s="156"/>
      <c r="G4655" s="156"/>
      <c r="H4655" s="156"/>
      <c r="I4655" s="156"/>
      <c r="J4655" s="156"/>
      <c r="K4655" s="156"/>
      <c r="L4655" s="156"/>
      <c r="M4655" s="156"/>
      <c r="N4655" s="156"/>
      <c r="O4655" s="156"/>
      <c r="P4655" s="156"/>
      <c r="Q4655" s="156"/>
    </row>
    <row r="4656" spans="2:17" ht="16.8">
      <c r="B4656" s="155"/>
      <c r="C4656" s="156"/>
      <c r="D4656" s="156"/>
      <c r="E4656" s="156"/>
      <c r="F4656" s="156"/>
      <c r="G4656" s="156"/>
      <c r="H4656" s="156"/>
      <c r="I4656" s="156"/>
      <c r="J4656" s="156"/>
      <c r="K4656" s="156"/>
      <c r="L4656" s="156"/>
      <c r="M4656" s="156"/>
      <c r="N4656" s="156"/>
      <c r="O4656" s="156"/>
      <c r="P4656" s="156"/>
      <c r="Q4656" s="156"/>
    </row>
    <row r="4657" spans="2:17" ht="16.8">
      <c r="B4657" s="155"/>
      <c r="C4657" s="156"/>
      <c r="D4657" s="156"/>
      <c r="E4657" s="156"/>
      <c r="F4657" s="156"/>
      <c r="G4657" s="156"/>
      <c r="H4657" s="156"/>
      <c r="I4657" s="156"/>
      <c r="J4657" s="156"/>
      <c r="K4657" s="156"/>
      <c r="L4657" s="156"/>
      <c r="M4657" s="156"/>
      <c r="N4657" s="156"/>
      <c r="O4657" s="156"/>
      <c r="P4657" s="156"/>
      <c r="Q4657" s="156"/>
    </row>
    <row r="4658" spans="2:17" ht="16.8">
      <c r="B4658" s="155"/>
      <c r="C4658" s="156"/>
      <c r="D4658" s="156"/>
      <c r="E4658" s="156"/>
      <c r="F4658" s="156"/>
      <c r="G4658" s="156"/>
      <c r="H4658" s="156"/>
      <c r="I4658" s="156"/>
      <c r="J4658" s="156"/>
      <c r="K4658" s="156"/>
      <c r="L4658" s="156"/>
      <c r="M4658" s="156"/>
      <c r="N4658" s="156"/>
      <c r="O4658" s="156"/>
      <c r="P4658" s="156"/>
      <c r="Q4658" s="156"/>
    </row>
    <row r="4659" spans="2:17" ht="16.8">
      <c r="B4659" s="155"/>
      <c r="C4659" s="156"/>
      <c r="D4659" s="156"/>
      <c r="E4659" s="156"/>
      <c r="F4659" s="156"/>
      <c r="G4659" s="156"/>
      <c r="H4659" s="156"/>
      <c r="I4659" s="156"/>
      <c r="J4659" s="156"/>
      <c r="K4659" s="156"/>
      <c r="L4659" s="156"/>
      <c r="M4659" s="156"/>
      <c r="N4659" s="156"/>
      <c r="O4659" s="156"/>
      <c r="P4659" s="156"/>
      <c r="Q4659" s="156"/>
    </row>
    <row r="4660" spans="2:17" ht="16.8">
      <c r="B4660" s="155"/>
      <c r="C4660" s="156"/>
      <c r="D4660" s="156"/>
      <c r="E4660" s="156"/>
      <c r="F4660" s="156"/>
      <c r="G4660" s="156"/>
      <c r="H4660" s="156"/>
      <c r="I4660" s="156"/>
      <c r="J4660" s="156"/>
      <c r="K4660" s="156"/>
      <c r="L4660" s="156"/>
      <c r="M4660" s="156"/>
      <c r="N4660" s="156"/>
      <c r="O4660" s="156"/>
      <c r="P4660" s="156"/>
      <c r="Q4660" s="156"/>
    </row>
    <row r="4661" spans="2:17" ht="16.8">
      <c r="B4661" s="155"/>
      <c r="C4661" s="156"/>
      <c r="D4661" s="156"/>
      <c r="E4661" s="156"/>
      <c r="F4661" s="156"/>
      <c r="G4661" s="156"/>
      <c r="H4661" s="156"/>
      <c r="I4661" s="156"/>
      <c r="J4661" s="156"/>
      <c r="K4661" s="156"/>
      <c r="L4661" s="156"/>
      <c r="M4661" s="156"/>
      <c r="N4661" s="156"/>
      <c r="O4661" s="156"/>
      <c r="P4661" s="156"/>
      <c r="Q4661" s="156"/>
    </row>
    <row r="4662" spans="2:17" ht="16.8">
      <c r="B4662" s="155"/>
      <c r="C4662" s="156"/>
      <c r="D4662" s="156"/>
      <c r="E4662" s="156"/>
      <c r="F4662" s="156"/>
      <c r="G4662" s="156"/>
      <c r="H4662" s="156"/>
      <c r="I4662" s="156"/>
      <c r="J4662" s="156"/>
      <c r="K4662" s="156"/>
      <c r="L4662" s="156"/>
      <c r="M4662" s="156"/>
      <c r="N4662" s="156"/>
      <c r="O4662" s="156"/>
      <c r="P4662" s="156"/>
      <c r="Q4662" s="156"/>
    </row>
    <row r="4663" spans="2:17" ht="16.8">
      <c r="B4663" s="155"/>
      <c r="C4663" s="156"/>
      <c r="D4663" s="156"/>
      <c r="E4663" s="156"/>
      <c r="F4663" s="156"/>
      <c r="G4663" s="156"/>
      <c r="H4663" s="156"/>
      <c r="I4663" s="156"/>
      <c r="J4663" s="156"/>
      <c r="K4663" s="156"/>
      <c r="L4663" s="156"/>
      <c r="M4663" s="156"/>
      <c r="N4663" s="156"/>
      <c r="O4663" s="156"/>
      <c r="P4663" s="156"/>
      <c r="Q4663" s="156"/>
    </row>
    <row r="4664" spans="2:17" ht="16.8">
      <c r="B4664" s="155"/>
      <c r="C4664" s="156"/>
      <c r="D4664" s="156"/>
      <c r="E4664" s="156"/>
      <c r="F4664" s="156"/>
      <c r="G4664" s="156"/>
      <c r="H4664" s="156"/>
      <c r="I4664" s="156"/>
      <c r="J4664" s="156"/>
      <c r="K4664" s="156"/>
      <c r="L4664" s="156"/>
      <c r="M4664" s="156"/>
      <c r="N4664" s="156"/>
      <c r="O4664" s="156"/>
      <c r="P4664" s="156"/>
      <c r="Q4664" s="156"/>
    </row>
    <row r="4665" spans="2:17" ht="16.8">
      <c r="B4665" s="155"/>
      <c r="C4665" s="156"/>
      <c r="D4665" s="156"/>
      <c r="E4665" s="156"/>
      <c r="F4665" s="156"/>
      <c r="G4665" s="156"/>
      <c r="H4665" s="156"/>
      <c r="I4665" s="156"/>
      <c r="J4665" s="156"/>
      <c r="K4665" s="156"/>
      <c r="L4665" s="156"/>
      <c r="M4665" s="156"/>
      <c r="N4665" s="156"/>
      <c r="O4665" s="156"/>
      <c r="P4665" s="156"/>
      <c r="Q4665" s="156"/>
    </row>
    <row r="4666" spans="2:17" ht="16.8">
      <c r="B4666" s="155"/>
      <c r="C4666" s="156"/>
      <c r="D4666" s="156"/>
      <c r="E4666" s="156"/>
      <c r="F4666" s="156"/>
      <c r="G4666" s="156"/>
      <c r="H4666" s="156"/>
      <c r="I4666" s="156"/>
      <c r="J4666" s="156"/>
      <c r="K4666" s="156"/>
      <c r="L4666" s="156"/>
      <c r="M4666" s="156"/>
      <c r="N4666" s="156"/>
      <c r="O4666" s="156"/>
      <c r="P4666" s="156"/>
      <c r="Q4666" s="156"/>
    </row>
    <row r="4667" spans="2:17" ht="16.8">
      <c r="B4667" s="155"/>
      <c r="C4667" s="156"/>
      <c r="D4667" s="156"/>
      <c r="E4667" s="156"/>
      <c r="F4667" s="156"/>
      <c r="G4667" s="156"/>
      <c r="H4667" s="156"/>
      <c r="I4667" s="156"/>
      <c r="J4667" s="156"/>
      <c r="K4667" s="156"/>
      <c r="L4667" s="156"/>
      <c r="M4667" s="156"/>
      <c r="N4667" s="156"/>
      <c r="O4667" s="156"/>
      <c r="P4667" s="156"/>
      <c r="Q4667" s="156"/>
    </row>
    <row r="4668" spans="2:17" ht="16.8">
      <c r="B4668" s="155"/>
      <c r="C4668" s="156"/>
      <c r="D4668" s="156"/>
      <c r="E4668" s="156"/>
      <c r="F4668" s="156"/>
      <c r="G4668" s="156"/>
      <c r="H4668" s="156"/>
      <c r="I4668" s="156"/>
      <c r="J4668" s="156"/>
      <c r="K4668" s="156"/>
      <c r="L4668" s="156"/>
      <c r="M4668" s="156"/>
      <c r="N4668" s="156"/>
      <c r="O4668" s="156"/>
      <c r="P4668" s="156"/>
      <c r="Q4668" s="156"/>
    </row>
    <row r="4669" spans="2:17" ht="16.8">
      <c r="B4669" s="155"/>
      <c r="C4669" s="156"/>
      <c r="D4669" s="156"/>
      <c r="E4669" s="156"/>
      <c r="F4669" s="156"/>
      <c r="G4669" s="156"/>
      <c r="H4669" s="156"/>
      <c r="I4669" s="156"/>
      <c r="J4669" s="156"/>
      <c r="K4669" s="156"/>
      <c r="L4669" s="156"/>
      <c r="M4669" s="156"/>
      <c r="N4669" s="156"/>
      <c r="O4669" s="156"/>
      <c r="P4669" s="156"/>
      <c r="Q4669" s="156"/>
    </row>
    <row r="4670" spans="2:17" ht="16.8">
      <c r="B4670" s="155"/>
      <c r="C4670" s="156"/>
      <c r="D4670" s="156"/>
      <c r="E4670" s="156"/>
      <c r="F4670" s="156"/>
      <c r="G4670" s="156"/>
      <c r="H4670" s="156"/>
      <c r="I4670" s="156"/>
      <c r="J4670" s="156"/>
      <c r="K4670" s="156"/>
      <c r="L4670" s="156"/>
      <c r="M4670" s="156"/>
      <c r="N4670" s="156"/>
      <c r="O4670" s="156"/>
      <c r="P4670" s="156"/>
      <c r="Q4670" s="156"/>
    </row>
    <row r="4671" spans="2:17" ht="16.8">
      <c r="B4671" s="155"/>
      <c r="C4671" s="156"/>
      <c r="D4671" s="156"/>
      <c r="E4671" s="156"/>
      <c r="F4671" s="156"/>
      <c r="G4671" s="156"/>
      <c r="H4671" s="156"/>
      <c r="I4671" s="156"/>
      <c r="J4671" s="156"/>
      <c r="K4671" s="156"/>
      <c r="L4671" s="156"/>
      <c r="M4671" s="156"/>
      <c r="N4671" s="156"/>
      <c r="O4671" s="156"/>
      <c r="P4671" s="156"/>
      <c r="Q4671" s="156"/>
    </row>
    <row r="4672" spans="2:17" ht="16.8">
      <c r="B4672" s="155"/>
      <c r="C4672" s="156"/>
      <c r="D4672" s="156"/>
      <c r="E4672" s="156"/>
      <c r="F4672" s="156"/>
      <c r="G4672" s="156"/>
      <c r="H4672" s="156"/>
      <c r="I4672" s="156"/>
      <c r="J4672" s="156"/>
      <c r="K4672" s="156"/>
      <c r="L4672" s="156"/>
      <c r="M4672" s="156"/>
      <c r="N4672" s="156"/>
      <c r="O4672" s="156"/>
      <c r="P4672" s="156"/>
      <c r="Q4672" s="156"/>
    </row>
    <row r="4673" spans="2:17" ht="16.8">
      <c r="B4673" s="155"/>
      <c r="C4673" s="156"/>
      <c r="D4673" s="156"/>
      <c r="E4673" s="156"/>
      <c r="F4673" s="156"/>
      <c r="G4673" s="156"/>
      <c r="H4673" s="156"/>
      <c r="I4673" s="156"/>
      <c r="J4673" s="156"/>
      <c r="K4673" s="156"/>
      <c r="L4673" s="156"/>
      <c r="M4673" s="156"/>
      <c r="N4673" s="156"/>
      <c r="O4673" s="156"/>
      <c r="P4673" s="156"/>
      <c r="Q4673" s="156"/>
    </row>
    <row r="4674" spans="2:17" ht="16.8">
      <c r="B4674" s="155"/>
      <c r="C4674" s="156"/>
      <c r="D4674" s="156"/>
      <c r="E4674" s="156"/>
      <c r="F4674" s="156"/>
      <c r="G4674" s="156"/>
      <c r="H4674" s="156"/>
      <c r="I4674" s="156"/>
      <c r="J4674" s="156"/>
      <c r="K4674" s="156"/>
      <c r="L4674" s="156"/>
      <c r="M4674" s="156"/>
      <c r="N4674" s="156"/>
      <c r="O4674" s="156"/>
      <c r="P4674" s="156"/>
      <c r="Q4674" s="156"/>
    </row>
    <row r="4675" spans="2:17" ht="16.8">
      <c r="B4675" s="155"/>
      <c r="C4675" s="156"/>
      <c r="D4675" s="156"/>
      <c r="E4675" s="156"/>
      <c r="F4675" s="156"/>
      <c r="G4675" s="156"/>
      <c r="H4675" s="156"/>
      <c r="I4675" s="156"/>
      <c r="J4675" s="156"/>
      <c r="K4675" s="156"/>
      <c r="L4675" s="156"/>
      <c r="M4675" s="156"/>
      <c r="N4675" s="156"/>
      <c r="O4675" s="156"/>
      <c r="P4675" s="156"/>
      <c r="Q4675" s="156"/>
    </row>
    <row r="4676" spans="2:17" ht="16.8">
      <c r="B4676" s="155"/>
      <c r="C4676" s="156"/>
      <c r="D4676" s="156"/>
      <c r="E4676" s="156"/>
      <c r="F4676" s="156"/>
      <c r="G4676" s="156"/>
      <c r="H4676" s="156"/>
      <c r="I4676" s="156"/>
      <c r="J4676" s="156"/>
      <c r="K4676" s="156"/>
      <c r="L4676" s="156"/>
      <c r="M4676" s="156"/>
      <c r="N4676" s="156"/>
      <c r="O4676" s="156"/>
      <c r="P4676" s="156"/>
      <c r="Q4676" s="156"/>
    </row>
    <row r="4677" spans="2:17" ht="16.8">
      <c r="B4677" s="155"/>
      <c r="C4677" s="156"/>
      <c r="D4677" s="156"/>
      <c r="E4677" s="156"/>
      <c r="F4677" s="156"/>
      <c r="G4677" s="156"/>
      <c r="H4677" s="156"/>
      <c r="I4677" s="156"/>
      <c r="J4677" s="156"/>
      <c r="K4677" s="156"/>
      <c r="L4677" s="156"/>
      <c r="M4677" s="156"/>
      <c r="N4677" s="156"/>
      <c r="O4677" s="156"/>
      <c r="P4677" s="156"/>
      <c r="Q4677" s="156"/>
    </row>
    <row r="4678" spans="2:17" ht="16.8">
      <c r="B4678" s="155"/>
      <c r="C4678" s="156"/>
      <c r="D4678" s="156"/>
      <c r="E4678" s="156"/>
      <c r="F4678" s="156"/>
      <c r="G4678" s="156"/>
      <c r="H4678" s="156"/>
      <c r="I4678" s="156"/>
      <c r="J4678" s="156"/>
      <c r="K4678" s="156"/>
      <c r="L4678" s="156"/>
      <c r="M4678" s="156"/>
      <c r="N4678" s="156"/>
      <c r="O4678" s="156"/>
      <c r="P4678" s="156"/>
      <c r="Q4678" s="156"/>
    </row>
    <row r="4679" spans="2:17" ht="16.8">
      <c r="B4679" s="155"/>
      <c r="C4679" s="156"/>
      <c r="D4679" s="156"/>
      <c r="E4679" s="156"/>
      <c r="F4679" s="156"/>
      <c r="G4679" s="156"/>
      <c r="H4679" s="156"/>
      <c r="I4679" s="156"/>
      <c r="J4679" s="156"/>
      <c r="K4679" s="156"/>
      <c r="L4679" s="156"/>
      <c r="M4679" s="156"/>
      <c r="N4679" s="156"/>
      <c r="O4679" s="156"/>
      <c r="P4679" s="156"/>
      <c r="Q4679" s="156"/>
    </row>
    <row r="4680" spans="2:17" ht="16.8">
      <c r="B4680" s="155"/>
      <c r="C4680" s="156"/>
      <c r="D4680" s="156"/>
      <c r="E4680" s="156"/>
      <c r="F4680" s="156"/>
      <c r="G4680" s="156"/>
      <c r="H4680" s="156"/>
      <c r="I4680" s="156"/>
      <c r="J4680" s="156"/>
      <c r="K4680" s="156"/>
      <c r="L4680" s="156"/>
      <c r="M4680" s="156"/>
      <c r="N4680" s="156"/>
      <c r="O4680" s="156"/>
      <c r="P4680" s="156"/>
      <c r="Q4680" s="156"/>
    </row>
    <row r="4681" spans="2:17" ht="16.8">
      <c r="B4681" s="155"/>
      <c r="C4681" s="156"/>
      <c r="D4681" s="156"/>
      <c r="E4681" s="156"/>
      <c r="F4681" s="156"/>
      <c r="G4681" s="156"/>
      <c r="H4681" s="156"/>
      <c r="I4681" s="156"/>
      <c r="J4681" s="156"/>
      <c r="K4681" s="156"/>
      <c r="L4681" s="156"/>
      <c r="M4681" s="156"/>
      <c r="N4681" s="156"/>
      <c r="O4681" s="156"/>
      <c r="P4681" s="156"/>
      <c r="Q4681" s="156"/>
    </row>
    <row r="4682" spans="2:17" ht="16.8">
      <c r="B4682" s="155"/>
      <c r="C4682" s="156"/>
      <c r="D4682" s="156"/>
      <c r="E4682" s="156"/>
      <c r="F4682" s="156"/>
      <c r="G4682" s="156"/>
      <c r="H4682" s="156"/>
      <c r="I4682" s="156"/>
      <c r="J4682" s="156"/>
      <c r="K4682" s="156"/>
      <c r="L4682" s="156"/>
      <c r="M4682" s="156"/>
      <c r="N4682" s="156"/>
      <c r="O4682" s="156"/>
      <c r="P4682" s="156"/>
      <c r="Q4682" s="156"/>
    </row>
    <row r="4683" spans="2:17" ht="16.8">
      <c r="B4683" s="155"/>
      <c r="C4683" s="156"/>
      <c r="D4683" s="156"/>
      <c r="E4683" s="156"/>
      <c r="F4683" s="156"/>
      <c r="G4683" s="156"/>
      <c r="H4683" s="156"/>
      <c r="I4683" s="156"/>
      <c r="J4683" s="156"/>
      <c r="K4683" s="156"/>
      <c r="L4683" s="156"/>
      <c r="M4683" s="156"/>
      <c r="N4683" s="156"/>
      <c r="O4683" s="156"/>
      <c r="P4683" s="156"/>
      <c r="Q4683" s="156"/>
    </row>
    <row r="4684" spans="2:17" ht="16.8">
      <c r="B4684" s="155"/>
      <c r="C4684" s="156"/>
      <c r="D4684" s="156"/>
      <c r="E4684" s="156"/>
      <c r="F4684" s="156"/>
      <c r="G4684" s="156"/>
      <c r="H4684" s="156"/>
      <c r="I4684" s="156"/>
      <c r="J4684" s="156"/>
      <c r="K4684" s="156"/>
      <c r="L4684" s="156"/>
      <c r="M4684" s="156"/>
      <c r="N4684" s="156"/>
      <c r="O4684" s="156"/>
      <c r="P4684" s="156"/>
      <c r="Q4684" s="156"/>
    </row>
    <row r="4685" spans="2:17" ht="16.8">
      <c r="B4685" s="155"/>
      <c r="C4685" s="156"/>
      <c r="D4685" s="156"/>
      <c r="E4685" s="156"/>
      <c r="F4685" s="156"/>
      <c r="G4685" s="156"/>
      <c r="H4685" s="156"/>
      <c r="I4685" s="156"/>
      <c r="J4685" s="156"/>
      <c r="K4685" s="156"/>
      <c r="L4685" s="156"/>
      <c r="M4685" s="156"/>
      <c r="N4685" s="156"/>
      <c r="O4685" s="156"/>
      <c r="P4685" s="156"/>
      <c r="Q4685" s="156"/>
    </row>
    <row r="4686" spans="2:17" ht="16.8">
      <c r="B4686" s="155"/>
      <c r="C4686" s="156"/>
      <c r="D4686" s="156"/>
      <c r="E4686" s="156"/>
      <c r="F4686" s="156"/>
      <c r="G4686" s="156"/>
      <c r="H4686" s="156"/>
      <c r="I4686" s="156"/>
      <c r="J4686" s="156"/>
      <c r="K4686" s="156"/>
      <c r="L4686" s="156"/>
      <c r="M4686" s="156"/>
      <c r="N4686" s="156"/>
      <c r="O4686" s="156"/>
      <c r="P4686" s="156"/>
      <c r="Q4686" s="156"/>
    </row>
    <row r="4687" spans="2:17" ht="16.8">
      <c r="B4687" s="155"/>
      <c r="C4687" s="156"/>
      <c r="D4687" s="156"/>
      <c r="E4687" s="156"/>
      <c r="F4687" s="156"/>
      <c r="G4687" s="156"/>
      <c r="H4687" s="156"/>
      <c r="I4687" s="156"/>
      <c r="J4687" s="156"/>
      <c r="K4687" s="156"/>
      <c r="L4687" s="156"/>
      <c r="M4687" s="156"/>
      <c r="N4687" s="156"/>
      <c r="O4687" s="156"/>
      <c r="P4687" s="156"/>
      <c r="Q4687" s="156"/>
    </row>
    <row r="4688" spans="2:17" ht="16.8">
      <c r="B4688" s="155"/>
      <c r="C4688" s="156"/>
      <c r="D4688" s="156"/>
      <c r="E4688" s="156"/>
      <c r="F4688" s="156"/>
      <c r="G4688" s="156"/>
      <c r="H4688" s="156"/>
      <c r="I4688" s="156"/>
      <c r="J4688" s="156"/>
      <c r="K4688" s="156"/>
      <c r="L4688" s="156"/>
      <c r="M4688" s="156"/>
      <c r="N4688" s="156"/>
      <c r="O4688" s="156"/>
      <c r="P4688" s="156"/>
      <c r="Q4688" s="156"/>
    </row>
    <row r="4689" spans="2:17" ht="16.8">
      <c r="B4689" s="155"/>
      <c r="C4689" s="156"/>
      <c r="D4689" s="156"/>
      <c r="E4689" s="156"/>
      <c r="F4689" s="156"/>
      <c r="G4689" s="156"/>
      <c r="H4689" s="156"/>
      <c r="I4689" s="156"/>
      <c r="J4689" s="156"/>
      <c r="K4689" s="156"/>
      <c r="L4689" s="156"/>
      <c r="M4689" s="156"/>
      <c r="N4689" s="156"/>
      <c r="O4689" s="156"/>
      <c r="P4689" s="156"/>
      <c r="Q4689" s="156"/>
    </row>
    <row r="4690" spans="2:17" ht="16.8">
      <c r="B4690" s="155"/>
      <c r="C4690" s="156"/>
      <c r="D4690" s="156"/>
      <c r="E4690" s="156"/>
      <c r="F4690" s="156"/>
      <c r="G4690" s="156"/>
      <c r="H4690" s="156"/>
      <c r="I4690" s="156"/>
      <c r="J4690" s="156"/>
      <c r="K4690" s="156"/>
      <c r="L4690" s="156"/>
      <c r="M4690" s="156"/>
      <c r="N4690" s="156"/>
      <c r="O4690" s="156"/>
      <c r="P4690" s="156"/>
      <c r="Q4690" s="156"/>
    </row>
    <row r="4691" spans="2:17" ht="16.8">
      <c r="B4691" s="155"/>
      <c r="C4691" s="156"/>
      <c r="D4691" s="156"/>
      <c r="E4691" s="156"/>
      <c r="F4691" s="156"/>
      <c r="G4691" s="156"/>
      <c r="H4691" s="156"/>
      <c r="I4691" s="156"/>
      <c r="J4691" s="156"/>
      <c r="K4691" s="156"/>
      <c r="L4691" s="156"/>
      <c r="M4691" s="156"/>
      <c r="N4691" s="156"/>
      <c r="O4691" s="156"/>
      <c r="P4691" s="156"/>
      <c r="Q4691" s="156"/>
    </row>
    <row r="4692" spans="2:17" ht="16.8">
      <c r="B4692" s="155"/>
      <c r="C4692" s="156"/>
      <c r="D4692" s="156"/>
      <c r="E4692" s="156"/>
      <c r="F4692" s="156"/>
      <c r="G4692" s="156"/>
      <c r="H4692" s="156"/>
      <c r="I4692" s="156"/>
      <c r="J4692" s="156"/>
      <c r="K4692" s="156"/>
      <c r="L4692" s="156"/>
      <c r="M4692" s="156"/>
      <c r="N4692" s="156"/>
      <c r="O4692" s="156"/>
      <c r="P4692" s="156"/>
      <c r="Q4692" s="156"/>
    </row>
    <row r="4693" spans="2:17" ht="16.8">
      <c r="B4693" s="155"/>
      <c r="C4693" s="156"/>
      <c r="D4693" s="156"/>
      <c r="E4693" s="156"/>
      <c r="F4693" s="156"/>
      <c r="G4693" s="156"/>
      <c r="H4693" s="156"/>
      <c r="I4693" s="156"/>
      <c r="J4693" s="156"/>
      <c r="K4693" s="156"/>
      <c r="L4693" s="156"/>
      <c r="M4693" s="156"/>
      <c r="N4693" s="156"/>
      <c r="O4693" s="156"/>
      <c r="P4693" s="156"/>
      <c r="Q4693" s="156"/>
    </row>
    <row r="4694" spans="2:17" ht="16.8">
      <c r="B4694" s="155"/>
      <c r="C4694" s="156"/>
      <c r="D4694" s="156"/>
      <c r="E4694" s="156"/>
      <c r="F4694" s="156"/>
      <c r="G4694" s="156"/>
      <c r="H4694" s="156"/>
      <c r="I4694" s="156"/>
      <c r="J4694" s="156"/>
      <c r="K4694" s="156"/>
      <c r="L4694" s="156"/>
      <c r="M4694" s="156"/>
      <c r="N4694" s="156"/>
      <c r="O4694" s="156"/>
      <c r="P4694" s="156"/>
      <c r="Q4694" s="156"/>
    </row>
    <row r="4695" spans="2:17" ht="16.8">
      <c r="B4695" s="155"/>
      <c r="C4695" s="156"/>
      <c r="D4695" s="156"/>
      <c r="E4695" s="156"/>
      <c r="F4695" s="156"/>
      <c r="G4695" s="156"/>
      <c r="H4695" s="156"/>
      <c r="I4695" s="156"/>
      <c r="J4695" s="156"/>
      <c r="K4695" s="156"/>
      <c r="L4695" s="156"/>
      <c r="M4695" s="156"/>
      <c r="N4695" s="156"/>
      <c r="O4695" s="156"/>
      <c r="P4695" s="156"/>
      <c r="Q4695" s="156"/>
    </row>
    <row r="4696" spans="2:17" ht="16.8">
      <c r="B4696" s="155"/>
      <c r="C4696" s="156"/>
      <c r="D4696" s="156"/>
      <c r="E4696" s="156"/>
      <c r="F4696" s="156"/>
      <c r="G4696" s="156"/>
      <c r="H4696" s="156"/>
      <c r="I4696" s="156"/>
      <c r="J4696" s="156"/>
      <c r="K4696" s="156"/>
      <c r="L4696" s="156"/>
      <c r="M4696" s="156"/>
      <c r="N4696" s="156"/>
      <c r="O4696" s="156"/>
      <c r="P4696" s="156"/>
      <c r="Q4696" s="156"/>
    </row>
    <row r="4697" spans="2:17" ht="16.8">
      <c r="B4697" s="155"/>
      <c r="C4697" s="156"/>
      <c r="D4697" s="156"/>
      <c r="E4697" s="156"/>
      <c r="F4697" s="156"/>
      <c r="G4697" s="156"/>
      <c r="H4697" s="156"/>
      <c r="I4697" s="156"/>
      <c r="J4697" s="156"/>
      <c r="K4697" s="156"/>
      <c r="L4697" s="156"/>
      <c r="M4697" s="156"/>
      <c r="N4697" s="156"/>
      <c r="O4697" s="156"/>
      <c r="P4697" s="156"/>
      <c r="Q4697" s="156"/>
    </row>
    <row r="4698" spans="2:17" ht="16.8">
      <c r="B4698" s="155"/>
      <c r="C4698" s="156"/>
      <c r="D4698" s="156"/>
      <c r="E4698" s="156"/>
      <c r="F4698" s="156"/>
      <c r="G4698" s="156"/>
      <c r="H4698" s="156"/>
      <c r="I4698" s="156"/>
      <c r="J4698" s="156"/>
      <c r="K4698" s="156"/>
      <c r="L4698" s="156"/>
      <c r="M4698" s="156"/>
      <c r="N4698" s="156"/>
      <c r="O4698" s="156"/>
      <c r="P4698" s="156"/>
      <c r="Q4698" s="156"/>
    </row>
    <row r="4699" spans="2:17" ht="16.8">
      <c r="B4699" s="155"/>
      <c r="C4699" s="156"/>
      <c r="D4699" s="156"/>
      <c r="E4699" s="156"/>
      <c r="F4699" s="156"/>
      <c r="G4699" s="156"/>
      <c r="H4699" s="156"/>
      <c r="I4699" s="156"/>
      <c r="J4699" s="156"/>
      <c r="K4699" s="156"/>
      <c r="L4699" s="156"/>
      <c r="M4699" s="156"/>
      <c r="N4699" s="156"/>
      <c r="O4699" s="156"/>
      <c r="P4699" s="156"/>
      <c r="Q4699" s="156"/>
    </row>
    <row r="4700" spans="2:17" ht="16.8">
      <c r="B4700" s="155"/>
      <c r="C4700" s="156"/>
      <c r="D4700" s="156"/>
      <c r="E4700" s="156"/>
      <c r="F4700" s="156"/>
      <c r="G4700" s="156"/>
      <c r="H4700" s="156"/>
      <c r="I4700" s="156"/>
      <c r="J4700" s="156"/>
      <c r="K4700" s="156"/>
      <c r="L4700" s="156"/>
      <c r="M4700" s="156"/>
      <c r="N4700" s="156"/>
      <c r="O4700" s="156"/>
      <c r="P4700" s="156"/>
      <c r="Q4700" s="156"/>
    </row>
    <row r="4701" spans="2:17" ht="16.8">
      <c r="B4701" s="155"/>
      <c r="C4701" s="156"/>
      <c r="D4701" s="156"/>
      <c r="E4701" s="156"/>
      <c r="F4701" s="156"/>
      <c r="G4701" s="156"/>
      <c r="H4701" s="156"/>
      <c r="I4701" s="156"/>
      <c r="J4701" s="156"/>
      <c r="K4701" s="156"/>
      <c r="L4701" s="156"/>
      <c r="M4701" s="156"/>
      <c r="N4701" s="156"/>
      <c r="O4701" s="156"/>
      <c r="P4701" s="156"/>
      <c r="Q4701" s="156"/>
    </row>
    <row r="4702" spans="2:17" ht="16.8">
      <c r="B4702" s="155"/>
      <c r="C4702" s="156"/>
      <c r="D4702" s="156"/>
      <c r="E4702" s="156"/>
      <c r="F4702" s="156"/>
      <c r="G4702" s="156"/>
      <c r="H4702" s="156"/>
      <c r="I4702" s="156"/>
      <c r="J4702" s="156"/>
      <c r="K4702" s="156"/>
      <c r="L4702" s="156"/>
      <c r="M4702" s="156"/>
      <c r="N4702" s="156"/>
      <c r="O4702" s="156"/>
      <c r="P4702" s="156"/>
      <c r="Q4702" s="156"/>
    </row>
    <row r="4703" spans="2:17" ht="16.8">
      <c r="B4703" s="155"/>
      <c r="C4703" s="156"/>
      <c r="D4703" s="156"/>
      <c r="E4703" s="156"/>
      <c r="F4703" s="156"/>
      <c r="G4703" s="156"/>
      <c r="H4703" s="156"/>
      <c r="I4703" s="156"/>
      <c r="J4703" s="156"/>
      <c r="K4703" s="156"/>
      <c r="L4703" s="156"/>
      <c r="M4703" s="156"/>
      <c r="N4703" s="156"/>
      <c r="O4703" s="156"/>
      <c r="P4703" s="156"/>
      <c r="Q4703" s="156"/>
    </row>
    <row r="4704" spans="2:17" ht="16.8">
      <c r="B4704" s="155"/>
      <c r="C4704" s="156"/>
      <c r="D4704" s="156"/>
      <c r="E4704" s="156"/>
      <c r="F4704" s="156"/>
      <c r="G4704" s="156"/>
      <c r="H4704" s="156"/>
      <c r="I4704" s="156"/>
      <c r="J4704" s="156"/>
      <c r="K4704" s="156"/>
      <c r="L4704" s="156"/>
      <c r="M4704" s="156"/>
      <c r="N4704" s="156"/>
      <c r="O4704" s="156"/>
      <c r="P4704" s="156"/>
      <c r="Q4704" s="156"/>
    </row>
    <row r="4705" spans="2:17" ht="16.8">
      <c r="B4705" s="155"/>
      <c r="C4705" s="156"/>
      <c r="D4705" s="156"/>
      <c r="E4705" s="156"/>
      <c r="F4705" s="156"/>
      <c r="G4705" s="156"/>
      <c r="H4705" s="156"/>
      <c r="I4705" s="156"/>
      <c r="J4705" s="156"/>
      <c r="K4705" s="156"/>
      <c r="L4705" s="156"/>
      <c r="M4705" s="156"/>
      <c r="N4705" s="156"/>
      <c r="O4705" s="156"/>
      <c r="P4705" s="156"/>
      <c r="Q4705" s="156"/>
    </row>
    <row r="4706" spans="2:17" ht="16.8">
      <c r="B4706" s="155"/>
      <c r="C4706" s="156"/>
      <c r="D4706" s="156"/>
      <c r="E4706" s="156"/>
      <c r="F4706" s="156"/>
      <c r="G4706" s="156"/>
      <c r="H4706" s="156"/>
      <c r="I4706" s="156"/>
      <c r="J4706" s="156"/>
      <c r="K4706" s="156"/>
      <c r="L4706" s="156"/>
      <c r="M4706" s="156"/>
      <c r="N4706" s="156"/>
      <c r="O4706" s="156"/>
      <c r="P4706" s="156"/>
      <c r="Q4706" s="156"/>
    </row>
    <row r="4707" spans="2:17" ht="16.8">
      <c r="B4707" s="155"/>
      <c r="C4707" s="156"/>
      <c r="D4707" s="156"/>
      <c r="E4707" s="156"/>
      <c r="F4707" s="156"/>
      <c r="G4707" s="156"/>
      <c r="H4707" s="156"/>
      <c r="I4707" s="156"/>
      <c r="J4707" s="156"/>
      <c r="K4707" s="156"/>
      <c r="L4707" s="156"/>
      <c r="M4707" s="156"/>
      <c r="N4707" s="156"/>
      <c r="O4707" s="156"/>
      <c r="P4707" s="156"/>
      <c r="Q4707" s="156"/>
    </row>
    <row r="4708" spans="2:17" ht="16.8">
      <c r="B4708" s="155"/>
      <c r="C4708" s="156"/>
      <c r="D4708" s="156"/>
      <c r="E4708" s="156"/>
      <c r="F4708" s="156"/>
      <c r="G4708" s="156"/>
      <c r="H4708" s="156"/>
      <c r="I4708" s="156"/>
      <c r="J4708" s="156"/>
      <c r="K4708" s="156"/>
      <c r="L4708" s="156"/>
      <c r="M4708" s="156"/>
      <c r="N4708" s="156"/>
      <c r="O4708" s="156"/>
      <c r="P4708" s="156"/>
      <c r="Q4708" s="156"/>
    </row>
    <row r="4709" spans="2:17" ht="16.8">
      <c r="B4709" s="155"/>
      <c r="C4709" s="156"/>
      <c r="D4709" s="156"/>
      <c r="E4709" s="156"/>
      <c r="F4709" s="156"/>
      <c r="G4709" s="156"/>
      <c r="H4709" s="156"/>
      <c r="I4709" s="156"/>
      <c r="J4709" s="156"/>
      <c r="K4709" s="156"/>
      <c r="L4709" s="156"/>
      <c r="M4709" s="156"/>
      <c r="N4709" s="156"/>
      <c r="O4709" s="156"/>
      <c r="P4709" s="156"/>
      <c r="Q4709" s="156"/>
    </row>
    <row r="4710" spans="2:17" ht="16.8">
      <c r="B4710" s="155"/>
      <c r="C4710" s="156"/>
      <c r="D4710" s="156"/>
      <c r="E4710" s="156"/>
      <c r="F4710" s="156"/>
      <c r="G4710" s="156"/>
      <c r="H4710" s="156"/>
      <c r="I4710" s="156"/>
      <c r="J4710" s="156"/>
      <c r="K4710" s="156"/>
      <c r="L4710" s="156"/>
      <c r="M4710" s="156"/>
      <c r="N4710" s="156"/>
      <c r="O4710" s="156"/>
      <c r="P4710" s="156"/>
      <c r="Q4710" s="156"/>
    </row>
    <row r="4711" spans="2:17" ht="16.8">
      <c r="B4711" s="155"/>
      <c r="C4711" s="156"/>
      <c r="D4711" s="156"/>
      <c r="E4711" s="156"/>
      <c r="F4711" s="156"/>
      <c r="G4711" s="156"/>
      <c r="H4711" s="156"/>
      <c r="I4711" s="156"/>
      <c r="J4711" s="156"/>
      <c r="K4711" s="156"/>
      <c r="L4711" s="156"/>
      <c r="M4711" s="156"/>
      <c r="N4711" s="156"/>
      <c r="O4711" s="156"/>
      <c r="P4711" s="156"/>
      <c r="Q4711" s="156"/>
    </row>
    <row r="4712" spans="2:17" ht="16.8">
      <c r="B4712" s="155"/>
      <c r="C4712" s="156"/>
      <c r="D4712" s="156"/>
      <c r="E4712" s="156"/>
      <c r="F4712" s="156"/>
      <c r="G4712" s="156"/>
      <c r="H4712" s="156"/>
      <c r="I4712" s="156"/>
      <c r="J4712" s="156"/>
      <c r="K4712" s="156"/>
      <c r="L4712" s="156"/>
      <c r="M4712" s="156"/>
      <c r="N4712" s="156"/>
      <c r="O4712" s="156"/>
      <c r="P4712" s="156"/>
      <c r="Q4712" s="156"/>
    </row>
    <row r="4713" spans="2:17" ht="16.8">
      <c r="B4713" s="155"/>
      <c r="C4713" s="156"/>
      <c r="D4713" s="156"/>
      <c r="E4713" s="156"/>
      <c r="F4713" s="156"/>
      <c r="G4713" s="156"/>
      <c r="H4713" s="156"/>
      <c r="I4713" s="156"/>
      <c r="J4713" s="156"/>
      <c r="K4713" s="156"/>
      <c r="L4713" s="156"/>
      <c r="M4713" s="156"/>
      <c r="N4713" s="156"/>
      <c r="O4713" s="156"/>
      <c r="P4713" s="156"/>
      <c r="Q4713" s="156"/>
    </row>
    <row r="4714" spans="2:17" ht="16.8">
      <c r="B4714" s="155"/>
      <c r="C4714" s="156"/>
      <c r="D4714" s="156"/>
      <c r="E4714" s="156"/>
      <c r="F4714" s="156"/>
      <c r="G4714" s="156"/>
      <c r="H4714" s="156"/>
      <c r="I4714" s="156"/>
      <c r="J4714" s="156"/>
      <c r="K4714" s="156"/>
      <c r="L4714" s="156"/>
      <c r="M4714" s="156"/>
      <c r="N4714" s="156"/>
      <c r="O4714" s="156"/>
      <c r="P4714" s="156"/>
      <c r="Q4714" s="156"/>
    </row>
    <row r="4715" spans="2:17" ht="16.8">
      <c r="B4715" s="155"/>
      <c r="C4715" s="156"/>
      <c r="D4715" s="156"/>
      <c r="E4715" s="156"/>
      <c r="F4715" s="156"/>
      <c r="G4715" s="156"/>
      <c r="H4715" s="156"/>
      <c r="I4715" s="156"/>
      <c r="J4715" s="156"/>
      <c r="K4715" s="156"/>
      <c r="L4715" s="156"/>
      <c r="M4715" s="156"/>
      <c r="N4715" s="156"/>
      <c r="O4715" s="156"/>
      <c r="P4715" s="156"/>
      <c r="Q4715" s="156"/>
    </row>
    <row r="4716" spans="2:17" ht="16.8">
      <c r="B4716" s="155"/>
      <c r="C4716" s="156"/>
      <c r="D4716" s="156"/>
      <c r="E4716" s="156"/>
      <c r="F4716" s="156"/>
      <c r="G4716" s="156"/>
      <c r="H4716" s="156"/>
      <c r="I4716" s="156"/>
      <c r="J4716" s="156"/>
      <c r="K4716" s="156"/>
      <c r="L4716" s="156"/>
      <c r="M4716" s="156"/>
      <c r="N4716" s="156"/>
      <c r="O4716" s="156"/>
      <c r="P4716" s="156"/>
      <c r="Q4716" s="156"/>
    </row>
    <row r="4717" spans="2:17" ht="16.8">
      <c r="B4717" s="155"/>
      <c r="C4717" s="156"/>
      <c r="D4717" s="156"/>
      <c r="E4717" s="156"/>
      <c r="F4717" s="156"/>
      <c r="G4717" s="156"/>
      <c r="H4717" s="156"/>
      <c r="I4717" s="156"/>
      <c r="J4717" s="156"/>
      <c r="K4717" s="156"/>
      <c r="L4717" s="156"/>
      <c r="M4717" s="156"/>
      <c r="N4717" s="156"/>
      <c r="O4717" s="156"/>
      <c r="P4717" s="156"/>
      <c r="Q4717" s="156"/>
    </row>
    <row r="4718" spans="2:17" ht="16.8">
      <c r="B4718" s="155"/>
      <c r="C4718" s="156"/>
      <c r="D4718" s="156"/>
      <c r="E4718" s="156"/>
      <c r="F4718" s="156"/>
      <c r="G4718" s="156"/>
      <c r="H4718" s="156"/>
      <c r="I4718" s="156"/>
      <c r="J4718" s="156"/>
      <c r="K4718" s="156"/>
      <c r="L4718" s="156"/>
      <c r="M4718" s="156"/>
      <c r="N4718" s="156"/>
      <c r="O4718" s="156"/>
      <c r="P4718" s="156"/>
      <c r="Q4718" s="156"/>
    </row>
    <row r="4719" spans="2:17" ht="16.8">
      <c r="B4719" s="155"/>
      <c r="C4719" s="156"/>
      <c r="D4719" s="156"/>
      <c r="E4719" s="156"/>
      <c r="F4719" s="156"/>
      <c r="G4719" s="156"/>
      <c r="H4719" s="156"/>
      <c r="I4719" s="156"/>
      <c r="J4719" s="156"/>
      <c r="K4719" s="156"/>
      <c r="L4719" s="156"/>
      <c r="M4719" s="156"/>
      <c r="N4719" s="156"/>
      <c r="O4719" s="156"/>
      <c r="P4719" s="156"/>
      <c r="Q4719" s="156"/>
    </row>
    <row r="4720" spans="2:17" ht="16.8">
      <c r="B4720" s="155"/>
      <c r="C4720" s="156"/>
      <c r="D4720" s="156"/>
      <c r="E4720" s="156"/>
      <c r="F4720" s="156"/>
      <c r="G4720" s="156"/>
      <c r="H4720" s="156"/>
      <c r="I4720" s="156"/>
      <c r="J4720" s="156"/>
      <c r="K4720" s="156"/>
      <c r="L4720" s="156"/>
      <c r="M4720" s="156"/>
      <c r="N4720" s="156"/>
      <c r="O4720" s="156"/>
      <c r="P4720" s="156"/>
      <c r="Q4720" s="156"/>
    </row>
    <row r="4721" spans="2:17" ht="16.8">
      <c r="B4721" s="155"/>
      <c r="C4721" s="156"/>
      <c r="D4721" s="156"/>
      <c r="E4721" s="156"/>
      <c r="F4721" s="156"/>
      <c r="G4721" s="156"/>
      <c r="H4721" s="156"/>
      <c r="I4721" s="156"/>
      <c r="J4721" s="156"/>
      <c r="K4721" s="156"/>
      <c r="L4721" s="156"/>
      <c r="M4721" s="156"/>
      <c r="N4721" s="156"/>
      <c r="O4721" s="156"/>
      <c r="P4721" s="156"/>
      <c r="Q4721" s="156"/>
    </row>
    <row r="4722" spans="2:17" ht="16.8">
      <c r="B4722" s="155"/>
      <c r="C4722" s="156"/>
      <c r="D4722" s="156"/>
      <c r="E4722" s="156"/>
      <c r="F4722" s="156"/>
      <c r="G4722" s="156"/>
      <c r="H4722" s="156"/>
      <c r="I4722" s="156"/>
      <c r="J4722" s="156"/>
      <c r="K4722" s="156"/>
      <c r="L4722" s="156"/>
      <c r="M4722" s="156"/>
      <c r="N4722" s="156"/>
      <c r="O4722" s="156"/>
      <c r="P4722" s="156"/>
      <c r="Q4722" s="156"/>
    </row>
    <row r="4723" spans="2:17" ht="16.8">
      <c r="B4723" s="155"/>
      <c r="C4723" s="156"/>
      <c r="D4723" s="156"/>
      <c r="E4723" s="156"/>
      <c r="F4723" s="156"/>
      <c r="G4723" s="156"/>
      <c r="H4723" s="156"/>
      <c r="I4723" s="156"/>
      <c r="J4723" s="156"/>
      <c r="K4723" s="156"/>
      <c r="L4723" s="156"/>
      <c r="M4723" s="156"/>
      <c r="N4723" s="156"/>
      <c r="O4723" s="156"/>
      <c r="P4723" s="156"/>
      <c r="Q4723" s="156"/>
    </row>
    <row r="4724" spans="2:17" ht="16.8">
      <c r="B4724" s="155"/>
      <c r="C4724" s="156"/>
      <c r="D4724" s="156"/>
      <c r="E4724" s="156"/>
      <c r="F4724" s="156"/>
      <c r="G4724" s="156"/>
      <c r="H4724" s="156"/>
      <c r="I4724" s="156"/>
      <c r="J4724" s="156"/>
      <c r="K4724" s="156"/>
      <c r="L4724" s="156"/>
      <c r="M4724" s="156"/>
      <c r="N4724" s="156"/>
      <c r="O4724" s="156"/>
      <c r="P4724" s="156"/>
      <c r="Q4724" s="156"/>
    </row>
    <row r="4725" spans="2:17" ht="16.8">
      <c r="B4725" s="155"/>
      <c r="C4725" s="156"/>
      <c r="D4725" s="156"/>
      <c r="E4725" s="156"/>
      <c r="F4725" s="156"/>
      <c r="G4725" s="156"/>
      <c r="H4725" s="156"/>
      <c r="I4725" s="156"/>
      <c r="J4725" s="156"/>
      <c r="K4725" s="156"/>
      <c r="L4725" s="156"/>
      <c r="M4725" s="156"/>
      <c r="N4725" s="156"/>
      <c r="O4725" s="156"/>
      <c r="P4725" s="156"/>
      <c r="Q4725" s="156"/>
    </row>
    <row r="4726" spans="2:17" ht="16.8">
      <c r="B4726" s="155"/>
      <c r="C4726" s="156"/>
      <c r="D4726" s="156"/>
      <c r="E4726" s="156"/>
      <c r="F4726" s="156"/>
      <c r="G4726" s="156"/>
      <c r="H4726" s="156"/>
      <c r="I4726" s="156"/>
      <c r="J4726" s="156"/>
      <c r="K4726" s="156"/>
      <c r="L4726" s="156"/>
      <c r="M4726" s="156"/>
      <c r="N4726" s="156"/>
      <c r="O4726" s="156"/>
      <c r="P4726" s="156"/>
      <c r="Q4726" s="156"/>
    </row>
    <row r="4727" spans="2:17" ht="16.8">
      <c r="B4727" s="155"/>
      <c r="C4727" s="156"/>
      <c r="D4727" s="156"/>
      <c r="E4727" s="156"/>
      <c r="F4727" s="156"/>
      <c r="G4727" s="156"/>
      <c r="H4727" s="156"/>
      <c r="I4727" s="156"/>
      <c r="J4727" s="156"/>
      <c r="K4727" s="156"/>
      <c r="L4727" s="156"/>
      <c r="M4727" s="156"/>
      <c r="N4727" s="156"/>
      <c r="O4727" s="156"/>
      <c r="P4727" s="156"/>
      <c r="Q4727" s="156"/>
    </row>
    <row r="4728" spans="2:17" ht="16.8">
      <c r="B4728" s="155"/>
      <c r="C4728" s="156"/>
      <c r="D4728" s="156"/>
      <c r="E4728" s="156"/>
      <c r="F4728" s="156"/>
      <c r="G4728" s="156"/>
      <c r="H4728" s="156"/>
      <c r="I4728" s="156"/>
      <c r="J4728" s="156"/>
      <c r="K4728" s="156"/>
      <c r="L4728" s="156"/>
      <c r="M4728" s="156"/>
      <c r="N4728" s="156"/>
      <c r="O4728" s="156"/>
      <c r="P4728" s="156"/>
      <c r="Q4728" s="156"/>
    </row>
    <row r="4729" spans="2:17" ht="16.8">
      <c r="B4729" s="155"/>
      <c r="C4729" s="156"/>
      <c r="D4729" s="156"/>
      <c r="E4729" s="156"/>
      <c r="F4729" s="156"/>
      <c r="G4729" s="156"/>
      <c r="H4729" s="156"/>
      <c r="I4729" s="156"/>
      <c r="J4729" s="156"/>
      <c r="K4729" s="156"/>
      <c r="L4729" s="156"/>
      <c r="M4729" s="156"/>
      <c r="N4729" s="156"/>
      <c r="O4729" s="156"/>
      <c r="P4729" s="156"/>
      <c r="Q4729" s="156"/>
    </row>
    <row r="4730" spans="2:17" ht="16.8">
      <c r="B4730" s="155"/>
      <c r="C4730" s="156"/>
      <c r="D4730" s="156"/>
      <c r="E4730" s="156"/>
      <c r="F4730" s="156"/>
      <c r="G4730" s="156"/>
      <c r="H4730" s="156"/>
      <c r="I4730" s="156"/>
      <c r="J4730" s="156"/>
      <c r="K4730" s="156"/>
      <c r="L4730" s="156"/>
      <c r="M4730" s="156"/>
      <c r="N4730" s="156"/>
      <c r="O4730" s="156"/>
      <c r="P4730" s="156"/>
      <c r="Q4730" s="156"/>
    </row>
    <row r="4731" spans="2:17" ht="16.8">
      <c r="B4731" s="155"/>
      <c r="C4731" s="156"/>
      <c r="D4731" s="156"/>
      <c r="E4731" s="156"/>
      <c r="F4731" s="156"/>
      <c r="G4731" s="156"/>
      <c r="H4731" s="156"/>
      <c r="I4731" s="156"/>
      <c r="J4731" s="156"/>
      <c r="K4731" s="156"/>
      <c r="L4731" s="156"/>
      <c r="M4731" s="156"/>
      <c r="N4731" s="156"/>
      <c r="O4731" s="156"/>
      <c r="P4731" s="156"/>
      <c r="Q4731" s="156"/>
    </row>
    <row r="4732" spans="2:17" ht="16.8">
      <c r="B4732" s="155"/>
      <c r="C4732" s="156"/>
      <c r="D4732" s="156"/>
      <c r="E4732" s="156"/>
      <c r="F4732" s="156"/>
      <c r="G4732" s="156"/>
      <c r="H4732" s="156"/>
      <c r="I4732" s="156"/>
      <c r="J4732" s="156"/>
      <c r="K4732" s="156"/>
      <c r="L4732" s="156"/>
      <c r="M4732" s="156"/>
      <c r="N4732" s="156"/>
      <c r="O4732" s="156"/>
      <c r="P4732" s="156"/>
      <c r="Q4732" s="156"/>
    </row>
    <row r="4733" spans="2:17" ht="16.8">
      <c r="B4733" s="155"/>
      <c r="C4733" s="156"/>
      <c r="D4733" s="156"/>
      <c r="E4733" s="156"/>
      <c r="F4733" s="156"/>
      <c r="G4733" s="156"/>
      <c r="H4733" s="156"/>
      <c r="I4733" s="156"/>
      <c r="J4733" s="156"/>
      <c r="K4733" s="156"/>
      <c r="L4733" s="156"/>
      <c r="M4733" s="156"/>
      <c r="N4733" s="156"/>
      <c r="O4733" s="156"/>
      <c r="P4733" s="156"/>
      <c r="Q4733" s="156"/>
    </row>
    <row r="4734" spans="2:17" ht="16.8">
      <c r="B4734" s="155"/>
      <c r="C4734" s="156"/>
      <c r="D4734" s="156"/>
      <c r="E4734" s="156"/>
      <c r="F4734" s="156"/>
      <c r="G4734" s="156"/>
      <c r="H4734" s="156"/>
      <c r="I4734" s="156"/>
      <c r="J4734" s="156"/>
      <c r="K4734" s="156"/>
      <c r="L4734" s="156"/>
      <c r="M4734" s="156"/>
      <c r="N4734" s="156"/>
      <c r="O4734" s="156"/>
      <c r="P4734" s="156"/>
      <c r="Q4734" s="156"/>
    </row>
    <row r="4735" spans="2:17" ht="16.8">
      <c r="B4735" s="155"/>
      <c r="C4735" s="156"/>
      <c r="D4735" s="156"/>
      <c r="E4735" s="156"/>
      <c r="F4735" s="156"/>
      <c r="G4735" s="156"/>
      <c r="H4735" s="156"/>
      <c r="I4735" s="156"/>
      <c r="J4735" s="156"/>
      <c r="K4735" s="156"/>
      <c r="L4735" s="156"/>
      <c r="M4735" s="156"/>
      <c r="N4735" s="156"/>
      <c r="O4735" s="156"/>
      <c r="P4735" s="156"/>
      <c r="Q4735" s="156"/>
    </row>
    <row r="4736" spans="2:17" ht="16.8">
      <c r="B4736" s="155"/>
      <c r="C4736" s="156"/>
      <c r="D4736" s="156"/>
      <c r="E4736" s="156"/>
      <c r="F4736" s="156"/>
      <c r="G4736" s="156"/>
      <c r="H4736" s="156"/>
      <c r="I4736" s="156"/>
      <c r="J4736" s="156"/>
      <c r="K4736" s="156"/>
      <c r="L4736" s="156"/>
      <c r="M4736" s="156"/>
      <c r="N4736" s="156"/>
      <c r="O4736" s="156"/>
      <c r="P4736" s="156"/>
      <c r="Q4736" s="156"/>
    </row>
    <row r="4737" spans="2:17" ht="16.8">
      <c r="B4737" s="155"/>
      <c r="C4737" s="156"/>
      <c r="D4737" s="156"/>
      <c r="E4737" s="156"/>
      <c r="F4737" s="156"/>
      <c r="G4737" s="156"/>
      <c r="H4737" s="156"/>
      <c r="I4737" s="156"/>
      <c r="J4737" s="156"/>
      <c r="K4737" s="156"/>
      <c r="L4737" s="156"/>
      <c r="M4737" s="156"/>
      <c r="N4737" s="156"/>
      <c r="O4737" s="156"/>
      <c r="P4737" s="156"/>
      <c r="Q4737" s="156"/>
    </row>
    <row r="4738" spans="2:17" ht="16.8">
      <c r="B4738" s="155"/>
      <c r="C4738" s="156"/>
      <c r="D4738" s="156"/>
      <c r="E4738" s="156"/>
      <c r="F4738" s="156"/>
      <c r="G4738" s="156"/>
      <c r="H4738" s="156"/>
      <c r="I4738" s="156"/>
      <c r="J4738" s="156"/>
      <c r="K4738" s="156"/>
      <c r="L4738" s="156"/>
      <c r="M4738" s="156"/>
      <c r="N4738" s="156"/>
      <c r="O4738" s="156"/>
      <c r="P4738" s="156"/>
      <c r="Q4738" s="156"/>
    </row>
    <row r="4739" spans="2:17" ht="16.8">
      <c r="B4739" s="155"/>
      <c r="C4739" s="156"/>
      <c r="D4739" s="156"/>
      <c r="E4739" s="156"/>
      <c r="F4739" s="156"/>
      <c r="G4739" s="156"/>
      <c r="H4739" s="156"/>
      <c r="I4739" s="156"/>
      <c r="J4739" s="156"/>
      <c r="K4739" s="156"/>
      <c r="L4739" s="156"/>
      <c r="M4739" s="156"/>
      <c r="N4739" s="156"/>
      <c r="O4739" s="156"/>
      <c r="P4739" s="156"/>
      <c r="Q4739" s="156"/>
    </row>
    <row r="4740" spans="2:17" ht="16.8">
      <c r="B4740" s="155"/>
      <c r="C4740" s="156"/>
      <c r="D4740" s="156"/>
      <c r="E4740" s="156"/>
      <c r="F4740" s="156"/>
      <c r="G4740" s="156"/>
      <c r="H4740" s="156"/>
      <c r="I4740" s="156"/>
      <c r="J4740" s="156"/>
      <c r="K4740" s="156"/>
      <c r="L4740" s="156"/>
      <c r="M4740" s="156"/>
      <c r="N4740" s="156"/>
      <c r="O4740" s="156"/>
      <c r="P4740" s="156"/>
      <c r="Q4740" s="156"/>
    </row>
    <row r="4741" spans="2:17" ht="16.8">
      <c r="B4741" s="155"/>
      <c r="C4741" s="156"/>
      <c r="D4741" s="156"/>
      <c r="E4741" s="156"/>
      <c r="F4741" s="156"/>
      <c r="G4741" s="156"/>
      <c r="H4741" s="156"/>
      <c r="I4741" s="156"/>
      <c r="J4741" s="156"/>
      <c r="K4741" s="156"/>
      <c r="L4741" s="156"/>
      <c r="M4741" s="156"/>
      <c r="N4741" s="156"/>
      <c r="O4741" s="156"/>
      <c r="P4741" s="156"/>
      <c r="Q4741" s="156"/>
    </row>
    <row r="4742" spans="2:17" ht="16.8">
      <c r="B4742" s="155"/>
      <c r="C4742" s="156"/>
      <c r="D4742" s="156"/>
      <c r="E4742" s="156"/>
      <c r="F4742" s="156"/>
      <c r="G4742" s="156"/>
      <c r="H4742" s="156"/>
      <c r="I4742" s="156"/>
      <c r="J4742" s="156"/>
      <c r="K4742" s="156"/>
      <c r="L4742" s="156"/>
      <c r="M4742" s="156"/>
      <c r="N4742" s="156"/>
      <c r="O4742" s="156"/>
      <c r="P4742" s="156"/>
      <c r="Q4742" s="156"/>
    </row>
    <row r="4743" spans="2:17" ht="16.8">
      <c r="B4743" s="155"/>
      <c r="C4743" s="156"/>
      <c r="D4743" s="156"/>
      <c r="E4743" s="156"/>
      <c r="F4743" s="156"/>
      <c r="G4743" s="156"/>
      <c r="H4743" s="156"/>
      <c r="I4743" s="156"/>
      <c r="J4743" s="156"/>
      <c r="K4743" s="156"/>
      <c r="L4743" s="156"/>
      <c r="M4743" s="156"/>
      <c r="N4743" s="156"/>
      <c r="O4743" s="156"/>
      <c r="P4743" s="156"/>
      <c r="Q4743" s="156"/>
    </row>
    <row r="4744" spans="2:17" ht="16.8">
      <c r="B4744" s="155"/>
      <c r="C4744" s="156"/>
      <c r="D4744" s="156"/>
      <c r="E4744" s="156"/>
      <c r="F4744" s="156"/>
      <c r="G4744" s="156"/>
      <c r="H4744" s="156"/>
      <c r="I4744" s="156"/>
      <c r="J4744" s="156"/>
      <c r="K4744" s="156"/>
      <c r="L4744" s="156"/>
      <c r="M4744" s="156"/>
      <c r="N4744" s="156"/>
      <c r="O4744" s="156"/>
      <c r="P4744" s="156"/>
      <c r="Q4744" s="156"/>
    </row>
    <row r="4745" spans="2:17" ht="16.8">
      <c r="B4745" s="155"/>
      <c r="C4745" s="156"/>
      <c r="D4745" s="156"/>
      <c r="E4745" s="156"/>
      <c r="F4745" s="156"/>
      <c r="G4745" s="156"/>
      <c r="H4745" s="156"/>
      <c r="I4745" s="156"/>
      <c r="J4745" s="156"/>
      <c r="K4745" s="156"/>
      <c r="L4745" s="156"/>
      <c r="M4745" s="156"/>
      <c r="N4745" s="156"/>
      <c r="O4745" s="156"/>
      <c r="P4745" s="156"/>
      <c r="Q4745" s="156"/>
    </row>
    <row r="4746" spans="2:17" ht="16.8">
      <c r="B4746" s="155"/>
      <c r="C4746" s="156"/>
      <c r="D4746" s="156"/>
      <c r="E4746" s="156"/>
      <c r="F4746" s="156"/>
      <c r="G4746" s="156"/>
      <c r="H4746" s="156"/>
      <c r="I4746" s="156"/>
      <c r="J4746" s="156"/>
      <c r="K4746" s="156"/>
      <c r="L4746" s="156"/>
      <c r="M4746" s="156"/>
      <c r="N4746" s="156"/>
      <c r="O4746" s="156"/>
      <c r="P4746" s="156"/>
      <c r="Q4746" s="156"/>
    </row>
    <row r="4747" spans="2:17" ht="16.8">
      <c r="B4747" s="155"/>
      <c r="C4747" s="156"/>
      <c r="D4747" s="156"/>
      <c r="E4747" s="156"/>
      <c r="F4747" s="156"/>
      <c r="G4747" s="156"/>
      <c r="H4747" s="156"/>
      <c r="I4747" s="156"/>
      <c r="J4747" s="156"/>
      <c r="K4747" s="156"/>
      <c r="L4747" s="156"/>
      <c r="M4747" s="156"/>
      <c r="N4747" s="156"/>
      <c r="O4747" s="156"/>
      <c r="P4747" s="156"/>
      <c r="Q4747" s="156"/>
    </row>
    <row r="4748" spans="2:17" ht="16.8">
      <c r="B4748" s="155"/>
      <c r="C4748" s="156"/>
      <c r="D4748" s="156"/>
      <c r="E4748" s="156"/>
      <c r="F4748" s="156"/>
      <c r="G4748" s="156"/>
      <c r="H4748" s="156"/>
      <c r="I4748" s="156"/>
      <c r="J4748" s="156"/>
      <c r="K4748" s="156"/>
      <c r="L4748" s="156"/>
      <c r="M4748" s="156"/>
      <c r="N4748" s="156"/>
      <c r="O4748" s="156"/>
      <c r="P4748" s="156"/>
      <c r="Q4748" s="156"/>
    </row>
    <row r="4749" spans="2:17" ht="16.8">
      <c r="B4749" s="155"/>
      <c r="C4749" s="156"/>
      <c r="D4749" s="156"/>
      <c r="E4749" s="156"/>
      <c r="F4749" s="156"/>
      <c r="G4749" s="156"/>
      <c r="H4749" s="156"/>
      <c r="I4749" s="156"/>
      <c r="J4749" s="156"/>
      <c r="K4749" s="156"/>
      <c r="L4749" s="156"/>
      <c r="M4749" s="156"/>
      <c r="N4749" s="156"/>
      <c r="O4749" s="156"/>
      <c r="P4749" s="156"/>
      <c r="Q4749" s="156"/>
    </row>
    <row r="4750" spans="2:17" ht="16.8">
      <c r="B4750" s="155"/>
      <c r="C4750" s="156"/>
      <c r="D4750" s="156"/>
      <c r="E4750" s="156"/>
      <c r="F4750" s="156"/>
      <c r="G4750" s="156"/>
      <c r="H4750" s="156"/>
      <c r="I4750" s="156"/>
      <c r="J4750" s="156"/>
      <c r="K4750" s="156"/>
      <c r="L4750" s="156"/>
      <c r="M4750" s="156"/>
      <c r="N4750" s="156"/>
      <c r="O4750" s="156"/>
      <c r="P4750" s="156"/>
      <c r="Q4750" s="156"/>
    </row>
    <row r="4751" spans="2:17" ht="16.8">
      <c r="B4751" s="155"/>
      <c r="C4751" s="156"/>
      <c r="D4751" s="156"/>
      <c r="E4751" s="156"/>
      <c r="F4751" s="156"/>
      <c r="G4751" s="156"/>
      <c r="H4751" s="156"/>
      <c r="I4751" s="156"/>
      <c r="J4751" s="156"/>
      <c r="K4751" s="156"/>
      <c r="L4751" s="156"/>
      <c r="M4751" s="156"/>
      <c r="N4751" s="156"/>
      <c r="O4751" s="156"/>
      <c r="P4751" s="156"/>
      <c r="Q4751" s="156"/>
    </row>
    <row r="4752" spans="2:17" ht="16.8">
      <c r="B4752" s="155"/>
      <c r="C4752" s="156"/>
      <c r="D4752" s="156"/>
      <c r="E4752" s="156"/>
      <c r="F4752" s="156"/>
      <c r="G4752" s="156"/>
      <c r="H4752" s="156"/>
      <c r="I4752" s="156"/>
      <c r="J4752" s="156"/>
      <c r="K4752" s="156"/>
      <c r="L4752" s="156"/>
      <c r="M4752" s="156"/>
      <c r="N4752" s="156"/>
      <c r="O4752" s="156"/>
      <c r="P4752" s="156"/>
      <c r="Q4752" s="156"/>
    </row>
    <row r="4753" spans="2:17" ht="16.8">
      <c r="B4753" s="155"/>
      <c r="C4753" s="156"/>
      <c r="D4753" s="156"/>
      <c r="E4753" s="156"/>
      <c r="F4753" s="156"/>
      <c r="G4753" s="156"/>
      <c r="H4753" s="156"/>
      <c r="I4753" s="156"/>
      <c r="J4753" s="156"/>
      <c r="K4753" s="156"/>
      <c r="L4753" s="156"/>
      <c r="M4753" s="156"/>
      <c r="N4753" s="156"/>
      <c r="O4753" s="156"/>
      <c r="P4753" s="156"/>
      <c r="Q4753" s="156"/>
    </row>
    <row r="4754" spans="2:17" ht="16.8">
      <c r="B4754" s="155"/>
      <c r="C4754" s="156"/>
      <c r="D4754" s="156"/>
      <c r="E4754" s="156"/>
      <c r="F4754" s="156"/>
      <c r="G4754" s="156"/>
      <c r="H4754" s="156"/>
      <c r="I4754" s="156"/>
      <c r="J4754" s="156"/>
      <c r="K4754" s="156"/>
      <c r="L4754" s="156"/>
      <c r="M4754" s="156"/>
      <c r="N4754" s="156"/>
      <c r="O4754" s="156"/>
      <c r="P4754" s="156"/>
      <c r="Q4754" s="156"/>
    </row>
    <row r="4755" spans="2:17" ht="16.8">
      <c r="B4755" s="155"/>
      <c r="C4755" s="156"/>
      <c r="D4755" s="156"/>
      <c r="E4755" s="156"/>
      <c r="F4755" s="156"/>
      <c r="G4755" s="156"/>
      <c r="H4755" s="156"/>
      <c r="I4755" s="156"/>
      <c r="J4755" s="156"/>
      <c r="K4755" s="156"/>
      <c r="L4755" s="156"/>
      <c r="M4755" s="156"/>
      <c r="N4755" s="156"/>
      <c r="O4755" s="156"/>
      <c r="P4755" s="156"/>
      <c r="Q4755" s="156"/>
    </row>
    <row r="4756" spans="2:17" ht="16.8">
      <c r="B4756" s="155"/>
      <c r="C4756" s="156"/>
      <c r="D4756" s="156"/>
      <c r="E4756" s="156"/>
      <c r="F4756" s="156"/>
      <c r="G4756" s="156"/>
      <c r="H4756" s="156"/>
      <c r="I4756" s="156"/>
      <c r="J4756" s="156"/>
      <c r="K4756" s="156"/>
      <c r="L4756" s="156"/>
      <c r="M4756" s="156"/>
      <c r="N4756" s="156"/>
      <c r="O4756" s="156"/>
      <c r="P4756" s="156"/>
      <c r="Q4756" s="156"/>
    </row>
    <row r="4757" spans="2:17" ht="16.8">
      <c r="B4757" s="155"/>
      <c r="C4757" s="156"/>
      <c r="D4757" s="156"/>
      <c r="E4757" s="156"/>
      <c r="F4757" s="156"/>
      <c r="G4757" s="156"/>
      <c r="H4757" s="156"/>
      <c r="I4757" s="156"/>
      <c r="J4757" s="156"/>
      <c r="K4757" s="156"/>
      <c r="L4757" s="156"/>
      <c r="M4757" s="156"/>
      <c r="N4757" s="156"/>
      <c r="O4757" s="156"/>
      <c r="P4757" s="156"/>
      <c r="Q4757" s="156"/>
    </row>
    <row r="4758" spans="2:17" ht="16.8">
      <c r="B4758" s="155"/>
      <c r="C4758" s="156"/>
      <c r="D4758" s="156"/>
      <c r="E4758" s="156"/>
      <c r="F4758" s="156"/>
      <c r="G4758" s="156"/>
      <c r="H4758" s="156"/>
      <c r="I4758" s="156"/>
      <c r="J4758" s="156"/>
      <c r="K4758" s="156"/>
      <c r="L4758" s="156"/>
      <c r="M4758" s="156"/>
      <c r="N4758" s="156"/>
      <c r="O4758" s="156"/>
      <c r="P4758" s="156"/>
      <c r="Q4758" s="156"/>
    </row>
    <row r="4759" spans="2:17" ht="16.8">
      <c r="B4759" s="155"/>
      <c r="C4759" s="156"/>
      <c r="D4759" s="156"/>
      <c r="E4759" s="156"/>
      <c r="F4759" s="156"/>
      <c r="G4759" s="156"/>
      <c r="H4759" s="156"/>
      <c r="I4759" s="156"/>
      <c r="J4759" s="156"/>
      <c r="K4759" s="156"/>
      <c r="L4759" s="156"/>
      <c r="M4759" s="156"/>
      <c r="N4759" s="156"/>
      <c r="O4759" s="156"/>
      <c r="P4759" s="156"/>
      <c r="Q4759" s="156"/>
    </row>
    <row r="4760" spans="2:17" ht="16.8">
      <c r="B4760" s="155"/>
      <c r="C4760" s="156"/>
      <c r="D4760" s="156"/>
      <c r="E4760" s="156"/>
      <c r="F4760" s="156"/>
      <c r="G4760" s="156"/>
      <c r="H4760" s="156"/>
      <c r="I4760" s="156"/>
      <c r="J4760" s="156"/>
      <c r="K4760" s="156"/>
      <c r="L4760" s="156"/>
      <c r="M4760" s="156"/>
      <c r="N4760" s="156"/>
      <c r="O4760" s="156"/>
      <c r="P4760" s="156"/>
      <c r="Q4760" s="156"/>
    </row>
    <row r="4761" spans="2:17" ht="16.8">
      <c r="B4761" s="155"/>
      <c r="C4761" s="156"/>
      <c r="D4761" s="156"/>
      <c r="E4761" s="156"/>
      <c r="F4761" s="156"/>
      <c r="G4761" s="156"/>
      <c r="H4761" s="156"/>
      <c r="I4761" s="156"/>
      <c r="J4761" s="156"/>
      <c r="K4761" s="156"/>
      <c r="L4761" s="156"/>
      <c r="M4761" s="156"/>
      <c r="N4761" s="156"/>
      <c r="O4761" s="156"/>
      <c r="P4761" s="156"/>
      <c r="Q4761" s="156"/>
    </row>
    <row r="4762" spans="2:17" ht="16.8">
      <c r="B4762" s="155"/>
      <c r="C4762" s="156"/>
      <c r="D4762" s="156"/>
      <c r="E4762" s="156"/>
      <c r="F4762" s="156"/>
      <c r="G4762" s="156"/>
      <c r="H4762" s="156"/>
      <c r="I4762" s="156"/>
      <c r="J4762" s="156"/>
      <c r="K4762" s="156"/>
      <c r="L4762" s="156"/>
      <c r="M4762" s="156"/>
      <c r="N4762" s="156"/>
      <c r="O4762" s="156"/>
      <c r="P4762" s="156"/>
      <c r="Q4762" s="156"/>
    </row>
    <row r="4763" spans="2:17" ht="16.8">
      <c r="B4763" s="155"/>
      <c r="C4763" s="156"/>
      <c r="D4763" s="156"/>
      <c r="E4763" s="156"/>
      <c r="F4763" s="156"/>
      <c r="G4763" s="156"/>
      <c r="H4763" s="156"/>
      <c r="I4763" s="156"/>
      <c r="J4763" s="156"/>
      <c r="K4763" s="156"/>
      <c r="L4763" s="156"/>
      <c r="M4763" s="156"/>
      <c r="N4763" s="156"/>
      <c r="O4763" s="156"/>
      <c r="P4763" s="156"/>
      <c r="Q4763" s="156"/>
    </row>
    <row r="4764" spans="2:17" ht="16.8">
      <c r="B4764" s="155"/>
      <c r="C4764" s="156"/>
      <c r="D4764" s="156"/>
      <c r="E4764" s="156"/>
      <c r="F4764" s="156"/>
      <c r="G4764" s="156"/>
      <c r="H4764" s="156"/>
      <c r="I4764" s="156"/>
      <c r="J4764" s="156"/>
      <c r="K4764" s="156"/>
      <c r="L4764" s="156"/>
      <c r="M4764" s="156"/>
      <c r="N4764" s="156"/>
      <c r="O4764" s="156"/>
      <c r="P4764" s="156"/>
      <c r="Q4764" s="156"/>
    </row>
    <row r="4765" spans="2:17" ht="16.8">
      <c r="B4765" s="155"/>
      <c r="C4765" s="156"/>
      <c r="D4765" s="156"/>
      <c r="E4765" s="156"/>
      <c r="F4765" s="156"/>
      <c r="G4765" s="156"/>
      <c r="H4765" s="156"/>
      <c r="I4765" s="156"/>
      <c r="J4765" s="156"/>
      <c r="K4765" s="156"/>
      <c r="L4765" s="156"/>
      <c r="M4765" s="156"/>
      <c r="N4765" s="156"/>
      <c r="O4765" s="156"/>
      <c r="P4765" s="156"/>
      <c r="Q4765" s="156"/>
    </row>
    <row r="4766" spans="2:17" ht="16.8">
      <c r="B4766" s="155"/>
      <c r="C4766" s="156"/>
      <c r="D4766" s="156"/>
      <c r="E4766" s="156"/>
      <c r="F4766" s="156"/>
      <c r="G4766" s="156"/>
      <c r="H4766" s="156"/>
      <c r="I4766" s="156"/>
      <c r="J4766" s="156"/>
      <c r="K4766" s="156"/>
      <c r="L4766" s="156"/>
      <c r="M4766" s="156"/>
      <c r="N4766" s="156"/>
      <c r="O4766" s="156"/>
      <c r="P4766" s="156"/>
      <c r="Q4766" s="156"/>
    </row>
    <row r="4767" spans="2:17" ht="16.8">
      <c r="B4767" s="155"/>
      <c r="C4767" s="156"/>
      <c r="D4767" s="156"/>
      <c r="E4767" s="156"/>
      <c r="F4767" s="156"/>
      <c r="G4767" s="156"/>
      <c r="H4767" s="156"/>
      <c r="I4767" s="156"/>
      <c r="J4767" s="156"/>
      <c r="K4767" s="156"/>
      <c r="L4767" s="156"/>
      <c r="M4767" s="156"/>
      <c r="N4767" s="156"/>
      <c r="O4767" s="156"/>
      <c r="P4767" s="156"/>
      <c r="Q4767" s="156"/>
    </row>
    <row r="4768" spans="2:17" ht="16.8">
      <c r="B4768" s="155"/>
      <c r="C4768" s="156"/>
      <c r="D4768" s="156"/>
      <c r="E4768" s="156"/>
      <c r="F4768" s="156"/>
      <c r="G4768" s="156"/>
      <c r="H4768" s="156"/>
      <c r="I4768" s="156"/>
      <c r="J4768" s="156"/>
      <c r="K4768" s="156"/>
      <c r="L4768" s="156"/>
      <c r="M4768" s="156"/>
      <c r="N4768" s="156"/>
      <c r="O4768" s="156"/>
      <c r="P4768" s="156"/>
      <c r="Q4768" s="156"/>
    </row>
    <row r="4769" spans="2:17" ht="16.8">
      <c r="B4769" s="155"/>
      <c r="C4769" s="156"/>
      <c r="D4769" s="156"/>
      <c r="E4769" s="156"/>
      <c r="F4769" s="156"/>
      <c r="G4769" s="156"/>
      <c r="H4769" s="156"/>
      <c r="I4769" s="156"/>
      <c r="J4769" s="156"/>
      <c r="K4769" s="156"/>
      <c r="L4769" s="156"/>
      <c r="M4769" s="156"/>
      <c r="N4769" s="156"/>
      <c r="O4769" s="156"/>
      <c r="P4769" s="156"/>
      <c r="Q4769" s="156"/>
    </row>
    <row r="4770" spans="2:17" ht="16.8">
      <c r="B4770" s="155"/>
      <c r="C4770" s="156"/>
      <c r="D4770" s="156"/>
      <c r="E4770" s="156"/>
      <c r="F4770" s="156"/>
      <c r="G4770" s="156"/>
      <c r="H4770" s="156"/>
      <c r="I4770" s="156"/>
      <c r="J4770" s="156"/>
      <c r="K4770" s="156"/>
      <c r="L4770" s="156"/>
      <c r="M4770" s="156"/>
      <c r="N4770" s="156"/>
      <c r="O4770" s="156"/>
      <c r="P4770" s="156"/>
      <c r="Q4770" s="156"/>
    </row>
    <row r="4771" spans="2:17" ht="16.8">
      <c r="B4771" s="155"/>
      <c r="C4771" s="156"/>
      <c r="D4771" s="156"/>
      <c r="E4771" s="156"/>
      <c r="F4771" s="156"/>
      <c r="G4771" s="156"/>
      <c r="H4771" s="156"/>
      <c r="I4771" s="156"/>
      <c r="J4771" s="156"/>
      <c r="K4771" s="156"/>
      <c r="L4771" s="156"/>
      <c r="M4771" s="156"/>
      <c r="N4771" s="156"/>
      <c r="O4771" s="156"/>
      <c r="P4771" s="156"/>
      <c r="Q4771" s="156"/>
    </row>
    <row r="4772" spans="2:17" ht="16.8">
      <c r="B4772" s="155"/>
      <c r="C4772" s="156"/>
      <c r="D4772" s="156"/>
      <c r="E4772" s="156"/>
      <c r="F4772" s="156"/>
      <c r="G4772" s="156"/>
      <c r="H4772" s="156"/>
      <c r="I4772" s="156"/>
      <c r="J4772" s="156"/>
      <c r="K4772" s="156"/>
      <c r="L4772" s="156"/>
      <c r="M4772" s="156"/>
      <c r="N4772" s="156"/>
      <c r="O4772" s="156"/>
      <c r="P4772" s="156"/>
      <c r="Q4772" s="156"/>
    </row>
    <row r="4773" spans="2:17" ht="16.8">
      <c r="B4773" s="155"/>
      <c r="C4773" s="156"/>
      <c r="D4773" s="156"/>
      <c r="E4773" s="156"/>
      <c r="F4773" s="156"/>
      <c r="G4773" s="156"/>
      <c r="H4773" s="156"/>
      <c r="I4773" s="156"/>
      <c r="J4773" s="156"/>
      <c r="K4773" s="156"/>
      <c r="L4773" s="156"/>
      <c r="M4773" s="156"/>
      <c r="N4773" s="156"/>
      <c r="O4773" s="156"/>
      <c r="P4773" s="156"/>
      <c r="Q4773" s="156"/>
    </row>
    <row r="4774" spans="2:17" ht="16.8">
      <c r="B4774" s="155"/>
      <c r="C4774" s="156"/>
      <c r="D4774" s="156"/>
      <c r="E4774" s="156"/>
      <c r="F4774" s="156"/>
      <c r="G4774" s="156"/>
      <c r="H4774" s="156"/>
      <c r="I4774" s="156"/>
      <c r="J4774" s="156"/>
      <c r="K4774" s="156"/>
      <c r="L4774" s="156"/>
      <c r="M4774" s="156"/>
      <c r="N4774" s="156"/>
      <c r="O4774" s="156"/>
      <c r="P4774" s="156"/>
      <c r="Q4774" s="156"/>
    </row>
    <row r="4775" spans="2:17" ht="16.8">
      <c r="B4775" s="155"/>
      <c r="C4775" s="156"/>
      <c r="D4775" s="156"/>
      <c r="E4775" s="156"/>
      <c r="F4775" s="156"/>
      <c r="G4775" s="156"/>
      <c r="H4775" s="156"/>
      <c r="I4775" s="156"/>
      <c r="J4775" s="156"/>
      <c r="K4775" s="156"/>
      <c r="L4775" s="156"/>
      <c r="M4775" s="156"/>
      <c r="N4775" s="156"/>
      <c r="O4775" s="156"/>
      <c r="P4775" s="156"/>
      <c r="Q4775" s="156"/>
    </row>
    <row r="4776" spans="2:17" ht="16.8">
      <c r="B4776" s="155"/>
      <c r="C4776" s="156"/>
      <c r="D4776" s="156"/>
      <c r="E4776" s="156"/>
      <c r="F4776" s="156"/>
      <c r="G4776" s="156"/>
      <c r="H4776" s="156"/>
      <c r="I4776" s="156"/>
      <c r="J4776" s="156"/>
      <c r="K4776" s="156"/>
      <c r="L4776" s="156"/>
      <c r="M4776" s="156"/>
      <c r="N4776" s="156"/>
      <c r="O4776" s="156"/>
      <c r="P4776" s="156"/>
      <c r="Q4776" s="156"/>
    </row>
    <row r="4777" spans="2:17" ht="16.8">
      <c r="B4777" s="155"/>
      <c r="C4777" s="156"/>
      <c r="D4777" s="156"/>
      <c r="E4777" s="156"/>
      <c r="F4777" s="156"/>
      <c r="G4777" s="156"/>
      <c r="H4777" s="156"/>
      <c r="I4777" s="156"/>
      <c r="J4777" s="156"/>
      <c r="K4777" s="156"/>
      <c r="L4777" s="156"/>
      <c r="M4777" s="156"/>
      <c r="N4777" s="156"/>
      <c r="O4777" s="156"/>
      <c r="P4777" s="156"/>
      <c r="Q4777" s="156"/>
    </row>
    <row r="4778" spans="2:17" ht="16.8">
      <c r="B4778" s="155"/>
      <c r="C4778" s="156"/>
      <c r="D4778" s="156"/>
      <c r="E4778" s="156"/>
      <c r="F4778" s="156"/>
      <c r="G4778" s="156"/>
      <c r="H4778" s="156"/>
      <c r="I4778" s="156"/>
      <c r="J4778" s="156"/>
      <c r="K4778" s="156"/>
      <c r="L4778" s="156"/>
      <c r="M4778" s="156"/>
      <c r="N4778" s="156"/>
      <c r="O4778" s="156"/>
      <c r="P4778" s="156"/>
      <c r="Q4778" s="156"/>
    </row>
    <row r="4779" spans="2:17" ht="16.8">
      <c r="B4779" s="155"/>
      <c r="C4779" s="156"/>
      <c r="D4779" s="156"/>
      <c r="E4779" s="156"/>
      <c r="F4779" s="156"/>
      <c r="G4779" s="156"/>
      <c r="H4779" s="156"/>
      <c r="I4779" s="156"/>
      <c r="J4779" s="156"/>
      <c r="K4779" s="156"/>
      <c r="L4779" s="156"/>
      <c r="M4779" s="156"/>
      <c r="N4779" s="156"/>
      <c r="O4779" s="156"/>
      <c r="P4779" s="156"/>
      <c r="Q4779" s="156"/>
    </row>
    <row r="4780" spans="2:17" ht="16.8">
      <c r="B4780" s="155"/>
      <c r="C4780" s="156"/>
      <c r="D4780" s="156"/>
      <c r="E4780" s="156"/>
      <c r="F4780" s="156"/>
      <c r="G4780" s="156"/>
      <c r="H4780" s="156"/>
      <c r="I4780" s="156"/>
      <c r="J4780" s="156"/>
      <c r="K4780" s="156"/>
      <c r="L4780" s="156"/>
      <c r="M4780" s="156"/>
      <c r="N4780" s="156"/>
      <c r="O4780" s="156"/>
      <c r="P4780" s="156"/>
      <c r="Q4780" s="156"/>
    </row>
    <row r="4781" spans="2:17" ht="16.8">
      <c r="B4781" s="155"/>
      <c r="C4781" s="156"/>
      <c r="D4781" s="156"/>
      <c r="E4781" s="156"/>
      <c r="F4781" s="156"/>
      <c r="G4781" s="156"/>
      <c r="H4781" s="156"/>
      <c r="I4781" s="156"/>
      <c r="J4781" s="156"/>
      <c r="K4781" s="156"/>
      <c r="L4781" s="156"/>
      <c r="M4781" s="156"/>
      <c r="N4781" s="156"/>
      <c r="O4781" s="156"/>
      <c r="P4781" s="156"/>
      <c r="Q4781" s="156"/>
    </row>
    <row r="4782" spans="2:17" ht="16.8">
      <c r="B4782" s="155"/>
      <c r="C4782" s="156"/>
      <c r="D4782" s="156"/>
      <c r="E4782" s="156"/>
      <c r="F4782" s="156"/>
      <c r="G4782" s="156"/>
      <c r="H4782" s="156"/>
      <c r="I4782" s="156"/>
      <c r="J4782" s="156"/>
      <c r="K4782" s="156"/>
      <c r="L4782" s="156"/>
      <c r="M4782" s="156"/>
      <c r="N4782" s="156"/>
      <c r="O4782" s="156"/>
      <c r="P4782" s="156"/>
      <c r="Q4782" s="156"/>
    </row>
    <row r="4783" spans="2:17" ht="16.8">
      <c r="B4783" s="155"/>
      <c r="C4783" s="156"/>
      <c r="D4783" s="156"/>
      <c r="E4783" s="156"/>
      <c r="F4783" s="156"/>
      <c r="G4783" s="156"/>
      <c r="H4783" s="156"/>
      <c r="I4783" s="156"/>
      <c r="J4783" s="156"/>
      <c r="K4783" s="156"/>
      <c r="L4783" s="156"/>
      <c r="M4783" s="156"/>
      <c r="N4783" s="156"/>
      <c r="O4783" s="156"/>
      <c r="P4783" s="156"/>
      <c r="Q4783" s="156"/>
    </row>
    <row r="4784" spans="2:17" ht="16.8">
      <c r="B4784" s="155"/>
      <c r="C4784" s="156"/>
      <c r="D4784" s="156"/>
      <c r="E4784" s="156"/>
      <c r="F4784" s="156"/>
      <c r="G4784" s="156"/>
      <c r="H4784" s="156"/>
      <c r="I4784" s="156"/>
      <c r="J4784" s="156"/>
      <c r="K4784" s="156"/>
      <c r="L4784" s="156"/>
      <c r="M4784" s="156"/>
      <c r="N4784" s="156"/>
      <c r="O4784" s="156"/>
      <c r="P4784" s="156"/>
      <c r="Q4784" s="156"/>
    </row>
    <row r="4785" spans="2:17" ht="16.8">
      <c r="B4785" s="155"/>
      <c r="C4785" s="156"/>
      <c r="D4785" s="156"/>
      <c r="E4785" s="156"/>
      <c r="F4785" s="156"/>
      <c r="G4785" s="156"/>
      <c r="H4785" s="156"/>
      <c r="I4785" s="156"/>
      <c r="J4785" s="156"/>
      <c r="K4785" s="156"/>
      <c r="L4785" s="156"/>
      <c r="M4785" s="156"/>
      <c r="N4785" s="156"/>
      <c r="O4785" s="156"/>
      <c r="P4785" s="156"/>
      <c r="Q4785" s="156"/>
    </row>
    <row r="4786" spans="2:17" ht="16.8">
      <c r="B4786" s="155"/>
      <c r="C4786" s="156"/>
      <c r="D4786" s="156"/>
      <c r="E4786" s="156"/>
      <c r="F4786" s="156"/>
      <c r="G4786" s="156"/>
      <c r="H4786" s="156"/>
      <c r="I4786" s="156"/>
      <c r="J4786" s="156"/>
      <c r="K4786" s="156"/>
      <c r="L4786" s="156"/>
      <c r="M4786" s="156"/>
      <c r="N4786" s="156"/>
      <c r="O4786" s="156"/>
      <c r="P4786" s="156"/>
      <c r="Q4786" s="156"/>
    </row>
    <row r="4787" spans="2:17" ht="16.8">
      <c r="B4787" s="155"/>
      <c r="C4787" s="156"/>
      <c r="D4787" s="156"/>
      <c r="E4787" s="156"/>
      <c r="F4787" s="156"/>
      <c r="G4787" s="156"/>
      <c r="H4787" s="156"/>
      <c r="I4787" s="156"/>
      <c r="J4787" s="156"/>
      <c r="K4787" s="156"/>
      <c r="L4787" s="156"/>
      <c r="M4787" s="156"/>
      <c r="N4787" s="156"/>
      <c r="O4787" s="156"/>
      <c r="P4787" s="156"/>
      <c r="Q4787" s="156"/>
    </row>
    <row r="4788" spans="2:17" ht="16.8">
      <c r="B4788" s="155"/>
      <c r="C4788" s="156"/>
      <c r="D4788" s="156"/>
      <c r="E4788" s="156"/>
      <c r="F4788" s="156"/>
      <c r="G4788" s="156"/>
      <c r="H4788" s="156"/>
      <c r="I4788" s="156"/>
      <c r="J4788" s="156"/>
      <c r="K4788" s="156"/>
      <c r="L4788" s="156"/>
      <c r="M4788" s="156"/>
      <c r="N4788" s="156"/>
      <c r="O4788" s="156"/>
      <c r="P4788" s="156"/>
      <c r="Q4788" s="156"/>
    </row>
    <row r="4789" spans="2:17" ht="16.8">
      <c r="B4789" s="155"/>
      <c r="C4789" s="156"/>
      <c r="D4789" s="156"/>
      <c r="E4789" s="156"/>
      <c r="F4789" s="156"/>
      <c r="G4789" s="156"/>
      <c r="H4789" s="156"/>
      <c r="I4789" s="156"/>
      <c r="J4789" s="156"/>
      <c r="K4789" s="156"/>
      <c r="L4789" s="156"/>
      <c r="M4789" s="156"/>
      <c r="N4789" s="156"/>
      <c r="O4789" s="156"/>
      <c r="P4789" s="156"/>
      <c r="Q4789" s="156"/>
    </row>
    <row r="4790" spans="2:17" ht="16.8">
      <c r="B4790" s="155"/>
      <c r="C4790" s="156"/>
      <c r="D4790" s="156"/>
      <c r="E4790" s="156"/>
      <c r="F4790" s="156"/>
      <c r="G4790" s="156"/>
      <c r="H4790" s="156"/>
      <c r="I4790" s="156"/>
      <c r="J4790" s="156"/>
      <c r="K4790" s="156"/>
      <c r="L4790" s="156"/>
      <c r="M4790" s="156"/>
      <c r="N4790" s="156"/>
      <c r="O4790" s="156"/>
      <c r="P4790" s="156"/>
      <c r="Q4790" s="156"/>
    </row>
    <row r="4791" spans="2:17" ht="16.8">
      <c r="B4791" s="155"/>
      <c r="C4791" s="156"/>
      <c r="D4791" s="156"/>
      <c r="E4791" s="156"/>
      <c r="F4791" s="156"/>
      <c r="G4791" s="156"/>
      <c r="H4791" s="156"/>
      <c r="I4791" s="156"/>
      <c r="J4791" s="156"/>
      <c r="K4791" s="156"/>
      <c r="L4791" s="156"/>
      <c r="M4791" s="156"/>
      <c r="N4791" s="156"/>
      <c r="O4791" s="156"/>
      <c r="P4791" s="156"/>
      <c r="Q4791" s="156"/>
    </row>
    <row r="4792" spans="2:17" ht="16.8">
      <c r="B4792" s="155"/>
      <c r="C4792" s="156"/>
      <c r="D4792" s="156"/>
      <c r="E4792" s="156"/>
      <c r="F4792" s="156"/>
      <c r="G4792" s="156"/>
      <c r="H4792" s="156"/>
      <c r="I4792" s="156"/>
      <c r="J4792" s="156"/>
      <c r="K4792" s="156"/>
      <c r="L4792" s="156"/>
      <c r="M4792" s="156"/>
      <c r="N4792" s="156"/>
      <c r="O4792" s="156"/>
      <c r="P4792" s="156"/>
      <c r="Q4792" s="156"/>
    </row>
    <row r="4793" spans="2:17" ht="16.8">
      <c r="B4793" s="155"/>
      <c r="C4793" s="156"/>
      <c r="D4793" s="156"/>
      <c r="E4793" s="156"/>
      <c r="F4793" s="156"/>
      <c r="G4793" s="156"/>
      <c r="H4793" s="156"/>
      <c r="I4793" s="156"/>
      <c r="J4793" s="156"/>
      <c r="K4793" s="156"/>
      <c r="L4793" s="156"/>
      <c r="M4793" s="156"/>
      <c r="N4793" s="156"/>
      <c r="O4793" s="156"/>
      <c r="P4793" s="156"/>
      <c r="Q4793" s="156"/>
    </row>
    <row r="4794" spans="2:17" ht="16.8">
      <c r="B4794" s="155"/>
      <c r="C4794" s="156"/>
      <c r="D4794" s="156"/>
      <c r="E4794" s="156"/>
      <c r="F4794" s="156"/>
      <c r="G4794" s="156"/>
      <c r="H4794" s="156"/>
      <c r="I4794" s="156"/>
      <c r="J4794" s="156"/>
      <c r="K4794" s="156"/>
      <c r="L4794" s="156"/>
      <c r="M4794" s="156"/>
      <c r="N4794" s="156"/>
      <c r="O4794" s="156"/>
      <c r="P4794" s="156"/>
      <c r="Q4794" s="156"/>
    </row>
    <row r="4795" spans="2:17" ht="16.8">
      <c r="B4795" s="155"/>
      <c r="C4795" s="156"/>
      <c r="D4795" s="156"/>
      <c r="E4795" s="156"/>
      <c r="F4795" s="156"/>
      <c r="G4795" s="156"/>
      <c r="H4795" s="156"/>
      <c r="I4795" s="156"/>
      <c r="J4795" s="156"/>
      <c r="K4795" s="156"/>
      <c r="L4795" s="156"/>
      <c r="M4795" s="156"/>
      <c r="N4795" s="156"/>
      <c r="O4795" s="156"/>
      <c r="P4795" s="156"/>
      <c r="Q4795" s="156"/>
    </row>
    <row r="4796" spans="2:17" ht="16.8">
      <c r="B4796" s="155"/>
      <c r="C4796" s="156"/>
      <c r="D4796" s="156"/>
      <c r="E4796" s="156"/>
      <c r="F4796" s="156"/>
      <c r="G4796" s="156"/>
      <c r="H4796" s="156"/>
      <c r="I4796" s="156"/>
      <c r="J4796" s="156"/>
      <c r="K4796" s="156"/>
      <c r="L4796" s="156"/>
      <c r="M4796" s="156"/>
      <c r="N4796" s="156"/>
      <c r="O4796" s="156"/>
      <c r="P4796" s="156"/>
      <c r="Q4796" s="156"/>
    </row>
    <row r="4797" spans="2:17" ht="16.8">
      <c r="B4797" s="155"/>
      <c r="C4797" s="156"/>
      <c r="D4797" s="156"/>
      <c r="E4797" s="156"/>
      <c r="F4797" s="156"/>
      <c r="G4797" s="156"/>
      <c r="H4797" s="156"/>
      <c r="I4797" s="156"/>
      <c r="J4797" s="156"/>
      <c r="K4797" s="156"/>
      <c r="L4797" s="156"/>
      <c r="M4797" s="156"/>
      <c r="N4797" s="156"/>
      <c r="O4797" s="156"/>
      <c r="P4797" s="156"/>
      <c r="Q4797" s="156"/>
    </row>
    <row r="4798" spans="2:17" ht="16.8">
      <c r="B4798" s="155"/>
      <c r="C4798" s="156"/>
      <c r="D4798" s="156"/>
      <c r="E4798" s="156"/>
      <c r="F4798" s="156"/>
      <c r="G4798" s="156"/>
      <c r="H4798" s="156"/>
      <c r="I4798" s="156"/>
      <c r="J4798" s="156"/>
      <c r="K4798" s="156"/>
      <c r="L4798" s="156"/>
      <c r="M4798" s="156"/>
      <c r="N4798" s="156"/>
      <c r="O4798" s="156"/>
      <c r="P4798" s="156"/>
      <c r="Q4798" s="156"/>
    </row>
    <row r="4799" spans="2:17" ht="16.8">
      <c r="B4799" s="155"/>
      <c r="C4799" s="156"/>
      <c r="D4799" s="156"/>
      <c r="E4799" s="156"/>
      <c r="F4799" s="156"/>
      <c r="G4799" s="156"/>
      <c r="H4799" s="156"/>
      <c r="I4799" s="156"/>
      <c r="J4799" s="156"/>
      <c r="K4799" s="156"/>
      <c r="L4799" s="156"/>
      <c r="M4799" s="156"/>
      <c r="N4799" s="156"/>
      <c r="O4799" s="156"/>
      <c r="P4799" s="156"/>
      <c r="Q4799" s="156"/>
    </row>
    <row r="4800" spans="2:17" ht="16.8">
      <c r="B4800" s="155"/>
      <c r="C4800" s="156"/>
      <c r="D4800" s="156"/>
      <c r="E4800" s="156"/>
      <c r="F4800" s="156"/>
      <c r="G4800" s="156"/>
      <c r="H4800" s="156"/>
      <c r="I4800" s="156"/>
      <c r="J4800" s="156"/>
      <c r="K4800" s="156"/>
      <c r="L4800" s="156"/>
      <c r="M4800" s="156"/>
      <c r="N4800" s="156"/>
      <c r="O4800" s="156"/>
      <c r="P4800" s="156"/>
      <c r="Q4800" s="156"/>
    </row>
    <row r="4801" spans="2:17" ht="16.8">
      <c r="B4801" s="155"/>
      <c r="C4801" s="156"/>
      <c r="D4801" s="156"/>
      <c r="E4801" s="156"/>
      <c r="F4801" s="156"/>
      <c r="G4801" s="156"/>
      <c r="H4801" s="156"/>
      <c r="I4801" s="156"/>
      <c r="J4801" s="156"/>
      <c r="K4801" s="156"/>
      <c r="L4801" s="156"/>
      <c r="M4801" s="156"/>
      <c r="N4801" s="156"/>
      <c r="O4801" s="156"/>
      <c r="P4801" s="156"/>
      <c r="Q4801" s="156"/>
    </row>
    <row r="4802" spans="2:17" ht="16.8">
      <c r="B4802" s="155"/>
      <c r="C4802" s="156"/>
      <c r="D4802" s="156"/>
      <c r="E4802" s="156"/>
      <c r="F4802" s="156"/>
      <c r="G4802" s="156"/>
      <c r="H4802" s="156"/>
      <c r="I4802" s="156"/>
      <c r="J4802" s="156"/>
      <c r="K4802" s="156"/>
      <c r="L4802" s="156"/>
      <c r="M4802" s="156"/>
      <c r="N4802" s="156"/>
      <c r="O4802" s="156"/>
      <c r="P4802" s="156"/>
      <c r="Q4802" s="156"/>
    </row>
    <row r="4803" spans="2:17" ht="16.8">
      <c r="B4803" s="155"/>
      <c r="C4803" s="156"/>
      <c r="D4803" s="156"/>
      <c r="E4803" s="156"/>
      <c r="F4803" s="156"/>
      <c r="G4803" s="156"/>
      <c r="H4803" s="156"/>
      <c r="I4803" s="156"/>
      <c r="J4803" s="156"/>
      <c r="K4803" s="156"/>
      <c r="L4803" s="156"/>
      <c r="M4803" s="156"/>
      <c r="N4803" s="156"/>
      <c r="O4803" s="156"/>
      <c r="P4803" s="156"/>
      <c r="Q4803" s="156"/>
    </row>
    <row r="4804" spans="2:17" ht="16.8">
      <c r="B4804" s="155"/>
      <c r="C4804" s="156"/>
      <c r="D4804" s="156"/>
      <c r="E4804" s="156"/>
      <c r="F4804" s="156"/>
      <c r="G4804" s="156"/>
      <c r="H4804" s="156"/>
      <c r="I4804" s="156"/>
      <c r="J4804" s="156"/>
      <c r="K4804" s="156"/>
      <c r="L4804" s="156"/>
      <c r="M4804" s="156"/>
      <c r="N4804" s="156"/>
      <c r="O4804" s="156"/>
      <c r="P4804" s="156"/>
      <c r="Q4804" s="156"/>
    </row>
    <row r="4805" spans="2:17" ht="16.8">
      <c r="B4805" s="155"/>
      <c r="C4805" s="156"/>
      <c r="D4805" s="156"/>
      <c r="E4805" s="156"/>
      <c r="F4805" s="156"/>
      <c r="G4805" s="156"/>
      <c r="H4805" s="156"/>
      <c r="I4805" s="156"/>
      <c r="J4805" s="156"/>
      <c r="K4805" s="156"/>
      <c r="L4805" s="156"/>
      <c r="M4805" s="156"/>
      <c r="N4805" s="156"/>
      <c r="O4805" s="156"/>
      <c r="P4805" s="156"/>
      <c r="Q4805" s="156"/>
    </row>
    <row r="4806" spans="2:17" ht="16.8">
      <c r="B4806" s="155"/>
      <c r="C4806" s="156"/>
      <c r="D4806" s="156"/>
      <c r="E4806" s="156"/>
      <c r="F4806" s="156"/>
      <c r="G4806" s="156"/>
      <c r="H4806" s="156"/>
      <c r="I4806" s="156"/>
      <c r="J4806" s="156"/>
      <c r="K4806" s="156"/>
      <c r="L4806" s="156"/>
      <c r="M4806" s="156"/>
      <c r="N4806" s="156"/>
      <c r="O4806" s="156"/>
      <c r="P4806" s="156"/>
      <c r="Q4806" s="156"/>
    </row>
    <row r="4807" spans="2:17" ht="16.8">
      <c r="B4807" s="155"/>
      <c r="C4807" s="156"/>
      <c r="D4807" s="156"/>
      <c r="E4807" s="156"/>
      <c r="F4807" s="156"/>
      <c r="G4807" s="156"/>
      <c r="H4807" s="156"/>
      <c r="I4807" s="156"/>
      <c r="J4807" s="156"/>
      <c r="K4807" s="156"/>
      <c r="L4807" s="156"/>
      <c r="M4807" s="156"/>
      <c r="N4807" s="156"/>
      <c r="O4807" s="156"/>
      <c r="P4807" s="156"/>
      <c r="Q4807" s="156"/>
    </row>
    <row r="4808" spans="2:17" ht="16.8">
      <c r="B4808" s="155"/>
      <c r="C4808" s="156"/>
      <c r="D4808" s="156"/>
      <c r="E4808" s="156"/>
      <c r="F4808" s="156"/>
      <c r="G4808" s="156"/>
      <c r="H4808" s="156"/>
      <c r="I4808" s="156"/>
      <c r="J4808" s="156"/>
      <c r="K4808" s="156"/>
      <c r="L4808" s="156"/>
      <c r="M4808" s="156"/>
      <c r="N4808" s="156"/>
      <c r="O4808" s="156"/>
      <c r="P4808" s="156"/>
      <c r="Q4808" s="156"/>
    </row>
    <row r="4809" spans="2:17" ht="16.8">
      <c r="B4809" s="155"/>
      <c r="C4809" s="156"/>
      <c r="D4809" s="156"/>
      <c r="E4809" s="156"/>
      <c r="F4809" s="156"/>
      <c r="G4809" s="156"/>
      <c r="H4809" s="156"/>
      <c r="I4809" s="156"/>
      <c r="J4809" s="156"/>
      <c r="K4809" s="156"/>
      <c r="L4809" s="156"/>
      <c r="M4809" s="156"/>
      <c r="N4809" s="156"/>
      <c r="O4809" s="156"/>
      <c r="P4809" s="156"/>
      <c r="Q4809" s="156"/>
    </row>
    <row r="4810" spans="2:17" ht="16.8">
      <c r="B4810" s="155"/>
      <c r="C4810" s="156"/>
      <c r="D4810" s="156"/>
      <c r="E4810" s="156"/>
      <c r="F4810" s="156"/>
      <c r="G4810" s="156"/>
      <c r="H4810" s="156"/>
      <c r="I4810" s="156"/>
      <c r="J4810" s="156"/>
      <c r="K4810" s="156"/>
      <c r="L4810" s="156"/>
      <c r="M4810" s="156"/>
      <c r="N4810" s="156"/>
      <c r="O4810" s="156"/>
      <c r="P4810" s="156"/>
      <c r="Q4810" s="156"/>
    </row>
    <row r="4811" spans="2:17" ht="16.8">
      <c r="B4811" s="155"/>
      <c r="C4811" s="156"/>
      <c r="D4811" s="156"/>
      <c r="E4811" s="156"/>
      <c r="F4811" s="156"/>
      <c r="G4811" s="156"/>
      <c r="H4811" s="156"/>
      <c r="I4811" s="156"/>
      <c r="J4811" s="156"/>
      <c r="K4811" s="156"/>
      <c r="L4811" s="156"/>
      <c r="M4811" s="156"/>
      <c r="N4811" s="156"/>
      <c r="O4811" s="156"/>
      <c r="P4811" s="156"/>
      <c r="Q4811" s="156"/>
    </row>
    <row r="4812" spans="2:17" ht="16.8">
      <c r="B4812" s="155"/>
      <c r="C4812" s="156"/>
      <c r="D4812" s="156"/>
      <c r="E4812" s="156"/>
      <c r="F4812" s="156"/>
      <c r="G4812" s="156"/>
      <c r="H4812" s="156"/>
      <c r="I4812" s="156"/>
      <c r="J4812" s="156"/>
      <c r="K4812" s="156"/>
      <c r="L4812" s="156"/>
      <c r="M4812" s="156"/>
      <c r="N4812" s="156"/>
      <c r="O4812" s="156"/>
      <c r="P4812" s="156"/>
      <c r="Q4812" s="156"/>
    </row>
    <row r="4813" spans="2:17" ht="16.8">
      <c r="B4813" s="155"/>
      <c r="C4813" s="156"/>
      <c r="D4813" s="156"/>
      <c r="E4813" s="156"/>
      <c r="F4813" s="156"/>
      <c r="G4813" s="156"/>
      <c r="H4813" s="156"/>
      <c r="I4813" s="156"/>
      <c r="J4813" s="156"/>
      <c r="K4813" s="156"/>
      <c r="L4813" s="156"/>
      <c r="M4813" s="156"/>
      <c r="N4813" s="156"/>
      <c r="O4813" s="156"/>
      <c r="P4813" s="156"/>
      <c r="Q4813" s="156"/>
    </row>
    <row r="4814" spans="2:17" ht="16.8">
      <c r="B4814" s="155"/>
      <c r="C4814" s="156"/>
      <c r="D4814" s="156"/>
      <c r="E4814" s="156"/>
      <c r="F4814" s="156"/>
      <c r="G4814" s="156"/>
      <c r="H4814" s="156"/>
      <c r="I4814" s="156"/>
      <c r="J4814" s="156"/>
      <c r="K4814" s="156"/>
      <c r="L4814" s="156"/>
      <c r="M4814" s="156"/>
      <c r="N4814" s="156"/>
      <c r="O4814" s="156"/>
      <c r="P4814" s="156"/>
      <c r="Q4814" s="156"/>
    </row>
    <row r="4815" spans="2:17" ht="16.8">
      <c r="B4815" s="155"/>
      <c r="C4815" s="156"/>
      <c r="D4815" s="156"/>
      <c r="E4815" s="156"/>
      <c r="F4815" s="156"/>
      <c r="G4815" s="156"/>
      <c r="H4815" s="156"/>
      <c r="I4815" s="156"/>
      <c r="J4815" s="156"/>
      <c r="K4815" s="156"/>
      <c r="L4815" s="156"/>
      <c r="M4815" s="156"/>
      <c r="N4815" s="156"/>
      <c r="O4815" s="156"/>
      <c r="P4815" s="156"/>
      <c r="Q4815" s="156"/>
    </row>
    <row r="4816" spans="2:17" ht="16.8">
      <c r="B4816" s="155"/>
      <c r="C4816" s="156"/>
      <c r="D4816" s="156"/>
      <c r="E4816" s="156"/>
      <c r="F4816" s="156"/>
      <c r="G4816" s="156"/>
      <c r="H4816" s="156"/>
      <c r="I4816" s="156"/>
      <c r="J4816" s="156"/>
      <c r="K4816" s="156"/>
      <c r="L4816" s="156"/>
      <c r="M4816" s="156"/>
      <c r="N4816" s="156"/>
      <c r="O4816" s="156"/>
      <c r="P4816" s="156"/>
      <c r="Q4816" s="156"/>
    </row>
    <row r="4817" spans="2:17" ht="16.8">
      <c r="B4817" s="155"/>
      <c r="C4817" s="156"/>
      <c r="D4817" s="156"/>
      <c r="E4817" s="156"/>
      <c r="F4817" s="156"/>
      <c r="G4817" s="156"/>
      <c r="H4817" s="156"/>
      <c r="I4817" s="156"/>
      <c r="J4817" s="156"/>
      <c r="K4817" s="156"/>
      <c r="L4817" s="156"/>
      <c r="M4817" s="156"/>
      <c r="N4817" s="156"/>
      <c r="O4817" s="156"/>
      <c r="P4817" s="156"/>
      <c r="Q4817" s="156"/>
    </row>
    <row r="4818" spans="2:17" ht="16.8">
      <c r="B4818" s="155"/>
      <c r="C4818" s="156"/>
      <c r="D4818" s="156"/>
      <c r="E4818" s="156"/>
      <c r="F4818" s="156"/>
      <c r="G4818" s="156"/>
      <c r="H4818" s="156"/>
      <c r="I4818" s="156"/>
      <c r="J4818" s="156"/>
      <c r="K4818" s="156"/>
      <c r="L4818" s="156"/>
      <c r="M4818" s="156"/>
      <c r="N4818" s="156"/>
      <c r="O4818" s="156"/>
      <c r="P4818" s="156"/>
      <c r="Q4818" s="156"/>
    </row>
    <row r="4819" spans="2:17" ht="16.8">
      <c r="B4819" s="155"/>
      <c r="C4819" s="156"/>
      <c r="D4819" s="156"/>
      <c r="E4819" s="156"/>
      <c r="F4819" s="156"/>
      <c r="G4819" s="156"/>
      <c r="H4819" s="156"/>
      <c r="I4819" s="156"/>
      <c r="J4819" s="156"/>
      <c r="K4819" s="156"/>
      <c r="L4819" s="156"/>
      <c r="M4819" s="156"/>
      <c r="N4819" s="156"/>
      <c r="O4819" s="156"/>
      <c r="P4819" s="156"/>
      <c r="Q4819" s="156"/>
    </row>
    <row r="4820" spans="2:17" ht="16.8">
      <c r="B4820" s="155"/>
      <c r="C4820" s="156"/>
      <c r="D4820" s="156"/>
      <c r="E4820" s="156"/>
      <c r="F4820" s="156"/>
      <c r="G4820" s="156"/>
      <c r="H4820" s="156"/>
      <c r="I4820" s="156"/>
      <c r="J4820" s="156"/>
      <c r="K4820" s="156"/>
      <c r="L4820" s="156"/>
      <c r="M4820" s="156"/>
      <c r="N4820" s="156"/>
      <c r="O4820" s="156"/>
      <c r="P4820" s="156"/>
      <c r="Q4820" s="156"/>
    </row>
    <row r="4821" spans="2:17" ht="16.8">
      <c r="B4821" s="155"/>
      <c r="C4821" s="156"/>
      <c r="D4821" s="156"/>
      <c r="E4821" s="156"/>
      <c r="F4821" s="156"/>
      <c r="G4821" s="156"/>
      <c r="H4821" s="156"/>
      <c r="I4821" s="156"/>
      <c r="J4821" s="156"/>
      <c r="K4821" s="156"/>
      <c r="L4821" s="156"/>
      <c r="M4821" s="156"/>
      <c r="N4821" s="156"/>
      <c r="O4821" s="156"/>
      <c r="P4821" s="156"/>
      <c r="Q4821" s="156"/>
    </row>
    <row r="4822" spans="2:17" ht="16.8">
      <c r="B4822" s="155"/>
      <c r="C4822" s="156"/>
      <c r="D4822" s="156"/>
      <c r="E4822" s="156"/>
      <c r="F4822" s="156"/>
      <c r="G4822" s="156"/>
      <c r="H4822" s="156"/>
      <c r="I4822" s="156"/>
      <c r="J4822" s="156"/>
      <c r="K4822" s="156"/>
      <c r="L4822" s="156"/>
      <c r="M4822" s="156"/>
      <c r="N4822" s="156"/>
      <c r="O4822" s="156"/>
      <c r="P4822" s="156"/>
      <c r="Q4822" s="156"/>
    </row>
    <row r="4823" spans="2:17" ht="16.8">
      <c r="B4823" s="155"/>
      <c r="C4823" s="156"/>
      <c r="D4823" s="156"/>
      <c r="E4823" s="156"/>
      <c r="F4823" s="156"/>
      <c r="G4823" s="156"/>
      <c r="H4823" s="156"/>
      <c r="I4823" s="156"/>
      <c r="J4823" s="156"/>
      <c r="K4823" s="156"/>
      <c r="L4823" s="156"/>
      <c r="M4823" s="156"/>
      <c r="N4823" s="156"/>
      <c r="O4823" s="156"/>
      <c r="P4823" s="156"/>
      <c r="Q4823" s="156"/>
    </row>
    <row r="4824" spans="2:17" ht="16.8">
      <c r="B4824" s="155"/>
      <c r="C4824" s="156"/>
      <c r="D4824" s="156"/>
      <c r="E4824" s="156"/>
      <c r="F4824" s="156"/>
      <c r="G4824" s="156"/>
      <c r="H4824" s="156"/>
      <c r="I4824" s="156"/>
      <c r="J4824" s="156"/>
      <c r="K4824" s="156"/>
      <c r="L4824" s="156"/>
      <c r="M4824" s="156"/>
      <c r="N4824" s="156"/>
      <c r="O4824" s="156"/>
      <c r="P4824" s="156"/>
      <c r="Q4824" s="156"/>
    </row>
    <row r="4825" spans="2:17" ht="16.8">
      <c r="B4825" s="155"/>
      <c r="C4825" s="156"/>
      <c r="D4825" s="156"/>
      <c r="E4825" s="156"/>
      <c r="F4825" s="156"/>
      <c r="G4825" s="156"/>
      <c r="H4825" s="156"/>
      <c r="I4825" s="156"/>
      <c r="J4825" s="156"/>
      <c r="K4825" s="156"/>
      <c r="L4825" s="156"/>
      <c r="M4825" s="156"/>
      <c r="N4825" s="156"/>
      <c r="O4825" s="156"/>
      <c r="P4825" s="156"/>
      <c r="Q4825" s="156"/>
    </row>
    <row r="4826" spans="2:17" ht="16.8">
      <c r="B4826" s="155"/>
      <c r="C4826" s="156"/>
      <c r="D4826" s="156"/>
      <c r="E4826" s="156"/>
      <c r="F4826" s="156"/>
      <c r="G4826" s="156"/>
      <c r="H4826" s="156"/>
      <c r="I4826" s="156"/>
      <c r="J4826" s="156"/>
      <c r="K4826" s="156"/>
      <c r="L4826" s="156"/>
      <c r="M4826" s="156"/>
      <c r="N4826" s="156"/>
      <c r="O4826" s="156"/>
      <c r="P4826" s="156"/>
      <c r="Q4826" s="156"/>
    </row>
    <row r="4827" spans="2:17" ht="16.8">
      <c r="B4827" s="155"/>
      <c r="C4827" s="156"/>
      <c r="D4827" s="156"/>
      <c r="E4827" s="156"/>
      <c r="F4827" s="156"/>
      <c r="G4827" s="156"/>
      <c r="H4827" s="156"/>
      <c r="I4827" s="156"/>
      <c r="J4827" s="156"/>
      <c r="K4827" s="156"/>
      <c r="L4827" s="156"/>
      <c r="M4827" s="156"/>
      <c r="N4827" s="156"/>
      <c r="O4827" s="156"/>
      <c r="P4827" s="156"/>
      <c r="Q4827" s="156"/>
    </row>
    <row r="4828" spans="2:17" ht="16.8">
      <c r="B4828" s="155"/>
      <c r="C4828" s="156"/>
      <c r="D4828" s="156"/>
      <c r="E4828" s="156"/>
      <c r="F4828" s="156"/>
      <c r="G4828" s="156"/>
      <c r="H4828" s="156"/>
      <c r="I4828" s="156"/>
      <c r="J4828" s="156"/>
      <c r="K4828" s="156"/>
      <c r="L4828" s="156"/>
      <c r="M4828" s="156"/>
      <c r="N4828" s="156"/>
      <c r="O4828" s="156"/>
      <c r="P4828" s="156"/>
      <c r="Q4828" s="156"/>
    </row>
    <row r="4829" spans="2:17" ht="16.8">
      <c r="B4829" s="155"/>
      <c r="C4829" s="156"/>
      <c r="D4829" s="156"/>
      <c r="E4829" s="156"/>
      <c r="F4829" s="156"/>
      <c r="G4829" s="156"/>
      <c r="H4829" s="156"/>
      <c r="I4829" s="156"/>
      <c r="J4829" s="156"/>
      <c r="K4829" s="156"/>
      <c r="L4829" s="156"/>
      <c r="M4829" s="156"/>
      <c r="N4829" s="156"/>
      <c r="O4829" s="156"/>
      <c r="P4829" s="156"/>
      <c r="Q4829" s="156"/>
    </row>
    <row r="4830" spans="2:17" ht="16.8">
      <c r="B4830" s="155"/>
      <c r="C4830" s="156"/>
      <c r="D4830" s="156"/>
      <c r="E4830" s="156"/>
      <c r="F4830" s="156"/>
      <c r="G4830" s="156"/>
      <c r="H4830" s="156"/>
      <c r="I4830" s="156"/>
      <c r="J4830" s="156"/>
      <c r="K4830" s="156"/>
      <c r="L4830" s="156"/>
      <c r="M4830" s="156"/>
      <c r="N4830" s="156"/>
      <c r="O4830" s="156"/>
      <c r="P4830" s="156"/>
      <c r="Q4830" s="156"/>
    </row>
    <row r="4831" spans="2:17" ht="16.8">
      <c r="B4831" s="155"/>
      <c r="C4831" s="156"/>
      <c r="D4831" s="156"/>
      <c r="E4831" s="156"/>
      <c r="F4831" s="156"/>
      <c r="G4831" s="156"/>
      <c r="H4831" s="156"/>
      <c r="I4831" s="156"/>
      <c r="J4831" s="156"/>
      <c r="K4831" s="156"/>
      <c r="L4831" s="156"/>
      <c r="M4831" s="156"/>
      <c r="N4831" s="156"/>
      <c r="O4831" s="156"/>
      <c r="P4831" s="156"/>
      <c r="Q4831" s="156"/>
    </row>
    <row r="4832" spans="2:17" ht="16.8">
      <c r="B4832" s="155"/>
      <c r="C4832" s="156"/>
      <c r="D4832" s="156"/>
      <c r="E4832" s="156"/>
      <c r="F4832" s="156"/>
      <c r="G4832" s="156"/>
      <c r="H4832" s="156"/>
      <c r="I4832" s="156"/>
      <c r="J4832" s="156"/>
      <c r="K4832" s="156"/>
      <c r="L4832" s="156"/>
      <c r="M4832" s="156"/>
      <c r="N4832" s="156"/>
      <c r="O4832" s="156"/>
      <c r="P4832" s="156"/>
      <c r="Q4832" s="156"/>
    </row>
    <row r="4833" spans="2:17" ht="16.8">
      <c r="B4833" s="155"/>
      <c r="C4833" s="156"/>
      <c r="D4833" s="156"/>
      <c r="E4833" s="156"/>
      <c r="F4833" s="156"/>
      <c r="G4833" s="156"/>
      <c r="H4833" s="156"/>
      <c r="I4833" s="156"/>
      <c r="J4833" s="156"/>
      <c r="K4833" s="156"/>
      <c r="L4833" s="156"/>
      <c r="M4833" s="156"/>
      <c r="N4833" s="156"/>
      <c r="O4833" s="156"/>
      <c r="P4833" s="156"/>
      <c r="Q4833" s="156"/>
    </row>
    <row r="4834" spans="2:17" ht="16.8">
      <c r="B4834" s="155"/>
      <c r="C4834" s="156"/>
      <c r="D4834" s="156"/>
      <c r="E4834" s="156"/>
      <c r="F4834" s="156"/>
      <c r="G4834" s="156"/>
      <c r="H4834" s="156"/>
      <c r="I4834" s="156"/>
      <c r="J4834" s="156"/>
      <c r="K4834" s="156"/>
      <c r="L4834" s="156"/>
      <c r="M4834" s="156"/>
      <c r="N4834" s="156"/>
      <c r="O4834" s="156"/>
      <c r="P4834" s="156"/>
      <c r="Q4834" s="156"/>
    </row>
    <row r="4835" spans="2:17" ht="16.8">
      <c r="B4835" s="155"/>
      <c r="C4835" s="156"/>
      <c r="D4835" s="156"/>
      <c r="E4835" s="156"/>
      <c r="F4835" s="156"/>
      <c r="G4835" s="156"/>
      <c r="H4835" s="156"/>
      <c r="I4835" s="156"/>
      <c r="J4835" s="156"/>
      <c r="K4835" s="156"/>
      <c r="L4835" s="156"/>
      <c r="M4835" s="156"/>
      <c r="N4835" s="156"/>
      <c r="O4835" s="156"/>
      <c r="P4835" s="156"/>
      <c r="Q4835" s="156"/>
    </row>
    <row r="4836" spans="2:17" ht="16.8">
      <c r="B4836" s="155"/>
      <c r="C4836" s="156"/>
      <c r="D4836" s="156"/>
      <c r="E4836" s="156"/>
      <c r="F4836" s="156"/>
      <c r="G4836" s="156"/>
      <c r="H4836" s="156"/>
      <c r="I4836" s="156"/>
      <c r="J4836" s="156"/>
      <c r="K4836" s="156"/>
      <c r="L4836" s="156"/>
      <c r="M4836" s="156"/>
      <c r="N4836" s="156"/>
      <c r="O4836" s="156"/>
      <c r="P4836" s="156"/>
      <c r="Q4836" s="156"/>
    </row>
    <row r="4837" spans="2:17" ht="16.8">
      <c r="B4837" s="155"/>
      <c r="C4837" s="156"/>
      <c r="D4837" s="156"/>
      <c r="E4837" s="156"/>
      <c r="F4837" s="156"/>
      <c r="G4837" s="156"/>
      <c r="H4837" s="156"/>
      <c r="I4837" s="156"/>
      <c r="J4837" s="156"/>
      <c r="K4837" s="156"/>
      <c r="L4837" s="156"/>
      <c r="M4837" s="156"/>
      <c r="N4837" s="156"/>
      <c r="O4837" s="156"/>
      <c r="P4837" s="156"/>
      <c r="Q4837" s="156"/>
    </row>
    <row r="4838" spans="2:17" ht="16.8">
      <c r="B4838" s="155"/>
      <c r="C4838" s="156"/>
      <c r="D4838" s="156"/>
      <c r="E4838" s="156"/>
      <c r="F4838" s="156"/>
      <c r="G4838" s="156"/>
      <c r="H4838" s="156"/>
      <c r="I4838" s="156"/>
      <c r="J4838" s="156"/>
      <c r="K4838" s="156"/>
      <c r="L4838" s="156"/>
      <c r="M4838" s="156"/>
      <c r="N4838" s="156"/>
      <c r="O4838" s="156"/>
      <c r="P4838" s="156"/>
      <c r="Q4838" s="156"/>
    </row>
    <row r="4839" spans="2:17" ht="16.8">
      <c r="B4839" s="155"/>
      <c r="C4839" s="156"/>
      <c r="D4839" s="156"/>
      <c r="E4839" s="156"/>
      <c r="F4839" s="156"/>
      <c r="G4839" s="156"/>
      <c r="H4839" s="156"/>
      <c r="I4839" s="156"/>
      <c r="J4839" s="156"/>
      <c r="K4839" s="156"/>
      <c r="L4839" s="156"/>
      <c r="M4839" s="156"/>
      <c r="N4839" s="156"/>
      <c r="O4839" s="156"/>
      <c r="P4839" s="156"/>
      <c r="Q4839" s="156"/>
    </row>
    <row r="4840" spans="2:17" ht="16.8">
      <c r="B4840" s="155"/>
      <c r="C4840" s="156"/>
      <c r="D4840" s="156"/>
      <c r="E4840" s="156"/>
      <c r="F4840" s="156"/>
      <c r="G4840" s="156"/>
      <c r="H4840" s="156"/>
      <c r="I4840" s="156"/>
      <c r="J4840" s="156"/>
      <c r="K4840" s="156"/>
      <c r="L4840" s="156"/>
      <c r="M4840" s="156"/>
      <c r="N4840" s="156"/>
      <c r="O4840" s="156"/>
      <c r="P4840" s="156"/>
      <c r="Q4840" s="156"/>
    </row>
    <row r="4841" spans="2:17" ht="16.8">
      <c r="B4841" s="155"/>
      <c r="C4841" s="156"/>
      <c r="D4841" s="156"/>
      <c r="E4841" s="156"/>
      <c r="F4841" s="156"/>
      <c r="G4841" s="156"/>
      <c r="H4841" s="156"/>
      <c r="I4841" s="156"/>
      <c r="J4841" s="156"/>
      <c r="K4841" s="156"/>
      <c r="L4841" s="156"/>
      <c r="M4841" s="156"/>
      <c r="N4841" s="156"/>
      <c r="O4841" s="156"/>
      <c r="P4841" s="156"/>
      <c r="Q4841" s="156"/>
    </row>
    <row r="4842" spans="2:17" ht="16.8">
      <c r="B4842" s="155"/>
      <c r="C4842" s="156"/>
      <c r="D4842" s="156"/>
      <c r="E4842" s="156"/>
      <c r="F4842" s="156"/>
      <c r="G4842" s="156"/>
      <c r="H4842" s="156"/>
      <c r="I4842" s="156"/>
      <c r="J4842" s="156"/>
      <c r="K4842" s="156"/>
      <c r="L4842" s="156"/>
      <c r="M4842" s="156"/>
      <c r="N4842" s="156"/>
      <c r="O4842" s="156"/>
      <c r="P4842" s="156"/>
      <c r="Q4842" s="156"/>
    </row>
    <row r="4843" spans="2:17" ht="16.8">
      <c r="B4843" s="155"/>
      <c r="C4843" s="156"/>
      <c r="D4843" s="156"/>
      <c r="E4843" s="156"/>
      <c r="F4843" s="156"/>
      <c r="G4843" s="156"/>
      <c r="H4843" s="156"/>
      <c r="I4843" s="156"/>
      <c r="J4843" s="156"/>
      <c r="K4843" s="156"/>
      <c r="L4843" s="156"/>
      <c r="M4843" s="156"/>
      <c r="N4843" s="156"/>
      <c r="O4843" s="156"/>
      <c r="P4843" s="156"/>
      <c r="Q4843" s="156"/>
    </row>
    <row r="4844" spans="2:17" ht="16.8">
      <c r="B4844" s="155"/>
      <c r="C4844" s="156"/>
      <c r="D4844" s="156"/>
      <c r="E4844" s="156"/>
      <c r="F4844" s="156"/>
      <c r="G4844" s="156"/>
      <c r="H4844" s="156"/>
      <c r="I4844" s="156"/>
      <c r="J4844" s="156"/>
      <c r="K4844" s="156"/>
      <c r="L4844" s="156"/>
      <c r="M4844" s="156"/>
      <c r="N4844" s="156"/>
      <c r="O4844" s="156"/>
      <c r="P4844" s="156"/>
      <c r="Q4844" s="156"/>
    </row>
    <row r="4845" spans="2:17" ht="16.8">
      <c r="B4845" s="155"/>
      <c r="C4845" s="156"/>
      <c r="D4845" s="156"/>
      <c r="E4845" s="156"/>
      <c r="F4845" s="156"/>
      <c r="G4845" s="156"/>
      <c r="H4845" s="156"/>
      <c r="I4845" s="156"/>
      <c r="J4845" s="156"/>
      <c r="K4845" s="156"/>
      <c r="L4845" s="156"/>
      <c r="M4845" s="156"/>
      <c r="N4845" s="156"/>
      <c r="O4845" s="156"/>
      <c r="P4845" s="156"/>
      <c r="Q4845" s="156"/>
    </row>
    <row r="4846" spans="2:17" ht="16.8">
      <c r="B4846" s="155"/>
      <c r="C4846" s="156"/>
      <c r="D4846" s="156"/>
      <c r="E4846" s="156"/>
      <c r="F4846" s="156"/>
      <c r="G4846" s="156"/>
      <c r="H4846" s="156"/>
      <c r="I4846" s="156"/>
      <c r="J4846" s="156"/>
      <c r="K4846" s="156"/>
      <c r="L4846" s="156"/>
      <c r="M4846" s="156"/>
      <c r="N4846" s="156"/>
      <c r="O4846" s="156"/>
      <c r="P4846" s="156"/>
      <c r="Q4846" s="156"/>
    </row>
    <row r="4847" spans="2:17" ht="16.8">
      <c r="B4847" s="155"/>
      <c r="C4847" s="156"/>
      <c r="D4847" s="156"/>
      <c r="E4847" s="156"/>
      <c r="F4847" s="156"/>
      <c r="G4847" s="156"/>
      <c r="H4847" s="156"/>
      <c r="I4847" s="156"/>
      <c r="J4847" s="156"/>
      <c r="K4847" s="156"/>
      <c r="L4847" s="156"/>
      <c r="M4847" s="156"/>
      <c r="N4847" s="156"/>
      <c r="O4847" s="156"/>
      <c r="P4847" s="156"/>
      <c r="Q4847" s="156"/>
    </row>
    <row r="4848" spans="2:17" ht="16.8">
      <c r="B4848" s="155"/>
      <c r="C4848" s="156"/>
      <c r="D4848" s="156"/>
      <c r="E4848" s="156"/>
      <c r="F4848" s="156"/>
      <c r="G4848" s="156"/>
      <c r="H4848" s="156"/>
      <c r="I4848" s="156"/>
      <c r="J4848" s="156"/>
      <c r="K4848" s="156"/>
      <c r="L4848" s="156"/>
      <c r="M4848" s="156"/>
      <c r="N4848" s="156"/>
      <c r="O4848" s="156"/>
      <c r="P4848" s="156"/>
      <c r="Q4848" s="156"/>
    </row>
    <row r="4849" spans="2:17" ht="16.8">
      <c r="B4849" s="155"/>
      <c r="C4849" s="156"/>
      <c r="D4849" s="156"/>
      <c r="E4849" s="156"/>
      <c r="F4849" s="156"/>
      <c r="G4849" s="156"/>
      <c r="H4849" s="156"/>
      <c r="I4849" s="156"/>
      <c r="J4849" s="156"/>
      <c r="K4849" s="156"/>
      <c r="L4849" s="156"/>
      <c r="M4849" s="156"/>
      <c r="N4849" s="156"/>
      <c r="O4849" s="156"/>
      <c r="P4849" s="156"/>
      <c r="Q4849" s="156"/>
    </row>
    <row r="4850" spans="2:17" ht="16.8">
      <c r="B4850" s="155"/>
      <c r="C4850" s="156"/>
      <c r="D4850" s="156"/>
      <c r="E4850" s="156"/>
      <c r="F4850" s="156"/>
      <c r="G4850" s="156"/>
      <c r="H4850" s="156"/>
      <c r="I4850" s="156"/>
      <c r="J4850" s="156"/>
      <c r="K4850" s="156"/>
      <c r="L4850" s="156"/>
      <c r="M4850" s="156"/>
      <c r="N4850" s="156"/>
      <c r="O4850" s="156"/>
      <c r="P4850" s="156"/>
      <c r="Q4850" s="156"/>
    </row>
    <row r="4851" spans="2:17" ht="16.8">
      <c r="B4851" s="155"/>
      <c r="C4851" s="156"/>
      <c r="D4851" s="156"/>
      <c r="E4851" s="156"/>
      <c r="F4851" s="156"/>
      <c r="G4851" s="156"/>
      <c r="H4851" s="156"/>
      <c r="I4851" s="156"/>
      <c r="J4851" s="156"/>
      <c r="K4851" s="156"/>
      <c r="L4851" s="156"/>
      <c r="M4851" s="156"/>
      <c r="N4851" s="156"/>
      <c r="O4851" s="156"/>
      <c r="P4851" s="156"/>
      <c r="Q4851" s="156"/>
    </row>
    <row r="4852" spans="2:17" ht="16.8">
      <c r="B4852" s="155"/>
      <c r="C4852" s="156"/>
      <c r="D4852" s="156"/>
      <c r="E4852" s="156"/>
      <c r="F4852" s="156"/>
      <c r="G4852" s="156"/>
      <c r="H4852" s="156"/>
      <c r="I4852" s="156"/>
      <c r="J4852" s="156"/>
      <c r="K4852" s="156"/>
      <c r="L4852" s="156"/>
      <c r="M4852" s="156"/>
      <c r="N4852" s="156"/>
      <c r="O4852" s="156"/>
      <c r="P4852" s="156"/>
      <c r="Q4852" s="156"/>
    </row>
    <row r="4853" spans="2:17" ht="16.8">
      <c r="B4853" s="155"/>
      <c r="C4853" s="156"/>
      <c r="D4853" s="156"/>
      <c r="E4853" s="156"/>
      <c r="F4853" s="156"/>
      <c r="G4853" s="156"/>
      <c r="H4853" s="156"/>
      <c r="I4853" s="156"/>
      <c r="J4853" s="156"/>
      <c r="K4853" s="156"/>
      <c r="L4853" s="156"/>
      <c r="M4853" s="156"/>
      <c r="N4853" s="156"/>
      <c r="O4853" s="156"/>
      <c r="P4853" s="156"/>
      <c r="Q4853" s="156"/>
    </row>
    <row r="4854" spans="2:17" ht="16.8">
      <c r="B4854" s="155"/>
      <c r="C4854" s="156"/>
      <c r="D4854" s="156"/>
      <c r="E4854" s="156"/>
      <c r="F4854" s="156"/>
      <c r="G4854" s="156"/>
      <c r="H4854" s="156"/>
      <c r="I4854" s="156"/>
      <c r="J4854" s="156"/>
      <c r="K4854" s="156"/>
      <c r="L4854" s="156"/>
      <c r="M4854" s="156"/>
      <c r="N4854" s="156"/>
      <c r="O4854" s="156"/>
      <c r="P4854" s="156"/>
      <c r="Q4854" s="156"/>
    </row>
    <row r="4855" spans="2:17" ht="16.8">
      <c r="B4855" s="155"/>
      <c r="C4855" s="156"/>
      <c r="D4855" s="156"/>
      <c r="E4855" s="156"/>
      <c r="F4855" s="156"/>
      <c r="G4855" s="156"/>
      <c r="H4855" s="156"/>
      <c r="I4855" s="156"/>
      <c r="J4855" s="156"/>
      <c r="K4855" s="156"/>
      <c r="L4855" s="156"/>
      <c r="M4855" s="156"/>
      <c r="N4855" s="156"/>
      <c r="O4855" s="156"/>
      <c r="P4855" s="156"/>
      <c r="Q4855" s="156"/>
    </row>
    <row r="4856" spans="2:17" ht="16.8">
      <c r="B4856" s="155"/>
      <c r="C4856" s="156"/>
      <c r="D4856" s="156"/>
      <c r="E4856" s="156"/>
      <c r="F4856" s="156"/>
      <c r="G4856" s="156"/>
      <c r="H4856" s="156"/>
      <c r="I4856" s="156"/>
      <c r="J4856" s="156"/>
      <c r="K4856" s="156"/>
      <c r="L4856" s="156"/>
      <c r="M4856" s="156"/>
      <c r="N4856" s="156"/>
      <c r="O4856" s="156"/>
      <c r="P4856" s="156"/>
      <c r="Q4856" s="156"/>
    </row>
    <row r="4857" spans="2:17" ht="16.8">
      <c r="B4857" s="155"/>
      <c r="C4857" s="156"/>
      <c r="D4857" s="156"/>
      <c r="E4857" s="156"/>
      <c r="F4857" s="156"/>
      <c r="G4857" s="156"/>
      <c r="H4857" s="156"/>
      <c r="I4857" s="156"/>
      <c r="J4857" s="156"/>
      <c r="K4857" s="156"/>
      <c r="L4857" s="156"/>
      <c r="M4857" s="156"/>
      <c r="N4857" s="156"/>
      <c r="O4857" s="156"/>
      <c r="P4857" s="156"/>
      <c r="Q4857" s="156"/>
    </row>
    <row r="4858" spans="2:17" ht="16.8">
      <c r="B4858" s="155"/>
      <c r="C4858" s="156"/>
      <c r="D4858" s="156"/>
      <c r="E4858" s="156"/>
      <c r="F4858" s="156"/>
      <c r="G4858" s="156"/>
      <c r="H4858" s="156"/>
      <c r="I4858" s="156"/>
      <c r="J4858" s="156"/>
      <c r="K4858" s="156"/>
      <c r="L4858" s="156"/>
      <c r="M4858" s="156"/>
      <c r="N4858" s="156"/>
      <c r="O4858" s="156"/>
      <c r="P4858" s="156"/>
      <c r="Q4858" s="156"/>
    </row>
    <row r="4859" spans="2:17" ht="16.8">
      <c r="B4859" s="155"/>
      <c r="C4859" s="156"/>
      <c r="D4859" s="156"/>
      <c r="E4859" s="156"/>
      <c r="F4859" s="156"/>
      <c r="G4859" s="156"/>
      <c r="H4859" s="156"/>
      <c r="I4859" s="156"/>
      <c r="J4859" s="156"/>
      <c r="K4859" s="156"/>
      <c r="L4859" s="156"/>
      <c r="M4859" s="156"/>
      <c r="N4859" s="156"/>
      <c r="O4859" s="156"/>
      <c r="P4859" s="156"/>
      <c r="Q4859" s="156"/>
    </row>
    <row r="4860" spans="2:17" ht="16.8">
      <c r="B4860" s="155"/>
      <c r="C4860" s="156"/>
      <c r="D4860" s="156"/>
      <c r="E4860" s="156"/>
      <c r="F4860" s="156"/>
      <c r="G4860" s="156"/>
      <c r="H4860" s="156"/>
      <c r="I4860" s="156"/>
      <c r="J4860" s="156"/>
      <c r="K4860" s="156"/>
      <c r="L4860" s="156"/>
      <c r="M4860" s="156"/>
      <c r="N4860" s="156"/>
      <c r="O4860" s="156"/>
      <c r="P4860" s="156"/>
      <c r="Q4860" s="156"/>
    </row>
    <row r="4861" spans="2:17" ht="16.8">
      <c r="B4861" s="155"/>
      <c r="C4861" s="156"/>
      <c r="D4861" s="156"/>
      <c r="E4861" s="156"/>
      <c r="F4861" s="156"/>
      <c r="G4861" s="156"/>
      <c r="H4861" s="156"/>
      <c r="I4861" s="156"/>
      <c r="J4861" s="156"/>
      <c r="K4861" s="156"/>
      <c r="L4861" s="156"/>
      <c r="M4861" s="156"/>
      <c r="N4861" s="156"/>
      <c r="O4861" s="156"/>
      <c r="P4861" s="156"/>
      <c r="Q4861" s="156"/>
    </row>
    <row r="4862" spans="2:17" ht="16.8">
      <c r="B4862" s="155"/>
      <c r="C4862" s="156"/>
      <c r="D4862" s="156"/>
      <c r="E4862" s="156"/>
      <c r="F4862" s="156"/>
      <c r="G4862" s="156"/>
      <c r="H4862" s="156"/>
      <c r="I4862" s="156"/>
      <c r="J4862" s="156"/>
      <c r="K4862" s="156"/>
      <c r="L4862" s="156"/>
      <c r="M4862" s="156"/>
      <c r="N4862" s="156"/>
      <c r="O4862" s="156"/>
      <c r="P4862" s="156"/>
      <c r="Q4862" s="156"/>
    </row>
    <row r="4863" spans="2:17" ht="16.8">
      <c r="B4863" s="155"/>
      <c r="C4863" s="156"/>
      <c r="D4863" s="156"/>
      <c r="E4863" s="156"/>
      <c r="F4863" s="156"/>
      <c r="G4863" s="156"/>
      <c r="H4863" s="156"/>
      <c r="I4863" s="156"/>
      <c r="J4863" s="156"/>
      <c r="K4863" s="156"/>
      <c r="L4863" s="156"/>
      <c r="M4863" s="156"/>
      <c r="N4863" s="156"/>
      <c r="O4863" s="156"/>
      <c r="P4863" s="156"/>
      <c r="Q4863" s="156"/>
    </row>
    <row r="4864" spans="2:17" ht="16.8">
      <c r="B4864" s="155"/>
      <c r="C4864" s="156"/>
      <c r="D4864" s="156"/>
      <c r="E4864" s="156"/>
      <c r="F4864" s="156"/>
      <c r="G4864" s="156"/>
      <c r="H4864" s="156"/>
      <c r="I4864" s="156"/>
      <c r="J4864" s="156"/>
      <c r="K4864" s="156"/>
      <c r="L4864" s="156"/>
      <c r="M4864" s="156"/>
      <c r="N4864" s="156"/>
      <c r="O4864" s="156"/>
      <c r="P4864" s="156"/>
      <c r="Q4864" s="156"/>
    </row>
    <row r="4865" spans="2:17" ht="16.8">
      <c r="B4865" s="155"/>
      <c r="C4865" s="156"/>
      <c r="D4865" s="156"/>
      <c r="E4865" s="156"/>
      <c r="F4865" s="156"/>
      <c r="G4865" s="156"/>
      <c r="H4865" s="156"/>
      <c r="I4865" s="156"/>
      <c r="J4865" s="156"/>
      <c r="K4865" s="156"/>
      <c r="L4865" s="156"/>
      <c r="M4865" s="156"/>
      <c r="N4865" s="156"/>
      <c r="O4865" s="156"/>
      <c r="P4865" s="156"/>
      <c r="Q4865" s="156"/>
    </row>
    <row r="4866" spans="2:17" ht="16.8">
      <c r="B4866" s="155"/>
      <c r="C4866" s="156"/>
      <c r="D4866" s="156"/>
      <c r="E4866" s="156"/>
      <c r="F4866" s="156"/>
      <c r="G4866" s="156"/>
      <c r="H4866" s="156"/>
      <c r="I4866" s="156"/>
      <c r="J4866" s="156"/>
      <c r="K4866" s="156"/>
      <c r="L4866" s="156"/>
      <c r="M4866" s="156"/>
      <c r="N4866" s="156"/>
      <c r="O4866" s="156"/>
      <c r="P4866" s="156"/>
      <c r="Q4866" s="156"/>
    </row>
    <row r="4867" spans="2:17" ht="16.8">
      <c r="B4867" s="155"/>
      <c r="C4867" s="156"/>
      <c r="D4867" s="156"/>
      <c r="E4867" s="156"/>
      <c r="F4867" s="156"/>
      <c r="G4867" s="156"/>
      <c r="H4867" s="156"/>
      <c r="I4867" s="156"/>
      <c r="J4867" s="156"/>
      <c r="K4867" s="156"/>
      <c r="L4867" s="156"/>
      <c r="M4867" s="156"/>
      <c r="N4867" s="156"/>
      <c r="O4867" s="156"/>
      <c r="P4867" s="156"/>
      <c r="Q4867" s="156"/>
    </row>
    <row r="4868" spans="2:17" ht="16.8">
      <c r="B4868" s="155"/>
      <c r="C4868" s="156"/>
      <c r="D4868" s="156"/>
      <c r="E4868" s="156"/>
      <c r="F4868" s="156"/>
      <c r="G4868" s="156"/>
      <c r="H4868" s="156"/>
      <c r="I4868" s="156"/>
      <c r="J4868" s="156"/>
      <c r="K4868" s="156"/>
      <c r="L4868" s="156"/>
      <c r="M4868" s="156"/>
      <c r="N4868" s="156"/>
      <c r="O4868" s="156"/>
      <c r="P4868" s="156"/>
      <c r="Q4868" s="156"/>
    </row>
    <row r="4869" spans="2:17" ht="16.8">
      <c r="B4869" s="155"/>
      <c r="C4869" s="156"/>
      <c r="D4869" s="156"/>
      <c r="E4869" s="156"/>
      <c r="F4869" s="156"/>
      <c r="G4869" s="156"/>
      <c r="H4869" s="156"/>
      <c r="I4869" s="156"/>
      <c r="J4869" s="156"/>
      <c r="K4869" s="156"/>
      <c r="L4869" s="156"/>
      <c r="M4869" s="156"/>
      <c r="N4869" s="156"/>
      <c r="O4869" s="156"/>
      <c r="P4869" s="156"/>
      <c r="Q4869" s="156"/>
    </row>
    <row r="4870" spans="2:17" ht="16.8">
      <c r="B4870" s="155"/>
      <c r="C4870" s="156"/>
      <c r="D4870" s="156"/>
      <c r="E4870" s="156"/>
      <c r="F4870" s="156"/>
      <c r="G4870" s="156"/>
      <c r="H4870" s="156"/>
      <c r="I4870" s="156"/>
      <c r="J4870" s="156"/>
      <c r="K4870" s="156"/>
      <c r="L4870" s="156"/>
      <c r="M4870" s="156"/>
      <c r="N4870" s="156"/>
      <c r="O4870" s="156"/>
      <c r="P4870" s="156"/>
      <c r="Q4870" s="156"/>
    </row>
    <row r="4871" spans="2:17" ht="16.8">
      <c r="B4871" s="155"/>
      <c r="C4871" s="156"/>
      <c r="D4871" s="156"/>
      <c r="E4871" s="156"/>
      <c r="F4871" s="156"/>
      <c r="G4871" s="156"/>
      <c r="H4871" s="156"/>
      <c r="I4871" s="156"/>
      <c r="J4871" s="156"/>
      <c r="K4871" s="156"/>
      <c r="L4871" s="156"/>
      <c r="M4871" s="156"/>
      <c r="N4871" s="156"/>
      <c r="O4871" s="156"/>
      <c r="P4871" s="156"/>
      <c r="Q4871" s="156"/>
    </row>
    <row r="4872" spans="2:17" ht="16.8">
      <c r="B4872" s="155"/>
      <c r="C4872" s="156"/>
      <c r="D4872" s="156"/>
      <c r="E4872" s="156"/>
      <c r="F4872" s="156"/>
      <c r="G4872" s="156"/>
      <c r="H4872" s="156"/>
      <c r="I4872" s="156"/>
      <c r="J4872" s="156"/>
      <c r="K4872" s="156"/>
      <c r="L4872" s="156"/>
      <c r="M4872" s="156"/>
      <c r="N4872" s="156"/>
      <c r="O4872" s="156"/>
      <c r="P4872" s="156"/>
      <c r="Q4872" s="156"/>
    </row>
    <row r="4873" spans="2:17" ht="16.8">
      <c r="B4873" s="155"/>
      <c r="C4873" s="156"/>
      <c r="D4873" s="156"/>
      <c r="E4873" s="156"/>
      <c r="F4873" s="156"/>
      <c r="G4873" s="156"/>
      <c r="H4873" s="156"/>
      <c r="I4873" s="156"/>
      <c r="J4873" s="156"/>
      <c r="K4873" s="156"/>
      <c r="L4873" s="156"/>
      <c r="M4873" s="156"/>
      <c r="N4873" s="156"/>
      <c r="O4873" s="156"/>
      <c r="P4873" s="156"/>
      <c r="Q4873" s="156"/>
    </row>
    <row r="4874" spans="2:17" ht="16.8">
      <c r="B4874" s="155"/>
      <c r="C4874" s="156"/>
      <c r="D4874" s="156"/>
      <c r="E4874" s="156"/>
      <c r="F4874" s="156"/>
      <c r="G4874" s="156"/>
      <c r="H4874" s="156"/>
      <c r="I4874" s="156"/>
      <c r="J4874" s="156"/>
      <c r="K4874" s="156"/>
      <c r="L4874" s="156"/>
      <c r="M4874" s="156"/>
      <c r="N4874" s="156"/>
      <c r="O4874" s="156"/>
      <c r="P4874" s="156"/>
      <c r="Q4874" s="156"/>
    </row>
    <row r="4875" spans="2:17" ht="16.8">
      <c r="B4875" s="155"/>
      <c r="C4875" s="156"/>
      <c r="D4875" s="156"/>
      <c r="E4875" s="156"/>
      <c r="F4875" s="156"/>
      <c r="G4875" s="156"/>
      <c r="H4875" s="156"/>
      <c r="I4875" s="156"/>
      <c r="J4875" s="156"/>
      <c r="K4875" s="156"/>
      <c r="L4875" s="156"/>
      <c r="M4875" s="156"/>
      <c r="N4875" s="156"/>
      <c r="O4875" s="156"/>
      <c r="P4875" s="156"/>
      <c r="Q4875" s="156"/>
    </row>
    <row r="4876" spans="2:17" ht="16.8">
      <c r="B4876" s="155"/>
      <c r="C4876" s="156"/>
      <c r="D4876" s="156"/>
      <c r="E4876" s="156"/>
      <c r="F4876" s="156"/>
      <c r="G4876" s="156"/>
      <c r="H4876" s="156"/>
      <c r="I4876" s="156"/>
      <c r="J4876" s="156"/>
      <c r="K4876" s="156"/>
      <c r="L4876" s="156"/>
      <c r="M4876" s="156"/>
      <c r="N4876" s="156"/>
      <c r="O4876" s="156"/>
      <c r="P4876" s="156"/>
      <c r="Q4876" s="156"/>
    </row>
    <row r="4877" spans="2:17" ht="16.8">
      <c r="B4877" s="155"/>
      <c r="C4877" s="156"/>
      <c r="D4877" s="156"/>
      <c r="E4877" s="156"/>
      <c r="F4877" s="156"/>
      <c r="G4877" s="156"/>
      <c r="H4877" s="156"/>
      <c r="I4877" s="156"/>
      <c r="J4877" s="156"/>
      <c r="K4877" s="156"/>
      <c r="L4877" s="156"/>
      <c r="M4877" s="156"/>
      <c r="N4877" s="156"/>
      <c r="O4877" s="156"/>
      <c r="P4877" s="156"/>
      <c r="Q4877" s="156"/>
    </row>
    <row r="4878" spans="2:17" ht="16.8">
      <c r="B4878" s="155"/>
      <c r="C4878" s="156"/>
      <c r="D4878" s="156"/>
      <c r="E4878" s="156"/>
      <c r="F4878" s="156"/>
      <c r="G4878" s="156"/>
      <c r="H4878" s="156"/>
      <c r="I4878" s="156"/>
      <c r="J4878" s="156"/>
      <c r="K4878" s="156"/>
      <c r="L4878" s="156"/>
      <c r="M4878" s="156"/>
      <c r="N4878" s="156"/>
      <c r="O4878" s="156"/>
      <c r="P4878" s="156"/>
      <c r="Q4878" s="156"/>
    </row>
    <row r="4879" spans="2:17" ht="16.8">
      <c r="B4879" s="155"/>
      <c r="C4879" s="156"/>
      <c r="D4879" s="156"/>
      <c r="E4879" s="156"/>
      <c r="F4879" s="156"/>
      <c r="G4879" s="156"/>
      <c r="H4879" s="156"/>
      <c r="I4879" s="156"/>
      <c r="J4879" s="156"/>
      <c r="K4879" s="156"/>
      <c r="L4879" s="156"/>
      <c r="M4879" s="156"/>
      <c r="N4879" s="156"/>
      <c r="O4879" s="156"/>
      <c r="P4879" s="156"/>
      <c r="Q4879" s="156"/>
    </row>
    <row r="4880" spans="2:17" ht="16.8">
      <c r="B4880" s="155"/>
      <c r="C4880" s="156"/>
      <c r="D4880" s="156"/>
      <c r="E4880" s="156"/>
      <c r="F4880" s="156"/>
      <c r="G4880" s="156"/>
      <c r="H4880" s="156"/>
      <c r="I4880" s="156"/>
      <c r="J4880" s="156"/>
      <c r="K4880" s="156"/>
      <c r="L4880" s="156"/>
      <c r="M4880" s="156"/>
      <c r="N4880" s="156"/>
      <c r="O4880" s="156"/>
      <c r="P4880" s="156"/>
      <c r="Q4880" s="156"/>
    </row>
    <row r="4881" spans="2:17" ht="16.8">
      <c r="B4881" s="155"/>
      <c r="C4881" s="156"/>
      <c r="D4881" s="156"/>
      <c r="E4881" s="156"/>
      <c r="F4881" s="156"/>
      <c r="G4881" s="156"/>
      <c r="H4881" s="156"/>
      <c r="I4881" s="156"/>
      <c r="J4881" s="156"/>
      <c r="K4881" s="156"/>
      <c r="L4881" s="156"/>
      <c r="M4881" s="156"/>
      <c r="N4881" s="156"/>
      <c r="O4881" s="156"/>
      <c r="P4881" s="156"/>
      <c r="Q4881" s="156"/>
    </row>
    <row r="4882" spans="2:17" ht="16.8">
      <c r="B4882" s="155"/>
      <c r="C4882" s="156"/>
      <c r="D4882" s="156"/>
      <c r="E4882" s="156"/>
      <c r="F4882" s="156"/>
      <c r="G4882" s="156"/>
      <c r="H4882" s="156"/>
      <c r="I4882" s="156"/>
      <c r="J4882" s="156"/>
      <c r="K4882" s="156"/>
      <c r="L4882" s="156"/>
      <c r="M4882" s="156"/>
      <c r="N4882" s="156"/>
      <c r="O4882" s="156"/>
      <c r="P4882" s="156"/>
      <c r="Q4882" s="156"/>
    </row>
    <row r="4883" spans="2:17" ht="16.8">
      <c r="B4883" s="155"/>
      <c r="C4883" s="156"/>
      <c r="D4883" s="156"/>
      <c r="E4883" s="156"/>
      <c r="F4883" s="156"/>
      <c r="G4883" s="156"/>
      <c r="H4883" s="156"/>
      <c r="I4883" s="156"/>
      <c r="J4883" s="156"/>
      <c r="K4883" s="156"/>
      <c r="L4883" s="156"/>
      <c r="M4883" s="156"/>
      <c r="N4883" s="156"/>
      <c r="O4883" s="156"/>
      <c r="P4883" s="156"/>
      <c r="Q4883" s="156"/>
    </row>
    <row r="4884" spans="2:17" ht="16.8">
      <c r="B4884" s="155"/>
      <c r="C4884" s="156"/>
      <c r="D4884" s="156"/>
      <c r="E4884" s="156"/>
      <c r="F4884" s="156"/>
      <c r="G4884" s="156"/>
      <c r="H4884" s="156"/>
      <c r="I4884" s="156"/>
      <c r="J4884" s="156"/>
      <c r="K4884" s="156"/>
      <c r="L4884" s="156"/>
      <c r="M4884" s="156"/>
      <c r="N4884" s="156"/>
      <c r="O4884" s="156"/>
      <c r="P4884" s="156"/>
      <c r="Q4884" s="156"/>
    </row>
    <row r="4885" spans="2:17" ht="16.8">
      <c r="B4885" s="155"/>
      <c r="C4885" s="156"/>
      <c r="D4885" s="156"/>
      <c r="E4885" s="156"/>
      <c r="F4885" s="156"/>
      <c r="G4885" s="156"/>
      <c r="H4885" s="156"/>
      <c r="I4885" s="156"/>
      <c r="J4885" s="156"/>
      <c r="K4885" s="156"/>
      <c r="L4885" s="156"/>
      <c r="M4885" s="156"/>
      <c r="N4885" s="156"/>
      <c r="O4885" s="156"/>
      <c r="P4885" s="156"/>
      <c r="Q4885" s="156"/>
    </row>
    <row r="4886" spans="2:17" ht="16.8">
      <c r="B4886" s="155"/>
      <c r="C4886" s="156"/>
      <c r="D4886" s="156"/>
      <c r="E4886" s="156"/>
      <c r="F4886" s="156"/>
      <c r="G4886" s="156"/>
      <c r="H4886" s="156"/>
      <c r="I4886" s="156"/>
      <c r="J4886" s="156"/>
      <c r="K4886" s="156"/>
      <c r="L4886" s="156"/>
      <c r="M4886" s="156"/>
      <c r="N4886" s="156"/>
      <c r="O4886" s="156"/>
      <c r="P4886" s="156"/>
      <c r="Q4886" s="156"/>
    </row>
    <row r="4887" spans="2:17" ht="16.8">
      <c r="B4887" s="155"/>
      <c r="C4887" s="156"/>
      <c r="D4887" s="156"/>
      <c r="E4887" s="156"/>
      <c r="F4887" s="156"/>
      <c r="G4887" s="156"/>
      <c r="H4887" s="156"/>
      <c r="I4887" s="156"/>
      <c r="J4887" s="156"/>
      <c r="K4887" s="156"/>
      <c r="L4887" s="156"/>
      <c r="M4887" s="156"/>
      <c r="N4887" s="156"/>
      <c r="O4887" s="156"/>
      <c r="P4887" s="156"/>
      <c r="Q4887" s="156"/>
    </row>
    <row r="4888" spans="2:17" ht="16.8">
      <c r="B4888" s="155"/>
      <c r="C4888" s="156"/>
      <c r="D4888" s="156"/>
      <c r="E4888" s="156"/>
      <c r="F4888" s="156"/>
      <c r="G4888" s="156"/>
      <c r="H4888" s="156"/>
      <c r="I4888" s="156"/>
      <c r="J4888" s="156"/>
      <c r="K4888" s="156"/>
      <c r="L4888" s="156"/>
      <c r="M4888" s="156"/>
      <c r="N4888" s="156"/>
      <c r="O4888" s="156"/>
      <c r="P4888" s="156"/>
      <c r="Q4888" s="156"/>
    </row>
    <row r="4889" spans="2:17" ht="16.8">
      <c r="B4889" s="155"/>
      <c r="C4889" s="156"/>
      <c r="D4889" s="156"/>
      <c r="E4889" s="156"/>
      <c r="F4889" s="156"/>
      <c r="G4889" s="156"/>
      <c r="H4889" s="156"/>
      <c r="I4889" s="156"/>
      <c r="J4889" s="156"/>
      <c r="K4889" s="156"/>
      <c r="L4889" s="156"/>
      <c r="M4889" s="156"/>
      <c r="N4889" s="156"/>
      <c r="O4889" s="156"/>
      <c r="P4889" s="156"/>
      <c r="Q4889" s="156"/>
    </row>
    <row r="4890" spans="2:17" ht="16.8">
      <c r="B4890" s="155"/>
      <c r="C4890" s="156"/>
      <c r="D4890" s="156"/>
      <c r="E4890" s="156"/>
      <c r="F4890" s="156"/>
      <c r="G4890" s="156"/>
      <c r="H4890" s="156"/>
      <c r="I4890" s="156"/>
      <c r="J4890" s="156"/>
      <c r="K4890" s="156"/>
      <c r="L4890" s="156"/>
      <c r="M4890" s="156"/>
      <c r="N4890" s="156"/>
      <c r="O4890" s="156"/>
      <c r="P4890" s="156"/>
      <c r="Q4890" s="156"/>
    </row>
    <row r="4891" spans="2:17" ht="16.8">
      <c r="B4891" s="155"/>
      <c r="C4891" s="156"/>
      <c r="D4891" s="156"/>
      <c r="E4891" s="156"/>
      <c r="F4891" s="156"/>
      <c r="G4891" s="156"/>
      <c r="H4891" s="156"/>
      <c r="I4891" s="156"/>
      <c r="J4891" s="156"/>
      <c r="K4891" s="156"/>
      <c r="L4891" s="156"/>
      <c r="M4891" s="156"/>
      <c r="N4891" s="156"/>
      <c r="O4891" s="156"/>
      <c r="P4891" s="156"/>
      <c r="Q4891" s="156"/>
    </row>
    <row r="4892" spans="2:17" ht="16.8">
      <c r="B4892" s="155"/>
      <c r="C4892" s="156"/>
      <c r="D4892" s="156"/>
      <c r="E4892" s="156"/>
      <c r="F4892" s="156"/>
      <c r="G4892" s="156"/>
      <c r="H4892" s="156"/>
      <c r="I4892" s="156"/>
      <c r="J4892" s="156"/>
      <c r="K4892" s="156"/>
      <c r="L4892" s="156"/>
      <c r="M4892" s="156"/>
      <c r="N4892" s="156"/>
      <c r="O4892" s="156"/>
      <c r="P4892" s="156"/>
      <c r="Q4892" s="156"/>
    </row>
    <row r="4893" spans="2:17" ht="16.8">
      <c r="B4893" s="155"/>
      <c r="C4893" s="156"/>
      <c r="D4893" s="156"/>
      <c r="E4893" s="156"/>
      <c r="F4893" s="156"/>
      <c r="G4893" s="156"/>
      <c r="H4893" s="156"/>
      <c r="I4893" s="156"/>
      <c r="J4893" s="156"/>
      <c r="K4893" s="156"/>
      <c r="L4893" s="156"/>
      <c r="M4893" s="156"/>
      <c r="N4893" s="156"/>
      <c r="O4893" s="156"/>
      <c r="P4893" s="156"/>
      <c r="Q4893" s="156"/>
    </row>
    <row r="4894" spans="2:17" ht="16.8">
      <c r="B4894" s="155"/>
      <c r="C4894" s="156"/>
      <c r="D4894" s="156"/>
      <c r="E4894" s="156"/>
      <c r="F4894" s="156"/>
      <c r="G4894" s="156"/>
      <c r="H4894" s="156"/>
      <c r="I4894" s="156"/>
      <c r="J4894" s="156"/>
      <c r="K4894" s="156"/>
      <c r="L4894" s="156"/>
      <c r="M4894" s="156"/>
      <c r="N4894" s="156"/>
      <c r="O4894" s="156"/>
      <c r="P4894" s="156"/>
      <c r="Q4894" s="156"/>
    </row>
    <row r="4895" spans="2:17" ht="16.8">
      <c r="B4895" s="155"/>
      <c r="C4895" s="156"/>
      <c r="D4895" s="156"/>
      <c r="E4895" s="156"/>
      <c r="F4895" s="156"/>
      <c r="G4895" s="156"/>
      <c r="H4895" s="156"/>
      <c r="I4895" s="156"/>
      <c r="J4895" s="156"/>
      <c r="K4895" s="156"/>
      <c r="L4895" s="156"/>
      <c r="M4895" s="156"/>
      <c r="N4895" s="156"/>
      <c r="O4895" s="156"/>
      <c r="P4895" s="156"/>
      <c r="Q4895" s="156"/>
    </row>
    <row r="4896" spans="2:17" ht="16.8">
      <c r="B4896" s="155"/>
      <c r="C4896" s="156"/>
      <c r="D4896" s="156"/>
      <c r="E4896" s="156"/>
      <c r="F4896" s="156"/>
      <c r="G4896" s="156"/>
      <c r="H4896" s="156"/>
      <c r="I4896" s="156"/>
      <c r="J4896" s="156"/>
      <c r="K4896" s="156"/>
      <c r="L4896" s="156"/>
      <c r="M4896" s="156"/>
      <c r="N4896" s="156"/>
      <c r="O4896" s="156"/>
      <c r="P4896" s="156"/>
      <c r="Q4896" s="156"/>
    </row>
    <row r="4897" spans="2:17" ht="16.8">
      <c r="B4897" s="155"/>
      <c r="C4897" s="156"/>
      <c r="D4897" s="156"/>
      <c r="E4897" s="156"/>
      <c r="F4897" s="156"/>
      <c r="G4897" s="156"/>
      <c r="H4897" s="156"/>
      <c r="I4897" s="156"/>
      <c r="J4897" s="156"/>
      <c r="K4897" s="156"/>
      <c r="L4897" s="156"/>
      <c r="M4897" s="156"/>
      <c r="N4897" s="156"/>
      <c r="O4897" s="156"/>
      <c r="P4897" s="156"/>
      <c r="Q4897" s="156"/>
    </row>
    <row r="4898" spans="2:17" ht="16.8">
      <c r="B4898" s="155"/>
      <c r="C4898" s="156"/>
      <c r="D4898" s="156"/>
      <c r="E4898" s="156"/>
      <c r="F4898" s="156"/>
      <c r="G4898" s="156"/>
      <c r="H4898" s="156"/>
      <c r="I4898" s="156"/>
      <c r="J4898" s="156"/>
      <c r="K4898" s="156"/>
      <c r="L4898" s="156"/>
      <c r="M4898" s="156"/>
      <c r="N4898" s="156"/>
      <c r="O4898" s="156"/>
      <c r="P4898" s="156"/>
      <c r="Q4898" s="156"/>
    </row>
    <row r="4899" spans="2:17" ht="16.8">
      <c r="B4899" s="155"/>
      <c r="C4899" s="156"/>
      <c r="D4899" s="156"/>
      <c r="E4899" s="156"/>
      <c r="F4899" s="156"/>
      <c r="G4899" s="156"/>
      <c r="H4899" s="156"/>
      <c r="I4899" s="156"/>
      <c r="J4899" s="156"/>
      <c r="K4899" s="156"/>
      <c r="L4899" s="156"/>
      <c r="M4899" s="156"/>
      <c r="N4899" s="156"/>
      <c r="O4899" s="156"/>
      <c r="P4899" s="156"/>
      <c r="Q4899" s="156"/>
    </row>
    <row r="4900" spans="2:17" ht="16.8">
      <c r="B4900" s="155"/>
      <c r="C4900" s="156"/>
      <c r="D4900" s="156"/>
      <c r="E4900" s="156"/>
      <c r="F4900" s="156"/>
      <c r="G4900" s="156"/>
      <c r="H4900" s="156"/>
      <c r="I4900" s="156"/>
      <c r="J4900" s="156"/>
      <c r="K4900" s="156"/>
      <c r="L4900" s="156"/>
      <c r="M4900" s="156"/>
      <c r="N4900" s="156"/>
      <c r="O4900" s="156"/>
      <c r="P4900" s="156"/>
      <c r="Q4900" s="156"/>
    </row>
    <row r="4901" spans="2:17" ht="16.8">
      <c r="B4901" s="155"/>
      <c r="C4901" s="156"/>
      <c r="D4901" s="156"/>
      <c r="E4901" s="156"/>
      <c r="F4901" s="156"/>
      <c r="G4901" s="156"/>
      <c r="H4901" s="156"/>
      <c r="I4901" s="156"/>
      <c r="J4901" s="156"/>
      <c r="K4901" s="156"/>
      <c r="L4901" s="156"/>
      <c r="M4901" s="156"/>
      <c r="N4901" s="156"/>
      <c r="O4901" s="156"/>
      <c r="P4901" s="156"/>
      <c r="Q4901" s="156"/>
    </row>
    <row r="4902" spans="2:17" ht="16.8">
      <c r="B4902" s="155"/>
      <c r="C4902" s="156"/>
      <c r="D4902" s="156"/>
      <c r="E4902" s="156"/>
      <c r="F4902" s="156"/>
      <c r="G4902" s="156"/>
      <c r="H4902" s="156"/>
      <c r="I4902" s="156"/>
      <c r="J4902" s="156"/>
      <c r="K4902" s="156"/>
      <c r="L4902" s="156"/>
      <c r="M4902" s="156"/>
      <c r="N4902" s="156"/>
      <c r="O4902" s="156"/>
      <c r="P4902" s="156"/>
      <c r="Q4902" s="156"/>
    </row>
    <row r="4903" spans="2:17" ht="16.8">
      <c r="B4903" s="155"/>
      <c r="C4903" s="156"/>
      <c r="D4903" s="156"/>
      <c r="E4903" s="156"/>
      <c r="F4903" s="156"/>
      <c r="G4903" s="156"/>
      <c r="H4903" s="156"/>
      <c r="I4903" s="156"/>
      <c r="J4903" s="156"/>
      <c r="K4903" s="156"/>
      <c r="L4903" s="156"/>
      <c r="M4903" s="156"/>
      <c r="N4903" s="156"/>
      <c r="O4903" s="156"/>
      <c r="P4903" s="156"/>
      <c r="Q4903" s="156"/>
    </row>
    <row r="4904" spans="2:17" ht="16.8">
      <c r="B4904" s="155"/>
      <c r="C4904" s="156"/>
      <c r="D4904" s="156"/>
      <c r="E4904" s="156"/>
      <c r="F4904" s="156"/>
      <c r="G4904" s="156"/>
      <c r="H4904" s="156"/>
      <c r="I4904" s="156"/>
      <c r="J4904" s="156"/>
      <c r="K4904" s="156"/>
      <c r="L4904" s="156"/>
      <c r="M4904" s="156"/>
      <c r="N4904" s="156"/>
      <c r="O4904" s="156"/>
      <c r="P4904" s="156"/>
      <c r="Q4904" s="156"/>
    </row>
    <row r="4905" spans="2:17" ht="16.8">
      <c r="B4905" s="155"/>
      <c r="C4905" s="156"/>
      <c r="D4905" s="156"/>
      <c r="E4905" s="156"/>
      <c r="F4905" s="156"/>
      <c r="G4905" s="156"/>
      <c r="H4905" s="156"/>
      <c r="I4905" s="156"/>
      <c r="J4905" s="156"/>
      <c r="K4905" s="156"/>
      <c r="L4905" s="156"/>
      <c r="M4905" s="156"/>
      <c r="N4905" s="156"/>
      <c r="O4905" s="156"/>
      <c r="P4905" s="156"/>
      <c r="Q4905" s="156"/>
    </row>
    <row r="4906" spans="2:17" ht="16.8">
      <c r="B4906" s="155"/>
      <c r="C4906" s="156"/>
      <c r="D4906" s="156"/>
      <c r="E4906" s="156"/>
      <c r="F4906" s="156"/>
      <c r="G4906" s="156"/>
      <c r="H4906" s="156"/>
      <c r="I4906" s="156"/>
      <c r="J4906" s="156"/>
      <c r="K4906" s="156"/>
      <c r="L4906" s="156"/>
      <c r="M4906" s="156"/>
      <c r="N4906" s="156"/>
      <c r="O4906" s="156"/>
      <c r="P4906" s="156"/>
      <c r="Q4906" s="156"/>
    </row>
    <row r="4907" spans="2:17" ht="16.8">
      <c r="B4907" s="155"/>
      <c r="C4907" s="156"/>
      <c r="D4907" s="156"/>
      <c r="E4907" s="156"/>
      <c r="F4907" s="156"/>
      <c r="G4907" s="156"/>
      <c r="H4907" s="156"/>
      <c r="I4907" s="156"/>
      <c r="J4907" s="156"/>
      <c r="K4907" s="156"/>
      <c r="L4907" s="156"/>
      <c r="M4907" s="156"/>
      <c r="N4907" s="156"/>
      <c r="O4907" s="156"/>
      <c r="P4907" s="156"/>
      <c r="Q4907" s="156"/>
    </row>
    <row r="4908" spans="2:17" ht="16.8">
      <c r="B4908" s="155"/>
      <c r="C4908" s="156"/>
      <c r="D4908" s="156"/>
      <c r="E4908" s="156"/>
      <c r="F4908" s="156"/>
      <c r="G4908" s="156"/>
      <c r="H4908" s="156"/>
      <c r="I4908" s="156"/>
      <c r="J4908" s="156"/>
      <c r="K4908" s="156"/>
      <c r="L4908" s="156"/>
      <c r="M4908" s="156"/>
      <c r="N4908" s="156"/>
      <c r="O4908" s="156"/>
      <c r="P4908" s="156"/>
      <c r="Q4908" s="156"/>
    </row>
    <row r="4909" spans="2:17" ht="16.8">
      <c r="B4909" s="155"/>
      <c r="C4909" s="156"/>
      <c r="D4909" s="156"/>
      <c r="E4909" s="156"/>
      <c r="F4909" s="156"/>
      <c r="G4909" s="156"/>
      <c r="H4909" s="156"/>
      <c r="I4909" s="156"/>
      <c r="J4909" s="156"/>
      <c r="K4909" s="156"/>
      <c r="L4909" s="156"/>
      <c r="M4909" s="156"/>
      <c r="N4909" s="156"/>
      <c r="O4909" s="156"/>
      <c r="P4909" s="156"/>
      <c r="Q4909" s="156"/>
    </row>
    <row r="4910" spans="2:17" ht="16.8">
      <c r="B4910" s="155"/>
      <c r="C4910" s="156"/>
      <c r="D4910" s="156"/>
      <c r="E4910" s="156"/>
      <c r="F4910" s="156"/>
      <c r="G4910" s="156"/>
      <c r="H4910" s="156"/>
      <c r="I4910" s="156"/>
      <c r="J4910" s="156"/>
      <c r="K4910" s="156"/>
      <c r="L4910" s="156"/>
      <c r="M4910" s="156"/>
      <c r="N4910" s="156"/>
      <c r="O4910" s="156"/>
      <c r="P4910" s="156"/>
      <c r="Q4910" s="156"/>
    </row>
    <row r="4911" spans="2:17" ht="16.8">
      <c r="B4911" s="155"/>
      <c r="C4911" s="156"/>
      <c r="D4911" s="156"/>
      <c r="E4911" s="156"/>
      <c r="F4911" s="156"/>
      <c r="G4911" s="156"/>
      <c r="H4911" s="156"/>
      <c r="I4911" s="156"/>
      <c r="J4911" s="156"/>
      <c r="K4911" s="156"/>
      <c r="L4911" s="156"/>
      <c r="M4911" s="156"/>
      <c r="N4911" s="156"/>
      <c r="O4911" s="156"/>
      <c r="P4911" s="156"/>
      <c r="Q4911" s="156"/>
    </row>
    <row r="4912" spans="2:17" ht="16.8">
      <c r="B4912" s="155"/>
      <c r="C4912" s="156"/>
      <c r="D4912" s="156"/>
      <c r="E4912" s="156"/>
      <c r="F4912" s="156"/>
      <c r="G4912" s="156"/>
      <c r="H4912" s="156"/>
      <c r="I4912" s="156"/>
      <c r="J4912" s="156"/>
      <c r="K4912" s="156"/>
      <c r="L4912" s="156"/>
      <c r="M4912" s="156"/>
      <c r="N4912" s="156"/>
      <c r="O4912" s="156"/>
      <c r="P4912" s="156"/>
      <c r="Q4912" s="156"/>
    </row>
    <row r="4913" spans="2:17" ht="16.8">
      <c r="B4913" s="155"/>
      <c r="C4913" s="156"/>
      <c r="D4913" s="156"/>
      <c r="E4913" s="156"/>
      <c r="F4913" s="156"/>
      <c r="G4913" s="156"/>
      <c r="H4913" s="156"/>
      <c r="I4913" s="156"/>
      <c r="J4913" s="156"/>
      <c r="K4913" s="156"/>
      <c r="L4913" s="156"/>
      <c r="M4913" s="156"/>
      <c r="N4913" s="156"/>
      <c r="O4913" s="156"/>
      <c r="P4913" s="156"/>
      <c r="Q4913" s="156"/>
    </row>
    <row r="4914" spans="2:17" ht="16.8">
      <c r="B4914" s="155"/>
      <c r="C4914" s="156"/>
      <c r="D4914" s="156"/>
      <c r="E4914" s="156"/>
      <c r="F4914" s="156"/>
      <c r="G4914" s="156"/>
      <c r="H4914" s="156"/>
      <c r="I4914" s="156"/>
      <c r="J4914" s="156"/>
      <c r="K4914" s="156"/>
      <c r="L4914" s="156"/>
      <c r="M4914" s="156"/>
      <c r="N4914" s="156"/>
      <c r="O4914" s="156"/>
      <c r="P4914" s="156"/>
      <c r="Q4914" s="156"/>
    </row>
    <row r="4915" spans="2:17" ht="16.8">
      <c r="B4915" s="155"/>
      <c r="C4915" s="156"/>
      <c r="D4915" s="156"/>
      <c r="E4915" s="156"/>
      <c r="F4915" s="156"/>
      <c r="G4915" s="156"/>
      <c r="H4915" s="156"/>
      <c r="I4915" s="156"/>
      <c r="J4915" s="156"/>
      <c r="K4915" s="156"/>
      <c r="L4915" s="156"/>
      <c r="M4915" s="156"/>
      <c r="N4915" s="156"/>
      <c r="O4915" s="156"/>
      <c r="P4915" s="156"/>
      <c r="Q4915" s="156"/>
    </row>
    <row r="4916" spans="2:17" ht="16.8">
      <c r="B4916" s="155"/>
      <c r="C4916" s="156"/>
      <c r="D4916" s="156"/>
      <c r="E4916" s="156"/>
      <c r="F4916" s="156"/>
      <c r="G4916" s="156"/>
      <c r="H4916" s="156"/>
      <c r="I4916" s="156"/>
      <c r="J4916" s="156"/>
      <c r="K4916" s="156"/>
      <c r="L4916" s="156"/>
      <c r="M4916" s="156"/>
      <c r="N4916" s="156"/>
      <c r="O4916" s="156"/>
      <c r="P4916" s="156"/>
      <c r="Q4916" s="156"/>
    </row>
    <row r="4917" spans="2:17" ht="16.8">
      <c r="B4917" s="155"/>
      <c r="C4917" s="156"/>
      <c r="D4917" s="156"/>
      <c r="E4917" s="156"/>
      <c r="F4917" s="156"/>
      <c r="G4917" s="156"/>
      <c r="H4917" s="156"/>
      <c r="I4917" s="156"/>
      <c r="J4917" s="156"/>
      <c r="K4917" s="156"/>
      <c r="L4917" s="156"/>
      <c r="M4917" s="156"/>
      <c r="N4917" s="156"/>
      <c r="O4917" s="156"/>
      <c r="P4917" s="156"/>
      <c r="Q4917" s="156"/>
    </row>
    <row r="4918" spans="2:17" ht="16.8">
      <c r="B4918" s="155"/>
      <c r="C4918" s="156"/>
      <c r="D4918" s="156"/>
      <c r="E4918" s="156"/>
      <c r="F4918" s="156"/>
      <c r="G4918" s="156"/>
      <c r="H4918" s="156"/>
      <c r="I4918" s="156"/>
      <c r="J4918" s="156"/>
      <c r="K4918" s="156"/>
      <c r="L4918" s="156"/>
      <c r="M4918" s="156"/>
      <c r="N4918" s="156"/>
      <c r="O4918" s="156"/>
      <c r="P4918" s="156"/>
      <c r="Q4918" s="156"/>
    </row>
    <row r="4919" spans="2:17" ht="16.8">
      <c r="B4919" s="155"/>
      <c r="C4919" s="156"/>
      <c r="D4919" s="156"/>
      <c r="E4919" s="156"/>
      <c r="F4919" s="156"/>
      <c r="G4919" s="156"/>
      <c r="H4919" s="156"/>
      <c r="I4919" s="156"/>
      <c r="J4919" s="156"/>
      <c r="K4919" s="156"/>
      <c r="L4919" s="156"/>
      <c r="M4919" s="156"/>
      <c r="N4919" s="156"/>
      <c r="O4919" s="156"/>
      <c r="P4919" s="156"/>
      <c r="Q4919" s="156"/>
    </row>
    <row r="4920" spans="2:17" ht="16.8">
      <c r="B4920" s="155"/>
      <c r="C4920" s="156"/>
      <c r="D4920" s="156"/>
      <c r="E4920" s="156"/>
      <c r="F4920" s="156"/>
      <c r="G4920" s="156"/>
      <c r="H4920" s="156"/>
      <c r="I4920" s="156"/>
      <c r="J4920" s="156"/>
      <c r="K4920" s="156"/>
      <c r="L4920" s="156"/>
      <c r="M4920" s="156"/>
      <c r="N4920" s="156"/>
      <c r="O4920" s="156"/>
      <c r="P4920" s="156"/>
      <c r="Q4920" s="156"/>
    </row>
    <row r="4921" spans="2:17" ht="16.8">
      <c r="B4921" s="155"/>
      <c r="C4921" s="156"/>
      <c r="D4921" s="156"/>
      <c r="E4921" s="156"/>
      <c r="F4921" s="156"/>
      <c r="G4921" s="156"/>
      <c r="H4921" s="156"/>
      <c r="I4921" s="156"/>
      <c r="J4921" s="156"/>
      <c r="K4921" s="156"/>
      <c r="L4921" s="156"/>
      <c r="M4921" s="156"/>
      <c r="N4921" s="156"/>
      <c r="O4921" s="156"/>
      <c r="P4921" s="156"/>
      <c r="Q4921" s="156"/>
    </row>
    <row r="4922" spans="2:17" ht="16.8">
      <c r="B4922" s="155"/>
      <c r="C4922" s="156"/>
      <c r="D4922" s="156"/>
      <c r="E4922" s="156"/>
      <c r="F4922" s="156"/>
      <c r="G4922" s="156"/>
      <c r="H4922" s="156"/>
      <c r="I4922" s="156"/>
      <c r="J4922" s="156"/>
      <c r="K4922" s="156"/>
      <c r="L4922" s="156"/>
      <c r="M4922" s="156"/>
      <c r="N4922" s="156"/>
      <c r="O4922" s="156"/>
      <c r="P4922" s="156"/>
      <c r="Q4922" s="156"/>
    </row>
    <row r="4923" spans="2:17" ht="16.8">
      <c r="B4923" s="155"/>
      <c r="C4923" s="156"/>
      <c r="D4923" s="156"/>
      <c r="E4923" s="156"/>
      <c r="F4923" s="156"/>
      <c r="G4923" s="156"/>
      <c r="H4923" s="156"/>
      <c r="I4923" s="156"/>
      <c r="J4923" s="156"/>
      <c r="K4923" s="156"/>
      <c r="L4923" s="156"/>
      <c r="M4923" s="156"/>
      <c r="N4923" s="156"/>
      <c r="O4923" s="156"/>
      <c r="P4923" s="156"/>
      <c r="Q4923" s="156"/>
    </row>
    <row r="4924" spans="2:17" ht="16.8">
      <c r="B4924" s="155"/>
      <c r="C4924" s="156"/>
      <c r="D4924" s="156"/>
      <c r="E4924" s="156"/>
      <c r="F4924" s="156"/>
      <c r="G4924" s="156"/>
      <c r="H4924" s="156"/>
      <c r="I4924" s="156"/>
      <c r="J4924" s="156"/>
      <c r="K4924" s="156"/>
      <c r="L4924" s="156"/>
      <c r="M4924" s="156"/>
      <c r="N4924" s="156"/>
      <c r="O4924" s="156"/>
      <c r="P4924" s="156"/>
      <c r="Q4924" s="156"/>
    </row>
    <row r="4925" spans="2:17" ht="16.8">
      <c r="B4925" s="155"/>
      <c r="C4925" s="156"/>
      <c r="D4925" s="156"/>
      <c r="E4925" s="156"/>
      <c r="F4925" s="156"/>
      <c r="G4925" s="156"/>
      <c r="H4925" s="156"/>
      <c r="I4925" s="156"/>
      <c r="J4925" s="156"/>
      <c r="K4925" s="156"/>
      <c r="L4925" s="156"/>
      <c r="M4925" s="156"/>
      <c r="N4925" s="156"/>
      <c r="O4925" s="156"/>
      <c r="P4925" s="156"/>
      <c r="Q4925" s="156"/>
    </row>
    <row r="4926" spans="2:17" ht="16.8">
      <c r="B4926" s="155"/>
      <c r="C4926" s="156"/>
      <c r="D4926" s="156"/>
      <c r="E4926" s="156"/>
      <c r="F4926" s="156"/>
      <c r="G4926" s="156"/>
      <c r="H4926" s="156"/>
      <c r="I4926" s="156"/>
      <c r="J4926" s="156"/>
      <c r="K4926" s="156"/>
      <c r="L4926" s="156"/>
      <c r="M4926" s="156"/>
      <c r="N4926" s="156"/>
      <c r="O4926" s="156"/>
      <c r="P4926" s="156"/>
      <c r="Q4926" s="156"/>
    </row>
    <row r="4927" spans="2:17" ht="16.8">
      <c r="B4927" s="155"/>
      <c r="C4927" s="156"/>
      <c r="D4927" s="156"/>
      <c r="E4927" s="156"/>
      <c r="F4927" s="156"/>
      <c r="G4927" s="156"/>
      <c r="H4927" s="156"/>
      <c r="I4927" s="156"/>
      <c r="J4927" s="156"/>
      <c r="K4927" s="156"/>
      <c r="L4927" s="156"/>
      <c r="M4927" s="156"/>
      <c r="N4927" s="156"/>
      <c r="O4927" s="156"/>
      <c r="P4927" s="156"/>
      <c r="Q4927" s="156"/>
    </row>
    <row r="4928" spans="2:17" ht="16.8">
      <c r="B4928" s="155"/>
      <c r="C4928" s="156"/>
      <c r="D4928" s="156"/>
      <c r="E4928" s="156"/>
      <c r="F4928" s="156"/>
      <c r="G4928" s="156"/>
      <c r="H4928" s="156"/>
      <c r="I4928" s="156"/>
      <c r="J4928" s="156"/>
      <c r="K4928" s="156"/>
      <c r="L4928" s="156"/>
      <c r="M4928" s="156"/>
      <c r="N4928" s="156"/>
      <c r="O4928" s="156"/>
      <c r="P4928" s="156"/>
      <c r="Q4928" s="156"/>
    </row>
    <row r="4929" spans="2:17" ht="16.8">
      <c r="B4929" s="155"/>
      <c r="C4929" s="156"/>
      <c r="D4929" s="156"/>
      <c r="E4929" s="156"/>
      <c r="F4929" s="156"/>
      <c r="G4929" s="156"/>
      <c r="H4929" s="156"/>
      <c r="I4929" s="156"/>
      <c r="J4929" s="156"/>
      <c r="K4929" s="156"/>
      <c r="L4929" s="156"/>
      <c r="M4929" s="156"/>
      <c r="N4929" s="156"/>
      <c r="O4929" s="156"/>
      <c r="P4929" s="156"/>
      <c r="Q4929" s="156"/>
    </row>
    <row r="4930" spans="2:17" ht="16.8">
      <c r="B4930" s="155"/>
      <c r="C4930" s="156"/>
      <c r="D4930" s="156"/>
      <c r="E4930" s="156"/>
      <c r="F4930" s="156"/>
      <c r="G4930" s="156"/>
      <c r="H4930" s="156"/>
      <c r="I4930" s="156"/>
      <c r="J4930" s="156"/>
      <c r="K4930" s="156"/>
      <c r="L4930" s="156"/>
      <c r="M4930" s="156"/>
      <c r="N4930" s="156"/>
      <c r="O4930" s="156"/>
      <c r="P4930" s="156"/>
      <c r="Q4930" s="156"/>
    </row>
    <row r="4931" spans="2:17" ht="16.8">
      <c r="B4931" s="155"/>
      <c r="C4931" s="156"/>
      <c r="D4931" s="156"/>
      <c r="E4931" s="156"/>
      <c r="F4931" s="156"/>
      <c r="G4931" s="156"/>
      <c r="H4931" s="156"/>
      <c r="I4931" s="156"/>
      <c r="J4931" s="156"/>
      <c r="K4931" s="156"/>
      <c r="L4931" s="156"/>
      <c r="M4931" s="156"/>
      <c r="N4931" s="156"/>
      <c r="O4931" s="156"/>
      <c r="P4931" s="156"/>
      <c r="Q4931" s="156"/>
    </row>
    <row r="4932" spans="2:17" ht="16.8">
      <c r="B4932" s="155"/>
      <c r="C4932" s="156"/>
      <c r="D4932" s="156"/>
      <c r="E4932" s="156"/>
      <c r="F4932" s="156"/>
      <c r="G4932" s="156"/>
      <c r="H4932" s="156"/>
      <c r="I4932" s="156"/>
      <c r="J4932" s="156"/>
      <c r="K4932" s="156"/>
      <c r="L4932" s="156"/>
      <c r="M4932" s="156"/>
      <c r="N4932" s="156"/>
      <c r="O4932" s="156"/>
      <c r="P4932" s="156"/>
      <c r="Q4932" s="156"/>
    </row>
    <row r="4933" spans="2:17" ht="16.8">
      <c r="B4933" s="155"/>
      <c r="C4933" s="156"/>
      <c r="D4933" s="156"/>
      <c r="E4933" s="156"/>
      <c r="F4933" s="156"/>
      <c r="G4933" s="156"/>
      <c r="H4933" s="156"/>
      <c r="I4933" s="156"/>
      <c r="J4933" s="156"/>
      <c r="K4933" s="156"/>
      <c r="L4933" s="156"/>
      <c r="M4933" s="156"/>
      <c r="N4933" s="156"/>
      <c r="O4933" s="156"/>
      <c r="P4933" s="156"/>
      <c r="Q4933" s="156"/>
    </row>
    <row r="4934" spans="2:17" ht="16.8">
      <c r="B4934" s="155"/>
      <c r="C4934" s="156"/>
      <c r="D4934" s="156"/>
      <c r="E4934" s="156"/>
      <c r="F4934" s="156"/>
      <c r="G4934" s="156"/>
      <c r="H4934" s="156"/>
      <c r="I4934" s="156"/>
      <c r="J4934" s="156"/>
      <c r="K4934" s="156"/>
      <c r="L4934" s="156"/>
      <c r="M4934" s="156"/>
      <c r="N4934" s="156"/>
      <c r="O4934" s="156"/>
      <c r="P4934" s="156"/>
      <c r="Q4934" s="156"/>
    </row>
    <row r="4935" spans="2:17" ht="16.8">
      <c r="B4935" s="155"/>
      <c r="C4935" s="156"/>
      <c r="D4935" s="156"/>
      <c r="E4935" s="156"/>
      <c r="F4935" s="156"/>
      <c r="G4935" s="156"/>
      <c r="H4935" s="156"/>
      <c r="I4935" s="156"/>
      <c r="J4935" s="156"/>
      <c r="K4935" s="156"/>
      <c r="L4935" s="156"/>
      <c r="M4935" s="156"/>
      <c r="N4935" s="156"/>
      <c r="O4935" s="156"/>
      <c r="P4935" s="156"/>
      <c r="Q4935" s="156"/>
    </row>
    <row r="4936" spans="2:17" ht="16.8">
      <c r="B4936" s="155"/>
      <c r="C4936" s="156"/>
      <c r="D4936" s="156"/>
      <c r="E4936" s="156"/>
      <c r="F4936" s="156"/>
      <c r="G4936" s="156"/>
      <c r="H4936" s="156"/>
      <c r="I4936" s="156"/>
      <c r="J4936" s="156"/>
      <c r="K4936" s="156"/>
      <c r="L4936" s="156"/>
      <c r="M4936" s="156"/>
      <c r="N4936" s="156"/>
      <c r="O4936" s="156"/>
      <c r="P4936" s="156"/>
      <c r="Q4936" s="156"/>
    </row>
    <row r="4937" spans="2:17" ht="16.8">
      <c r="B4937" s="155"/>
      <c r="C4937" s="156"/>
      <c r="D4937" s="156"/>
      <c r="E4937" s="156"/>
      <c r="F4937" s="156"/>
      <c r="G4937" s="156"/>
      <c r="H4937" s="156"/>
      <c r="I4937" s="156"/>
      <c r="J4937" s="156"/>
      <c r="K4937" s="156"/>
      <c r="L4937" s="156"/>
      <c r="M4937" s="156"/>
      <c r="N4937" s="156"/>
      <c r="O4937" s="156"/>
      <c r="P4937" s="156"/>
      <c r="Q4937" s="156"/>
    </row>
    <row r="4938" spans="2:17" ht="16.8">
      <c r="B4938" s="155"/>
      <c r="C4938" s="156"/>
      <c r="D4938" s="156"/>
      <c r="E4938" s="156"/>
      <c r="F4938" s="156"/>
      <c r="G4938" s="156"/>
      <c r="H4938" s="156"/>
      <c r="I4938" s="156"/>
      <c r="J4938" s="156"/>
      <c r="K4938" s="156"/>
      <c r="L4938" s="156"/>
      <c r="M4938" s="156"/>
      <c r="N4938" s="156"/>
      <c r="O4938" s="156"/>
      <c r="P4938" s="156"/>
      <c r="Q4938" s="156"/>
    </row>
    <row r="4939" spans="2:17" ht="16.8">
      <c r="B4939" s="155"/>
      <c r="C4939" s="156"/>
      <c r="D4939" s="156"/>
      <c r="E4939" s="156"/>
      <c r="F4939" s="156"/>
      <c r="G4939" s="156"/>
      <c r="H4939" s="156"/>
      <c r="I4939" s="156"/>
      <c r="J4939" s="156"/>
      <c r="K4939" s="156"/>
      <c r="L4939" s="156"/>
      <c r="M4939" s="156"/>
      <c r="N4939" s="156"/>
      <c r="O4939" s="156"/>
      <c r="P4939" s="156"/>
      <c r="Q4939" s="156"/>
    </row>
    <row r="4940" spans="2:17" ht="16.8">
      <c r="B4940" s="155"/>
      <c r="C4940" s="156"/>
      <c r="D4940" s="156"/>
      <c r="E4940" s="156"/>
      <c r="F4940" s="156"/>
      <c r="G4940" s="156"/>
      <c r="H4940" s="156"/>
      <c r="I4940" s="156"/>
      <c r="J4940" s="156"/>
      <c r="K4940" s="156"/>
      <c r="L4940" s="156"/>
      <c r="M4940" s="156"/>
      <c r="N4940" s="156"/>
      <c r="O4940" s="156"/>
      <c r="P4940" s="156"/>
      <c r="Q4940" s="156"/>
    </row>
    <row r="4941" spans="2:17" ht="16.8">
      <c r="B4941" s="155"/>
      <c r="C4941" s="156"/>
      <c r="D4941" s="156"/>
      <c r="E4941" s="156"/>
      <c r="F4941" s="156"/>
      <c r="G4941" s="156"/>
      <c r="H4941" s="156"/>
      <c r="I4941" s="156"/>
      <c r="J4941" s="156"/>
      <c r="K4941" s="156"/>
      <c r="L4941" s="156"/>
      <c r="M4941" s="156"/>
      <c r="N4941" s="156"/>
      <c r="O4941" s="156"/>
      <c r="P4941" s="156"/>
      <c r="Q4941" s="156"/>
    </row>
    <row r="4942" spans="2:17" ht="16.8">
      <c r="B4942" s="155"/>
      <c r="C4942" s="156"/>
      <c r="D4942" s="156"/>
      <c r="E4942" s="156"/>
      <c r="F4942" s="156"/>
      <c r="G4942" s="156"/>
      <c r="H4942" s="156"/>
      <c r="I4942" s="156"/>
      <c r="J4942" s="156"/>
      <c r="K4942" s="156"/>
      <c r="L4942" s="156"/>
      <c r="M4942" s="156"/>
      <c r="N4942" s="156"/>
      <c r="O4942" s="156"/>
      <c r="P4942" s="156"/>
      <c r="Q4942" s="156"/>
    </row>
    <row r="4943" spans="2:17" ht="16.8">
      <c r="B4943" s="155"/>
      <c r="C4943" s="156"/>
      <c r="D4943" s="156"/>
      <c r="E4943" s="156"/>
      <c r="F4943" s="156"/>
      <c r="G4943" s="156"/>
      <c r="H4943" s="156"/>
      <c r="I4943" s="156"/>
      <c r="J4943" s="156"/>
      <c r="K4943" s="156"/>
      <c r="L4943" s="156"/>
      <c r="M4943" s="156"/>
      <c r="N4943" s="156"/>
      <c r="O4943" s="156"/>
      <c r="P4943" s="156"/>
      <c r="Q4943" s="156"/>
    </row>
    <row r="4944" spans="2:17" ht="16.8">
      <c r="B4944" s="155"/>
      <c r="C4944" s="156"/>
      <c r="D4944" s="156"/>
      <c r="E4944" s="156"/>
      <c r="F4944" s="156"/>
      <c r="G4944" s="156"/>
      <c r="H4944" s="156"/>
      <c r="I4944" s="156"/>
      <c r="J4944" s="156"/>
      <c r="K4944" s="156"/>
      <c r="L4944" s="156"/>
      <c r="M4944" s="156"/>
      <c r="N4944" s="156"/>
      <c r="O4944" s="156"/>
      <c r="P4944" s="156"/>
      <c r="Q4944" s="156"/>
    </row>
    <row r="4945" spans="2:17" ht="16.8">
      <c r="B4945" s="155"/>
      <c r="C4945" s="156"/>
      <c r="D4945" s="156"/>
      <c r="E4945" s="156"/>
      <c r="F4945" s="156"/>
      <c r="G4945" s="156"/>
      <c r="H4945" s="156"/>
      <c r="I4945" s="156"/>
      <c r="J4945" s="156"/>
      <c r="K4945" s="156"/>
      <c r="L4945" s="156"/>
      <c r="M4945" s="156"/>
      <c r="N4945" s="156"/>
      <c r="O4945" s="156"/>
      <c r="P4945" s="156"/>
      <c r="Q4945" s="156"/>
    </row>
    <row r="4946" spans="2:17" ht="16.8">
      <c r="B4946" s="155"/>
      <c r="C4946" s="156"/>
      <c r="D4946" s="156"/>
      <c r="E4946" s="156"/>
      <c r="F4946" s="156"/>
      <c r="G4946" s="156"/>
      <c r="H4946" s="156"/>
      <c r="I4946" s="156"/>
      <c r="J4946" s="156"/>
      <c r="K4946" s="156"/>
      <c r="L4946" s="156"/>
      <c r="M4946" s="156"/>
      <c r="N4946" s="156"/>
      <c r="O4946" s="156"/>
      <c r="P4946" s="156"/>
      <c r="Q4946" s="156"/>
    </row>
    <row r="4947" spans="2:17" ht="16.8">
      <c r="B4947" s="155"/>
      <c r="C4947" s="156"/>
      <c r="D4947" s="156"/>
      <c r="E4947" s="156"/>
      <c r="F4947" s="156"/>
      <c r="G4947" s="156"/>
      <c r="H4947" s="156"/>
      <c r="I4947" s="156"/>
      <c r="J4947" s="156"/>
      <c r="K4947" s="156"/>
      <c r="L4947" s="156"/>
      <c r="M4947" s="156"/>
      <c r="N4947" s="156"/>
      <c r="O4947" s="156"/>
      <c r="P4947" s="156"/>
      <c r="Q4947" s="156"/>
    </row>
    <row r="4948" spans="2:17" ht="16.8">
      <c r="B4948" s="155"/>
      <c r="C4948" s="156"/>
      <c r="D4948" s="156"/>
      <c r="E4948" s="156"/>
      <c r="F4948" s="156"/>
      <c r="G4948" s="156"/>
      <c r="H4948" s="156"/>
      <c r="I4948" s="156"/>
      <c r="J4948" s="156"/>
      <c r="K4948" s="156"/>
      <c r="L4948" s="156"/>
      <c r="M4948" s="156"/>
      <c r="N4948" s="156"/>
      <c r="O4948" s="156"/>
      <c r="P4948" s="156"/>
      <c r="Q4948" s="156"/>
    </row>
    <row r="4949" spans="2:17" ht="16.8">
      <c r="B4949" s="155"/>
      <c r="C4949" s="156"/>
      <c r="D4949" s="156"/>
      <c r="E4949" s="156"/>
      <c r="F4949" s="156"/>
      <c r="G4949" s="156"/>
      <c r="H4949" s="156"/>
      <c r="I4949" s="156"/>
      <c r="J4949" s="156"/>
      <c r="K4949" s="156"/>
      <c r="L4949" s="156"/>
      <c r="M4949" s="156"/>
      <c r="N4949" s="156"/>
      <c r="O4949" s="156"/>
      <c r="P4949" s="156"/>
      <c r="Q4949" s="156"/>
    </row>
    <row r="4950" spans="2:17" ht="16.8">
      <c r="B4950" s="155"/>
      <c r="C4950" s="156"/>
      <c r="D4950" s="156"/>
      <c r="E4950" s="156"/>
      <c r="F4950" s="156"/>
      <c r="G4950" s="156"/>
      <c r="H4950" s="156"/>
      <c r="I4950" s="156"/>
      <c r="J4950" s="156"/>
      <c r="K4950" s="156"/>
      <c r="L4950" s="156"/>
      <c r="M4950" s="156"/>
      <c r="N4950" s="156"/>
      <c r="O4950" s="156"/>
      <c r="P4950" s="156"/>
      <c r="Q4950" s="156"/>
    </row>
    <row r="4951" spans="2:17" ht="16.8">
      <c r="B4951" s="155"/>
      <c r="C4951" s="156"/>
      <c r="D4951" s="156"/>
      <c r="E4951" s="156"/>
      <c r="F4951" s="156"/>
      <c r="G4951" s="156"/>
      <c r="H4951" s="156"/>
      <c r="I4951" s="156"/>
      <c r="J4951" s="156"/>
      <c r="K4951" s="156"/>
      <c r="L4951" s="156"/>
      <c r="M4951" s="156"/>
      <c r="N4951" s="156"/>
      <c r="O4951" s="156"/>
      <c r="P4951" s="156"/>
      <c r="Q4951" s="156"/>
    </row>
    <row r="4952" spans="2:17" ht="16.8">
      <c r="B4952" s="155"/>
      <c r="C4952" s="156"/>
      <c r="D4952" s="156"/>
      <c r="E4952" s="156"/>
      <c r="F4952" s="156"/>
      <c r="G4952" s="156"/>
      <c r="H4952" s="156"/>
      <c r="I4952" s="156"/>
      <c r="J4952" s="156"/>
      <c r="K4952" s="156"/>
      <c r="L4952" s="156"/>
      <c r="M4952" s="156"/>
      <c r="N4952" s="156"/>
      <c r="O4952" s="156"/>
      <c r="P4952" s="156"/>
      <c r="Q4952" s="156"/>
    </row>
    <row r="4953" spans="2:17" ht="16.8">
      <c r="B4953" s="155"/>
      <c r="C4953" s="156"/>
      <c r="D4953" s="156"/>
      <c r="E4953" s="156"/>
      <c r="F4953" s="156"/>
      <c r="G4953" s="156"/>
      <c r="H4953" s="156"/>
      <c r="I4953" s="156"/>
      <c r="J4953" s="156"/>
      <c r="K4953" s="156"/>
      <c r="L4953" s="156"/>
      <c r="M4953" s="156"/>
      <c r="N4953" s="156"/>
      <c r="O4953" s="156"/>
      <c r="P4953" s="156"/>
      <c r="Q4953" s="156"/>
    </row>
    <row r="4954" spans="2:17" ht="16.8">
      <c r="B4954" s="155"/>
      <c r="C4954" s="156"/>
      <c r="D4954" s="156"/>
      <c r="E4954" s="156"/>
      <c r="F4954" s="156"/>
      <c r="G4954" s="156"/>
      <c r="H4954" s="156"/>
      <c r="I4954" s="156"/>
      <c r="J4954" s="156"/>
      <c r="K4954" s="156"/>
      <c r="L4954" s="156"/>
      <c r="M4954" s="156"/>
      <c r="N4954" s="156"/>
      <c r="O4954" s="156"/>
      <c r="P4954" s="156"/>
      <c r="Q4954" s="156"/>
    </row>
    <row r="4955" spans="2:17" ht="16.8">
      <c r="B4955" s="155"/>
      <c r="C4955" s="156"/>
      <c r="D4955" s="156"/>
      <c r="E4955" s="156"/>
      <c r="F4955" s="156"/>
      <c r="G4955" s="156"/>
      <c r="H4955" s="156"/>
      <c r="I4955" s="156"/>
      <c r="J4955" s="156"/>
      <c r="K4955" s="156"/>
      <c r="L4955" s="156"/>
      <c r="M4955" s="156"/>
      <c r="N4955" s="156"/>
      <c r="O4955" s="156"/>
      <c r="P4955" s="156"/>
      <c r="Q4955" s="156"/>
    </row>
    <row r="4956" spans="2:17" ht="16.8">
      <c r="B4956" s="155"/>
      <c r="C4956" s="156"/>
      <c r="D4956" s="156"/>
      <c r="E4956" s="156"/>
      <c r="F4956" s="156"/>
      <c r="G4956" s="156"/>
      <c r="H4956" s="156"/>
      <c r="I4956" s="156"/>
      <c r="J4956" s="156"/>
      <c r="K4956" s="156"/>
      <c r="L4956" s="156"/>
      <c r="M4956" s="156"/>
      <c r="N4956" s="156"/>
      <c r="O4956" s="156"/>
      <c r="P4956" s="156"/>
      <c r="Q4956" s="156"/>
    </row>
    <row r="4957" spans="2:17" ht="16.8">
      <c r="B4957" s="155"/>
      <c r="C4957" s="156"/>
      <c r="D4957" s="156"/>
      <c r="E4957" s="156"/>
      <c r="F4957" s="156"/>
      <c r="G4957" s="156"/>
      <c r="H4957" s="156"/>
      <c r="I4957" s="156"/>
      <c r="J4957" s="156"/>
      <c r="K4957" s="156"/>
      <c r="L4957" s="156"/>
      <c r="M4957" s="156"/>
      <c r="N4957" s="156"/>
      <c r="O4957" s="156"/>
      <c r="P4957" s="156"/>
      <c r="Q4957" s="156"/>
    </row>
    <row r="4958" spans="2:17" ht="16.8">
      <c r="B4958" s="155"/>
      <c r="C4958" s="156"/>
      <c r="D4958" s="156"/>
      <c r="E4958" s="156"/>
      <c r="F4958" s="156"/>
      <c r="G4958" s="156"/>
      <c r="H4958" s="156"/>
      <c r="I4958" s="156"/>
      <c r="J4958" s="156"/>
      <c r="K4958" s="156"/>
      <c r="L4958" s="156"/>
      <c r="M4958" s="156"/>
      <c r="N4958" s="156"/>
      <c r="O4958" s="156"/>
      <c r="P4958" s="156"/>
      <c r="Q4958" s="156"/>
    </row>
    <row r="4959" spans="2:17" ht="16.8">
      <c r="B4959" s="155"/>
      <c r="C4959" s="156"/>
      <c r="D4959" s="156"/>
      <c r="E4959" s="156"/>
      <c r="F4959" s="156"/>
      <c r="G4959" s="156"/>
      <c r="H4959" s="156"/>
      <c r="I4959" s="156"/>
      <c r="J4959" s="156"/>
      <c r="K4959" s="156"/>
      <c r="L4959" s="156"/>
      <c r="M4959" s="156"/>
      <c r="N4959" s="156"/>
      <c r="O4959" s="156"/>
      <c r="P4959" s="156"/>
      <c r="Q4959" s="156"/>
    </row>
    <row r="4960" spans="2:17" ht="16.8">
      <c r="B4960" s="155"/>
      <c r="C4960" s="156"/>
      <c r="D4960" s="156"/>
      <c r="E4960" s="156"/>
      <c r="F4960" s="156"/>
      <c r="G4960" s="156"/>
      <c r="H4960" s="156"/>
      <c r="I4960" s="156"/>
      <c r="J4960" s="156"/>
      <c r="K4960" s="156"/>
      <c r="L4960" s="156"/>
      <c r="M4960" s="156"/>
      <c r="N4960" s="156"/>
      <c r="O4960" s="156"/>
      <c r="P4960" s="156"/>
      <c r="Q4960" s="156"/>
    </row>
    <row r="4961" spans="2:17" ht="16.8">
      <c r="B4961" s="155"/>
      <c r="C4961" s="156"/>
      <c r="D4961" s="156"/>
      <c r="E4961" s="156"/>
      <c r="F4961" s="156"/>
      <c r="G4961" s="156"/>
      <c r="H4961" s="156"/>
      <c r="I4961" s="156"/>
      <c r="J4961" s="156"/>
      <c r="K4961" s="156"/>
      <c r="L4961" s="156"/>
      <c r="M4961" s="156"/>
      <c r="N4961" s="156"/>
      <c r="O4961" s="156"/>
      <c r="P4961" s="156"/>
      <c r="Q4961" s="156"/>
    </row>
    <row r="4962" spans="2:17" ht="16.8">
      <c r="B4962" s="155"/>
      <c r="C4962" s="156"/>
      <c r="D4962" s="156"/>
      <c r="E4962" s="156"/>
      <c r="F4962" s="156"/>
      <c r="G4962" s="156"/>
      <c r="H4962" s="156"/>
      <c r="I4962" s="156"/>
      <c r="J4962" s="156"/>
      <c r="K4962" s="156"/>
      <c r="L4962" s="156"/>
      <c r="M4962" s="156"/>
      <c r="N4962" s="156"/>
      <c r="O4962" s="156"/>
      <c r="P4962" s="156"/>
      <c r="Q4962" s="156"/>
    </row>
    <row r="4963" spans="2:17" ht="16.8">
      <c r="B4963" s="155"/>
      <c r="C4963" s="156"/>
      <c r="D4963" s="156"/>
      <c r="E4963" s="156"/>
      <c r="F4963" s="156"/>
      <c r="G4963" s="156"/>
      <c r="H4963" s="156"/>
      <c r="I4963" s="156"/>
      <c r="J4963" s="156"/>
      <c r="K4963" s="156"/>
      <c r="L4963" s="156"/>
      <c r="M4963" s="156"/>
      <c r="N4963" s="156"/>
      <c r="O4963" s="156"/>
      <c r="P4963" s="156"/>
      <c r="Q4963" s="156"/>
    </row>
    <row r="4964" spans="2:17" ht="16.8">
      <c r="B4964" s="155"/>
      <c r="C4964" s="156"/>
      <c r="D4964" s="156"/>
      <c r="E4964" s="156"/>
      <c r="F4964" s="156"/>
      <c r="G4964" s="156"/>
      <c r="H4964" s="156"/>
      <c r="I4964" s="156"/>
      <c r="J4964" s="156"/>
      <c r="K4964" s="156"/>
      <c r="L4964" s="156"/>
      <c r="M4964" s="156"/>
      <c r="N4964" s="156"/>
      <c r="O4964" s="156"/>
      <c r="P4964" s="156"/>
      <c r="Q4964" s="156"/>
    </row>
    <row r="4965" spans="2:17" ht="16.8">
      <c r="B4965" s="155"/>
      <c r="C4965" s="156"/>
      <c r="D4965" s="156"/>
      <c r="E4965" s="156"/>
      <c r="F4965" s="156"/>
      <c r="G4965" s="156"/>
      <c r="H4965" s="156"/>
      <c r="I4965" s="156"/>
      <c r="J4965" s="156"/>
      <c r="K4965" s="156"/>
      <c r="L4965" s="156"/>
      <c r="M4965" s="156"/>
      <c r="N4965" s="156"/>
      <c r="O4965" s="156"/>
      <c r="P4965" s="156"/>
      <c r="Q4965" s="156"/>
    </row>
    <row r="4966" spans="2:17" ht="16.8">
      <c r="B4966" s="155"/>
      <c r="C4966" s="156"/>
      <c r="D4966" s="156"/>
      <c r="E4966" s="156"/>
      <c r="F4966" s="156"/>
      <c r="G4966" s="156"/>
      <c r="H4966" s="156"/>
      <c r="I4966" s="156"/>
      <c r="J4966" s="156"/>
      <c r="K4966" s="156"/>
      <c r="L4966" s="156"/>
      <c r="M4966" s="156"/>
      <c r="N4966" s="156"/>
      <c r="O4966" s="156"/>
      <c r="P4966" s="156"/>
      <c r="Q4966" s="156"/>
    </row>
    <row r="4967" spans="2:17" ht="16.8">
      <c r="B4967" s="155"/>
      <c r="C4967" s="156"/>
      <c r="D4967" s="156"/>
      <c r="E4967" s="156"/>
      <c r="F4967" s="156"/>
      <c r="G4967" s="156"/>
      <c r="H4967" s="156"/>
      <c r="I4967" s="156"/>
      <c r="J4967" s="156"/>
      <c r="K4967" s="156"/>
      <c r="L4967" s="156"/>
      <c r="M4967" s="156"/>
      <c r="N4967" s="156"/>
      <c r="O4967" s="156"/>
      <c r="P4967" s="156"/>
      <c r="Q4967" s="156"/>
    </row>
    <row r="4968" spans="2:17" ht="16.8">
      <c r="B4968" s="155"/>
      <c r="C4968" s="156"/>
      <c r="D4968" s="156"/>
      <c r="E4968" s="156"/>
      <c r="F4968" s="156"/>
      <c r="G4968" s="156"/>
      <c r="H4968" s="156"/>
      <c r="I4968" s="156"/>
      <c r="J4968" s="156"/>
      <c r="K4968" s="156"/>
      <c r="L4968" s="156"/>
      <c r="M4968" s="156"/>
      <c r="N4968" s="156"/>
      <c r="O4968" s="156"/>
      <c r="P4968" s="156"/>
      <c r="Q4968" s="156"/>
    </row>
    <row r="4969" spans="2:17" ht="16.8">
      <c r="B4969" s="155"/>
      <c r="C4969" s="156"/>
      <c r="D4969" s="156"/>
      <c r="E4969" s="156"/>
      <c r="F4969" s="156"/>
      <c r="G4969" s="156"/>
      <c r="H4969" s="156"/>
      <c r="I4969" s="156"/>
      <c r="J4969" s="156"/>
      <c r="K4969" s="156"/>
      <c r="L4969" s="156"/>
      <c r="M4969" s="156"/>
      <c r="N4969" s="156"/>
      <c r="O4969" s="156"/>
      <c r="P4969" s="156"/>
      <c r="Q4969" s="156"/>
    </row>
    <row r="4970" spans="2:17" ht="16.8">
      <c r="B4970" s="155"/>
      <c r="C4970" s="156"/>
      <c r="D4970" s="156"/>
      <c r="E4970" s="156"/>
      <c r="F4970" s="156"/>
      <c r="G4970" s="156"/>
      <c r="H4970" s="156"/>
      <c r="I4970" s="156"/>
      <c r="J4970" s="156"/>
      <c r="K4970" s="156"/>
      <c r="L4970" s="156"/>
      <c r="M4970" s="156"/>
      <c r="N4970" s="156"/>
      <c r="O4970" s="156"/>
      <c r="P4970" s="156"/>
      <c r="Q4970" s="156"/>
    </row>
    <row r="4971" spans="2:17" ht="16.8">
      <c r="B4971" s="155"/>
      <c r="C4971" s="156"/>
      <c r="D4971" s="156"/>
      <c r="E4971" s="156"/>
      <c r="F4971" s="156"/>
      <c r="G4971" s="156"/>
      <c r="H4971" s="156"/>
      <c r="I4971" s="156"/>
      <c r="J4971" s="156"/>
      <c r="K4971" s="156"/>
      <c r="L4971" s="156"/>
      <c r="M4971" s="156"/>
      <c r="N4971" s="156"/>
      <c r="O4971" s="156"/>
      <c r="P4971" s="156"/>
      <c r="Q4971" s="156"/>
    </row>
    <row r="4972" spans="2:17" ht="16.8">
      <c r="B4972" s="155"/>
      <c r="C4972" s="156"/>
      <c r="D4972" s="156"/>
      <c r="E4972" s="156"/>
      <c r="F4972" s="156"/>
      <c r="G4972" s="156"/>
      <c r="H4972" s="156"/>
      <c r="I4972" s="156"/>
      <c r="J4972" s="156"/>
      <c r="K4972" s="156"/>
      <c r="L4972" s="156"/>
      <c r="M4972" s="156"/>
      <c r="N4972" s="156"/>
      <c r="O4972" s="156"/>
      <c r="P4972" s="156"/>
      <c r="Q4972" s="156"/>
    </row>
    <row r="4973" spans="2:17" ht="16.8">
      <c r="B4973" s="155"/>
      <c r="C4973" s="156"/>
      <c r="D4973" s="156"/>
      <c r="E4973" s="156"/>
      <c r="F4973" s="156"/>
      <c r="G4973" s="156"/>
      <c r="H4973" s="156"/>
      <c r="I4973" s="156"/>
      <c r="J4973" s="156"/>
      <c r="K4973" s="156"/>
      <c r="L4973" s="156"/>
      <c r="M4973" s="156"/>
      <c r="N4973" s="156"/>
      <c r="O4973" s="156"/>
      <c r="P4973" s="156"/>
      <c r="Q4973" s="156"/>
    </row>
    <row r="4974" spans="2:17" ht="16.8">
      <c r="B4974" s="155"/>
      <c r="C4974" s="156"/>
      <c r="D4974" s="156"/>
      <c r="E4974" s="156"/>
      <c r="F4974" s="156"/>
      <c r="G4974" s="156"/>
      <c r="H4974" s="156"/>
      <c r="I4974" s="156"/>
      <c r="J4974" s="156"/>
      <c r="K4974" s="156"/>
      <c r="L4974" s="156"/>
      <c r="M4974" s="156"/>
      <c r="N4974" s="156"/>
      <c r="O4974" s="156"/>
      <c r="P4974" s="156"/>
      <c r="Q4974" s="156"/>
    </row>
    <row r="4975" spans="2:17" ht="16.8">
      <c r="B4975" s="155"/>
      <c r="C4975" s="156"/>
      <c r="D4975" s="156"/>
      <c r="E4975" s="156"/>
      <c r="F4975" s="156"/>
      <c r="G4975" s="156"/>
      <c r="H4975" s="156"/>
      <c r="I4975" s="156"/>
      <c r="J4975" s="156"/>
      <c r="K4975" s="156"/>
      <c r="L4975" s="156"/>
      <c r="M4975" s="156"/>
      <c r="N4975" s="156"/>
      <c r="O4975" s="156"/>
      <c r="P4975" s="156"/>
      <c r="Q4975" s="156"/>
    </row>
    <row r="4976" spans="2:17" ht="16.8">
      <c r="B4976" s="155"/>
      <c r="C4976" s="156"/>
      <c r="D4976" s="156"/>
      <c r="E4976" s="156"/>
      <c r="F4976" s="156"/>
      <c r="G4976" s="156"/>
      <c r="H4976" s="156"/>
      <c r="I4976" s="156"/>
      <c r="J4976" s="156"/>
      <c r="K4976" s="156"/>
      <c r="L4976" s="156"/>
      <c r="M4976" s="156"/>
      <c r="N4976" s="156"/>
      <c r="O4976" s="156"/>
      <c r="P4976" s="156"/>
      <c r="Q4976" s="156"/>
    </row>
    <row r="4977" spans="2:17" ht="16.8">
      <c r="B4977" s="155"/>
      <c r="C4977" s="156"/>
      <c r="D4977" s="156"/>
      <c r="E4977" s="156"/>
      <c r="F4977" s="156"/>
      <c r="G4977" s="156"/>
      <c r="H4977" s="156"/>
      <c r="I4977" s="156"/>
      <c r="J4977" s="156"/>
      <c r="K4977" s="156"/>
      <c r="L4977" s="156"/>
      <c r="M4977" s="156"/>
      <c r="N4977" s="156"/>
      <c r="O4977" s="156"/>
      <c r="P4977" s="156"/>
      <c r="Q4977" s="156"/>
    </row>
    <row r="4978" spans="2:17" ht="16.8">
      <c r="B4978" s="155"/>
      <c r="C4978" s="156"/>
      <c r="D4978" s="156"/>
      <c r="E4978" s="156"/>
      <c r="F4978" s="156"/>
      <c r="G4978" s="156"/>
      <c r="H4978" s="156"/>
      <c r="I4978" s="156"/>
      <c r="J4978" s="156"/>
      <c r="K4978" s="156"/>
      <c r="L4978" s="156"/>
      <c r="M4978" s="156"/>
      <c r="N4978" s="156"/>
      <c r="O4978" s="156"/>
      <c r="P4978" s="156"/>
      <c r="Q4978" s="156"/>
    </row>
    <row r="4979" spans="2:17" ht="16.8">
      <c r="B4979" s="155"/>
      <c r="C4979" s="156"/>
      <c r="D4979" s="156"/>
      <c r="E4979" s="156"/>
      <c r="F4979" s="156"/>
      <c r="G4979" s="156"/>
      <c r="H4979" s="156"/>
      <c r="I4979" s="156"/>
      <c r="J4979" s="156"/>
      <c r="K4979" s="156"/>
      <c r="L4979" s="156"/>
      <c r="M4979" s="156"/>
      <c r="N4979" s="156"/>
      <c r="O4979" s="156"/>
      <c r="P4979" s="156"/>
      <c r="Q4979" s="156"/>
    </row>
    <row r="4980" spans="2:17" ht="16.8">
      <c r="B4980" s="155"/>
      <c r="C4980" s="156"/>
      <c r="D4980" s="156"/>
      <c r="E4980" s="156"/>
      <c r="F4980" s="156"/>
      <c r="G4980" s="156"/>
      <c r="H4980" s="156"/>
      <c r="I4980" s="156"/>
      <c r="J4980" s="156"/>
      <c r="K4980" s="156"/>
      <c r="L4980" s="156"/>
      <c r="M4980" s="156"/>
      <c r="N4980" s="156"/>
      <c r="O4980" s="156"/>
      <c r="P4980" s="156"/>
      <c r="Q4980" s="156"/>
    </row>
    <row r="4981" spans="2:17" ht="16.8">
      <c r="B4981" s="155"/>
      <c r="C4981" s="156"/>
      <c r="D4981" s="156"/>
      <c r="E4981" s="156"/>
      <c r="F4981" s="156"/>
      <c r="G4981" s="156"/>
      <c r="H4981" s="156"/>
      <c r="I4981" s="156"/>
      <c r="J4981" s="156"/>
      <c r="K4981" s="156"/>
      <c r="L4981" s="156"/>
      <c r="M4981" s="156"/>
      <c r="N4981" s="156"/>
      <c r="O4981" s="156"/>
      <c r="P4981" s="156"/>
      <c r="Q4981" s="156"/>
    </row>
    <row r="4982" spans="2:17" ht="16.8">
      <c r="B4982" s="155"/>
      <c r="C4982" s="156"/>
      <c r="D4982" s="156"/>
      <c r="E4982" s="156"/>
      <c r="F4982" s="156"/>
      <c r="G4982" s="156"/>
      <c r="H4982" s="156"/>
      <c r="I4982" s="156"/>
      <c r="J4982" s="156"/>
      <c r="K4982" s="156"/>
      <c r="L4982" s="156"/>
      <c r="M4982" s="156"/>
      <c r="N4982" s="156"/>
      <c r="O4982" s="156"/>
      <c r="P4982" s="156"/>
      <c r="Q4982" s="156"/>
    </row>
    <row r="4983" spans="2:17" ht="16.8">
      <c r="B4983" s="155"/>
      <c r="C4983" s="156"/>
      <c r="D4983" s="156"/>
      <c r="E4983" s="156"/>
      <c r="F4983" s="156"/>
      <c r="G4983" s="156"/>
      <c r="H4983" s="156"/>
      <c r="I4983" s="156"/>
      <c r="J4983" s="156"/>
      <c r="K4983" s="156"/>
      <c r="L4983" s="156"/>
      <c r="M4983" s="156"/>
      <c r="N4983" s="156"/>
      <c r="O4983" s="156"/>
      <c r="P4983" s="156"/>
      <c r="Q4983" s="156"/>
    </row>
    <row r="4984" spans="2:17" ht="16.8">
      <c r="B4984" s="155"/>
      <c r="C4984" s="156"/>
      <c r="D4984" s="156"/>
      <c r="E4984" s="156"/>
      <c r="F4984" s="156"/>
      <c r="G4984" s="156"/>
      <c r="H4984" s="156"/>
      <c r="I4984" s="156"/>
      <c r="J4984" s="156"/>
      <c r="K4984" s="156"/>
      <c r="L4984" s="156"/>
      <c r="M4984" s="156"/>
      <c r="N4984" s="156"/>
      <c r="O4984" s="156"/>
      <c r="P4984" s="156"/>
      <c r="Q4984" s="156"/>
    </row>
    <row r="4985" spans="2:17" ht="16.8">
      <c r="B4985" s="155"/>
      <c r="C4985" s="156"/>
      <c r="D4985" s="156"/>
      <c r="E4985" s="156"/>
      <c r="F4985" s="156"/>
      <c r="G4985" s="156"/>
      <c r="H4985" s="156"/>
      <c r="I4985" s="156"/>
      <c r="J4985" s="156"/>
      <c r="K4985" s="156"/>
      <c r="L4985" s="156"/>
      <c r="M4985" s="156"/>
      <c r="N4985" s="156"/>
      <c r="O4985" s="156"/>
      <c r="P4985" s="156"/>
      <c r="Q4985" s="156"/>
    </row>
    <row r="4986" spans="2:17" ht="16.8">
      <c r="B4986" s="155"/>
      <c r="C4986" s="156"/>
      <c r="D4986" s="156"/>
      <c r="E4986" s="156"/>
      <c r="F4986" s="156"/>
      <c r="G4986" s="156"/>
      <c r="H4986" s="156"/>
      <c r="I4986" s="156"/>
      <c r="J4986" s="156"/>
      <c r="K4986" s="156"/>
      <c r="L4986" s="156"/>
      <c r="M4986" s="156"/>
      <c r="N4986" s="156"/>
      <c r="O4986" s="156"/>
      <c r="P4986" s="156"/>
      <c r="Q4986" s="156"/>
    </row>
    <row r="4987" spans="2:17" ht="16.8">
      <c r="B4987" s="155"/>
      <c r="C4987" s="156"/>
      <c r="D4987" s="156"/>
      <c r="E4987" s="156"/>
      <c r="F4987" s="156"/>
      <c r="G4987" s="156"/>
      <c r="H4987" s="156"/>
      <c r="I4987" s="156"/>
      <c r="J4987" s="156"/>
      <c r="K4987" s="156"/>
      <c r="L4987" s="156"/>
      <c r="M4987" s="156"/>
      <c r="N4987" s="156"/>
      <c r="O4987" s="156"/>
      <c r="P4987" s="156"/>
      <c r="Q4987" s="156"/>
    </row>
    <row r="4988" spans="2:17" ht="16.8">
      <c r="B4988" s="155"/>
      <c r="C4988" s="156"/>
      <c r="D4988" s="156"/>
      <c r="E4988" s="156"/>
      <c r="F4988" s="156"/>
      <c r="G4988" s="156"/>
      <c r="H4988" s="156"/>
      <c r="I4988" s="156"/>
      <c r="J4988" s="156"/>
      <c r="K4988" s="156"/>
      <c r="L4988" s="156"/>
      <c r="M4988" s="156"/>
      <c r="N4988" s="156"/>
      <c r="O4988" s="156"/>
      <c r="P4988" s="156"/>
      <c r="Q4988" s="156"/>
    </row>
    <row r="4989" spans="2:17" ht="16.8">
      <c r="B4989" s="155"/>
      <c r="C4989" s="156"/>
      <c r="D4989" s="156"/>
      <c r="E4989" s="156"/>
      <c r="F4989" s="156"/>
      <c r="G4989" s="156"/>
      <c r="H4989" s="156"/>
      <c r="I4989" s="156"/>
      <c r="J4989" s="156"/>
      <c r="K4989" s="156"/>
      <c r="L4989" s="156"/>
      <c r="M4989" s="156"/>
      <c r="N4989" s="156"/>
      <c r="O4989" s="156"/>
      <c r="P4989" s="156"/>
      <c r="Q4989" s="156"/>
    </row>
    <row r="4990" spans="2:17" ht="16.8">
      <c r="B4990" s="155"/>
      <c r="C4990" s="156"/>
      <c r="D4990" s="156"/>
      <c r="E4990" s="156"/>
      <c r="F4990" s="156"/>
      <c r="G4990" s="156"/>
      <c r="H4990" s="156"/>
      <c r="I4990" s="156"/>
      <c r="J4990" s="156"/>
      <c r="K4990" s="156"/>
      <c r="L4990" s="156"/>
      <c r="M4990" s="156"/>
      <c r="N4990" s="156"/>
      <c r="O4990" s="156"/>
      <c r="P4990" s="156"/>
      <c r="Q4990" s="156"/>
    </row>
    <row r="4991" spans="2:17" ht="16.8">
      <c r="B4991" s="155"/>
      <c r="C4991" s="156"/>
      <c r="D4991" s="156"/>
      <c r="E4991" s="156"/>
      <c r="F4991" s="156"/>
      <c r="G4991" s="156"/>
      <c r="H4991" s="156"/>
      <c r="I4991" s="156"/>
      <c r="J4991" s="156"/>
      <c r="K4991" s="156"/>
      <c r="L4991" s="156"/>
      <c r="M4991" s="156"/>
      <c r="N4991" s="156"/>
      <c r="O4991" s="156"/>
      <c r="P4991" s="156"/>
      <c r="Q4991" s="156"/>
    </row>
    <row r="4992" spans="2:17" ht="16.8">
      <c r="B4992" s="155"/>
      <c r="C4992" s="156"/>
      <c r="D4992" s="156"/>
      <c r="E4992" s="156"/>
      <c r="F4992" s="156"/>
      <c r="G4992" s="156"/>
      <c r="H4992" s="156"/>
      <c r="I4992" s="156"/>
      <c r="J4992" s="156"/>
      <c r="K4992" s="156"/>
      <c r="L4992" s="156"/>
      <c r="M4992" s="156"/>
      <c r="N4992" s="156"/>
      <c r="O4992" s="156"/>
      <c r="P4992" s="156"/>
      <c r="Q4992" s="156"/>
    </row>
    <row r="4993" spans="2:17" ht="16.8">
      <c r="B4993" s="155"/>
      <c r="C4993" s="156"/>
      <c r="D4993" s="156"/>
      <c r="E4993" s="156"/>
      <c r="F4993" s="156"/>
      <c r="G4993" s="156"/>
      <c r="H4993" s="156"/>
      <c r="I4993" s="156"/>
      <c r="J4993" s="156"/>
      <c r="K4993" s="156"/>
      <c r="L4993" s="156"/>
      <c r="M4993" s="156"/>
      <c r="N4993" s="156"/>
      <c r="O4993" s="156"/>
      <c r="P4993" s="156"/>
      <c r="Q4993" s="156"/>
    </row>
    <row r="4994" spans="2:17" ht="16.8">
      <c r="B4994" s="155"/>
      <c r="C4994" s="156"/>
      <c r="D4994" s="156"/>
      <c r="E4994" s="156"/>
      <c r="F4994" s="156"/>
      <c r="G4994" s="156"/>
      <c r="H4994" s="156"/>
      <c r="I4994" s="156"/>
      <c r="J4994" s="156"/>
      <c r="K4994" s="156"/>
      <c r="L4994" s="156"/>
      <c r="M4994" s="156"/>
      <c r="N4994" s="156"/>
      <c r="O4994" s="156"/>
      <c r="P4994" s="156"/>
      <c r="Q4994" s="156"/>
    </row>
    <row r="4995" spans="2:17" ht="16.8">
      <c r="B4995" s="155"/>
      <c r="C4995" s="156"/>
      <c r="D4995" s="156"/>
      <c r="E4995" s="156"/>
      <c r="F4995" s="156"/>
      <c r="G4995" s="156"/>
      <c r="H4995" s="156"/>
      <c r="I4995" s="156"/>
      <c r="J4995" s="156"/>
      <c r="K4995" s="156"/>
      <c r="L4995" s="156"/>
      <c r="M4995" s="156"/>
      <c r="N4995" s="156"/>
      <c r="O4995" s="156"/>
      <c r="P4995" s="156"/>
      <c r="Q4995" s="156"/>
    </row>
    <row r="4996" spans="2:17" ht="16.8">
      <c r="B4996" s="155"/>
      <c r="C4996" s="156"/>
      <c r="D4996" s="156"/>
      <c r="E4996" s="156"/>
      <c r="F4996" s="156"/>
      <c r="G4996" s="156"/>
      <c r="H4996" s="156"/>
      <c r="I4996" s="156"/>
      <c r="J4996" s="156"/>
      <c r="K4996" s="156"/>
      <c r="L4996" s="156"/>
      <c r="M4996" s="156"/>
      <c r="N4996" s="156"/>
      <c r="O4996" s="156"/>
      <c r="P4996" s="156"/>
      <c r="Q4996" s="156"/>
    </row>
    <row r="4997" spans="2:17" ht="16.8">
      <c r="B4997" s="155"/>
      <c r="C4997" s="156"/>
      <c r="D4997" s="156"/>
      <c r="E4997" s="156"/>
      <c r="F4997" s="156"/>
      <c r="G4997" s="156"/>
      <c r="H4997" s="156"/>
      <c r="I4997" s="156"/>
      <c r="J4997" s="156"/>
      <c r="K4997" s="156"/>
      <c r="L4997" s="156"/>
      <c r="M4997" s="156"/>
      <c r="N4997" s="156"/>
      <c r="O4997" s="156"/>
      <c r="P4997" s="156"/>
      <c r="Q4997" s="156"/>
    </row>
    <row r="4998" spans="2:17" ht="16.8">
      <c r="B4998" s="155"/>
      <c r="C4998" s="156"/>
      <c r="D4998" s="156"/>
      <c r="E4998" s="156"/>
      <c r="F4998" s="156"/>
      <c r="G4998" s="156"/>
      <c r="H4998" s="156"/>
      <c r="I4998" s="156"/>
      <c r="J4998" s="156"/>
      <c r="K4998" s="156"/>
      <c r="L4998" s="156"/>
      <c r="M4998" s="156"/>
      <c r="N4998" s="156"/>
      <c r="O4998" s="156"/>
      <c r="P4998" s="156"/>
      <c r="Q4998" s="156"/>
    </row>
    <row r="4999" spans="2:17" ht="16.8">
      <c r="B4999" s="155"/>
      <c r="C4999" s="156"/>
      <c r="D4999" s="156"/>
      <c r="E4999" s="156"/>
      <c r="F4999" s="156"/>
      <c r="G4999" s="156"/>
      <c r="H4999" s="156"/>
      <c r="I4999" s="156"/>
      <c r="J4999" s="156"/>
      <c r="K4999" s="156"/>
      <c r="L4999" s="156"/>
      <c r="M4999" s="156"/>
      <c r="N4999" s="156"/>
      <c r="O4999" s="156"/>
      <c r="P4999" s="156"/>
      <c r="Q4999" s="156"/>
    </row>
    <row r="5000" spans="2:17" ht="16.8">
      <c r="B5000" s="155"/>
      <c r="C5000" s="156"/>
      <c r="D5000" s="156"/>
      <c r="E5000" s="156"/>
      <c r="F5000" s="156"/>
      <c r="G5000" s="156"/>
      <c r="H5000" s="156"/>
      <c r="I5000" s="156"/>
      <c r="J5000" s="156"/>
      <c r="K5000" s="156"/>
      <c r="L5000" s="156"/>
      <c r="M5000" s="156"/>
      <c r="N5000" s="156"/>
      <c r="O5000" s="156"/>
      <c r="P5000" s="156"/>
      <c r="Q5000" s="156"/>
    </row>
    <row r="5001" spans="2:17" ht="16.8">
      <c r="B5001" s="155"/>
      <c r="C5001" s="156"/>
      <c r="D5001" s="156"/>
      <c r="E5001" s="156"/>
      <c r="F5001" s="156"/>
      <c r="G5001" s="156"/>
      <c r="H5001" s="156"/>
      <c r="I5001" s="156"/>
      <c r="J5001" s="156"/>
      <c r="K5001" s="156"/>
      <c r="L5001" s="156"/>
      <c r="M5001" s="156"/>
      <c r="N5001" s="156"/>
      <c r="O5001" s="156"/>
      <c r="P5001" s="156"/>
      <c r="Q5001" s="156"/>
    </row>
    <row r="5002" spans="2:17" ht="16.8">
      <c r="B5002" s="155"/>
      <c r="C5002" s="156"/>
      <c r="D5002" s="156"/>
      <c r="E5002" s="156"/>
      <c r="F5002" s="156"/>
      <c r="G5002" s="156"/>
      <c r="H5002" s="156"/>
      <c r="I5002" s="156"/>
      <c r="J5002" s="156"/>
      <c r="K5002" s="156"/>
      <c r="L5002" s="156"/>
      <c r="M5002" s="156"/>
      <c r="N5002" s="156"/>
      <c r="O5002" s="156"/>
      <c r="P5002" s="156"/>
      <c r="Q5002" s="156"/>
    </row>
    <row r="5003" spans="2:17" ht="16.8">
      <c r="B5003" s="155"/>
      <c r="C5003" s="156"/>
      <c r="D5003" s="156"/>
      <c r="E5003" s="156"/>
      <c r="F5003" s="156"/>
      <c r="G5003" s="156"/>
      <c r="H5003" s="156"/>
      <c r="I5003" s="156"/>
      <c r="J5003" s="156"/>
      <c r="K5003" s="156"/>
      <c r="L5003" s="156"/>
      <c r="M5003" s="156"/>
      <c r="N5003" s="156"/>
      <c r="O5003" s="156"/>
      <c r="P5003" s="156"/>
      <c r="Q5003" s="156"/>
    </row>
    <row r="5004" spans="2:17" ht="16.8">
      <c r="B5004" s="155"/>
      <c r="C5004" s="156"/>
      <c r="D5004" s="156"/>
      <c r="E5004" s="156"/>
      <c r="F5004" s="156"/>
      <c r="G5004" s="156"/>
      <c r="H5004" s="156"/>
      <c r="I5004" s="156"/>
      <c r="J5004" s="156"/>
      <c r="K5004" s="156"/>
      <c r="L5004" s="156"/>
      <c r="M5004" s="156"/>
      <c r="N5004" s="156"/>
      <c r="O5004" s="156"/>
      <c r="P5004" s="156"/>
      <c r="Q5004" s="156"/>
    </row>
    <row r="5005" spans="2:17" ht="16.8">
      <c r="B5005" s="155"/>
      <c r="C5005" s="156"/>
      <c r="D5005" s="156"/>
      <c r="E5005" s="156"/>
      <c r="F5005" s="156"/>
      <c r="G5005" s="156"/>
      <c r="H5005" s="156"/>
      <c r="I5005" s="156"/>
      <c r="J5005" s="156"/>
      <c r="K5005" s="156"/>
      <c r="L5005" s="156"/>
      <c r="M5005" s="156"/>
      <c r="N5005" s="156"/>
      <c r="O5005" s="156"/>
      <c r="P5005" s="156"/>
      <c r="Q5005" s="156"/>
    </row>
    <row r="5006" spans="2:17" ht="16.8">
      <c r="B5006" s="155"/>
      <c r="C5006" s="156"/>
      <c r="D5006" s="156"/>
      <c r="E5006" s="156"/>
      <c r="F5006" s="156"/>
      <c r="G5006" s="156"/>
      <c r="H5006" s="156"/>
      <c r="I5006" s="156"/>
      <c r="J5006" s="156"/>
      <c r="K5006" s="156"/>
      <c r="L5006" s="156"/>
      <c r="M5006" s="156"/>
      <c r="N5006" s="156"/>
      <c r="O5006" s="156"/>
      <c r="P5006" s="156"/>
      <c r="Q5006" s="156"/>
    </row>
    <row r="5007" spans="2:17" ht="16.8">
      <c r="B5007" s="155"/>
      <c r="C5007" s="156"/>
      <c r="D5007" s="156"/>
      <c r="E5007" s="156"/>
      <c r="F5007" s="156"/>
      <c r="G5007" s="156"/>
      <c r="H5007" s="156"/>
      <c r="I5007" s="156"/>
      <c r="J5007" s="156"/>
      <c r="K5007" s="156"/>
      <c r="L5007" s="156"/>
      <c r="M5007" s="156"/>
      <c r="N5007" s="156"/>
      <c r="O5007" s="156"/>
      <c r="P5007" s="156"/>
      <c r="Q5007" s="156"/>
    </row>
    <row r="5008" spans="2:17" ht="16.8">
      <c r="B5008" s="155"/>
      <c r="C5008" s="156"/>
      <c r="D5008" s="156"/>
      <c r="E5008" s="156"/>
      <c r="F5008" s="156"/>
      <c r="G5008" s="156"/>
      <c r="H5008" s="156"/>
      <c r="I5008" s="156"/>
      <c r="J5008" s="156"/>
      <c r="K5008" s="156"/>
      <c r="L5008" s="156"/>
      <c r="M5008" s="156"/>
      <c r="N5008" s="156"/>
      <c r="O5008" s="156"/>
      <c r="P5008" s="156"/>
      <c r="Q5008" s="156"/>
    </row>
    <row r="5009" spans="2:17" ht="16.8">
      <c r="B5009" s="155"/>
      <c r="C5009" s="156"/>
      <c r="D5009" s="156"/>
      <c r="E5009" s="156"/>
      <c r="F5009" s="156"/>
      <c r="G5009" s="156"/>
      <c r="H5009" s="156"/>
      <c r="I5009" s="156"/>
      <c r="J5009" s="156"/>
      <c r="K5009" s="156"/>
      <c r="L5009" s="156"/>
      <c r="M5009" s="156"/>
      <c r="N5009" s="156"/>
      <c r="O5009" s="156"/>
      <c r="P5009" s="156"/>
      <c r="Q5009" s="156"/>
    </row>
    <row r="5010" spans="2:17" ht="16.8">
      <c r="B5010" s="155"/>
      <c r="C5010" s="156"/>
      <c r="D5010" s="156"/>
      <c r="E5010" s="156"/>
      <c r="F5010" s="156"/>
      <c r="G5010" s="156"/>
      <c r="H5010" s="156"/>
      <c r="I5010" s="156"/>
      <c r="J5010" s="156"/>
      <c r="K5010" s="156"/>
      <c r="L5010" s="156"/>
      <c r="M5010" s="156"/>
      <c r="N5010" s="156"/>
      <c r="O5010" s="156"/>
      <c r="P5010" s="156"/>
      <c r="Q5010" s="156"/>
    </row>
    <row r="5011" spans="2:17" ht="16.8">
      <c r="B5011" s="155"/>
      <c r="C5011" s="156"/>
      <c r="D5011" s="156"/>
      <c r="E5011" s="156"/>
      <c r="F5011" s="156"/>
      <c r="G5011" s="156"/>
      <c r="H5011" s="156"/>
      <c r="I5011" s="156"/>
      <c r="J5011" s="156"/>
      <c r="K5011" s="156"/>
      <c r="L5011" s="156"/>
      <c r="M5011" s="156"/>
      <c r="N5011" s="156"/>
      <c r="O5011" s="156"/>
      <c r="P5011" s="156"/>
      <c r="Q5011" s="156"/>
    </row>
    <row r="5012" spans="2:17" ht="16.8">
      <c r="B5012" s="155"/>
      <c r="C5012" s="156"/>
      <c r="D5012" s="156"/>
      <c r="E5012" s="156"/>
      <c r="F5012" s="156"/>
      <c r="G5012" s="156"/>
      <c r="H5012" s="156"/>
      <c r="I5012" s="156"/>
      <c r="J5012" s="156"/>
      <c r="K5012" s="156"/>
      <c r="L5012" s="156"/>
      <c r="M5012" s="156"/>
      <c r="N5012" s="156"/>
      <c r="O5012" s="156"/>
      <c r="P5012" s="156"/>
      <c r="Q5012" s="156"/>
    </row>
    <row r="5013" spans="2:17" ht="16.8">
      <c r="B5013" s="155"/>
      <c r="C5013" s="156"/>
      <c r="D5013" s="156"/>
      <c r="E5013" s="156"/>
      <c r="F5013" s="156"/>
      <c r="G5013" s="156"/>
      <c r="H5013" s="156"/>
      <c r="I5013" s="156"/>
      <c r="J5013" s="156"/>
      <c r="K5013" s="156"/>
      <c r="L5013" s="156"/>
      <c r="M5013" s="156"/>
      <c r="N5013" s="156"/>
      <c r="O5013" s="156"/>
      <c r="P5013" s="156"/>
      <c r="Q5013" s="156"/>
    </row>
    <row r="5014" spans="2:17" ht="16.8">
      <c r="B5014" s="155"/>
      <c r="C5014" s="156"/>
      <c r="D5014" s="156"/>
      <c r="E5014" s="156"/>
      <c r="F5014" s="156"/>
      <c r="G5014" s="156"/>
      <c r="H5014" s="156"/>
      <c r="I5014" s="156"/>
      <c r="J5014" s="156"/>
      <c r="K5014" s="156"/>
      <c r="L5014" s="156"/>
      <c r="M5014" s="156"/>
      <c r="N5014" s="156"/>
      <c r="O5014" s="156"/>
      <c r="P5014" s="156"/>
      <c r="Q5014" s="156"/>
    </row>
    <row r="5015" spans="2:17" ht="16.8">
      <c r="B5015" s="155"/>
      <c r="C5015" s="156"/>
      <c r="D5015" s="156"/>
      <c r="E5015" s="156"/>
      <c r="F5015" s="156"/>
      <c r="G5015" s="156"/>
      <c r="H5015" s="156"/>
      <c r="I5015" s="156"/>
      <c r="J5015" s="156"/>
      <c r="K5015" s="156"/>
      <c r="L5015" s="156"/>
      <c r="M5015" s="156"/>
      <c r="N5015" s="156"/>
      <c r="O5015" s="156"/>
      <c r="P5015" s="156"/>
      <c r="Q5015" s="156"/>
    </row>
    <row r="5016" spans="2:17" ht="16.8">
      <c r="B5016" s="155"/>
      <c r="C5016" s="156"/>
      <c r="D5016" s="156"/>
      <c r="E5016" s="156"/>
      <c r="F5016" s="156"/>
      <c r="G5016" s="156"/>
      <c r="H5016" s="156"/>
      <c r="I5016" s="156"/>
      <c r="J5016" s="156"/>
      <c r="K5016" s="156"/>
      <c r="L5016" s="156"/>
      <c r="M5016" s="156"/>
      <c r="N5016" s="156"/>
      <c r="O5016" s="156"/>
      <c r="P5016" s="156"/>
      <c r="Q5016" s="156"/>
    </row>
    <row r="5017" spans="2:17" ht="16.8">
      <c r="B5017" s="155"/>
      <c r="C5017" s="156"/>
      <c r="D5017" s="156"/>
      <c r="E5017" s="156"/>
      <c r="F5017" s="156"/>
      <c r="G5017" s="156"/>
      <c r="H5017" s="156"/>
      <c r="I5017" s="156"/>
      <c r="J5017" s="156"/>
      <c r="K5017" s="156"/>
      <c r="L5017" s="156"/>
      <c r="M5017" s="156"/>
      <c r="N5017" s="156"/>
      <c r="O5017" s="156"/>
      <c r="P5017" s="156"/>
      <c r="Q5017" s="156"/>
    </row>
    <row r="5018" spans="2:17" ht="16.8">
      <c r="B5018" s="155"/>
      <c r="C5018" s="156"/>
      <c r="D5018" s="156"/>
      <c r="E5018" s="156"/>
      <c r="F5018" s="156"/>
      <c r="G5018" s="156"/>
      <c r="H5018" s="156"/>
      <c r="I5018" s="156"/>
      <c r="J5018" s="156"/>
      <c r="K5018" s="156"/>
      <c r="L5018" s="156"/>
      <c r="M5018" s="156"/>
      <c r="N5018" s="156"/>
      <c r="O5018" s="156"/>
      <c r="P5018" s="156"/>
      <c r="Q5018" s="156"/>
    </row>
    <row r="5019" spans="2:17" ht="16.8">
      <c r="B5019" s="155"/>
      <c r="C5019" s="156"/>
      <c r="D5019" s="156"/>
      <c r="E5019" s="156"/>
      <c r="F5019" s="156"/>
      <c r="G5019" s="156"/>
      <c r="H5019" s="156"/>
      <c r="I5019" s="156"/>
      <c r="J5019" s="156"/>
      <c r="K5019" s="156"/>
      <c r="L5019" s="156"/>
      <c r="M5019" s="156"/>
      <c r="N5019" s="156"/>
      <c r="O5019" s="156"/>
      <c r="P5019" s="156"/>
      <c r="Q5019" s="156"/>
    </row>
    <row r="5020" spans="2:17" ht="16.8">
      <c r="B5020" s="155"/>
      <c r="C5020" s="156"/>
      <c r="D5020" s="156"/>
      <c r="E5020" s="156"/>
      <c r="F5020" s="156"/>
      <c r="G5020" s="156"/>
      <c r="H5020" s="156"/>
      <c r="I5020" s="156"/>
      <c r="J5020" s="156"/>
      <c r="K5020" s="156"/>
      <c r="L5020" s="156"/>
      <c r="M5020" s="156"/>
      <c r="N5020" s="156"/>
      <c r="O5020" s="156"/>
      <c r="P5020" s="156"/>
      <c r="Q5020" s="156"/>
    </row>
    <row r="5021" spans="2:17" ht="16.8">
      <c r="B5021" s="155"/>
      <c r="C5021" s="156"/>
      <c r="D5021" s="156"/>
      <c r="E5021" s="156"/>
      <c r="F5021" s="156"/>
      <c r="G5021" s="156"/>
      <c r="H5021" s="156"/>
      <c r="I5021" s="156"/>
      <c r="J5021" s="156"/>
      <c r="K5021" s="156"/>
      <c r="L5021" s="156"/>
      <c r="M5021" s="156"/>
      <c r="N5021" s="156"/>
      <c r="O5021" s="156"/>
      <c r="P5021" s="156"/>
      <c r="Q5021" s="156"/>
    </row>
    <row r="5022" spans="2:17" ht="16.8">
      <c r="B5022" s="155"/>
      <c r="C5022" s="156"/>
      <c r="D5022" s="156"/>
      <c r="E5022" s="156"/>
      <c r="F5022" s="156"/>
      <c r="G5022" s="156"/>
      <c r="H5022" s="156"/>
      <c r="I5022" s="156"/>
      <c r="J5022" s="156"/>
      <c r="K5022" s="156"/>
      <c r="L5022" s="156"/>
      <c r="M5022" s="156"/>
      <c r="N5022" s="156"/>
      <c r="O5022" s="156"/>
      <c r="P5022" s="156"/>
      <c r="Q5022" s="156"/>
    </row>
    <row r="5023" spans="2:17" ht="16.8">
      <c r="B5023" s="155"/>
      <c r="C5023" s="156"/>
      <c r="D5023" s="156"/>
      <c r="E5023" s="156"/>
      <c r="F5023" s="156"/>
      <c r="G5023" s="156"/>
      <c r="H5023" s="156"/>
      <c r="I5023" s="156"/>
      <c r="J5023" s="156"/>
      <c r="K5023" s="156"/>
      <c r="L5023" s="156"/>
      <c r="M5023" s="156"/>
      <c r="N5023" s="156"/>
      <c r="O5023" s="156"/>
      <c r="P5023" s="156"/>
      <c r="Q5023" s="156"/>
    </row>
    <row r="5024" spans="2:17" ht="16.8">
      <c r="B5024" s="155"/>
      <c r="C5024" s="156"/>
      <c r="D5024" s="156"/>
      <c r="E5024" s="156"/>
      <c r="F5024" s="156"/>
      <c r="G5024" s="156"/>
      <c r="H5024" s="156"/>
      <c r="I5024" s="156"/>
      <c r="J5024" s="156"/>
      <c r="K5024" s="156"/>
      <c r="L5024" s="156"/>
      <c r="M5024" s="156"/>
      <c r="N5024" s="156"/>
      <c r="O5024" s="156"/>
      <c r="P5024" s="156"/>
      <c r="Q5024" s="156"/>
    </row>
    <row r="5025" spans="2:17" ht="16.8">
      <c r="B5025" s="155"/>
      <c r="C5025" s="156"/>
      <c r="D5025" s="156"/>
      <c r="E5025" s="156"/>
      <c r="F5025" s="156"/>
      <c r="G5025" s="156"/>
      <c r="H5025" s="156"/>
      <c r="I5025" s="156"/>
      <c r="J5025" s="156"/>
      <c r="K5025" s="156"/>
      <c r="L5025" s="156"/>
      <c r="M5025" s="156"/>
      <c r="N5025" s="156"/>
      <c r="O5025" s="156"/>
      <c r="P5025" s="156"/>
      <c r="Q5025" s="156"/>
    </row>
    <row r="5026" spans="2:17" ht="16.8">
      <c r="B5026" s="155"/>
      <c r="C5026" s="156"/>
      <c r="D5026" s="156"/>
      <c r="E5026" s="156"/>
      <c r="F5026" s="156"/>
      <c r="G5026" s="156"/>
      <c r="H5026" s="156"/>
      <c r="I5026" s="156"/>
      <c r="J5026" s="156"/>
      <c r="K5026" s="156"/>
      <c r="L5026" s="156"/>
      <c r="M5026" s="156"/>
      <c r="N5026" s="156"/>
      <c r="O5026" s="156"/>
      <c r="P5026" s="156"/>
      <c r="Q5026" s="156"/>
    </row>
    <row r="5027" spans="2:17" ht="16.8">
      <c r="B5027" s="155"/>
      <c r="C5027" s="156"/>
      <c r="D5027" s="156"/>
      <c r="E5027" s="156"/>
      <c r="F5027" s="156"/>
      <c r="G5027" s="156"/>
      <c r="H5027" s="156"/>
      <c r="I5027" s="156"/>
      <c r="J5027" s="156"/>
      <c r="K5027" s="156"/>
      <c r="L5027" s="156"/>
      <c r="M5027" s="156"/>
      <c r="N5027" s="156"/>
      <c r="O5027" s="156"/>
      <c r="P5027" s="156"/>
      <c r="Q5027" s="156"/>
    </row>
    <row r="5028" spans="2:17" ht="16.8">
      <c r="B5028" s="155"/>
      <c r="C5028" s="156"/>
      <c r="D5028" s="156"/>
      <c r="E5028" s="156"/>
      <c r="F5028" s="156"/>
      <c r="G5028" s="156"/>
      <c r="H5028" s="156"/>
      <c r="I5028" s="156"/>
      <c r="J5028" s="156"/>
      <c r="K5028" s="156"/>
      <c r="L5028" s="156"/>
      <c r="M5028" s="156"/>
      <c r="N5028" s="156"/>
      <c r="O5028" s="156"/>
      <c r="P5028" s="156"/>
      <c r="Q5028" s="156"/>
    </row>
    <row r="5029" spans="2:17" ht="16.8">
      <c r="B5029" s="155"/>
      <c r="C5029" s="156"/>
      <c r="D5029" s="156"/>
      <c r="E5029" s="156"/>
      <c r="F5029" s="156"/>
      <c r="G5029" s="156"/>
      <c r="H5029" s="156"/>
      <c r="I5029" s="156"/>
      <c r="J5029" s="156"/>
      <c r="K5029" s="156"/>
      <c r="L5029" s="156"/>
      <c r="M5029" s="156"/>
      <c r="N5029" s="156"/>
      <c r="O5029" s="156"/>
      <c r="P5029" s="156"/>
      <c r="Q5029" s="156"/>
    </row>
    <row r="5030" spans="2:17" ht="16.8">
      <c r="B5030" s="155"/>
      <c r="C5030" s="156"/>
      <c r="D5030" s="156"/>
      <c r="E5030" s="156"/>
      <c r="F5030" s="156"/>
      <c r="G5030" s="156"/>
      <c r="H5030" s="156"/>
      <c r="I5030" s="156"/>
      <c r="J5030" s="156"/>
      <c r="K5030" s="156"/>
      <c r="L5030" s="156"/>
      <c r="M5030" s="156"/>
      <c r="N5030" s="156"/>
      <c r="O5030" s="156"/>
      <c r="P5030" s="156"/>
      <c r="Q5030" s="156"/>
    </row>
    <row r="5031" spans="2:17" ht="16.8">
      <c r="B5031" s="155"/>
      <c r="C5031" s="156"/>
      <c r="D5031" s="156"/>
      <c r="E5031" s="156"/>
      <c r="F5031" s="156"/>
      <c r="G5031" s="156"/>
      <c r="H5031" s="156"/>
      <c r="I5031" s="156"/>
      <c r="J5031" s="156"/>
      <c r="K5031" s="156"/>
      <c r="L5031" s="156"/>
      <c r="M5031" s="156"/>
      <c r="N5031" s="156"/>
      <c r="O5031" s="156"/>
      <c r="P5031" s="156"/>
      <c r="Q5031" s="156"/>
    </row>
    <row r="5032" spans="2:17" ht="16.8">
      <c r="B5032" s="155"/>
      <c r="C5032" s="156"/>
      <c r="D5032" s="156"/>
      <c r="E5032" s="156"/>
      <c r="F5032" s="156"/>
      <c r="G5032" s="156"/>
      <c r="H5032" s="156"/>
      <c r="I5032" s="156"/>
      <c r="J5032" s="156"/>
      <c r="K5032" s="156"/>
      <c r="L5032" s="156"/>
      <c r="M5032" s="156"/>
      <c r="N5032" s="156"/>
      <c r="O5032" s="156"/>
      <c r="P5032" s="156"/>
      <c r="Q5032" s="156"/>
    </row>
    <row r="5033" spans="2:17" ht="16.8">
      <c r="B5033" s="155"/>
      <c r="C5033" s="156"/>
      <c r="D5033" s="156"/>
      <c r="E5033" s="156"/>
      <c r="F5033" s="156"/>
      <c r="G5033" s="156"/>
      <c r="H5033" s="156"/>
      <c r="I5033" s="156"/>
      <c r="J5033" s="156"/>
      <c r="K5033" s="156"/>
      <c r="L5033" s="156"/>
      <c r="M5033" s="156"/>
      <c r="N5033" s="156"/>
      <c r="O5033" s="156"/>
      <c r="P5033" s="156"/>
      <c r="Q5033" s="156"/>
    </row>
    <row r="5034" spans="2:17" ht="16.8">
      <c r="B5034" s="155"/>
      <c r="C5034" s="156"/>
      <c r="D5034" s="156"/>
      <c r="E5034" s="156"/>
      <c r="F5034" s="156"/>
      <c r="G5034" s="156"/>
      <c r="H5034" s="156"/>
      <c r="I5034" s="156"/>
      <c r="J5034" s="156"/>
      <c r="K5034" s="156"/>
      <c r="L5034" s="156"/>
      <c r="M5034" s="156"/>
      <c r="N5034" s="156"/>
      <c r="O5034" s="156"/>
      <c r="P5034" s="156"/>
      <c r="Q5034" s="156"/>
    </row>
    <row r="5035" spans="2:17" ht="16.8">
      <c r="B5035" s="155"/>
      <c r="C5035" s="156"/>
      <c r="D5035" s="156"/>
      <c r="E5035" s="156"/>
      <c r="F5035" s="156"/>
      <c r="G5035" s="156"/>
      <c r="H5035" s="156"/>
      <c r="I5035" s="156"/>
      <c r="J5035" s="156"/>
      <c r="K5035" s="156"/>
      <c r="L5035" s="156"/>
      <c r="M5035" s="156"/>
      <c r="N5035" s="156"/>
      <c r="O5035" s="156"/>
      <c r="P5035" s="156"/>
      <c r="Q5035" s="156"/>
    </row>
    <row r="5036" spans="2:17" ht="16.8">
      <c r="B5036" s="155"/>
      <c r="C5036" s="156"/>
      <c r="D5036" s="156"/>
      <c r="E5036" s="156"/>
      <c r="F5036" s="156"/>
      <c r="G5036" s="156"/>
      <c r="H5036" s="156"/>
      <c r="I5036" s="156"/>
      <c r="J5036" s="156"/>
      <c r="K5036" s="156"/>
      <c r="L5036" s="156"/>
      <c r="M5036" s="156"/>
      <c r="N5036" s="156"/>
      <c r="O5036" s="156"/>
      <c r="P5036" s="156"/>
      <c r="Q5036" s="156"/>
    </row>
    <row r="5037" spans="2:17" ht="16.8">
      <c r="B5037" s="155"/>
      <c r="C5037" s="156"/>
      <c r="D5037" s="156"/>
      <c r="E5037" s="156"/>
      <c r="F5037" s="156"/>
      <c r="G5037" s="156"/>
      <c r="H5037" s="156"/>
      <c r="I5037" s="156"/>
      <c r="J5037" s="156"/>
      <c r="K5037" s="156"/>
      <c r="L5037" s="156"/>
      <c r="M5037" s="156"/>
      <c r="N5037" s="156"/>
      <c r="O5037" s="156"/>
      <c r="P5037" s="156"/>
      <c r="Q5037" s="156"/>
    </row>
    <row r="5038" spans="2:17" ht="16.8">
      <c r="B5038" s="155"/>
      <c r="C5038" s="156"/>
      <c r="D5038" s="156"/>
      <c r="E5038" s="156"/>
      <c r="F5038" s="156"/>
      <c r="G5038" s="156"/>
      <c r="H5038" s="156"/>
      <c r="I5038" s="156"/>
      <c r="J5038" s="156"/>
      <c r="K5038" s="156"/>
      <c r="L5038" s="156"/>
      <c r="M5038" s="156"/>
      <c r="N5038" s="156"/>
      <c r="O5038" s="156"/>
      <c r="P5038" s="156"/>
      <c r="Q5038" s="156"/>
    </row>
    <row r="5039" spans="2:17" ht="16.8">
      <c r="B5039" s="155"/>
      <c r="C5039" s="156"/>
      <c r="D5039" s="156"/>
      <c r="E5039" s="156"/>
      <c r="F5039" s="156"/>
      <c r="G5039" s="156"/>
      <c r="H5039" s="156"/>
      <c r="I5039" s="156"/>
      <c r="J5039" s="156"/>
      <c r="K5039" s="156"/>
      <c r="L5039" s="156"/>
      <c r="M5039" s="156"/>
      <c r="N5039" s="156"/>
      <c r="O5039" s="156"/>
      <c r="P5039" s="156"/>
      <c r="Q5039" s="156"/>
    </row>
    <row r="5040" spans="2:17" ht="16.8">
      <c r="B5040" s="155"/>
      <c r="C5040" s="156"/>
      <c r="D5040" s="156"/>
      <c r="E5040" s="156"/>
      <c r="F5040" s="156"/>
      <c r="G5040" s="156"/>
      <c r="H5040" s="156"/>
      <c r="I5040" s="156"/>
      <c r="J5040" s="156"/>
      <c r="K5040" s="156"/>
      <c r="L5040" s="156"/>
      <c r="M5040" s="156"/>
      <c r="N5040" s="156"/>
      <c r="O5040" s="156"/>
      <c r="P5040" s="156"/>
      <c r="Q5040" s="156"/>
    </row>
    <row r="5041" spans="2:17" ht="16.8">
      <c r="B5041" s="155"/>
      <c r="C5041" s="156"/>
      <c r="D5041" s="156"/>
      <c r="E5041" s="156"/>
      <c r="F5041" s="156"/>
      <c r="G5041" s="156"/>
      <c r="H5041" s="156"/>
      <c r="I5041" s="156"/>
      <c r="J5041" s="156"/>
      <c r="K5041" s="156"/>
      <c r="L5041" s="156"/>
      <c r="M5041" s="156"/>
      <c r="N5041" s="156"/>
      <c r="O5041" s="156"/>
      <c r="P5041" s="156"/>
      <c r="Q5041" s="156"/>
    </row>
    <row r="5042" spans="2:17" ht="16.8">
      <c r="B5042" s="155"/>
      <c r="C5042" s="156"/>
      <c r="D5042" s="156"/>
      <c r="E5042" s="156"/>
      <c r="F5042" s="156"/>
      <c r="G5042" s="156"/>
      <c r="H5042" s="156"/>
      <c r="I5042" s="156"/>
      <c r="J5042" s="156"/>
      <c r="K5042" s="156"/>
      <c r="L5042" s="156"/>
      <c r="M5042" s="156"/>
      <c r="N5042" s="156"/>
      <c r="O5042" s="156"/>
      <c r="P5042" s="156"/>
      <c r="Q5042" s="156"/>
    </row>
    <row r="5043" spans="2:17" ht="16.8">
      <c r="B5043" s="155"/>
      <c r="C5043" s="156"/>
      <c r="D5043" s="156"/>
      <c r="E5043" s="156"/>
      <c r="F5043" s="156"/>
      <c r="G5043" s="156"/>
      <c r="H5043" s="156"/>
      <c r="I5043" s="156"/>
      <c r="J5043" s="156"/>
      <c r="K5043" s="156"/>
      <c r="L5043" s="156"/>
      <c r="M5043" s="156"/>
      <c r="N5043" s="156"/>
      <c r="O5043" s="156"/>
      <c r="P5043" s="156"/>
      <c r="Q5043" s="156"/>
    </row>
    <row r="5044" spans="2:17" ht="16.8">
      <c r="B5044" s="155"/>
      <c r="C5044" s="156"/>
      <c r="D5044" s="156"/>
      <c r="E5044" s="156"/>
      <c r="F5044" s="156"/>
      <c r="G5044" s="156"/>
      <c r="H5044" s="156"/>
      <c r="I5044" s="156"/>
      <c r="J5044" s="156"/>
      <c r="K5044" s="156"/>
      <c r="L5044" s="156"/>
      <c r="M5044" s="156"/>
      <c r="N5044" s="156"/>
      <c r="O5044" s="156"/>
      <c r="P5044" s="156"/>
      <c r="Q5044" s="156"/>
    </row>
    <row r="5045" spans="2:17" ht="16.8">
      <c r="B5045" s="155"/>
      <c r="C5045" s="156"/>
      <c r="D5045" s="156"/>
      <c r="E5045" s="156"/>
      <c r="F5045" s="156"/>
      <c r="G5045" s="156"/>
      <c r="H5045" s="156"/>
      <c r="I5045" s="156"/>
      <c r="J5045" s="156"/>
      <c r="K5045" s="156"/>
      <c r="L5045" s="156"/>
      <c r="M5045" s="156"/>
      <c r="N5045" s="156"/>
      <c r="O5045" s="156"/>
      <c r="P5045" s="156"/>
      <c r="Q5045" s="156"/>
    </row>
    <row r="5046" spans="2:17" ht="16.8">
      <c r="B5046" s="155"/>
      <c r="C5046" s="156"/>
      <c r="D5046" s="156"/>
      <c r="E5046" s="156"/>
      <c r="F5046" s="156"/>
      <c r="G5046" s="156"/>
      <c r="H5046" s="156"/>
      <c r="I5046" s="156"/>
      <c r="J5046" s="156"/>
      <c r="K5046" s="156"/>
      <c r="L5046" s="156"/>
      <c r="M5046" s="156"/>
      <c r="N5046" s="156"/>
      <c r="O5046" s="156"/>
      <c r="P5046" s="156"/>
      <c r="Q5046" s="156"/>
    </row>
    <row r="5047" spans="2:17" ht="16.8">
      <c r="B5047" s="155"/>
      <c r="C5047" s="156"/>
      <c r="D5047" s="156"/>
      <c r="E5047" s="156"/>
      <c r="F5047" s="156"/>
      <c r="G5047" s="156"/>
      <c r="H5047" s="156"/>
      <c r="I5047" s="156"/>
      <c r="J5047" s="156"/>
      <c r="K5047" s="156"/>
      <c r="L5047" s="156"/>
      <c r="M5047" s="156"/>
      <c r="N5047" s="156"/>
      <c r="O5047" s="156"/>
      <c r="P5047" s="156"/>
      <c r="Q5047" s="156"/>
    </row>
    <row r="5048" spans="2:17" ht="16.8">
      <c r="B5048" s="155"/>
      <c r="C5048" s="156"/>
      <c r="D5048" s="156"/>
      <c r="E5048" s="156"/>
      <c r="F5048" s="156"/>
      <c r="G5048" s="156"/>
      <c r="H5048" s="156"/>
      <c r="I5048" s="156"/>
      <c r="J5048" s="156"/>
      <c r="K5048" s="156"/>
      <c r="L5048" s="156"/>
      <c r="M5048" s="156"/>
      <c r="N5048" s="156"/>
      <c r="O5048" s="156"/>
      <c r="P5048" s="156"/>
      <c r="Q5048" s="156"/>
    </row>
    <row r="5049" spans="2:17" ht="16.8">
      <c r="B5049" s="155"/>
      <c r="C5049" s="156"/>
      <c r="D5049" s="156"/>
      <c r="E5049" s="156"/>
      <c r="F5049" s="156"/>
      <c r="G5049" s="156"/>
      <c r="H5049" s="156"/>
      <c r="I5049" s="156"/>
      <c r="J5049" s="156"/>
      <c r="K5049" s="156"/>
      <c r="L5049" s="156"/>
      <c r="M5049" s="156"/>
      <c r="N5049" s="156"/>
      <c r="O5049" s="156"/>
      <c r="P5049" s="156"/>
      <c r="Q5049" s="156"/>
    </row>
    <row r="5050" spans="2:17" ht="16.8">
      <c r="B5050" s="155"/>
      <c r="C5050" s="156"/>
      <c r="D5050" s="156"/>
      <c r="E5050" s="156"/>
      <c r="F5050" s="156"/>
      <c r="G5050" s="156"/>
      <c r="H5050" s="156"/>
      <c r="I5050" s="156"/>
      <c r="J5050" s="156"/>
      <c r="K5050" s="156"/>
      <c r="L5050" s="156"/>
      <c r="M5050" s="156"/>
      <c r="N5050" s="156"/>
      <c r="O5050" s="156"/>
      <c r="P5050" s="156"/>
      <c r="Q5050" s="156"/>
    </row>
    <row r="5051" spans="2:17" ht="16.8">
      <c r="B5051" s="155"/>
      <c r="C5051" s="156"/>
      <c r="D5051" s="156"/>
      <c r="E5051" s="156"/>
      <c r="F5051" s="156"/>
      <c r="G5051" s="156"/>
      <c r="H5051" s="156"/>
      <c r="I5051" s="156"/>
      <c r="J5051" s="156"/>
      <c r="K5051" s="156"/>
      <c r="L5051" s="156"/>
      <c r="M5051" s="156"/>
      <c r="N5051" s="156"/>
      <c r="O5051" s="156"/>
      <c r="P5051" s="156"/>
      <c r="Q5051" s="156"/>
    </row>
    <row r="5052" spans="2:17" ht="16.8">
      <c r="B5052" s="155"/>
      <c r="C5052" s="156"/>
      <c r="D5052" s="156"/>
      <c r="E5052" s="156"/>
      <c r="F5052" s="156"/>
      <c r="G5052" s="156"/>
      <c r="H5052" s="156"/>
      <c r="I5052" s="156"/>
      <c r="J5052" s="156"/>
      <c r="K5052" s="156"/>
      <c r="L5052" s="156"/>
      <c r="M5052" s="156"/>
      <c r="N5052" s="156"/>
      <c r="O5052" s="156"/>
      <c r="P5052" s="156"/>
      <c r="Q5052" s="156"/>
    </row>
    <row r="5053" spans="2:17" ht="16.8">
      <c r="B5053" s="155"/>
      <c r="C5053" s="156"/>
      <c r="D5053" s="156"/>
      <c r="E5053" s="156"/>
      <c r="F5053" s="156"/>
      <c r="G5053" s="156"/>
      <c r="H5053" s="156"/>
      <c r="I5053" s="156"/>
      <c r="J5053" s="156"/>
      <c r="K5053" s="156"/>
      <c r="L5053" s="156"/>
      <c r="M5053" s="156"/>
      <c r="N5053" s="156"/>
      <c r="O5053" s="156"/>
      <c r="P5053" s="156"/>
      <c r="Q5053" s="156"/>
    </row>
    <row r="5054" spans="2:17" ht="16.8">
      <c r="B5054" s="155"/>
      <c r="C5054" s="156"/>
      <c r="D5054" s="156"/>
      <c r="E5054" s="156"/>
      <c r="F5054" s="156"/>
      <c r="G5054" s="156"/>
      <c r="H5054" s="156"/>
      <c r="I5054" s="156"/>
      <c r="J5054" s="156"/>
      <c r="K5054" s="156"/>
      <c r="L5054" s="156"/>
      <c r="M5054" s="156"/>
      <c r="N5054" s="156"/>
      <c r="O5054" s="156"/>
      <c r="P5054" s="156"/>
      <c r="Q5054" s="156"/>
    </row>
    <row r="5055" spans="2:17" ht="16.8">
      <c r="B5055" s="155"/>
      <c r="C5055" s="156"/>
      <c r="D5055" s="156"/>
      <c r="E5055" s="156"/>
      <c r="F5055" s="156"/>
      <c r="G5055" s="156"/>
      <c r="H5055" s="156"/>
      <c r="I5055" s="156"/>
      <c r="J5055" s="156"/>
      <c r="K5055" s="156"/>
      <c r="L5055" s="156"/>
      <c r="M5055" s="156"/>
      <c r="N5055" s="156"/>
      <c r="O5055" s="156"/>
      <c r="P5055" s="156"/>
      <c r="Q5055" s="156"/>
    </row>
    <row r="5056" spans="2:17" ht="16.8">
      <c r="B5056" s="155"/>
      <c r="C5056" s="156"/>
      <c r="D5056" s="156"/>
      <c r="E5056" s="156"/>
      <c r="F5056" s="156"/>
      <c r="G5056" s="156"/>
      <c r="H5056" s="156"/>
      <c r="I5056" s="156"/>
      <c r="J5056" s="156"/>
      <c r="K5056" s="156"/>
      <c r="L5056" s="156"/>
      <c r="M5056" s="156"/>
      <c r="N5056" s="156"/>
      <c r="O5056" s="156"/>
      <c r="P5056" s="156"/>
      <c r="Q5056" s="156"/>
    </row>
    <row r="5057" spans="2:17" ht="16.8">
      <c r="B5057" s="155"/>
      <c r="C5057" s="156"/>
      <c r="D5057" s="156"/>
      <c r="E5057" s="156"/>
      <c r="F5057" s="156"/>
      <c r="G5057" s="156"/>
      <c r="H5057" s="156"/>
      <c r="I5057" s="156"/>
      <c r="J5057" s="156"/>
      <c r="K5057" s="156"/>
      <c r="L5057" s="156"/>
      <c r="M5057" s="156"/>
      <c r="N5057" s="156"/>
      <c r="O5057" s="156"/>
      <c r="P5057" s="156"/>
      <c r="Q5057" s="156"/>
    </row>
    <row r="5058" spans="2:17" ht="16.8">
      <c r="B5058" s="155"/>
      <c r="C5058" s="156"/>
      <c r="D5058" s="156"/>
      <c r="E5058" s="156"/>
      <c r="F5058" s="156"/>
      <c r="G5058" s="156"/>
      <c r="H5058" s="156"/>
      <c r="I5058" s="156"/>
      <c r="J5058" s="156"/>
      <c r="K5058" s="156"/>
      <c r="L5058" s="156"/>
      <c r="M5058" s="156"/>
      <c r="N5058" s="156"/>
      <c r="O5058" s="156"/>
      <c r="P5058" s="156"/>
      <c r="Q5058" s="156"/>
    </row>
    <row r="5059" spans="2:17" ht="16.8">
      <c r="B5059" s="155"/>
      <c r="C5059" s="156"/>
      <c r="D5059" s="156"/>
      <c r="E5059" s="156"/>
      <c r="F5059" s="156"/>
      <c r="G5059" s="156"/>
      <c r="H5059" s="156"/>
      <c r="I5059" s="156"/>
      <c r="J5059" s="156"/>
      <c r="K5059" s="156"/>
      <c r="L5059" s="156"/>
      <c r="M5059" s="156"/>
      <c r="N5059" s="156"/>
      <c r="O5059" s="156"/>
      <c r="P5059" s="156"/>
      <c r="Q5059" s="156"/>
    </row>
    <row r="5060" spans="2:17" ht="16.8">
      <c r="B5060" s="155"/>
      <c r="C5060" s="156"/>
      <c r="D5060" s="156"/>
      <c r="E5060" s="156"/>
      <c r="F5060" s="156"/>
      <c r="G5060" s="156"/>
      <c r="H5060" s="156"/>
      <c r="I5060" s="156"/>
      <c r="J5060" s="156"/>
      <c r="K5060" s="156"/>
      <c r="L5060" s="156"/>
      <c r="M5060" s="156"/>
      <c r="N5060" s="156"/>
      <c r="O5060" s="156"/>
      <c r="P5060" s="156"/>
      <c r="Q5060" s="156"/>
    </row>
    <row r="5061" spans="2:17" ht="16.8">
      <c r="B5061" s="155"/>
      <c r="C5061" s="156"/>
      <c r="D5061" s="156"/>
      <c r="E5061" s="156"/>
      <c r="F5061" s="156"/>
      <c r="G5061" s="156"/>
      <c r="H5061" s="156"/>
      <c r="I5061" s="156"/>
      <c r="J5061" s="156"/>
      <c r="K5061" s="156"/>
      <c r="L5061" s="156"/>
      <c r="M5061" s="156"/>
      <c r="N5061" s="156"/>
      <c r="O5061" s="156"/>
      <c r="P5061" s="156"/>
      <c r="Q5061" s="156"/>
    </row>
    <row r="5062" spans="2:17" ht="16.8">
      <c r="B5062" s="155"/>
      <c r="C5062" s="156"/>
      <c r="D5062" s="156"/>
      <c r="E5062" s="156"/>
      <c r="F5062" s="156"/>
      <c r="G5062" s="156"/>
      <c r="H5062" s="156"/>
      <c r="I5062" s="156"/>
      <c r="J5062" s="156"/>
      <c r="K5062" s="156"/>
      <c r="L5062" s="156"/>
      <c r="M5062" s="156"/>
      <c r="N5062" s="156"/>
      <c r="O5062" s="156"/>
      <c r="P5062" s="156"/>
      <c r="Q5062" s="156"/>
    </row>
    <row r="5063" spans="2:17" ht="16.8">
      <c r="B5063" s="155"/>
      <c r="C5063" s="156"/>
      <c r="D5063" s="156"/>
      <c r="E5063" s="156"/>
      <c r="F5063" s="156"/>
      <c r="G5063" s="156"/>
      <c r="H5063" s="156"/>
      <c r="I5063" s="156"/>
      <c r="J5063" s="156"/>
      <c r="K5063" s="156"/>
      <c r="L5063" s="156"/>
      <c r="M5063" s="156"/>
      <c r="N5063" s="156"/>
      <c r="O5063" s="156"/>
      <c r="P5063" s="156"/>
      <c r="Q5063" s="156"/>
    </row>
    <row r="5064" spans="2:17" ht="16.8">
      <c r="B5064" s="155"/>
      <c r="C5064" s="156"/>
      <c r="D5064" s="156"/>
      <c r="E5064" s="156"/>
      <c r="F5064" s="156"/>
      <c r="G5064" s="156"/>
      <c r="H5064" s="156"/>
      <c r="I5064" s="156"/>
      <c r="J5064" s="156"/>
      <c r="K5064" s="156"/>
      <c r="L5064" s="156"/>
      <c r="M5064" s="156"/>
      <c r="N5064" s="156"/>
      <c r="O5064" s="156"/>
      <c r="P5064" s="156"/>
      <c r="Q5064" s="156"/>
    </row>
    <row r="5065" spans="2:17" ht="16.8">
      <c r="B5065" s="155"/>
      <c r="C5065" s="156"/>
      <c r="D5065" s="156"/>
      <c r="E5065" s="156"/>
      <c r="F5065" s="156"/>
      <c r="G5065" s="156"/>
      <c r="H5065" s="156"/>
      <c r="I5065" s="156"/>
      <c r="J5065" s="156"/>
      <c r="K5065" s="156"/>
      <c r="L5065" s="156"/>
      <c r="M5065" s="156"/>
      <c r="N5065" s="156"/>
      <c r="O5065" s="156"/>
      <c r="P5065" s="156"/>
      <c r="Q5065" s="156"/>
    </row>
    <row r="5066" spans="2:17" ht="16.8">
      <c r="B5066" s="155"/>
      <c r="C5066" s="156"/>
      <c r="D5066" s="156"/>
      <c r="E5066" s="156"/>
      <c r="F5066" s="156"/>
      <c r="G5066" s="156"/>
      <c r="H5066" s="156"/>
      <c r="I5066" s="156"/>
      <c r="J5066" s="156"/>
      <c r="K5066" s="156"/>
      <c r="L5066" s="156"/>
      <c r="M5066" s="156"/>
      <c r="N5066" s="156"/>
      <c r="O5066" s="156"/>
      <c r="P5066" s="156"/>
      <c r="Q5066" s="156"/>
    </row>
    <row r="5067" spans="2:17" ht="16.8">
      <c r="B5067" s="155"/>
      <c r="C5067" s="156"/>
      <c r="D5067" s="156"/>
      <c r="E5067" s="156"/>
      <c r="F5067" s="156"/>
      <c r="G5067" s="156"/>
      <c r="H5067" s="156"/>
      <c r="I5067" s="156"/>
      <c r="J5067" s="156"/>
      <c r="K5067" s="156"/>
      <c r="L5067" s="156"/>
      <c r="M5067" s="156"/>
      <c r="N5067" s="156"/>
      <c r="O5067" s="156"/>
      <c r="P5067" s="156"/>
      <c r="Q5067" s="156"/>
    </row>
    <row r="5068" spans="2:17" ht="16.8">
      <c r="B5068" s="155"/>
      <c r="C5068" s="156"/>
      <c r="D5068" s="156"/>
      <c r="E5068" s="156"/>
      <c r="F5068" s="156"/>
      <c r="G5068" s="156"/>
      <c r="H5068" s="156"/>
      <c r="I5068" s="156"/>
      <c r="J5068" s="156"/>
      <c r="K5068" s="156"/>
      <c r="L5068" s="156"/>
      <c r="M5068" s="156"/>
      <c r="N5068" s="156"/>
      <c r="O5068" s="156"/>
      <c r="P5068" s="156"/>
      <c r="Q5068" s="156"/>
    </row>
    <row r="5069" spans="2:17" ht="16.8">
      <c r="B5069" s="155"/>
      <c r="C5069" s="156"/>
      <c r="D5069" s="156"/>
      <c r="E5069" s="156"/>
      <c r="F5069" s="156"/>
      <c r="G5069" s="156"/>
      <c r="H5069" s="156"/>
      <c r="I5069" s="156"/>
      <c r="J5069" s="156"/>
      <c r="K5069" s="156"/>
      <c r="L5069" s="156"/>
      <c r="M5069" s="156"/>
      <c r="N5069" s="156"/>
      <c r="O5069" s="156"/>
      <c r="P5069" s="156"/>
      <c r="Q5069" s="156"/>
    </row>
    <row r="5070" spans="2:17" ht="16.8">
      <c r="B5070" s="155"/>
      <c r="C5070" s="156"/>
      <c r="D5070" s="156"/>
      <c r="E5070" s="156"/>
      <c r="F5070" s="156"/>
      <c r="G5070" s="156"/>
      <c r="H5070" s="156"/>
      <c r="I5070" s="156"/>
      <c r="J5070" s="156"/>
      <c r="K5070" s="156"/>
      <c r="L5070" s="156"/>
      <c r="M5070" s="156"/>
      <c r="N5070" s="156"/>
      <c r="O5070" s="156"/>
      <c r="P5070" s="156"/>
      <c r="Q5070" s="156"/>
    </row>
    <row r="5071" spans="2:17" ht="16.8">
      <c r="B5071" s="155"/>
      <c r="C5071" s="156"/>
      <c r="D5071" s="156"/>
      <c r="E5071" s="156"/>
      <c r="F5071" s="156"/>
      <c r="G5071" s="156"/>
      <c r="H5071" s="156"/>
      <c r="I5071" s="156"/>
      <c r="J5071" s="156"/>
      <c r="K5071" s="156"/>
      <c r="L5071" s="156"/>
      <c r="M5071" s="156"/>
      <c r="N5071" s="156"/>
      <c r="O5071" s="156"/>
      <c r="P5071" s="156"/>
      <c r="Q5071" s="156"/>
    </row>
    <row r="5072" spans="2:17" ht="16.8">
      <c r="B5072" s="155"/>
      <c r="C5072" s="156"/>
      <c r="D5072" s="156"/>
      <c r="E5072" s="156"/>
      <c r="F5072" s="156"/>
      <c r="G5072" s="156"/>
      <c r="H5072" s="156"/>
      <c r="I5072" s="156"/>
      <c r="J5072" s="156"/>
      <c r="K5072" s="156"/>
      <c r="L5072" s="156"/>
      <c r="M5072" s="156"/>
      <c r="N5072" s="156"/>
      <c r="O5072" s="156"/>
      <c r="P5072" s="156"/>
      <c r="Q5072" s="156"/>
    </row>
    <row r="5073" spans="2:17" ht="16.8">
      <c r="B5073" s="155"/>
      <c r="C5073" s="156"/>
      <c r="D5073" s="156"/>
      <c r="E5073" s="156"/>
      <c r="F5073" s="156"/>
      <c r="G5073" s="156"/>
      <c r="H5073" s="156"/>
      <c r="I5073" s="156"/>
      <c r="J5073" s="156"/>
      <c r="K5073" s="156"/>
      <c r="L5073" s="156"/>
      <c r="M5073" s="156"/>
      <c r="N5073" s="156"/>
      <c r="O5073" s="156"/>
      <c r="P5073" s="156"/>
      <c r="Q5073" s="156"/>
    </row>
    <row r="5074" spans="2:17" ht="16.8">
      <c r="B5074" s="155"/>
      <c r="C5074" s="156"/>
      <c r="D5074" s="156"/>
      <c r="E5074" s="156"/>
      <c r="F5074" s="156"/>
      <c r="G5074" s="156"/>
      <c r="H5074" s="156"/>
      <c r="I5074" s="156"/>
      <c r="J5074" s="156"/>
      <c r="K5074" s="156"/>
      <c r="L5074" s="156"/>
      <c r="M5074" s="156"/>
      <c r="N5074" s="156"/>
      <c r="O5074" s="156"/>
      <c r="P5074" s="156"/>
      <c r="Q5074" s="156"/>
    </row>
    <row r="5075" spans="2:17" ht="16.8">
      <c r="B5075" s="155"/>
      <c r="C5075" s="156"/>
      <c r="D5075" s="156"/>
      <c r="E5075" s="156"/>
      <c r="F5075" s="156"/>
      <c r="G5075" s="156"/>
      <c r="H5075" s="156"/>
      <c r="I5075" s="156"/>
      <c r="J5075" s="156"/>
      <c r="K5075" s="156"/>
      <c r="L5075" s="156"/>
      <c r="M5075" s="156"/>
      <c r="N5075" s="156"/>
      <c r="O5075" s="156"/>
      <c r="P5075" s="156"/>
      <c r="Q5075" s="156"/>
    </row>
    <row r="5076" spans="2:17" ht="16.8">
      <c r="B5076" s="155"/>
      <c r="C5076" s="156"/>
      <c r="D5076" s="156"/>
      <c r="E5076" s="156"/>
      <c r="F5076" s="156"/>
      <c r="G5076" s="156"/>
      <c r="H5076" s="156"/>
      <c r="I5076" s="156"/>
      <c r="J5076" s="156"/>
      <c r="K5076" s="156"/>
      <c r="L5076" s="156"/>
      <c r="M5076" s="156"/>
      <c r="N5076" s="156"/>
      <c r="O5076" s="156"/>
      <c r="P5076" s="156"/>
      <c r="Q5076" s="156"/>
    </row>
    <row r="5077" spans="2:17" ht="16.8">
      <c r="B5077" s="155"/>
      <c r="C5077" s="156"/>
      <c r="D5077" s="156"/>
      <c r="E5077" s="156"/>
      <c r="F5077" s="156"/>
      <c r="G5077" s="156"/>
      <c r="H5077" s="156"/>
      <c r="I5077" s="156"/>
      <c r="J5077" s="156"/>
      <c r="K5077" s="156"/>
      <c r="L5077" s="156"/>
      <c r="M5077" s="156"/>
      <c r="N5077" s="156"/>
      <c r="O5077" s="156"/>
      <c r="P5077" s="156"/>
      <c r="Q5077" s="156"/>
    </row>
    <row r="5078" spans="2:17" ht="16.8">
      <c r="B5078" s="155"/>
      <c r="C5078" s="156"/>
      <c r="D5078" s="156"/>
      <c r="E5078" s="156"/>
      <c r="F5078" s="156"/>
      <c r="G5078" s="156"/>
      <c r="H5078" s="156"/>
      <c r="I5078" s="156"/>
      <c r="J5078" s="156"/>
      <c r="K5078" s="156"/>
      <c r="L5078" s="156"/>
      <c r="M5078" s="156"/>
      <c r="N5078" s="156"/>
      <c r="O5078" s="156"/>
      <c r="P5078" s="156"/>
      <c r="Q5078" s="156"/>
    </row>
    <row r="5079" spans="2:17" ht="16.8">
      <c r="B5079" s="155"/>
      <c r="C5079" s="156"/>
      <c r="D5079" s="156"/>
      <c r="E5079" s="156"/>
      <c r="F5079" s="156"/>
      <c r="G5079" s="156"/>
      <c r="H5079" s="156"/>
      <c r="I5079" s="156"/>
      <c r="J5079" s="156"/>
      <c r="K5079" s="156"/>
      <c r="L5079" s="156"/>
      <c r="M5079" s="156"/>
      <c r="N5079" s="156"/>
      <c r="O5079" s="156"/>
      <c r="P5079" s="156"/>
      <c r="Q5079" s="156"/>
    </row>
    <row r="5080" spans="2:17" ht="16.8">
      <c r="B5080" s="155"/>
      <c r="C5080" s="156"/>
      <c r="D5080" s="156"/>
      <c r="E5080" s="156"/>
      <c r="F5080" s="156"/>
      <c r="G5080" s="156"/>
      <c r="H5080" s="156"/>
      <c r="I5080" s="156"/>
      <c r="J5080" s="156"/>
      <c r="K5080" s="156"/>
      <c r="L5080" s="156"/>
      <c r="M5080" s="156"/>
      <c r="N5080" s="156"/>
      <c r="O5080" s="156"/>
      <c r="P5080" s="156"/>
      <c r="Q5080" s="156"/>
    </row>
    <row r="5081" spans="2:17" ht="16.8">
      <c r="B5081" s="155"/>
      <c r="C5081" s="156"/>
      <c r="D5081" s="156"/>
      <c r="E5081" s="156"/>
      <c r="F5081" s="156"/>
      <c r="G5081" s="156"/>
      <c r="H5081" s="156"/>
      <c r="I5081" s="156"/>
      <c r="J5081" s="156"/>
      <c r="K5081" s="156"/>
      <c r="L5081" s="156"/>
      <c r="M5081" s="156"/>
      <c r="N5081" s="156"/>
      <c r="O5081" s="156"/>
      <c r="P5081" s="156"/>
      <c r="Q5081" s="156"/>
    </row>
    <row r="5082" spans="2:17" ht="16.8">
      <c r="B5082" s="155"/>
      <c r="C5082" s="156"/>
      <c r="D5082" s="156"/>
      <c r="E5082" s="156"/>
      <c r="F5082" s="156"/>
      <c r="G5082" s="156"/>
      <c r="H5082" s="156"/>
      <c r="I5082" s="156"/>
      <c r="J5082" s="156"/>
      <c r="K5082" s="156"/>
      <c r="L5082" s="156"/>
      <c r="M5082" s="156"/>
      <c r="N5082" s="156"/>
      <c r="O5082" s="156"/>
      <c r="P5082" s="156"/>
      <c r="Q5082" s="156"/>
    </row>
    <row r="5083" spans="2:17" ht="16.8">
      <c r="B5083" s="155"/>
      <c r="C5083" s="156"/>
      <c r="D5083" s="156"/>
      <c r="E5083" s="156"/>
      <c r="F5083" s="156"/>
      <c r="G5083" s="156"/>
      <c r="H5083" s="156"/>
      <c r="I5083" s="156"/>
      <c r="J5083" s="156"/>
      <c r="K5083" s="156"/>
      <c r="L5083" s="156"/>
      <c r="M5083" s="156"/>
      <c r="N5083" s="156"/>
      <c r="O5083" s="156"/>
      <c r="P5083" s="156"/>
      <c r="Q5083" s="156"/>
    </row>
    <row r="5084" spans="2:17" ht="16.8">
      <c r="B5084" s="155"/>
      <c r="C5084" s="156"/>
      <c r="D5084" s="156"/>
      <c r="E5084" s="156"/>
      <c r="F5084" s="156"/>
      <c r="G5084" s="156"/>
      <c r="H5084" s="156"/>
      <c r="I5084" s="156"/>
      <c r="J5084" s="156"/>
      <c r="K5084" s="156"/>
      <c r="L5084" s="156"/>
      <c r="M5084" s="156"/>
      <c r="N5084" s="156"/>
      <c r="O5084" s="156"/>
      <c r="P5084" s="156"/>
      <c r="Q5084" s="156"/>
    </row>
    <row r="5085" spans="2:17" ht="16.8">
      <c r="B5085" s="155"/>
      <c r="C5085" s="156"/>
      <c r="D5085" s="156"/>
      <c r="E5085" s="156"/>
      <c r="F5085" s="156"/>
      <c r="G5085" s="156"/>
      <c r="H5085" s="156"/>
      <c r="I5085" s="156"/>
      <c r="J5085" s="156"/>
      <c r="K5085" s="156"/>
      <c r="L5085" s="156"/>
      <c r="M5085" s="156"/>
      <c r="N5085" s="156"/>
      <c r="O5085" s="156"/>
      <c r="P5085" s="156"/>
      <c r="Q5085" s="156"/>
    </row>
    <row r="5086" spans="2:17" ht="16.8">
      <c r="B5086" s="155"/>
      <c r="C5086" s="156"/>
      <c r="D5086" s="156"/>
      <c r="E5086" s="156"/>
      <c r="F5086" s="156"/>
      <c r="G5086" s="156"/>
      <c r="H5086" s="156"/>
      <c r="I5086" s="156"/>
      <c r="J5086" s="156"/>
      <c r="K5086" s="156"/>
      <c r="L5086" s="156"/>
      <c r="M5086" s="156"/>
      <c r="N5086" s="156"/>
      <c r="O5086" s="156"/>
      <c r="P5086" s="156"/>
      <c r="Q5086" s="156"/>
    </row>
    <row r="5087" spans="2:17" ht="16.8">
      <c r="B5087" s="155"/>
      <c r="C5087" s="156"/>
      <c r="D5087" s="156"/>
      <c r="E5087" s="156"/>
      <c r="F5087" s="156"/>
      <c r="G5087" s="156"/>
      <c r="H5087" s="156"/>
      <c r="I5087" s="156"/>
      <c r="J5087" s="156"/>
      <c r="K5087" s="156"/>
      <c r="L5087" s="156"/>
      <c r="M5087" s="156"/>
      <c r="N5087" s="156"/>
      <c r="O5087" s="156"/>
      <c r="P5087" s="156"/>
      <c r="Q5087" s="156"/>
    </row>
    <row r="5088" spans="2:17" ht="16.8">
      <c r="B5088" s="155"/>
      <c r="C5088" s="156"/>
      <c r="D5088" s="156"/>
      <c r="E5088" s="156"/>
      <c r="F5088" s="156"/>
      <c r="G5088" s="156"/>
      <c r="H5088" s="156"/>
      <c r="I5088" s="156"/>
      <c r="J5088" s="156"/>
      <c r="K5088" s="156"/>
      <c r="L5088" s="156"/>
      <c r="M5088" s="156"/>
      <c r="N5088" s="156"/>
      <c r="O5088" s="156"/>
      <c r="P5088" s="156"/>
      <c r="Q5088" s="156"/>
    </row>
    <row r="5089" spans="2:17" ht="16.8">
      <c r="B5089" s="155"/>
      <c r="C5089" s="156"/>
      <c r="D5089" s="156"/>
      <c r="E5089" s="156"/>
      <c r="F5089" s="156"/>
      <c r="G5089" s="156"/>
      <c r="H5089" s="156"/>
      <c r="I5089" s="156"/>
      <c r="J5089" s="156"/>
      <c r="K5089" s="156"/>
      <c r="L5089" s="156"/>
      <c r="M5089" s="156"/>
      <c r="N5089" s="156"/>
      <c r="O5089" s="156"/>
      <c r="P5089" s="156"/>
      <c r="Q5089" s="156"/>
    </row>
    <row r="5090" spans="2:17" ht="16.8">
      <c r="B5090" s="155"/>
      <c r="C5090" s="156"/>
      <c r="D5090" s="156"/>
      <c r="E5090" s="156"/>
      <c r="F5090" s="156"/>
      <c r="G5090" s="156"/>
      <c r="H5090" s="156"/>
      <c r="I5090" s="156"/>
      <c r="J5090" s="156"/>
      <c r="K5090" s="156"/>
      <c r="L5090" s="156"/>
      <c r="M5090" s="156"/>
      <c r="N5090" s="156"/>
      <c r="O5090" s="156"/>
      <c r="P5090" s="156"/>
      <c r="Q5090" s="156"/>
    </row>
    <row r="5091" spans="2:17" ht="16.8">
      <c r="B5091" s="155"/>
      <c r="C5091" s="156"/>
      <c r="D5091" s="156"/>
      <c r="E5091" s="156"/>
      <c r="F5091" s="156"/>
      <c r="G5091" s="156"/>
      <c r="H5091" s="156"/>
      <c r="I5091" s="156"/>
      <c r="J5091" s="156"/>
      <c r="K5091" s="156"/>
      <c r="L5091" s="156"/>
      <c r="M5091" s="156"/>
      <c r="N5091" s="156"/>
      <c r="O5091" s="156"/>
      <c r="P5091" s="156"/>
      <c r="Q5091" s="156"/>
    </row>
    <row r="5092" spans="2:17" ht="16.8">
      <c r="B5092" s="155"/>
      <c r="C5092" s="156"/>
      <c r="D5092" s="156"/>
      <c r="E5092" s="156"/>
      <c r="F5092" s="156"/>
      <c r="G5092" s="156"/>
      <c r="H5092" s="156"/>
      <c r="I5092" s="156"/>
      <c r="J5092" s="156"/>
      <c r="K5092" s="156"/>
      <c r="L5092" s="156"/>
      <c r="M5092" s="156"/>
      <c r="N5092" s="156"/>
      <c r="O5092" s="156"/>
      <c r="P5092" s="156"/>
      <c r="Q5092" s="156"/>
    </row>
    <row r="5093" spans="2:17" ht="16.8">
      <c r="B5093" s="155"/>
      <c r="C5093" s="156"/>
      <c r="D5093" s="156"/>
      <c r="E5093" s="156"/>
      <c r="F5093" s="156"/>
      <c r="G5093" s="156"/>
      <c r="H5093" s="156"/>
      <c r="I5093" s="156"/>
      <c r="J5093" s="156"/>
      <c r="K5093" s="156"/>
      <c r="L5093" s="156"/>
      <c r="M5093" s="156"/>
      <c r="N5093" s="156"/>
      <c r="O5093" s="156"/>
      <c r="P5093" s="156"/>
      <c r="Q5093" s="156"/>
    </row>
    <row r="5094" spans="2:17" ht="16.8">
      <c r="B5094" s="155"/>
      <c r="C5094" s="156"/>
      <c r="D5094" s="156"/>
      <c r="E5094" s="156"/>
      <c r="F5094" s="156"/>
      <c r="G5094" s="156"/>
      <c r="H5094" s="156"/>
      <c r="I5094" s="156"/>
      <c r="J5094" s="156"/>
      <c r="K5094" s="156"/>
      <c r="L5094" s="156"/>
      <c r="M5094" s="156"/>
      <c r="N5094" s="156"/>
      <c r="O5094" s="156"/>
      <c r="P5094" s="156"/>
      <c r="Q5094" s="156"/>
    </row>
    <row r="5095" spans="2:17" ht="16.8">
      <c r="B5095" s="155"/>
      <c r="C5095" s="156"/>
      <c r="D5095" s="156"/>
      <c r="E5095" s="156"/>
      <c r="F5095" s="156"/>
      <c r="G5095" s="156"/>
      <c r="H5095" s="156"/>
      <c r="I5095" s="156"/>
      <c r="J5095" s="156"/>
      <c r="K5095" s="156"/>
      <c r="L5095" s="156"/>
      <c r="M5095" s="156"/>
      <c r="N5095" s="156"/>
      <c r="O5095" s="156"/>
      <c r="P5095" s="156"/>
      <c r="Q5095" s="156"/>
    </row>
    <row r="5096" spans="2:17" ht="16.8">
      <c r="B5096" s="155"/>
      <c r="C5096" s="156"/>
      <c r="D5096" s="156"/>
      <c r="E5096" s="156"/>
      <c r="F5096" s="156"/>
      <c r="G5096" s="156"/>
      <c r="H5096" s="156"/>
      <c r="I5096" s="156"/>
      <c r="J5096" s="156"/>
      <c r="K5096" s="156"/>
      <c r="L5096" s="156"/>
      <c r="M5096" s="156"/>
      <c r="N5096" s="156"/>
      <c r="O5096" s="156"/>
      <c r="P5096" s="156"/>
      <c r="Q5096" s="156"/>
    </row>
    <row r="5097" spans="2:17" ht="16.8">
      <c r="B5097" s="155"/>
      <c r="C5097" s="156"/>
      <c r="D5097" s="156"/>
      <c r="E5097" s="156"/>
      <c r="F5097" s="156"/>
      <c r="G5097" s="156"/>
      <c r="H5097" s="156"/>
      <c r="I5097" s="156"/>
      <c r="J5097" s="156"/>
      <c r="K5097" s="156"/>
      <c r="L5097" s="156"/>
      <c r="M5097" s="156"/>
      <c r="N5097" s="156"/>
      <c r="O5097" s="156"/>
      <c r="P5097" s="156"/>
      <c r="Q5097" s="156"/>
    </row>
    <row r="5098" spans="2:17" ht="16.8">
      <c r="B5098" s="155"/>
      <c r="C5098" s="156"/>
      <c r="D5098" s="156"/>
      <c r="E5098" s="156"/>
      <c r="F5098" s="156"/>
      <c r="G5098" s="156"/>
      <c r="H5098" s="156"/>
      <c r="I5098" s="156"/>
      <c r="J5098" s="156"/>
      <c r="K5098" s="156"/>
      <c r="L5098" s="156"/>
      <c r="M5098" s="156"/>
      <c r="N5098" s="156"/>
      <c r="O5098" s="156"/>
      <c r="P5098" s="156"/>
      <c r="Q5098" s="156"/>
    </row>
    <row r="5099" spans="2:17" ht="16.8">
      <c r="B5099" s="155"/>
      <c r="C5099" s="156"/>
      <c r="D5099" s="156"/>
      <c r="E5099" s="156"/>
      <c r="F5099" s="156"/>
      <c r="G5099" s="156"/>
      <c r="H5099" s="156"/>
      <c r="I5099" s="156"/>
      <c r="J5099" s="156"/>
      <c r="K5099" s="156"/>
      <c r="L5099" s="156"/>
      <c r="M5099" s="156"/>
      <c r="N5099" s="156"/>
      <c r="O5099" s="156"/>
      <c r="P5099" s="156"/>
      <c r="Q5099" s="156"/>
    </row>
    <row r="5100" spans="2:17" ht="16.8">
      <c r="B5100" s="155"/>
      <c r="C5100" s="156"/>
      <c r="D5100" s="156"/>
      <c r="E5100" s="156"/>
      <c r="F5100" s="156"/>
      <c r="G5100" s="156"/>
      <c r="H5100" s="156"/>
      <c r="I5100" s="156"/>
      <c r="J5100" s="156"/>
      <c r="K5100" s="156"/>
      <c r="L5100" s="156"/>
      <c r="M5100" s="156"/>
      <c r="N5100" s="156"/>
      <c r="O5100" s="156"/>
      <c r="P5100" s="156"/>
      <c r="Q5100" s="156"/>
    </row>
    <row r="5101" spans="2:17" ht="16.8">
      <c r="B5101" s="155"/>
      <c r="C5101" s="156"/>
      <c r="D5101" s="156"/>
      <c r="E5101" s="156"/>
      <c r="F5101" s="156"/>
      <c r="G5101" s="156"/>
      <c r="H5101" s="156"/>
      <c r="I5101" s="156"/>
      <c r="J5101" s="156"/>
      <c r="K5101" s="156"/>
      <c r="L5101" s="156"/>
      <c r="M5101" s="156"/>
      <c r="N5101" s="156"/>
      <c r="O5101" s="156"/>
      <c r="P5101" s="156"/>
      <c r="Q5101" s="156"/>
    </row>
    <row r="5102" spans="2:17" ht="16.8">
      <c r="B5102" s="155"/>
      <c r="C5102" s="156"/>
      <c r="D5102" s="156"/>
      <c r="E5102" s="156"/>
      <c r="F5102" s="156"/>
      <c r="G5102" s="156"/>
      <c r="H5102" s="156"/>
      <c r="I5102" s="156"/>
      <c r="J5102" s="156"/>
      <c r="K5102" s="156"/>
      <c r="L5102" s="156"/>
      <c r="M5102" s="156"/>
      <c r="N5102" s="156"/>
      <c r="O5102" s="156"/>
      <c r="P5102" s="156"/>
      <c r="Q5102" s="156"/>
    </row>
    <row r="5103" spans="2:17" ht="16.8">
      <c r="B5103" s="155"/>
      <c r="C5103" s="156"/>
      <c r="D5103" s="156"/>
      <c r="E5103" s="156"/>
      <c r="F5103" s="156"/>
      <c r="G5103" s="156"/>
      <c r="H5103" s="156"/>
      <c r="I5103" s="156"/>
      <c r="J5103" s="156"/>
      <c r="K5103" s="156"/>
      <c r="L5103" s="156"/>
      <c r="M5103" s="156"/>
      <c r="N5103" s="156"/>
      <c r="O5103" s="156"/>
      <c r="P5103" s="156"/>
      <c r="Q5103" s="156"/>
    </row>
    <row r="5104" spans="2:17" ht="16.8">
      <c r="B5104" s="155"/>
      <c r="C5104" s="156"/>
      <c r="D5104" s="156"/>
      <c r="E5104" s="156"/>
      <c r="F5104" s="156"/>
      <c r="G5104" s="156"/>
      <c r="H5104" s="156"/>
      <c r="I5104" s="156"/>
      <c r="J5104" s="156"/>
      <c r="K5104" s="156"/>
      <c r="L5104" s="156"/>
      <c r="M5104" s="156"/>
      <c r="N5104" s="156"/>
      <c r="O5104" s="156"/>
      <c r="P5104" s="156"/>
      <c r="Q5104" s="156"/>
    </row>
    <row r="5105" spans="2:17" ht="16.8">
      <c r="B5105" s="155"/>
      <c r="C5105" s="156"/>
      <c r="D5105" s="156"/>
      <c r="E5105" s="156"/>
      <c r="F5105" s="156"/>
      <c r="G5105" s="156"/>
      <c r="H5105" s="156"/>
      <c r="I5105" s="156"/>
      <c r="J5105" s="156"/>
      <c r="K5105" s="156"/>
      <c r="L5105" s="156"/>
      <c r="M5105" s="156"/>
      <c r="N5105" s="156"/>
      <c r="O5105" s="156"/>
      <c r="P5105" s="156"/>
      <c r="Q5105" s="156"/>
    </row>
    <row r="5106" spans="2:17" ht="16.8">
      <c r="B5106" s="155"/>
      <c r="C5106" s="156"/>
      <c r="D5106" s="156"/>
      <c r="E5106" s="156"/>
      <c r="F5106" s="156"/>
      <c r="G5106" s="156"/>
      <c r="H5106" s="156"/>
      <c r="I5106" s="156"/>
      <c r="J5106" s="156"/>
      <c r="K5106" s="156"/>
      <c r="L5106" s="156"/>
      <c r="M5106" s="156"/>
      <c r="N5106" s="156"/>
      <c r="O5106" s="156"/>
      <c r="P5106" s="156"/>
      <c r="Q5106" s="156"/>
    </row>
    <row r="5107" spans="2:17" ht="16.8">
      <c r="B5107" s="155"/>
      <c r="C5107" s="156"/>
      <c r="D5107" s="156"/>
      <c r="E5107" s="156"/>
      <c r="F5107" s="156"/>
      <c r="G5107" s="156"/>
      <c r="H5107" s="156"/>
      <c r="I5107" s="156"/>
      <c r="J5107" s="156"/>
      <c r="K5107" s="156"/>
      <c r="L5107" s="156"/>
      <c r="M5107" s="156"/>
      <c r="N5107" s="156"/>
      <c r="O5107" s="156"/>
      <c r="P5107" s="156"/>
      <c r="Q5107" s="156"/>
    </row>
    <row r="5108" spans="2:17" ht="16.8">
      <c r="B5108" s="155"/>
      <c r="C5108" s="156"/>
      <c r="D5108" s="156"/>
      <c r="E5108" s="156"/>
      <c r="F5108" s="156"/>
      <c r="G5108" s="156"/>
      <c r="H5108" s="156"/>
      <c r="I5108" s="156"/>
      <c r="J5108" s="156"/>
      <c r="K5108" s="156"/>
      <c r="L5108" s="156"/>
      <c r="M5108" s="156"/>
      <c r="N5108" s="156"/>
      <c r="O5108" s="156"/>
      <c r="P5108" s="156"/>
      <c r="Q5108" s="156"/>
    </row>
    <row r="5109" spans="2:17" ht="16.8">
      <c r="B5109" s="155"/>
      <c r="C5109" s="156"/>
      <c r="D5109" s="156"/>
      <c r="E5109" s="156"/>
      <c r="F5109" s="156"/>
      <c r="G5109" s="156"/>
      <c r="H5109" s="156"/>
      <c r="I5109" s="156"/>
      <c r="J5109" s="156"/>
      <c r="K5109" s="156"/>
      <c r="L5109" s="156"/>
      <c r="M5109" s="156"/>
      <c r="N5109" s="156"/>
      <c r="O5109" s="156"/>
      <c r="P5109" s="156"/>
      <c r="Q5109" s="156"/>
    </row>
    <row r="5110" spans="2:17" ht="16.8">
      <c r="B5110" s="155"/>
      <c r="C5110" s="156"/>
      <c r="D5110" s="156"/>
      <c r="E5110" s="156"/>
      <c r="F5110" s="156"/>
      <c r="G5110" s="156"/>
      <c r="H5110" s="156"/>
      <c r="I5110" s="156"/>
      <c r="J5110" s="156"/>
      <c r="K5110" s="156"/>
      <c r="L5110" s="156"/>
      <c r="M5110" s="156"/>
      <c r="N5110" s="156"/>
      <c r="O5110" s="156"/>
      <c r="P5110" s="156"/>
      <c r="Q5110" s="156"/>
    </row>
    <row r="5111" spans="2:17" ht="16.8">
      <c r="B5111" s="155"/>
      <c r="C5111" s="156"/>
      <c r="D5111" s="156"/>
      <c r="E5111" s="156"/>
      <c r="F5111" s="156"/>
      <c r="G5111" s="156"/>
      <c r="H5111" s="156"/>
      <c r="I5111" s="156"/>
      <c r="J5111" s="156"/>
      <c r="K5111" s="156"/>
      <c r="L5111" s="156"/>
      <c r="M5111" s="156"/>
      <c r="N5111" s="156"/>
      <c r="O5111" s="156"/>
      <c r="P5111" s="156"/>
      <c r="Q5111" s="156"/>
    </row>
    <row r="5112" spans="2:17" ht="16.8">
      <c r="B5112" s="155"/>
      <c r="C5112" s="156"/>
      <c r="D5112" s="156"/>
      <c r="E5112" s="156"/>
      <c r="F5112" s="156"/>
      <c r="G5112" s="156"/>
      <c r="H5112" s="156"/>
      <c r="I5112" s="156"/>
      <c r="J5112" s="156"/>
      <c r="K5112" s="156"/>
      <c r="L5112" s="156"/>
      <c r="M5112" s="156"/>
      <c r="N5112" s="156"/>
      <c r="O5112" s="156"/>
      <c r="P5112" s="156"/>
      <c r="Q5112" s="156"/>
    </row>
    <row r="5113" spans="2:17" ht="16.8">
      <c r="B5113" s="155"/>
      <c r="C5113" s="156"/>
      <c r="D5113" s="156"/>
      <c r="E5113" s="156"/>
      <c r="F5113" s="156"/>
      <c r="G5113" s="156"/>
      <c r="H5113" s="156"/>
      <c r="I5113" s="156"/>
      <c r="J5113" s="156"/>
      <c r="K5113" s="156"/>
      <c r="L5113" s="156"/>
      <c r="M5113" s="156"/>
      <c r="N5113" s="156"/>
      <c r="O5113" s="156"/>
      <c r="P5113" s="156"/>
      <c r="Q5113" s="156"/>
    </row>
    <row r="5114" spans="2:17" ht="16.8">
      <c r="B5114" s="155"/>
      <c r="C5114" s="156"/>
      <c r="D5114" s="156"/>
      <c r="E5114" s="156"/>
      <c r="F5114" s="156"/>
      <c r="G5114" s="156"/>
      <c r="H5114" s="156"/>
      <c r="I5114" s="156"/>
      <c r="J5114" s="156"/>
      <c r="K5114" s="156"/>
      <c r="L5114" s="156"/>
      <c r="M5114" s="156"/>
      <c r="N5114" s="156"/>
      <c r="O5114" s="156"/>
      <c r="P5114" s="156"/>
      <c r="Q5114" s="156"/>
    </row>
    <row r="5115" spans="2:17" ht="16.8">
      <c r="B5115" s="155"/>
      <c r="C5115" s="156"/>
      <c r="D5115" s="156"/>
      <c r="E5115" s="156"/>
      <c r="F5115" s="156"/>
      <c r="G5115" s="156"/>
      <c r="H5115" s="156"/>
      <c r="I5115" s="156"/>
      <c r="J5115" s="156"/>
      <c r="K5115" s="156"/>
      <c r="L5115" s="156"/>
      <c r="M5115" s="156"/>
      <c r="N5115" s="156"/>
      <c r="O5115" s="156"/>
      <c r="P5115" s="156"/>
      <c r="Q5115" s="156"/>
    </row>
    <row r="5116" spans="2:17" ht="16.8">
      <c r="B5116" s="155"/>
      <c r="C5116" s="156"/>
      <c r="D5116" s="156"/>
      <c r="E5116" s="156"/>
      <c r="F5116" s="156"/>
      <c r="G5116" s="156"/>
      <c r="H5116" s="156"/>
      <c r="I5116" s="156"/>
      <c r="J5116" s="156"/>
      <c r="K5116" s="156"/>
      <c r="L5116" s="156"/>
      <c r="M5116" s="156"/>
      <c r="N5116" s="156"/>
      <c r="O5116" s="156"/>
      <c r="P5116" s="156"/>
      <c r="Q5116" s="156"/>
    </row>
    <row r="5117" spans="2:17" ht="16.8">
      <c r="B5117" s="155"/>
      <c r="C5117" s="156"/>
      <c r="D5117" s="156"/>
      <c r="E5117" s="156"/>
      <c r="F5117" s="156"/>
      <c r="G5117" s="156"/>
      <c r="H5117" s="156"/>
      <c r="I5117" s="156"/>
      <c r="J5117" s="156"/>
      <c r="K5117" s="156"/>
      <c r="L5117" s="156"/>
      <c r="M5117" s="156"/>
      <c r="N5117" s="156"/>
      <c r="O5117" s="156"/>
      <c r="P5117" s="156"/>
      <c r="Q5117" s="156"/>
    </row>
    <row r="5118" spans="2:17" ht="16.8">
      <c r="B5118" s="155"/>
      <c r="C5118" s="156"/>
      <c r="D5118" s="156"/>
      <c r="E5118" s="156"/>
      <c r="F5118" s="156"/>
      <c r="G5118" s="156"/>
      <c r="H5118" s="156"/>
      <c r="I5118" s="156"/>
      <c r="J5118" s="156"/>
      <c r="K5118" s="156"/>
      <c r="L5118" s="156"/>
      <c r="M5118" s="156"/>
      <c r="N5118" s="156"/>
      <c r="O5118" s="156"/>
      <c r="P5118" s="156"/>
      <c r="Q5118" s="156"/>
    </row>
    <row r="5119" spans="2:17" ht="16.8">
      <c r="B5119" s="155"/>
      <c r="C5119" s="156"/>
      <c r="D5119" s="156"/>
      <c r="E5119" s="156"/>
      <c r="F5119" s="156"/>
      <c r="G5119" s="156"/>
      <c r="H5119" s="156"/>
      <c r="I5119" s="156"/>
      <c r="J5119" s="156"/>
      <c r="K5119" s="156"/>
      <c r="L5119" s="156"/>
      <c r="M5119" s="156"/>
      <c r="N5119" s="156"/>
      <c r="O5119" s="156"/>
      <c r="P5119" s="156"/>
      <c r="Q5119" s="156"/>
    </row>
    <row r="5120" spans="2:17" ht="16.8">
      <c r="B5120" s="155"/>
      <c r="C5120" s="156"/>
      <c r="D5120" s="156"/>
      <c r="E5120" s="156"/>
      <c r="F5120" s="156"/>
      <c r="G5120" s="156"/>
      <c r="H5120" s="156"/>
      <c r="I5120" s="156"/>
      <c r="J5120" s="156"/>
      <c r="K5120" s="156"/>
      <c r="L5120" s="156"/>
      <c r="M5120" s="156"/>
      <c r="N5120" s="156"/>
      <c r="O5120" s="156"/>
      <c r="P5120" s="156"/>
      <c r="Q5120" s="156"/>
    </row>
    <row r="5121" spans="2:17" ht="16.8">
      <c r="B5121" s="155"/>
      <c r="C5121" s="156"/>
      <c r="D5121" s="156"/>
      <c r="E5121" s="156"/>
      <c r="F5121" s="156"/>
      <c r="G5121" s="156"/>
      <c r="H5121" s="156"/>
      <c r="I5121" s="156"/>
      <c r="J5121" s="156"/>
      <c r="K5121" s="156"/>
      <c r="L5121" s="156"/>
      <c r="M5121" s="156"/>
      <c r="N5121" s="156"/>
      <c r="O5121" s="156"/>
      <c r="P5121" s="156"/>
      <c r="Q5121" s="156"/>
    </row>
    <row r="5122" spans="2:17" ht="16.8">
      <c r="B5122" s="155"/>
      <c r="C5122" s="156"/>
      <c r="D5122" s="156"/>
      <c r="E5122" s="156"/>
      <c r="F5122" s="156"/>
      <c r="G5122" s="156"/>
      <c r="H5122" s="156"/>
      <c r="I5122" s="156"/>
      <c r="J5122" s="156"/>
      <c r="K5122" s="156"/>
      <c r="L5122" s="156"/>
      <c r="M5122" s="156"/>
      <c r="N5122" s="156"/>
      <c r="O5122" s="156"/>
      <c r="P5122" s="156"/>
      <c r="Q5122" s="156"/>
    </row>
    <row r="5123" spans="2:17" ht="16.8">
      <c r="B5123" s="155"/>
      <c r="C5123" s="156"/>
      <c r="D5123" s="156"/>
      <c r="E5123" s="156"/>
      <c r="F5123" s="156"/>
      <c r="G5123" s="156"/>
      <c r="H5123" s="156"/>
      <c r="I5123" s="156"/>
      <c r="J5123" s="156"/>
      <c r="K5123" s="156"/>
      <c r="L5123" s="156"/>
      <c r="M5123" s="156"/>
      <c r="N5123" s="156"/>
      <c r="O5123" s="156"/>
      <c r="P5123" s="156"/>
      <c r="Q5123" s="156"/>
    </row>
    <row r="5124" spans="2:17" ht="16.8">
      <c r="B5124" s="155"/>
      <c r="C5124" s="156"/>
      <c r="D5124" s="156"/>
      <c r="E5124" s="156"/>
      <c r="F5124" s="156"/>
      <c r="G5124" s="156"/>
      <c r="H5124" s="156"/>
      <c r="I5124" s="156"/>
      <c r="J5124" s="156"/>
      <c r="K5124" s="156"/>
      <c r="L5124" s="156"/>
      <c r="M5124" s="156"/>
      <c r="N5124" s="156"/>
      <c r="O5124" s="156"/>
      <c r="P5124" s="156"/>
      <c r="Q5124" s="156"/>
    </row>
    <row r="5125" spans="2:17" ht="16.8">
      <c r="B5125" s="155"/>
      <c r="C5125" s="156"/>
      <c r="D5125" s="156"/>
      <c r="E5125" s="156"/>
      <c r="F5125" s="156"/>
      <c r="G5125" s="156"/>
      <c r="H5125" s="156"/>
      <c r="I5125" s="156"/>
      <c r="J5125" s="156"/>
      <c r="K5125" s="156"/>
      <c r="L5125" s="156"/>
      <c r="M5125" s="156"/>
      <c r="N5125" s="156"/>
      <c r="O5125" s="156"/>
      <c r="P5125" s="156"/>
      <c r="Q5125" s="156"/>
    </row>
    <row r="5126" spans="2:17" ht="16.8">
      <c r="B5126" s="155"/>
      <c r="C5126" s="156"/>
      <c r="D5126" s="156"/>
      <c r="E5126" s="156"/>
      <c r="F5126" s="156"/>
      <c r="G5126" s="156"/>
      <c r="H5126" s="156"/>
      <c r="I5126" s="156"/>
      <c r="J5126" s="156"/>
      <c r="K5126" s="156"/>
      <c r="L5126" s="156"/>
      <c r="M5126" s="156"/>
      <c r="N5126" s="156"/>
      <c r="O5126" s="156"/>
      <c r="P5126" s="156"/>
      <c r="Q5126" s="156"/>
    </row>
    <row r="5127" spans="2:17" ht="16.8">
      <c r="B5127" s="155"/>
      <c r="C5127" s="156"/>
      <c r="D5127" s="156"/>
      <c r="E5127" s="156"/>
      <c r="F5127" s="156"/>
      <c r="G5127" s="156"/>
      <c r="H5127" s="156"/>
      <c r="I5127" s="156"/>
      <c r="J5127" s="156"/>
      <c r="K5127" s="156"/>
      <c r="L5127" s="156"/>
      <c r="M5127" s="156"/>
      <c r="N5127" s="156"/>
      <c r="O5127" s="156"/>
      <c r="P5127" s="156"/>
      <c r="Q5127" s="156"/>
    </row>
    <row r="5128" spans="2:17" ht="16.8">
      <c r="B5128" s="155"/>
      <c r="C5128" s="156"/>
      <c r="D5128" s="156"/>
      <c r="E5128" s="156"/>
      <c r="F5128" s="156"/>
      <c r="G5128" s="156"/>
      <c r="H5128" s="156"/>
      <c r="I5128" s="156"/>
      <c r="J5128" s="156"/>
      <c r="K5128" s="156"/>
      <c r="L5128" s="156"/>
      <c r="M5128" s="156"/>
      <c r="N5128" s="156"/>
      <c r="O5128" s="156"/>
      <c r="P5128" s="156"/>
      <c r="Q5128" s="156"/>
    </row>
    <row r="5129" spans="2:17" ht="16.8">
      <c r="B5129" s="155"/>
      <c r="C5129" s="156"/>
      <c r="D5129" s="156"/>
      <c r="E5129" s="156"/>
      <c r="F5129" s="156"/>
      <c r="G5129" s="156"/>
      <c r="H5129" s="156"/>
      <c r="I5129" s="156"/>
      <c r="J5129" s="156"/>
      <c r="K5129" s="156"/>
      <c r="L5129" s="156"/>
      <c r="M5129" s="156"/>
      <c r="N5129" s="156"/>
      <c r="O5129" s="156"/>
      <c r="P5129" s="156"/>
      <c r="Q5129" s="156"/>
    </row>
    <row r="5130" spans="2:17" ht="16.8">
      <c r="B5130" s="155"/>
      <c r="C5130" s="156"/>
      <c r="D5130" s="156"/>
      <c r="E5130" s="156"/>
      <c r="F5130" s="156"/>
      <c r="G5130" s="156"/>
      <c r="H5130" s="156"/>
      <c r="I5130" s="156"/>
      <c r="J5130" s="156"/>
      <c r="K5130" s="156"/>
      <c r="L5130" s="156"/>
      <c r="M5130" s="156"/>
      <c r="N5130" s="156"/>
      <c r="O5130" s="156"/>
      <c r="P5130" s="156"/>
      <c r="Q5130" s="156"/>
    </row>
    <row r="5131" spans="2:17" ht="16.8">
      <c r="B5131" s="155"/>
      <c r="C5131" s="156"/>
      <c r="D5131" s="156"/>
      <c r="E5131" s="156"/>
      <c r="F5131" s="156"/>
      <c r="G5131" s="156"/>
      <c r="H5131" s="156"/>
      <c r="I5131" s="156"/>
      <c r="J5131" s="156"/>
      <c r="K5131" s="156"/>
      <c r="L5131" s="156"/>
      <c r="M5131" s="156"/>
      <c r="N5131" s="156"/>
      <c r="O5131" s="156"/>
      <c r="P5131" s="156"/>
      <c r="Q5131" s="156"/>
    </row>
    <row r="5132" spans="2:17" ht="16.8">
      <c r="B5132" s="155"/>
      <c r="C5132" s="156"/>
      <c r="D5132" s="156"/>
      <c r="E5132" s="156"/>
      <c r="F5132" s="156"/>
      <c r="G5132" s="156"/>
      <c r="H5132" s="156"/>
      <c r="I5132" s="156"/>
      <c r="J5132" s="156"/>
      <c r="K5132" s="156"/>
      <c r="L5132" s="156"/>
      <c r="M5132" s="156"/>
      <c r="N5132" s="156"/>
      <c r="O5132" s="156"/>
      <c r="P5132" s="156"/>
      <c r="Q5132" s="156"/>
    </row>
    <row r="5133" spans="2:17" ht="16.8">
      <c r="B5133" s="155"/>
      <c r="C5133" s="156"/>
      <c r="D5133" s="156"/>
      <c r="E5133" s="156"/>
      <c r="F5133" s="156"/>
      <c r="G5133" s="156"/>
      <c r="H5133" s="156"/>
      <c r="I5133" s="156"/>
      <c r="J5133" s="156"/>
      <c r="K5133" s="156"/>
      <c r="L5133" s="156"/>
      <c r="M5133" s="156"/>
      <c r="N5133" s="156"/>
      <c r="O5133" s="156"/>
      <c r="P5133" s="156"/>
      <c r="Q5133" s="156"/>
    </row>
    <row r="5134" spans="2:17" ht="16.8">
      <c r="B5134" s="155"/>
      <c r="C5134" s="156"/>
      <c r="D5134" s="156"/>
      <c r="E5134" s="156"/>
      <c r="F5134" s="156"/>
      <c r="G5134" s="156"/>
      <c r="H5134" s="156"/>
      <c r="I5134" s="156"/>
      <c r="J5134" s="156"/>
      <c r="K5134" s="156"/>
      <c r="L5134" s="156"/>
      <c r="M5134" s="156"/>
      <c r="N5134" s="156"/>
      <c r="O5134" s="156"/>
      <c r="P5134" s="156"/>
      <c r="Q5134" s="156"/>
    </row>
    <row r="5135" spans="2:17" ht="16.8">
      <c r="B5135" s="155"/>
      <c r="C5135" s="156"/>
      <c r="D5135" s="156"/>
      <c r="E5135" s="156"/>
      <c r="F5135" s="156"/>
      <c r="G5135" s="156"/>
      <c r="H5135" s="156"/>
      <c r="I5135" s="156"/>
      <c r="J5135" s="156"/>
      <c r="K5135" s="156"/>
      <c r="L5135" s="156"/>
      <c r="M5135" s="156"/>
      <c r="N5135" s="156"/>
      <c r="O5135" s="156"/>
      <c r="P5135" s="156"/>
      <c r="Q5135" s="156"/>
    </row>
    <row r="5136" spans="2:17" ht="16.8">
      <c r="B5136" s="155"/>
      <c r="C5136" s="156"/>
      <c r="D5136" s="156"/>
      <c r="E5136" s="156"/>
      <c r="F5136" s="156"/>
      <c r="G5136" s="156"/>
      <c r="H5136" s="156"/>
      <c r="I5136" s="156"/>
      <c r="J5136" s="156"/>
      <c r="K5136" s="156"/>
      <c r="L5136" s="156"/>
      <c r="M5136" s="156"/>
      <c r="N5136" s="156"/>
      <c r="O5136" s="156"/>
      <c r="P5136" s="156"/>
      <c r="Q5136" s="156"/>
    </row>
    <row r="5137" spans="2:17" ht="16.8">
      <c r="B5137" s="155"/>
      <c r="C5137" s="156"/>
      <c r="D5137" s="156"/>
      <c r="E5137" s="156"/>
      <c r="F5137" s="156"/>
      <c r="G5137" s="156"/>
      <c r="H5137" s="156"/>
      <c r="I5137" s="156"/>
      <c r="J5137" s="156"/>
      <c r="K5137" s="156"/>
      <c r="L5137" s="156"/>
      <c r="M5137" s="156"/>
      <c r="N5137" s="156"/>
      <c r="O5137" s="156"/>
      <c r="P5137" s="156"/>
      <c r="Q5137" s="156"/>
    </row>
    <row r="5138" spans="2:17" ht="16.8">
      <c r="B5138" s="155"/>
      <c r="C5138" s="156"/>
      <c r="D5138" s="156"/>
      <c r="E5138" s="156"/>
      <c r="F5138" s="156"/>
      <c r="G5138" s="156"/>
      <c r="H5138" s="156"/>
      <c r="I5138" s="156"/>
      <c r="J5138" s="156"/>
      <c r="K5138" s="156"/>
      <c r="L5138" s="156"/>
      <c r="M5138" s="156"/>
      <c r="N5138" s="156"/>
      <c r="O5138" s="156"/>
      <c r="P5138" s="156"/>
      <c r="Q5138" s="156"/>
    </row>
    <row r="5139" spans="2:17" ht="16.8">
      <c r="B5139" s="155"/>
      <c r="C5139" s="156"/>
      <c r="D5139" s="156"/>
      <c r="E5139" s="156"/>
      <c r="F5139" s="156"/>
      <c r="G5139" s="156"/>
      <c r="H5139" s="156"/>
      <c r="I5139" s="156"/>
      <c r="J5139" s="156"/>
      <c r="K5139" s="156"/>
      <c r="L5139" s="156"/>
      <c r="M5139" s="156"/>
      <c r="N5139" s="156"/>
      <c r="O5139" s="156"/>
      <c r="P5139" s="156"/>
      <c r="Q5139" s="156"/>
    </row>
    <row r="5140" spans="2:17" ht="16.8">
      <c r="B5140" s="155"/>
      <c r="C5140" s="156"/>
      <c r="D5140" s="156"/>
      <c r="E5140" s="156"/>
      <c r="F5140" s="156"/>
      <c r="G5140" s="156"/>
      <c r="H5140" s="156"/>
      <c r="I5140" s="156"/>
      <c r="J5140" s="156"/>
      <c r="K5140" s="156"/>
      <c r="L5140" s="156"/>
      <c r="M5140" s="156"/>
      <c r="N5140" s="156"/>
      <c r="O5140" s="156"/>
      <c r="P5140" s="156"/>
      <c r="Q5140" s="156"/>
    </row>
    <row r="5141" spans="2:17" ht="16.8">
      <c r="B5141" s="155"/>
      <c r="C5141" s="156"/>
      <c r="D5141" s="156"/>
      <c r="E5141" s="156"/>
      <c r="F5141" s="156"/>
      <c r="G5141" s="156"/>
      <c r="H5141" s="156"/>
      <c r="I5141" s="156"/>
      <c r="J5141" s="156"/>
      <c r="K5141" s="156"/>
      <c r="L5141" s="156"/>
      <c r="M5141" s="156"/>
      <c r="N5141" s="156"/>
      <c r="O5141" s="156"/>
      <c r="P5141" s="156"/>
      <c r="Q5141" s="156"/>
    </row>
    <row r="5142" spans="2:17" ht="16.8">
      <c r="B5142" s="155"/>
      <c r="C5142" s="156"/>
      <c r="D5142" s="156"/>
      <c r="E5142" s="156"/>
      <c r="F5142" s="156"/>
      <c r="G5142" s="156"/>
      <c r="H5142" s="156"/>
      <c r="I5142" s="156"/>
      <c r="J5142" s="156"/>
      <c r="K5142" s="156"/>
      <c r="L5142" s="156"/>
      <c r="M5142" s="156"/>
      <c r="N5142" s="156"/>
      <c r="O5142" s="156"/>
      <c r="P5142" s="156"/>
      <c r="Q5142" s="156"/>
    </row>
    <row r="5143" spans="2:17" ht="16.8">
      <c r="B5143" s="155"/>
      <c r="C5143" s="156"/>
      <c r="D5143" s="156"/>
      <c r="E5143" s="156"/>
      <c r="F5143" s="156"/>
      <c r="G5143" s="156"/>
      <c r="H5143" s="156"/>
      <c r="I5143" s="156"/>
      <c r="J5143" s="156"/>
      <c r="K5143" s="156"/>
      <c r="L5143" s="156"/>
      <c r="M5143" s="156"/>
      <c r="N5143" s="156"/>
      <c r="O5143" s="156"/>
      <c r="P5143" s="156"/>
      <c r="Q5143" s="156"/>
    </row>
    <row r="5144" spans="2:17" ht="16.8">
      <c r="B5144" s="155"/>
      <c r="C5144" s="156"/>
      <c r="D5144" s="156"/>
      <c r="E5144" s="156"/>
      <c r="F5144" s="156"/>
      <c r="G5144" s="156"/>
      <c r="H5144" s="156"/>
      <c r="I5144" s="156"/>
      <c r="J5144" s="156"/>
      <c r="K5144" s="156"/>
      <c r="L5144" s="156"/>
      <c r="M5144" s="156"/>
      <c r="N5144" s="156"/>
      <c r="O5144" s="156"/>
      <c r="P5144" s="156"/>
      <c r="Q5144" s="156"/>
    </row>
    <row r="5145" spans="2:17" ht="16.8">
      <c r="B5145" s="155"/>
      <c r="C5145" s="156"/>
      <c r="D5145" s="156"/>
      <c r="E5145" s="156"/>
      <c r="F5145" s="156"/>
      <c r="G5145" s="156"/>
      <c r="H5145" s="156"/>
      <c r="I5145" s="156"/>
      <c r="J5145" s="156"/>
      <c r="K5145" s="156"/>
      <c r="L5145" s="156"/>
      <c r="M5145" s="156"/>
      <c r="N5145" s="156"/>
      <c r="O5145" s="156"/>
      <c r="P5145" s="156"/>
      <c r="Q5145" s="156"/>
    </row>
    <row r="5146" spans="2:17" ht="16.8">
      <c r="B5146" s="155"/>
      <c r="C5146" s="156"/>
      <c r="D5146" s="156"/>
      <c r="E5146" s="156"/>
      <c r="F5146" s="156"/>
      <c r="G5146" s="156"/>
      <c r="H5146" s="156"/>
      <c r="I5146" s="156"/>
      <c r="J5146" s="156"/>
      <c r="K5146" s="156"/>
      <c r="L5146" s="156"/>
      <c r="M5146" s="156"/>
      <c r="N5146" s="156"/>
      <c r="O5146" s="156"/>
      <c r="P5146" s="156"/>
      <c r="Q5146" s="156"/>
    </row>
    <row r="5147" spans="2:17" ht="16.8">
      <c r="B5147" s="155"/>
      <c r="C5147" s="156"/>
      <c r="D5147" s="156"/>
      <c r="E5147" s="156"/>
      <c r="F5147" s="156"/>
      <c r="G5147" s="156"/>
      <c r="H5147" s="156"/>
      <c r="I5147" s="156"/>
      <c r="J5147" s="156"/>
      <c r="K5147" s="156"/>
      <c r="L5147" s="156"/>
      <c r="M5147" s="156"/>
      <c r="N5147" s="156"/>
      <c r="O5147" s="156"/>
      <c r="P5147" s="156"/>
      <c r="Q5147" s="156"/>
    </row>
    <row r="5148" spans="2:17" ht="16.8">
      <c r="B5148" s="155"/>
      <c r="C5148" s="156"/>
      <c r="D5148" s="156"/>
      <c r="E5148" s="156"/>
      <c r="F5148" s="156"/>
      <c r="G5148" s="156"/>
      <c r="H5148" s="156"/>
      <c r="I5148" s="156"/>
      <c r="J5148" s="156"/>
      <c r="K5148" s="156"/>
      <c r="L5148" s="156"/>
      <c r="M5148" s="156"/>
      <c r="N5148" s="156"/>
      <c r="O5148" s="156"/>
      <c r="P5148" s="156"/>
      <c r="Q5148" s="156"/>
    </row>
    <row r="5149" spans="2:17" ht="16.8">
      <c r="B5149" s="155"/>
      <c r="C5149" s="156"/>
      <c r="D5149" s="156"/>
      <c r="E5149" s="156"/>
      <c r="F5149" s="156"/>
      <c r="G5149" s="156"/>
      <c r="H5149" s="156"/>
      <c r="I5149" s="156"/>
      <c r="J5149" s="156"/>
      <c r="K5149" s="156"/>
      <c r="L5149" s="156"/>
      <c r="M5149" s="156"/>
      <c r="N5149" s="156"/>
      <c r="O5149" s="156"/>
      <c r="P5149" s="156"/>
      <c r="Q5149" s="156"/>
    </row>
    <row r="5150" spans="2:17" ht="16.8">
      <c r="B5150" s="155"/>
      <c r="C5150" s="156"/>
      <c r="D5150" s="156"/>
      <c r="E5150" s="156"/>
      <c r="F5150" s="156"/>
      <c r="G5150" s="156"/>
      <c r="H5150" s="156"/>
      <c r="I5150" s="156"/>
      <c r="J5150" s="156"/>
      <c r="K5150" s="156"/>
      <c r="L5150" s="156"/>
      <c r="M5150" s="156"/>
      <c r="N5150" s="156"/>
      <c r="O5150" s="156"/>
      <c r="P5150" s="156"/>
      <c r="Q5150" s="156"/>
    </row>
    <row r="5151" spans="2:17" ht="16.8">
      <c r="B5151" s="155"/>
      <c r="C5151" s="156"/>
      <c r="D5151" s="156"/>
      <c r="E5151" s="156"/>
      <c r="F5151" s="156"/>
      <c r="G5151" s="156"/>
      <c r="H5151" s="156"/>
      <c r="I5151" s="156"/>
      <c r="J5151" s="156"/>
      <c r="K5151" s="156"/>
      <c r="L5151" s="156"/>
      <c r="M5151" s="156"/>
      <c r="N5151" s="156"/>
      <c r="O5151" s="156"/>
      <c r="P5151" s="156"/>
      <c r="Q5151" s="156"/>
    </row>
    <row r="5152" spans="2:17" ht="16.8">
      <c r="B5152" s="155"/>
      <c r="C5152" s="156"/>
      <c r="D5152" s="156"/>
      <c r="E5152" s="156"/>
      <c r="F5152" s="156"/>
      <c r="G5152" s="156"/>
      <c r="H5152" s="156"/>
      <c r="I5152" s="156"/>
      <c r="J5152" s="156"/>
      <c r="K5152" s="156"/>
      <c r="L5152" s="156"/>
      <c r="M5152" s="156"/>
      <c r="N5152" s="156"/>
      <c r="O5152" s="156"/>
      <c r="P5152" s="156"/>
      <c r="Q5152" s="156"/>
    </row>
    <row r="5153" spans="2:17" ht="16.8">
      <c r="B5153" s="155"/>
      <c r="C5153" s="156"/>
      <c r="D5153" s="156"/>
      <c r="E5153" s="156"/>
      <c r="F5153" s="156"/>
      <c r="G5153" s="156"/>
      <c r="H5153" s="156"/>
      <c r="I5153" s="156"/>
      <c r="J5153" s="156"/>
      <c r="K5153" s="156"/>
      <c r="L5153" s="156"/>
      <c r="M5153" s="156"/>
      <c r="N5153" s="156"/>
      <c r="O5153" s="156"/>
      <c r="P5153" s="156"/>
      <c r="Q5153" s="156"/>
    </row>
    <row r="5154" spans="2:17" ht="16.8">
      <c r="B5154" s="155"/>
      <c r="C5154" s="156"/>
      <c r="D5154" s="156"/>
      <c r="E5154" s="156"/>
      <c r="F5154" s="156"/>
      <c r="G5154" s="156"/>
      <c r="H5154" s="156"/>
      <c r="I5154" s="156"/>
      <c r="J5154" s="156"/>
      <c r="K5154" s="156"/>
      <c r="L5154" s="156"/>
      <c r="M5154" s="156"/>
      <c r="N5154" s="156"/>
      <c r="O5154" s="156"/>
      <c r="P5154" s="156"/>
      <c r="Q5154" s="156"/>
    </row>
    <row r="5155" spans="2:17" ht="16.8">
      <c r="B5155" s="155"/>
      <c r="C5155" s="156"/>
      <c r="D5155" s="156"/>
      <c r="E5155" s="156"/>
      <c r="F5155" s="156"/>
      <c r="G5155" s="156"/>
      <c r="H5155" s="156"/>
      <c r="I5155" s="156"/>
      <c r="J5155" s="156"/>
      <c r="K5155" s="156"/>
      <c r="L5155" s="156"/>
      <c r="M5155" s="156"/>
      <c r="N5155" s="156"/>
      <c r="O5155" s="156"/>
      <c r="P5155" s="156"/>
      <c r="Q5155" s="156"/>
    </row>
    <row r="5156" spans="2:17" ht="16.8">
      <c r="B5156" s="155"/>
      <c r="C5156" s="156"/>
      <c r="D5156" s="156"/>
      <c r="E5156" s="156"/>
      <c r="F5156" s="156"/>
      <c r="G5156" s="156"/>
      <c r="H5156" s="156"/>
      <c r="I5156" s="156"/>
      <c r="J5156" s="156"/>
      <c r="K5156" s="156"/>
      <c r="L5156" s="156"/>
      <c r="M5156" s="156"/>
      <c r="N5156" s="156"/>
      <c r="O5156" s="156"/>
      <c r="P5156" s="156"/>
      <c r="Q5156" s="156"/>
    </row>
    <row r="5157" spans="2:17" ht="16.8">
      <c r="B5157" s="155"/>
      <c r="C5157" s="156"/>
      <c r="D5157" s="156"/>
      <c r="E5157" s="156"/>
      <c r="F5157" s="156"/>
      <c r="G5157" s="156"/>
      <c r="H5157" s="156"/>
      <c r="I5157" s="156"/>
      <c r="J5157" s="156"/>
      <c r="K5157" s="156"/>
      <c r="L5157" s="156"/>
      <c r="M5157" s="156"/>
      <c r="N5157" s="156"/>
      <c r="O5157" s="156"/>
      <c r="P5157" s="156"/>
      <c r="Q5157" s="156"/>
    </row>
    <row r="5158" spans="2:17" ht="16.8">
      <c r="B5158" s="155"/>
      <c r="C5158" s="156"/>
      <c r="D5158" s="156"/>
      <c r="E5158" s="156"/>
      <c r="F5158" s="156"/>
      <c r="G5158" s="156"/>
      <c r="H5158" s="156"/>
      <c r="I5158" s="156"/>
      <c r="J5158" s="156"/>
      <c r="K5158" s="156"/>
      <c r="L5158" s="156"/>
      <c r="M5158" s="156"/>
      <c r="N5158" s="156"/>
      <c r="O5158" s="156"/>
      <c r="P5158" s="156"/>
      <c r="Q5158" s="156"/>
    </row>
    <row r="5159" spans="2:17" ht="16.8">
      <c r="B5159" s="155"/>
      <c r="C5159" s="156"/>
      <c r="D5159" s="156"/>
      <c r="E5159" s="156"/>
      <c r="F5159" s="156"/>
      <c r="G5159" s="156"/>
      <c r="H5159" s="156"/>
      <c r="I5159" s="156"/>
      <c r="J5159" s="156"/>
      <c r="K5159" s="156"/>
      <c r="L5159" s="156"/>
      <c r="M5159" s="156"/>
      <c r="N5159" s="156"/>
      <c r="O5159" s="156"/>
      <c r="P5159" s="156"/>
      <c r="Q5159" s="156"/>
    </row>
    <row r="5160" spans="2:17" ht="16.8">
      <c r="B5160" s="155"/>
      <c r="C5160" s="156"/>
      <c r="D5160" s="156"/>
      <c r="E5160" s="156"/>
      <c r="F5160" s="156"/>
      <c r="G5160" s="156"/>
      <c r="H5160" s="156"/>
      <c r="I5160" s="156"/>
      <c r="J5160" s="156"/>
      <c r="K5160" s="156"/>
      <c r="L5160" s="156"/>
      <c r="M5160" s="156"/>
      <c r="N5160" s="156"/>
      <c r="O5160" s="156"/>
      <c r="P5160" s="156"/>
      <c r="Q5160" s="156"/>
    </row>
    <row r="5161" spans="2:17" ht="16.8">
      <c r="B5161" s="155"/>
      <c r="C5161" s="156"/>
      <c r="D5161" s="156"/>
      <c r="E5161" s="156"/>
      <c r="F5161" s="156"/>
      <c r="G5161" s="156"/>
      <c r="H5161" s="156"/>
      <c r="I5161" s="156"/>
      <c r="J5161" s="156"/>
      <c r="K5161" s="156"/>
      <c r="L5161" s="156"/>
      <c r="M5161" s="156"/>
      <c r="N5161" s="156"/>
      <c r="O5161" s="156"/>
      <c r="P5161" s="156"/>
      <c r="Q5161" s="156"/>
    </row>
    <row r="5162" spans="2:17" ht="16.8">
      <c r="B5162" s="155"/>
      <c r="C5162" s="156"/>
      <c r="D5162" s="156"/>
      <c r="E5162" s="156"/>
      <c r="F5162" s="156"/>
      <c r="G5162" s="156"/>
      <c r="H5162" s="156"/>
      <c r="I5162" s="156"/>
      <c r="J5162" s="156"/>
      <c r="K5162" s="156"/>
      <c r="L5162" s="156"/>
      <c r="M5162" s="156"/>
      <c r="N5162" s="156"/>
      <c r="O5162" s="156"/>
      <c r="P5162" s="156"/>
      <c r="Q5162" s="156"/>
    </row>
    <row r="5163" spans="2:17" ht="16.8">
      <c r="B5163" s="155"/>
      <c r="C5163" s="156"/>
      <c r="D5163" s="156"/>
      <c r="E5163" s="156"/>
      <c r="F5163" s="156"/>
      <c r="G5163" s="156"/>
      <c r="H5163" s="156"/>
      <c r="I5163" s="156"/>
      <c r="J5163" s="156"/>
      <c r="K5163" s="156"/>
      <c r="L5163" s="156"/>
      <c r="M5163" s="156"/>
      <c r="N5163" s="156"/>
      <c r="O5163" s="156"/>
      <c r="P5163" s="156"/>
      <c r="Q5163" s="156"/>
    </row>
    <row r="5164" spans="2:17" ht="16.8">
      <c r="B5164" s="155"/>
      <c r="C5164" s="156"/>
      <c r="D5164" s="156"/>
      <c r="E5164" s="156"/>
      <c r="F5164" s="156"/>
      <c r="G5164" s="156"/>
      <c r="H5164" s="156"/>
      <c r="I5164" s="156"/>
      <c r="J5164" s="156"/>
      <c r="K5164" s="156"/>
      <c r="L5164" s="156"/>
      <c r="M5164" s="156"/>
      <c r="N5164" s="156"/>
      <c r="O5164" s="156"/>
      <c r="P5164" s="156"/>
      <c r="Q5164" s="156"/>
    </row>
    <row r="5165" spans="2:17" ht="16.8">
      <c r="B5165" s="155"/>
      <c r="C5165" s="156"/>
      <c r="D5165" s="156"/>
      <c r="E5165" s="156"/>
      <c r="F5165" s="156"/>
      <c r="G5165" s="156"/>
      <c r="H5165" s="156"/>
      <c r="I5165" s="156"/>
      <c r="J5165" s="156"/>
      <c r="K5165" s="156"/>
      <c r="L5165" s="156"/>
      <c r="M5165" s="156"/>
      <c r="N5165" s="156"/>
      <c r="O5165" s="156"/>
      <c r="P5165" s="156"/>
      <c r="Q5165" s="156"/>
    </row>
    <row r="5166" spans="2:17" ht="16.8">
      <c r="B5166" s="155"/>
      <c r="C5166" s="156"/>
      <c r="D5166" s="156"/>
      <c r="E5166" s="156"/>
      <c r="F5166" s="156"/>
      <c r="G5166" s="156"/>
      <c r="H5166" s="156"/>
      <c r="I5166" s="156"/>
      <c r="J5166" s="156"/>
      <c r="K5166" s="156"/>
      <c r="L5166" s="156"/>
      <c r="M5166" s="156"/>
      <c r="N5166" s="156"/>
      <c r="O5166" s="156"/>
      <c r="P5166" s="156"/>
      <c r="Q5166" s="156"/>
    </row>
    <row r="5167" spans="2:17" ht="16.8">
      <c r="B5167" s="155"/>
      <c r="C5167" s="156"/>
      <c r="D5167" s="156"/>
      <c r="E5167" s="156"/>
      <c r="F5167" s="156"/>
      <c r="G5167" s="156"/>
      <c r="H5167" s="156"/>
      <c r="I5167" s="156"/>
      <c r="J5167" s="156"/>
      <c r="K5167" s="156"/>
      <c r="L5167" s="156"/>
      <c r="M5167" s="156"/>
      <c r="N5167" s="156"/>
      <c r="O5167" s="156"/>
      <c r="P5167" s="156"/>
      <c r="Q5167" s="156"/>
    </row>
    <row r="5168" spans="2:17" ht="16.8">
      <c r="B5168" s="155"/>
      <c r="C5168" s="156"/>
      <c r="D5168" s="156"/>
      <c r="E5168" s="156"/>
      <c r="F5168" s="156"/>
      <c r="G5168" s="156"/>
      <c r="H5168" s="156"/>
      <c r="I5168" s="156"/>
      <c r="J5168" s="156"/>
      <c r="K5168" s="156"/>
      <c r="L5168" s="156"/>
      <c r="M5168" s="156"/>
      <c r="N5168" s="156"/>
      <c r="O5168" s="156"/>
      <c r="P5168" s="156"/>
      <c r="Q5168" s="156"/>
    </row>
    <row r="5169" spans="2:17" ht="16.8">
      <c r="B5169" s="155"/>
      <c r="C5169" s="156"/>
      <c r="D5169" s="156"/>
      <c r="E5169" s="156"/>
      <c r="F5169" s="156"/>
      <c r="G5169" s="156"/>
      <c r="H5169" s="156"/>
      <c r="I5169" s="156"/>
      <c r="J5169" s="156"/>
      <c r="K5169" s="156"/>
      <c r="L5169" s="156"/>
      <c r="M5169" s="156"/>
      <c r="N5169" s="156"/>
      <c r="O5169" s="156"/>
      <c r="P5169" s="156"/>
      <c r="Q5169" s="156"/>
    </row>
    <row r="5170" spans="2:17" ht="16.8">
      <c r="B5170" s="155"/>
      <c r="C5170" s="156"/>
      <c r="D5170" s="156"/>
      <c r="E5170" s="156"/>
      <c r="F5170" s="156"/>
      <c r="G5170" s="156"/>
      <c r="H5170" s="156"/>
      <c r="I5170" s="156"/>
      <c r="J5170" s="156"/>
      <c r="K5170" s="156"/>
      <c r="L5170" s="156"/>
      <c r="M5170" s="156"/>
      <c r="N5170" s="156"/>
      <c r="O5170" s="156"/>
      <c r="P5170" s="156"/>
      <c r="Q5170" s="156"/>
    </row>
    <row r="5171" spans="2:17" ht="16.8">
      <c r="B5171" s="155"/>
      <c r="C5171" s="156"/>
      <c r="D5171" s="156"/>
      <c r="E5171" s="156"/>
      <c r="F5171" s="156"/>
      <c r="G5171" s="156"/>
      <c r="H5171" s="156"/>
      <c r="I5171" s="156"/>
      <c r="J5171" s="156"/>
      <c r="K5171" s="156"/>
      <c r="L5171" s="156"/>
      <c r="M5171" s="156"/>
      <c r="N5171" s="156"/>
      <c r="O5171" s="156"/>
      <c r="P5171" s="156"/>
      <c r="Q5171" s="156"/>
    </row>
    <row r="5172" spans="2:17" ht="16.8">
      <c r="B5172" s="155"/>
      <c r="C5172" s="156"/>
      <c r="D5172" s="156"/>
      <c r="E5172" s="156"/>
      <c r="F5172" s="156"/>
      <c r="G5172" s="156"/>
      <c r="H5172" s="156"/>
      <c r="I5172" s="156"/>
      <c r="J5172" s="156"/>
      <c r="K5172" s="156"/>
      <c r="L5172" s="156"/>
      <c r="M5172" s="156"/>
      <c r="N5172" s="156"/>
      <c r="O5172" s="156"/>
      <c r="P5172" s="156"/>
      <c r="Q5172" s="156"/>
    </row>
    <row r="5173" spans="2:17" ht="16.8">
      <c r="B5173" s="155"/>
      <c r="C5173" s="156"/>
      <c r="D5173" s="156"/>
      <c r="E5173" s="156"/>
      <c r="F5173" s="156"/>
      <c r="G5173" s="156"/>
      <c r="H5173" s="156"/>
      <c r="I5173" s="156"/>
      <c r="J5173" s="156"/>
      <c r="K5173" s="156"/>
      <c r="L5173" s="156"/>
      <c r="M5173" s="156"/>
      <c r="N5173" s="156"/>
      <c r="O5173" s="156"/>
      <c r="P5173" s="156"/>
      <c r="Q5173" s="156"/>
    </row>
    <row r="5174" spans="2:17" ht="16.8">
      <c r="B5174" s="155"/>
      <c r="C5174" s="156"/>
      <c r="D5174" s="156"/>
      <c r="E5174" s="156"/>
      <c r="F5174" s="156"/>
      <c r="G5174" s="156"/>
      <c r="H5174" s="156"/>
      <c r="I5174" s="156"/>
      <c r="J5174" s="156"/>
      <c r="K5174" s="156"/>
      <c r="L5174" s="156"/>
      <c r="M5174" s="156"/>
      <c r="N5174" s="156"/>
      <c r="O5174" s="156"/>
      <c r="P5174" s="156"/>
      <c r="Q5174" s="156"/>
    </row>
    <row r="5175" spans="2:17" ht="16.8">
      <c r="B5175" s="155"/>
      <c r="C5175" s="156"/>
      <c r="D5175" s="156"/>
      <c r="E5175" s="156"/>
      <c r="F5175" s="156"/>
      <c r="G5175" s="156"/>
      <c r="H5175" s="156"/>
      <c r="I5175" s="156"/>
      <c r="J5175" s="156"/>
      <c r="K5175" s="156"/>
      <c r="L5175" s="156"/>
      <c r="M5175" s="156"/>
      <c r="N5175" s="156"/>
      <c r="O5175" s="156"/>
      <c r="P5175" s="156"/>
      <c r="Q5175" s="156"/>
    </row>
    <row r="5176" spans="2:17" ht="16.8">
      <c r="B5176" s="155"/>
      <c r="C5176" s="156"/>
      <c r="D5176" s="156"/>
      <c r="E5176" s="156"/>
      <c r="F5176" s="156"/>
      <c r="G5176" s="156"/>
      <c r="H5176" s="156"/>
      <c r="I5176" s="156"/>
      <c r="J5176" s="156"/>
      <c r="K5176" s="156"/>
      <c r="L5176" s="156"/>
      <c r="M5176" s="156"/>
      <c r="N5176" s="156"/>
      <c r="O5176" s="156"/>
      <c r="P5176" s="156"/>
      <c r="Q5176" s="156"/>
    </row>
    <row r="5177" spans="2:17" ht="16.8">
      <c r="B5177" s="155"/>
      <c r="C5177" s="156"/>
      <c r="D5177" s="156"/>
      <c r="E5177" s="156"/>
      <c r="F5177" s="156"/>
      <c r="G5177" s="156"/>
      <c r="H5177" s="156"/>
      <c r="I5177" s="156"/>
      <c r="J5177" s="156"/>
      <c r="K5177" s="156"/>
      <c r="L5177" s="156"/>
      <c r="M5177" s="156"/>
      <c r="N5177" s="156"/>
      <c r="O5177" s="156"/>
      <c r="P5177" s="156"/>
      <c r="Q5177" s="156"/>
    </row>
    <row r="5178" spans="2:17" ht="16.8">
      <c r="B5178" s="155"/>
      <c r="C5178" s="156"/>
      <c r="D5178" s="156"/>
      <c r="E5178" s="156"/>
      <c r="F5178" s="156"/>
      <c r="G5178" s="156"/>
      <c r="H5178" s="156"/>
      <c r="I5178" s="156"/>
      <c r="J5178" s="156"/>
      <c r="K5178" s="156"/>
      <c r="L5178" s="156"/>
      <c r="M5178" s="156"/>
      <c r="N5178" s="156"/>
      <c r="O5178" s="156"/>
      <c r="P5178" s="156"/>
      <c r="Q5178" s="156"/>
    </row>
    <row r="5179" spans="2:17" ht="16.8">
      <c r="B5179" s="155"/>
      <c r="C5179" s="156"/>
      <c r="D5179" s="156"/>
      <c r="E5179" s="156"/>
      <c r="F5179" s="156"/>
      <c r="G5179" s="156"/>
      <c r="H5179" s="156"/>
      <c r="I5179" s="156"/>
      <c r="J5179" s="156"/>
      <c r="K5179" s="156"/>
      <c r="L5179" s="156"/>
      <c r="M5179" s="156"/>
      <c r="N5179" s="156"/>
      <c r="O5179" s="156"/>
      <c r="P5179" s="156"/>
      <c r="Q5179" s="156"/>
    </row>
    <row r="5180" spans="2:17" ht="16.8">
      <c r="B5180" s="155"/>
      <c r="C5180" s="156"/>
      <c r="D5180" s="156"/>
      <c r="E5180" s="156"/>
      <c r="F5180" s="156"/>
      <c r="G5180" s="156"/>
      <c r="H5180" s="156"/>
      <c r="I5180" s="156"/>
      <c r="J5180" s="156"/>
      <c r="K5180" s="156"/>
      <c r="L5180" s="156"/>
      <c r="M5180" s="156"/>
      <c r="N5180" s="156"/>
      <c r="O5180" s="156"/>
      <c r="P5180" s="156"/>
      <c r="Q5180" s="156"/>
    </row>
    <row r="5181" spans="2:17" ht="16.8">
      <c r="B5181" s="155"/>
      <c r="C5181" s="156"/>
      <c r="D5181" s="156"/>
      <c r="E5181" s="156"/>
      <c r="F5181" s="156"/>
      <c r="G5181" s="156"/>
      <c r="H5181" s="156"/>
      <c r="I5181" s="156"/>
      <c r="J5181" s="156"/>
      <c r="K5181" s="156"/>
      <c r="L5181" s="156"/>
      <c r="M5181" s="156"/>
      <c r="N5181" s="156"/>
      <c r="O5181" s="156"/>
      <c r="P5181" s="156"/>
      <c r="Q5181" s="156"/>
    </row>
    <row r="5182" spans="2:17" ht="16.8">
      <c r="B5182" s="155"/>
      <c r="C5182" s="156"/>
      <c r="D5182" s="156"/>
      <c r="E5182" s="156"/>
      <c r="F5182" s="156"/>
      <c r="G5182" s="156"/>
      <c r="H5182" s="156"/>
      <c r="I5182" s="156"/>
      <c r="J5182" s="156"/>
      <c r="K5182" s="156"/>
      <c r="L5182" s="156"/>
      <c r="M5182" s="156"/>
      <c r="N5182" s="156"/>
      <c r="O5182" s="156"/>
      <c r="P5182" s="156"/>
      <c r="Q5182" s="156"/>
    </row>
    <row r="5183" spans="2:17" ht="16.8">
      <c r="B5183" s="155"/>
      <c r="C5183" s="156"/>
      <c r="D5183" s="156"/>
      <c r="E5183" s="156"/>
      <c r="F5183" s="156"/>
      <c r="G5183" s="156"/>
      <c r="H5183" s="156"/>
      <c r="I5183" s="156"/>
      <c r="J5183" s="156"/>
      <c r="K5183" s="156"/>
      <c r="L5183" s="156"/>
      <c r="M5183" s="156"/>
      <c r="N5183" s="156"/>
      <c r="O5183" s="156"/>
      <c r="P5183" s="156"/>
      <c r="Q5183" s="156"/>
    </row>
    <row r="5184" spans="2:17" ht="16.8">
      <c r="B5184" s="155"/>
      <c r="C5184" s="156"/>
      <c r="D5184" s="156"/>
      <c r="E5184" s="156"/>
      <c r="F5184" s="156"/>
      <c r="G5184" s="156"/>
      <c r="H5184" s="156"/>
      <c r="I5184" s="156"/>
      <c r="J5184" s="156"/>
      <c r="K5184" s="156"/>
      <c r="L5184" s="156"/>
      <c r="M5184" s="156"/>
      <c r="N5184" s="156"/>
      <c r="O5184" s="156"/>
      <c r="P5184" s="156"/>
      <c r="Q5184" s="156"/>
    </row>
    <row r="5185" spans="2:17" ht="16.8">
      <c r="B5185" s="155"/>
      <c r="C5185" s="156"/>
      <c r="D5185" s="156"/>
      <c r="E5185" s="156"/>
      <c r="F5185" s="156"/>
      <c r="G5185" s="156"/>
      <c r="H5185" s="156"/>
      <c r="I5185" s="156"/>
      <c r="J5185" s="156"/>
      <c r="K5185" s="156"/>
      <c r="L5185" s="156"/>
      <c r="M5185" s="156"/>
      <c r="N5185" s="156"/>
      <c r="O5185" s="156"/>
      <c r="P5185" s="156"/>
      <c r="Q5185" s="156"/>
    </row>
    <row r="5186" spans="2:17" ht="16.8">
      <c r="B5186" s="155"/>
      <c r="C5186" s="156"/>
      <c r="D5186" s="156"/>
      <c r="E5186" s="156"/>
      <c r="F5186" s="156"/>
      <c r="G5186" s="156"/>
      <c r="H5186" s="156"/>
      <c r="I5186" s="156"/>
      <c r="J5186" s="156"/>
      <c r="K5186" s="156"/>
      <c r="L5186" s="156"/>
      <c r="M5186" s="156"/>
      <c r="N5186" s="156"/>
      <c r="O5186" s="156"/>
      <c r="P5186" s="156"/>
      <c r="Q5186" s="156"/>
    </row>
    <row r="5187" spans="2:17" ht="16.8">
      <c r="B5187" s="155"/>
      <c r="C5187" s="156"/>
      <c r="D5187" s="156"/>
      <c r="E5187" s="156"/>
      <c r="F5187" s="156"/>
      <c r="G5187" s="156"/>
      <c r="H5187" s="156"/>
      <c r="I5187" s="156"/>
      <c r="J5187" s="156"/>
      <c r="K5187" s="156"/>
      <c r="L5187" s="156"/>
      <c r="M5187" s="156"/>
      <c r="N5187" s="156"/>
      <c r="O5187" s="156"/>
      <c r="P5187" s="156"/>
      <c r="Q5187" s="156"/>
    </row>
    <row r="5188" spans="2:17" ht="16.8">
      <c r="B5188" s="155"/>
      <c r="C5188" s="156"/>
      <c r="D5188" s="156"/>
      <c r="E5188" s="156"/>
      <c r="F5188" s="156"/>
      <c r="G5188" s="156"/>
      <c r="H5188" s="156"/>
      <c r="I5188" s="156"/>
      <c r="J5188" s="156"/>
      <c r="K5188" s="156"/>
      <c r="L5188" s="156"/>
      <c r="M5188" s="156"/>
      <c r="N5188" s="156"/>
      <c r="O5188" s="156"/>
      <c r="P5188" s="156"/>
      <c r="Q5188" s="156"/>
    </row>
    <row r="5189" spans="2:17" ht="16.8">
      <c r="B5189" s="155"/>
      <c r="C5189" s="156"/>
      <c r="D5189" s="156"/>
      <c r="E5189" s="156"/>
      <c r="F5189" s="156"/>
      <c r="G5189" s="156"/>
      <c r="H5189" s="156"/>
      <c r="I5189" s="156"/>
      <c r="J5189" s="156"/>
      <c r="K5189" s="156"/>
      <c r="L5189" s="156"/>
      <c r="M5189" s="156"/>
      <c r="N5189" s="156"/>
      <c r="O5189" s="156"/>
      <c r="P5189" s="156"/>
      <c r="Q5189" s="156"/>
    </row>
    <row r="5190" spans="2:17" ht="16.8">
      <c r="B5190" s="155"/>
      <c r="C5190" s="156"/>
      <c r="D5190" s="156"/>
      <c r="E5190" s="156"/>
      <c r="F5190" s="156"/>
      <c r="G5190" s="156"/>
      <c r="H5190" s="156"/>
      <c r="I5190" s="156"/>
      <c r="J5190" s="156"/>
      <c r="K5190" s="156"/>
      <c r="L5190" s="156"/>
      <c r="M5190" s="156"/>
      <c r="N5190" s="156"/>
      <c r="O5190" s="156"/>
      <c r="P5190" s="156"/>
      <c r="Q5190" s="156"/>
    </row>
    <row r="5191" spans="2:17" ht="16.8">
      <c r="B5191" s="155"/>
      <c r="C5191" s="156"/>
      <c r="D5191" s="156"/>
      <c r="E5191" s="156"/>
      <c r="F5191" s="156"/>
      <c r="G5191" s="156"/>
      <c r="H5191" s="156"/>
      <c r="I5191" s="156"/>
      <c r="J5191" s="156"/>
      <c r="K5191" s="156"/>
      <c r="L5191" s="156"/>
      <c r="M5191" s="156"/>
      <c r="N5191" s="156"/>
      <c r="O5191" s="156"/>
      <c r="P5191" s="156"/>
      <c r="Q5191" s="156"/>
    </row>
    <row r="5192" spans="2:17" ht="16.8">
      <c r="B5192" s="155"/>
      <c r="C5192" s="156"/>
      <c r="D5192" s="156"/>
      <c r="E5192" s="156"/>
      <c r="F5192" s="156"/>
      <c r="G5192" s="156"/>
      <c r="H5192" s="156"/>
      <c r="I5192" s="156"/>
      <c r="J5192" s="156"/>
      <c r="K5192" s="156"/>
      <c r="L5192" s="156"/>
      <c r="M5192" s="156"/>
      <c r="N5192" s="156"/>
      <c r="O5192" s="156"/>
      <c r="P5192" s="156"/>
      <c r="Q5192" s="156"/>
    </row>
    <row r="5193" spans="2:17" ht="16.8">
      <c r="B5193" s="155"/>
      <c r="C5193" s="156"/>
      <c r="D5193" s="156"/>
      <c r="E5193" s="156"/>
      <c r="F5193" s="156"/>
      <c r="G5193" s="156"/>
      <c r="H5193" s="156"/>
      <c r="I5193" s="156"/>
      <c r="J5193" s="156"/>
      <c r="K5193" s="156"/>
      <c r="L5193" s="156"/>
      <c r="M5193" s="156"/>
      <c r="N5193" s="156"/>
      <c r="O5193" s="156"/>
      <c r="P5193" s="156"/>
      <c r="Q5193" s="156"/>
    </row>
    <row r="5194" spans="2:17" ht="16.8">
      <c r="B5194" s="155"/>
      <c r="C5194" s="156"/>
      <c r="D5194" s="156"/>
      <c r="E5194" s="156"/>
      <c r="F5194" s="156"/>
      <c r="G5194" s="156"/>
      <c r="H5194" s="156"/>
      <c r="I5194" s="156"/>
      <c r="J5194" s="156"/>
      <c r="K5194" s="156"/>
      <c r="L5194" s="156"/>
      <c r="M5194" s="156"/>
      <c r="N5194" s="156"/>
      <c r="O5194" s="156"/>
      <c r="P5194" s="156"/>
      <c r="Q5194" s="156"/>
    </row>
    <row r="5195" spans="2:17" ht="16.8">
      <c r="B5195" s="155"/>
      <c r="C5195" s="156"/>
      <c r="D5195" s="156"/>
      <c r="E5195" s="156"/>
      <c r="F5195" s="156"/>
      <c r="G5195" s="156"/>
      <c r="H5195" s="156"/>
      <c r="I5195" s="156"/>
      <c r="J5195" s="156"/>
      <c r="K5195" s="156"/>
      <c r="L5195" s="156"/>
      <c r="M5195" s="156"/>
      <c r="N5195" s="156"/>
      <c r="O5195" s="156"/>
      <c r="P5195" s="156"/>
      <c r="Q5195" s="156"/>
    </row>
    <row r="5196" spans="2:17" ht="16.8">
      <c r="B5196" s="155"/>
      <c r="C5196" s="156"/>
      <c r="D5196" s="156"/>
      <c r="E5196" s="156"/>
      <c r="F5196" s="156"/>
      <c r="G5196" s="156"/>
      <c r="H5196" s="156"/>
      <c r="I5196" s="156"/>
      <c r="J5196" s="156"/>
      <c r="K5196" s="156"/>
      <c r="L5196" s="156"/>
      <c r="M5196" s="156"/>
      <c r="N5196" s="156"/>
      <c r="O5196" s="156"/>
      <c r="P5196" s="156"/>
      <c r="Q5196" s="156"/>
    </row>
    <row r="5197" spans="2:17" ht="16.8">
      <c r="B5197" s="155"/>
      <c r="C5197" s="156"/>
      <c r="D5197" s="156"/>
      <c r="E5197" s="156"/>
      <c r="F5197" s="156"/>
      <c r="G5197" s="156"/>
      <c r="H5197" s="156"/>
      <c r="I5197" s="156"/>
      <c r="J5197" s="156"/>
      <c r="K5197" s="156"/>
      <c r="L5197" s="156"/>
      <c r="M5197" s="156"/>
      <c r="N5197" s="156"/>
      <c r="O5197" s="156"/>
      <c r="P5197" s="156"/>
      <c r="Q5197" s="156"/>
    </row>
    <row r="5198" spans="2:17" ht="16.8">
      <c r="B5198" s="155"/>
      <c r="C5198" s="156"/>
      <c r="D5198" s="156"/>
      <c r="E5198" s="156"/>
      <c r="F5198" s="156"/>
      <c r="G5198" s="156"/>
      <c r="H5198" s="156"/>
      <c r="I5198" s="156"/>
      <c r="J5198" s="156"/>
      <c r="K5198" s="156"/>
      <c r="L5198" s="156"/>
      <c r="M5198" s="156"/>
      <c r="N5198" s="156"/>
      <c r="O5198" s="156"/>
      <c r="P5198" s="156"/>
      <c r="Q5198" s="156"/>
    </row>
    <row r="5199" spans="2:17" ht="16.8">
      <c r="B5199" s="155"/>
      <c r="C5199" s="156"/>
      <c r="D5199" s="156"/>
      <c r="E5199" s="156"/>
      <c r="F5199" s="156"/>
      <c r="G5199" s="156"/>
      <c r="H5199" s="156"/>
      <c r="I5199" s="156"/>
      <c r="J5199" s="156"/>
      <c r="K5199" s="156"/>
      <c r="L5199" s="156"/>
      <c r="M5199" s="156"/>
      <c r="N5199" s="156"/>
      <c r="O5199" s="156"/>
      <c r="P5199" s="156"/>
      <c r="Q5199" s="156"/>
    </row>
    <row r="5200" spans="2:17" ht="16.8">
      <c r="B5200" s="155"/>
      <c r="C5200" s="156"/>
      <c r="D5200" s="156"/>
      <c r="E5200" s="156"/>
      <c r="F5200" s="156"/>
      <c r="G5200" s="156"/>
      <c r="H5200" s="156"/>
      <c r="I5200" s="156"/>
      <c r="J5200" s="156"/>
      <c r="K5200" s="156"/>
      <c r="L5200" s="156"/>
      <c r="M5200" s="156"/>
      <c r="N5200" s="156"/>
      <c r="O5200" s="156"/>
      <c r="P5200" s="156"/>
      <c r="Q5200" s="156"/>
    </row>
    <row r="5201" spans="2:17" ht="16.8">
      <c r="B5201" s="155"/>
      <c r="C5201" s="156"/>
      <c r="D5201" s="156"/>
      <c r="E5201" s="156"/>
      <c r="F5201" s="156"/>
      <c r="G5201" s="156"/>
      <c r="H5201" s="156"/>
      <c r="I5201" s="156"/>
      <c r="J5201" s="156"/>
      <c r="K5201" s="156"/>
      <c r="L5201" s="156"/>
      <c r="M5201" s="156"/>
      <c r="N5201" s="156"/>
      <c r="O5201" s="156"/>
      <c r="P5201" s="156"/>
      <c r="Q5201" s="156"/>
    </row>
    <row r="5202" spans="2:17" ht="16.8">
      <c r="B5202" s="155"/>
      <c r="C5202" s="156"/>
      <c r="D5202" s="156"/>
      <c r="E5202" s="156"/>
      <c r="F5202" s="156"/>
      <c r="G5202" s="156"/>
      <c r="H5202" s="156"/>
      <c r="I5202" s="156"/>
      <c r="J5202" s="156"/>
      <c r="K5202" s="156"/>
      <c r="L5202" s="156"/>
      <c r="M5202" s="156"/>
      <c r="N5202" s="156"/>
      <c r="O5202" s="156"/>
      <c r="P5202" s="156"/>
      <c r="Q5202" s="156"/>
    </row>
    <row r="5203" spans="2:17" ht="16.8">
      <c r="B5203" s="155"/>
      <c r="C5203" s="156"/>
      <c r="D5203" s="156"/>
      <c r="E5203" s="156"/>
      <c r="F5203" s="156"/>
      <c r="G5203" s="156"/>
      <c r="H5203" s="156"/>
      <c r="I5203" s="156"/>
      <c r="J5203" s="156"/>
      <c r="K5203" s="156"/>
      <c r="L5203" s="156"/>
      <c r="M5203" s="156"/>
      <c r="N5203" s="156"/>
      <c r="O5203" s="156"/>
      <c r="P5203" s="156"/>
      <c r="Q5203" s="156"/>
    </row>
    <row r="5204" spans="2:17" ht="16.8">
      <c r="B5204" s="155"/>
      <c r="C5204" s="156"/>
      <c r="D5204" s="156"/>
      <c r="E5204" s="156"/>
      <c r="F5204" s="156"/>
      <c r="G5204" s="156"/>
      <c r="H5204" s="156"/>
      <c r="I5204" s="156"/>
      <c r="J5204" s="156"/>
      <c r="K5204" s="156"/>
      <c r="L5204" s="156"/>
      <c r="M5204" s="156"/>
      <c r="N5204" s="156"/>
      <c r="O5204" s="156"/>
      <c r="P5204" s="156"/>
      <c r="Q5204" s="156"/>
    </row>
    <row r="5205" spans="2:17" ht="16.8">
      <c r="B5205" s="155"/>
      <c r="C5205" s="156"/>
      <c r="D5205" s="156"/>
      <c r="E5205" s="156"/>
      <c r="F5205" s="156"/>
      <c r="G5205" s="156"/>
      <c r="H5205" s="156"/>
      <c r="I5205" s="156"/>
      <c r="J5205" s="156"/>
      <c r="K5205" s="156"/>
      <c r="L5205" s="156"/>
      <c r="M5205" s="156"/>
      <c r="N5205" s="156"/>
      <c r="O5205" s="156"/>
      <c r="P5205" s="156"/>
      <c r="Q5205" s="156"/>
    </row>
    <row r="5206" spans="2:17" ht="16.8">
      <c r="B5206" s="155"/>
      <c r="C5206" s="156"/>
      <c r="D5206" s="156"/>
      <c r="E5206" s="156"/>
      <c r="F5206" s="156"/>
      <c r="G5206" s="156"/>
      <c r="H5206" s="156"/>
      <c r="I5206" s="156"/>
      <c r="J5206" s="156"/>
      <c r="K5206" s="156"/>
      <c r="L5206" s="156"/>
      <c r="M5206" s="156"/>
      <c r="N5206" s="156"/>
      <c r="O5206" s="156"/>
      <c r="P5206" s="156"/>
      <c r="Q5206" s="156"/>
    </row>
    <row r="5207" spans="2:17" ht="16.8">
      <c r="B5207" s="155"/>
      <c r="C5207" s="156"/>
      <c r="D5207" s="156"/>
      <c r="E5207" s="156"/>
      <c r="F5207" s="156"/>
      <c r="G5207" s="156"/>
      <c r="H5207" s="156"/>
      <c r="I5207" s="156"/>
      <c r="J5207" s="156"/>
      <c r="K5207" s="156"/>
      <c r="L5207" s="156"/>
      <c r="M5207" s="156"/>
      <c r="N5207" s="156"/>
      <c r="O5207" s="156"/>
      <c r="P5207" s="156"/>
      <c r="Q5207" s="156"/>
    </row>
    <row r="5208" spans="2:17" ht="16.8">
      <c r="B5208" s="155"/>
      <c r="C5208" s="156"/>
      <c r="D5208" s="156"/>
      <c r="E5208" s="156"/>
      <c r="F5208" s="156"/>
      <c r="G5208" s="156"/>
      <c r="H5208" s="156"/>
      <c r="I5208" s="156"/>
      <c r="J5208" s="156"/>
      <c r="K5208" s="156"/>
      <c r="L5208" s="156"/>
      <c r="M5208" s="156"/>
      <c r="N5208" s="156"/>
      <c r="O5208" s="156"/>
      <c r="P5208" s="156"/>
      <c r="Q5208" s="156"/>
    </row>
    <row r="5209" spans="2:17" ht="16.8">
      <c r="B5209" s="155"/>
      <c r="C5209" s="156"/>
      <c r="D5209" s="156"/>
      <c r="E5209" s="156"/>
      <c r="F5209" s="156"/>
      <c r="G5209" s="156"/>
      <c r="H5209" s="156"/>
      <c r="I5209" s="156"/>
      <c r="J5209" s="156"/>
      <c r="K5209" s="156"/>
      <c r="L5209" s="156"/>
      <c r="M5209" s="156"/>
      <c r="N5209" s="156"/>
      <c r="O5209" s="156"/>
      <c r="P5209" s="156"/>
      <c r="Q5209" s="156"/>
    </row>
    <row r="5210" spans="2:17" ht="16.8">
      <c r="B5210" s="155"/>
      <c r="C5210" s="156"/>
      <c r="D5210" s="156"/>
      <c r="E5210" s="156"/>
      <c r="F5210" s="156"/>
      <c r="G5210" s="156"/>
      <c r="H5210" s="156"/>
      <c r="I5210" s="156"/>
      <c r="J5210" s="156"/>
      <c r="K5210" s="156"/>
      <c r="L5210" s="156"/>
      <c r="M5210" s="156"/>
      <c r="N5210" s="156"/>
      <c r="O5210" s="156"/>
      <c r="P5210" s="156"/>
      <c r="Q5210" s="156"/>
    </row>
    <row r="5211" spans="2:17" ht="16.8">
      <c r="B5211" s="155"/>
      <c r="C5211" s="156"/>
      <c r="D5211" s="156"/>
      <c r="E5211" s="156"/>
      <c r="F5211" s="156"/>
      <c r="G5211" s="156"/>
      <c r="H5211" s="156"/>
      <c r="I5211" s="156"/>
      <c r="J5211" s="156"/>
      <c r="K5211" s="156"/>
      <c r="L5211" s="156"/>
      <c r="M5211" s="156"/>
      <c r="N5211" s="156"/>
      <c r="O5211" s="156"/>
      <c r="P5211" s="156"/>
      <c r="Q5211" s="156"/>
    </row>
    <row r="5212" spans="2:17" ht="16.8">
      <c r="B5212" s="155"/>
      <c r="C5212" s="156"/>
      <c r="D5212" s="156"/>
      <c r="E5212" s="156"/>
      <c r="F5212" s="156"/>
      <c r="G5212" s="156"/>
      <c r="H5212" s="156"/>
      <c r="I5212" s="156"/>
      <c r="J5212" s="156"/>
      <c r="K5212" s="156"/>
      <c r="L5212" s="156"/>
      <c r="M5212" s="156"/>
      <c r="N5212" s="156"/>
      <c r="O5212" s="156"/>
      <c r="P5212" s="156"/>
      <c r="Q5212" s="156"/>
    </row>
    <row r="5213" spans="2:17" ht="16.8">
      <c r="B5213" s="155"/>
      <c r="C5213" s="156"/>
      <c r="D5213" s="156"/>
      <c r="E5213" s="156"/>
      <c r="F5213" s="156"/>
      <c r="G5213" s="156"/>
      <c r="H5213" s="156"/>
      <c r="I5213" s="156"/>
      <c r="J5213" s="156"/>
      <c r="K5213" s="156"/>
      <c r="L5213" s="156"/>
      <c r="M5213" s="156"/>
      <c r="N5213" s="156"/>
      <c r="O5213" s="156"/>
      <c r="P5213" s="156"/>
      <c r="Q5213" s="156"/>
    </row>
    <row r="5214" spans="2:17" ht="16.8">
      <c r="B5214" s="155"/>
      <c r="C5214" s="156"/>
      <c r="D5214" s="156"/>
      <c r="E5214" s="156"/>
      <c r="F5214" s="156"/>
      <c r="G5214" s="156"/>
      <c r="H5214" s="156"/>
      <c r="I5214" s="156"/>
      <c r="J5214" s="156"/>
      <c r="K5214" s="156"/>
      <c r="L5214" s="156"/>
      <c r="M5214" s="156"/>
      <c r="N5214" s="156"/>
      <c r="O5214" s="156"/>
      <c r="P5214" s="156"/>
      <c r="Q5214" s="156"/>
    </row>
    <row r="5215" spans="2:17" ht="16.8">
      <c r="B5215" s="155"/>
      <c r="C5215" s="156"/>
      <c r="D5215" s="156"/>
      <c r="E5215" s="156"/>
      <c r="F5215" s="156"/>
      <c r="G5215" s="156"/>
      <c r="H5215" s="156"/>
      <c r="I5215" s="156"/>
      <c r="J5215" s="156"/>
      <c r="K5215" s="156"/>
      <c r="L5215" s="156"/>
      <c r="M5215" s="156"/>
      <c r="N5215" s="156"/>
      <c r="O5215" s="156"/>
      <c r="P5215" s="156"/>
      <c r="Q5215" s="156"/>
    </row>
    <row r="5216" spans="2:17" ht="16.8">
      <c r="B5216" s="155"/>
      <c r="C5216" s="156"/>
      <c r="D5216" s="156"/>
      <c r="E5216" s="156"/>
      <c r="F5216" s="156"/>
      <c r="G5216" s="156"/>
      <c r="H5216" s="156"/>
      <c r="I5216" s="156"/>
      <c r="J5216" s="156"/>
      <c r="K5216" s="156"/>
      <c r="L5216" s="156"/>
      <c r="M5216" s="156"/>
      <c r="N5216" s="156"/>
      <c r="O5216" s="156"/>
      <c r="P5216" s="156"/>
      <c r="Q5216" s="156"/>
    </row>
    <row r="5217" spans="2:17" ht="16.8">
      <c r="B5217" s="155"/>
      <c r="C5217" s="156"/>
      <c r="D5217" s="156"/>
      <c r="E5217" s="156"/>
      <c r="F5217" s="156"/>
      <c r="G5217" s="156"/>
      <c r="H5217" s="156"/>
      <c r="I5217" s="156"/>
      <c r="J5217" s="156"/>
      <c r="K5217" s="156"/>
      <c r="L5217" s="156"/>
      <c r="M5217" s="156"/>
      <c r="N5217" s="156"/>
      <c r="O5217" s="156"/>
      <c r="P5217" s="156"/>
      <c r="Q5217" s="156"/>
    </row>
    <row r="5218" spans="2:17" ht="16.8">
      <c r="B5218" s="155"/>
      <c r="C5218" s="156"/>
      <c r="D5218" s="156"/>
      <c r="E5218" s="156"/>
      <c r="F5218" s="156"/>
      <c r="G5218" s="156"/>
      <c r="H5218" s="156"/>
      <c r="I5218" s="156"/>
      <c r="J5218" s="156"/>
      <c r="K5218" s="156"/>
      <c r="L5218" s="156"/>
      <c r="M5218" s="156"/>
      <c r="N5218" s="156"/>
      <c r="O5218" s="156"/>
      <c r="P5218" s="156"/>
      <c r="Q5218" s="156"/>
    </row>
    <row r="5219" spans="2:17" ht="16.8">
      <c r="B5219" s="155"/>
      <c r="C5219" s="156"/>
      <c r="D5219" s="156"/>
      <c r="E5219" s="156"/>
      <c r="F5219" s="156"/>
      <c r="G5219" s="156"/>
      <c r="H5219" s="156"/>
      <c r="I5219" s="156"/>
      <c r="J5219" s="156"/>
      <c r="K5219" s="156"/>
      <c r="L5219" s="156"/>
      <c r="M5219" s="156"/>
      <c r="N5219" s="156"/>
      <c r="O5219" s="156"/>
      <c r="P5219" s="156"/>
      <c r="Q5219" s="156"/>
    </row>
    <row r="5220" spans="2:17" ht="16.8">
      <c r="B5220" s="155"/>
      <c r="C5220" s="156"/>
      <c r="D5220" s="156"/>
      <c r="E5220" s="156"/>
      <c r="F5220" s="156"/>
      <c r="G5220" s="156"/>
      <c r="H5220" s="156"/>
      <c r="I5220" s="156"/>
      <c r="J5220" s="156"/>
      <c r="K5220" s="156"/>
      <c r="L5220" s="156"/>
      <c r="M5220" s="156"/>
      <c r="N5220" s="156"/>
      <c r="O5220" s="156"/>
      <c r="P5220" s="156"/>
      <c r="Q5220" s="156"/>
    </row>
    <row r="5221" spans="2:17" ht="16.8">
      <c r="B5221" s="155"/>
      <c r="C5221" s="156"/>
      <c r="D5221" s="156"/>
      <c r="E5221" s="156"/>
      <c r="F5221" s="156"/>
      <c r="G5221" s="156"/>
      <c r="H5221" s="156"/>
      <c r="I5221" s="156"/>
      <c r="J5221" s="156"/>
      <c r="K5221" s="156"/>
      <c r="L5221" s="156"/>
      <c r="M5221" s="156"/>
      <c r="N5221" s="156"/>
      <c r="O5221" s="156"/>
      <c r="P5221" s="156"/>
      <c r="Q5221" s="156"/>
    </row>
    <row r="5222" spans="2:17" ht="16.8">
      <c r="B5222" s="155"/>
      <c r="C5222" s="156"/>
      <c r="D5222" s="156"/>
      <c r="E5222" s="156"/>
      <c r="F5222" s="156"/>
      <c r="G5222" s="156"/>
      <c r="H5222" s="156"/>
      <c r="I5222" s="156"/>
      <c r="J5222" s="156"/>
      <c r="K5222" s="156"/>
      <c r="L5222" s="156"/>
      <c r="M5222" s="156"/>
      <c r="N5222" s="156"/>
      <c r="O5222" s="156"/>
      <c r="P5222" s="156"/>
      <c r="Q5222" s="156"/>
    </row>
    <row r="5223" spans="2:17" ht="16.8">
      <c r="B5223" s="155"/>
      <c r="C5223" s="156"/>
      <c r="D5223" s="156"/>
      <c r="E5223" s="156"/>
      <c r="F5223" s="156"/>
      <c r="G5223" s="156"/>
      <c r="H5223" s="156"/>
      <c r="I5223" s="156"/>
      <c r="J5223" s="156"/>
      <c r="K5223" s="156"/>
      <c r="L5223" s="156"/>
      <c r="M5223" s="156"/>
      <c r="N5223" s="156"/>
      <c r="O5223" s="156"/>
      <c r="P5223" s="156"/>
      <c r="Q5223" s="156"/>
    </row>
    <row r="5224" spans="2:17" ht="16.8">
      <c r="B5224" s="155"/>
      <c r="C5224" s="156"/>
      <c r="D5224" s="156"/>
      <c r="E5224" s="156"/>
      <c r="F5224" s="156"/>
      <c r="G5224" s="156"/>
      <c r="H5224" s="156"/>
      <c r="I5224" s="156"/>
      <c r="J5224" s="156"/>
      <c r="K5224" s="156"/>
      <c r="L5224" s="156"/>
      <c r="M5224" s="156"/>
      <c r="N5224" s="156"/>
      <c r="O5224" s="156"/>
      <c r="P5224" s="156"/>
      <c r="Q5224" s="156"/>
    </row>
    <row r="5225" spans="2:17" ht="16.8">
      <c r="B5225" s="155"/>
      <c r="C5225" s="156"/>
      <c r="D5225" s="156"/>
      <c r="E5225" s="156"/>
      <c r="F5225" s="156"/>
      <c r="G5225" s="156"/>
      <c r="H5225" s="156"/>
      <c r="I5225" s="156"/>
      <c r="J5225" s="156"/>
      <c r="K5225" s="156"/>
      <c r="L5225" s="156"/>
      <c r="M5225" s="156"/>
      <c r="N5225" s="156"/>
      <c r="O5225" s="156"/>
      <c r="P5225" s="156"/>
      <c r="Q5225" s="156"/>
    </row>
    <row r="5226" spans="2:17" ht="16.8">
      <c r="B5226" s="155"/>
      <c r="C5226" s="156"/>
      <c r="D5226" s="156"/>
      <c r="E5226" s="156"/>
      <c r="F5226" s="156"/>
      <c r="G5226" s="156"/>
      <c r="H5226" s="156"/>
      <c r="I5226" s="156"/>
      <c r="J5226" s="156"/>
      <c r="K5226" s="156"/>
      <c r="L5226" s="156"/>
      <c r="M5226" s="156"/>
      <c r="N5226" s="156"/>
      <c r="O5226" s="156"/>
      <c r="P5226" s="156"/>
      <c r="Q5226" s="156"/>
    </row>
    <row r="5227" spans="2:17" ht="16.8">
      <c r="B5227" s="155"/>
      <c r="C5227" s="156"/>
      <c r="D5227" s="156"/>
      <c r="E5227" s="156"/>
      <c r="F5227" s="156"/>
      <c r="G5227" s="156"/>
      <c r="H5227" s="156"/>
      <c r="I5227" s="156"/>
      <c r="J5227" s="156"/>
      <c r="K5227" s="156"/>
      <c r="L5227" s="156"/>
      <c r="M5227" s="156"/>
      <c r="N5227" s="156"/>
      <c r="O5227" s="156"/>
      <c r="P5227" s="156"/>
      <c r="Q5227" s="156"/>
    </row>
    <row r="5228" spans="2:17" ht="16.8">
      <c r="B5228" s="155"/>
      <c r="C5228" s="156"/>
      <c r="D5228" s="156"/>
      <c r="E5228" s="156"/>
      <c r="F5228" s="156"/>
      <c r="G5228" s="156"/>
      <c r="H5228" s="156"/>
      <c r="I5228" s="156"/>
      <c r="J5228" s="156"/>
      <c r="K5228" s="156"/>
      <c r="L5228" s="156"/>
      <c r="M5228" s="156"/>
      <c r="N5228" s="156"/>
      <c r="O5228" s="156"/>
      <c r="P5228" s="156"/>
      <c r="Q5228" s="156"/>
    </row>
    <row r="5229" spans="2:17" ht="16.8">
      <c r="B5229" s="155"/>
      <c r="C5229" s="156"/>
      <c r="D5229" s="156"/>
      <c r="E5229" s="156"/>
      <c r="F5229" s="156"/>
      <c r="G5229" s="156"/>
      <c r="H5229" s="156"/>
      <c r="I5229" s="156"/>
      <c r="J5229" s="156"/>
      <c r="K5229" s="156"/>
      <c r="L5229" s="156"/>
      <c r="M5229" s="156"/>
      <c r="N5229" s="156"/>
      <c r="O5229" s="156"/>
      <c r="P5229" s="156"/>
      <c r="Q5229" s="156"/>
    </row>
    <row r="5230" spans="2:17" ht="16.8">
      <c r="B5230" s="155"/>
      <c r="C5230" s="156"/>
      <c r="D5230" s="156"/>
      <c r="E5230" s="156"/>
      <c r="F5230" s="156"/>
      <c r="G5230" s="156"/>
      <c r="H5230" s="156"/>
      <c r="I5230" s="156"/>
      <c r="J5230" s="156"/>
      <c r="K5230" s="156"/>
      <c r="L5230" s="156"/>
      <c r="M5230" s="156"/>
      <c r="N5230" s="156"/>
      <c r="O5230" s="156"/>
      <c r="P5230" s="156"/>
      <c r="Q5230" s="156"/>
    </row>
    <row r="5231" spans="2:17" ht="16.8">
      <c r="B5231" s="155"/>
      <c r="C5231" s="156"/>
      <c r="D5231" s="156"/>
      <c r="E5231" s="156"/>
      <c r="F5231" s="156"/>
      <c r="G5231" s="156"/>
      <c r="H5231" s="156"/>
      <c r="I5231" s="156"/>
      <c r="J5231" s="156"/>
      <c r="K5231" s="156"/>
      <c r="L5231" s="156"/>
      <c r="M5231" s="156"/>
      <c r="N5231" s="156"/>
      <c r="O5231" s="156"/>
      <c r="P5231" s="156"/>
      <c r="Q5231" s="156"/>
    </row>
    <row r="5232" spans="2:17" ht="16.8">
      <c r="B5232" s="155"/>
      <c r="C5232" s="156"/>
      <c r="D5232" s="156"/>
      <c r="E5232" s="156"/>
      <c r="F5232" s="156"/>
      <c r="G5232" s="156"/>
      <c r="H5232" s="156"/>
      <c r="I5232" s="156"/>
      <c r="J5232" s="156"/>
      <c r="K5232" s="156"/>
      <c r="L5232" s="156"/>
      <c r="M5232" s="156"/>
      <c r="N5232" s="156"/>
      <c r="O5232" s="156"/>
      <c r="P5232" s="156"/>
      <c r="Q5232" s="156"/>
    </row>
    <row r="5233" spans="2:17" ht="16.8">
      <c r="B5233" s="155"/>
      <c r="C5233" s="156"/>
      <c r="D5233" s="156"/>
      <c r="E5233" s="156"/>
      <c r="F5233" s="156"/>
      <c r="G5233" s="156"/>
      <c r="H5233" s="156"/>
      <c r="I5233" s="156"/>
      <c r="J5233" s="156"/>
      <c r="K5233" s="156"/>
      <c r="L5233" s="156"/>
      <c r="M5233" s="156"/>
      <c r="N5233" s="156"/>
      <c r="O5233" s="156"/>
      <c r="P5233" s="156"/>
      <c r="Q5233" s="156"/>
    </row>
    <row r="5234" spans="2:17" ht="16.8">
      <c r="B5234" s="155"/>
      <c r="C5234" s="156"/>
      <c r="D5234" s="156"/>
      <c r="E5234" s="156"/>
      <c r="F5234" s="156"/>
      <c r="G5234" s="156"/>
      <c r="H5234" s="156"/>
      <c r="I5234" s="156"/>
      <c r="J5234" s="156"/>
      <c r="K5234" s="156"/>
      <c r="L5234" s="156"/>
      <c r="M5234" s="156"/>
      <c r="N5234" s="156"/>
      <c r="O5234" s="156"/>
      <c r="P5234" s="156"/>
      <c r="Q5234" s="156"/>
    </row>
    <row r="5235" spans="2:17" ht="16.8">
      <c r="B5235" s="155"/>
      <c r="C5235" s="156"/>
      <c r="D5235" s="156"/>
      <c r="E5235" s="156"/>
      <c r="F5235" s="156"/>
      <c r="G5235" s="156"/>
      <c r="H5235" s="156"/>
      <c r="I5235" s="156"/>
      <c r="J5235" s="156"/>
      <c r="K5235" s="156"/>
      <c r="L5235" s="156"/>
      <c r="M5235" s="156"/>
      <c r="N5235" s="156"/>
      <c r="O5235" s="156"/>
      <c r="P5235" s="156"/>
      <c r="Q5235" s="156"/>
    </row>
    <row r="5236" spans="2:17" ht="16.8">
      <c r="B5236" s="155"/>
      <c r="C5236" s="156"/>
      <c r="D5236" s="156"/>
      <c r="E5236" s="156"/>
      <c r="F5236" s="156"/>
      <c r="G5236" s="156"/>
      <c r="H5236" s="156"/>
      <c r="I5236" s="156"/>
      <c r="J5236" s="156"/>
      <c r="K5236" s="156"/>
      <c r="L5236" s="156"/>
      <c r="M5236" s="156"/>
      <c r="N5236" s="156"/>
      <c r="O5236" s="156"/>
      <c r="P5236" s="156"/>
      <c r="Q5236" s="156"/>
    </row>
    <row r="5237" spans="2:17" ht="16.8">
      <c r="B5237" s="155"/>
      <c r="C5237" s="156"/>
      <c r="D5237" s="156"/>
      <c r="E5237" s="156"/>
      <c r="F5237" s="156"/>
      <c r="G5237" s="156"/>
      <c r="H5237" s="156"/>
      <c r="I5237" s="156"/>
      <c r="J5237" s="156"/>
      <c r="K5237" s="156"/>
      <c r="L5237" s="156"/>
      <c r="M5237" s="156"/>
      <c r="N5237" s="156"/>
      <c r="O5237" s="156"/>
      <c r="P5237" s="156"/>
      <c r="Q5237" s="156"/>
    </row>
    <row r="5238" spans="2:17" ht="16.8">
      <c r="B5238" s="155"/>
      <c r="C5238" s="156"/>
      <c r="D5238" s="156"/>
      <c r="E5238" s="156"/>
      <c r="F5238" s="156"/>
      <c r="G5238" s="156"/>
      <c r="H5238" s="156"/>
      <c r="I5238" s="156"/>
      <c r="J5238" s="156"/>
      <c r="K5238" s="156"/>
      <c r="L5238" s="156"/>
      <c r="M5238" s="156"/>
      <c r="N5238" s="156"/>
      <c r="O5238" s="156"/>
      <c r="P5238" s="156"/>
      <c r="Q5238" s="156"/>
    </row>
    <row r="5239" spans="2:17" ht="16.8">
      <c r="B5239" s="155"/>
      <c r="C5239" s="156"/>
      <c r="D5239" s="156"/>
      <c r="E5239" s="156"/>
      <c r="F5239" s="156"/>
      <c r="G5239" s="156"/>
      <c r="H5239" s="156"/>
      <c r="I5239" s="156"/>
      <c r="J5239" s="156"/>
      <c r="K5239" s="156"/>
      <c r="L5239" s="156"/>
      <c r="M5239" s="156"/>
      <c r="N5239" s="156"/>
      <c r="O5239" s="156"/>
      <c r="P5239" s="156"/>
      <c r="Q5239" s="156"/>
    </row>
    <row r="5240" spans="2:17" ht="16.8">
      <c r="B5240" s="155"/>
      <c r="C5240" s="156"/>
      <c r="D5240" s="156"/>
      <c r="E5240" s="156"/>
      <c r="F5240" s="156"/>
      <c r="G5240" s="156"/>
      <c r="H5240" s="156"/>
      <c r="I5240" s="156"/>
      <c r="J5240" s="156"/>
      <c r="K5240" s="156"/>
      <c r="L5240" s="156"/>
      <c r="M5240" s="156"/>
      <c r="N5240" s="156"/>
      <c r="O5240" s="156"/>
      <c r="P5240" s="156"/>
      <c r="Q5240" s="156"/>
    </row>
    <row r="5241" spans="2:17" ht="16.8">
      <c r="B5241" s="155"/>
      <c r="C5241" s="156"/>
      <c r="D5241" s="156"/>
      <c r="E5241" s="156"/>
      <c r="F5241" s="156"/>
      <c r="G5241" s="156"/>
      <c r="H5241" s="156"/>
      <c r="I5241" s="156"/>
      <c r="J5241" s="156"/>
      <c r="K5241" s="156"/>
      <c r="L5241" s="156"/>
      <c r="M5241" s="156"/>
      <c r="N5241" s="156"/>
      <c r="O5241" s="156"/>
      <c r="P5241" s="156"/>
      <c r="Q5241" s="156"/>
    </row>
    <row r="5242" spans="2:17" ht="16.8">
      <c r="B5242" s="155"/>
      <c r="C5242" s="156"/>
      <c r="D5242" s="156"/>
      <c r="E5242" s="156"/>
      <c r="F5242" s="156"/>
      <c r="G5242" s="156"/>
      <c r="H5242" s="156"/>
      <c r="I5242" s="156"/>
      <c r="J5242" s="156"/>
      <c r="K5242" s="156"/>
      <c r="L5242" s="156"/>
      <c r="M5242" s="156"/>
      <c r="N5242" s="156"/>
      <c r="O5242" s="156"/>
      <c r="P5242" s="156"/>
      <c r="Q5242" s="156"/>
    </row>
    <row r="5243" spans="2:17" ht="16.8">
      <c r="B5243" s="155"/>
      <c r="C5243" s="156"/>
      <c r="D5243" s="156"/>
      <c r="E5243" s="156"/>
      <c r="F5243" s="156"/>
      <c r="G5243" s="156"/>
      <c r="H5243" s="156"/>
      <c r="I5243" s="156"/>
      <c r="J5243" s="156"/>
      <c r="K5243" s="156"/>
      <c r="L5243" s="156"/>
      <c r="M5243" s="156"/>
      <c r="N5243" s="156"/>
      <c r="O5243" s="156"/>
      <c r="P5243" s="156"/>
      <c r="Q5243" s="156"/>
    </row>
    <row r="5244" spans="2:17" ht="16.8">
      <c r="B5244" s="155"/>
      <c r="C5244" s="156"/>
      <c r="D5244" s="156"/>
      <c r="E5244" s="156"/>
      <c r="F5244" s="156"/>
      <c r="G5244" s="156"/>
      <c r="H5244" s="156"/>
      <c r="I5244" s="156"/>
      <c r="J5244" s="156"/>
      <c r="K5244" s="156"/>
      <c r="L5244" s="156"/>
      <c r="M5244" s="156"/>
      <c r="N5244" s="156"/>
      <c r="O5244" s="156"/>
      <c r="P5244" s="156"/>
      <c r="Q5244" s="156"/>
    </row>
    <row r="5245" spans="2:17" ht="16.8">
      <c r="B5245" s="155"/>
      <c r="C5245" s="156"/>
      <c r="D5245" s="156"/>
      <c r="E5245" s="156"/>
      <c r="F5245" s="156"/>
      <c r="G5245" s="156"/>
      <c r="H5245" s="156"/>
      <c r="I5245" s="156"/>
      <c r="J5245" s="156"/>
      <c r="K5245" s="156"/>
      <c r="L5245" s="156"/>
      <c r="M5245" s="156"/>
      <c r="N5245" s="156"/>
      <c r="O5245" s="156"/>
      <c r="P5245" s="156"/>
      <c r="Q5245" s="156"/>
    </row>
    <row r="5246" spans="2:17" ht="16.8">
      <c r="B5246" s="155"/>
      <c r="C5246" s="156"/>
      <c r="D5246" s="156"/>
      <c r="E5246" s="156"/>
      <c r="F5246" s="156"/>
      <c r="G5246" s="156"/>
      <c r="H5246" s="156"/>
      <c r="I5246" s="156"/>
      <c r="J5246" s="156"/>
      <c r="K5246" s="156"/>
      <c r="L5246" s="156"/>
      <c r="M5246" s="156"/>
      <c r="N5246" s="156"/>
      <c r="O5246" s="156"/>
      <c r="P5246" s="156"/>
      <c r="Q5246" s="156"/>
    </row>
    <row r="5247" spans="2:17" ht="16.8">
      <c r="B5247" s="155"/>
      <c r="C5247" s="156"/>
      <c r="D5247" s="156"/>
      <c r="E5247" s="156"/>
      <c r="F5247" s="156"/>
      <c r="G5247" s="156"/>
      <c r="H5247" s="156"/>
      <c r="I5247" s="156"/>
      <c r="J5247" s="156"/>
      <c r="K5247" s="156"/>
      <c r="L5247" s="156"/>
      <c r="M5247" s="156"/>
      <c r="N5247" s="156"/>
      <c r="O5247" s="156"/>
      <c r="P5247" s="156"/>
      <c r="Q5247" s="156"/>
    </row>
    <row r="5248" spans="2:17" ht="16.8">
      <c r="B5248" s="155"/>
      <c r="C5248" s="156"/>
      <c r="D5248" s="156"/>
      <c r="E5248" s="156"/>
      <c r="F5248" s="156"/>
      <c r="G5248" s="156"/>
      <c r="H5248" s="156"/>
      <c r="I5248" s="156"/>
      <c r="J5248" s="156"/>
      <c r="K5248" s="156"/>
      <c r="L5248" s="156"/>
      <c r="M5248" s="156"/>
      <c r="N5248" s="156"/>
      <c r="O5248" s="156"/>
      <c r="P5248" s="156"/>
      <c r="Q5248" s="156"/>
    </row>
    <row r="5249" spans="2:17" ht="16.8">
      <c r="B5249" s="155"/>
      <c r="C5249" s="156"/>
      <c r="D5249" s="156"/>
      <c r="E5249" s="156"/>
      <c r="F5249" s="156"/>
      <c r="G5249" s="156"/>
      <c r="H5249" s="156"/>
      <c r="I5249" s="156"/>
      <c r="J5249" s="156"/>
      <c r="K5249" s="156"/>
      <c r="L5249" s="156"/>
      <c r="M5249" s="156"/>
      <c r="N5249" s="156"/>
      <c r="O5249" s="156"/>
      <c r="P5249" s="156"/>
      <c r="Q5249" s="156"/>
    </row>
    <row r="5250" spans="2:17" ht="16.8">
      <c r="B5250" s="155"/>
      <c r="C5250" s="156"/>
      <c r="D5250" s="156"/>
      <c r="E5250" s="156"/>
      <c r="F5250" s="156"/>
      <c r="G5250" s="156"/>
      <c r="H5250" s="156"/>
      <c r="I5250" s="156"/>
      <c r="J5250" s="156"/>
      <c r="K5250" s="156"/>
      <c r="L5250" s="156"/>
      <c r="M5250" s="156"/>
      <c r="N5250" s="156"/>
      <c r="O5250" s="156"/>
      <c r="P5250" s="156"/>
      <c r="Q5250" s="156"/>
    </row>
    <row r="5251" spans="2:17" ht="16.8">
      <c r="B5251" s="155"/>
      <c r="C5251" s="156"/>
      <c r="D5251" s="156"/>
      <c r="E5251" s="156"/>
      <c r="F5251" s="156"/>
      <c r="G5251" s="156"/>
      <c r="H5251" s="156"/>
      <c r="I5251" s="156"/>
      <c r="J5251" s="156"/>
      <c r="K5251" s="156"/>
      <c r="L5251" s="156"/>
      <c r="M5251" s="156"/>
      <c r="N5251" s="156"/>
      <c r="O5251" s="156"/>
      <c r="P5251" s="156"/>
      <c r="Q5251" s="156"/>
    </row>
    <row r="5252" spans="2:17" ht="16.8">
      <c r="B5252" s="155"/>
      <c r="C5252" s="156"/>
      <c r="D5252" s="156"/>
      <c r="E5252" s="156"/>
      <c r="F5252" s="156"/>
      <c r="G5252" s="156"/>
      <c r="H5252" s="156"/>
      <c r="I5252" s="156"/>
      <c r="J5252" s="156"/>
      <c r="K5252" s="156"/>
      <c r="L5252" s="156"/>
      <c r="M5252" s="156"/>
      <c r="N5252" s="156"/>
      <c r="O5252" s="156"/>
      <c r="P5252" s="156"/>
      <c r="Q5252" s="156"/>
    </row>
    <row r="5253" spans="2:17" ht="16.8">
      <c r="B5253" s="155"/>
      <c r="C5253" s="156"/>
      <c r="D5253" s="156"/>
      <c r="E5253" s="156"/>
      <c r="F5253" s="156"/>
      <c r="G5253" s="156"/>
      <c r="H5253" s="156"/>
      <c r="I5253" s="156"/>
      <c r="J5253" s="156"/>
      <c r="K5253" s="156"/>
      <c r="L5253" s="156"/>
      <c r="M5253" s="156"/>
      <c r="N5253" s="156"/>
      <c r="O5253" s="156"/>
      <c r="P5253" s="156"/>
      <c r="Q5253" s="156"/>
    </row>
    <row r="5254" spans="2:17" ht="16.8">
      <c r="B5254" s="155"/>
      <c r="C5254" s="156"/>
      <c r="D5254" s="156"/>
      <c r="E5254" s="156"/>
      <c r="F5254" s="156"/>
      <c r="G5254" s="156"/>
      <c r="H5254" s="156"/>
      <c r="I5254" s="156"/>
      <c r="J5254" s="156"/>
      <c r="K5254" s="156"/>
      <c r="L5254" s="156"/>
      <c r="M5254" s="156"/>
      <c r="N5254" s="156"/>
      <c r="O5254" s="156"/>
      <c r="P5254" s="156"/>
      <c r="Q5254" s="156"/>
    </row>
    <row r="5255" spans="2:17" ht="16.8">
      <c r="B5255" s="155"/>
      <c r="C5255" s="156"/>
      <c r="D5255" s="156"/>
      <c r="E5255" s="156"/>
      <c r="F5255" s="156"/>
      <c r="G5255" s="156"/>
      <c r="H5255" s="156"/>
      <c r="I5255" s="156"/>
      <c r="J5255" s="156"/>
      <c r="K5255" s="156"/>
      <c r="L5255" s="156"/>
      <c r="M5255" s="156"/>
      <c r="N5255" s="156"/>
      <c r="O5255" s="156"/>
      <c r="P5255" s="156"/>
      <c r="Q5255" s="156"/>
    </row>
    <row r="5256" spans="2:17" ht="16.8">
      <c r="B5256" s="155"/>
      <c r="C5256" s="156"/>
      <c r="D5256" s="156"/>
      <c r="E5256" s="156"/>
      <c r="F5256" s="156"/>
      <c r="G5256" s="156"/>
      <c r="H5256" s="156"/>
      <c r="I5256" s="156"/>
      <c r="J5256" s="156"/>
      <c r="K5256" s="156"/>
      <c r="L5256" s="156"/>
      <c r="M5256" s="156"/>
      <c r="N5256" s="156"/>
      <c r="O5256" s="156"/>
      <c r="P5256" s="156"/>
      <c r="Q5256" s="156"/>
    </row>
    <row r="5257" spans="2:17" ht="16.8">
      <c r="B5257" s="155"/>
      <c r="C5257" s="156"/>
      <c r="D5257" s="156"/>
      <c r="E5257" s="156"/>
      <c r="F5257" s="156"/>
      <c r="G5257" s="156"/>
      <c r="H5257" s="156"/>
      <c r="I5257" s="156"/>
      <c r="J5257" s="156"/>
      <c r="K5257" s="156"/>
      <c r="L5257" s="156"/>
      <c r="M5257" s="156"/>
      <c r="N5257" s="156"/>
      <c r="O5257" s="156"/>
      <c r="P5257" s="156"/>
      <c r="Q5257" s="156"/>
    </row>
    <row r="5258" spans="2:17" ht="16.8">
      <c r="B5258" s="155"/>
      <c r="C5258" s="156"/>
      <c r="D5258" s="156"/>
      <c r="E5258" s="156"/>
      <c r="F5258" s="156"/>
      <c r="G5258" s="156"/>
      <c r="H5258" s="156"/>
      <c r="I5258" s="156"/>
      <c r="J5258" s="156"/>
      <c r="K5258" s="156"/>
      <c r="L5258" s="156"/>
      <c r="M5258" s="156"/>
      <c r="N5258" s="156"/>
      <c r="O5258" s="156"/>
      <c r="P5258" s="156"/>
      <c r="Q5258" s="156"/>
    </row>
    <row r="5259" spans="2:17" ht="16.8">
      <c r="B5259" s="155"/>
      <c r="C5259" s="156"/>
      <c r="D5259" s="156"/>
      <c r="E5259" s="156"/>
      <c r="F5259" s="156"/>
      <c r="G5259" s="156"/>
      <c r="H5259" s="156"/>
      <c r="I5259" s="156"/>
      <c r="J5259" s="156"/>
      <c r="K5259" s="156"/>
      <c r="L5259" s="156"/>
      <c r="M5259" s="156"/>
      <c r="N5259" s="156"/>
      <c r="O5259" s="156"/>
      <c r="P5259" s="156"/>
      <c r="Q5259" s="156"/>
    </row>
    <row r="5260" spans="2:17" ht="16.8">
      <c r="B5260" s="155"/>
      <c r="C5260" s="156"/>
      <c r="D5260" s="156"/>
      <c r="E5260" s="156"/>
      <c r="F5260" s="156"/>
      <c r="G5260" s="156"/>
      <c r="H5260" s="156"/>
      <c r="I5260" s="156"/>
      <c r="J5260" s="156"/>
      <c r="K5260" s="156"/>
      <c r="L5260" s="156"/>
      <c r="M5260" s="156"/>
      <c r="N5260" s="156"/>
      <c r="O5260" s="156"/>
      <c r="P5260" s="156"/>
      <c r="Q5260" s="156"/>
    </row>
    <row r="5261" spans="2:17" ht="16.8">
      <c r="B5261" s="155"/>
      <c r="C5261" s="156"/>
      <c r="D5261" s="156"/>
      <c r="E5261" s="156"/>
      <c r="F5261" s="156"/>
      <c r="G5261" s="156"/>
      <c r="H5261" s="156"/>
      <c r="I5261" s="156"/>
      <c r="J5261" s="156"/>
      <c r="K5261" s="156"/>
      <c r="L5261" s="156"/>
      <c r="M5261" s="156"/>
      <c r="N5261" s="156"/>
      <c r="O5261" s="156"/>
      <c r="P5261" s="156"/>
      <c r="Q5261" s="156"/>
    </row>
    <row r="5262" spans="2:17" ht="16.8">
      <c r="B5262" s="155"/>
      <c r="C5262" s="156"/>
      <c r="D5262" s="156"/>
      <c r="E5262" s="156"/>
      <c r="F5262" s="156"/>
      <c r="G5262" s="156"/>
      <c r="H5262" s="156"/>
      <c r="I5262" s="156"/>
      <c r="J5262" s="156"/>
      <c r="K5262" s="156"/>
      <c r="L5262" s="156"/>
      <c r="M5262" s="156"/>
      <c r="N5262" s="156"/>
      <c r="O5262" s="156"/>
      <c r="P5262" s="156"/>
      <c r="Q5262" s="156"/>
    </row>
    <row r="5263" spans="2:17" ht="16.8">
      <c r="B5263" s="155"/>
      <c r="C5263" s="156"/>
      <c r="D5263" s="156"/>
      <c r="E5263" s="156"/>
      <c r="F5263" s="156"/>
      <c r="G5263" s="156"/>
      <c r="H5263" s="156"/>
      <c r="I5263" s="156"/>
      <c r="J5263" s="156"/>
      <c r="K5263" s="156"/>
      <c r="L5263" s="156"/>
      <c r="M5263" s="156"/>
      <c r="N5263" s="156"/>
      <c r="O5263" s="156"/>
      <c r="P5263" s="156"/>
      <c r="Q5263" s="156"/>
    </row>
    <row r="5264" spans="2:17" ht="16.8">
      <c r="B5264" s="155"/>
      <c r="C5264" s="156"/>
      <c r="D5264" s="156"/>
      <c r="E5264" s="156"/>
      <c r="F5264" s="156"/>
      <c r="G5264" s="156"/>
      <c r="H5264" s="156"/>
      <c r="I5264" s="156"/>
      <c r="J5264" s="156"/>
      <c r="K5264" s="156"/>
      <c r="L5264" s="156"/>
      <c r="M5264" s="156"/>
      <c r="N5264" s="156"/>
      <c r="O5264" s="156"/>
      <c r="P5264" s="156"/>
      <c r="Q5264" s="156"/>
    </row>
    <row r="5265" spans="2:17" ht="16.8">
      <c r="B5265" s="155"/>
      <c r="C5265" s="156"/>
      <c r="D5265" s="156"/>
      <c r="E5265" s="156"/>
      <c r="F5265" s="156"/>
      <c r="G5265" s="156"/>
      <c r="H5265" s="156"/>
      <c r="I5265" s="156"/>
      <c r="J5265" s="156"/>
      <c r="K5265" s="156"/>
      <c r="L5265" s="156"/>
      <c r="M5265" s="156"/>
      <c r="N5265" s="156"/>
      <c r="O5265" s="156"/>
      <c r="P5265" s="156"/>
      <c r="Q5265" s="156"/>
    </row>
    <row r="5266" spans="2:17" ht="16.8">
      <c r="B5266" s="155"/>
      <c r="C5266" s="156"/>
      <c r="D5266" s="156"/>
      <c r="E5266" s="156"/>
      <c r="F5266" s="156"/>
      <c r="G5266" s="156"/>
      <c r="H5266" s="156"/>
      <c r="I5266" s="156"/>
      <c r="J5266" s="156"/>
      <c r="K5266" s="156"/>
      <c r="L5266" s="156"/>
      <c r="M5266" s="156"/>
      <c r="N5266" s="156"/>
      <c r="O5266" s="156"/>
      <c r="P5266" s="156"/>
      <c r="Q5266" s="156"/>
    </row>
    <row r="5267" spans="2:17" ht="16.8">
      <c r="B5267" s="155"/>
      <c r="C5267" s="156"/>
      <c r="D5267" s="156"/>
      <c r="E5267" s="156"/>
      <c r="F5267" s="156"/>
      <c r="G5267" s="156"/>
      <c r="H5267" s="156"/>
      <c r="I5267" s="156"/>
      <c r="J5267" s="156"/>
      <c r="K5267" s="156"/>
      <c r="L5267" s="156"/>
      <c r="M5267" s="156"/>
      <c r="N5267" s="156"/>
      <c r="O5267" s="156"/>
      <c r="P5267" s="156"/>
      <c r="Q5267" s="156"/>
    </row>
    <row r="5268" spans="2:17" ht="16.8">
      <c r="B5268" s="155"/>
      <c r="C5268" s="156"/>
      <c r="D5268" s="156"/>
      <c r="E5268" s="156"/>
      <c r="F5268" s="156"/>
      <c r="G5268" s="156"/>
      <c r="H5268" s="156"/>
      <c r="I5268" s="156"/>
      <c r="J5268" s="156"/>
      <c r="K5268" s="156"/>
      <c r="L5268" s="156"/>
      <c r="M5268" s="156"/>
      <c r="N5268" s="156"/>
      <c r="O5268" s="156"/>
      <c r="P5268" s="156"/>
      <c r="Q5268" s="156"/>
    </row>
    <row r="5269" spans="2:17" ht="16.8">
      <c r="B5269" s="155"/>
      <c r="C5269" s="156"/>
      <c r="D5269" s="156"/>
      <c r="E5269" s="156"/>
      <c r="F5269" s="156"/>
      <c r="G5269" s="156"/>
      <c r="H5269" s="156"/>
      <c r="I5269" s="156"/>
      <c r="J5269" s="156"/>
      <c r="K5269" s="156"/>
      <c r="L5269" s="156"/>
      <c r="M5269" s="156"/>
      <c r="N5269" s="156"/>
      <c r="O5269" s="156"/>
      <c r="P5269" s="156"/>
      <c r="Q5269" s="156"/>
    </row>
    <row r="5270" spans="2:17" ht="16.8">
      <c r="B5270" s="155"/>
      <c r="C5270" s="156"/>
      <c r="D5270" s="156"/>
      <c r="E5270" s="156"/>
      <c r="F5270" s="156"/>
      <c r="G5270" s="156"/>
      <c r="H5270" s="156"/>
      <c r="I5270" s="156"/>
      <c r="J5270" s="156"/>
      <c r="K5270" s="156"/>
      <c r="L5270" s="156"/>
      <c r="M5270" s="156"/>
      <c r="N5270" s="156"/>
      <c r="O5270" s="156"/>
      <c r="P5270" s="156"/>
      <c r="Q5270" s="156"/>
    </row>
    <row r="5271" spans="2:17" ht="16.8">
      <c r="B5271" s="155"/>
      <c r="C5271" s="156"/>
      <c r="D5271" s="156"/>
      <c r="E5271" s="156"/>
      <c r="F5271" s="156"/>
      <c r="G5271" s="156"/>
      <c r="H5271" s="156"/>
      <c r="I5271" s="156"/>
      <c r="J5271" s="156"/>
      <c r="K5271" s="156"/>
      <c r="L5271" s="156"/>
      <c r="M5271" s="156"/>
      <c r="N5271" s="156"/>
      <c r="O5271" s="156"/>
      <c r="P5271" s="156"/>
      <c r="Q5271" s="156"/>
    </row>
    <row r="5272" spans="2:17" ht="16.8">
      <c r="B5272" s="155"/>
      <c r="C5272" s="156"/>
      <c r="D5272" s="156"/>
      <c r="E5272" s="156"/>
      <c r="F5272" s="156"/>
      <c r="G5272" s="156"/>
      <c r="H5272" s="156"/>
      <c r="I5272" s="156"/>
      <c r="J5272" s="156"/>
      <c r="K5272" s="156"/>
      <c r="L5272" s="156"/>
      <c r="M5272" s="156"/>
      <c r="N5272" s="156"/>
      <c r="O5272" s="156"/>
      <c r="P5272" s="156"/>
      <c r="Q5272" s="156"/>
    </row>
    <row r="5273" spans="2:17" ht="16.8">
      <c r="B5273" s="155"/>
      <c r="C5273" s="156"/>
      <c r="D5273" s="156"/>
      <c r="E5273" s="156"/>
      <c r="F5273" s="156"/>
      <c r="G5273" s="156"/>
      <c r="H5273" s="156"/>
      <c r="I5273" s="156"/>
      <c r="J5273" s="156"/>
      <c r="K5273" s="156"/>
      <c r="L5273" s="156"/>
      <c r="M5273" s="156"/>
      <c r="N5273" s="156"/>
      <c r="O5273" s="156"/>
      <c r="P5273" s="156"/>
      <c r="Q5273" s="156"/>
    </row>
    <row r="5274" spans="2:17" ht="16.8">
      <c r="B5274" s="155"/>
      <c r="C5274" s="156"/>
      <c r="D5274" s="156"/>
      <c r="E5274" s="156"/>
      <c r="F5274" s="156"/>
      <c r="G5274" s="156"/>
      <c r="H5274" s="156"/>
      <c r="I5274" s="156"/>
      <c r="J5274" s="156"/>
      <c r="K5274" s="156"/>
      <c r="L5274" s="156"/>
      <c r="M5274" s="156"/>
      <c r="N5274" s="156"/>
      <c r="O5274" s="156"/>
      <c r="P5274" s="156"/>
      <c r="Q5274" s="156"/>
    </row>
    <row r="5275" spans="2:17" ht="16.8">
      <c r="B5275" s="155"/>
      <c r="C5275" s="156"/>
      <c r="D5275" s="156"/>
      <c r="E5275" s="156"/>
      <c r="F5275" s="156"/>
      <c r="G5275" s="156"/>
      <c r="H5275" s="156"/>
      <c r="I5275" s="156"/>
      <c r="J5275" s="156"/>
      <c r="K5275" s="156"/>
      <c r="L5275" s="156"/>
      <c r="M5275" s="156"/>
      <c r="N5275" s="156"/>
      <c r="O5275" s="156"/>
      <c r="P5275" s="156"/>
      <c r="Q5275" s="156"/>
    </row>
    <row r="5276" spans="2:17" ht="16.8">
      <c r="B5276" s="155"/>
      <c r="C5276" s="156"/>
      <c r="D5276" s="156"/>
      <c r="E5276" s="156"/>
      <c r="F5276" s="156"/>
      <c r="G5276" s="156"/>
      <c r="H5276" s="156"/>
      <c r="I5276" s="156"/>
      <c r="J5276" s="156"/>
      <c r="K5276" s="156"/>
      <c r="L5276" s="156"/>
      <c r="M5276" s="156"/>
      <c r="N5276" s="156"/>
      <c r="O5276" s="156"/>
      <c r="P5276" s="156"/>
      <c r="Q5276" s="156"/>
    </row>
    <row r="5277" spans="2:17" ht="16.8">
      <c r="B5277" s="155"/>
      <c r="C5277" s="156"/>
      <c r="D5277" s="156"/>
      <c r="E5277" s="156"/>
      <c r="F5277" s="156"/>
      <c r="G5277" s="156"/>
      <c r="H5277" s="156"/>
      <c r="I5277" s="156"/>
      <c r="J5277" s="156"/>
      <c r="K5277" s="156"/>
      <c r="L5277" s="156"/>
      <c r="M5277" s="156"/>
      <c r="N5277" s="156"/>
      <c r="O5277" s="156"/>
      <c r="P5277" s="156"/>
      <c r="Q5277" s="156"/>
    </row>
    <row r="5278" spans="2:17" ht="16.8">
      <c r="B5278" s="155"/>
      <c r="C5278" s="156"/>
      <c r="D5278" s="156"/>
      <c r="E5278" s="156"/>
      <c r="F5278" s="156"/>
      <c r="G5278" s="156"/>
      <c r="H5278" s="156"/>
      <c r="I5278" s="156"/>
      <c r="J5278" s="156"/>
      <c r="K5278" s="156"/>
      <c r="L5278" s="156"/>
      <c r="M5278" s="156"/>
      <c r="N5278" s="156"/>
      <c r="O5278" s="156"/>
      <c r="P5278" s="156"/>
      <c r="Q5278" s="156"/>
    </row>
    <row r="5279" spans="2:17" ht="16.8">
      <c r="B5279" s="155"/>
      <c r="C5279" s="156"/>
      <c r="D5279" s="156"/>
      <c r="E5279" s="156"/>
      <c r="F5279" s="156"/>
      <c r="G5279" s="156"/>
      <c r="H5279" s="156"/>
      <c r="I5279" s="156"/>
      <c r="J5279" s="156"/>
      <c r="K5279" s="156"/>
      <c r="L5279" s="156"/>
      <c r="M5279" s="156"/>
      <c r="N5279" s="156"/>
      <c r="O5279" s="156"/>
      <c r="P5279" s="156"/>
      <c r="Q5279" s="156"/>
    </row>
    <row r="5280" spans="2:17" ht="16.8">
      <c r="B5280" s="155"/>
      <c r="C5280" s="156"/>
      <c r="D5280" s="156"/>
      <c r="E5280" s="156"/>
      <c r="F5280" s="156"/>
      <c r="G5280" s="156"/>
      <c r="H5280" s="156"/>
      <c r="I5280" s="156"/>
      <c r="J5280" s="156"/>
      <c r="K5280" s="156"/>
      <c r="L5280" s="156"/>
      <c r="M5280" s="156"/>
      <c r="N5280" s="156"/>
      <c r="O5280" s="156"/>
      <c r="P5280" s="156"/>
      <c r="Q5280" s="156"/>
    </row>
    <row r="5281" spans="2:17" ht="16.8">
      <c r="B5281" s="155"/>
      <c r="C5281" s="156"/>
      <c r="D5281" s="156"/>
      <c r="E5281" s="156"/>
      <c r="F5281" s="156"/>
      <c r="G5281" s="156"/>
      <c r="H5281" s="156"/>
      <c r="I5281" s="156"/>
      <c r="J5281" s="156"/>
      <c r="K5281" s="156"/>
      <c r="L5281" s="156"/>
      <c r="M5281" s="156"/>
      <c r="N5281" s="156"/>
      <c r="O5281" s="156"/>
      <c r="P5281" s="156"/>
      <c r="Q5281" s="156"/>
    </row>
    <row r="5282" spans="2:17" ht="16.8">
      <c r="B5282" s="155"/>
      <c r="C5282" s="156"/>
      <c r="D5282" s="156"/>
      <c r="E5282" s="156"/>
      <c r="F5282" s="156"/>
      <c r="G5282" s="156"/>
      <c r="H5282" s="156"/>
      <c r="I5282" s="156"/>
      <c r="J5282" s="156"/>
      <c r="K5282" s="156"/>
      <c r="L5282" s="156"/>
      <c r="M5282" s="156"/>
      <c r="N5282" s="156"/>
      <c r="O5282" s="156"/>
      <c r="P5282" s="156"/>
      <c r="Q5282" s="156"/>
    </row>
    <row r="5283" spans="2:17" ht="16.8">
      <c r="B5283" s="155"/>
      <c r="C5283" s="156"/>
      <c r="D5283" s="156"/>
      <c r="E5283" s="156"/>
      <c r="F5283" s="156"/>
      <c r="G5283" s="156"/>
      <c r="H5283" s="156"/>
      <c r="I5283" s="156"/>
      <c r="J5283" s="156"/>
      <c r="K5283" s="156"/>
      <c r="L5283" s="156"/>
      <c r="M5283" s="156"/>
      <c r="N5283" s="156"/>
      <c r="O5283" s="156"/>
      <c r="P5283" s="156"/>
      <c r="Q5283" s="156"/>
    </row>
    <row r="5284" spans="2:17" ht="16.8">
      <c r="B5284" s="155"/>
      <c r="C5284" s="156"/>
      <c r="D5284" s="156"/>
      <c r="E5284" s="156"/>
      <c r="F5284" s="156"/>
      <c r="G5284" s="156"/>
      <c r="H5284" s="156"/>
      <c r="I5284" s="156"/>
      <c r="J5284" s="156"/>
      <c r="K5284" s="156"/>
      <c r="L5284" s="156"/>
      <c r="M5284" s="156"/>
      <c r="N5284" s="156"/>
      <c r="O5284" s="156"/>
      <c r="P5284" s="156"/>
      <c r="Q5284" s="156"/>
    </row>
    <row r="5285" spans="2:17" ht="16.8">
      <c r="B5285" s="155"/>
      <c r="C5285" s="156"/>
      <c r="D5285" s="156"/>
      <c r="E5285" s="156"/>
      <c r="F5285" s="156"/>
      <c r="G5285" s="156"/>
      <c r="H5285" s="156"/>
      <c r="I5285" s="156"/>
      <c r="J5285" s="156"/>
      <c r="K5285" s="156"/>
      <c r="L5285" s="156"/>
      <c r="M5285" s="156"/>
      <c r="N5285" s="156"/>
      <c r="O5285" s="156"/>
      <c r="P5285" s="156"/>
      <c r="Q5285" s="156"/>
    </row>
    <row r="5286" spans="2:17" ht="16.8">
      <c r="B5286" s="155"/>
      <c r="C5286" s="156"/>
      <c r="D5286" s="156"/>
      <c r="E5286" s="156"/>
      <c r="F5286" s="156"/>
      <c r="G5286" s="156"/>
      <c r="H5286" s="156"/>
      <c r="I5286" s="156"/>
      <c r="J5286" s="156"/>
      <c r="K5286" s="156"/>
      <c r="L5286" s="156"/>
      <c r="M5286" s="156"/>
      <c r="N5286" s="156"/>
      <c r="O5286" s="156"/>
      <c r="P5286" s="156"/>
      <c r="Q5286" s="156"/>
    </row>
    <row r="5287" spans="2:17" ht="16.8">
      <c r="B5287" s="155"/>
      <c r="C5287" s="156"/>
      <c r="D5287" s="156"/>
      <c r="E5287" s="156"/>
      <c r="F5287" s="156"/>
      <c r="G5287" s="156"/>
      <c r="H5287" s="156"/>
      <c r="I5287" s="156"/>
      <c r="J5287" s="156"/>
      <c r="K5287" s="156"/>
      <c r="L5287" s="156"/>
      <c r="M5287" s="156"/>
      <c r="N5287" s="156"/>
      <c r="O5287" s="156"/>
      <c r="P5287" s="156"/>
      <c r="Q5287" s="156"/>
    </row>
    <row r="5288" spans="2:17" ht="16.8">
      <c r="B5288" s="155"/>
      <c r="C5288" s="156"/>
      <c r="D5288" s="156"/>
      <c r="E5288" s="156"/>
      <c r="F5288" s="156"/>
      <c r="G5288" s="156"/>
      <c r="H5288" s="156"/>
      <c r="I5288" s="156"/>
      <c r="J5288" s="156"/>
      <c r="K5288" s="156"/>
      <c r="L5288" s="156"/>
      <c r="M5288" s="156"/>
      <c r="N5288" s="156"/>
      <c r="O5288" s="156"/>
      <c r="P5288" s="156"/>
      <c r="Q5288" s="156"/>
    </row>
    <row r="5289" spans="2:17" ht="16.8">
      <c r="B5289" s="155"/>
      <c r="C5289" s="156"/>
      <c r="D5289" s="156"/>
      <c r="E5289" s="156"/>
      <c r="F5289" s="156"/>
      <c r="G5289" s="156"/>
      <c r="H5289" s="156"/>
      <c r="I5289" s="156"/>
      <c r="J5289" s="156"/>
      <c r="K5289" s="156"/>
      <c r="L5289" s="156"/>
      <c r="M5289" s="156"/>
      <c r="N5289" s="156"/>
      <c r="O5289" s="156"/>
      <c r="P5289" s="156"/>
      <c r="Q5289" s="156"/>
    </row>
    <row r="5290" spans="2:17" ht="16.8">
      <c r="B5290" s="155"/>
      <c r="C5290" s="156"/>
      <c r="D5290" s="156"/>
      <c r="E5290" s="156"/>
      <c r="F5290" s="156"/>
      <c r="G5290" s="156"/>
      <c r="H5290" s="156"/>
      <c r="I5290" s="156"/>
      <c r="J5290" s="156"/>
      <c r="K5290" s="156"/>
      <c r="L5290" s="156"/>
      <c r="M5290" s="156"/>
      <c r="N5290" s="156"/>
      <c r="O5290" s="156"/>
      <c r="P5290" s="156"/>
      <c r="Q5290" s="156"/>
    </row>
    <row r="5291" spans="2:17" ht="16.8">
      <c r="B5291" s="155"/>
      <c r="C5291" s="156"/>
      <c r="D5291" s="156"/>
      <c r="E5291" s="156"/>
      <c r="F5291" s="156"/>
      <c r="G5291" s="156"/>
      <c r="H5291" s="156"/>
      <c r="I5291" s="156"/>
      <c r="J5291" s="156"/>
      <c r="K5291" s="156"/>
      <c r="L5291" s="156"/>
      <c r="M5291" s="156"/>
      <c r="N5291" s="156"/>
      <c r="O5291" s="156"/>
      <c r="P5291" s="156"/>
      <c r="Q5291" s="156"/>
    </row>
    <row r="5292" spans="2:17" ht="16.8">
      <c r="B5292" s="155"/>
      <c r="C5292" s="156"/>
      <c r="D5292" s="156"/>
      <c r="E5292" s="156"/>
      <c r="F5292" s="156"/>
      <c r="G5292" s="156"/>
      <c r="H5292" s="156"/>
      <c r="I5292" s="156"/>
      <c r="J5292" s="156"/>
      <c r="K5292" s="156"/>
      <c r="L5292" s="156"/>
      <c r="M5292" s="156"/>
      <c r="N5292" s="156"/>
      <c r="O5292" s="156"/>
      <c r="P5292" s="156"/>
      <c r="Q5292" s="156"/>
    </row>
    <row r="5293" spans="2:17" ht="16.8">
      <c r="B5293" s="155"/>
      <c r="C5293" s="156"/>
      <c r="D5293" s="156"/>
      <c r="E5293" s="156"/>
      <c r="F5293" s="156"/>
      <c r="G5293" s="156"/>
      <c r="H5293" s="156"/>
      <c r="I5293" s="156"/>
      <c r="J5293" s="156"/>
      <c r="K5293" s="156"/>
      <c r="L5293" s="156"/>
      <c r="M5293" s="156"/>
      <c r="N5293" s="156"/>
      <c r="O5293" s="156"/>
      <c r="P5293" s="156"/>
      <c r="Q5293" s="156"/>
    </row>
    <row r="5294" spans="2:17" ht="16.8">
      <c r="B5294" s="155"/>
      <c r="C5294" s="156"/>
      <c r="D5294" s="156"/>
      <c r="E5294" s="156"/>
      <c r="F5294" s="156"/>
      <c r="G5294" s="156"/>
      <c r="H5294" s="156"/>
      <c r="I5294" s="156"/>
      <c r="J5294" s="156"/>
      <c r="K5294" s="156"/>
      <c r="L5294" s="156"/>
      <c r="M5294" s="156"/>
      <c r="N5294" s="156"/>
      <c r="O5294" s="156"/>
      <c r="P5294" s="156"/>
      <c r="Q5294" s="156"/>
    </row>
    <row r="5295" spans="2:17" ht="16.8">
      <c r="B5295" s="155"/>
      <c r="C5295" s="156"/>
      <c r="D5295" s="156"/>
      <c r="E5295" s="156"/>
      <c r="F5295" s="156"/>
      <c r="G5295" s="156"/>
      <c r="H5295" s="156"/>
      <c r="I5295" s="156"/>
      <c r="J5295" s="156"/>
      <c r="K5295" s="156"/>
      <c r="L5295" s="156"/>
      <c r="M5295" s="156"/>
      <c r="N5295" s="156"/>
      <c r="O5295" s="156"/>
      <c r="P5295" s="156"/>
      <c r="Q5295" s="156"/>
    </row>
    <row r="5296" spans="2:17" ht="16.8">
      <c r="B5296" s="155"/>
      <c r="C5296" s="156"/>
      <c r="D5296" s="156"/>
      <c r="E5296" s="156"/>
      <c r="F5296" s="156"/>
      <c r="G5296" s="156"/>
      <c r="H5296" s="156"/>
      <c r="I5296" s="156"/>
      <c r="J5296" s="156"/>
      <c r="K5296" s="156"/>
      <c r="L5296" s="156"/>
      <c r="M5296" s="156"/>
      <c r="N5296" s="156"/>
      <c r="O5296" s="156"/>
      <c r="P5296" s="156"/>
      <c r="Q5296" s="156"/>
    </row>
    <row r="5297" spans="2:17" ht="16.8">
      <c r="B5297" s="155"/>
      <c r="C5297" s="156"/>
      <c r="D5297" s="156"/>
      <c r="E5297" s="156"/>
      <c r="F5297" s="156"/>
      <c r="G5297" s="156"/>
      <c r="H5297" s="156"/>
      <c r="I5297" s="156"/>
      <c r="J5297" s="156"/>
      <c r="K5297" s="156"/>
      <c r="L5297" s="156"/>
      <c r="M5297" s="156"/>
      <c r="N5297" s="156"/>
      <c r="O5297" s="156"/>
      <c r="P5297" s="156"/>
      <c r="Q5297" s="156"/>
    </row>
    <row r="5298" spans="2:17" ht="16.8">
      <c r="B5298" s="155"/>
      <c r="C5298" s="156"/>
      <c r="D5298" s="156"/>
      <c r="E5298" s="156"/>
      <c r="F5298" s="156"/>
      <c r="G5298" s="156"/>
      <c r="H5298" s="156"/>
      <c r="I5298" s="156"/>
      <c r="J5298" s="156"/>
      <c r="K5298" s="156"/>
      <c r="L5298" s="156"/>
      <c r="M5298" s="156"/>
      <c r="N5298" s="156"/>
      <c r="O5298" s="156"/>
      <c r="P5298" s="156"/>
      <c r="Q5298" s="156"/>
    </row>
    <row r="5299" spans="2:17" ht="16.8">
      <c r="B5299" s="155"/>
      <c r="C5299" s="156"/>
      <c r="D5299" s="156"/>
      <c r="E5299" s="156"/>
      <c r="F5299" s="156"/>
      <c r="G5299" s="156"/>
      <c r="H5299" s="156"/>
      <c r="I5299" s="156"/>
      <c r="J5299" s="156"/>
      <c r="K5299" s="156"/>
      <c r="L5299" s="156"/>
      <c r="M5299" s="156"/>
      <c r="N5299" s="156"/>
      <c r="O5299" s="156"/>
      <c r="P5299" s="156"/>
      <c r="Q5299" s="156"/>
    </row>
    <row r="5300" spans="2:17" ht="16.8">
      <c r="B5300" s="155"/>
      <c r="C5300" s="156"/>
      <c r="D5300" s="156"/>
      <c r="E5300" s="156"/>
      <c r="F5300" s="156"/>
      <c r="G5300" s="156"/>
      <c r="H5300" s="156"/>
      <c r="I5300" s="156"/>
      <c r="J5300" s="156"/>
      <c r="K5300" s="156"/>
      <c r="L5300" s="156"/>
      <c r="M5300" s="156"/>
      <c r="N5300" s="156"/>
      <c r="O5300" s="156"/>
      <c r="P5300" s="156"/>
      <c r="Q5300" s="156"/>
    </row>
    <row r="5301" spans="2:17" ht="16.8">
      <c r="B5301" s="155"/>
      <c r="C5301" s="156"/>
      <c r="D5301" s="156"/>
      <c r="E5301" s="156"/>
      <c r="F5301" s="156"/>
      <c r="G5301" s="156"/>
      <c r="H5301" s="156"/>
      <c r="I5301" s="156"/>
      <c r="J5301" s="156"/>
      <c r="K5301" s="156"/>
      <c r="L5301" s="156"/>
      <c r="M5301" s="156"/>
      <c r="N5301" s="156"/>
      <c r="O5301" s="156"/>
      <c r="P5301" s="156"/>
      <c r="Q5301" s="156"/>
    </row>
    <row r="5302" spans="2:17" ht="16.8">
      <c r="B5302" s="155"/>
      <c r="C5302" s="156"/>
      <c r="D5302" s="156"/>
      <c r="E5302" s="156"/>
      <c r="F5302" s="156"/>
      <c r="G5302" s="156"/>
      <c r="H5302" s="156"/>
      <c r="I5302" s="156"/>
      <c r="J5302" s="156"/>
      <c r="K5302" s="156"/>
      <c r="L5302" s="156"/>
      <c r="M5302" s="156"/>
      <c r="N5302" s="156"/>
      <c r="O5302" s="156"/>
      <c r="P5302" s="156"/>
      <c r="Q5302" s="156"/>
    </row>
    <row r="5303" spans="2:17" ht="16.8">
      <c r="B5303" s="155"/>
      <c r="C5303" s="156"/>
      <c r="D5303" s="156"/>
      <c r="E5303" s="156"/>
      <c r="F5303" s="156"/>
      <c r="G5303" s="156"/>
      <c r="H5303" s="156"/>
      <c r="I5303" s="156"/>
      <c r="J5303" s="156"/>
      <c r="K5303" s="156"/>
      <c r="L5303" s="156"/>
      <c r="M5303" s="156"/>
      <c r="N5303" s="156"/>
      <c r="O5303" s="156"/>
      <c r="P5303" s="156"/>
      <c r="Q5303" s="156"/>
    </row>
    <row r="5304" spans="2:17" ht="16.8">
      <c r="B5304" s="155"/>
      <c r="C5304" s="156"/>
      <c r="D5304" s="156"/>
      <c r="E5304" s="156"/>
      <c r="F5304" s="156"/>
      <c r="G5304" s="156"/>
      <c r="H5304" s="156"/>
      <c r="I5304" s="156"/>
      <c r="J5304" s="156"/>
      <c r="K5304" s="156"/>
      <c r="L5304" s="156"/>
      <c r="M5304" s="156"/>
      <c r="N5304" s="156"/>
      <c r="O5304" s="156"/>
      <c r="P5304" s="156"/>
      <c r="Q5304" s="156"/>
    </row>
    <row r="5305" spans="2:17" ht="16.8">
      <c r="B5305" s="155"/>
      <c r="C5305" s="156"/>
      <c r="D5305" s="156"/>
      <c r="E5305" s="156"/>
      <c r="F5305" s="156"/>
      <c r="G5305" s="156"/>
      <c r="H5305" s="156"/>
      <c r="I5305" s="156"/>
      <c r="J5305" s="156"/>
      <c r="K5305" s="156"/>
      <c r="L5305" s="156"/>
      <c r="M5305" s="156"/>
      <c r="N5305" s="156"/>
      <c r="O5305" s="156"/>
      <c r="P5305" s="156"/>
      <c r="Q5305" s="156"/>
    </row>
    <row r="5306" spans="2:17" ht="16.8">
      <c r="B5306" s="155"/>
      <c r="C5306" s="156"/>
      <c r="D5306" s="156"/>
      <c r="E5306" s="156"/>
      <c r="F5306" s="156"/>
      <c r="G5306" s="156"/>
      <c r="H5306" s="156"/>
      <c r="I5306" s="156"/>
      <c r="J5306" s="156"/>
      <c r="K5306" s="156"/>
      <c r="L5306" s="156"/>
      <c r="M5306" s="156"/>
      <c r="N5306" s="156"/>
      <c r="O5306" s="156"/>
      <c r="P5306" s="156"/>
      <c r="Q5306" s="156"/>
    </row>
    <row r="5307" spans="2:17" ht="16.8">
      <c r="B5307" s="155"/>
      <c r="C5307" s="156"/>
      <c r="D5307" s="156"/>
      <c r="E5307" s="156"/>
      <c r="F5307" s="156"/>
      <c r="G5307" s="156"/>
      <c r="H5307" s="156"/>
      <c r="I5307" s="156"/>
      <c r="J5307" s="156"/>
      <c r="K5307" s="156"/>
      <c r="L5307" s="156"/>
      <c r="M5307" s="156"/>
      <c r="N5307" s="156"/>
      <c r="O5307" s="156"/>
      <c r="P5307" s="156"/>
      <c r="Q5307" s="156"/>
    </row>
    <row r="5308" spans="2:17" ht="16.8">
      <c r="B5308" s="155"/>
      <c r="C5308" s="156"/>
      <c r="D5308" s="156"/>
      <c r="E5308" s="156"/>
      <c r="F5308" s="156"/>
      <c r="G5308" s="156"/>
      <c r="H5308" s="156"/>
      <c r="I5308" s="156"/>
      <c r="J5308" s="156"/>
      <c r="K5308" s="156"/>
      <c r="L5308" s="156"/>
      <c r="M5308" s="156"/>
      <c r="N5308" s="156"/>
      <c r="O5308" s="156"/>
      <c r="P5308" s="156"/>
      <c r="Q5308" s="156"/>
    </row>
    <row r="5309" spans="2:17" ht="16.8">
      <c r="B5309" s="155"/>
      <c r="C5309" s="156"/>
      <c r="D5309" s="156"/>
      <c r="E5309" s="156"/>
      <c r="F5309" s="156"/>
      <c r="G5309" s="156"/>
      <c r="H5309" s="156"/>
      <c r="I5309" s="156"/>
      <c r="J5309" s="156"/>
      <c r="K5309" s="156"/>
      <c r="L5309" s="156"/>
      <c r="M5309" s="156"/>
      <c r="N5309" s="156"/>
      <c r="O5309" s="156"/>
      <c r="P5309" s="156"/>
      <c r="Q5309" s="156"/>
    </row>
    <row r="5310" spans="2:17" ht="16.8">
      <c r="B5310" s="155"/>
      <c r="C5310" s="156"/>
      <c r="D5310" s="156"/>
      <c r="E5310" s="156"/>
      <c r="F5310" s="156"/>
      <c r="G5310" s="156"/>
      <c r="H5310" s="156"/>
      <c r="I5310" s="156"/>
      <c r="J5310" s="156"/>
      <c r="K5310" s="156"/>
      <c r="L5310" s="156"/>
      <c r="M5310" s="156"/>
      <c r="N5310" s="156"/>
      <c r="O5310" s="156"/>
      <c r="P5310" s="156"/>
      <c r="Q5310" s="156"/>
    </row>
    <row r="5311" spans="2:17" ht="16.8">
      <c r="B5311" s="155"/>
      <c r="C5311" s="156"/>
      <c r="D5311" s="156"/>
      <c r="E5311" s="156"/>
      <c r="F5311" s="156"/>
      <c r="G5311" s="156"/>
      <c r="H5311" s="156"/>
      <c r="I5311" s="156"/>
      <c r="J5311" s="156"/>
      <c r="K5311" s="156"/>
      <c r="L5311" s="156"/>
      <c r="M5311" s="156"/>
      <c r="N5311" s="156"/>
      <c r="O5311" s="156"/>
      <c r="P5311" s="156"/>
      <c r="Q5311" s="156"/>
    </row>
    <row r="5312" spans="2:17" ht="16.8">
      <c r="B5312" s="155"/>
      <c r="C5312" s="156"/>
      <c r="D5312" s="156"/>
      <c r="E5312" s="156"/>
      <c r="F5312" s="156"/>
      <c r="G5312" s="156"/>
      <c r="H5312" s="156"/>
      <c r="I5312" s="156"/>
      <c r="J5312" s="156"/>
      <c r="K5312" s="156"/>
      <c r="L5312" s="156"/>
      <c r="M5312" s="156"/>
      <c r="N5312" s="156"/>
      <c r="O5312" s="156"/>
      <c r="P5312" s="156"/>
      <c r="Q5312" s="156"/>
    </row>
    <row r="5313" spans="2:17" ht="16.8">
      <c r="B5313" s="155"/>
      <c r="C5313" s="156"/>
      <c r="D5313" s="156"/>
      <c r="E5313" s="156"/>
      <c r="F5313" s="156"/>
      <c r="G5313" s="156"/>
      <c r="H5313" s="156"/>
      <c r="I5313" s="156"/>
      <c r="J5313" s="156"/>
      <c r="K5313" s="156"/>
      <c r="L5313" s="156"/>
      <c r="M5313" s="156"/>
      <c r="N5313" s="156"/>
      <c r="O5313" s="156"/>
      <c r="P5313" s="156"/>
      <c r="Q5313" s="156"/>
    </row>
    <row r="5314" spans="2:17" ht="16.8">
      <c r="B5314" s="155"/>
      <c r="C5314" s="156"/>
      <c r="D5314" s="156"/>
      <c r="E5314" s="156"/>
      <c r="F5314" s="156"/>
      <c r="G5314" s="156"/>
      <c r="H5314" s="156"/>
      <c r="I5314" s="156"/>
      <c r="J5314" s="156"/>
      <c r="K5314" s="156"/>
      <c r="L5314" s="156"/>
      <c r="M5314" s="156"/>
      <c r="N5314" s="156"/>
      <c r="O5314" s="156"/>
      <c r="P5314" s="156"/>
      <c r="Q5314" s="156"/>
    </row>
    <row r="5315" spans="2:17" ht="16.8">
      <c r="B5315" s="155"/>
      <c r="C5315" s="156"/>
      <c r="D5315" s="156"/>
      <c r="E5315" s="156"/>
      <c r="F5315" s="156"/>
      <c r="G5315" s="156"/>
      <c r="H5315" s="156"/>
      <c r="I5315" s="156"/>
      <c r="J5315" s="156"/>
      <c r="K5315" s="156"/>
      <c r="L5315" s="156"/>
      <c r="M5315" s="156"/>
      <c r="N5315" s="156"/>
      <c r="O5315" s="156"/>
      <c r="P5315" s="156"/>
      <c r="Q5315" s="156"/>
    </row>
    <row r="5316" spans="2:17" ht="16.8">
      <c r="B5316" s="155"/>
      <c r="C5316" s="156"/>
      <c r="D5316" s="156"/>
      <c r="E5316" s="156"/>
      <c r="F5316" s="156"/>
      <c r="G5316" s="156"/>
      <c r="H5316" s="156"/>
      <c r="I5316" s="156"/>
      <c r="J5316" s="156"/>
      <c r="K5316" s="156"/>
      <c r="L5316" s="156"/>
      <c r="M5316" s="156"/>
      <c r="N5316" s="156"/>
      <c r="O5316" s="156"/>
      <c r="P5316" s="156"/>
      <c r="Q5316" s="156"/>
    </row>
    <row r="5317" spans="2:17" ht="16.8">
      <c r="B5317" s="155"/>
      <c r="C5317" s="156"/>
      <c r="D5317" s="156"/>
      <c r="E5317" s="156"/>
      <c r="F5317" s="156"/>
      <c r="G5317" s="156"/>
      <c r="H5317" s="156"/>
      <c r="I5317" s="156"/>
      <c r="J5317" s="156"/>
      <c r="K5317" s="156"/>
      <c r="L5317" s="156"/>
      <c r="M5317" s="156"/>
      <c r="N5317" s="156"/>
      <c r="O5317" s="156"/>
      <c r="P5317" s="156"/>
      <c r="Q5317" s="156"/>
    </row>
    <row r="5318" spans="2:17" ht="16.8">
      <c r="B5318" s="155"/>
      <c r="C5318" s="156"/>
      <c r="D5318" s="156"/>
      <c r="E5318" s="156"/>
      <c r="F5318" s="156"/>
      <c r="G5318" s="156"/>
      <c r="H5318" s="156"/>
      <c r="I5318" s="156"/>
      <c r="J5318" s="156"/>
      <c r="K5318" s="156"/>
      <c r="L5318" s="156"/>
      <c r="M5318" s="156"/>
      <c r="N5318" s="156"/>
      <c r="O5318" s="156"/>
      <c r="P5318" s="156"/>
      <c r="Q5318" s="156"/>
    </row>
    <row r="5319" spans="2:17" ht="16.8">
      <c r="B5319" s="155"/>
      <c r="C5319" s="156"/>
      <c r="D5319" s="156"/>
      <c r="E5319" s="156"/>
      <c r="F5319" s="156"/>
      <c r="G5319" s="156"/>
      <c r="H5319" s="156"/>
      <c r="I5319" s="156"/>
      <c r="J5319" s="156"/>
      <c r="K5319" s="156"/>
      <c r="L5319" s="156"/>
      <c r="M5319" s="156"/>
      <c r="N5319" s="156"/>
      <c r="O5319" s="156"/>
      <c r="P5319" s="156"/>
      <c r="Q5319" s="156"/>
    </row>
    <row r="5320" spans="2:17" ht="16.8">
      <c r="B5320" s="155"/>
      <c r="C5320" s="156"/>
      <c r="D5320" s="156"/>
      <c r="E5320" s="156"/>
      <c r="F5320" s="156"/>
      <c r="G5320" s="156"/>
      <c r="H5320" s="156"/>
      <c r="I5320" s="156"/>
      <c r="J5320" s="156"/>
      <c r="K5320" s="156"/>
      <c r="L5320" s="156"/>
      <c r="M5320" s="156"/>
      <c r="N5320" s="156"/>
      <c r="O5320" s="156"/>
      <c r="P5320" s="156"/>
      <c r="Q5320" s="156"/>
    </row>
    <row r="5321" spans="2:17" ht="16.8">
      <c r="B5321" s="155"/>
      <c r="C5321" s="156"/>
      <c r="D5321" s="156"/>
      <c r="E5321" s="156"/>
      <c r="F5321" s="156"/>
      <c r="G5321" s="156"/>
      <c r="H5321" s="156"/>
      <c r="I5321" s="156"/>
      <c r="J5321" s="156"/>
      <c r="K5321" s="156"/>
      <c r="L5321" s="156"/>
      <c r="M5321" s="156"/>
      <c r="N5321" s="156"/>
      <c r="O5321" s="156"/>
      <c r="P5321" s="156"/>
      <c r="Q5321" s="156"/>
    </row>
    <row r="5322" spans="2:17" ht="16.8">
      <c r="B5322" s="155"/>
      <c r="C5322" s="156"/>
      <c r="D5322" s="156"/>
      <c r="E5322" s="156"/>
      <c r="F5322" s="156"/>
      <c r="G5322" s="156"/>
      <c r="H5322" s="156"/>
      <c r="I5322" s="156"/>
      <c r="J5322" s="156"/>
      <c r="K5322" s="156"/>
      <c r="L5322" s="156"/>
      <c r="M5322" s="156"/>
      <c r="N5322" s="156"/>
      <c r="O5322" s="156"/>
      <c r="P5322" s="156"/>
      <c r="Q5322" s="156"/>
    </row>
    <row r="5323" spans="2:17" ht="16.8">
      <c r="B5323" s="155"/>
      <c r="C5323" s="156"/>
      <c r="D5323" s="156"/>
      <c r="E5323" s="156"/>
      <c r="F5323" s="156"/>
      <c r="G5323" s="156"/>
      <c r="H5323" s="156"/>
      <c r="I5323" s="156"/>
      <c r="J5323" s="156"/>
      <c r="K5323" s="156"/>
      <c r="L5323" s="156"/>
      <c r="M5323" s="156"/>
      <c r="N5323" s="156"/>
      <c r="O5323" s="156"/>
      <c r="P5323" s="156"/>
      <c r="Q5323" s="156"/>
    </row>
    <row r="5324" spans="2:17" ht="16.8">
      <c r="B5324" s="155"/>
      <c r="C5324" s="156"/>
      <c r="D5324" s="156"/>
      <c r="E5324" s="156"/>
      <c r="F5324" s="156"/>
      <c r="G5324" s="156"/>
      <c r="H5324" s="156"/>
      <c r="I5324" s="156"/>
      <c r="J5324" s="156"/>
      <c r="K5324" s="156"/>
      <c r="L5324" s="156"/>
      <c r="M5324" s="156"/>
      <c r="N5324" s="156"/>
      <c r="O5324" s="156"/>
      <c r="P5324" s="156"/>
      <c r="Q5324" s="156"/>
    </row>
    <row r="5325" spans="2:17" ht="16.8">
      <c r="B5325" s="155"/>
      <c r="C5325" s="156"/>
      <c r="D5325" s="156"/>
      <c r="E5325" s="156"/>
      <c r="F5325" s="156"/>
      <c r="G5325" s="156"/>
      <c r="H5325" s="156"/>
      <c r="I5325" s="156"/>
      <c r="J5325" s="156"/>
      <c r="K5325" s="156"/>
      <c r="L5325" s="156"/>
      <c r="M5325" s="156"/>
      <c r="N5325" s="156"/>
      <c r="O5325" s="156"/>
      <c r="P5325" s="156"/>
      <c r="Q5325" s="156"/>
    </row>
    <row r="5326" spans="2:17" ht="16.8">
      <c r="B5326" s="155"/>
      <c r="C5326" s="156"/>
      <c r="D5326" s="156"/>
      <c r="E5326" s="156"/>
      <c r="F5326" s="156"/>
      <c r="G5326" s="156"/>
      <c r="H5326" s="156"/>
      <c r="I5326" s="156"/>
      <c r="J5326" s="156"/>
      <c r="K5326" s="156"/>
      <c r="L5326" s="156"/>
      <c r="M5326" s="156"/>
      <c r="N5326" s="156"/>
      <c r="O5326" s="156"/>
      <c r="P5326" s="156"/>
      <c r="Q5326" s="156"/>
    </row>
    <row r="5327" spans="2:17" ht="16.8">
      <c r="B5327" s="155"/>
      <c r="C5327" s="156"/>
      <c r="D5327" s="156"/>
      <c r="E5327" s="156"/>
      <c r="F5327" s="156"/>
      <c r="G5327" s="156"/>
      <c r="H5327" s="156"/>
      <c r="I5327" s="156"/>
      <c r="J5327" s="156"/>
      <c r="K5327" s="156"/>
      <c r="L5327" s="156"/>
      <c r="M5327" s="156"/>
      <c r="N5327" s="156"/>
      <c r="O5327" s="156"/>
      <c r="P5327" s="156"/>
      <c r="Q5327" s="156"/>
    </row>
    <row r="5328" spans="2:17" ht="16.8">
      <c r="B5328" s="155"/>
      <c r="C5328" s="156"/>
      <c r="D5328" s="156"/>
      <c r="E5328" s="156"/>
      <c r="F5328" s="156"/>
      <c r="G5328" s="156"/>
      <c r="H5328" s="156"/>
      <c r="I5328" s="156"/>
      <c r="J5328" s="156"/>
      <c r="K5328" s="156"/>
      <c r="L5328" s="156"/>
      <c r="M5328" s="156"/>
      <c r="N5328" s="156"/>
      <c r="O5328" s="156"/>
      <c r="P5328" s="156"/>
      <c r="Q5328" s="156"/>
    </row>
    <row r="5329" spans="2:17" ht="16.8">
      <c r="B5329" s="155"/>
      <c r="C5329" s="156"/>
      <c r="D5329" s="156"/>
      <c r="E5329" s="156"/>
      <c r="F5329" s="156"/>
      <c r="G5329" s="156"/>
      <c r="H5329" s="156"/>
      <c r="I5329" s="156"/>
      <c r="J5329" s="156"/>
      <c r="K5329" s="156"/>
      <c r="L5329" s="156"/>
      <c r="M5329" s="156"/>
      <c r="N5329" s="156"/>
      <c r="O5329" s="156"/>
      <c r="P5329" s="156"/>
      <c r="Q5329" s="156"/>
    </row>
    <row r="5330" spans="2:17" ht="16.8">
      <c r="B5330" s="155"/>
      <c r="C5330" s="156"/>
      <c r="D5330" s="156"/>
      <c r="E5330" s="156"/>
      <c r="F5330" s="156"/>
      <c r="G5330" s="156"/>
      <c r="H5330" s="156"/>
      <c r="I5330" s="156"/>
      <c r="J5330" s="156"/>
      <c r="K5330" s="156"/>
      <c r="L5330" s="156"/>
      <c r="M5330" s="156"/>
      <c r="N5330" s="156"/>
      <c r="O5330" s="156"/>
      <c r="P5330" s="156"/>
      <c r="Q5330" s="156"/>
    </row>
    <row r="5331" spans="2:17" ht="16.8">
      <c r="B5331" s="155"/>
      <c r="C5331" s="156"/>
      <c r="D5331" s="156"/>
      <c r="E5331" s="156"/>
      <c r="F5331" s="156"/>
      <c r="G5331" s="156"/>
      <c r="H5331" s="156"/>
      <c r="I5331" s="156"/>
      <c r="J5331" s="156"/>
      <c r="K5331" s="156"/>
      <c r="L5331" s="156"/>
      <c r="M5331" s="156"/>
      <c r="N5331" s="156"/>
      <c r="O5331" s="156"/>
      <c r="P5331" s="156"/>
      <c r="Q5331" s="156"/>
    </row>
    <row r="5332" spans="2:17" ht="16.8">
      <c r="B5332" s="155"/>
      <c r="C5332" s="156"/>
      <c r="D5332" s="156"/>
      <c r="E5332" s="156"/>
      <c r="F5332" s="156"/>
      <c r="G5332" s="156"/>
      <c r="H5332" s="156"/>
      <c r="I5332" s="156"/>
      <c r="J5332" s="156"/>
      <c r="K5332" s="156"/>
      <c r="L5332" s="156"/>
      <c r="M5332" s="156"/>
      <c r="N5332" s="156"/>
      <c r="O5332" s="156"/>
      <c r="P5332" s="156"/>
      <c r="Q5332" s="156"/>
    </row>
    <row r="5333" spans="2:17" ht="16.8">
      <c r="B5333" s="155"/>
      <c r="C5333" s="156"/>
      <c r="D5333" s="156"/>
      <c r="E5333" s="156"/>
      <c r="F5333" s="156"/>
      <c r="G5333" s="156"/>
      <c r="H5333" s="156"/>
      <c r="I5333" s="156"/>
      <c r="J5333" s="156"/>
      <c r="K5333" s="156"/>
      <c r="L5333" s="156"/>
      <c r="M5333" s="156"/>
      <c r="N5333" s="156"/>
      <c r="O5333" s="156"/>
      <c r="P5333" s="156"/>
      <c r="Q5333" s="156"/>
    </row>
    <row r="5334" spans="2:17" ht="16.8">
      <c r="B5334" s="155"/>
      <c r="C5334" s="156"/>
      <c r="D5334" s="156"/>
      <c r="E5334" s="156"/>
      <c r="F5334" s="156"/>
      <c r="G5334" s="156"/>
      <c r="H5334" s="156"/>
      <c r="I5334" s="156"/>
      <c r="J5334" s="156"/>
      <c r="K5334" s="156"/>
      <c r="L5334" s="156"/>
      <c r="M5334" s="156"/>
      <c r="N5334" s="156"/>
      <c r="O5334" s="156"/>
      <c r="P5334" s="156"/>
      <c r="Q5334" s="156"/>
    </row>
    <row r="5335" spans="2:17" ht="16.8">
      <c r="B5335" s="155"/>
      <c r="C5335" s="156"/>
      <c r="D5335" s="156"/>
      <c r="E5335" s="156"/>
      <c r="F5335" s="156"/>
      <c r="G5335" s="156"/>
      <c r="H5335" s="156"/>
      <c r="I5335" s="156"/>
      <c r="J5335" s="156"/>
      <c r="K5335" s="156"/>
      <c r="L5335" s="156"/>
      <c r="M5335" s="156"/>
      <c r="N5335" s="156"/>
      <c r="O5335" s="156"/>
      <c r="P5335" s="156"/>
      <c r="Q5335" s="156"/>
    </row>
    <row r="5336" spans="2:17" ht="16.8">
      <c r="B5336" s="155"/>
      <c r="C5336" s="156"/>
      <c r="D5336" s="156"/>
      <c r="E5336" s="156"/>
      <c r="F5336" s="156"/>
      <c r="G5336" s="156"/>
      <c r="H5336" s="156"/>
      <c r="I5336" s="156"/>
      <c r="J5336" s="156"/>
      <c r="K5336" s="156"/>
      <c r="L5336" s="156"/>
      <c r="M5336" s="156"/>
      <c r="N5336" s="156"/>
      <c r="O5336" s="156"/>
      <c r="P5336" s="156"/>
      <c r="Q5336" s="156"/>
    </row>
    <row r="5337" spans="2:17" ht="16.8">
      <c r="B5337" s="155"/>
      <c r="C5337" s="156"/>
      <c r="D5337" s="156"/>
      <c r="E5337" s="156"/>
      <c r="F5337" s="156"/>
      <c r="G5337" s="156"/>
      <c r="H5337" s="156"/>
      <c r="I5337" s="156"/>
      <c r="J5337" s="156"/>
      <c r="K5337" s="156"/>
      <c r="L5337" s="156"/>
      <c r="M5337" s="156"/>
      <c r="N5337" s="156"/>
      <c r="O5337" s="156"/>
      <c r="P5337" s="156"/>
      <c r="Q5337" s="156"/>
    </row>
    <row r="5338" spans="2:17" ht="16.8">
      <c r="B5338" s="155"/>
      <c r="C5338" s="156"/>
      <c r="D5338" s="156"/>
      <c r="E5338" s="156"/>
      <c r="F5338" s="156"/>
      <c r="G5338" s="156"/>
      <c r="H5338" s="156"/>
      <c r="I5338" s="156"/>
      <c r="J5338" s="156"/>
      <c r="K5338" s="156"/>
      <c r="L5338" s="156"/>
      <c r="M5338" s="156"/>
      <c r="N5338" s="156"/>
      <c r="O5338" s="156"/>
      <c r="P5338" s="156"/>
      <c r="Q5338" s="156"/>
    </row>
    <row r="5339" spans="2:17" ht="16.8">
      <c r="B5339" s="155"/>
      <c r="C5339" s="156"/>
      <c r="D5339" s="156"/>
      <c r="E5339" s="156"/>
      <c r="F5339" s="156"/>
      <c r="G5339" s="156"/>
      <c r="H5339" s="156"/>
      <c r="I5339" s="156"/>
      <c r="J5339" s="156"/>
      <c r="K5339" s="156"/>
      <c r="L5339" s="156"/>
      <c r="M5339" s="156"/>
      <c r="N5339" s="156"/>
      <c r="O5339" s="156"/>
      <c r="P5339" s="156"/>
      <c r="Q5339" s="156"/>
    </row>
    <row r="5340" spans="2:17" ht="16.8">
      <c r="B5340" s="155"/>
      <c r="C5340" s="156"/>
      <c r="D5340" s="156"/>
      <c r="E5340" s="156"/>
      <c r="F5340" s="156"/>
      <c r="G5340" s="156"/>
      <c r="H5340" s="156"/>
      <c r="I5340" s="156"/>
      <c r="J5340" s="156"/>
      <c r="K5340" s="156"/>
      <c r="L5340" s="156"/>
      <c r="M5340" s="156"/>
      <c r="N5340" s="156"/>
      <c r="O5340" s="156"/>
      <c r="P5340" s="156"/>
      <c r="Q5340" s="156"/>
    </row>
    <row r="5341" spans="2:17" ht="16.8">
      <c r="B5341" s="155"/>
      <c r="C5341" s="156"/>
      <c r="D5341" s="156"/>
      <c r="E5341" s="156"/>
      <c r="F5341" s="156"/>
      <c r="G5341" s="156"/>
      <c r="H5341" s="156"/>
      <c r="I5341" s="156"/>
      <c r="J5341" s="156"/>
      <c r="K5341" s="156"/>
      <c r="L5341" s="156"/>
      <c r="M5341" s="156"/>
      <c r="N5341" s="156"/>
      <c r="O5341" s="156"/>
      <c r="P5341" s="156"/>
      <c r="Q5341" s="156"/>
    </row>
    <row r="5342" spans="2:17" ht="16.8">
      <c r="B5342" s="155"/>
      <c r="C5342" s="156"/>
      <c r="D5342" s="156"/>
      <c r="E5342" s="156"/>
      <c r="F5342" s="156"/>
      <c r="G5342" s="156"/>
      <c r="H5342" s="156"/>
      <c r="I5342" s="156"/>
      <c r="J5342" s="156"/>
      <c r="K5342" s="156"/>
      <c r="L5342" s="156"/>
      <c r="M5342" s="156"/>
      <c r="N5342" s="156"/>
      <c r="O5342" s="156"/>
      <c r="P5342" s="156"/>
      <c r="Q5342" s="156"/>
    </row>
    <row r="5343" spans="2:17" ht="16.8">
      <c r="B5343" s="155"/>
      <c r="C5343" s="156"/>
      <c r="D5343" s="156"/>
      <c r="E5343" s="156"/>
      <c r="F5343" s="156"/>
      <c r="G5343" s="156"/>
      <c r="H5343" s="156"/>
      <c r="I5343" s="156"/>
      <c r="J5343" s="156"/>
      <c r="K5343" s="156"/>
      <c r="L5343" s="156"/>
      <c r="M5343" s="156"/>
      <c r="N5343" s="156"/>
      <c r="O5343" s="156"/>
      <c r="P5343" s="156"/>
      <c r="Q5343" s="156"/>
    </row>
    <row r="5344" spans="2:17" ht="16.8">
      <c r="B5344" s="155"/>
      <c r="C5344" s="156"/>
      <c r="D5344" s="156"/>
      <c r="E5344" s="156"/>
      <c r="F5344" s="156"/>
      <c r="G5344" s="156"/>
      <c r="H5344" s="156"/>
      <c r="I5344" s="156"/>
      <c r="J5344" s="156"/>
      <c r="K5344" s="156"/>
      <c r="L5344" s="156"/>
      <c r="M5344" s="156"/>
      <c r="N5344" s="156"/>
      <c r="O5344" s="156"/>
      <c r="P5344" s="156"/>
      <c r="Q5344" s="156"/>
    </row>
    <row r="5345" spans="2:17" ht="16.8">
      <c r="B5345" s="155"/>
      <c r="C5345" s="156"/>
      <c r="D5345" s="156"/>
      <c r="E5345" s="156"/>
      <c r="F5345" s="156"/>
      <c r="G5345" s="156"/>
      <c r="H5345" s="156"/>
      <c r="I5345" s="156"/>
      <c r="J5345" s="156"/>
      <c r="K5345" s="156"/>
      <c r="L5345" s="156"/>
      <c r="M5345" s="156"/>
      <c r="N5345" s="156"/>
      <c r="O5345" s="156"/>
      <c r="P5345" s="156"/>
      <c r="Q5345" s="156"/>
    </row>
    <row r="5346" spans="2:17" ht="16.8">
      <c r="B5346" s="155"/>
      <c r="C5346" s="156"/>
      <c r="D5346" s="156"/>
      <c r="E5346" s="156"/>
      <c r="F5346" s="156"/>
      <c r="G5346" s="156"/>
      <c r="H5346" s="156"/>
      <c r="I5346" s="156"/>
      <c r="J5346" s="156"/>
      <c r="K5346" s="156"/>
      <c r="L5346" s="156"/>
      <c r="M5346" s="156"/>
      <c r="N5346" s="156"/>
      <c r="O5346" s="156"/>
      <c r="P5346" s="156"/>
      <c r="Q5346" s="156"/>
    </row>
    <row r="5347" spans="2:17" ht="16.8">
      <c r="B5347" s="155"/>
      <c r="C5347" s="156"/>
      <c r="D5347" s="156"/>
      <c r="E5347" s="156"/>
      <c r="F5347" s="156"/>
      <c r="G5347" s="156"/>
      <c r="H5347" s="156"/>
      <c r="I5347" s="156"/>
      <c r="J5347" s="156"/>
      <c r="K5347" s="156"/>
      <c r="L5347" s="156"/>
      <c r="M5347" s="156"/>
      <c r="N5347" s="156"/>
      <c r="O5347" s="156"/>
      <c r="P5347" s="156"/>
      <c r="Q5347" s="156"/>
    </row>
    <row r="5348" spans="2:17" ht="16.8">
      <c r="B5348" s="155"/>
      <c r="C5348" s="156"/>
      <c r="D5348" s="156"/>
      <c r="E5348" s="156"/>
      <c r="F5348" s="156"/>
      <c r="G5348" s="156"/>
      <c r="H5348" s="156"/>
      <c r="I5348" s="156"/>
      <c r="J5348" s="156"/>
      <c r="K5348" s="156"/>
      <c r="L5348" s="156"/>
      <c r="M5348" s="156"/>
      <c r="N5348" s="156"/>
      <c r="O5348" s="156"/>
      <c r="P5348" s="156"/>
      <c r="Q5348" s="156"/>
    </row>
    <row r="5349" spans="2:17" ht="16.8">
      <c r="B5349" s="155"/>
      <c r="C5349" s="156"/>
      <c r="D5349" s="156"/>
      <c r="E5349" s="156"/>
      <c r="F5349" s="156"/>
      <c r="G5349" s="156"/>
      <c r="H5349" s="156"/>
      <c r="I5349" s="156"/>
      <c r="J5349" s="156"/>
      <c r="K5349" s="156"/>
      <c r="L5349" s="156"/>
      <c r="M5349" s="156"/>
      <c r="N5349" s="156"/>
      <c r="O5349" s="156"/>
      <c r="P5349" s="156"/>
      <c r="Q5349" s="156"/>
    </row>
    <row r="5350" spans="2:17" ht="16.8">
      <c r="B5350" s="155"/>
      <c r="C5350" s="156"/>
      <c r="D5350" s="156"/>
      <c r="E5350" s="156"/>
      <c r="F5350" s="156"/>
      <c r="G5350" s="156"/>
      <c r="H5350" s="156"/>
      <c r="I5350" s="156"/>
      <c r="J5350" s="156"/>
      <c r="K5350" s="156"/>
      <c r="L5350" s="156"/>
      <c r="M5350" s="156"/>
      <c r="N5350" s="156"/>
      <c r="O5350" s="156"/>
      <c r="P5350" s="156"/>
      <c r="Q5350" s="156"/>
    </row>
    <row r="5351" spans="2:17" ht="16.8">
      <c r="B5351" s="155"/>
      <c r="C5351" s="156"/>
      <c r="D5351" s="156"/>
      <c r="E5351" s="156"/>
      <c r="F5351" s="156"/>
      <c r="G5351" s="156"/>
      <c r="H5351" s="156"/>
      <c r="I5351" s="156"/>
      <c r="J5351" s="156"/>
      <c r="K5351" s="156"/>
      <c r="L5351" s="156"/>
      <c r="M5351" s="156"/>
      <c r="N5351" s="156"/>
      <c r="O5351" s="156"/>
      <c r="P5351" s="156"/>
      <c r="Q5351" s="156"/>
    </row>
    <row r="5352" spans="2:17" ht="16.8">
      <c r="B5352" s="155"/>
      <c r="C5352" s="156"/>
      <c r="D5352" s="156"/>
      <c r="E5352" s="156"/>
      <c r="F5352" s="156"/>
      <c r="G5352" s="156"/>
      <c r="H5352" s="156"/>
      <c r="I5352" s="156"/>
      <c r="J5352" s="156"/>
      <c r="K5352" s="156"/>
      <c r="L5352" s="156"/>
      <c r="M5352" s="156"/>
      <c r="N5352" s="156"/>
      <c r="O5352" s="156"/>
      <c r="P5352" s="156"/>
      <c r="Q5352" s="156"/>
    </row>
    <row r="5353" spans="2:17" ht="16.8">
      <c r="B5353" s="155"/>
      <c r="C5353" s="156"/>
      <c r="D5353" s="156"/>
      <c r="E5353" s="156"/>
      <c r="F5353" s="156"/>
      <c r="G5353" s="156"/>
      <c r="H5353" s="156"/>
      <c r="I5353" s="156"/>
      <c r="J5353" s="156"/>
      <c r="K5353" s="156"/>
      <c r="L5353" s="156"/>
      <c r="M5353" s="156"/>
      <c r="N5353" s="156"/>
      <c r="O5353" s="156"/>
      <c r="P5353" s="156"/>
      <c r="Q5353" s="156"/>
    </row>
    <row r="5354" spans="2:17" ht="16.8">
      <c r="B5354" s="155"/>
      <c r="C5354" s="156"/>
      <c r="D5354" s="156"/>
      <c r="E5354" s="156"/>
      <c r="F5354" s="156"/>
      <c r="G5354" s="156"/>
      <c r="H5354" s="156"/>
      <c r="I5354" s="156"/>
      <c r="J5354" s="156"/>
      <c r="K5354" s="156"/>
      <c r="L5354" s="156"/>
      <c r="M5354" s="156"/>
      <c r="N5354" s="156"/>
      <c r="O5354" s="156"/>
      <c r="P5354" s="156"/>
      <c r="Q5354" s="156"/>
    </row>
    <row r="5355" spans="2:17" ht="16.8">
      <c r="B5355" s="155"/>
      <c r="C5355" s="156"/>
      <c r="D5355" s="156"/>
      <c r="E5355" s="156"/>
      <c r="F5355" s="156"/>
      <c r="G5355" s="156"/>
      <c r="H5355" s="156"/>
      <c r="I5355" s="156"/>
      <c r="J5355" s="156"/>
      <c r="K5355" s="156"/>
      <c r="L5355" s="156"/>
      <c r="M5355" s="156"/>
      <c r="N5355" s="156"/>
      <c r="O5355" s="156"/>
      <c r="P5355" s="156"/>
      <c r="Q5355" s="156"/>
    </row>
    <row r="5356" spans="2:17" ht="16.8">
      <c r="B5356" s="155"/>
      <c r="C5356" s="156"/>
      <c r="D5356" s="156"/>
      <c r="E5356" s="156"/>
      <c r="F5356" s="156"/>
      <c r="G5356" s="156"/>
      <c r="H5356" s="156"/>
      <c r="I5356" s="156"/>
      <c r="J5356" s="156"/>
      <c r="K5356" s="156"/>
      <c r="L5356" s="156"/>
      <c r="M5356" s="156"/>
      <c r="N5356" s="156"/>
      <c r="O5356" s="156"/>
      <c r="P5356" s="156"/>
      <c r="Q5356" s="156"/>
    </row>
    <row r="5357" spans="2:17" ht="16.8">
      <c r="B5357" s="155"/>
      <c r="C5357" s="156"/>
      <c r="D5357" s="156"/>
      <c r="E5357" s="156"/>
      <c r="F5357" s="156"/>
      <c r="G5357" s="156"/>
      <c r="H5357" s="156"/>
      <c r="I5357" s="156"/>
      <c r="J5357" s="156"/>
      <c r="K5357" s="156"/>
      <c r="L5357" s="156"/>
      <c r="M5357" s="156"/>
      <c r="N5357" s="156"/>
      <c r="O5357" s="156"/>
      <c r="P5357" s="156"/>
      <c r="Q5357" s="156"/>
    </row>
    <row r="5358" spans="2:17" ht="16.8">
      <c r="B5358" s="155"/>
      <c r="C5358" s="156"/>
      <c r="D5358" s="156"/>
      <c r="E5358" s="156"/>
      <c r="F5358" s="156"/>
      <c r="G5358" s="156"/>
      <c r="H5358" s="156"/>
      <c r="I5358" s="156"/>
      <c r="J5358" s="156"/>
      <c r="K5358" s="156"/>
      <c r="L5358" s="156"/>
      <c r="M5358" s="156"/>
      <c r="N5358" s="156"/>
      <c r="O5358" s="156"/>
      <c r="P5358" s="156"/>
      <c r="Q5358" s="156"/>
    </row>
    <row r="5359" spans="2:17" ht="16.8">
      <c r="B5359" s="155"/>
      <c r="C5359" s="156"/>
      <c r="D5359" s="156"/>
      <c r="E5359" s="156"/>
      <c r="F5359" s="156"/>
      <c r="G5359" s="156"/>
      <c r="H5359" s="156"/>
      <c r="I5359" s="156"/>
      <c r="J5359" s="156"/>
      <c r="K5359" s="156"/>
      <c r="L5359" s="156"/>
      <c r="M5359" s="156"/>
      <c r="N5359" s="156"/>
      <c r="O5359" s="156"/>
      <c r="P5359" s="156"/>
      <c r="Q5359" s="156"/>
    </row>
    <row r="5360" spans="2:17" ht="16.8">
      <c r="B5360" s="155"/>
      <c r="C5360" s="156"/>
      <c r="D5360" s="156"/>
      <c r="E5360" s="156"/>
      <c r="F5360" s="156"/>
      <c r="G5360" s="156"/>
      <c r="H5360" s="156"/>
      <c r="I5360" s="156"/>
      <c r="J5360" s="156"/>
      <c r="K5360" s="156"/>
      <c r="L5360" s="156"/>
      <c r="M5360" s="156"/>
      <c r="N5360" s="156"/>
      <c r="O5360" s="156"/>
      <c r="P5360" s="156"/>
      <c r="Q5360" s="156"/>
    </row>
    <row r="5361" spans="2:17" ht="16.8">
      <c r="B5361" s="155"/>
      <c r="C5361" s="156"/>
      <c r="D5361" s="156"/>
      <c r="E5361" s="156"/>
      <c r="F5361" s="156"/>
      <c r="G5361" s="156"/>
      <c r="H5361" s="156"/>
      <c r="I5361" s="156"/>
      <c r="J5361" s="156"/>
      <c r="K5361" s="156"/>
      <c r="L5361" s="156"/>
      <c r="M5361" s="156"/>
      <c r="N5361" s="156"/>
      <c r="O5361" s="156"/>
      <c r="P5361" s="156"/>
      <c r="Q5361" s="156"/>
    </row>
    <row r="5362" spans="2:17" ht="16.8">
      <c r="B5362" s="155"/>
      <c r="C5362" s="156"/>
      <c r="D5362" s="156"/>
      <c r="E5362" s="156"/>
      <c r="F5362" s="156"/>
      <c r="G5362" s="156"/>
      <c r="H5362" s="156"/>
      <c r="I5362" s="156"/>
      <c r="J5362" s="156"/>
      <c r="K5362" s="156"/>
      <c r="L5362" s="156"/>
      <c r="M5362" s="156"/>
      <c r="N5362" s="156"/>
      <c r="O5362" s="156"/>
      <c r="P5362" s="156"/>
      <c r="Q5362" s="156"/>
    </row>
    <row r="5363" spans="2:17" ht="16.8">
      <c r="B5363" s="155"/>
      <c r="C5363" s="156"/>
      <c r="D5363" s="156"/>
      <c r="E5363" s="156"/>
      <c r="F5363" s="156"/>
      <c r="G5363" s="156"/>
      <c r="H5363" s="156"/>
      <c r="I5363" s="156"/>
      <c r="J5363" s="156"/>
      <c r="K5363" s="156"/>
      <c r="L5363" s="156"/>
      <c r="M5363" s="156"/>
      <c r="N5363" s="156"/>
      <c r="O5363" s="156"/>
      <c r="P5363" s="156"/>
      <c r="Q5363" s="156"/>
    </row>
    <row r="5364" spans="2:17" ht="16.8">
      <c r="B5364" s="155"/>
      <c r="C5364" s="156"/>
      <c r="D5364" s="156"/>
      <c r="E5364" s="156"/>
      <c r="F5364" s="156"/>
      <c r="G5364" s="156"/>
      <c r="H5364" s="156"/>
      <c r="I5364" s="156"/>
      <c r="J5364" s="156"/>
      <c r="K5364" s="156"/>
      <c r="L5364" s="156"/>
      <c r="M5364" s="156"/>
      <c r="N5364" s="156"/>
      <c r="O5364" s="156"/>
      <c r="P5364" s="156"/>
      <c r="Q5364" s="156"/>
    </row>
    <row r="5365" spans="2:17" ht="16.8">
      <c r="B5365" s="155"/>
      <c r="C5365" s="156"/>
      <c r="D5365" s="156"/>
      <c r="E5365" s="156"/>
      <c r="F5365" s="156"/>
      <c r="G5365" s="156"/>
      <c r="H5365" s="156"/>
      <c r="I5365" s="156"/>
      <c r="J5365" s="156"/>
      <c r="K5365" s="156"/>
      <c r="L5365" s="156"/>
      <c r="M5365" s="156"/>
      <c r="N5365" s="156"/>
      <c r="O5365" s="156"/>
      <c r="P5365" s="156"/>
      <c r="Q5365" s="156"/>
    </row>
    <row r="5366" spans="2:17" ht="16.8">
      <c r="B5366" s="155"/>
      <c r="C5366" s="156"/>
      <c r="D5366" s="156"/>
      <c r="E5366" s="156"/>
      <c r="F5366" s="156"/>
      <c r="G5366" s="156"/>
      <c r="H5366" s="156"/>
      <c r="I5366" s="156"/>
      <c r="J5366" s="156"/>
      <c r="K5366" s="156"/>
      <c r="L5366" s="156"/>
      <c r="M5366" s="156"/>
      <c r="N5366" s="156"/>
      <c r="O5366" s="156"/>
      <c r="P5366" s="156"/>
      <c r="Q5366" s="156"/>
    </row>
    <row r="5367" spans="2:17" ht="16.8">
      <c r="B5367" s="155"/>
      <c r="C5367" s="156"/>
      <c r="D5367" s="156"/>
      <c r="E5367" s="156"/>
      <c r="F5367" s="156"/>
      <c r="G5367" s="156"/>
      <c r="H5367" s="156"/>
      <c r="I5367" s="156"/>
      <c r="J5367" s="156"/>
      <c r="K5367" s="156"/>
      <c r="L5367" s="156"/>
      <c r="M5367" s="156"/>
      <c r="N5367" s="156"/>
      <c r="O5367" s="156"/>
      <c r="P5367" s="156"/>
      <c r="Q5367" s="156"/>
    </row>
    <row r="5368" spans="2:17" ht="16.8">
      <c r="B5368" s="155"/>
      <c r="C5368" s="156"/>
      <c r="D5368" s="156"/>
      <c r="E5368" s="156"/>
      <c r="F5368" s="156"/>
      <c r="G5368" s="156"/>
      <c r="H5368" s="156"/>
      <c r="I5368" s="156"/>
      <c r="J5368" s="156"/>
      <c r="K5368" s="156"/>
      <c r="L5368" s="156"/>
      <c r="M5368" s="156"/>
      <c r="N5368" s="156"/>
      <c r="O5368" s="156"/>
      <c r="P5368" s="156"/>
      <c r="Q5368" s="156"/>
    </row>
    <row r="5369" spans="2:17" ht="16.8">
      <c r="B5369" s="155"/>
      <c r="C5369" s="156"/>
      <c r="D5369" s="156"/>
      <c r="E5369" s="156"/>
      <c r="F5369" s="156"/>
      <c r="G5369" s="156"/>
      <c r="H5369" s="156"/>
      <c r="I5369" s="156"/>
      <c r="J5369" s="156"/>
      <c r="K5369" s="156"/>
      <c r="L5369" s="156"/>
      <c r="M5369" s="156"/>
      <c r="N5369" s="156"/>
      <c r="O5369" s="156"/>
      <c r="P5369" s="156"/>
      <c r="Q5369" s="156"/>
    </row>
    <row r="5370" spans="2:17" ht="16.8">
      <c r="B5370" s="155"/>
      <c r="C5370" s="156"/>
      <c r="D5370" s="156"/>
      <c r="E5370" s="156"/>
      <c r="F5370" s="156"/>
      <c r="G5370" s="156"/>
      <c r="H5370" s="156"/>
      <c r="I5370" s="156"/>
      <c r="J5370" s="156"/>
      <c r="K5370" s="156"/>
      <c r="L5370" s="156"/>
      <c r="M5370" s="156"/>
      <c r="N5370" s="156"/>
      <c r="O5370" s="156"/>
      <c r="P5370" s="156"/>
      <c r="Q5370" s="156"/>
    </row>
    <row r="5371" spans="2:17" ht="16.8">
      <c r="B5371" s="155"/>
      <c r="C5371" s="156"/>
      <c r="D5371" s="156"/>
      <c r="E5371" s="156"/>
      <c r="F5371" s="156"/>
      <c r="G5371" s="156"/>
      <c r="H5371" s="156"/>
      <c r="I5371" s="156"/>
      <c r="J5371" s="156"/>
      <c r="K5371" s="156"/>
      <c r="L5371" s="156"/>
      <c r="M5371" s="156"/>
      <c r="N5371" s="156"/>
      <c r="O5371" s="156"/>
      <c r="P5371" s="156"/>
      <c r="Q5371" s="156"/>
    </row>
    <row r="5372" spans="2:17" ht="16.8">
      <c r="B5372" s="155"/>
      <c r="C5372" s="156"/>
      <c r="D5372" s="156"/>
      <c r="E5372" s="156"/>
      <c r="F5372" s="156"/>
      <c r="G5372" s="156"/>
      <c r="H5372" s="156"/>
      <c r="I5372" s="156"/>
      <c r="J5372" s="156"/>
      <c r="K5372" s="156"/>
      <c r="L5372" s="156"/>
      <c r="M5372" s="156"/>
      <c r="N5372" s="156"/>
      <c r="O5372" s="156"/>
      <c r="P5372" s="156"/>
      <c r="Q5372" s="156"/>
    </row>
    <row r="5373" spans="2:17" ht="16.8">
      <c r="B5373" s="155"/>
      <c r="C5373" s="156"/>
      <c r="D5373" s="156"/>
      <c r="E5373" s="156"/>
      <c r="F5373" s="156"/>
      <c r="G5373" s="156"/>
      <c r="H5373" s="156"/>
      <c r="I5373" s="156"/>
      <c r="J5373" s="156"/>
      <c r="K5373" s="156"/>
      <c r="L5373" s="156"/>
      <c r="M5373" s="156"/>
      <c r="N5373" s="156"/>
      <c r="O5373" s="156"/>
      <c r="P5373" s="156"/>
      <c r="Q5373" s="156"/>
    </row>
    <row r="5374" spans="2:17" ht="16.8">
      <c r="B5374" s="155"/>
      <c r="C5374" s="156"/>
      <c r="D5374" s="156"/>
      <c r="E5374" s="156"/>
      <c r="F5374" s="156"/>
      <c r="G5374" s="156"/>
      <c r="H5374" s="156"/>
      <c r="I5374" s="156"/>
      <c r="J5374" s="156"/>
      <c r="K5374" s="156"/>
      <c r="L5374" s="156"/>
      <c r="M5374" s="156"/>
      <c r="N5374" s="156"/>
      <c r="O5374" s="156"/>
      <c r="P5374" s="156"/>
      <c r="Q5374" s="156"/>
    </row>
    <row r="5375" spans="2:17" ht="16.8">
      <c r="B5375" s="155"/>
      <c r="C5375" s="156"/>
      <c r="D5375" s="156"/>
      <c r="E5375" s="156"/>
      <c r="F5375" s="156"/>
      <c r="G5375" s="156"/>
      <c r="H5375" s="156"/>
      <c r="I5375" s="156"/>
      <c r="J5375" s="156"/>
      <c r="K5375" s="156"/>
      <c r="L5375" s="156"/>
      <c r="M5375" s="156"/>
      <c r="N5375" s="156"/>
      <c r="O5375" s="156"/>
      <c r="P5375" s="156"/>
      <c r="Q5375" s="156"/>
    </row>
    <row r="5376" spans="2:17" ht="16.8">
      <c r="B5376" s="155"/>
      <c r="C5376" s="156"/>
      <c r="D5376" s="156"/>
      <c r="E5376" s="156"/>
      <c r="F5376" s="156"/>
      <c r="G5376" s="156"/>
      <c r="H5376" s="156"/>
      <c r="I5376" s="156"/>
      <c r="J5376" s="156"/>
      <c r="K5376" s="156"/>
      <c r="L5376" s="156"/>
      <c r="M5376" s="156"/>
      <c r="N5376" s="156"/>
      <c r="O5376" s="156"/>
      <c r="P5376" s="156"/>
      <c r="Q5376" s="156"/>
    </row>
    <row r="5377" spans="2:17" ht="16.8">
      <c r="B5377" s="155"/>
      <c r="C5377" s="156"/>
      <c r="D5377" s="156"/>
      <c r="E5377" s="156"/>
      <c r="F5377" s="156"/>
      <c r="G5377" s="156"/>
      <c r="H5377" s="156"/>
      <c r="I5377" s="156"/>
      <c r="J5377" s="156"/>
      <c r="K5377" s="156"/>
      <c r="L5377" s="156"/>
      <c r="M5377" s="156"/>
      <c r="N5377" s="156"/>
      <c r="O5377" s="156"/>
      <c r="P5377" s="156"/>
      <c r="Q5377" s="156"/>
    </row>
    <row r="5378" spans="2:17" ht="16.8">
      <c r="B5378" s="155"/>
      <c r="C5378" s="156"/>
      <c r="D5378" s="156"/>
      <c r="E5378" s="156"/>
      <c r="F5378" s="156"/>
      <c r="G5378" s="156"/>
      <c r="H5378" s="156"/>
      <c r="I5378" s="156"/>
      <c r="J5378" s="156"/>
      <c r="K5378" s="156"/>
      <c r="L5378" s="156"/>
      <c r="M5378" s="156"/>
      <c r="N5378" s="156"/>
      <c r="O5378" s="156"/>
      <c r="P5378" s="156"/>
      <c r="Q5378" s="156"/>
    </row>
    <row r="5379" spans="2:17" ht="16.8">
      <c r="B5379" s="155"/>
      <c r="C5379" s="156"/>
      <c r="D5379" s="156"/>
      <c r="E5379" s="156"/>
      <c r="F5379" s="156"/>
      <c r="G5379" s="156"/>
      <c r="H5379" s="156"/>
      <c r="I5379" s="156"/>
      <c r="J5379" s="156"/>
      <c r="K5379" s="156"/>
      <c r="L5379" s="156"/>
      <c r="M5379" s="156"/>
      <c r="N5379" s="156"/>
      <c r="O5379" s="156"/>
      <c r="P5379" s="156"/>
      <c r="Q5379" s="156"/>
    </row>
    <row r="5380" spans="2:17" ht="16.8">
      <c r="B5380" s="155"/>
      <c r="C5380" s="156"/>
      <c r="D5380" s="156"/>
      <c r="E5380" s="156"/>
      <c r="F5380" s="156"/>
      <c r="G5380" s="156"/>
      <c r="H5380" s="156"/>
      <c r="I5380" s="156"/>
      <c r="J5380" s="156"/>
      <c r="K5380" s="156"/>
      <c r="L5380" s="156"/>
      <c r="M5380" s="156"/>
      <c r="N5380" s="156"/>
      <c r="O5380" s="156"/>
      <c r="P5380" s="156"/>
      <c r="Q5380" s="156"/>
    </row>
    <row r="5381" spans="2:17" ht="16.8">
      <c r="B5381" s="155"/>
      <c r="C5381" s="156"/>
      <c r="D5381" s="156"/>
      <c r="E5381" s="156"/>
      <c r="F5381" s="156"/>
      <c r="G5381" s="156"/>
      <c r="H5381" s="156"/>
      <c r="I5381" s="156"/>
      <c r="J5381" s="156"/>
      <c r="K5381" s="156"/>
      <c r="L5381" s="156"/>
      <c r="M5381" s="156"/>
      <c r="N5381" s="156"/>
      <c r="O5381" s="156"/>
      <c r="P5381" s="156"/>
      <c r="Q5381" s="156"/>
    </row>
    <row r="5382" spans="2:17" ht="16.8">
      <c r="B5382" s="155"/>
      <c r="C5382" s="156"/>
      <c r="D5382" s="156"/>
      <c r="E5382" s="156"/>
      <c r="F5382" s="156"/>
      <c r="G5382" s="156"/>
      <c r="H5382" s="156"/>
      <c r="I5382" s="156"/>
      <c r="J5382" s="156"/>
      <c r="K5382" s="156"/>
      <c r="L5382" s="156"/>
      <c r="M5382" s="156"/>
      <c r="N5382" s="156"/>
      <c r="O5382" s="156"/>
      <c r="P5382" s="156"/>
      <c r="Q5382" s="156"/>
    </row>
    <row r="5383" spans="2:17" ht="16.8">
      <c r="B5383" s="155"/>
      <c r="C5383" s="156"/>
      <c r="D5383" s="156"/>
      <c r="E5383" s="156"/>
      <c r="F5383" s="156"/>
      <c r="G5383" s="156"/>
      <c r="H5383" s="156"/>
      <c r="I5383" s="156"/>
      <c r="J5383" s="156"/>
      <c r="K5383" s="156"/>
      <c r="L5383" s="156"/>
      <c r="M5383" s="156"/>
      <c r="N5383" s="156"/>
      <c r="O5383" s="156"/>
      <c r="P5383" s="156"/>
      <c r="Q5383" s="156"/>
    </row>
    <row r="5384" spans="2:17" ht="16.8">
      <c r="B5384" s="155"/>
      <c r="C5384" s="156"/>
      <c r="D5384" s="156"/>
      <c r="E5384" s="156"/>
      <c r="F5384" s="156"/>
      <c r="G5384" s="156"/>
      <c r="H5384" s="156"/>
      <c r="I5384" s="156"/>
      <c r="J5384" s="156"/>
      <c r="K5384" s="156"/>
      <c r="L5384" s="156"/>
      <c r="M5384" s="156"/>
      <c r="N5384" s="156"/>
      <c r="O5384" s="156"/>
      <c r="P5384" s="156"/>
      <c r="Q5384" s="156"/>
    </row>
    <row r="5385" spans="2:17" ht="16.8">
      <c r="B5385" s="155"/>
      <c r="C5385" s="156"/>
      <c r="D5385" s="156"/>
      <c r="E5385" s="156"/>
      <c r="F5385" s="156"/>
      <c r="G5385" s="156"/>
      <c r="H5385" s="156"/>
      <c r="I5385" s="156"/>
      <c r="J5385" s="156"/>
      <c r="K5385" s="156"/>
      <c r="L5385" s="156"/>
      <c r="M5385" s="156"/>
      <c r="N5385" s="156"/>
      <c r="O5385" s="156"/>
      <c r="P5385" s="156"/>
      <c r="Q5385" s="156"/>
    </row>
    <row r="5386" spans="2:17" ht="16.8">
      <c r="B5386" s="155"/>
      <c r="C5386" s="156"/>
      <c r="D5386" s="156"/>
      <c r="E5386" s="156"/>
      <c r="F5386" s="156"/>
      <c r="G5386" s="156"/>
      <c r="H5386" s="156"/>
      <c r="I5386" s="156"/>
      <c r="J5386" s="156"/>
      <c r="K5386" s="156"/>
      <c r="L5386" s="156"/>
      <c r="M5386" s="156"/>
      <c r="N5386" s="156"/>
      <c r="O5386" s="156"/>
      <c r="P5386" s="156"/>
      <c r="Q5386" s="156"/>
    </row>
    <row r="5387" spans="2:17" ht="16.8">
      <c r="B5387" s="155"/>
      <c r="C5387" s="156"/>
      <c r="D5387" s="156"/>
      <c r="E5387" s="156"/>
      <c r="F5387" s="156"/>
      <c r="G5387" s="156"/>
      <c r="H5387" s="156"/>
      <c r="I5387" s="156"/>
      <c r="J5387" s="156"/>
      <c r="K5387" s="156"/>
      <c r="L5387" s="156"/>
      <c r="M5387" s="156"/>
      <c r="N5387" s="156"/>
      <c r="O5387" s="156"/>
      <c r="P5387" s="156"/>
      <c r="Q5387" s="156"/>
    </row>
    <row r="5388" spans="2:17" ht="16.8">
      <c r="B5388" s="155"/>
      <c r="C5388" s="156"/>
      <c r="D5388" s="156"/>
      <c r="E5388" s="156"/>
      <c r="F5388" s="156"/>
      <c r="G5388" s="156"/>
      <c r="H5388" s="156"/>
      <c r="I5388" s="156"/>
      <c r="J5388" s="156"/>
      <c r="K5388" s="156"/>
      <c r="L5388" s="156"/>
      <c r="M5388" s="156"/>
      <c r="N5388" s="156"/>
      <c r="O5388" s="156"/>
      <c r="P5388" s="156"/>
      <c r="Q5388" s="156"/>
    </row>
    <row r="5389" spans="2:17" ht="16.8">
      <c r="B5389" s="155"/>
      <c r="C5389" s="156"/>
      <c r="D5389" s="156"/>
      <c r="E5389" s="156"/>
      <c r="F5389" s="156"/>
      <c r="G5389" s="156"/>
      <c r="H5389" s="156"/>
      <c r="I5389" s="156"/>
      <c r="J5389" s="156"/>
      <c r="K5389" s="156"/>
      <c r="L5389" s="156"/>
      <c r="M5389" s="156"/>
      <c r="N5389" s="156"/>
      <c r="O5389" s="156"/>
      <c r="P5389" s="156"/>
      <c r="Q5389" s="156"/>
    </row>
    <row r="5390" spans="2:17" ht="16.8">
      <c r="B5390" s="155"/>
      <c r="C5390" s="156"/>
      <c r="D5390" s="156"/>
      <c r="E5390" s="156"/>
      <c r="F5390" s="156"/>
      <c r="G5390" s="156"/>
      <c r="H5390" s="156"/>
      <c r="I5390" s="156"/>
      <c r="J5390" s="156"/>
      <c r="K5390" s="156"/>
      <c r="L5390" s="156"/>
      <c r="M5390" s="156"/>
      <c r="N5390" s="156"/>
      <c r="O5390" s="156"/>
      <c r="P5390" s="156"/>
      <c r="Q5390" s="156"/>
    </row>
    <row r="5391" spans="2:17" ht="16.8">
      <c r="B5391" s="155"/>
      <c r="C5391" s="156"/>
      <c r="D5391" s="156"/>
      <c r="E5391" s="156"/>
      <c r="F5391" s="156"/>
      <c r="G5391" s="156"/>
      <c r="H5391" s="156"/>
      <c r="I5391" s="156"/>
      <c r="J5391" s="156"/>
      <c r="K5391" s="156"/>
      <c r="L5391" s="156"/>
      <c r="M5391" s="156"/>
      <c r="N5391" s="156"/>
      <c r="O5391" s="156"/>
      <c r="P5391" s="156"/>
      <c r="Q5391" s="156"/>
    </row>
    <row r="5392" spans="2:17" ht="16.8">
      <c r="B5392" s="155"/>
      <c r="C5392" s="156"/>
      <c r="D5392" s="156"/>
      <c r="E5392" s="156"/>
      <c r="F5392" s="156"/>
      <c r="G5392" s="156"/>
      <c r="H5392" s="156"/>
      <c r="I5392" s="156"/>
      <c r="J5392" s="156"/>
      <c r="K5392" s="156"/>
      <c r="L5392" s="156"/>
      <c r="M5392" s="156"/>
      <c r="N5392" s="156"/>
      <c r="O5392" s="156"/>
      <c r="P5392" s="156"/>
      <c r="Q5392" s="156"/>
    </row>
    <row r="5393" spans="2:17" ht="16.8">
      <c r="B5393" s="155"/>
      <c r="C5393" s="156"/>
      <c r="D5393" s="156"/>
      <c r="E5393" s="156"/>
      <c r="F5393" s="156"/>
      <c r="G5393" s="156"/>
      <c r="H5393" s="156"/>
      <c r="I5393" s="156"/>
      <c r="J5393" s="156"/>
      <c r="K5393" s="156"/>
      <c r="L5393" s="156"/>
      <c r="M5393" s="156"/>
      <c r="N5393" s="156"/>
      <c r="O5393" s="156"/>
      <c r="P5393" s="156"/>
      <c r="Q5393" s="156"/>
    </row>
    <row r="5394" spans="2:17" ht="16.8">
      <c r="B5394" s="155"/>
      <c r="C5394" s="156"/>
      <c r="D5394" s="156"/>
      <c r="E5394" s="156"/>
      <c r="F5394" s="156"/>
      <c r="G5394" s="156"/>
      <c r="H5394" s="156"/>
      <c r="I5394" s="156"/>
      <c r="J5394" s="156"/>
      <c r="K5394" s="156"/>
      <c r="L5394" s="156"/>
      <c r="M5394" s="156"/>
      <c r="N5394" s="156"/>
      <c r="O5394" s="156"/>
      <c r="P5394" s="156"/>
      <c r="Q5394" s="156"/>
    </row>
    <row r="5395" spans="2:17" ht="16.8">
      <c r="B5395" s="155"/>
      <c r="C5395" s="156"/>
      <c r="D5395" s="156"/>
      <c r="E5395" s="156"/>
      <c r="F5395" s="156"/>
      <c r="G5395" s="156"/>
      <c r="H5395" s="156"/>
      <c r="I5395" s="156"/>
      <c r="J5395" s="156"/>
      <c r="K5395" s="156"/>
      <c r="L5395" s="156"/>
      <c r="M5395" s="156"/>
      <c r="N5395" s="156"/>
      <c r="O5395" s="156"/>
      <c r="P5395" s="156"/>
      <c r="Q5395" s="156"/>
    </row>
    <row r="5396" spans="2:17" ht="16.8">
      <c r="B5396" s="155"/>
      <c r="C5396" s="156"/>
      <c r="D5396" s="156"/>
      <c r="E5396" s="156"/>
      <c r="F5396" s="156"/>
      <c r="G5396" s="156"/>
      <c r="H5396" s="156"/>
      <c r="I5396" s="156"/>
      <c r="J5396" s="156"/>
      <c r="K5396" s="156"/>
      <c r="L5396" s="156"/>
      <c r="M5396" s="156"/>
      <c r="N5396" s="156"/>
      <c r="O5396" s="156"/>
      <c r="P5396" s="156"/>
      <c r="Q5396" s="156"/>
    </row>
    <row r="5397" spans="2:17" ht="16.8">
      <c r="B5397" s="155"/>
      <c r="C5397" s="156"/>
      <c r="D5397" s="156"/>
      <c r="E5397" s="156"/>
      <c r="F5397" s="156"/>
      <c r="G5397" s="156"/>
      <c r="H5397" s="156"/>
      <c r="I5397" s="156"/>
      <c r="J5397" s="156"/>
      <c r="K5397" s="156"/>
      <c r="L5397" s="156"/>
      <c r="M5397" s="156"/>
      <c r="N5397" s="156"/>
      <c r="O5397" s="156"/>
      <c r="P5397" s="156"/>
      <c r="Q5397" s="156"/>
    </row>
    <row r="5398" spans="2:17" ht="16.8">
      <c r="B5398" s="155"/>
      <c r="C5398" s="156"/>
      <c r="D5398" s="156"/>
      <c r="E5398" s="156"/>
      <c r="F5398" s="156"/>
      <c r="G5398" s="156"/>
      <c r="H5398" s="156"/>
      <c r="I5398" s="156"/>
      <c r="J5398" s="156"/>
      <c r="K5398" s="156"/>
      <c r="L5398" s="156"/>
      <c r="M5398" s="156"/>
      <c r="N5398" s="156"/>
      <c r="O5398" s="156"/>
      <c r="P5398" s="156"/>
      <c r="Q5398" s="156"/>
    </row>
    <row r="5399" spans="2:17" ht="16.8">
      <c r="B5399" s="155"/>
      <c r="C5399" s="156"/>
      <c r="D5399" s="156"/>
      <c r="E5399" s="156"/>
      <c r="F5399" s="156"/>
      <c r="G5399" s="156"/>
      <c r="H5399" s="156"/>
      <c r="I5399" s="156"/>
      <c r="J5399" s="156"/>
      <c r="K5399" s="156"/>
      <c r="L5399" s="156"/>
      <c r="M5399" s="156"/>
      <c r="N5399" s="156"/>
      <c r="O5399" s="156"/>
      <c r="P5399" s="156"/>
      <c r="Q5399" s="156"/>
    </row>
    <row r="5400" spans="2:17" ht="16.8">
      <c r="B5400" s="155"/>
      <c r="C5400" s="156"/>
      <c r="D5400" s="156"/>
      <c r="E5400" s="156"/>
      <c r="F5400" s="156"/>
      <c r="G5400" s="156"/>
      <c r="H5400" s="156"/>
      <c r="I5400" s="156"/>
      <c r="J5400" s="156"/>
      <c r="K5400" s="156"/>
      <c r="L5400" s="156"/>
      <c r="M5400" s="156"/>
      <c r="N5400" s="156"/>
      <c r="O5400" s="156"/>
      <c r="P5400" s="156"/>
      <c r="Q5400" s="156"/>
    </row>
    <row r="5401" spans="2:17" ht="16.8">
      <c r="B5401" s="155"/>
      <c r="C5401" s="156"/>
      <c r="D5401" s="156"/>
      <c r="E5401" s="156"/>
      <c r="F5401" s="156"/>
      <c r="G5401" s="156"/>
      <c r="H5401" s="156"/>
      <c r="I5401" s="156"/>
      <c r="J5401" s="156"/>
      <c r="K5401" s="156"/>
      <c r="L5401" s="156"/>
      <c r="M5401" s="156"/>
      <c r="N5401" s="156"/>
      <c r="O5401" s="156"/>
      <c r="P5401" s="156"/>
      <c r="Q5401" s="156"/>
    </row>
    <row r="5402" spans="2:17" ht="16.8">
      <c r="B5402" s="155"/>
      <c r="C5402" s="156"/>
      <c r="D5402" s="156"/>
      <c r="E5402" s="156"/>
      <c r="F5402" s="156"/>
      <c r="G5402" s="156"/>
      <c r="H5402" s="156"/>
      <c r="I5402" s="156"/>
      <c r="J5402" s="156"/>
      <c r="K5402" s="156"/>
      <c r="L5402" s="156"/>
      <c r="M5402" s="156"/>
      <c r="N5402" s="156"/>
      <c r="O5402" s="156"/>
      <c r="P5402" s="156"/>
      <c r="Q5402" s="156"/>
    </row>
    <row r="5403" spans="2:17" ht="16.8">
      <c r="B5403" s="155"/>
      <c r="C5403" s="156"/>
      <c r="D5403" s="156"/>
      <c r="E5403" s="156"/>
      <c r="F5403" s="156"/>
      <c r="G5403" s="156"/>
      <c r="H5403" s="156"/>
      <c r="I5403" s="156"/>
      <c r="J5403" s="156"/>
      <c r="K5403" s="156"/>
      <c r="L5403" s="156"/>
      <c r="M5403" s="156"/>
      <c r="N5403" s="156"/>
      <c r="O5403" s="156"/>
      <c r="P5403" s="156"/>
      <c r="Q5403" s="156"/>
    </row>
    <row r="5404" spans="2:17" ht="16.8">
      <c r="B5404" s="155"/>
      <c r="C5404" s="156"/>
      <c r="D5404" s="156"/>
      <c r="E5404" s="156"/>
      <c r="F5404" s="156"/>
      <c r="G5404" s="156"/>
      <c r="H5404" s="156"/>
      <c r="I5404" s="156"/>
      <c r="J5404" s="156"/>
      <c r="K5404" s="156"/>
      <c r="L5404" s="156"/>
      <c r="M5404" s="156"/>
      <c r="N5404" s="156"/>
      <c r="O5404" s="156"/>
      <c r="P5404" s="156"/>
      <c r="Q5404" s="156"/>
    </row>
    <row r="5405" spans="2:17" ht="16.8">
      <c r="B5405" s="155"/>
      <c r="C5405" s="156"/>
      <c r="D5405" s="156"/>
      <c r="E5405" s="156"/>
      <c r="F5405" s="156"/>
      <c r="G5405" s="156"/>
      <c r="H5405" s="156"/>
      <c r="I5405" s="156"/>
      <c r="J5405" s="156"/>
      <c r="K5405" s="156"/>
      <c r="L5405" s="156"/>
      <c r="M5405" s="156"/>
      <c r="N5405" s="156"/>
      <c r="O5405" s="156"/>
      <c r="P5405" s="156"/>
      <c r="Q5405" s="156"/>
    </row>
    <row r="5406" spans="2:17" ht="16.8">
      <c r="B5406" s="155"/>
      <c r="C5406" s="156"/>
      <c r="D5406" s="156"/>
      <c r="E5406" s="156"/>
      <c r="F5406" s="156"/>
      <c r="G5406" s="156"/>
      <c r="H5406" s="156"/>
      <c r="I5406" s="156"/>
      <c r="J5406" s="156"/>
      <c r="K5406" s="156"/>
      <c r="L5406" s="156"/>
      <c r="M5406" s="156"/>
      <c r="N5406" s="156"/>
      <c r="O5406" s="156"/>
      <c r="P5406" s="156"/>
      <c r="Q5406" s="156"/>
    </row>
    <row r="5407" spans="2:17" ht="16.8">
      <c r="B5407" s="155"/>
      <c r="C5407" s="156"/>
      <c r="D5407" s="156"/>
      <c r="E5407" s="156"/>
      <c r="F5407" s="156"/>
      <c r="G5407" s="156"/>
      <c r="H5407" s="156"/>
      <c r="I5407" s="156"/>
      <c r="J5407" s="156"/>
      <c r="K5407" s="156"/>
      <c r="L5407" s="156"/>
      <c r="M5407" s="156"/>
      <c r="N5407" s="156"/>
      <c r="O5407" s="156"/>
      <c r="P5407" s="156"/>
      <c r="Q5407" s="156"/>
    </row>
    <row r="5408" spans="2:17" ht="16.8">
      <c r="B5408" s="155"/>
      <c r="C5408" s="156"/>
      <c r="D5408" s="156"/>
      <c r="E5408" s="156"/>
      <c r="F5408" s="156"/>
      <c r="G5408" s="156"/>
      <c r="H5408" s="156"/>
      <c r="I5408" s="156"/>
      <c r="J5408" s="156"/>
      <c r="K5408" s="156"/>
      <c r="L5408" s="156"/>
      <c r="M5408" s="156"/>
      <c r="N5408" s="156"/>
      <c r="O5408" s="156"/>
      <c r="P5408" s="156"/>
      <c r="Q5408" s="156"/>
    </row>
    <row r="5409" spans="2:17" ht="16.8">
      <c r="B5409" s="155"/>
      <c r="C5409" s="156"/>
      <c r="D5409" s="156"/>
      <c r="E5409" s="156"/>
      <c r="F5409" s="156"/>
      <c r="G5409" s="156"/>
      <c r="H5409" s="156"/>
      <c r="I5409" s="156"/>
      <c r="J5409" s="156"/>
      <c r="K5409" s="156"/>
      <c r="L5409" s="156"/>
      <c r="M5409" s="156"/>
      <c r="N5409" s="156"/>
      <c r="O5409" s="156"/>
      <c r="P5409" s="156"/>
      <c r="Q5409" s="156"/>
    </row>
    <row r="5410" spans="2:17" ht="16.8">
      <c r="B5410" s="155"/>
      <c r="C5410" s="156"/>
      <c r="D5410" s="156"/>
      <c r="E5410" s="156"/>
      <c r="F5410" s="156"/>
      <c r="G5410" s="156"/>
      <c r="H5410" s="156"/>
      <c r="I5410" s="156"/>
      <c r="J5410" s="156"/>
      <c r="K5410" s="156"/>
      <c r="L5410" s="156"/>
      <c r="M5410" s="156"/>
      <c r="N5410" s="156"/>
      <c r="O5410" s="156"/>
      <c r="P5410" s="156"/>
      <c r="Q5410" s="156"/>
    </row>
    <row r="5411" spans="2:17" ht="16.8">
      <c r="B5411" s="155"/>
      <c r="C5411" s="156"/>
      <c r="D5411" s="156"/>
      <c r="E5411" s="156"/>
      <c r="F5411" s="156"/>
      <c r="G5411" s="156"/>
      <c r="H5411" s="156"/>
      <c r="I5411" s="156"/>
      <c r="J5411" s="156"/>
      <c r="K5411" s="156"/>
      <c r="L5411" s="156"/>
      <c r="M5411" s="156"/>
      <c r="N5411" s="156"/>
      <c r="O5411" s="156"/>
      <c r="P5411" s="156"/>
      <c r="Q5411" s="156"/>
    </row>
    <row r="5412" spans="2:17" ht="16.8">
      <c r="B5412" s="155"/>
      <c r="C5412" s="156"/>
      <c r="D5412" s="156"/>
      <c r="E5412" s="156"/>
      <c r="F5412" s="156"/>
      <c r="G5412" s="156"/>
      <c r="H5412" s="156"/>
      <c r="I5412" s="156"/>
      <c r="J5412" s="156"/>
      <c r="K5412" s="156"/>
      <c r="L5412" s="156"/>
      <c r="M5412" s="156"/>
      <c r="N5412" s="156"/>
      <c r="O5412" s="156"/>
      <c r="P5412" s="156"/>
      <c r="Q5412" s="156"/>
    </row>
    <row r="5413" spans="2:17" ht="16.8">
      <c r="B5413" s="155"/>
      <c r="C5413" s="156"/>
      <c r="D5413" s="156"/>
      <c r="E5413" s="156"/>
      <c r="F5413" s="156"/>
      <c r="G5413" s="156"/>
      <c r="H5413" s="156"/>
      <c r="I5413" s="156"/>
      <c r="J5413" s="156"/>
      <c r="K5413" s="156"/>
      <c r="L5413" s="156"/>
      <c r="M5413" s="156"/>
      <c r="N5413" s="156"/>
      <c r="O5413" s="156"/>
      <c r="P5413" s="156"/>
      <c r="Q5413" s="156"/>
    </row>
    <row r="5414" spans="2:17" ht="16.8">
      <c r="B5414" s="155"/>
      <c r="C5414" s="156"/>
      <c r="D5414" s="156"/>
      <c r="E5414" s="156"/>
      <c r="F5414" s="156"/>
      <c r="G5414" s="156"/>
      <c r="H5414" s="156"/>
      <c r="I5414" s="156"/>
      <c r="J5414" s="156"/>
      <c r="K5414" s="156"/>
      <c r="L5414" s="156"/>
      <c r="M5414" s="156"/>
      <c r="N5414" s="156"/>
      <c r="O5414" s="156"/>
      <c r="P5414" s="156"/>
      <c r="Q5414" s="156"/>
    </row>
    <row r="5415" spans="2:17" ht="16.8">
      <c r="B5415" s="155"/>
      <c r="C5415" s="156"/>
      <c r="D5415" s="156"/>
      <c r="E5415" s="156"/>
      <c r="F5415" s="156"/>
      <c r="G5415" s="156"/>
      <c r="H5415" s="156"/>
      <c r="I5415" s="156"/>
      <c r="J5415" s="156"/>
      <c r="K5415" s="156"/>
      <c r="L5415" s="156"/>
      <c r="M5415" s="156"/>
      <c r="N5415" s="156"/>
      <c r="O5415" s="156"/>
      <c r="P5415" s="156"/>
      <c r="Q5415" s="156"/>
    </row>
    <row r="5416" spans="2:17" ht="16.8">
      <c r="B5416" s="155"/>
      <c r="C5416" s="156"/>
      <c r="D5416" s="156"/>
      <c r="E5416" s="156"/>
      <c r="F5416" s="156"/>
      <c r="G5416" s="156"/>
      <c r="H5416" s="156"/>
      <c r="I5416" s="156"/>
      <c r="J5416" s="156"/>
      <c r="K5416" s="156"/>
      <c r="L5416" s="156"/>
      <c r="M5416" s="156"/>
      <c r="N5416" s="156"/>
      <c r="O5416" s="156"/>
      <c r="P5416" s="156"/>
      <c r="Q5416" s="156"/>
    </row>
    <row r="5417" spans="2:17" ht="16.8">
      <c r="B5417" s="155"/>
      <c r="C5417" s="156"/>
      <c r="D5417" s="156"/>
      <c r="E5417" s="156"/>
      <c r="F5417" s="156"/>
      <c r="G5417" s="156"/>
      <c r="H5417" s="156"/>
      <c r="I5417" s="156"/>
      <c r="J5417" s="156"/>
      <c r="K5417" s="156"/>
      <c r="L5417" s="156"/>
      <c r="M5417" s="156"/>
      <c r="N5417" s="156"/>
      <c r="O5417" s="156"/>
      <c r="P5417" s="156"/>
      <c r="Q5417" s="156"/>
    </row>
    <row r="5418" spans="2:17" ht="16.8">
      <c r="B5418" s="155"/>
      <c r="C5418" s="156"/>
      <c r="D5418" s="156"/>
      <c r="E5418" s="156"/>
      <c r="F5418" s="156"/>
      <c r="G5418" s="156"/>
      <c r="H5418" s="156"/>
      <c r="I5418" s="156"/>
      <c r="J5418" s="156"/>
      <c r="K5418" s="156"/>
      <c r="L5418" s="156"/>
      <c r="M5418" s="156"/>
      <c r="N5418" s="156"/>
      <c r="O5418" s="156"/>
      <c r="P5418" s="156"/>
      <c r="Q5418" s="156"/>
    </row>
    <row r="5419" spans="2:17" ht="16.8">
      <c r="B5419" s="155"/>
      <c r="C5419" s="156"/>
      <c r="D5419" s="156"/>
      <c r="E5419" s="156"/>
      <c r="F5419" s="156"/>
      <c r="G5419" s="156"/>
      <c r="H5419" s="156"/>
      <c r="I5419" s="156"/>
      <c r="J5419" s="156"/>
      <c r="K5419" s="156"/>
      <c r="L5419" s="156"/>
      <c r="M5419" s="156"/>
      <c r="N5419" s="156"/>
      <c r="O5419" s="156"/>
      <c r="P5419" s="156"/>
      <c r="Q5419" s="156"/>
    </row>
    <row r="5420" spans="2:17" ht="16.8">
      <c r="B5420" s="155"/>
      <c r="C5420" s="156"/>
      <c r="D5420" s="156"/>
      <c r="E5420" s="156"/>
      <c r="F5420" s="156"/>
      <c r="G5420" s="156"/>
      <c r="H5420" s="156"/>
      <c r="I5420" s="156"/>
      <c r="J5420" s="156"/>
      <c r="K5420" s="156"/>
      <c r="L5420" s="156"/>
      <c r="M5420" s="156"/>
      <c r="N5420" s="156"/>
      <c r="O5420" s="156"/>
      <c r="P5420" s="156"/>
      <c r="Q5420" s="156"/>
    </row>
    <row r="5421" spans="2:17" ht="16.8">
      <c r="B5421" s="155"/>
      <c r="C5421" s="156"/>
      <c r="D5421" s="156"/>
      <c r="E5421" s="156"/>
      <c r="F5421" s="156"/>
      <c r="G5421" s="156"/>
      <c r="H5421" s="156"/>
      <c r="I5421" s="156"/>
      <c r="J5421" s="156"/>
      <c r="K5421" s="156"/>
      <c r="L5421" s="156"/>
      <c r="M5421" s="156"/>
      <c r="N5421" s="156"/>
      <c r="O5421" s="156"/>
      <c r="P5421" s="156"/>
      <c r="Q5421" s="156"/>
    </row>
    <row r="5422" spans="2:17" ht="16.8">
      <c r="B5422" s="155"/>
      <c r="C5422" s="156"/>
      <c r="D5422" s="156"/>
      <c r="E5422" s="156"/>
      <c r="F5422" s="156"/>
      <c r="G5422" s="156"/>
      <c r="H5422" s="156"/>
      <c r="I5422" s="156"/>
      <c r="J5422" s="156"/>
      <c r="K5422" s="156"/>
      <c r="L5422" s="156"/>
      <c r="M5422" s="156"/>
      <c r="N5422" s="156"/>
      <c r="O5422" s="156"/>
      <c r="P5422" s="156"/>
      <c r="Q5422" s="156"/>
    </row>
    <row r="5423" spans="2:17" ht="16.8">
      <c r="B5423" s="155"/>
      <c r="C5423" s="156"/>
      <c r="D5423" s="156"/>
      <c r="E5423" s="156"/>
      <c r="F5423" s="156"/>
      <c r="G5423" s="156"/>
      <c r="H5423" s="156"/>
      <c r="I5423" s="156"/>
      <c r="J5423" s="156"/>
      <c r="K5423" s="156"/>
      <c r="L5423" s="156"/>
      <c r="M5423" s="156"/>
      <c r="N5423" s="156"/>
      <c r="O5423" s="156"/>
      <c r="P5423" s="156"/>
      <c r="Q5423" s="156"/>
    </row>
    <row r="5424" spans="2:17" ht="16.8">
      <c r="B5424" s="155"/>
      <c r="C5424" s="156"/>
      <c r="D5424" s="156"/>
      <c r="E5424" s="156"/>
      <c r="F5424" s="156"/>
      <c r="G5424" s="156"/>
      <c r="H5424" s="156"/>
      <c r="I5424" s="156"/>
      <c r="J5424" s="156"/>
      <c r="K5424" s="156"/>
      <c r="L5424" s="156"/>
      <c r="M5424" s="156"/>
      <c r="N5424" s="156"/>
      <c r="O5424" s="156"/>
      <c r="P5424" s="156"/>
      <c r="Q5424" s="156"/>
    </row>
    <row r="5425" spans="2:17" ht="16.8">
      <c r="B5425" s="155"/>
      <c r="C5425" s="156"/>
      <c r="D5425" s="156"/>
      <c r="E5425" s="156"/>
      <c r="F5425" s="156"/>
      <c r="G5425" s="156"/>
      <c r="H5425" s="156"/>
      <c r="I5425" s="156"/>
      <c r="J5425" s="156"/>
      <c r="K5425" s="156"/>
      <c r="L5425" s="156"/>
      <c r="M5425" s="156"/>
      <c r="N5425" s="156"/>
      <c r="O5425" s="156"/>
      <c r="P5425" s="156"/>
      <c r="Q5425" s="156"/>
    </row>
    <row r="5426" spans="2:17" ht="16.8">
      <c r="B5426" s="155"/>
      <c r="C5426" s="156"/>
      <c r="D5426" s="156"/>
      <c r="E5426" s="156"/>
      <c r="F5426" s="156"/>
      <c r="G5426" s="156"/>
      <c r="H5426" s="156"/>
      <c r="I5426" s="156"/>
      <c r="J5426" s="156"/>
      <c r="K5426" s="156"/>
      <c r="L5426" s="156"/>
      <c r="M5426" s="156"/>
      <c r="N5426" s="156"/>
      <c r="O5426" s="156"/>
      <c r="P5426" s="156"/>
      <c r="Q5426" s="156"/>
    </row>
    <row r="5427" spans="2:17" ht="16.8">
      <c r="B5427" s="155"/>
      <c r="C5427" s="156"/>
      <c r="D5427" s="156"/>
      <c r="E5427" s="156"/>
      <c r="F5427" s="156"/>
      <c r="G5427" s="156"/>
      <c r="H5427" s="156"/>
      <c r="I5427" s="156"/>
      <c r="J5427" s="156"/>
      <c r="K5427" s="156"/>
      <c r="L5427" s="156"/>
      <c r="M5427" s="156"/>
      <c r="N5427" s="156"/>
      <c r="O5427" s="156"/>
      <c r="P5427" s="156"/>
      <c r="Q5427" s="156"/>
    </row>
    <row r="5428" spans="2:17" ht="16.8">
      <c r="B5428" s="155"/>
      <c r="C5428" s="156"/>
      <c r="D5428" s="156"/>
      <c r="E5428" s="156"/>
      <c r="F5428" s="156"/>
      <c r="G5428" s="156"/>
      <c r="H5428" s="156"/>
      <c r="I5428" s="156"/>
      <c r="J5428" s="156"/>
      <c r="K5428" s="156"/>
      <c r="L5428" s="156"/>
      <c r="M5428" s="156"/>
      <c r="N5428" s="156"/>
      <c r="O5428" s="156"/>
      <c r="P5428" s="156"/>
      <c r="Q5428" s="156"/>
    </row>
    <row r="5429" spans="2:17" ht="16.8">
      <c r="B5429" s="155"/>
      <c r="C5429" s="156"/>
      <c r="D5429" s="156"/>
      <c r="E5429" s="156"/>
      <c r="F5429" s="156"/>
      <c r="G5429" s="156"/>
      <c r="H5429" s="156"/>
      <c r="I5429" s="156"/>
      <c r="J5429" s="156"/>
      <c r="K5429" s="156"/>
      <c r="L5429" s="156"/>
      <c r="M5429" s="156"/>
      <c r="N5429" s="156"/>
      <c r="O5429" s="156"/>
      <c r="P5429" s="156"/>
      <c r="Q5429" s="156"/>
    </row>
    <row r="5430" spans="2:17" ht="16.8">
      <c r="B5430" s="155"/>
      <c r="C5430" s="156"/>
      <c r="D5430" s="156"/>
      <c r="E5430" s="156"/>
      <c r="F5430" s="156"/>
      <c r="G5430" s="156"/>
      <c r="H5430" s="156"/>
      <c r="I5430" s="156"/>
      <c r="J5430" s="156"/>
      <c r="K5430" s="156"/>
      <c r="L5430" s="156"/>
      <c r="M5430" s="156"/>
      <c r="N5430" s="156"/>
      <c r="O5430" s="156"/>
      <c r="P5430" s="156"/>
      <c r="Q5430" s="156"/>
    </row>
    <row r="5431" spans="2:17" ht="16.8">
      <c r="B5431" s="155"/>
      <c r="C5431" s="156"/>
      <c r="D5431" s="156"/>
      <c r="E5431" s="156"/>
      <c r="F5431" s="156"/>
      <c r="G5431" s="156"/>
      <c r="H5431" s="156"/>
      <c r="I5431" s="156"/>
      <c r="J5431" s="156"/>
      <c r="K5431" s="156"/>
      <c r="L5431" s="156"/>
      <c r="M5431" s="156"/>
      <c r="N5431" s="156"/>
      <c r="O5431" s="156"/>
      <c r="P5431" s="156"/>
      <c r="Q5431" s="156"/>
    </row>
    <row r="5432" spans="2:17" ht="16.8">
      <c r="B5432" s="155"/>
      <c r="C5432" s="156"/>
      <c r="D5432" s="156"/>
      <c r="E5432" s="156"/>
      <c r="F5432" s="156"/>
      <c r="G5432" s="156"/>
      <c r="H5432" s="156"/>
      <c r="I5432" s="156"/>
      <c r="J5432" s="156"/>
      <c r="K5432" s="156"/>
      <c r="L5432" s="156"/>
      <c r="M5432" s="156"/>
      <c r="N5432" s="156"/>
      <c r="O5432" s="156"/>
      <c r="P5432" s="156"/>
      <c r="Q5432" s="156"/>
    </row>
    <row r="5433" spans="2:17" ht="16.8">
      <c r="B5433" s="155"/>
      <c r="C5433" s="156"/>
      <c r="D5433" s="156"/>
      <c r="E5433" s="156"/>
      <c r="F5433" s="156"/>
      <c r="G5433" s="156"/>
      <c r="H5433" s="156"/>
      <c r="I5433" s="156"/>
      <c r="J5433" s="156"/>
      <c r="K5433" s="156"/>
      <c r="L5433" s="156"/>
      <c r="M5433" s="156"/>
      <c r="N5433" s="156"/>
      <c r="O5433" s="156"/>
      <c r="P5433" s="156"/>
      <c r="Q5433" s="156"/>
    </row>
    <row r="5434" spans="2:17" ht="16.8">
      <c r="B5434" s="155"/>
      <c r="C5434" s="156"/>
      <c r="D5434" s="156"/>
      <c r="E5434" s="156"/>
      <c r="F5434" s="156"/>
      <c r="G5434" s="156"/>
      <c r="H5434" s="156"/>
      <c r="I5434" s="156"/>
      <c r="J5434" s="156"/>
      <c r="K5434" s="156"/>
      <c r="L5434" s="156"/>
      <c r="M5434" s="156"/>
      <c r="N5434" s="156"/>
      <c r="O5434" s="156"/>
      <c r="P5434" s="156"/>
      <c r="Q5434" s="156"/>
    </row>
    <row r="5435" spans="2:17" ht="16.8">
      <c r="B5435" s="155"/>
      <c r="C5435" s="156"/>
      <c r="D5435" s="156"/>
      <c r="E5435" s="156"/>
      <c r="F5435" s="156"/>
      <c r="G5435" s="156"/>
      <c r="H5435" s="156"/>
      <c r="I5435" s="156"/>
      <c r="J5435" s="156"/>
      <c r="K5435" s="156"/>
      <c r="L5435" s="156"/>
      <c r="M5435" s="156"/>
      <c r="N5435" s="156"/>
      <c r="O5435" s="156"/>
      <c r="P5435" s="156"/>
      <c r="Q5435" s="156"/>
    </row>
    <row r="5436" spans="2:17" ht="16.8">
      <c r="B5436" s="155"/>
      <c r="C5436" s="156"/>
      <c r="D5436" s="156"/>
      <c r="E5436" s="156"/>
      <c r="F5436" s="156"/>
      <c r="G5436" s="156"/>
      <c r="H5436" s="156"/>
      <c r="I5436" s="156"/>
      <c r="J5436" s="156"/>
      <c r="K5436" s="156"/>
      <c r="L5436" s="156"/>
      <c r="M5436" s="156"/>
      <c r="N5436" s="156"/>
      <c r="O5436" s="156"/>
      <c r="P5436" s="156"/>
      <c r="Q5436" s="156"/>
    </row>
    <row r="5437" spans="2:17" ht="16.8">
      <c r="B5437" s="155"/>
      <c r="C5437" s="156"/>
      <c r="D5437" s="156"/>
      <c r="E5437" s="156"/>
      <c r="F5437" s="156"/>
      <c r="G5437" s="156"/>
      <c r="H5437" s="156"/>
      <c r="I5437" s="156"/>
      <c r="J5437" s="156"/>
      <c r="K5437" s="156"/>
      <c r="L5437" s="156"/>
      <c r="M5437" s="156"/>
      <c r="N5437" s="156"/>
      <c r="O5437" s="156"/>
      <c r="P5437" s="156"/>
      <c r="Q5437" s="156"/>
    </row>
    <row r="5438" spans="2:17" ht="16.8">
      <c r="B5438" s="155"/>
      <c r="C5438" s="156"/>
      <c r="D5438" s="156"/>
      <c r="E5438" s="156"/>
      <c r="F5438" s="156"/>
      <c r="G5438" s="156"/>
      <c r="H5438" s="156"/>
      <c r="I5438" s="156"/>
      <c r="J5438" s="156"/>
      <c r="K5438" s="156"/>
      <c r="L5438" s="156"/>
      <c r="M5438" s="156"/>
      <c r="N5438" s="156"/>
      <c r="O5438" s="156"/>
      <c r="P5438" s="156"/>
      <c r="Q5438" s="156"/>
    </row>
    <row r="5439" spans="2:17" ht="16.8">
      <c r="B5439" s="155"/>
      <c r="C5439" s="156"/>
      <c r="D5439" s="156"/>
      <c r="E5439" s="156"/>
      <c r="F5439" s="156"/>
      <c r="G5439" s="156"/>
      <c r="H5439" s="156"/>
      <c r="I5439" s="156"/>
      <c r="J5439" s="156"/>
      <c r="K5439" s="156"/>
      <c r="L5439" s="156"/>
      <c r="M5439" s="156"/>
      <c r="N5439" s="156"/>
      <c r="O5439" s="156"/>
      <c r="P5439" s="156"/>
      <c r="Q5439" s="156"/>
    </row>
    <row r="5440" spans="2:17" ht="16.8">
      <c r="B5440" s="155"/>
      <c r="C5440" s="156"/>
      <c r="D5440" s="156"/>
      <c r="E5440" s="156"/>
      <c r="F5440" s="156"/>
      <c r="G5440" s="156"/>
      <c r="H5440" s="156"/>
      <c r="I5440" s="156"/>
      <c r="J5440" s="156"/>
      <c r="K5440" s="156"/>
      <c r="L5440" s="156"/>
      <c r="M5440" s="156"/>
      <c r="N5440" s="156"/>
      <c r="O5440" s="156"/>
      <c r="P5440" s="156"/>
      <c r="Q5440" s="156"/>
    </row>
    <row r="5441" spans="2:17" ht="16.8">
      <c r="B5441" s="155"/>
      <c r="C5441" s="156"/>
      <c r="D5441" s="156"/>
      <c r="E5441" s="156"/>
      <c r="F5441" s="156"/>
      <c r="G5441" s="156"/>
      <c r="H5441" s="156"/>
      <c r="I5441" s="156"/>
      <c r="J5441" s="156"/>
      <c r="K5441" s="156"/>
      <c r="L5441" s="156"/>
      <c r="M5441" s="156"/>
      <c r="N5441" s="156"/>
      <c r="O5441" s="156"/>
      <c r="P5441" s="156"/>
      <c r="Q5441" s="156"/>
    </row>
    <row r="5442" spans="2:17" ht="16.8">
      <c r="B5442" s="155"/>
      <c r="C5442" s="156"/>
      <c r="D5442" s="156"/>
      <c r="E5442" s="156"/>
      <c r="F5442" s="156"/>
      <c r="G5442" s="156"/>
      <c r="H5442" s="156"/>
      <c r="I5442" s="156"/>
      <c r="J5442" s="156"/>
      <c r="K5442" s="156"/>
      <c r="L5442" s="156"/>
      <c r="M5442" s="156"/>
      <c r="N5442" s="156"/>
      <c r="O5442" s="156"/>
      <c r="P5442" s="156"/>
      <c r="Q5442" s="156"/>
    </row>
    <row r="5443" spans="2:17" ht="16.8">
      <c r="B5443" s="155"/>
      <c r="C5443" s="156"/>
      <c r="D5443" s="156"/>
      <c r="E5443" s="156"/>
      <c r="F5443" s="156"/>
      <c r="G5443" s="156"/>
      <c r="H5443" s="156"/>
      <c r="I5443" s="156"/>
      <c r="J5443" s="156"/>
      <c r="K5443" s="156"/>
      <c r="L5443" s="156"/>
      <c r="M5443" s="156"/>
      <c r="N5443" s="156"/>
      <c r="O5443" s="156"/>
      <c r="P5443" s="156"/>
      <c r="Q5443" s="156"/>
    </row>
    <row r="5444" spans="2:17" ht="16.8">
      <c r="B5444" s="155"/>
      <c r="C5444" s="156"/>
      <c r="D5444" s="156"/>
      <c r="E5444" s="156"/>
      <c r="F5444" s="156"/>
      <c r="G5444" s="156"/>
      <c r="H5444" s="156"/>
      <c r="I5444" s="156"/>
      <c r="J5444" s="156"/>
      <c r="K5444" s="156"/>
      <c r="L5444" s="156"/>
      <c r="M5444" s="156"/>
      <c r="N5444" s="156"/>
      <c r="O5444" s="156"/>
      <c r="P5444" s="156"/>
      <c r="Q5444" s="156"/>
    </row>
    <row r="5445" spans="2:17" ht="16.8">
      <c r="B5445" s="155"/>
      <c r="C5445" s="156"/>
      <c r="D5445" s="156"/>
      <c r="E5445" s="156"/>
      <c r="F5445" s="156"/>
      <c r="G5445" s="156"/>
      <c r="H5445" s="156"/>
      <c r="I5445" s="156"/>
      <c r="J5445" s="156"/>
      <c r="K5445" s="156"/>
      <c r="L5445" s="156"/>
      <c r="M5445" s="156"/>
      <c r="N5445" s="156"/>
      <c r="O5445" s="156"/>
      <c r="P5445" s="156"/>
      <c r="Q5445" s="156"/>
    </row>
    <row r="5446" spans="2:17" ht="16.8">
      <c r="B5446" s="155"/>
      <c r="C5446" s="156"/>
      <c r="D5446" s="156"/>
      <c r="E5446" s="156"/>
      <c r="F5446" s="156"/>
      <c r="G5446" s="156"/>
      <c r="H5446" s="156"/>
      <c r="I5446" s="156"/>
      <c r="J5446" s="156"/>
      <c r="K5446" s="156"/>
      <c r="L5446" s="156"/>
      <c r="M5446" s="156"/>
      <c r="N5446" s="156"/>
      <c r="O5446" s="156"/>
      <c r="P5446" s="156"/>
      <c r="Q5446" s="156"/>
    </row>
    <row r="5447" spans="2:17" ht="16.8">
      <c r="B5447" s="155"/>
      <c r="C5447" s="156"/>
      <c r="D5447" s="156"/>
      <c r="E5447" s="156"/>
      <c r="F5447" s="156"/>
      <c r="G5447" s="156"/>
      <c r="H5447" s="156"/>
      <c r="I5447" s="156"/>
      <c r="J5447" s="156"/>
      <c r="K5447" s="156"/>
      <c r="L5447" s="156"/>
      <c r="M5447" s="156"/>
      <c r="N5447" s="156"/>
      <c r="O5447" s="156"/>
      <c r="P5447" s="156"/>
      <c r="Q5447" s="156"/>
    </row>
    <row r="5448" spans="2:17" ht="16.8">
      <c r="B5448" s="155"/>
      <c r="C5448" s="156"/>
      <c r="D5448" s="156"/>
      <c r="E5448" s="156"/>
      <c r="F5448" s="156"/>
      <c r="G5448" s="156"/>
      <c r="H5448" s="156"/>
      <c r="I5448" s="156"/>
      <c r="J5448" s="156"/>
      <c r="K5448" s="156"/>
      <c r="L5448" s="156"/>
      <c r="M5448" s="156"/>
      <c r="N5448" s="156"/>
      <c r="O5448" s="156"/>
      <c r="P5448" s="156"/>
      <c r="Q5448" s="156"/>
    </row>
    <row r="5449" spans="2:17" ht="16.8">
      <c r="B5449" s="155"/>
      <c r="C5449" s="156"/>
      <c r="D5449" s="156"/>
      <c r="E5449" s="156"/>
      <c r="F5449" s="156"/>
      <c r="G5449" s="156"/>
      <c r="H5449" s="156"/>
      <c r="I5449" s="156"/>
      <c r="J5449" s="156"/>
      <c r="K5449" s="156"/>
      <c r="L5449" s="156"/>
      <c r="M5449" s="156"/>
      <c r="N5449" s="156"/>
      <c r="O5449" s="156"/>
      <c r="P5449" s="156"/>
      <c r="Q5449" s="156"/>
    </row>
    <row r="5450" spans="2:17" ht="16.8">
      <c r="B5450" s="155"/>
      <c r="C5450" s="156"/>
      <c r="D5450" s="156"/>
      <c r="E5450" s="156"/>
      <c r="F5450" s="156"/>
      <c r="G5450" s="156"/>
      <c r="H5450" s="156"/>
      <c r="I5450" s="156"/>
      <c r="J5450" s="156"/>
      <c r="K5450" s="156"/>
      <c r="L5450" s="156"/>
      <c r="M5450" s="156"/>
      <c r="N5450" s="156"/>
      <c r="O5450" s="156"/>
      <c r="P5450" s="156"/>
      <c r="Q5450" s="156"/>
    </row>
    <row r="5451" spans="2:17" ht="16.8">
      <c r="B5451" s="155"/>
      <c r="C5451" s="156"/>
      <c r="D5451" s="156"/>
      <c r="E5451" s="156"/>
      <c r="F5451" s="156"/>
      <c r="G5451" s="156"/>
      <c r="H5451" s="156"/>
      <c r="I5451" s="156"/>
      <c r="J5451" s="156"/>
      <c r="K5451" s="156"/>
      <c r="L5451" s="156"/>
      <c r="M5451" s="156"/>
      <c r="N5451" s="156"/>
      <c r="O5451" s="156"/>
      <c r="P5451" s="156"/>
      <c r="Q5451" s="156"/>
    </row>
    <row r="5452" spans="2:17" ht="16.8">
      <c r="B5452" s="155"/>
      <c r="C5452" s="156"/>
      <c r="D5452" s="156"/>
      <c r="E5452" s="156"/>
      <c r="F5452" s="156"/>
      <c r="G5452" s="156"/>
      <c r="H5452" s="156"/>
      <c r="I5452" s="156"/>
      <c r="J5452" s="156"/>
      <c r="K5452" s="156"/>
      <c r="L5452" s="156"/>
      <c r="M5452" s="156"/>
      <c r="N5452" s="156"/>
      <c r="O5452" s="156"/>
      <c r="P5452" s="156"/>
      <c r="Q5452" s="156"/>
    </row>
    <row r="5453" spans="2:17" ht="16.8">
      <c r="B5453" s="155"/>
      <c r="C5453" s="156"/>
      <c r="D5453" s="156"/>
      <c r="E5453" s="156"/>
      <c r="F5453" s="156"/>
      <c r="G5453" s="156"/>
      <c r="H5453" s="156"/>
      <c r="I5453" s="156"/>
      <c r="J5453" s="156"/>
      <c r="K5453" s="156"/>
      <c r="L5453" s="156"/>
      <c r="M5453" s="156"/>
      <c r="N5453" s="156"/>
      <c r="O5453" s="156"/>
      <c r="P5453" s="156"/>
      <c r="Q5453" s="156"/>
    </row>
    <row r="5454" spans="2:17" ht="16.8">
      <c r="B5454" s="155"/>
      <c r="C5454" s="156"/>
      <c r="D5454" s="156"/>
      <c r="E5454" s="156"/>
      <c r="F5454" s="156"/>
      <c r="G5454" s="156"/>
      <c r="H5454" s="156"/>
      <c r="I5454" s="156"/>
      <c r="J5454" s="156"/>
      <c r="K5454" s="156"/>
      <c r="L5454" s="156"/>
      <c r="M5454" s="156"/>
      <c r="N5454" s="156"/>
      <c r="O5454" s="156"/>
      <c r="P5454" s="156"/>
      <c r="Q5454" s="156"/>
    </row>
    <row r="5455" spans="2:17" ht="16.8">
      <c r="B5455" s="155"/>
      <c r="C5455" s="156"/>
      <c r="D5455" s="156"/>
      <c r="E5455" s="156"/>
      <c r="F5455" s="156"/>
      <c r="G5455" s="156"/>
      <c r="H5455" s="156"/>
      <c r="I5455" s="156"/>
      <c r="J5455" s="156"/>
      <c r="K5455" s="156"/>
      <c r="L5455" s="156"/>
      <c r="M5455" s="156"/>
      <c r="N5455" s="156"/>
      <c r="O5455" s="156"/>
      <c r="P5455" s="156"/>
      <c r="Q5455" s="156"/>
    </row>
    <row r="5456" spans="2:17" ht="16.8">
      <c r="B5456" s="155"/>
      <c r="C5456" s="156"/>
      <c r="D5456" s="156"/>
      <c r="E5456" s="156"/>
      <c r="F5456" s="156"/>
      <c r="G5456" s="156"/>
      <c r="H5456" s="156"/>
      <c r="I5456" s="156"/>
      <c r="J5456" s="156"/>
      <c r="K5456" s="156"/>
      <c r="L5456" s="156"/>
      <c r="M5456" s="156"/>
      <c r="N5456" s="156"/>
      <c r="O5456" s="156"/>
      <c r="P5456" s="156"/>
      <c r="Q5456" s="156"/>
    </row>
    <row r="5457" spans="2:17" ht="16.8">
      <c r="B5457" s="155"/>
      <c r="C5457" s="156"/>
      <c r="D5457" s="156"/>
      <c r="E5457" s="156"/>
      <c r="F5457" s="156"/>
      <c r="G5457" s="156"/>
      <c r="H5457" s="156"/>
      <c r="I5457" s="156"/>
      <c r="J5457" s="156"/>
      <c r="K5457" s="156"/>
      <c r="L5457" s="156"/>
      <c r="M5457" s="156"/>
      <c r="N5457" s="156"/>
      <c r="O5457" s="156"/>
      <c r="P5457" s="156"/>
      <c r="Q5457" s="156"/>
    </row>
    <row r="5458" spans="2:17" ht="16.8">
      <c r="B5458" s="155"/>
      <c r="C5458" s="156"/>
      <c r="D5458" s="156"/>
      <c r="E5458" s="156"/>
      <c r="F5458" s="156"/>
      <c r="G5458" s="156"/>
      <c r="H5458" s="156"/>
      <c r="I5458" s="156"/>
      <c r="J5458" s="156"/>
      <c r="K5458" s="156"/>
      <c r="L5458" s="156"/>
      <c r="M5458" s="156"/>
      <c r="N5458" s="156"/>
      <c r="O5458" s="156"/>
      <c r="P5458" s="156"/>
      <c r="Q5458" s="156"/>
    </row>
    <row r="5459" spans="2:17" ht="16.8">
      <c r="B5459" s="155"/>
      <c r="C5459" s="156"/>
      <c r="D5459" s="156"/>
      <c r="E5459" s="156"/>
      <c r="F5459" s="156"/>
      <c r="G5459" s="156"/>
      <c r="H5459" s="156"/>
      <c r="I5459" s="156"/>
      <c r="J5459" s="156"/>
      <c r="K5459" s="156"/>
      <c r="L5459" s="156"/>
      <c r="M5459" s="156"/>
      <c r="N5459" s="156"/>
      <c r="O5459" s="156"/>
      <c r="P5459" s="156"/>
      <c r="Q5459" s="156"/>
    </row>
    <row r="5460" spans="2:17" ht="16.8">
      <c r="B5460" s="155"/>
      <c r="C5460" s="156"/>
      <c r="D5460" s="156"/>
      <c r="E5460" s="156"/>
      <c r="F5460" s="156"/>
      <c r="G5460" s="156"/>
      <c r="H5460" s="156"/>
      <c r="I5460" s="156"/>
      <c r="J5460" s="156"/>
      <c r="K5460" s="156"/>
      <c r="L5460" s="156"/>
      <c r="M5460" s="156"/>
      <c r="N5460" s="156"/>
      <c r="O5460" s="156"/>
      <c r="P5460" s="156"/>
      <c r="Q5460" s="156"/>
    </row>
    <row r="5461" spans="2:17" ht="16.8">
      <c r="B5461" s="155"/>
      <c r="C5461" s="156"/>
      <c r="D5461" s="156"/>
      <c r="E5461" s="156"/>
      <c r="F5461" s="156"/>
      <c r="G5461" s="156"/>
      <c r="H5461" s="156"/>
      <c r="I5461" s="156"/>
      <c r="J5461" s="156"/>
      <c r="K5461" s="156"/>
      <c r="L5461" s="156"/>
      <c r="M5461" s="156"/>
      <c r="N5461" s="156"/>
      <c r="O5461" s="156"/>
      <c r="P5461" s="156"/>
      <c r="Q5461" s="156"/>
    </row>
    <row r="5462" spans="2:17" ht="16.8">
      <c r="B5462" s="155"/>
      <c r="C5462" s="156"/>
      <c r="D5462" s="156"/>
      <c r="E5462" s="156"/>
      <c r="F5462" s="156"/>
      <c r="G5462" s="156"/>
      <c r="H5462" s="156"/>
      <c r="I5462" s="156"/>
      <c r="J5462" s="156"/>
      <c r="K5462" s="156"/>
      <c r="L5462" s="156"/>
      <c r="M5462" s="156"/>
      <c r="N5462" s="156"/>
      <c r="O5462" s="156"/>
      <c r="P5462" s="156"/>
      <c r="Q5462" s="156"/>
    </row>
    <row r="5463" spans="2:17" ht="16.8">
      <c r="B5463" s="155"/>
      <c r="C5463" s="156"/>
      <c r="D5463" s="156"/>
      <c r="E5463" s="156"/>
      <c r="F5463" s="156"/>
      <c r="G5463" s="156"/>
      <c r="H5463" s="156"/>
      <c r="I5463" s="156"/>
      <c r="J5463" s="156"/>
      <c r="K5463" s="156"/>
      <c r="L5463" s="156"/>
      <c r="M5463" s="156"/>
      <c r="N5463" s="156"/>
      <c r="O5463" s="156"/>
      <c r="P5463" s="156"/>
      <c r="Q5463" s="156"/>
    </row>
    <row r="5464" spans="2:17" ht="16.8">
      <c r="B5464" s="155"/>
      <c r="C5464" s="156"/>
      <c r="D5464" s="156"/>
      <c r="E5464" s="156"/>
      <c r="F5464" s="156"/>
      <c r="G5464" s="156"/>
      <c r="H5464" s="156"/>
      <c r="I5464" s="156"/>
      <c r="J5464" s="156"/>
      <c r="K5464" s="156"/>
      <c r="L5464" s="156"/>
      <c r="M5464" s="156"/>
      <c r="N5464" s="156"/>
      <c r="O5464" s="156"/>
      <c r="P5464" s="156"/>
      <c r="Q5464" s="156"/>
    </row>
    <row r="5465" spans="2:17" ht="16.8">
      <c r="B5465" s="155"/>
      <c r="C5465" s="156"/>
      <c r="D5465" s="156"/>
      <c r="E5465" s="156"/>
      <c r="F5465" s="156"/>
      <c r="G5465" s="156"/>
      <c r="H5465" s="156"/>
      <c r="I5465" s="156"/>
      <c r="J5465" s="156"/>
      <c r="K5465" s="156"/>
      <c r="L5465" s="156"/>
      <c r="M5465" s="156"/>
      <c r="N5465" s="156"/>
      <c r="O5465" s="156"/>
      <c r="P5465" s="156"/>
      <c r="Q5465" s="156"/>
    </row>
    <row r="5466" spans="2:17" ht="16.8">
      <c r="B5466" s="155"/>
      <c r="C5466" s="156"/>
      <c r="D5466" s="156"/>
      <c r="E5466" s="156"/>
      <c r="F5466" s="156"/>
      <c r="G5466" s="156"/>
      <c r="H5466" s="156"/>
      <c r="I5466" s="156"/>
      <c r="J5466" s="156"/>
      <c r="K5466" s="156"/>
      <c r="L5466" s="156"/>
      <c r="M5466" s="156"/>
      <c r="N5466" s="156"/>
      <c r="O5466" s="156"/>
      <c r="P5466" s="156"/>
      <c r="Q5466" s="156"/>
    </row>
    <row r="5467" spans="2:17" ht="16.8">
      <c r="B5467" s="155"/>
      <c r="C5467" s="156"/>
      <c r="D5467" s="156"/>
      <c r="E5467" s="156"/>
      <c r="F5467" s="156"/>
      <c r="G5467" s="156"/>
      <c r="H5467" s="156"/>
      <c r="I5467" s="156"/>
      <c r="J5467" s="156"/>
      <c r="K5467" s="156"/>
      <c r="L5467" s="156"/>
      <c r="M5467" s="156"/>
      <c r="N5467" s="156"/>
      <c r="O5467" s="156"/>
      <c r="P5467" s="156"/>
      <c r="Q5467" s="156"/>
    </row>
    <row r="5468" spans="2:17" ht="16.8">
      <c r="B5468" s="155"/>
      <c r="C5468" s="156"/>
      <c r="D5468" s="156"/>
      <c r="E5468" s="156"/>
      <c r="F5468" s="156"/>
      <c r="G5468" s="156"/>
      <c r="H5468" s="156"/>
      <c r="I5468" s="156"/>
      <c r="J5468" s="156"/>
      <c r="K5468" s="156"/>
      <c r="L5468" s="156"/>
      <c r="M5468" s="156"/>
      <c r="N5468" s="156"/>
      <c r="O5468" s="156"/>
      <c r="P5468" s="156"/>
      <c r="Q5468" s="156"/>
    </row>
    <row r="5469" spans="2:17" ht="16.8">
      <c r="B5469" s="155"/>
      <c r="C5469" s="156"/>
      <c r="D5469" s="156"/>
      <c r="E5469" s="156"/>
      <c r="F5469" s="156"/>
      <c r="G5469" s="156"/>
      <c r="H5469" s="156"/>
      <c r="I5469" s="156"/>
      <c r="J5469" s="156"/>
      <c r="K5469" s="156"/>
      <c r="L5469" s="156"/>
      <c r="M5469" s="156"/>
      <c r="N5469" s="156"/>
      <c r="O5469" s="156"/>
      <c r="P5469" s="156"/>
      <c r="Q5469" s="156"/>
    </row>
    <row r="5470" spans="2:17" ht="16.8">
      <c r="B5470" s="155"/>
      <c r="C5470" s="156"/>
      <c r="D5470" s="156"/>
      <c r="E5470" s="156"/>
      <c r="F5470" s="156"/>
      <c r="G5470" s="156"/>
      <c r="H5470" s="156"/>
      <c r="I5470" s="156"/>
      <c r="J5470" s="156"/>
      <c r="K5470" s="156"/>
      <c r="L5470" s="156"/>
      <c r="M5470" s="156"/>
      <c r="N5470" s="156"/>
      <c r="O5470" s="156"/>
      <c r="P5470" s="156"/>
      <c r="Q5470" s="156"/>
    </row>
    <row r="5471" spans="2:17" ht="16.8">
      <c r="B5471" s="155"/>
      <c r="C5471" s="156"/>
      <c r="D5471" s="156"/>
      <c r="E5471" s="156"/>
      <c r="F5471" s="156"/>
      <c r="G5471" s="156"/>
      <c r="H5471" s="156"/>
      <c r="I5471" s="156"/>
      <c r="J5471" s="156"/>
      <c r="K5471" s="156"/>
      <c r="L5471" s="156"/>
      <c r="M5471" s="156"/>
      <c r="N5471" s="156"/>
      <c r="O5471" s="156"/>
      <c r="P5471" s="156"/>
      <c r="Q5471" s="156"/>
    </row>
    <row r="5472" spans="2:17" ht="16.8">
      <c r="B5472" s="155"/>
      <c r="C5472" s="156"/>
      <c r="D5472" s="156"/>
      <c r="E5472" s="156"/>
      <c r="F5472" s="156"/>
      <c r="G5472" s="156"/>
      <c r="H5472" s="156"/>
      <c r="I5472" s="156"/>
      <c r="J5472" s="156"/>
      <c r="K5472" s="156"/>
      <c r="L5472" s="156"/>
      <c r="M5472" s="156"/>
      <c r="N5472" s="156"/>
      <c r="O5472" s="156"/>
      <c r="P5472" s="156"/>
      <c r="Q5472" s="156"/>
    </row>
    <row r="5473" spans="2:17" ht="16.8">
      <c r="B5473" s="155"/>
      <c r="C5473" s="156"/>
      <c r="D5473" s="156"/>
      <c r="E5473" s="156"/>
      <c r="F5473" s="156"/>
      <c r="G5473" s="156"/>
      <c r="H5473" s="156"/>
      <c r="I5473" s="156"/>
      <c r="J5473" s="156"/>
      <c r="K5473" s="156"/>
      <c r="L5473" s="156"/>
      <c r="M5473" s="156"/>
      <c r="N5473" s="156"/>
      <c r="O5473" s="156"/>
      <c r="P5473" s="156"/>
      <c r="Q5473" s="156"/>
    </row>
    <row r="5474" spans="2:17" ht="16.8">
      <c r="B5474" s="155"/>
      <c r="C5474" s="156"/>
      <c r="D5474" s="156"/>
      <c r="E5474" s="156"/>
      <c r="F5474" s="156"/>
      <c r="G5474" s="156"/>
      <c r="H5474" s="156"/>
      <c r="I5474" s="156"/>
      <c r="J5474" s="156"/>
      <c r="K5474" s="156"/>
      <c r="L5474" s="156"/>
      <c r="M5474" s="156"/>
      <c r="N5474" s="156"/>
      <c r="O5474" s="156"/>
      <c r="P5474" s="156"/>
      <c r="Q5474" s="156"/>
    </row>
    <row r="5475" spans="2:17" ht="16.8">
      <c r="B5475" s="155"/>
      <c r="C5475" s="156"/>
      <c r="D5475" s="156"/>
      <c r="E5475" s="156"/>
      <c r="F5475" s="156